
    <x v="0"/>
    <x v="288"/>
    <x v="7"/>
    <n v="3281.11"/>
    <n v="2"/>
    <n v="6562.22"/>
    <x v="3"/>
    <x v="2"/>
    <x v="0"/>
    <x v="0"/>
    <s v="Not Applicable"/>
    <x v="0"/>
    <x v="10"/>
    <x v="3"/>
    <x v="0"/>
  </r>
  <r>
    <s v="T103115"/>
    <x v="630"/>
    <x v="11285"/>
    <x v="1"/>
    <x v="1"/>
    <x v="3"/>
    <x v="5"/>
    <x v="0"/>
    <x v="185"/>
    <x v="5"/>
    <n v="3281.89"/>
    <n v="2"/>
    <n v="6563.78"/>
    <x v="3"/>
    <x v="0"/>
    <x v="0"/>
    <x v="0"/>
    <s v="Not Applicable"/>
    <x v="0"/>
    <x v="7"/>
    <x v="1"/>
    <x v="0"/>
  </r>
  <r>
    <s v="T127509"/>
    <x v="752"/>
    <x v="10662"/>
    <x v="1"/>
    <x v="1"/>
    <x v="1"/>
    <x v="1"/>
    <x v="2"/>
    <x v="316"/>
    <x v="5"/>
    <n v="3281.91"/>
    <n v="3"/>
    <n v="9845.73"/>
    <x v="0"/>
    <x v="0"/>
    <x v="0"/>
    <x v="0"/>
    <s v="Not Applicable"/>
    <x v="1"/>
    <x v="11"/>
    <x v="0"/>
    <x v="2"/>
  </r>
  <r>
    <s v="T118389"/>
    <x v="15"/>
    <x v="11650"/>
    <x v="1"/>
    <x v="0"/>
    <x v="1"/>
    <x v="2"/>
    <x v="0"/>
    <x v="344"/>
    <x v="7"/>
    <n v="3282.78"/>
    <n v="2"/>
    <n v="6565.56"/>
    <x v="2"/>
    <x v="3"/>
    <x v="0"/>
    <x v="0"/>
    <s v="Not Applicable"/>
    <x v="0"/>
    <x v="4"/>
    <x v="2"/>
    <x v="0"/>
  </r>
  <r>
    <s v="T118724"/>
    <x v="514"/>
    <x v="10790"/>
    <x v="0"/>
    <x v="0"/>
    <x v="0"/>
    <x v="2"/>
    <x v="1"/>
    <x v="97"/>
    <x v="5"/>
    <n v="3284.35"/>
    <n v="4"/>
    <n v="13137.4"/>
    <x v="3"/>
    <x v="0"/>
    <x v="0"/>
    <x v="0"/>
    <s v="Not Applicable"/>
    <x v="1"/>
    <x v="4"/>
    <x v="2"/>
    <x v="1"/>
  </r>
  <r>
    <s v="T113655"/>
    <x v="92"/>
    <x v="10249"/>
    <x v="0"/>
    <x v="1"/>
    <x v="2"/>
    <x v="4"/>
    <x v="0"/>
    <x v="388"/>
    <x v="5"/>
    <n v="3286.08"/>
    <n v="3"/>
    <n v="9858.24"/>
    <x v="2"/>
    <x v="2"/>
    <x v="0"/>
    <x v="0"/>
    <s v="Not Applicable"/>
    <x v="0"/>
    <x v="7"/>
    <x v="1"/>
    <x v="0"/>
  </r>
  <r>
    <s v="T107286"/>
    <x v="643"/>
    <x v="1776"/>
    <x v="1"/>
    <x v="1"/>
    <x v="1"/>
    <x v="1"/>
    <x v="3"/>
    <x v="205"/>
    <x v="6"/>
    <n v="3286.98"/>
    <n v="2"/>
    <n v="6573.96"/>
    <x v="3"/>
    <x v="0"/>
    <x v="0"/>
    <x v="0"/>
    <s v="Not Applicable"/>
    <x v="1"/>
    <x v="2"/>
    <x v="2"/>
    <x v="2"/>
  </r>
  <r>
    <s v="T118437"/>
    <x v="306"/>
    <x v="7863"/>
    <x v="1"/>
    <x v="1"/>
    <x v="0"/>
    <x v="4"/>
    <x v="2"/>
    <x v="258"/>
    <x v="5"/>
    <n v="3291"/>
    <n v="5"/>
    <n v="16455"/>
    <x v="0"/>
    <x v="0"/>
    <x v="0"/>
    <x v="0"/>
    <s v="Not Applicable"/>
    <x v="1"/>
    <x v="2"/>
    <x v="2"/>
    <x v="0"/>
  </r>
  <r>
    <s v="T121213"/>
    <x v="862"/>
    <x v="8423"/>
    <x v="1"/>
    <x v="1"/>
    <x v="3"/>
    <x v="4"/>
    <x v="2"/>
    <x v="162"/>
    <x v="5"/>
    <n v="3291.32"/>
    <n v="3"/>
    <n v="9873.9600000000009"/>
    <x v="3"/>
    <x v="0"/>
    <x v="0"/>
    <x v="0"/>
    <s v="Not Applicable"/>
    <x v="0"/>
    <x v="11"/>
    <x v="0"/>
    <x v="0"/>
  </r>
  <r>
    <s v="T116925"/>
    <x v="503"/>
    <x v="5253"/>
    <x v="0"/>
    <x v="0"/>
    <x v="0"/>
    <x v="4"/>
    <x v="1"/>
    <x v="430"/>
    <x v="5"/>
    <n v="3291.98"/>
    <n v="1"/>
    <n v="3291.98"/>
    <x v="3"/>
    <x v="2"/>
    <x v="0"/>
    <x v="0"/>
    <s v="Not Applicable"/>
    <x v="0"/>
    <x v="7"/>
    <x v="1"/>
    <x v="1"/>
  </r>
  <r>
    <s v="T115632"/>
    <x v="788"/>
    <x v="10052"/>
    <x v="0"/>
    <x v="1"/>
    <x v="3"/>
    <x v="1"/>
    <x v="0"/>
    <x v="476"/>
    <x v="5"/>
    <n v="3293.3"/>
    <n v="5"/>
    <n v="16466.5"/>
    <x v="1"/>
    <x v="0"/>
    <x v="0"/>
    <x v="0"/>
    <s v="Not Applicable"/>
    <x v="0"/>
    <x v="3"/>
    <x v="1"/>
    <x v="1"/>
  </r>
  <r>
    <s v="T117943"/>
    <x v="636"/>
    <x v="4646"/>
    <x v="0"/>
    <x v="0"/>
    <x v="1"/>
    <x v="2"/>
    <x v="0"/>
    <x v="271"/>
    <x v="5"/>
    <n v="3293.8"/>
    <n v="4"/>
    <n v="13175.2"/>
    <x v="0"/>
    <x v="1"/>
    <x v="0"/>
    <x v="0"/>
    <s v="Not Applicable"/>
    <x v="0"/>
    <x v="0"/>
    <x v="0"/>
    <x v="1"/>
  </r>
  <r>
    <s v="T104185"/>
    <x v="297"/>
    <x v="4837"/>
    <x v="1"/>
    <x v="0"/>
    <x v="1"/>
    <x v="2"/>
    <x v="0"/>
    <x v="321"/>
    <x v="7"/>
    <n v="3293.93"/>
    <n v="3"/>
    <n v="9881.7899999999991"/>
    <x v="0"/>
    <x v="2"/>
    <x v="0"/>
    <x v="0"/>
    <s v="Not Applicable"/>
    <x v="0"/>
    <x v="4"/>
    <x v="2"/>
    <x v="2"/>
  </r>
  <r>
    <s v="T113851"/>
    <x v="109"/>
    <x v="463"/>
    <x v="0"/>
    <x v="0"/>
    <x v="1"/>
    <x v="0"/>
    <x v="2"/>
    <x v="290"/>
    <x v="6"/>
    <n v="3294.04"/>
    <n v="5"/>
    <n v="16470.2"/>
    <x v="3"/>
    <x v="0"/>
    <x v="0"/>
    <x v="0"/>
    <s v="Not Applicable"/>
    <x v="0"/>
    <x v="4"/>
    <x v="2"/>
    <x v="1"/>
  </r>
  <r>
    <s v="T128639"/>
    <x v="581"/>
    <x v="8452"/>
    <x v="1"/>
    <x v="1"/>
    <x v="2"/>
    <x v="2"/>
    <x v="1"/>
    <x v="316"/>
    <x v="7"/>
    <n v="3295.54"/>
    <n v="2"/>
    <n v="6591.08"/>
    <x v="1"/>
    <x v="2"/>
    <x v="0"/>
    <x v="0"/>
    <s v="Not Applicable"/>
    <x v="1"/>
    <x v="4"/>
    <x v="2"/>
    <x v="0"/>
  </r>
  <r>
    <s v="T104015"/>
    <x v="164"/>
    <x v="2788"/>
    <x v="1"/>
    <x v="2"/>
    <x v="4"/>
    <x v="2"/>
    <x v="2"/>
    <x v="464"/>
    <x v="5"/>
    <n v="3295.92"/>
    <n v="3"/>
    <n v="9887.76"/>
    <x v="0"/>
    <x v="3"/>
    <x v="0"/>
    <x v="0"/>
    <s v="Not Applicable"/>
    <x v="1"/>
    <x v="4"/>
    <x v="2"/>
    <x v="1"/>
  </r>
  <r>
    <s v="T103940"/>
    <x v="513"/>
    <x v="4779"/>
    <x v="1"/>
    <x v="0"/>
    <x v="4"/>
    <x v="2"/>
    <x v="1"/>
    <x v="122"/>
    <x v="5"/>
    <n v="3296.93"/>
    <n v="1"/>
    <n v="3296.93"/>
    <x v="3"/>
    <x v="1"/>
    <x v="0"/>
    <x v="0"/>
    <s v="Not Applicable"/>
    <x v="1"/>
    <x v="4"/>
    <x v="2"/>
    <x v="1"/>
  </r>
  <r>
    <s v="T115647"/>
    <x v="397"/>
    <x v="11651"/>
    <x v="1"/>
    <x v="1"/>
    <x v="3"/>
    <x v="4"/>
    <x v="2"/>
    <x v="374"/>
    <x v="7"/>
    <n v="3297.07"/>
    <n v="1"/>
    <n v="3297.07"/>
    <x v="1"/>
    <x v="3"/>
    <x v="0"/>
    <x v="0"/>
    <s v="Not Applicable"/>
    <x v="0"/>
    <x v="6"/>
    <x v="0"/>
    <x v="2"/>
  </r>
  <r>
    <s v="T120894"/>
    <x v="920"/>
    <x v="5855"/>
    <x v="1"/>
    <x v="1"/>
    <x v="0"/>
    <x v="0"/>
    <x v="0"/>
    <x v="216"/>
    <x v="7"/>
    <n v="3297.2"/>
    <n v="3"/>
    <n v="9891.5999999999985"/>
    <x v="3"/>
    <x v="0"/>
    <x v="0"/>
    <x v="0"/>
    <s v="Not Applicable"/>
    <x v="1"/>
    <x v="5"/>
    <x v="2"/>
    <x v="1"/>
  </r>
  <r>
    <s v="T106731"/>
    <x v="303"/>
    <x v="11652"/>
    <x v="1"/>
    <x v="1"/>
    <x v="0"/>
    <x v="4"/>
    <x v="1"/>
    <x v="327"/>
    <x v="7"/>
    <n v="3298.63"/>
    <n v="1"/>
    <n v="3298.63"/>
    <x v="2"/>
    <x v="1"/>
    <x v="0"/>
    <x v="0"/>
    <s v="Not Applicable"/>
    <x v="0"/>
    <x v="7"/>
    <x v="1"/>
    <x v="2"/>
  </r>
  <r>
    <s v="T120147"/>
    <x v="662"/>
    <x v="10249"/>
    <x v="1"/>
    <x v="1"/>
    <x v="0"/>
    <x v="4"/>
    <x v="2"/>
    <x v="418"/>
    <x v="7"/>
    <n v="3299.28"/>
    <n v="3"/>
    <n v="9897.84"/>
    <x v="3"/>
    <x v="0"/>
    <x v="1"/>
    <x v="1"/>
    <s v="Missing_Reason"/>
    <x v="1"/>
    <x v="7"/>
    <x v="1"/>
    <x v="1"/>
  </r>
  <r>
    <s v="T105742"/>
    <x v="644"/>
    <x v="10610"/>
    <x v="0"/>
    <x v="0"/>
    <x v="0"/>
    <x v="1"/>
    <x v="1"/>
    <x v="379"/>
    <x v="7"/>
    <n v="3299.28"/>
    <n v="3"/>
    <n v="9897.84"/>
    <x v="3"/>
    <x v="1"/>
    <x v="0"/>
    <x v="0"/>
    <s v="Not Applicable"/>
    <x v="0"/>
    <x v="6"/>
    <x v="0"/>
    <x v="1"/>
  </r>
  <r>
    <s v="T100096"/>
    <x v="148"/>
    <x v="628"/>
    <x v="0"/>
    <x v="1"/>
    <x v="4"/>
    <x v="4"/>
    <x v="3"/>
    <x v="350"/>
    <x v="6"/>
    <n v="3299.65"/>
    <n v="5"/>
    <n v="16498.25"/>
    <x v="3"/>
    <x v="0"/>
    <x v="0"/>
    <x v="0"/>
    <s v="Not Applicable"/>
    <x v="0"/>
    <x v="6"/>
    <x v="0"/>
    <x v="0"/>
  </r>
  <r>
    <s v="T103114"/>
    <x v="585"/>
    <x v="11653"/>
    <x v="0"/>
    <x v="1"/>
    <x v="4"/>
    <x v="3"/>
    <x v="1"/>
    <x v="65"/>
    <x v="6"/>
    <n v="3300.16"/>
    <n v="5"/>
    <n v="16500.8"/>
    <x v="2"/>
    <x v="2"/>
    <x v="0"/>
    <x v="0"/>
    <s v="Not Applicable"/>
    <x v="1"/>
    <x v="10"/>
    <x v="3"/>
    <x v="0"/>
  </r>
  <r>
    <s v="T100509"/>
    <x v="328"/>
    <x v="3555"/>
    <x v="0"/>
    <x v="1"/>
    <x v="2"/>
    <x v="2"/>
    <x v="3"/>
    <x v="353"/>
    <x v="5"/>
    <n v="3300.68"/>
    <n v="1"/>
    <n v="3300.68"/>
    <x v="3"/>
    <x v="3"/>
    <x v="0"/>
    <x v="0"/>
    <s v="Not Applicable"/>
    <x v="0"/>
    <x v="3"/>
    <x v="1"/>
    <x v="2"/>
  </r>
  <r>
    <s v="T111411"/>
    <x v="45"/>
    <x v="4172"/>
    <x v="1"/>
    <x v="1"/>
    <x v="0"/>
    <x v="4"/>
    <x v="0"/>
    <x v="348"/>
    <x v="6"/>
    <n v="3302.79"/>
    <n v="1"/>
    <n v="3302.79"/>
    <x v="3"/>
    <x v="1"/>
    <x v="0"/>
    <x v="0"/>
    <s v="Not Applicable"/>
    <x v="1"/>
    <x v="3"/>
    <x v="1"/>
    <x v="2"/>
  </r>
  <r>
    <s v="T101420"/>
    <x v="834"/>
    <x v="11654"/>
    <x v="0"/>
    <x v="1"/>
    <x v="4"/>
    <x v="2"/>
    <x v="1"/>
    <x v="261"/>
    <x v="6"/>
    <n v="3302.89"/>
    <n v="2"/>
    <n v="6605.78"/>
    <x v="3"/>
    <x v="2"/>
    <x v="0"/>
    <x v="0"/>
    <s v="Not Applicable"/>
    <x v="0"/>
    <x v="8"/>
    <x v="3"/>
    <x v="0"/>
  </r>
  <r>
    <s v="T104716"/>
    <x v="568"/>
    <x v="8571"/>
    <x v="0"/>
    <x v="1"/>
    <x v="2"/>
    <x v="2"/>
    <x v="1"/>
    <x v="152"/>
    <x v="5"/>
    <n v="3303.48"/>
    <n v="4"/>
    <n v="13213.92"/>
    <x v="3"/>
    <x v="2"/>
    <x v="0"/>
    <x v="0"/>
    <s v="Not Applicable"/>
    <x v="0"/>
    <x v="10"/>
    <x v="3"/>
    <x v="2"/>
  </r>
  <r>
    <s v="T123080"/>
    <x v="750"/>
    <x v="6957"/>
    <x v="1"/>
    <x v="1"/>
    <x v="1"/>
    <x v="1"/>
    <x v="1"/>
    <x v="489"/>
    <x v="6"/>
    <n v="3304.6"/>
    <n v="3"/>
    <n v="9913.7999999999993"/>
    <x v="2"/>
    <x v="2"/>
    <x v="0"/>
    <x v="0"/>
    <s v="Not Applicable"/>
    <x v="0"/>
    <x v="9"/>
    <x v="3"/>
    <x v="0"/>
  </r>
  <r>
    <s v="T106627"/>
    <x v="201"/>
    <x v="5490"/>
    <x v="1"/>
    <x v="1"/>
    <x v="1"/>
    <x v="2"/>
    <x v="2"/>
    <x v="7"/>
    <x v="5"/>
    <n v="3304.83"/>
    <n v="1"/>
    <n v="3304.83"/>
    <x v="3"/>
    <x v="2"/>
    <x v="0"/>
    <x v="0"/>
    <s v="Not Applicable"/>
    <x v="0"/>
    <x v="4"/>
    <x v="2"/>
    <x v="0"/>
  </r>
  <r>
    <s v="T111587"/>
    <x v="366"/>
    <x v="11655"/>
    <x v="1"/>
    <x v="1"/>
    <x v="4"/>
    <x v="4"/>
    <x v="3"/>
    <x v="0"/>
    <x v="5"/>
    <n v="3305.8"/>
    <n v="2"/>
    <n v="6611.6"/>
    <x v="0"/>
    <x v="2"/>
    <x v="0"/>
    <x v="0"/>
    <s v="Not Applicable"/>
    <x v="1"/>
    <x v="1"/>
    <x v="1"/>
    <x v="1"/>
  </r>
  <r>
    <s v="T125612"/>
    <x v="104"/>
    <x v="6667"/>
    <x v="0"/>
    <x v="0"/>
    <x v="3"/>
    <x v="4"/>
    <x v="1"/>
    <x v="333"/>
    <x v="5"/>
    <n v="3306.31"/>
    <n v="4"/>
    <n v="13225.24"/>
    <x v="3"/>
    <x v="0"/>
    <x v="0"/>
    <x v="0"/>
    <s v="Not Applicable"/>
    <x v="0"/>
    <x v="4"/>
    <x v="2"/>
    <x v="0"/>
  </r>
  <r>
    <s v="T119233"/>
    <x v="522"/>
    <x v="2762"/>
    <x v="1"/>
    <x v="0"/>
    <x v="4"/>
    <x v="2"/>
    <x v="1"/>
    <x v="367"/>
    <x v="6"/>
    <n v="3306.52"/>
    <n v="2"/>
    <n v="6613.04"/>
    <x v="3"/>
    <x v="0"/>
    <x v="0"/>
    <x v="0"/>
    <s v="Not Applicable"/>
    <x v="1"/>
    <x v="3"/>
    <x v="1"/>
    <x v="0"/>
  </r>
  <r>
    <s v="T115957"/>
    <x v="202"/>
    <x v="2004"/>
    <x v="1"/>
    <x v="0"/>
    <x v="1"/>
    <x v="4"/>
    <x v="1"/>
    <x v="281"/>
    <x v="7"/>
    <n v="3306.66"/>
    <n v="6"/>
    <n v="19839.96"/>
    <x v="3"/>
    <x v="3"/>
    <x v="0"/>
    <x v="0"/>
    <s v="Not Applicable"/>
    <x v="1"/>
    <x v="4"/>
    <x v="2"/>
    <x v="2"/>
  </r>
  <r>
    <s v="T102453"/>
    <x v="12"/>
    <x v="10263"/>
    <x v="1"/>
    <x v="1"/>
    <x v="1"/>
    <x v="5"/>
    <x v="3"/>
    <x v="350"/>
    <x v="5"/>
    <n v="3310.8"/>
    <n v="1"/>
    <n v="3310.8"/>
    <x v="3"/>
    <x v="3"/>
    <x v="0"/>
    <x v="0"/>
    <s v="Not Applicable"/>
    <x v="0"/>
    <x v="8"/>
    <x v="3"/>
    <x v="1"/>
  </r>
  <r>
    <s v="T113023"/>
    <x v="169"/>
    <x v="10581"/>
    <x v="0"/>
    <x v="1"/>
    <x v="3"/>
    <x v="2"/>
    <x v="2"/>
    <x v="213"/>
    <x v="6"/>
    <n v="3311.02"/>
    <n v="3"/>
    <n v="9933.06"/>
    <x v="1"/>
    <x v="0"/>
    <x v="0"/>
    <x v="0"/>
    <s v="Not Applicable"/>
    <x v="1"/>
    <x v="4"/>
    <x v="2"/>
    <x v="0"/>
  </r>
  <r>
    <s v="T111245"/>
    <x v="89"/>
    <x v="61"/>
    <x v="1"/>
    <x v="1"/>
    <x v="0"/>
    <x v="1"/>
    <x v="1"/>
    <x v="464"/>
    <x v="7"/>
    <n v="3311.66"/>
    <n v="3"/>
    <n v="9934.98"/>
    <x v="3"/>
    <x v="1"/>
    <x v="0"/>
    <x v="0"/>
    <s v="Not Applicable"/>
    <x v="0"/>
    <x v="4"/>
    <x v="2"/>
    <x v="1"/>
  </r>
  <r>
    <s v="T120878"/>
    <x v="827"/>
    <x v="4493"/>
    <x v="0"/>
    <x v="1"/>
    <x v="4"/>
    <x v="2"/>
    <x v="1"/>
    <x v="178"/>
    <x v="5"/>
    <n v="3312.63"/>
    <n v="4"/>
    <n v="13250.52"/>
    <x v="2"/>
    <x v="2"/>
    <x v="0"/>
    <x v="0"/>
    <s v="Not Applicable"/>
    <x v="1"/>
    <x v="7"/>
    <x v="1"/>
    <x v="1"/>
  </r>
  <r>
    <s v="T110143"/>
    <x v="157"/>
    <x v="1683"/>
    <x v="0"/>
    <x v="0"/>
    <x v="4"/>
    <x v="1"/>
    <x v="3"/>
    <x v="69"/>
    <x v="5"/>
    <n v="3312.89"/>
    <n v="3"/>
    <n v="9938.67"/>
    <x v="3"/>
    <x v="3"/>
    <x v="0"/>
    <x v="0"/>
    <s v="Not Applicable"/>
    <x v="0"/>
    <x v="2"/>
    <x v="2"/>
    <x v="2"/>
  </r>
  <r>
    <s v="T101484"/>
    <x v="324"/>
    <x v="11656"/>
    <x v="1"/>
    <x v="1"/>
    <x v="1"/>
    <x v="0"/>
    <x v="3"/>
    <x v="322"/>
    <x v="7"/>
    <n v="3313.81"/>
    <n v="3"/>
    <n v="9941.43"/>
    <x v="3"/>
    <x v="3"/>
    <x v="0"/>
    <x v="0"/>
    <s v="Not Applicable"/>
    <x v="1"/>
    <x v="4"/>
    <x v="2"/>
    <x v="0"/>
  </r>
  <r>
    <s v="T112739"/>
    <x v="610"/>
    <x v="11657"/>
    <x v="0"/>
    <x v="3"/>
    <x v="4"/>
    <x v="5"/>
    <x v="2"/>
    <x v="182"/>
    <x v="7"/>
    <n v="3314.45"/>
    <n v="3"/>
    <n v="9943.3499999999985"/>
    <x v="3"/>
    <x v="3"/>
    <x v="0"/>
    <x v="0"/>
    <s v="Not Applicable"/>
    <x v="1"/>
    <x v="2"/>
    <x v="2"/>
    <x v="1"/>
  </r>
  <r>
    <s v="T102640"/>
    <x v="453"/>
    <x v="4471"/>
    <x v="0"/>
    <x v="1"/>
    <x v="0"/>
    <x v="1"/>
    <x v="1"/>
    <x v="135"/>
    <x v="7"/>
    <n v="3316.06"/>
    <n v="3"/>
    <n v="9948.18"/>
    <x v="3"/>
    <x v="2"/>
    <x v="0"/>
    <x v="0"/>
    <s v="Not Applicable"/>
    <x v="0"/>
    <x v="11"/>
    <x v="0"/>
    <x v="0"/>
  </r>
  <r>
    <s v="T103093"/>
    <x v="708"/>
    <x v="2770"/>
    <x v="1"/>
    <x v="1"/>
    <x v="0"/>
    <x v="2"/>
    <x v="0"/>
    <x v="156"/>
    <x v="7"/>
    <n v="3317.02"/>
    <n v="7"/>
    <n v="23219.14"/>
    <x v="3"/>
    <x v="1"/>
    <x v="0"/>
    <x v="0"/>
    <s v="Not Applicable"/>
    <x v="1"/>
    <x v="3"/>
    <x v="1"/>
    <x v="0"/>
  </r>
  <r>
    <s v="T108456"/>
    <x v="676"/>
    <x v="11658"/>
    <x v="0"/>
    <x v="1"/>
    <x v="3"/>
    <x v="3"/>
    <x v="2"/>
    <x v="375"/>
    <x v="5"/>
    <n v="3317.37"/>
    <n v="3"/>
    <n v="9952.11"/>
    <x v="0"/>
    <x v="3"/>
    <x v="0"/>
    <x v="0"/>
    <s v="Not Applicable"/>
    <x v="0"/>
    <x v="4"/>
    <x v="2"/>
    <x v="2"/>
  </r>
  <r>
    <s v="T105456"/>
    <x v="971"/>
    <x v="5145"/>
    <x v="1"/>
    <x v="1"/>
    <x v="1"/>
    <x v="3"/>
    <x v="1"/>
    <x v="69"/>
    <x v="6"/>
    <n v="3317.52"/>
    <n v="5"/>
    <n v="16587.599999999999"/>
    <x v="3"/>
    <x v="3"/>
    <x v="0"/>
    <x v="0"/>
    <s v="Not Applicable"/>
    <x v="0"/>
    <x v="5"/>
    <x v="2"/>
    <x v="1"/>
  </r>
  <r>
    <s v="T100325"/>
    <x v="744"/>
    <x v="10804"/>
    <x v="1"/>
    <x v="1"/>
    <x v="0"/>
    <x v="3"/>
    <x v="2"/>
    <x v="227"/>
    <x v="6"/>
    <n v="3317.94"/>
    <n v="3"/>
    <n v="9953.82"/>
    <x v="3"/>
    <x v="2"/>
    <x v="0"/>
    <x v="0"/>
    <s v="Not Applicable"/>
    <x v="0"/>
    <x v="7"/>
    <x v="1"/>
    <x v="2"/>
  </r>
  <r>
    <s v="T127045"/>
    <x v="863"/>
    <x v="5735"/>
    <x v="0"/>
    <x v="0"/>
    <x v="1"/>
    <x v="0"/>
    <x v="3"/>
    <x v="493"/>
    <x v="7"/>
    <n v="3318.22"/>
    <n v="6"/>
    <n v="19909.32"/>
    <x v="1"/>
    <x v="1"/>
    <x v="0"/>
    <x v="0"/>
    <s v="Not Applicable"/>
    <x v="0"/>
    <x v="8"/>
    <x v="3"/>
    <x v="0"/>
  </r>
  <r>
    <s v="T103137"/>
    <x v="998"/>
    <x v="9970"/>
    <x v="0"/>
    <x v="0"/>
    <x v="1"/>
    <x v="5"/>
    <x v="0"/>
    <x v="413"/>
    <x v="5"/>
    <n v="3320.46"/>
    <n v="4"/>
    <n v="13281.84"/>
    <x v="2"/>
    <x v="3"/>
    <x v="0"/>
    <x v="0"/>
    <s v="Not Applicable"/>
    <x v="0"/>
    <x v="1"/>
    <x v="1"/>
    <x v="2"/>
  </r>
  <r>
    <s v="T109092"/>
    <x v="117"/>
    <x v="7135"/>
    <x v="1"/>
    <x v="0"/>
    <x v="4"/>
    <x v="0"/>
    <x v="3"/>
    <x v="120"/>
    <x v="6"/>
    <n v="3321.34"/>
    <n v="4"/>
    <n v="13285.36"/>
    <x v="2"/>
    <x v="2"/>
    <x v="0"/>
    <x v="0"/>
    <s v="Not Applicable"/>
    <x v="0"/>
    <x v="2"/>
    <x v="2"/>
    <x v="0"/>
  </r>
  <r>
    <s v="T107373"/>
    <x v="64"/>
    <x v="8080"/>
    <x v="1"/>
    <x v="1"/>
    <x v="0"/>
    <x v="0"/>
    <x v="2"/>
    <x v="399"/>
    <x v="6"/>
    <n v="3321.66"/>
    <n v="3"/>
    <n v="9964.98"/>
    <x v="3"/>
    <x v="3"/>
    <x v="1"/>
    <x v="1"/>
    <s v="Wrong Size"/>
    <x v="1"/>
    <x v="0"/>
    <x v="0"/>
    <x v="1"/>
  </r>
  <r>
    <s v="T109911"/>
    <x v="581"/>
    <x v="11179"/>
    <x v="0"/>
    <x v="0"/>
    <x v="0"/>
    <x v="2"/>
    <x v="2"/>
    <x v="143"/>
    <x v="5"/>
    <n v="3321.87"/>
    <n v="5"/>
    <n v="16609.349999999999"/>
    <x v="0"/>
    <x v="3"/>
    <x v="0"/>
    <x v="0"/>
    <s v="Not Applicable"/>
    <x v="1"/>
    <x v="4"/>
    <x v="2"/>
    <x v="0"/>
  </r>
  <r>
    <s v="T112780"/>
    <x v="381"/>
    <x v="11659"/>
    <x v="1"/>
    <x v="0"/>
    <x v="3"/>
    <x v="4"/>
    <x v="1"/>
    <x v="452"/>
    <x v="7"/>
    <n v="3322.26"/>
    <n v="1"/>
    <n v="3322.26"/>
    <x v="0"/>
    <x v="0"/>
    <x v="0"/>
    <x v="0"/>
    <s v="Not Applicable"/>
    <x v="0"/>
    <x v="5"/>
    <x v="2"/>
    <x v="1"/>
  </r>
  <r>
    <s v="T129958"/>
    <x v="26"/>
    <x v="476"/>
    <x v="1"/>
    <x v="1"/>
    <x v="4"/>
    <x v="5"/>
    <x v="2"/>
    <x v="406"/>
    <x v="6"/>
    <n v="3324.35"/>
    <n v="4"/>
    <n v="13297.4"/>
    <x v="3"/>
    <x v="1"/>
    <x v="0"/>
    <x v="0"/>
    <s v="Not Applicable"/>
    <x v="0"/>
    <x v="4"/>
    <x v="2"/>
    <x v="0"/>
  </r>
  <r>
    <s v="T127920"/>
    <x v="209"/>
    <x v="4217"/>
    <x v="1"/>
    <x v="0"/>
    <x v="0"/>
    <x v="0"/>
    <x v="0"/>
    <x v="24"/>
    <x v="7"/>
    <n v="3327.76"/>
    <n v="4"/>
    <n v="13311.04"/>
    <x v="3"/>
    <x v="0"/>
    <x v="0"/>
    <x v="0"/>
    <s v="Not Applicable"/>
    <x v="0"/>
    <x v="6"/>
    <x v="0"/>
    <x v="0"/>
  </r>
  <r>
    <s v="T114573"/>
    <x v="225"/>
    <x v="11660"/>
    <x v="1"/>
    <x v="0"/>
    <x v="0"/>
    <x v="2"/>
    <x v="1"/>
    <x v="411"/>
    <x v="7"/>
    <n v="3328.65"/>
    <n v="2"/>
    <n v="6657.3"/>
    <x v="1"/>
    <x v="1"/>
    <x v="0"/>
    <x v="0"/>
    <s v="Not Applicable"/>
    <x v="0"/>
    <x v="1"/>
    <x v="1"/>
    <x v="1"/>
  </r>
  <r>
    <s v="T103399"/>
    <x v="375"/>
    <x v="10450"/>
    <x v="0"/>
    <x v="1"/>
    <x v="4"/>
    <x v="1"/>
    <x v="3"/>
    <x v="496"/>
    <x v="7"/>
    <n v="3330.17"/>
    <n v="3"/>
    <n v="9990.51"/>
    <x v="1"/>
    <x v="1"/>
    <x v="0"/>
    <x v="0"/>
    <s v="Not Applicable"/>
    <x v="0"/>
    <x v="6"/>
    <x v="0"/>
    <x v="1"/>
  </r>
  <r>
    <s v="T124701"/>
    <x v="136"/>
    <x v="7713"/>
    <x v="1"/>
    <x v="0"/>
    <x v="3"/>
    <x v="2"/>
    <x v="2"/>
    <x v="455"/>
    <x v="7"/>
    <n v="3330.58"/>
    <n v="4"/>
    <n v="13322.32"/>
    <x v="1"/>
    <x v="2"/>
    <x v="0"/>
    <x v="0"/>
    <s v="Not Applicable"/>
    <x v="0"/>
    <x v="9"/>
    <x v="3"/>
    <x v="0"/>
  </r>
  <r>
    <s v="T125316"/>
    <x v="806"/>
    <x v="4664"/>
    <x v="1"/>
    <x v="0"/>
    <x v="2"/>
    <x v="2"/>
    <x v="3"/>
    <x v="467"/>
    <x v="6"/>
    <n v="3332.69"/>
    <n v="4"/>
    <n v="13330.76"/>
    <x v="0"/>
    <x v="2"/>
    <x v="0"/>
    <x v="0"/>
    <s v="Not Applicable"/>
    <x v="0"/>
    <x v="3"/>
    <x v="1"/>
    <x v="2"/>
  </r>
  <r>
    <s v="T114631"/>
    <x v="1083"/>
    <x v="6977"/>
    <x v="0"/>
    <x v="1"/>
    <x v="1"/>
    <x v="4"/>
    <x v="2"/>
    <x v="247"/>
    <x v="5"/>
    <n v="3333.68"/>
    <n v="55"/>
    <n v="183352.4"/>
    <x v="1"/>
    <x v="3"/>
    <x v="1"/>
    <x v="1"/>
    <s v="Wrong Size"/>
    <x v="0"/>
    <x v="6"/>
    <x v="0"/>
    <x v="2"/>
  </r>
  <r>
    <s v="T106967"/>
    <x v="814"/>
    <x v="9952"/>
    <x v="1"/>
    <x v="0"/>
    <x v="3"/>
    <x v="4"/>
    <x v="3"/>
    <x v="117"/>
    <x v="7"/>
    <n v="3334.12"/>
    <n v="4"/>
    <n v="13336.48"/>
    <x v="3"/>
    <x v="1"/>
    <x v="0"/>
    <x v="0"/>
    <s v="Not Applicable"/>
    <x v="0"/>
    <x v="1"/>
    <x v="1"/>
    <x v="2"/>
  </r>
  <r>
    <s v="T100567"/>
    <x v="544"/>
    <x v="3213"/>
    <x v="1"/>
    <x v="1"/>
    <x v="0"/>
    <x v="0"/>
    <x v="0"/>
    <x v="232"/>
    <x v="5"/>
    <n v="3336.53"/>
    <n v="2"/>
    <n v="6673.06"/>
    <x v="3"/>
    <x v="1"/>
    <x v="0"/>
    <x v="0"/>
    <s v="Not Applicable"/>
    <x v="0"/>
    <x v="2"/>
    <x v="2"/>
    <x v="2"/>
  </r>
  <r>
    <s v="T126157"/>
    <x v="249"/>
    <x v="3281"/>
    <x v="0"/>
    <x v="1"/>
    <x v="1"/>
    <x v="4"/>
    <x v="0"/>
    <x v="318"/>
    <x v="7"/>
    <n v="3336.81"/>
    <n v="2"/>
    <n v="6673.62"/>
    <x v="3"/>
    <x v="2"/>
    <x v="0"/>
    <x v="0"/>
    <s v="Not Applicable"/>
    <x v="0"/>
    <x v="10"/>
    <x v="3"/>
    <x v="1"/>
  </r>
  <r>
    <s v="T108775"/>
    <x v="228"/>
    <x v="6178"/>
    <x v="0"/>
    <x v="1"/>
    <x v="1"/>
    <x v="0"/>
    <x v="2"/>
    <x v="137"/>
    <x v="7"/>
    <n v="3336.82"/>
    <n v="5"/>
    <n v="16684.100000000002"/>
    <x v="3"/>
    <x v="0"/>
    <x v="1"/>
    <x v="1"/>
    <s v="Wrong Size"/>
    <x v="1"/>
    <x v="4"/>
    <x v="2"/>
    <x v="1"/>
  </r>
  <r>
    <s v="T101126"/>
    <x v="888"/>
    <x v="2909"/>
    <x v="0"/>
    <x v="1"/>
    <x v="4"/>
    <x v="0"/>
    <x v="1"/>
    <x v="6"/>
    <x v="7"/>
    <n v="3336.91"/>
    <n v="2"/>
    <n v="6673.82"/>
    <x v="3"/>
    <x v="1"/>
    <x v="0"/>
    <x v="0"/>
    <s v="Not Applicable"/>
    <x v="0"/>
    <x v="10"/>
    <x v="3"/>
    <x v="1"/>
  </r>
  <r>
    <s v="T107076"/>
    <x v="279"/>
    <x v="11661"/>
    <x v="1"/>
    <x v="1"/>
    <x v="4"/>
    <x v="0"/>
    <x v="0"/>
    <x v="42"/>
    <x v="6"/>
    <n v="3337.32"/>
    <n v="2"/>
    <n v="6674.64"/>
    <x v="3"/>
    <x v="1"/>
    <x v="0"/>
    <x v="0"/>
    <s v="Not Applicable"/>
    <x v="0"/>
    <x v="4"/>
    <x v="2"/>
    <x v="1"/>
  </r>
  <r>
    <s v="T125505"/>
    <x v="631"/>
    <x v="11662"/>
    <x v="1"/>
    <x v="0"/>
    <x v="2"/>
    <x v="4"/>
    <x v="1"/>
    <x v="491"/>
    <x v="7"/>
    <n v="3337.66"/>
    <n v="67"/>
    <n v="223623.22"/>
    <x v="1"/>
    <x v="1"/>
    <x v="0"/>
    <x v="0"/>
    <s v="Not Applicable"/>
    <x v="0"/>
    <x v="0"/>
    <x v="0"/>
    <x v="1"/>
  </r>
  <r>
    <s v="T113707"/>
    <x v="54"/>
    <x v="3340"/>
    <x v="1"/>
    <x v="0"/>
    <x v="1"/>
    <x v="1"/>
    <x v="2"/>
    <x v="489"/>
    <x v="5"/>
    <n v="3338.38"/>
    <n v="4"/>
    <n v="13353.52"/>
    <x v="3"/>
    <x v="3"/>
    <x v="0"/>
    <x v="0"/>
    <s v="Not Applicable"/>
    <x v="0"/>
    <x v="1"/>
    <x v="1"/>
    <x v="1"/>
  </r>
  <r>
    <s v="T126002"/>
    <x v="854"/>
    <x v="6381"/>
    <x v="0"/>
    <x v="0"/>
    <x v="3"/>
    <x v="3"/>
    <x v="2"/>
    <x v="50"/>
    <x v="5"/>
    <n v="3341.67"/>
    <n v="3"/>
    <n v="10025.01"/>
    <x v="3"/>
    <x v="1"/>
    <x v="0"/>
    <x v="0"/>
    <s v="Not Applicable"/>
    <x v="0"/>
    <x v="6"/>
    <x v="0"/>
    <x v="0"/>
  </r>
  <r>
    <s v="T108062"/>
    <x v="380"/>
    <x v="8368"/>
    <x v="0"/>
    <x v="0"/>
    <x v="1"/>
    <x v="1"/>
    <x v="2"/>
    <x v="191"/>
    <x v="6"/>
    <n v="3341.72"/>
    <n v="3"/>
    <n v="10025.16"/>
    <x v="0"/>
    <x v="3"/>
    <x v="0"/>
    <x v="0"/>
    <s v="Not Applicable"/>
    <x v="0"/>
    <x v="10"/>
    <x v="3"/>
    <x v="1"/>
  </r>
  <r>
    <s v="T129278"/>
    <x v="64"/>
    <x v="11663"/>
    <x v="1"/>
    <x v="1"/>
    <x v="3"/>
    <x v="2"/>
    <x v="1"/>
    <x v="414"/>
    <x v="5"/>
    <n v="3342.02"/>
    <n v="4"/>
    <n v="13368.08"/>
    <x v="2"/>
    <x v="0"/>
    <x v="0"/>
    <x v="0"/>
    <s v="Not Applicable"/>
    <x v="1"/>
    <x v="0"/>
    <x v="0"/>
    <x v="1"/>
  </r>
  <r>
    <s v="T109303"/>
    <x v="686"/>
    <x v="11664"/>
    <x v="0"/>
    <x v="0"/>
    <x v="0"/>
    <x v="3"/>
    <x v="1"/>
    <x v="306"/>
    <x v="6"/>
    <n v="3343.51"/>
    <n v="2"/>
    <n v="6687.02"/>
    <x v="3"/>
    <x v="2"/>
    <x v="0"/>
    <x v="0"/>
    <s v="Not Applicable"/>
    <x v="0"/>
    <x v="11"/>
    <x v="0"/>
    <x v="2"/>
  </r>
  <r>
    <s v="T110457"/>
    <x v="845"/>
    <x v="2242"/>
    <x v="0"/>
    <x v="1"/>
    <x v="1"/>
    <x v="2"/>
    <x v="2"/>
    <x v="469"/>
    <x v="7"/>
    <n v="3344.02"/>
    <n v="2"/>
    <n v="6688.04"/>
    <x v="3"/>
    <x v="1"/>
    <x v="0"/>
    <x v="0"/>
    <s v="Not Applicable"/>
    <x v="0"/>
    <x v="7"/>
    <x v="1"/>
    <x v="0"/>
  </r>
  <r>
    <s v="T113436"/>
    <x v="225"/>
    <x v="11665"/>
    <x v="1"/>
    <x v="1"/>
    <x v="4"/>
    <x v="4"/>
    <x v="1"/>
    <x v="407"/>
    <x v="6"/>
    <n v="3344.67"/>
    <n v="2"/>
    <n v="6689.34"/>
    <x v="3"/>
    <x v="0"/>
    <x v="0"/>
    <x v="0"/>
    <s v="Not Applicable"/>
    <x v="0"/>
    <x v="1"/>
    <x v="1"/>
    <x v="1"/>
  </r>
  <r>
    <s v="T112080"/>
    <x v="842"/>
    <x v="11666"/>
    <x v="1"/>
    <x v="1"/>
    <x v="0"/>
    <x v="4"/>
    <x v="3"/>
    <x v="165"/>
    <x v="6"/>
    <n v="3345.08"/>
    <n v="3"/>
    <n v="10035.24"/>
    <x v="3"/>
    <x v="2"/>
    <x v="0"/>
    <x v="0"/>
    <s v="Not Applicable"/>
    <x v="0"/>
    <x v="7"/>
    <x v="1"/>
    <x v="2"/>
  </r>
  <r>
    <s v="T129170"/>
    <x v="235"/>
    <x v="11667"/>
    <x v="1"/>
    <x v="0"/>
    <x v="3"/>
    <x v="2"/>
    <x v="1"/>
    <x v="358"/>
    <x v="5"/>
    <n v="3345.54"/>
    <n v="1"/>
    <n v="3345.54"/>
    <x v="1"/>
    <x v="3"/>
    <x v="1"/>
    <x v="1"/>
    <s v="Missing_Reason"/>
    <x v="1"/>
    <x v="4"/>
    <x v="2"/>
    <x v="1"/>
  </r>
  <r>
    <s v="T123690"/>
    <x v="267"/>
    <x v="6373"/>
    <x v="1"/>
    <x v="0"/>
    <x v="2"/>
    <x v="3"/>
    <x v="2"/>
    <x v="236"/>
    <x v="7"/>
    <n v="3346.68"/>
    <n v="2"/>
    <n v="6693.36"/>
    <x v="3"/>
    <x v="0"/>
    <x v="0"/>
    <x v="0"/>
    <s v="Not Applicable"/>
    <x v="1"/>
    <x v="0"/>
    <x v="0"/>
    <x v="1"/>
  </r>
  <r>
    <s v="T122908"/>
    <x v="552"/>
    <x v="10284"/>
    <x v="1"/>
    <x v="1"/>
    <x v="4"/>
    <x v="0"/>
    <x v="3"/>
    <x v="276"/>
    <x v="6"/>
    <n v="3349.17"/>
    <n v="5"/>
    <n v="16745.849999999999"/>
    <x v="3"/>
    <x v="1"/>
    <x v="0"/>
    <x v="0"/>
    <s v="Not Applicable"/>
    <x v="0"/>
    <x v="0"/>
    <x v="0"/>
    <x v="0"/>
  </r>
  <r>
    <s v="T106355"/>
    <x v="322"/>
    <x v="6489"/>
    <x v="0"/>
    <x v="0"/>
    <x v="4"/>
    <x v="2"/>
    <x v="3"/>
    <x v="414"/>
    <x v="5"/>
    <n v="3349.2"/>
    <n v="4"/>
    <n v="13396.8"/>
    <x v="2"/>
    <x v="1"/>
    <x v="0"/>
    <x v="0"/>
    <s v="Not Applicable"/>
    <x v="0"/>
    <x v="4"/>
    <x v="2"/>
    <x v="0"/>
  </r>
  <r>
    <s v="T104271"/>
    <x v="358"/>
    <x v="8091"/>
    <x v="0"/>
    <x v="0"/>
    <x v="0"/>
    <x v="2"/>
    <x v="1"/>
    <x v="494"/>
    <x v="6"/>
    <n v="3349.47"/>
    <n v="2"/>
    <n v="6698.94"/>
    <x v="2"/>
    <x v="0"/>
    <x v="0"/>
    <x v="0"/>
    <s v="Not Applicable"/>
    <x v="0"/>
    <x v="1"/>
    <x v="1"/>
    <x v="1"/>
  </r>
  <r>
    <s v="T109107"/>
    <x v="1074"/>
    <x v="8029"/>
    <x v="1"/>
    <x v="2"/>
    <x v="0"/>
    <x v="3"/>
    <x v="3"/>
    <x v="257"/>
    <x v="6"/>
    <n v="3349.65"/>
    <n v="2"/>
    <n v="6699.3"/>
    <x v="3"/>
    <x v="3"/>
    <x v="0"/>
    <x v="0"/>
    <s v="Not Applicable"/>
    <x v="0"/>
    <x v="4"/>
    <x v="2"/>
    <x v="2"/>
  </r>
  <r>
    <s v="T123401"/>
    <x v="164"/>
    <x v="6647"/>
    <x v="1"/>
    <x v="0"/>
    <x v="4"/>
    <x v="2"/>
    <x v="1"/>
    <x v="276"/>
    <x v="7"/>
    <n v="3350.19"/>
    <n v="5"/>
    <n v="16750.95"/>
    <x v="0"/>
    <x v="2"/>
    <x v="0"/>
    <x v="0"/>
    <s v="Not Applicable"/>
    <x v="1"/>
    <x v="4"/>
    <x v="2"/>
    <x v="1"/>
  </r>
  <r>
    <s v="T121992"/>
    <x v="641"/>
    <x v="1773"/>
    <x v="1"/>
    <x v="0"/>
    <x v="3"/>
    <x v="2"/>
    <x v="2"/>
    <x v="266"/>
    <x v="6"/>
    <n v="3351.56"/>
    <n v="1"/>
    <n v="3351.56"/>
    <x v="3"/>
    <x v="3"/>
    <x v="0"/>
    <x v="0"/>
    <s v="Not Applicable"/>
    <x v="1"/>
    <x v="1"/>
    <x v="1"/>
    <x v="0"/>
  </r>
  <r>
    <s v="T100992"/>
    <x v="215"/>
    <x v="11668"/>
    <x v="1"/>
    <x v="0"/>
    <x v="0"/>
    <x v="1"/>
    <x v="2"/>
    <x v="21"/>
    <x v="7"/>
    <n v="3351.65"/>
    <n v="4"/>
    <n v="13406.6"/>
    <x v="1"/>
    <x v="3"/>
    <x v="0"/>
    <x v="0"/>
    <s v="Not Applicable"/>
    <x v="0"/>
    <x v="8"/>
    <x v="3"/>
    <x v="0"/>
  </r>
  <r>
    <s v="T128875"/>
    <x v="177"/>
    <x v="3559"/>
    <x v="1"/>
    <x v="1"/>
    <x v="1"/>
    <x v="0"/>
    <x v="2"/>
    <x v="330"/>
    <x v="7"/>
    <n v="3352.64"/>
    <n v="3"/>
    <n v="10057.92"/>
    <x v="1"/>
    <x v="3"/>
    <x v="0"/>
    <x v="0"/>
    <s v="Not Applicable"/>
    <x v="1"/>
    <x v="6"/>
    <x v="0"/>
    <x v="2"/>
  </r>
  <r>
    <s v="T120138"/>
    <x v="582"/>
    <x v="5367"/>
    <x v="1"/>
    <x v="1"/>
    <x v="0"/>
    <x v="5"/>
    <x v="3"/>
    <x v="241"/>
    <x v="5"/>
    <n v="3352.67"/>
    <n v="3"/>
    <n v="10058.01"/>
    <x v="3"/>
    <x v="0"/>
    <x v="0"/>
    <x v="0"/>
    <s v="Not Applicable"/>
    <x v="0"/>
    <x v="5"/>
    <x v="2"/>
    <x v="0"/>
  </r>
  <r>
    <s v="T103618"/>
    <x v="112"/>
    <x v="3073"/>
    <x v="0"/>
    <x v="1"/>
    <x v="0"/>
    <x v="4"/>
    <x v="1"/>
    <x v="56"/>
    <x v="6"/>
    <n v="3353.04"/>
    <n v="3"/>
    <n v="10059.119999999999"/>
    <x v="0"/>
    <x v="1"/>
    <x v="0"/>
    <x v="0"/>
    <s v="Not Applicable"/>
    <x v="0"/>
    <x v="3"/>
    <x v="1"/>
    <x v="0"/>
  </r>
  <r>
    <s v="T107018"/>
    <x v="489"/>
    <x v="11231"/>
    <x v="1"/>
    <x v="1"/>
    <x v="3"/>
    <x v="5"/>
    <x v="0"/>
    <x v="160"/>
    <x v="5"/>
    <n v="3354"/>
    <n v="2"/>
    <n v="6708"/>
    <x v="3"/>
    <x v="0"/>
    <x v="0"/>
    <x v="0"/>
    <s v="Not Applicable"/>
    <x v="0"/>
    <x v="4"/>
    <x v="2"/>
    <x v="0"/>
  </r>
  <r>
    <s v="T104126"/>
    <x v="152"/>
    <x v="4722"/>
    <x v="1"/>
    <x v="1"/>
    <x v="1"/>
    <x v="5"/>
    <x v="2"/>
    <x v="450"/>
    <x v="5"/>
    <n v="3356.61"/>
    <n v="4"/>
    <n v="13426.44"/>
    <x v="2"/>
    <x v="0"/>
    <x v="0"/>
    <x v="0"/>
    <s v="Not Applicable"/>
    <x v="0"/>
    <x v="4"/>
    <x v="2"/>
    <x v="1"/>
  </r>
  <r>
    <s v="T113437"/>
    <x v="721"/>
    <x v="8592"/>
    <x v="1"/>
    <x v="1"/>
    <x v="1"/>
    <x v="4"/>
    <x v="1"/>
    <x v="375"/>
    <x v="7"/>
    <n v="3356.64"/>
    <n v="3"/>
    <n v="10069.92"/>
    <x v="2"/>
    <x v="1"/>
    <x v="0"/>
    <x v="0"/>
    <s v="Not Applicable"/>
    <x v="1"/>
    <x v="5"/>
    <x v="2"/>
    <x v="2"/>
  </r>
  <r>
    <s v="T108172"/>
    <x v="526"/>
    <x v="3373"/>
    <x v="1"/>
    <x v="1"/>
    <x v="3"/>
    <x v="1"/>
    <x v="2"/>
    <x v="201"/>
    <x v="5"/>
    <n v="3357.64"/>
    <n v="2"/>
    <n v="6715.28"/>
    <x v="1"/>
    <x v="2"/>
    <x v="0"/>
    <x v="0"/>
    <s v="Not Applicable"/>
    <x v="0"/>
    <x v="7"/>
    <x v="1"/>
    <x v="0"/>
  </r>
  <r>
    <s v="T116759"/>
    <x v="876"/>
    <x v="3776"/>
    <x v="1"/>
    <x v="0"/>
    <x v="4"/>
    <x v="2"/>
    <x v="0"/>
    <x v="403"/>
    <x v="5"/>
    <n v="3357.69"/>
    <n v="2"/>
    <n v="6715.38"/>
    <x v="0"/>
    <x v="1"/>
    <x v="0"/>
    <x v="0"/>
    <s v="Not Applicable"/>
    <x v="0"/>
    <x v="7"/>
    <x v="1"/>
    <x v="2"/>
  </r>
  <r>
    <s v="T104738"/>
    <x v="421"/>
    <x v="11132"/>
    <x v="1"/>
    <x v="0"/>
    <x v="4"/>
    <x v="5"/>
    <x v="0"/>
    <x v="228"/>
    <x v="5"/>
    <n v="3358.49"/>
    <n v="4"/>
    <n v="13433.96"/>
    <x v="1"/>
    <x v="2"/>
    <x v="0"/>
    <x v="0"/>
    <s v="Not Applicable"/>
    <x v="0"/>
    <x v="8"/>
    <x v="3"/>
    <x v="2"/>
  </r>
  <r>
    <s v="T124143"/>
    <x v="366"/>
    <x v="3826"/>
    <x v="0"/>
    <x v="0"/>
    <x v="0"/>
    <x v="2"/>
    <x v="2"/>
    <x v="327"/>
    <x v="6"/>
    <n v="3358.87"/>
    <n v="2"/>
    <n v="6717.74"/>
    <x v="1"/>
    <x v="2"/>
    <x v="0"/>
    <x v="0"/>
    <s v="Not Applicable"/>
    <x v="1"/>
    <x v="1"/>
    <x v="1"/>
    <x v="1"/>
  </r>
  <r>
    <s v="T110056"/>
    <x v="555"/>
    <x v="3256"/>
    <x v="1"/>
    <x v="0"/>
    <x v="0"/>
    <x v="0"/>
    <x v="1"/>
    <x v="160"/>
    <x v="5"/>
    <n v="3359.29"/>
    <n v="1"/>
    <n v="3359.29"/>
    <x v="1"/>
    <x v="2"/>
    <x v="0"/>
    <x v="0"/>
    <s v="Not Applicable"/>
    <x v="0"/>
    <x v="7"/>
    <x v="1"/>
    <x v="1"/>
  </r>
  <r>
    <s v="T113135"/>
    <x v="325"/>
    <x v="11669"/>
    <x v="1"/>
    <x v="1"/>
    <x v="4"/>
    <x v="5"/>
    <x v="2"/>
    <x v="452"/>
    <x v="5"/>
    <n v="3359.9"/>
    <n v="3"/>
    <n v="10079.700000000001"/>
    <x v="1"/>
    <x v="0"/>
    <x v="0"/>
    <x v="0"/>
    <s v="Not Applicable"/>
    <x v="1"/>
    <x v="5"/>
    <x v="2"/>
    <x v="2"/>
  </r>
  <r>
    <s v="T121985"/>
    <x v="299"/>
    <x v="6156"/>
    <x v="0"/>
    <x v="0"/>
    <x v="4"/>
    <x v="0"/>
    <x v="3"/>
    <x v="65"/>
    <x v="5"/>
    <n v="3361.75"/>
    <n v="2"/>
    <n v="6723.5"/>
    <x v="3"/>
    <x v="0"/>
    <x v="0"/>
    <x v="0"/>
    <s v="Not Applicable"/>
    <x v="0"/>
    <x v="1"/>
    <x v="1"/>
    <x v="1"/>
  </r>
  <r>
    <s v="T120745"/>
    <x v="556"/>
    <x v="497"/>
    <x v="0"/>
    <x v="1"/>
    <x v="0"/>
    <x v="0"/>
    <x v="0"/>
    <x v="402"/>
    <x v="7"/>
    <n v="3362.1"/>
    <n v="4"/>
    <n v="13448.4"/>
    <x v="2"/>
    <x v="3"/>
    <x v="0"/>
    <x v="0"/>
    <s v="Not Applicable"/>
    <x v="1"/>
    <x v="11"/>
    <x v="0"/>
    <x v="2"/>
  </r>
  <r>
    <s v="T125877"/>
    <x v="15"/>
    <x v="10185"/>
    <x v="1"/>
    <x v="0"/>
    <x v="4"/>
    <x v="2"/>
    <x v="3"/>
    <x v="158"/>
    <x v="6"/>
    <n v="3362.2"/>
    <n v="3"/>
    <n v="10086.599999999999"/>
    <x v="0"/>
    <x v="3"/>
    <x v="0"/>
    <x v="0"/>
    <s v="Not Applicable"/>
    <x v="0"/>
    <x v="4"/>
    <x v="2"/>
    <x v="0"/>
  </r>
  <r>
    <s v="T121310"/>
    <x v="5"/>
    <x v="3955"/>
    <x v="1"/>
    <x v="0"/>
    <x v="0"/>
    <x v="4"/>
    <x v="2"/>
    <x v="470"/>
    <x v="5"/>
    <n v="3362.22"/>
    <n v="2"/>
    <n v="6724.44"/>
    <x v="1"/>
    <x v="2"/>
    <x v="0"/>
    <x v="0"/>
    <s v="Not Applicable"/>
    <x v="1"/>
    <x v="1"/>
    <x v="1"/>
    <x v="1"/>
  </r>
  <r>
    <s v="T109887"/>
    <x v="1089"/>
    <x v="3169"/>
    <x v="0"/>
    <x v="1"/>
    <x v="4"/>
    <x v="2"/>
    <x v="2"/>
    <x v="232"/>
    <x v="6"/>
    <n v="3363.76"/>
    <n v="5"/>
    <n v="16818.800000000003"/>
    <x v="1"/>
    <x v="0"/>
    <x v="0"/>
    <x v="0"/>
    <s v="Not Applicable"/>
    <x v="1"/>
    <x v="6"/>
    <x v="0"/>
    <x v="0"/>
  </r>
  <r>
    <s v="T118006"/>
    <x v="361"/>
    <x v="7551"/>
    <x v="0"/>
    <x v="0"/>
    <x v="1"/>
    <x v="1"/>
    <x v="1"/>
    <x v="263"/>
    <x v="5"/>
    <n v="3364.03"/>
    <n v="1"/>
    <n v="3364.03"/>
    <x v="0"/>
    <x v="3"/>
    <x v="0"/>
    <x v="0"/>
    <s v="Not Applicable"/>
    <x v="0"/>
    <x v="4"/>
    <x v="2"/>
    <x v="1"/>
  </r>
  <r>
    <s v="T126669"/>
    <x v="299"/>
    <x v="11670"/>
    <x v="1"/>
    <x v="1"/>
    <x v="1"/>
    <x v="2"/>
    <x v="1"/>
    <x v="271"/>
    <x v="6"/>
    <n v="3364.26"/>
    <n v="3"/>
    <n v="10092.780000000001"/>
    <x v="3"/>
    <x v="1"/>
    <x v="0"/>
    <x v="0"/>
    <s v="Not Applicable"/>
    <x v="0"/>
    <x v="1"/>
    <x v="1"/>
    <x v="1"/>
  </r>
  <r>
    <s v="T108801"/>
    <x v="5"/>
    <x v="5451"/>
    <x v="0"/>
    <x v="1"/>
    <x v="3"/>
    <x v="0"/>
    <x v="0"/>
    <x v="152"/>
    <x v="7"/>
    <n v="3364.92"/>
    <n v="3"/>
    <n v="10094.76"/>
    <x v="0"/>
    <x v="2"/>
    <x v="0"/>
    <x v="0"/>
    <s v="Not Applicable"/>
    <x v="1"/>
    <x v="1"/>
    <x v="1"/>
    <x v="1"/>
  </r>
  <r>
    <s v="T109281"/>
    <x v="325"/>
    <x v="11671"/>
    <x v="1"/>
    <x v="0"/>
    <x v="1"/>
    <x v="0"/>
    <x v="0"/>
    <x v="82"/>
    <x v="5"/>
    <n v="3365.06"/>
    <n v="1"/>
    <n v="3365.06"/>
    <x v="2"/>
    <x v="1"/>
    <x v="0"/>
    <x v="0"/>
    <s v="Not Applicable"/>
    <x v="1"/>
    <x v="5"/>
    <x v="2"/>
    <x v="2"/>
  </r>
  <r>
    <s v="T108876"/>
    <x v="415"/>
    <x v="10171"/>
    <x v="0"/>
    <x v="1"/>
    <x v="0"/>
    <x v="4"/>
    <x v="0"/>
    <x v="415"/>
    <x v="5"/>
    <n v="3367.6"/>
    <n v="3"/>
    <n v="10102.799999999999"/>
    <x v="0"/>
    <x v="0"/>
    <x v="0"/>
    <x v="0"/>
    <s v="Not Applicable"/>
    <x v="1"/>
    <x v="11"/>
    <x v="0"/>
    <x v="0"/>
  </r>
  <r>
    <s v="T121028"/>
    <x v="634"/>
    <x v="6015"/>
    <x v="1"/>
    <x v="0"/>
    <x v="1"/>
    <x v="0"/>
    <x v="0"/>
    <x v="153"/>
    <x v="7"/>
    <n v="3368.32"/>
    <n v="4"/>
    <n v="13473.28"/>
    <x v="3"/>
    <x v="1"/>
    <x v="0"/>
    <x v="0"/>
    <s v="Not Applicable"/>
    <x v="0"/>
    <x v="2"/>
    <x v="2"/>
    <x v="1"/>
  </r>
  <r>
    <s v="T128911"/>
    <x v="575"/>
    <x v="11562"/>
    <x v="1"/>
    <x v="1"/>
    <x v="1"/>
    <x v="4"/>
    <x v="0"/>
    <x v="342"/>
    <x v="6"/>
    <n v="3369.21"/>
    <n v="2"/>
    <n v="6738.42"/>
    <x v="1"/>
    <x v="0"/>
    <x v="0"/>
    <x v="0"/>
    <s v="Not Applicable"/>
    <x v="1"/>
    <x v="3"/>
    <x v="1"/>
    <x v="1"/>
  </r>
  <r>
    <s v="T125137"/>
    <x v="165"/>
    <x v="994"/>
    <x v="1"/>
    <x v="1"/>
    <x v="1"/>
    <x v="5"/>
    <x v="3"/>
    <x v="493"/>
    <x v="7"/>
    <n v="3371.29"/>
    <n v="2"/>
    <n v="6742.58"/>
    <x v="3"/>
    <x v="3"/>
    <x v="0"/>
    <x v="0"/>
    <s v="Not Applicable"/>
    <x v="0"/>
    <x v="2"/>
    <x v="2"/>
    <x v="0"/>
  </r>
  <r>
    <s v="T115288"/>
    <x v="1046"/>
    <x v="9245"/>
    <x v="1"/>
    <x v="0"/>
    <x v="3"/>
    <x v="4"/>
    <x v="1"/>
    <x v="51"/>
    <x v="5"/>
    <n v="3372.08"/>
    <n v="1"/>
    <n v="3372.08"/>
    <x v="3"/>
    <x v="0"/>
    <x v="0"/>
    <x v="0"/>
    <s v="Not Applicable"/>
    <x v="0"/>
    <x v="7"/>
    <x v="1"/>
    <x v="1"/>
  </r>
  <r>
    <s v="T105139"/>
    <x v="146"/>
    <x v="2141"/>
    <x v="1"/>
    <x v="1"/>
    <x v="0"/>
    <x v="4"/>
    <x v="0"/>
    <x v="200"/>
    <x v="6"/>
    <n v="3372.68"/>
    <n v="2"/>
    <n v="6745.36"/>
    <x v="3"/>
    <x v="1"/>
    <x v="0"/>
    <x v="0"/>
    <s v="Not Applicable"/>
    <x v="0"/>
    <x v="4"/>
    <x v="2"/>
    <x v="1"/>
  </r>
  <r>
    <s v="T122398"/>
    <x v="199"/>
    <x v="6527"/>
    <x v="1"/>
    <x v="0"/>
    <x v="1"/>
    <x v="4"/>
    <x v="3"/>
    <x v="141"/>
    <x v="6"/>
    <n v="3372.95"/>
    <n v="3"/>
    <n v="10118.849999999999"/>
    <x v="3"/>
    <x v="0"/>
    <x v="0"/>
    <x v="0"/>
    <s v="Not Applicable"/>
    <x v="0"/>
    <x v="11"/>
    <x v="0"/>
    <x v="1"/>
  </r>
  <r>
    <s v="T106894"/>
    <x v="438"/>
    <x v="11672"/>
    <x v="1"/>
    <x v="1"/>
    <x v="0"/>
    <x v="2"/>
    <x v="0"/>
    <x v="23"/>
    <x v="5"/>
    <n v="3372.98"/>
    <n v="99"/>
    <n v="333925.02"/>
    <x v="0"/>
    <x v="2"/>
    <x v="0"/>
    <x v="0"/>
    <s v="Not Applicable"/>
    <x v="0"/>
    <x v="7"/>
    <x v="1"/>
    <x v="0"/>
  </r>
  <r>
    <s v="T118142"/>
    <x v="849"/>
    <x v="7340"/>
    <x v="1"/>
    <x v="1"/>
    <x v="3"/>
    <x v="2"/>
    <x v="1"/>
    <x v="289"/>
    <x v="6"/>
    <n v="3373.53"/>
    <n v="6"/>
    <n v="20241.18"/>
    <x v="2"/>
    <x v="0"/>
    <x v="0"/>
    <x v="0"/>
    <s v="Not Applicable"/>
    <x v="0"/>
    <x v="3"/>
    <x v="1"/>
    <x v="1"/>
  </r>
  <r>
    <s v="T119175"/>
    <x v="622"/>
    <x v="1541"/>
    <x v="1"/>
    <x v="0"/>
    <x v="4"/>
    <x v="0"/>
    <x v="1"/>
    <x v="452"/>
    <x v="5"/>
    <n v="3373.68"/>
    <n v="1"/>
    <n v="3373.68"/>
    <x v="2"/>
    <x v="2"/>
    <x v="0"/>
    <x v="0"/>
    <s v="Not Applicable"/>
    <x v="0"/>
    <x v="4"/>
    <x v="2"/>
    <x v="2"/>
  </r>
  <r>
    <s v="T102925"/>
    <x v="258"/>
    <x v="4873"/>
    <x v="1"/>
    <x v="1"/>
    <x v="4"/>
    <x v="5"/>
    <x v="0"/>
    <x v="286"/>
    <x v="6"/>
    <n v="3374.01"/>
    <n v="6"/>
    <n v="20244.060000000001"/>
    <x v="3"/>
    <x v="1"/>
    <x v="0"/>
    <x v="0"/>
    <s v="Not Applicable"/>
    <x v="0"/>
    <x v="6"/>
    <x v="0"/>
    <x v="2"/>
  </r>
  <r>
    <s v="T123475"/>
    <x v="322"/>
    <x v="2945"/>
    <x v="0"/>
    <x v="0"/>
    <x v="0"/>
    <x v="4"/>
    <x v="2"/>
    <x v="80"/>
    <x v="7"/>
    <n v="3374.43"/>
    <n v="5"/>
    <n v="16872.149999999998"/>
    <x v="1"/>
    <x v="2"/>
    <x v="0"/>
    <x v="0"/>
    <s v="Not Applicable"/>
    <x v="0"/>
    <x v="4"/>
    <x v="2"/>
    <x v="0"/>
  </r>
  <r>
    <s v="T125256"/>
    <x v="230"/>
    <x v="11673"/>
    <x v="1"/>
    <x v="1"/>
    <x v="0"/>
    <x v="4"/>
    <x v="3"/>
    <x v="292"/>
    <x v="6"/>
    <n v="3374.49"/>
    <n v="3"/>
    <n v="10123.469999999999"/>
    <x v="0"/>
    <x v="2"/>
    <x v="0"/>
    <x v="0"/>
    <s v="Not Applicable"/>
    <x v="1"/>
    <x v="11"/>
    <x v="0"/>
    <x v="0"/>
  </r>
  <r>
    <s v="T117839"/>
    <x v="751"/>
    <x v="11674"/>
    <x v="1"/>
    <x v="0"/>
    <x v="4"/>
    <x v="4"/>
    <x v="2"/>
    <x v="424"/>
    <x v="6"/>
    <n v="3378.24"/>
    <n v="4"/>
    <n v="13512.96"/>
    <x v="2"/>
    <x v="0"/>
    <x v="0"/>
    <x v="0"/>
    <s v="Not Applicable"/>
    <x v="0"/>
    <x v="1"/>
    <x v="1"/>
    <x v="2"/>
  </r>
  <r>
    <s v="T113562"/>
    <x v="245"/>
    <x v="11675"/>
    <x v="0"/>
    <x v="0"/>
    <x v="0"/>
    <x v="0"/>
    <x v="0"/>
    <x v="316"/>
    <x v="6"/>
    <n v="3378.58"/>
    <n v="3"/>
    <n v="10135.74"/>
    <x v="0"/>
    <x v="0"/>
    <x v="0"/>
    <x v="0"/>
    <s v="Not Applicable"/>
    <x v="0"/>
    <x v="4"/>
    <x v="2"/>
    <x v="0"/>
  </r>
  <r>
    <s v="T108714"/>
    <x v="337"/>
    <x v="11676"/>
    <x v="1"/>
    <x v="1"/>
    <x v="4"/>
    <x v="3"/>
    <x v="0"/>
    <x v="71"/>
    <x v="7"/>
    <n v="3379.93"/>
    <n v="6"/>
    <n v="20279.579999999998"/>
    <x v="3"/>
    <x v="0"/>
    <x v="0"/>
    <x v="0"/>
    <s v="Not Applicable"/>
    <x v="0"/>
    <x v="3"/>
    <x v="1"/>
    <x v="2"/>
  </r>
  <r>
    <s v="T113089"/>
    <x v="552"/>
    <x v="9476"/>
    <x v="0"/>
    <x v="1"/>
    <x v="1"/>
    <x v="2"/>
    <x v="2"/>
    <x v="191"/>
    <x v="7"/>
    <n v="3381.31"/>
    <n v="3"/>
    <n v="10143.93"/>
    <x v="3"/>
    <x v="0"/>
    <x v="0"/>
    <x v="0"/>
    <s v="Not Applicable"/>
    <x v="0"/>
    <x v="0"/>
    <x v="0"/>
    <x v="0"/>
  </r>
  <r>
    <s v="T103646"/>
    <x v="63"/>
    <x v="3108"/>
    <x v="1"/>
    <x v="0"/>
    <x v="1"/>
    <x v="5"/>
    <x v="0"/>
    <x v="338"/>
    <x v="7"/>
    <n v="3381.57"/>
    <n v="7"/>
    <n v="23670.99"/>
    <x v="3"/>
    <x v="3"/>
    <x v="0"/>
    <x v="0"/>
    <s v="Not Applicable"/>
    <x v="1"/>
    <x v="8"/>
    <x v="3"/>
    <x v="0"/>
  </r>
  <r>
    <s v="T120292"/>
    <x v="33"/>
    <x v="1034"/>
    <x v="1"/>
    <x v="0"/>
    <x v="2"/>
    <x v="4"/>
    <x v="1"/>
    <x v="65"/>
    <x v="5"/>
    <n v="3382.29"/>
    <n v="3"/>
    <n v="10146.869999999999"/>
    <x v="3"/>
    <x v="2"/>
    <x v="0"/>
    <x v="0"/>
    <s v="Not Applicable"/>
    <x v="1"/>
    <x v="11"/>
    <x v="0"/>
    <x v="2"/>
  </r>
  <r>
    <s v="T127406"/>
    <x v="35"/>
    <x v="5537"/>
    <x v="1"/>
    <x v="0"/>
    <x v="0"/>
    <x v="2"/>
    <x v="2"/>
    <x v="322"/>
    <x v="6"/>
    <n v="3382.45"/>
    <n v="3"/>
    <n v="10147.349999999999"/>
    <x v="3"/>
    <x v="1"/>
    <x v="0"/>
    <x v="0"/>
    <s v="Not Applicable"/>
    <x v="1"/>
    <x v="1"/>
    <x v="1"/>
    <x v="0"/>
  </r>
  <r>
    <s v="T129029"/>
    <x v="895"/>
    <x v="5692"/>
    <x v="1"/>
    <x v="0"/>
    <x v="2"/>
    <x v="4"/>
    <x v="0"/>
    <x v="227"/>
    <x v="7"/>
    <n v="3383.65"/>
    <n v="5"/>
    <n v="16918.25"/>
    <x v="0"/>
    <x v="2"/>
    <x v="0"/>
    <x v="0"/>
    <s v="Not Applicable"/>
    <x v="0"/>
    <x v="2"/>
    <x v="2"/>
    <x v="2"/>
  </r>
  <r>
    <s v="T116341"/>
    <x v="41"/>
    <x v="11094"/>
    <x v="1"/>
    <x v="1"/>
    <x v="4"/>
    <x v="4"/>
    <x v="2"/>
    <x v="17"/>
    <x v="6"/>
    <n v="3384.14"/>
    <n v="1"/>
    <n v="3384.14"/>
    <x v="2"/>
    <x v="2"/>
    <x v="0"/>
    <x v="0"/>
    <s v="Not Applicable"/>
    <x v="1"/>
    <x v="4"/>
    <x v="2"/>
    <x v="1"/>
  </r>
  <r>
    <s v="T114857"/>
    <x v="656"/>
    <x v="8721"/>
    <x v="1"/>
    <x v="1"/>
    <x v="0"/>
    <x v="1"/>
    <x v="1"/>
    <x v="448"/>
    <x v="6"/>
    <n v="3384.32"/>
    <n v="2"/>
    <n v="6768.64"/>
    <x v="1"/>
    <x v="1"/>
    <x v="0"/>
    <x v="0"/>
    <s v="Not Applicable"/>
    <x v="0"/>
    <x v="4"/>
    <x v="2"/>
    <x v="2"/>
  </r>
  <r>
    <s v="T100204"/>
    <x v="207"/>
    <x v="4626"/>
    <x v="0"/>
    <x v="0"/>
    <x v="0"/>
    <x v="0"/>
    <x v="2"/>
    <x v="280"/>
    <x v="6"/>
    <n v="3384.46"/>
    <n v="3"/>
    <n v="10153.380000000001"/>
    <x v="1"/>
    <x v="3"/>
    <x v="0"/>
    <x v="0"/>
    <s v="Not Applicable"/>
    <x v="1"/>
    <x v="10"/>
    <x v="3"/>
    <x v="0"/>
  </r>
  <r>
    <s v="T106824"/>
    <x v="459"/>
    <x v="776"/>
    <x v="1"/>
    <x v="1"/>
    <x v="1"/>
    <x v="2"/>
    <x v="3"/>
    <x v="251"/>
    <x v="6"/>
    <n v="3385.33"/>
    <n v="3"/>
    <n v="10155.99"/>
    <x v="3"/>
    <x v="2"/>
    <x v="0"/>
    <x v="0"/>
    <s v="Not Applicable"/>
    <x v="0"/>
    <x v="1"/>
    <x v="1"/>
    <x v="0"/>
  </r>
  <r>
    <s v="T125209"/>
    <x v="375"/>
    <x v="8904"/>
    <x v="1"/>
    <x v="1"/>
    <x v="1"/>
    <x v="2"/>
    <x v="0"/>
    <x v="465"/>
    <x v="7"/>
    <n v="3386.76"/>
    <n v="3"/>
    <n v="10160.280000000001"/>
    <x v="3"/>
    <x v="3"/>
    <x v="0"/>
    <x v="0"/>
    <s v="Not Applicable"/>
    <x v="0"/>
    <x v="6"/>
    <x v="0"/>
    <x v="1"/>
  </r>
  <r>
    <s v="T109875"/>
    <x v="269"/>
    <x v="184"/>
    <x v="1"/>
    <x v="0"/>
    <x v="4"/>
    <x v="0"/>
    <x v="3"/>
    <x v="359"/>
    <x v="7"/>
    <n v="3386.82"/>
    <n v="4"/>
    <n v="13547.28"/>
    <x v="1"/>
    <x v="3"/>
    <x v="0"/>
    <x v="0"/>
    <s v="Not Applicable"/>
    <x v="0"/>
    <x v="2"/>
    <x v="2"/>
    <x v="0"/>
  </r>
  <r>
    <s v="T101912"/>
    <x v="366"/>
    <x v="8270"/>
    <x v="1"/>
    <x v="0"/>
    <x v="4"/>
    <x v="2"/>
    <x v="3"/>
    <x v="429"/>
    <x v="6"/>
    <n v="3387.31"/>
    <n v="3"/>
    <n v="10161.93"/>
    <x v="0"/>
    <x v="0"/>
    <x v="0"/>
    <x v="0"/>
    <s v="Not Applicable"/>
    <x v="1"/>
    <x v="1"/>
    <x v="1"/>
    <x v="1"/>
  </r>
  <r>
    <s v="T124102"/>
    <x v="263"/>
    <x v="11677"/>
    <x v="1"/>
    <x v="1"/>
    <x v="4"/>
    <x v="4"/>
    <x v="1"/>
    <x v="59"/>
    <x v="6"/>
    <n v="3388.64"/>
    <n v="5"/>
    <n v="16943.2"/>
    <x v="3"/>
    <x v="1"/>
    <x v="0"/>
    <x v="0"/>
    <s v="Not Applicable"/>
    <x v="1"/>
    <x v="6"/>
    <x v="0"/>
    <x v="2"/>
  </r>
  <r>
    <s v="T124872"/>
    <x v="90"/>
    <x v="11678"/>
    <x v="0"/>
    <x v="3"/>
    <x v="0"/>
    <x v="4"/>
    <x v="2"/>
    <x v="185"/>
    <x v="6"/>
    <n v="3389.2"/>
    <n v="3"/>
    <n v="10167.599999999999"/>
    <x v="3"/>
    <x v="1"/>
    <x v="0"/>
    <x v="0"/>
    <s v="Not Applicable"/>
    <x v="0"/>
    <x v="2"/>
    <x v="2"/>
    <x v="2"/>
  </r>
  <r>
    <s v="T125996"/>
    <x v="77"/>
    <x v="1041"/>
    <x v="0"/>
    <x v="0"/>
    <x v="3"/>
    <x v="0"/>
    <x v="1"/>
    <x v="380"/>
    <x v="7"/>
    <n v="3389.2"/>
    <n v="2"/>
    <n v="6778.4"/>
    <x v="1"/>
    <x v="0"/>
    <x v="0"/>
    <x v="0"/>
    <s v="Not Applicable"/>
    <x v="1"/>
    <x v="1"/>
    <x v="1"/>
    <x v="2"/>
  </r>
  <r>
    <s v="T110087"/>
    <x v="867"/>
    <x v="6645"/>
    <x v="0"/>
    <x v="1"/>
    <x v="0"/>
    <x v="4"/>
    <x v="0"/>
    <x v="66"/>
    <x v="7"/>
    <n v="3390.29"/>
    <n v="3"/>
    <n v="10170.869999999999"/>
    <x v="1"/>
    <x v="3"/>
    <x v="0"/>
    <x v="0"/>
    <s v="Not Applicable"/>
    <x v="1"/>
    <x v="1"/>
    <x v="1"/>
    <x v="0"/>
  </r>
  <r>
    <s v="T123635"/>
    <x v="517"/>
    <x v="6518"/>
    <x v="1"/>
    <x v="0"/>
    <x v="0"/>
    <x v="2"/>
    <x v="3"/>
    <x v="342"/>
    <x v="6"/>
    <n v="3391.27"/>
    <n v="2"/>
    <n v="6782.54"/>
    <x v="3"/>
    <x v="1"/>
    <x v="0"/>
    <x v="0"/>
    <s v="Not Applicable"/>
    <x v="1"/>
    <x v="5"/>
    <x v="2"/>
    <x v="1"/>
  </r>
  <r>
    <s v="T127053"/>
    <x v="652"/>
    <x v="6025"/>
    <x v="1"/>
    <x v="0"/>
    <x v="2"/>
    <x v="4"/>
    <x v="3"/>
    <x v="30"/>
    <x v="5"/>
    <n v="3391.58"/>
    <n v="1"/>
    <n v="3391.58"/>
    <x v="3"/>
    <x v="1"/>
    <x v="1"/>
    <x v="1"/>
    <s v="Wrong Size"/>
    <x v="0"/>
    <x v="4"/>
    <x v="2"/>
    <x v="0"/>
  </r>
  <r>
    <s v="T118625"/>
    <x v="979"/>
    <x v="2888"/>
    <x v="0"/>
    <x v="1"/>
    <x v="1"/>
    <x v="0"/>
    <x v="3"/>
    <x v="226"/>
    <x v="6"/>
    <n v="3392.16"/>
    <n v="3"/>
    <n v="10176.48"/>
    <x v="3"/>
    <x v="1"/>
    <x v="0"/>
    <x v="0"/>
    <s v="Not Applicable"/>
    <x v="0"/>
    <x v="10"/>
    <x v="3"/>
    <x v="0"/>
  </r>
  <r>
    <s v="T102969"/>
    <x v="758"/>
    <x v="8536"/>
    <x v="0"/>
    <x v="0"/>
    <x v="0"/>
    <x v="2"/>
    <x v="2"/>
    <x v="439"/>
    <x v="7"/>
    <n v="3392.17"/>
    <n v="3"/>
    <n v="10176.51"/>
    <x v="1"/>
    <x v="1"/>
    <x v="0"/>
    <x v="0"/>
    <s v="Not Applicable"/>
    <x v="0"/>
    <x v="0"/>
    <x v="0"/>
    <x v="0"/>
  </r>
  <r>
    <s v="T125857"/>
    <x v="10"/>
    <x v="981"/>
    <x v="1"/>
    <x v="0"/>
    <x v="1"/>
    <x v="4"/>
    <x v="0"/>
    <x v="409"/>
    <x v="5"/>
    <n v="3392.56"/>
    <n v="2"/>
    <n v="6785.12"/>
    <x v="3"/>
    <x v="3"/>
    <x v="0"/>
    <x v="0"/>
    <s v="Not Applicable"/>
    <x v="1"/>
    <x v="4"/>
    <x v="2"/>
    <x v="2"/>
  </r>
  <r>
    <s v="T119182"/>
    <x v="562"/>
    <x v="1640"/>
    <x v="1"/>
    <x v="0"/>
    <x v="4"/>
    <x v="0"/>
    <x v="0"/>
    <x v="408"/>
    <x v="7"/>
    <n v="3392.73"/>
    <n v="4"/>
    <n v="13570.92"/>
    <x v="3"/>
    <x v="2"/>
    <x v="0"/>
    <x v="0"/>
    <s v="Not Applicable"/>
    <x v="0"/>
    <x v="3"/>
    <x v="1"/>
    <x v="1"/>
  </r>
  <r>
    <s v="T112305"/>
    <x v="347"/>
    <x v="11679"/>
    <x v="0"/>
    <x v="1"/>
    <x v="4"/>
    <x v="4"/>
    <x v="2"/>
    <x v="168"/>
    <x v="5"/>
    <n v="3395.7"/>
    <n v="2"/>
    <n v="6791.4"/>
    <x v="2"/>
    <x v="3"/>
    <x v="0"/>
    <x v="0"/>
    <s v="Not Applicable"/>
    <x v="1"/>
    <x v="9"/>
    <x v="3"/>
    <x v="0"/>
  </r>
  <r>
    <s v="T106688"/>
    <x v="947"/>
    <x v="11680"/>
    <x v="0"/>
    <x v="1"/>
    <x v="0"/>
    <x v="2"/>
    <x v="1"/>
    <x v="98"/>
    <x v="6"/>
    <n v="3395.91"/>
    <n v="3"/>
    <n v="10187.73"/>
    <x v="3"/>
    <x v="0"/>
    <x v="0"/>
    <x v="0"/>
    <s v="Not Applicable"/>
    <x v="0"/>
    <x v="2"/>
    <x v="2"/>
    <x v="0"/>
  </r>
  <r>
    <s v="T113000"/>
    <x v="506"/>
    <x v="10175"/>
    <x v="1"/>
    <x v="0"/>
    <x v="4"/>
    <x v="4"/>
    <x v="1"/>
    <x v="209"/>
    <x v="6"/>
    <n v="3396.38"/>
    <n v="3"/>
    <n v="10189.14"/>
    <x v="3"/>
    <x v="0"/>
    <x v="0"/>
    <x v="0"/>
    <s v="Not Applicable"/>
    <x v="0"/>
    <x v="9"/>
    <x v="3"/>
    <x v="0"/>
  </r>
  <r>
    <s v="T125837"/>
    <x v="965"/>
    <x v="9364"/>
    <x v="1"/>
    <x v="0"/>
    <x v="3"/>
    <x v="0"/>
    <x v="1"/>
    <x v="461"/>
    <x v="7"/>
    <n v="3396.39"/>
    <n v="3"/>
    <n v="10189.17"/>
    <x v="3"/>
    <x v="0"/>
    <x v="0"/>
    <x v="0"/>
    <s v="Not Applicable"/>
    <x v="0"/>
    <x v="8"/>
    <x v="3"/>
    <x v="0"/>
  </r>
  <r>
    <s v="T116524"/>
    <x v="104"/>
    <x v="9976"/>
    <x v="1"/>
    <x v="1"/>
    <x v="1"/>
    <x v="0"/>
    <x v="1"/>
    <x v="337"/>
    <x v="6"/>
    <n v="3398.62"/>
    <n v="4"/>
    <n v="13594.48"/>
    <x v="3"/>
    <x v="2"/>
    <x v="0"/>
    <x v="0"/>
    <s v="Not Applicable"/>
    <x v="0"/>
    <x v="4"/>
    <x v="2"/>
    <x v="0"/>
  </r>
  <r>
    <s v="T129016"/>
    <x v="268"/>
    <x v="6812"/>
    <x v="0"/>
    <x v="0"/>
    <x v="4"/>
    <x v="2"/>
    <x v="0"/>
    <x v="456"/>
    <x v="7"/>
    <n v="3398.68"/>
    <n v="2"/>
    <n v="6797.36"/>
    <x v="3"/>
    <x v="2"/>
    <x v="0"/>
    <x v="0"/>
    <s v="Not Applicable"/>
    <x v="0"/>
    <x v="5"/>
    <x v="2"/>
    <x v="1"/>
  </r>
  <r>
    <s v="T106493"/>
    <x v="629"/>
    <x v="9490"/>
    <x v="0"/>
    <x v="1"/>
    <x v="4"/>
    <x v="5"/>
    <x v="2"/>
    <x v="12"/>
    <x v="5"/>
    <n v="3398.72"/>
    <n v="2"/>
    <n v="6797.44"/>
    <x v="1"/>
    <x v="1"/>
    <x v="0"/>
    <x v="0"/>
    <s v="Not Applicable"/>
    <x v="1"/>
    <x v="1"/>
    <x v="1"/>
    <x v="2"/>
  </r>
  <r>
    <s v="T112828"/>
    <x v="175"/>
    <x v="3710"/>
    <x v="1"/>
    <x v="1"/>
    <x v="1"/>
    <x v="4"/>
    <x v="2"/>
    <x v="50"/>
    <x v="5"/>
    <n v="3399.47"/>
    <n v="3"/>
    <n v="10198.41"/>
    <x v="2"/>
    <x v="2"/>
    <x v="0"/>
    <x v="0"/>
    <s v="Not Applicable"/>
    <x v="1"/>
    <x v="8"/>
    <x v="3"/>
    <x v="2"/>
  </r>
  <r>
    <s v="T112131"/>
    <x v="695"/>
    <x v="10296"/>
    <x v="1"/>
    <x v="1"/>
    <x v="0"/>
    <x v="4"/>
    <x v="2"/>
    <x v="268"/>
    <x v="6"/>
    <n v="3400.09"/>
    <n v="4"/>
    <n v="13600.36"/>
    <x v="0"/>
    <x v="3"/>
    <x v="0"/>
    <x v="0"/>
    <s v="Not Applicable"/>
    <x v="0"/>
    <x v="6"/>
    <x v="0"/>
    <x v="2"/>
  </r>
  <r>
    <s v="T104520"/>
    <x v="59"/>
    <x v="1009"/>
    <x v="1"/>
    <x v="1"/>
    <x v="1"/>
    <x v="3"/>
    <x v="3"/>
    <x v="349"/>
    <x v="6"/>
    <n v="3401.07"/>
    <n v="4"/>
    <n v="13604.28"/>
    <x v="0"/>
    <x v="3"/>
    <x v="0"/>
    <x v="0"/>
    <s v="Not Applicable"/>
    <x v="1"/>
    <x v="2"/>
    <x v="2"/>
    <x v="1"/>
  </r>
  <r>
    <s v="T118438"/>
    <x v="62"/>
    <x v="1914"/>
    <x v="1"/>
    <x v="2"/>
    <x v="1"/>
    <x v="1"/>
    <x v="3"/>
    <x v="141"/>
    <x v="7"/>
    <n v="3401.18"/>
    <n v="5"/>
    <n v="17005.899999999998"/>
    <x v="3"/>
    <x v="0"/>
    <x v="0"/>
    <x v="0"/>
    <s v="Not Applicable"/>
    <x v="0"/>
    <x v="1"/>
    <x v="1"/>
    <x v="0"/>
  </r>
  <r>
    <s v="T109228"/>
    <x v="1026"/>
    <x v="1762"/>
    <x v="1"/>
    <x v="1"/>
    <x v="0"/>
    <x v="0"/>
    <x v="0"/>
    <x v="237"/>
    <x v="6"/>
    <n v="3402.11"/>
    <n v="1"/>
    <n v="3402.11"/>
    <x v="1"/>
    <x v="2"/>
    <x v="1"/>
    <x v="1"/>
    <s v="Missing_Reason"/>
    <x v="0"/>
    <x v="10"/>
    <x v="3"/>
    <x v="2"/>
  </r>
  <r>
    <s v="T100807"/>
    <x v="225"/>
    <x v="11681"/>
    <x v="1"/>
    <x v="1"/>
    <x v="4"/>
    <x v="4"/>
    <x v="0"/>
    <x v="428"/>
    <x v="5"/>
    <n v="3402.64"/>
    <n v="6"/>
    <n v="20415.84"/>
    <x v="2"/>
    <x v="1"/>
    <x v="0"/>
    <x v="0"/>
    <s v="Not Applicable"/>
    <x v="0"/>
    <x v="1"/>
    <x v="1"/>
    <x v="1"/>
  </r>
  <r>
    <s v="T100607"/>
    <x v="799"/>
    <x v="2996"/>
    <x v="0"/>
    <x v="0"/>
    <x v="0"/>
    <x v="0"/>
    <x v="1"/>
    <x v="191"/>
    <x v="6"/>
    <n v="3405.23"/>
    <n v="4"/>
    <n v="13620.92"/>
    <x v="0"/>
    <x v="3"/>
    <x v="0"/>
    <x v="0"/>
    <s v="Not Applicable"/>
    <x v="0"/>
    <x v="8"/>
    <x v="3"/>
    <x v="1"/>
  </r>
  <r>
    <s v="T109467"/>
    <x v="913"/>
    <x v="2404"/>
    <x v="1"/>
    <x v="0"/>
    <x v="0"/>
    <x v="5"/>
    <x v="1"/>
    <x v="133"/>
    <x v="6"/>
    <n v="3406.08"/>
    <n v="3"/>
    <n v="10218.24"/>
    <x v="2"/>
    <x v="1"/>
    <x v="0"/>
    <x v="0"/>
    <s v="Not Applicable"/>
    <x v="0"/>
    <x v="0"/>
    <x v="0"/>
    <x v="2"/>
  </r>
  <r>
    <s v="T103297"/>
    <x v="540"/>
    <x v="10833"/>
    <x v="1"/>
    <x v="0"/>
    <x v="3"/>
    <x v="5"/>
    <x v="3"/>
    <x v="135"/>
    <x v="5"/>
    <n v="3407.78"/>
    <n v="5"/>
    <n v="17038.900000000001"/>
    <x v="1"/>
    <x v="0"/>
    <x v="0"/>
    <x v="0"/>
    <s v="Not Applicable"/>
    <x v="0"/>
    <x v="7"/>
    <x v="1"/>
    <x v="1"/>
  </r>
  <r>
    <s v="T113428"/>
    <x v="640"/>
    <x v="2392"/>
    <x v="1"/>
    <x v="0"/>
    <x v="2"/>
    <x v="1"/>
    <x v="0"/>
    <x v="318"/>
    <x v="5"/>
    <n v="3408.43"/>
    <n v="4"/>
    <n v="13633.72"/>
    <x v="2"/>
    <x v="3"/>
    <x v="0"/>
    <x v="0"/>
    <s v="Not Applicable"/>
    <x v="0"/>
    <x v="8"/>
    <x v="3"/>
    <x v="0"/>
  </r>
  <r>
    <s v="T126432"/>
    <x v="383"/>
    <x v="5952"/>
    <x v="1"/>
    <x v="0"/>
    <x v="0"/>
    <x v="5"/>
    <x v="0"/>
    <x v="332"/>
    <x v="5"/>
    <n v="3409.73"/>
    <n v="2"/>
    <n v="6819.46"/>
    <x v="1"/>
    <x v="2"/>
    <x v="1"/>
    <x v="1"/>
    <s v="Missing_Reason"/>
    <x v="1"/>
    <x v="2"/>
    <x v="2"/>
    <x v="0"/>
  </r>
  <r>
    <s v="T127169"/>
    <x v="753"/>
    <x v="7107"/>
    <x v="1"/>
    <x v="0"/>
    <x v="0"/>
    <x v="4"/>
    <x v="1"/>
    <x v="89"/>
    <x v="7"/>
    <n v="3410.83"/>
    <n v="2"/>
    <n v="6821.66"/>
    <x v="1"/>
    <x v="2"/>
    <x v="0"/>
    <x v="0"/>
    <s v="Not Applicable"/>
    <x v="0"/>
    <x v="8"/>
    <x v="3"/>
    <x v="2"/>
  </r>
  <r>
    <s v="T103590"/>
    <x v="404"/>
    <x v="11682"/>
    <x v="0"/>
    <x v="0"/>
    <x v="4"/>
    <x v="2"/>
    <x v="2"/>
    <x v="305"/>
    <x v="6"/>
    <n v="3410.9"/>
    <n v="2"/>
    <n v="6821.8"/>
    <x v="2"/>
    <x v="1"/>
    <x v="0"/>
    <x v="0"/>
    <s v="Not Applicable"/>
    <x v="0"/>
    <x v="1"/>
    <x v="1"/>
    <x v="1"/>
  </r>
  <r>
    <s v="T129356"/>
    <x v="192"/>
    <x v="11683"/>
    <x v="0"/>
    <x v="0"/>
    <x v="0"/>
    <x v="4"/>
    <x v="0"/>
    <x v="351"/>
    <x v="5"/>
    <n v="3411.18"/>
    <n v="4"/>
    <n v="13644.72"/>
    <x v="3"/>
    <x v="3"/>
    <x v="0"/>
    <x v="0"/>
    <s v="Not Applicable"/>
    <x v="0"/>
    <x v="11"/>
    <x v="0"/>
    <x v="0"/>
  </r>
  <r>
    <s v="T115620"/>
    <x v="201"/>
    <x v="11684"/>
    <x v="1"/>
    <x v="1"/>
    <x v="0"/>
    <x v="2"/>
    <x v="3"/>
    <x v="491"/>
    <x v="7"/>
    <n v="3412.29"/>
    <n v="3"/>
    <n v="10236.869999999999"/>
    <x v="3"/>
    <x v="2"/>
    <x v="0"/>
    <x v="0"/>
    <s v="Not Applicable"/>
    <x v="0"/>
    <x v="4"/>
    <x v="2"/>
    <x v="0"/>
  </r>
  <r>
    <s v="T106209"/>
    <x v="51"/>
    <x v="11685"/>
    <x v="1"/>
    <x v="1"/>
    <x v="4"/>
    <x v="1"/>
    <x v="0"/>
    <x v="121"/>
    <x v="7"/>
    <n v="3412.39"/>
    <n v="2"/>
    <n v="6824.78"/>
    <x v="3"/>
    <x v="1"/>
    <x v="0"/>
    <x v="0"/>
    <s v="Not Applicable"/>
    <x v="0"/>
    <x v="8"/>
    <x v="3"/>
    <x v="1"/>
  </r>
  <r>
    <s v="T120258"/>
    <x v="714"/>
    <x v="1302"/>
    <x v="1"/>
    <x v="0"/>
    <x v="0"/>
    <x v="3"/>
    <x v="0"/>
    <x v="67"/>
    <x v="6"/>
    <n v="3412.47"/>
    <n v="3"/>
    <n v="10237.41"/>
    <x v="0"/>
    <x v="2"/>
    <x v="0"/>
    <x v="0"/>
    <s v="Not Applicable"/>
    <x v="1"/>
    <x v="5"/>
    <x v="2"/>
    <x v="2"/>
  </r>
  <r>
    <s v="T117687"/>
    <x v="803"/>
    <x v="5167"/>
    <x v="0"/>
    <x v="0"/>
    <x v="4"/>
    <x v="1"/>
    <x v="1"/>
    <x v="403"/>
    <x v="5"/>
    <n v="3415.28"/>
    <n v="2"/>
    <n v="6830.56"/>
    <x v="1"/>
    <x v="0"/>
    <x v="0"/>
    <x v="0"/>
    <s v="Not Applicable"/>
    <x v="0"/>
    <x v="3"/>
    <x v="1"/>
    <x v="2"/>
  </r>
  <r>
    <s v="T123660"/>
    <x v="57"/>
    <x v="6637"/>
    <x v="0"/>
    <x v="0"/>
    <x v="1"/>
    <x v="4"/>
    <x v="1"/>
    <x v="458"/>
    <x v="6"/>
    <n v="3415.3"/>
    <n v="1"/>
    <n v="3415.3"/>
    <x v="0"/>
    <x v="3"/>
    <x v="0"/>
    <x v="0"/>
    <s v="Not Applicable"/>
    <x v="0"/>
    <x v="5"/>
    <x v="2"/>
    <x v="2"/>
  </r>
  <r>
    <s v="T121987"/>
    <x v="63"/>
    <x v="1515"/>
    <x v="0"/>
    <x v="0"/>
    <x v="0"/>
    <x v="3"/>
    <x v="1"/>
    <x v="75"/>
    <x v="6"/>
    <n v="3415.96"/>
    <n v="2"/>
    <n v="6831.92"/>
    <x v="3"/>
    <x v="0"/>
    <x v="0"/>
    <x v="0"/>
    <s v="Not Applicable"/>
    <x v="1"/>
    <x v="8"/>
    <x v="3"/>
    <x v="0"/>
  </r>
  <r>
    <s v="T120961"/>
    <x v="169"/>
    <x v="9747"/>
    <x v="0"/>
    <x v="3"/>
    <x v="4"/>
    <x v="2"/>
    <x v="0"/>
    <x v="335"/>
    <x v="5"/>
    <n v="3416.03"/>
    <n v="3"/>
    <n v="10248.09"/>
    <x v="2"/>
    <x v="2"/>
    <x v="0"/>
    <x v="0"/>
    <s v="Not Applicable"/>
    <x v="1"/>
    <x v="4"/>
    <x v="2"/>
    <x v="0"/>
  </r>
  <r>
    <s v="T105553"/>
    <x v="347"/>
    <x v="4497"/>
    <x v="1"/>
    <x v="2"/>
    <x v="4"/>
    <x v="1"/>
    <x v="0"/>
    <x v="261"/>
    <x v="5"/>
    <n v="3416.11"/>
    <n v="4"/>
    <n v="13664.44"/>
    <x v="1"/>
    <x v="1"/>
    <x v="0"/>
    <x v="0"/>
    <s v="Not Applicable"/>
    <x v="1"/>
    <x v="9"/>
    <x v="3"/>
    <x v="0"/>
  </r>
  <r>
    <s v="T116012"/>
    <x v="1087"/>
    <x v="2066"/>
    <x v="1"/>
    <x v="1"/>
    <x v="0"/>
    <x v="5"/>
    <x v="3"/>
    <x v="470"/>
    <x v="6"/>
    <n v="3416.22"/>
    <n v="7"/>
    <n v="23913.539999999997"/>
    <x v="1"/>
    <x v="2"/>
    <x v="0"/>
    <x v="0"/>
    <s v="Not Applicable"/>
    <x v="0"/>
    <x v="8"/>
    <x v="3"/>
    <x v="1"/>
  </r>
  <r>
    <s v="T106276"/>
    <x v="563"/>
    <x v="5164"/>
    <x v="0"/>
    <x v="1"/>
    <x v="4"/>
    <x v="0"/>
    <x v="1"/>
    <x v="271"/>
    <x v="7"/>
    <n v="3417.6"/>
    <n v="2"/>
    <n v="6835.2"/>
    <x v="3"/>
    <x v="0"/>
    <x v="0"/>
    <x v="0"/>
    <s v="Not Applicable"/>
    <x v="0"/>
    <x v="1"/>
    <x v="1"/>
    <x v="2"/>
  </r>
  <r>
    <s v="T104625"/>
    <x v="863"/>
    <x v="7879"/>
    <x v="0"/>
    <x v="1"/>
    <x v="1"/>
    <x v="3"/>
    <x v="2"/>
    <x v="175"/>
    <x v="5"/>
    <n v="3418.65"/>
    <n v="3"/>
    <n v="10255.950000000001"/>
    <x v="3"/>
    <x v="0"/>
    <x v="0"/>
    <x v="0"/>
    <s v="Not Applicable"/>
    <x v="0"/>
    <x v="8"/>
    <x v="3"/>
    <x v="0"/>
  </r>
  <r>
    <s v="T108430"/>
    <x v="962"/>
    <x v="1977"/>
    <x v="1"/>
    <x v="2"/>
    <x v="4"/>
    <x v="3"/>
    <x v="2"/>
    <x v="114"/>
    <x v="6"/>
    <n v="3419.73"/>
    <n v="4"/>
    <n v="13678.92"/>
    <x v="3"/>
    <x v="1"/>
    <x v="0"/>
    <x v="0"/>
    <s v="Not Applicable"/>
    <x v="0"/>
    <x v="10"/>
    <x v="3"/>
    <x v="0"/>
  </r>
  <r>
    <s v="T101103"/>
    <x v="362"/>
    <x v="5991"/>
    <x v="1"/>
    <x v="0"/>
    <x v="0"/>
    <x v="4"/>
    <x v="3"/>
    <x v="116"/>
    <x v="7"/>
    <n v="3420.68"/>
    <n v="5"/>
    <n v="17103.399999999998"/>
    <x v="3"/>
    <x v="0"/>
    <x v="0"/>
    <x v="0"/>
    <s v="Not Applicable"/>
    <x v="0"/>
    <x v="7"/>
    <x v="1"/>
    <x v="2"/>
  </r>
  <r>
    <s v="T127240"/>
    <x v="958"/>
    <x v="6373"/>
    <x v="0"/>
    <x v="1"/>
    <x v="4"/>
    <x v="4"/>
    <x v="1"/>
    <x v="441"/>
    <x v="5"/>
    <n v="3421.07"/>
    <n v="3"/>
    <n v="10263.210000000001"/>
    <x v="0"/>
    <x v="0"/>
    <x v="0"/>
    <x v="0"/>
    <s v="Not Applicable"/>
    <x v="0"/>
    <x v="2"/>
    <x v="2"/>
    <x v="0"/>
  </r>
  <r>
    <s v="T121194"/>
    <x v="161"/>
    <x v="5557"/>
    <x v="0"/>
    <x v="1"/>
    <x v="3"/>
    <x v="3"/>
    <x v="1"/>
    <x v="138"/>
    <x v="6"/>
    <n v="3421.12"/>
    <n v="8"/>
    <n v="27368.959999999999"/>
    <x v="3"/>
    <x v="2"/>
    <x v="0"/>
    <x v="0"/>
    <s v="Not Applicable"/>
    <x v="0"/>
    <x v="1"/>
    <x v="1"/>
    <x v="1"/>
  </r>
  <r>
    <s v="T122388"/>
    <x v="304"/>
    <x v="11686"/>
    <x v="0"/>
    <x v="0"/>
    <x v="4"/>
    <x v="2"/>
    <x v="3"/>
    <x v="474"/>
    <x v="6"/>
    <n v="3421.81"/>
    <n v="5"/>
    <n v="17109.05"/>
    <x v="3"/>
    <x v="2"/>
    <x v="0"/>
    <x v="0"/>
    <s v="Not Applicable"/>
    <x v="1"/>
    <x v="9"/>
    <x v="3"/>
    <x v="1"/>
  </r>
  <r>
    <s v="T127421"/>
    <x v="96"/>
    <x v="624"/>
    <x v="1"/>
    <x v="1"/>
    <x v="2"/>
    <x v="1"/>
    <x v="0"/>
    <x v="348"/>
    <x v="6"/>
    <n v="3422.29"/>
    <n v="2"/>
    <n v="6844.58"/>
    <x v="0"/>
    <x v="0"/>
    <x v="0"/>
    <x v="0"/>
    <s v="Not Applicable"/>
    <x v="1"/>
    <x v="6"/>
    <x v="0"/>
    <x v="1"/>
  </r>
  <r>
    <s v="T111938"/>
    <x v="308"/>
    <x v="11687"/>
    <x v="0"/>
    <x v="1"/>
    <x v="1"/>
    <x v="2"/>
    <x v="0"/>
    <x v="466"/>
    <x v="5"/>
    <n v="3422.88"/>
    <n v="4"/>
    <n v="13691.52"/>
    <x v="3"/>
    <x v="3"/>
    <x v="0"/>
    <x v="0"/>
    <s v="Not Applicable"/>
    <x v="1"/>
    <x v="3"/>
    <x v="1"/>
    <x v="1"/>
  </r>
  <r>
    <s v="T102609"/>
    <x v="912"/>
    <x v="240"/>
    <x v="1"/>
    <x v="1"/>
    <x v="4"/>
    <x v="2"/>
    <x v="2"/>
    <x v="322"/>
    <x v="6"/>
    <n v="3423.14"/>
    <n v="4"/>
    <n v="13692.56"/>
    <x v="3"/>
    <x v="2"/>
    <x v="0"/>
    <x v="0"/>
    <s v="Not Applicable"/>
    <x v="0"/>
    <x v="9"/>
    <x v="3"/>
    <x v="1"/>
  </r>
  <r>
    <s v="T106640"/>
    <x v="822"/>
    <x v="11049"/>
    <x v="1"/>
    <x v="1"/>
    <x v="2"/>
    <x v="1"/>
    <x v="3"/>
    <x v="200"/>
    <x v="7"/>
    <n v="3424.49"/>
    <n v="2"/>
    <n v="6848.98"/>
    <x v="3"/>
    <x v="1"/>
    <x v="0"/>
    <x v="0"/>
    <s v="Not Applicable"/>
    <x v="0"/>
    <x v="5"/>
    <x v="2"/>
    <x v="1"/>
  </r>
  <r>
    <s v="T109304"/>
    <x v="168"/>
    <x v="11688"/>
    <x v="1"/>
    <x v="1"/>
    <x v="3"/>
    <x v="0"/>
    <x v="3"/>
    <x v="67"/>
    <x v="6"/>
    <n v="3424.99"/>
    <n v="3"/>
    <n v="10274.969999999999"/>
    <x v="3"/>
    <x v="1"/>
    <x v="0"/>
    <x v="0"/>
    <s v="Not Applicable"/>
    <x v="1"/>
    <x v="5"/>
    <x v="2"/>
    <x v="0"/>
  </r>
  <r>
    <s v="T111699"/>
    <x v="390"/>
    <x v="11689"/>
    <x v="1"/>
    <x v="1"/>
    <x v="4"/>
    <x v="5"/>
    <x v="0"/>
    <x v="81"/>
    <x v="7"/>
    <n v="3425.98"/>
    <n v="4"/>
    <n v="13703.92"/>
    <x v="0"/>
    <x v="3"/>
    <x v="0"/>
    <x v="0"/>
    <s v="Not Applicable"/>
    <x v="0"/>
    <x v="7"/>
    <x v="1"/>
    <x v="0"/>
  </r>
  <r>
    <s v="T117585"/>
    <x v="1011"/>
    <x v="11690"/>
    <x v="0"/>
    <x v="0"/>
    <x v="4"/>
    <x v="5"/>
    <x v="3"/>
    <x v="100"/>
    <x v="5"/>
    <n v="3426.1"/>
    <n v="3"/>
    <n v="10278.299999999999"/>
    <x v="0"/>
    <x v="1"/>
    <x v="0"/>
    <x v="0"/>
    <s v="Not Applicable"/>
    <x v="0"/>
    <x v="7"/>
    <x v="1"/>
    <x v="1"/>
  </r>
  <r>
    <s v="T100556"/>
    <x v="981"/>
    <x v="4226"/>
    <x v="1"/>
    <x v="0"/>
    <x v="3"/>
    <x v="2"/>
    <x v="3"/>
    <x v="49"/>
    <x v="5"/>
    <n v="3427.12"/>
    <n v="2"/>
    <n v="6854.24"/>
    <x v="2"/>
    <x v="2"/>
    <x v="0"/>
    <x v="0"/>
    <s v="Not Applicable"/>
    <x v="0"/>
    <x v="7"/>
    <x v="1"/>
    <x v="1"/>
  </r>
  <r>
    <s v="T112574"/>
    <x v="944"/>
    <x v="3714"/>
    <x v="1"/>
    <x v="0"/>
    <x v="4"/>
    <x v="2"/>
    <x v="0"/>
    <x v="44"/>
    <x v="6"/>
    <n v="3427.57"/>
    <n v="4"/>
    <n v="13710.28"/>
    <x v="1"/>
    <x v="1"/>
    <x v="0"/>
    <x v="0"/>
    <s v="Not Applicable"/>
    <x v="1"/>
    <x v="11"/>
    <x v="0"/>
    <x v="1"/>
  </r>
  <r>
    <s v="T104028"/>
    <x v="897"/>
    <x v="9892"/>
    <x v="0"/>
    <x v="0"/>
    <x v="0"/>
    <x v="5"/>
    <x v="0"/>
    <x v="245"/>
    <x v="7"/>
    <n v="3428.54"/>
    <n v="1"/>
    <n v="3428.54"/>
    <x v="0"/>
    <x v="1"/>
    <x v="0"/>
    <x v="0"/>
    <s v="Not Applicable"/>
    <x v="0"/>
    <x v="3"/>
    <x v="1"/>
    <x v="0"/>
  </r>
  <r>
    <s v="T106080"/>
    <x v="170"/>
    <x v="9565"/>
    <x v="0"/>
    <x v="0"/>
    <x v="1"/>
    <x v="2"/>
    <x v="0"/>
    <x v="391"/>
    <x v="6"/>
    <n v="3429.31"/>
    <n v="5"/>
    <n v="17146.55"/>
    <x v="3"/>
    <x v="2"/>
    <x v="0"/>
    <x v="0"/>
    <s v="Not Applicable"/>
    <x v="0"/>
    <x v="1"/>
    <x v="1"/>
    <x v="1"/>
  </r>
  <r>
    <s v="T103553"/>
    <x v="597"/>
    <x v="9022"/>
    <x v="0"/>
    <x v="0"/>
    <x v="0"/>
    <x v="4"/>
    <x v="3"/>
    <x v="135"/>
    <x v="6"/>
    <n v="3429.42"/>
    <n v="5"/>
    <n v="17147.099999999999"/>
    <x v="0"/>
    <x v="0"/>
    <x v="0"/>
    <x v="0"/>
    <s v="Not Applicable"/>
    <x v="1"/>
    <x v="10"/>
    <x v="3"/>
    <x v="0"/>
  </r>
  <r>
    <s v="T127447"/>
    <x v="382"/>
    <x v="2728"/>
    <x v="1"/>
    <x v="1"/>
    <x v="0"/>
    <x v="3"/>
    <x v="2"/>
    <x v="234"/>
    <x v="6"/>
    <n v="3430.71"/>
    <n v="3"/>
    <n v="10292.130000000001"/>
    <x v="3"/>
    <x v="0"/>
    <x v="0"/>
    <x v="0"/>
    <s v="Not Applicable"/>
    <x v="1"/>
    <x v="1"/>
    <x v="1"/>
    <x v="1"/>
  </r>
  <r>
    <s v="T103453"/>
    <x v="605"/>
    <x v="3647"/>
    <x v="0"/>
    <x v="1"/>
    <x v="4"/>
    <x v="1"/>
    <x v="2"/>
    <x v="171"/>
    <x v="5"/>
    <n v="3430.82"/>
    <n v="3"/>
    <n v="10292.460000000001"/>
    <x v="3"/>
    <x v="2"/>
    <x v="0"/>
    <x v="0"/>
    <s v="Not Applicable"/>
    <x v="0"/>
    <x v="9"/>
    <x v="3"/>
    <x v="2"/>
  </r>
  <r>
    <s v="T116673"/>
    <x v="261"/>
    <x v="11691"/>
    <x v="0"/>
    <x v="1"/>
    <x v="1"/>
    <x v="4"/>
    <x v="2"/>
    <x v="1"/>
    <x v="5"/>
    <n v="3431.33"/>
    <n v="1"/>
    <n v="3431.33"/>
    <x v="3"/>
    <x v="0"/>
    <x v="0"/>
    <x v="0"/>
    <s v="Not Applicable"/>
    <x v="1"/>
    <x v="2"/>
    <x v="2"/>
    <x v="1"/>
  </r>
  <r>
    <s v="T109850"/>
    <x v="856"/>
    <x v="1553"/>
    <x v="1"/>
    <x v="1"/>
    <x v="2"/>
    <x v="3"/>
    <x v="2"/>
    <x v="349"/>
    <x v="7"/>
    <n v="3431.53"/>
    <n v="73"/>
    <n v="250501.69"/>
    <x v="0"/>
    <x v="1"/>
    <x v="0"/>
    <x v="0"/>
    <s v="Not Applicable"/>
    <x v="0"/>
    <x v="5"/>
    <x v="2"/>
    <x v="0"/>
  </r>
  <r>
    <s v="T125051"/>
    <x v="986"/>
    <x v="4581"/>
    <x v="0"/>
    <x v="0"/>
    <x v="4"/>
    <x v="4"/>
    <x v="0"/>
    <x v="499"/>
    <x v="7"/>
    <n v="3432.12"/>
    <n v="3"/>
    <n v="10296.36"/>
    <x v="3"/>
    <x v="3"/>
    <x v="0"/>
    <x v="0"/>
    <s v="Not Applicable"/>
    <x v="0"/>
    <x v="5"/>
    <x v="2"/>
    <x v="2"/>
  </r>
  <r>
    <s v="T129744"/>
    <x v="182"/>
    <x v="9764"/>
    <x v="0"/>
    <x v="0"/>
    <x v="2"/>
    <x v="0"/>
    <x v="0"/>
    <x v="384"/>
    <x v="7"/>
    <n v="3432.58"/>
    <n v="5"/>
    <n v="17162.900000000001"/>
    <x v="3"/>
    <x v="0"/>
    <x v="0"/>
    <x v="0"/>
    <s v="Not Applicable"/>
    <x v="1"/>
    <x v="1"/>
    <x v="1"/>
    <x v="0"/>
  </r>
  <r>
    <s v="T119288"/>
    <x v="844"/>
    <x v="11692"/>
    <x v="0"/>
    <x v="0"/>
    <x v="4"/>
    <x v="4"/>
    <x v="1"/>
    <x v="453"/>
    <x v="6"/>
    <n v="3434.44"/>
    <n v="2"/>
    <n v="6868.88"/>
    <x v="2"/>
    <x v="2"/>
    <x v="0"/>
    <x v="0"/>
    <s v="Not Applicable"/>
    <x v="0"/>
    <x v="11"/>
    <x v="0"/>
    <x v="0"/>
  </r>
  <r>
    <s v="T113585"/>
    <x v="203"/>
    <x v="2077"/>
    <x v="1"/>
    <x v="0"/>
    <x v="0"/>
    <x v="2"/>
    <x v="3"/>
    <x v="397"/>
    <x v="6"/>
    <n v="3434.77"/>
    <n v="4"/>
    <n v="13739.08"/>
    <x v="0"/>
    <x v="0"/>
    <x v="0"/>
    <x v="0"/>
    <s v="Not Applicable"/>
    <x v="0"/>
    <x v="10"/>
    <x v="3"/>
    <x v="0"/>
  </r>
  <r>
    <s v="T105764"/>
    <x v="147"/>
    <x v="10354"/>
    <x v="0"/>
    <x v="0"/>
    <x v="0"/>
    <x v="3"/>
    <x v="2"/>
    <x v="81"/>
    <x v="5"/>
    <n v="3435.1"/>
    <n v="6"/>
    <n v="20610.599999999999"/>
    <x v="3"/>
    <x v="2"/>
    <x v="0"/>
    <x v="0"/>
    <s v="Not Applicable"/>
    <x v="1"/>
    <x v="4"/>
    <x v="2"/>
    <x v="1"/>
  </r>
  <r>
    <s v="T111322"/>
    <x v="480"/>
    <x v="9996"/>
    <x v="1"/>
    <x v="2"/>
    <x v="3"/>
    <x v="0"/>
    <x v="0"/>
    <x v="144"/>
    <x v="6"/>
    <n v="3436.05"/>
    <n v="2"/>
    <n v="6872.1"/>
    <x v="3"/>
    <x v="3"/>
    <x v="0"/>
    <x v="0"/>
    <s v="Not Applicable"/>
    <x v="0"/>
    <x v="1"/>
    <x v="1"/>
    <x v="1"/>
  </r>
  <r>
    <s v="T114373"/>
    <x v="504"/>
    <x v="11693"/>
    <x v="1"/>
    <x v="0"/>
    <x v="2"/>
    <x v="4"/>
    <x v="2"/>
    <x v="156"/>
    <x v="5"/>
    <n v="3437.39"/>
    <n v="2"/>
    <n v="6874.78"/>
    <x v="2"/>
    <x v="0"/>
    <x v="0"/>
    <x v="0"/>
    <s v="Not Applicable"/>
    <x v="0"/>
    <x v="11"/>
    <x v="0"/>
    <x v="2"/>
  </r>
  <r>
    <s v="T117862"/>
    <x v="487"/>
    <x v="3862"/>
    <x v="1"/>
    <x v="0"/>
    <x v="1"/>
    <x v="2"/>
    <x v="2"/>
    <x v="468"/>
    <x v="5"/>
    <n v="3437.52"/>
    <n v="6"/>
    <n v="20625.12"/>
    <x v="3"/>
    <x v="0"/>
    <x v="0"/>
    <x v="0"/>
    <s v="Not Applicable"/>
    <x v="0"/>
    <x v="1"/>
    <x v="1"/>
    <x v="1"/>
  </r>
  <r>
    <s v="T106114"/>
    <x v="131"/>
    <x v="4982"/>
    <x v="1"/>
    <x v="0"/>
    <x v="0"/>
    <x v="5"/>
    <x v="2"/>
    <x v="437"/>
    <x v="6"/>
    <n v="3438.13"/>
    <n v="4"/>
    <n v="13752.52"/>
    <x v="3"/>
    <x v="1"/>
    <x v="0"/>
    <x v="0"/>
    <s v="Not Applicable"/>
    <x v="0"/>
    <x v="4"/>
    <x v="2"/>
    <x v="0"/>
  </r>
  <r>
    <s v="T128927"/>
    <x v="12"/>
    <x v="11694"/>
    <x v="0"/>
    <x v="0"/>
    <x v="0"/>
    <x v="0"/>
    <x v="3"/>
    <x v="429"/>
    <x v="7"/>
    <n v="3438.3"/>
    <n v="2"/>
    <n v="6876.6"/>
    <x v="3"/>
    <x v="1"/>
    <x v="0"/>
    <x v="0"/>
    <s v="Not Applicable"/>
    <x v="0"/>
    <x v="8"/>
    <x v="3"/>
    <x v="1"/>
  </r>
  <r>
    <s v="T102491"/>
    <x v="38"/>
    <x v="11695"/>
    <x v="0"/>
    <x v="0"/>
    <x v="0"/>
    <x v="3"/>
    <x v="3"/>
    <x v="481"/>
    <x v="7"/>
    <n v="3438.98"/>
    <n v="1"/>
    <n v="3438.98"/>
    <x v="3"/>
    <x v="1"/>
    <x v="0"/>
    <x v="0"/>
    <s v="Not Applicable"/>
    <x v="0"/>
    <x v="4"/>
    <x v="2"/>
    <x v="0"/>
  </r>
  <r>
    <s v="T120762"/>
    <x v="710"/>
    <x v="11696"/>
    <x v="1"/>
    <x v="0"/>
    <x v="1"/>
    <x v="0"/>
    <x v="3"/>
    <x v="53"/>
    <x v="5"/>
    <n v="3439.47"/>
    <n v="3"/>
    <n v="10318.41"/>
    <x v="3"/>
    <x v="3"/>
    <x v="0"/>
    <x v="0"/>
    <s v="Not Applicable"/>
    <x v="1"/>
    <x v="6"/>
    <x v="0"/>
    <x v="0"/>
  </r>
  <r>
    <s v="T111042"/>
    <x v="1036"/>
    <x v="7310"/>
    <x v="1"/>
    <x v="0"/>
    <x v="4"/>
    <x v="3"/>
    <x v="1"/>
    <x v="359"/>
    <x v="7"/>
    <n v="3439.87"/>
    <n v="6"/>
    <n v="20639.22"/>
    <x v="1"/>
    <x v="2"/>
    <x v="0"/>
    <x v="0"/>
    <s v="Not Applicable"/>
    <x v="0"/>
    <x v="8"/>
    <x v="3"/>
    <x v="1"/>
  </r>
  <r>
    <s v="T101516"/>
    <x v="235"/>
    <x v="7437"/>
    <x v="1"/>
    <x v="0"/>
    <x v="0"/>
    <x v="1"/>
    <x v="3"/>
    <x v="105"/>
    <x v="6"/>
    <n v="3443.59"/>
    <n v="3"/>
    <n v="10330.77"/>
    <x v="3"/>
    <x v="2"/>
    <x v="0"/>
    <x v="0"/>
    <s v="Not Applicable"/>
    <x v="1"/>
    <x v="4"/>
    <x v="2"/>
    <x v="1"/>
  </r>
  <r>
    <s v="T114330"/>
    <x v="1000"/>
    <x v="4853"/>
    <x v="1"/>
    <x v="0"/>
    <x v="3"/>
    <x v="0"/>
    <x v="1"/>
    <x v="19"/>
    <x v="5"/>
    <n v="3444.62"/>
    <n v="1"/>
    <n v="3444.62"/>
    <x v="3"/>
    <x v="2"/>
    <x v="0"/>
    <x v="0"/>
    <s v="Not Applicable"/>
    <x v="0"/>
    <x v="0"/>
    <x v="0"/>
    <x v="0"/>
  </r>
  <r>
    <s v="T102488"/>
    <x v="118"/>
    <x v="11697"/>
    <x v="0"/>
    <x v="1"/>
    <x v="4"/>
    <x v="1"/>
    <x v="1"/>
    <x v="13"/>
    <x v="5"/>
    <n v="3444.79"/>
    <n v="2"/>
    <n v="6889.58"/>
    <x v="3"/>
    <x v="2"/>
    <x v="0"/>
    <x v="0"/>
    <s v="Not Applicable"/>
    <x v="1"/>
    <x v="3"/>
    <x v="1"/>
    <x v="1"/>
  </r>
  <r>
    <s v="T123520"/>
    <x v="366"/>
    <x v="4424"/>
    <x v="0"/>
    <x v="1"/>
    <x v="0"/>
    <x v="5"/>
    <x v="0"/>
    <x v="203"/>
    <x v="7"/>
    <n v="3444.88"/>
    <n v="4"/>
    <n v="13779.52"/>
    <x v="3"/>
    <x v="3"/>
    <x v="0"/>
    <x v="0"/>
    <s v="Not Applicable"/>
    <x v="1"/>
    <x v="1"/>
    <x v="1"/>
    <x v="1"/>
  </r>
  <r>
    <s v="T102843"/>
    <x v="671"/>
    <x v="9532"/>
    <x v="1"/>
    <x v="0"/>
    <x v="1"/>
    <x v="4"/>
    <x v="2"/>
    <x v="272"/>
    <x v="7"/>
    <n v="3446.56"/>
    <n v="5"/>
    <n v="17232.8"/>
    <x v="3"/>
    <x v="1"/>
    <x v="0"/>
    <x v="0"/>
    <s v="Not Applicable"/>
    <x v="0"/>
    <x v="9"/>
    <x v="3"/>
    <x v="2"/>
  </r>
  <r>
    <s v="T111395"/>
    <x v="449"/>
    <x v="8851"/>
    <x v="0"/>
    <x v="0"/>
    <x v="1"/>
    <x v="2"/>
    <x v="2"/>
    <x v="227"/>
    <x v="5"/>
    <n v="3447.68"/>
    <n v="6"/>
    <n v="20686.079999999998"/>
    <x v="1"/>
    <x v="3"/>
    <x v="0"/>
    <x v="0"/>
    <s v="Not Applicable"/>
    <x v="0"/>
    <x v="9"/>
    <x v="3"/>
    <x v="1"/>
  </r>
  <r>
    <s v="T109707"/>
    <x v="1037"/>
    <x v="11698"/>
    <x v="0"/>
    <x v="1"/>
    <x v="0"/>
    <x v="2"/>
    <x v="2"/>
    <x v="407"/>
    <x v="7"/>
    <n v="3449.91"/>
    <n v="4"/>
    <n v="13799.64"/>
    <x v="1"/>
    <x v="2"/>
    <x v="0"/>
    <x v="0"/>
    <s v="Not Applicable"/>
    <x v="1"/>
    <x v="8"/>
    <x v="3"/>
    <x v="2"/>
  </r>
  <r>
    <s v="T111035"/>
    <x v="917"/>
    <x v="10186"/>
    <x v="1"/>
    <x v="1"/>
    <x v="1"/>
    <x v="2"/>
    <x v="3"/>
    <x v="106"/>
    <x v="7"/>
    <n v="3450.05"/>
    <n v="6"/>
    <n v="20700.300000000003"/>
    <x v="1"/>
    <x v="0"/>
    <x v="0"/>
    <x v="0"/>
    <s v="Not Applicable"/>
    <x v="1"/>
    <x v="0"/>
    <x v="0"/>
    <x v="1"/>
  </r>
  <r>
    <s v="T127405"/>
    <x v="374"/>
    <x v="11699"/>
    <x v="0"/>
    <x v="1"/>
    <x v="0"/>
    <x v="4"/>
    <x v="3"/>
    <x v="35"/>
    <x v="6"/>
    <n v="3450.09"/>
    <n v="5"/>
    <n v="17250.45"/>
    <x v="3"/>
    <x v="1"/>
    <x v="0"/>
    <x v="0"/>
    <s v="Not Applicable"/>
    <x v="0"/>
    <x v="5"/>
    <x v="2"/>
    <x v="2"/>
  </r>
  <r>
    <s v="T123673"/>
    <x v="894"/>
    <x v="11700"/>
    <x v="1"/>
    <x v="1"/>
    <x v="1"/>
    <x v="4"/>
    <x v="0"/>
    <x v="175"/>
    <x v="7"/>
    <n v="3450.24"/>
    <n v="4"/>
    <n v="13800.96"/>
    <x v="0"/>
    <x v="1"/>
    <x v="0"/>
    <x v="0"/>
    <s v="Not Applicable"/>
    <x v="0"/>
    <x v="9"/>
    <x v="3"/>
    <x v="1"/>
  </r>
  <r>
    <s v="T116610"/>
    <x v="305"/>
    <x v="8768"/>
    <x v="1"/>
    <x v="1"/>
    <x v="0"/>
    <x v="1"/>
    <x v="2"/>
    <x v="114"/>
    <x v="6"/>
    <n v="3450.57"/>
    <n v="3"/>
    <n v="10351.710000000001"/>
    <x v="3"/>
    <x v="2"/>
    <x v="0"/>
    <x v="0"/>
    <s v="Not Applicable"/>
    <x v="1"/>
    <x v="7"/>
    <x v="1"/>
    <x v="0"/>
  </r>
  <r>
    <s v="T117854"/>
    <x v="800"/>
    <x v="9728"/>
    <x v="0"/>
    <x v="0"/>
    <x v="4"/>
    <x v="5"/>
    <x v="1"/>
    <x v="18"/>
    <x v="6"/>
    <n v="3450.61"/>
    <n v="1"/>
    <n v="3450.61"/>
    <x v="2"/>
    <x v="1"/>
    <x v="1"/>
    <x v="1"/>
    <s v="Missing_Reason"/>
    <x v="1"/>
    <x v="0"/>
    <x v="0"/>
    <x v="0"/>
  </r>
  <r>
    <s v="T127132"/>
    <x v="219"/>
    <x v="1173"/>
    <x v="1"/>
    <x v="1"/>
    <x v="4"/>
    <x v="4"/>
    <x v="2"/>
    <x v="412"/>
    <x v="5"/>
    <n v="3451.7"/>
    <n v="3"/>
    <n v="10355.099999999999"/>
    <x v="1"/>
    <x v="3"/>
    <x v="0"/>
    <x v="0"/>
    <s v="Not Applicable"/>
    <x v="1"/>
    <x v="11"/>
    <x v="0"/>
    <x v="1"/>
  </r>
  <r>
    <s v="T112850"/>
    <x v="1016"/>
    <x v="9853"/>
    <x v="1"/>
    <x v="1"/>
    <x v="0"/>
    <x v="0"/>
    <x v="2"/>
    <x v="296"/>
    <x v="5"/>
    <n v="3451.95"/>
    <n v="3"/>
    <n v="10355.849999999999"/>
    <x v="0"/>
    <x v="1"/>
    <x v="0"/>
    <x v="0"/>
    <s v="Not Applicable"/>
    <x v="0"/>
    <x v="9"/>
    <x v="3"/>
    <x v="0"/>
  </r>
  <r>
    <s v="T115374"/>
    <x v="994"/>
    <x v="5266"/>
    <x v="1"/>
    <x v="1"/>
    <x v="0"/>
    <x v="4"/>
    <x v="2"/>
    <x v="61"/>
    <x v="6"/>
    <n v="3452.54"/>
    <n v="3"/>
    <n v="10357.619999999999"/>
    <x v="2"/>
    <x v="0"/>
    <x v="0"/>
    <x v="0"/>
    <s v="Not Applicable"/>
    <x v="0"/>
    <x v="10"/>
    <x v="3"/>
    <x v="1"/>
  </r>
  <r>
    <s v="T119746"/>
    <x v="678"/>
    <x v="6655"/>
    <x v="1"/>
    <x v="1"/>
    <x v="4"/>
    <x v="2"/>
    <x v="0"/>
    <x v="287"/>
    <x v="7"/>
    <n v="3453.76"/>
    <n v="3"/>
    <n v="10361.280000000001"/>
    <x v="3"/>
    <x v="3"/>
    <x v="0"/>
    <x v="0"/>
    <s v="Not Applicable"/>
    <x v="1"/>
    <x v="7"/>
    <x v="1"/>
    <x v="1"/>
  </r>
  <r>
    <s v="T111908"/>
    <x v="273"/>
    <x v="11701"/>
    <x v="1"/>
    <x v="1"/>
    <x v="4"/>
    <x v="4"/>
    <x v="0"/>
    <x v="97"/>
    <x v="6"/>
    <n v="3453.79"/>
    <n v="2"/>
    <n v="6907.58"/>
    <x v="3"/>
    <x v="3"/>
    <x v="0"/>
    <x v="0"/>
    <s v="Not Applicable"/>
    <x v="1"/>
    <x v="4"/>
    <x v="2"/>
    <x v="0"/>
  </r>
  <r>
    <s v="T128888"/>
    <x v="358"/>
    <x v="11702"/>
    <x v="1"/>
    <x v="2"/>
    <x v="0"/>
    <x v="2"/>
    <x v="0"/>
    <x v="496"/>
    <x v="6"/>
    <n v="3453.88"/>
    <n v="3"/>
    <n v="10361.64"/>
    <x v="1"/>
    <x v="3"/>
    <x v="0"/>
    <x v="0"/>
    <s v="Not Applicable"/>
    <x v="0"/>
    <x v="1"/>
    <x v="1"/>
    <x v="1"/>
  </r>
  <r>
    <s v="T105690"/>
    <x v="37"/>
    <x v="5470"/>
    <x v="1"/>
    <x v="1"/>
    <x v="1"/>
    <x v="5"/>
    <x v="2"/>
    <x v="203"/>
    <x v="7"/>
    <n v="3453.93"/>
    <n v="5"/>
    <n v="17269.649999999998"/>
    <x v="0"/>
    <x v="0"/>
    <x v="0"/>
    <x v="0"/>
    <s v="Not Applicable"/>
    <x v="1"/>
    <x v="4"/>
    <x v="2"/>
    <x v="0"/>
  </r>
  <r>
    <s v="T115852"/>
    <x v="110"/>
    <x v="10085"/>
    <x v="1"/>
    <x v="0"/>
    <x v="1"/>
    <x v="5"/>
    <x v="2"/>
    <x v="285"/>
    <x v="5"/>
    <n v="3455.81"/>
    <n v="2"/>
    <n v="6911.62"/>
    <x v="3"/>
    <x v="0"/>
    <x v="0"/>
    <x v="0"/>
    <s v="Not Applicable"/>
    <x v="0"/>
    <x v="10"/>
    <x v="3"/>
    <x v="1"/>
  </r>
  <r>
    <s v="T109951"/>
    <x v="677"/>
    <x v="11703"/>
    <x v="1"/>
    <x v="1"/>
    <x v="0"/>
    <x v="5"/>
    <x v="0"/>
    <x v="113"/>
    <x v="6"/>
    <n v="3456.65"/>
    <n v="2"/>
    <n v="6913.3"/>
    <x v="0"/>
    <x v="3"/>
    <x v="0"/>
    <x v="0"/>
    <s v="Not Applicable"/>
    <x v="0"/>
    <x v="7"/>
    <x v="1"/>
    <x v="0"/>
  </r>
  <r>
    <s v="T115614"/>
    <x v="38"/>
    <x v="11704"/>
    <x v="0"/>
    <x v="3"/>
    <x v="0"/>
    <x v="4"/>
    <x v="3"/>
    <x v="161"/>
    <x v="6"/>
    <n v="3456.88"/>
    <n v="3"/>
    <n v="10370.64"/>
    <x v="0"/>
    <x v="0"/>
    <x v="0"/>
    <x v="0"/>
    <s v="Not Applicable"/>
    <x v="0"/>
    <x v="4"/>
    <x v="2"/>
    <x v="0"/>
  </r>
  <r>
    <s v="T110878"/>
    <x v="32"/>
    <x v="11705"/>
    <x v="1"/>
    <x v="1"/>
    <x v="0"/>
    <x v="2"/>
    <x v="2"/>
    <x v="2"/>
    <x v="5"/>
    <n v="3458.9"/>
    <n v="2"/>
    <n v="6917.8"/>
    <x v="1"/>
    <x v="0"/>
    <x v="0"/>
    <x v="0"/>
    <s v="Not Applicable"/>
    <x v="0"/>
    <x v="0"/>
    <x v="0"/>
    <x v="0"/>
  </r>
  <r>
    <s v="T125442"/>
    <x v="30"/>
    <x v="11706"/>
    <x v="1"/>
    <x v="0"/>
    <x v="2"/>
    <x v="0"/>
    <x v="2"/>
    <x v="18"/>
    <x v="7"/>
    <n v="3460.61"/>
    <n v="3"/>
    <n v="10381.83"/>
    <x v="3"/>
    <x v="1"/>
    <x v="0"/>
    <x v="0"/>
    <s v="Not Applicable"/>
    <x v="1"/>
    <x v="0"/>
    <x v="0"/>
    <x v="1"/>
  </r>
  <r>
    <s v="T102559"/>
    <x v="1094"/>
    <x v="11707"/>
    <x v="1"/>
    <x v="1"/>
    <x v="4"/>
    <x v="2"/>
    <x v="1"/>
    <x v="221"/>
    <x v="5"/>
    <n v="3463.52"/>
    <n v="2"/>
    <n v="6927.04"/>
    <x v="3"/>
    <x v="1"/>
    <x v="0"/>
    <x v="0"/>
    <s v="Not Applicable"/>
    <x v="0"/>
    <x v="8"/>
    <x v="3"/>
    <x v="1"/>
  </r>
  <r>
    <s v="T125380"/>
    <x v="3"/>
    <x v="9292"/>
    <x v="1"/>
    <x v="0"/>
    <x v="4"/>
    <x v="4"/>
    <x v="2"/>
    <x v="146"/>
    <x v="5"/>
    <n v="3464.05"/>
    <n v="3"/>
    <n v="10392.150000000001"/>
    <x v="2"/>
    <x v="2"/>
    <x v="0"/>
    <x v="0"/>
    <s v="Not Applicable"/>
    <x v="1"/>
    <x v="3"/>
    <x v="1"/>
    <x v="2"/>
  </r>
  <r>
    <s v="T107294"/>
    <x v="986"/>
    <x v="11708"/>
    <x v="0"/>
    <x v="1"/>
    <x v="3"/>
    <x v="1"/>
    <x v="1"/>
    <x v="102"/>
    <x v="6"/>
    <n v="3466.34"/>
    <n v="2"/>
    <n v="6932.68"/>
    <x v="1"/>
    <x v="3"/>
    <x v="0"/>
    <x v="0"/>
    <s v="Not Applicable"/>
    <x v="0"/>
    <x v="5"/>
    <x v="2"/>
    <x v="2"/>
  </r>
  <r>
    <s v="T119036"/>
    <x v="227"/>
    <x v="3052"/>
    <x v="0"/>
    <x v="1"/>
    <x v="0"/>
    <x v="4"/>
    <x v="2"/>
    <x v="84"/>
    <x v="7"/>
    <n v="3466.52"/>
    <n v="1"/>
    <n v="3466.52"/>
    <x v="3"/>
    <x v="3"/>
    <x v="0"/>
    <x v="0"/>
    <s v="Not Applicable"/>
    <x v="0"/>
    <x v="5"/>
    <x v="2"/>
    <x v="1"/>
  </r>
  <r>
    <s v="T124848"/>
    <x v="708"/>
    <x v="11709"/>
    <x v="1"/>
    <x v="0"/>
    <x v="4"/>
    <x v="2"/>
    <x v="1"/>
    <x v="240"/>
    <x v="7"/>
    <n v="3466.55"/>
    <n v="3"/>
    <n v="10399.650000000001"/>
    <x v="3"/>
    <x v="0"/>
    <x v="0"/>
    <x v="0"/>
    <s v="Not Applicable"/>
    <x v="1"/>
    <x v="3"/>
    <x v="1"/>
    <x v="0"/>
  </r>
  <r>
    <s v="T116087"/>
    <x v="197"/>
    <x v="6805"/>
    <x v="0"/>
    <x v="1"/>
    <x v="4"/>
    <x v="5"/>
    <x v="2"/>
    <x v="111"/>
    <x v="5"/>
    <n v="3467.69"/>
    <n v="4"/>
    <n v="13870.76"/>
    <x v="0"/>
    <x v="3"/>
    <x v="1"/>
    <x v="1"/>
    <s v="Wrong Size"/>
    <x v="1"/>
    <x v="10"/>
    <x v="3"/>
    <x v="0"/>
  </r>
  <r>
    <s v="T105061"/>
    <x v="787"/>
    <x v="9978"/>
    <x v="0"/>
    <x v="1"/>
    <x v="0"/>
    <x v="0"/>
    <x v="1"/>
    <x v="203"/>
    <x v="7"/>
    <n v="3471.38"/>
    <n v="3"/>
    <n v="10414.14"/>
    <x v="3"/>
    <x v="3"/>
    <x v="0"/>
    <x v="0"/>
    <s v="Not Applicable"/>
    <x v="0"/>
    <x v="8"/>
    <x v="3"/>
    <x v="0"/>
  </r>
  <r>
    <s v="T127241"/>
    <x v="411"/>
    <x v="2015"/>
    <x v="0"/>
    <x v="0"/>
    <x v="4"/>
    <x v="1"/>
    <x v="0"/>
    <x v="374"/>
    <x v="6"/>
    <n v="3471.92"/>
    <n v="5"/>
    <n v="17359.599999999999"/>
    <x v="3"/>
    <x v="0"/>
    <x v="0"/>
    <x v="0"/>
    <s v="Not Applicable"/>
    <x v="0"/>
    <x v="5"/>
    <x v="2"/>
    <x v="2"/>
  </r>
  <r>
    <s v="T113327"/>
    <x v="15"/>
    <x v="11710"/>
    <x v="1"/>
    <x v="2"/>
    <x v="1"/>
    <x v="5"/>
    <x v="3"/>
    <x v="90"/>
    <x v="6"/>
    <n v="3472.43"/>
    <n v="2"/>
    <n v="6944.86"/>
    <x v="2"/>
    <x v="3"/>
    <x v="0"/>
    <x v="0"/>
    <s v="Not Applicable"/>
    <x v="0"/>
    <x v="4"/>
    <x v="2"/>
    <x v="0"/>
  </r>
  <r>
    <s v="T118561"/>
    <x v="711"/>
    <x v="11711"/>
    <x v="0"/>
    <x v="1"/>
    <x v="0"/>
    <x v="3"/>
    <x v="2"/>
    <x v="374"/>
    <x v="5"/>
    <n v="3473.32"/>
    <n v="2"/>
    <n v="6946.64"/>
    <x v="0"/>
    <x v="1"/>
    <x v="0"/>
    <x v="0"/>
    <s v="Not Applicable"/>
    <x v="0"/>
    <x v="3"/>
    <x v="1"/>
    <x v="0"/>
  </r>
  <r>
    <s v="T128663"/>
    <x v="169"/>
    <x v="9694"/>
    <x v="0"/>
    <x v="0"/>
    <x v="1"/>
    <x v="1"/>
    <x v="1"/>
    <x v="146"/>
    <x v="7"/>
    <n v="3473.67"/>
    <n v="4"/>
    <n v="13894.68"/>
    <x v="3"/>
    <x v="2"/>
    <x v="0"/>
    <x v="0"/>
    <s v="Not Applicable"/>
    <x v="1"/>
    <x v="4"/>
    <x v="2"/>
    <x v="0"/>
  </r>
  <r>
    <s v="T104052"/>
    <x v="5"/>
    <x v="2201"/>
    <x v="0"/>
    <x v="1"/>
    <x v="1"/>
    <x v="2"/>
    <x v="2"/>
    <x v="236"/>
    <x v="7"/>
    <n v="3474.71"/>
    <n v="4"/>
    <n v="13898.84"/>
    <x v="0"/>
    <x v="2"/>
    <x v="0"/>
    <x v="0"/>
    <s v="Not Applicable"/>
    <x v="1"/>
    <x v="1"/>
    <x v="1"/>
    <x v="1"/>
  </r>
  <r>
    <s v="T102648"/>
    <x v="749"/>
    <x v="5082"/>
    <x v="0"/>
    <x v="0"/>
    <x v="0"/>
    <x v="2"/>
    <x v="1"/>
    <x v="177"/>
    <x v="6"/>
    <n v="3476.11"/>
    <n v="4"/>
    <n v="13904.44"/>
    <x v="3"/>
    <x v="3"/>
    <x v="0"/>
    <x v="0"/>
    <s v="Not Applicable"/>
    <x v="1"/>
    <x v="8"/>
    <x v="3"/>
    <x v="1"/>
  </r>
  <r>
    <s v="T129121"/>
    <x v="194"/>
    <x v="1414"/>
    <x v="0"/>
    <x v="1"/>
    <x v="0"/>
    <x v="0"/>
    <x v="2"/>
    <x v="294"/>
    <x v="6"/>
    <n v="3476.3"/>
    <n v="4"/>
    <n v="13905.2"/>
    <x v="1"/>
    <x v="2"/>
    <x v="0"/>
    <x v="0"/>
    <s v="Not Applicable"/>
    <x v="1"/>
    <x v="6"/>
    <x v="0"/>
    <x v="1"/>
  </r>
  <r>
    <s v="T117348"/>
    <x v="715"/>
    <x v="8555"/>
    <x v="1"/>
    <x v="0"/>
    <x v="0"/>
    <x v="4"/>
    <x v="1"/>
    <x v="430"/>
    <x v="5"/>
    <n v="3476.85"/>
    <n v="1"/>
    <n v="3476.85"/>
    <x v="3"/>
    <x v="2"/>
    <x v="0"/>
    <x v="0"/>
    <s v="Not Applicable"/>
    <x v="1"/>
    <x v="7"/>
    <x v="1"/>
    <x v="1"/>
  </r>
  <r>
    <s v="T120835"/>
    <x v="844"/>
    <x v="1569"/>
    <x v="0"/>
    <x v="0"/>
    <x v="3"/>
    <x v="4"/>
    <x v="1"/>
    <x v="386"/>
    <x v="6"/>
    <n v="3476.99"/>
    <n v="4"/>
    <n v="13907.96"/>
    <x v="0"/>
    <x v="1"/>
    <x v="0"/>
    <x v="0"/>
    <s v="Not Applicable"/>
    <x v="0"/>
    <x v="11"/>
    <x v="0"/>
    <x v="0"/>
  </r>
  <r>
    <s v="T106187"/>
    <x v="315"/>
    <x v="1456"/>
    <x v="0"/>
    <x v="1"/>
    <x v="1"/>
    <x v="2"/>
    <x v="3"/>
    <x v="483"/>
    <x v="6"/>
    <n v="3477.95"/>
    <n v="1"/>
    <n v="3477.95"/>
    <x v="3"/>
    <x v="3"/>
    <x v="0"/>
    <x v="0"/>
    <s v="Not Applicable"/>
    <x v="0"/>
    <x v="4"/>
    <x v="2"/>
    <x v="2"/>
  </r>
  <r>
    <s v="T114673"/>
    <x v="741"/>
    <x v="9719"/>
    <x v="1"/>
    <x v="1"/>
    <x v="0"/>
    <x v="2"/>
    <x v="1"/>
    <x v="448"/>
    <x v="5"/>
    <n v="3478.64"/>
    <n v="6"/>
    <n v="20871.84"/>
    <x v="3"/>
    <x v="1"/>
    <x v="0"/>
    <x v="0"/>
    <s v="Not Applicable"/>
    <x v="0"/>
    <x v="10"/>
    <x v="3"/>
    <x v="2"/>
  </r>
  <r>
    <s v="T103028"/>
    <x v="980"/>
    <x v="1696"/>
    <x v="1"/>
    <x v="0"/>
    <x v="2"/>
    <x v="1"/>
    <x v="0"/>
    <x v="435"/>
    <x v="7"/>
    <n v="3478.95"/>
    <n v="7"/>
    <n v="24352.649999999998"/>
    <x v="3"/>
    <x v="1"/>
    <x v="0"/>
    <x v="0"/>
    <s v="Not Applicable"/>
    <x v="1"/>
    <x v="1"/>
    <x v="1"/>
    <x v="0"/>
  </r>
  <r>
    <s v="T114719"/>
    <x v="286"/>
    <x v="1750"/>
    <x v="1"/>
    <x v="1"/>
    <x v="0"/>
    <x v="5"/>
    <x v="2"/>
    <x v="225"/>
    <x v="7"/>
    <n v="3479.02"/>
    <n v="3"/>
    <n v="10437.06"/>
    <x v="3"/>
    <x v="3"/>
    <x v="0"/>
    <x v="0"/>
    <s v="Not Applicable"/>
    <x v="0"/>
    <x v="4"/>
    <x v="2"/>
    <x v="1"/>
  </r>
  <r>
    <s v="T117784"/>
    <x v="898"/>
    <x v="11518"/>
    <x v="1"/>
    <x v="1"/>
    <x v="1"/>
    <x v="4"/>
    <x v="2"/>
    <x v="235"/>
    <x v="7"/>
    <n v="3480.15"/>
    <n v="2"/>
    <n v="6960.3"/>
    <x v="1"/>
    <x v="2"/>
    <x v="0"/>
    <x v="0"/>
    <s v="Not Applicable"/>
    <x v="0"/>
    <x v="3"/>
    <x v="1"/>
    <x v="0"/>
  </r>
  <r>
    <s v="T111296"/>
    <x v="703"/>
    <x v="6590"/>
    <x v="0"/>
    <x v="0"/>
    <x v="4"/>
    <x v="4"/>
    <x v="2"/>
    <x v="455"/>
    <x v="7"/>
    <n v="3483.1"/>
    <n v="3"/>
    <n v="10449.299999999999"/>
    <x v="1"/>
    <x v="2"/>
    <x v="0"/>
    <x v="0"/>
    <s v="Not Applicable"/>
    <x v="0"/>
    <x v="7"/>
    <x v="1"/>
    <x v="2"/>
  </r>
  <r>
    <s v="T124265"/>
    <x v="559"/>
    <x v="3800"/>
    <x v="1"/>
    <x v="0"/>
    <x v="1"/>
    <x v="4"/>
    <x v="1"/>
    <x v="426"/>
    <x v="6"/>
    <n v="3484.94"/>
    <n v="3"/>
    <n v="10454.82"/>
    <x v="0"/>
    <x v="3"/>
    <x v="0"/>
    <x v="0"/>
    <s v="Not Applicable"/>
    <x v="1"/>
    <x v="11"/>
    <x v="0"/>
    <x v="1"/>
  </r>
  <r>
    <s v="T114970"/>
    <x v="225"/>
    <x v="2558"/>
    <x v="1"/>
    <x v="0"/>
    <x v="3"/>
    <x v="2"/>
    <x v="3"/>
    <x v="153"/>
    <x v="5"/>
    <n v="3486.14"/>
    <n v="5"/>
    <n v="17430.7"/>
    <x v="3"/>
    <x v="2"/>
    <x v="0"/>
    <x v="0"/>
    <s v="Not Applicable"/>
    <x v="0"/>
    <x v="1"/>
    <x v="1"/>
    <x v="1"/>
  </r>
  <r>
    <s v="T112466"/>
    <x v="117"/>
    <x v="11370"/>
    <x v="1"/>
    <x v="0"/>
    <x v="4"/>
    <x v="0"/>
    <x v="0"/>
    <x v="405"/>
    <x v="6"/>
    <n v="3486.79"/>
    <n v="1"/>
    <n v="3486.79"/>
    <x v="3"/>
    <x v="2"/>
    <x v="0"/>
    <x v="0"/>
    <s v="Not Applicable"/>
    <x v="0"/>
    <x v="2"/>
    <x v="2"/>
    <x v="0"/>
  </r>
  <r>
    <s v="T126903"/>
    <x v="164"/>
    <x v="3331"/>
    <x v="1"/>
    <x v="1"/>
    <x v="4"/>
    <x v="5"/>
    <x v="0"/>
    <x v="145"/>
    <x v="5"/>
    <n v="3487.35"/>
    <n v="1"/>
    <n v="3487.35"/>
    <x v="0"/>
    <x v="1"/>
    <x v="0"/>
    <x v="0"/>
    <s v="Not Applicable"/>
    <x v="1"/>
    <x v="4"/>
    <x v="2"/>
    <x v="1"/>
  </r>
  <r>
    <s v="T112203"/>
    <x v="505"/>
    <x v="2093"/>
    <x v="1"/>
    <x v="0"/>
    <x v="1"/>
    <x v="2"/>
    <x v="0"/>
    <x v="379"/>
    <x v="7"/>
    <n v="3487.45"/>
    <n v="3"/>
    <n v="10462.349999999999"/>
    <x v="0"/>
    <x v="1"/>
    <x v="0"/>
    <x v="0"/>
    <s v="Not Applicable"/>
    <x v="0"/>
    <x v="8"/>
    <x v="3"/>
    <x v="1"/>
  </r>
  <r>
    <s v="T127992"/>
    <x v="682"/>
    <x v="3632"/>
    <x v="0"/>
    <x v="0"/>
    <x v="0"/>
    <x v="0"/>
    <x v="2"/>
    <x v="46"/>
    <x v="7"/>
    <n v="3488.47"/>
    <n v="2"/>
    <n v="6976.94"/>
    <x v="2"/>
    <x v="2"/>
    <x v="0"/>
    <x v="0"/>
    <s v="Not Applicable"/>
    <x v="1"/>
    <x v="1"/>
    <x v="1"/>
    <x v="0"/>
  </r>
  <r>
    <s v="T110831"/>
    <x v="1048"/>
    <x v="9503"/>
    <x v="1"/>
    <x v="1"/>
    <x v="3"/>
    <x v="4"/>
    <x v="2"/>
    <x v="293"/>
    <x v="6"/>
    <n v="3488.65"/>
    <n v="5"/>
    <n v="17443.25"/>
    <x v="0"/>
    <x v="3"/>
    <x v="0"/>
    <x v="0"/>
    <s v="Not Applicable"/>
    <x v="0"/>
    <x v="3"/>
    <x v="1"/>
    <x v="2"/>
  </r>
  <r>
    <s v="T111636"/>
    <x v="423"/>
    <x v="4379"/>
    <x v="0"/>
    <x v="0"/>
    <x v="1"/>
    <x v="0"/>
    <x v="2"/>
    <x v="82"/>
    <x v="7"/>
    <n v="3488.76"/>
    <n v="4"/>
    <n v="13955.04"/>
    <x v="3"/>
    <x v="2"/>
    <x v="0"/>
    <x v="0"/>
    <s v="Not Applicable"/>
    <x v="0"/>
    <x v="1"/>
    <x v="1"/>
    <x v="0"/>
  </r>
  <r>
    <s v="T125155"/>
    <x v="1044"/>
    <x v="11314"/>
    <x v="1"/>
    <x v="0"/>
    <x v="0"/>
    <x v="3"/>
    <x v="1"/>
    <x v="381"/>
    <x v="6"/>
    <n v="3489.48"/>
    <n v="5"/>
    <n v="17447.400000000001"/>
    <x v="1"/>
    <x v="3"/>
    <x v="0"/>
    <x v="0"/>
    <s v="Not Applicable"/>
    <x v="0"/>
    <x v="10"/>
    <x v="3"/>
    <x v="2"/>
  </r>
  <r>
    <s v="T122483"/>
    <x v="801"/>
    <x v="1844"/>
    <x v="1"/>
    <x v="1"/>
    <x v="0"/>
    <x v="4"/>
    <x v="2"/>
    <x v="458"/>
    <x v="6"/>
    <n v="3489.7"/>
    <n v="4"/>
    <n v="13958.8"/>
    <x v="2"/>
    <x v="2"/>
    <x v="0"/>
    <x v="0"/>
    <s v="Not Applicable"/>
    <x v="0"/>
    <x v="6"/>
    <x v="0"/>
    <x v="0"/>
  </r>
  <r>
    <s v="T127512"/>
    <x v="370"/>
    <x v="10858"/>
    <x v="1"/>
    <x v="0"/>
    <x v="3"/>
    <x v="4"/>
    <x v="0"/>
    <x v="212"/>
    <x v="5"/>
    <n v="3491.1"/>
    <n v="3"/>
    <n v="10473.299999999999"/>
    <x v="2"/>
    <x v="0"/>
    <x v="0"/>
    <x v="0"/>
    <s v="Not Applicable"/>
    <x v="0"/>
    <x v="6"/>
    <x v="0"/>
    <x v="2"/>
  </r>
  <r>
    <s v="T123105"/>
    <x v="482"/>
    <x v="4340"/>
    <x v="0"/>
    <x v="1"/>
    <x v="3"/>
    <x v="2"/>
    <x v="3"/>
    <x v="102"/>
    <x v="5"/>
    <n v="3493.07"/>
    <n v="5"/>
    <n v="17465.350000000002"/>
    <x v="3"/>
    <x v="0"/>
    <x v="0"/>
    <x v="0"/>
    <s v="Not Applicable"/>
    <x v="0"/>
    <x v="9"/>
    <x v="3"/>
    <x v="1"/>
  </r>
  <r>
    <s v="T115097"/>
    <x v="286"/>
    <x v="1217"/>
    <x v="0"/>
    <x v="0"/>
    <x v="0"/>
    <x v="4"/>
    <x v="1"/>
    <x v="404"/>
    <x v="6"/>
    <n v="3493.71"/>
    <n v="4"/>
    <n v="13974.84"/>
    <x v="3"/>
    <x v="3"/>
    <x v="0"/>
    <x v="0"/>
    <s v="Not Applicable"/>
    <x v="0"/>
    <x v="4"/>
    <x v="2"/>
    <x v="1"/>
  </r>
  <r>
    <s v="T120907"/>
    <x v="993"/>
    <x v="3890"/>
    <x v="0"/>
    <x v="0"/>
    <x v="4"/>
    <x v="2"/>
    <x v="1"/>
    <x v="268"/>
    <x v="6"/>
    <n v="3494.32"/>
    <n v="3"/>
    <n v="10482.960000000001"/>
    <x v="3"/>
    <x v="1"/>
    <x v="0"/>
    <x v="0"/>
    <s v="Not Applicable"/>
    <x v="1"/>
    <x v="11"/>
    <x v="0"/>
    <x v="1"/>
  </r>
  <r>
    <s v="T129314"/>
    <x v="596"/>
    <x v="10537"/>
    <x v="1"/>
    <x v="0"/>
    <x v="1"/>
    <x v="2"/>
    <x v="2"/>
    <x v="92"/>
    <x v="6"/>
    <n v="3494.36"/>
    <n v="3"/>
    <n v="10483.08"/>
    <x v="3"/>
    <x v="2"/>
    <x v="0"/>
    <x v="0"/>
    <s v="Not Applicable"/>
    <x v="1"/>
    <x v="9"/>
    <x v="3"/>
    <x v="2"/>
  </r>
  <r>
    <s v="T121564"/>
    <x v="681"/>
    <x v="5003"/>
    <x v="0"/>
    <x v="3"/>
    <x v="0"/>
    <x v="3"/>
    <x v="0"/>
    <x v="142"/>
    <x v="7"/>
    <n v="3494.57"/>
    <n v="3"/>
    <n v="10483.710000000001"/>
    <x v="3"/>
    <x v="0"/>
    <x v="0"/>
    <x v="0"/>
    <s v="Not Applicable"/>
    <x v="0"/>
    <x v="6"/>
    <x v="0"/>
    <x v="2"/>
  </r>
  <r>
    <s v="T106644"/>
    <x v="546"/>
    <x v="2701"/>
    <x v="1"/>
    <x v="2"/>
    <x v="2"/>
    <x v="4"/>
    <x v="3"/>
    <x v="17"/>
    <x v="5"/>
    <n v="3497.31"/>
    <n v="1"/>
    <n v="3497.31"/>
    <x v="0"/>
    <x v="1"/>
    <x v="0"/>
    <x v="0"/>
    <s v="Not Applicable"/>
    <x v="0"/>
    <x v="3"/>
    <x v="1"/>
    <x v="0"/>
  </r>
  <r>
    <s v="T116694"/>
    <x v="24"/>
    <x v="9481"/>
    <x v="0"/>
    <x v="1"/>
    <x v="4"/>
    <x v="2"/>
    <x v="2"/>
    <x v="388"/>
    <x v="5"/>
    <n v="3497.98"/>
    <n v="3"/>
    <n v="10493.94"/>
    <x v="2"/>
    <x v="2"/>
    <x v="0"/>
    <x v="0"/>
    <s v="Not Applicable"/>
    <x v="0"/>
    <x v="0"/>
    <x v="0"/>
    <x v="0"/>
  </r>
  <r>
    <s v="T129207"/>
    <x v="496"/>
    <x v="8052"/>
    <x v="0"/>
    <x v="0"/>
    <x v="4"/>
    <x v="2"/>
    <x v="0"/>
    <x v="474"/>
    <x v="6"/>
    <n v="3499.09"/>
    <n v="3"/>
    <n v="10497.27"/>
    <x v="1"/>
    <x v="1"/>
    <x v="0"/>
    <x v="0"/>
    <s v="Not Applicable"/>
    <x v="0"/>
    <x v="10"/>
    <x v="3"/>
    <x v="2"/>
  </r>
  <r>
    <s v="T110039"/>
    <x v="380"/>
    <x v="11218"/>
    <x v="1"/>
    <x v="1"/>
    <x v="0"/>
    <x v="1"/>
    <x v="3"/>
    <x v="46"/>
    <x v="5"/>
    <n v="3499.33"/>
    <n v="4"/>
    <n v="13997.32"/>
    <x v="1"/>
    <x v="2"/>
    <x v="0"/>
    <x v="0"/>
    <s v="Not Applicable"/>
    <x v="0"/>
    <x v="10"/>
    <x v="3"/>
    <x v="1"/>
  </r>
  <r>
    <s v="T129168"/>
    <x v="637"/>
    <x v="11712"/>
    <x v="1"/>
    <x v="0"/>
    <x v="0"/>
    <x v="4"/>
    <x v="3"/>
    <x v="392"/>
    <x v="6"/>
    <n v="3499.8"/>
    <n v="4"/>
    <n v="13999.2"/>
    <x v="0"/>
    <x v="0"/>
    <x v="0"/>
    <x v="0"/>
    <s v="Not Applicable"/>
    <x v="0"/>
    <x v="4"/>
    <x v="2"/>
    <x v="2"/>
  </r>
  <r>
    <s v="T120802"/>
    <x v="836"/>
    <x v="11243"/>
    <x v="1"/>
    <x v="1"/>
    <x v="0"/>
    <x v="4"/>
    <x v="0"/>
    <x v="407"/>
    <x v="6"/>
    <n v="3499.88"/>
    <n v="2"/>
    <n v="6999.76"/>
    <x v="0"/>
    <x v="2"/>
    <x v="0"/>
    <x v="0"/>
    <s v="Not Applicable"/>
    <x v="0"/>
    <x v="9"/>
    <x v="3"/>
    <x v="2"/>
  </r>
  <r>
    <s v="T105142"/>
    <x v="322"/>
    <x v="11713"/>
    <x v="1"/>
    <x v="0"/>
    <x v="4"/>
    <x v="2"/>
    <x v="0"/>
    <x v="253"/>
    <x v="7"/>
    <n v="3500.34"/>
    <n v="3"/>
    <n v="10501.02"/>
    <x v="3"/>
    <x v="1"/>
    <x v="0"/>
    <x v="0"/>
    <s v="Not Applicable"/>
    <x v="0"/>
    <x v="4"/>
    <x v="2"/>
    <x v="0"/>
  </r>
  <r>
    <s v="T106036"/>
    <x v="485"/>
    <x v="7306"/>
    <x v="1"/>
    <x v="0"/>
    <x v="1"/>
    <x v="0"/>
    <x v="2"/>
    <x v="225"/>
    <x v="6"/>
    <n v="3501.97"/>
    <n v="4"/>
    <n v="14007.88"/>
    <x v="1"/>
    <x v="1"/>
    <x v="0"/>
    <x v="0"/>
    <s v="Not Applicable"/>
    <x v="0"/>
    <x v="5"/>
    <x v="2"/>
    <x v="2"/>
  </r>
  <r>
    <s v="T126579"/>
    <x v="635"/>
    <x v="1049"/>
    <x v="1"/>
    <x v="0"/>
    <x v="1"/>
    <x v="1"/>
    <x v="3"/>
    <x v="425"/>
    <x v="7"/>
    <n v="3502.02"/>
    <n v="2"/>
    <n v="7004.04"/>
    <x v="0"/>
    <x v="3"/>
    <x v="0"/>
    <x v="0"/>
    <s v="Not Applicable"/>
    <x v="0"/>
    <x v="1"/>
    <x v="1"/>
    <x v="2"/>
  </r>
  <r>
    <s v="T100912"/>
    <x v="743"/>
    <x v="11714"/>
    <x v="1"/>
    <x v="1"/>
    <x v="4"/>
    <x v="3"/>
    <x v="2"/>
    <x v="322"/>
    <x v="5"/>
    <n v="3502.94"/>
    <n v="2"/>
    <n v="7005.88"/>
    <x v="1"/>
    <x v="1"/>
    <x v="0"/>
    <x v="0"/>
    <s v="Not Applicable"/>
    <x v="0"/>
    <x v="2"/>
    <x v="2"/>
    <x v="2"/>
  </r>
  <r>
    <s v="T120611"/>
    <x v="147"/>
    <x v="10799"/>
    <x v="0"/>
    <x v="1"/>
    <x v="0"/>
    <x v="4"/>
    <x v="2"/>
    <x v="51"/>
    <x v="6"/>
    <n v="3503.08"/>
    <n v="4"/>
    <n v="14012.32"/>
    <x v="0"/>
    <x v="3"/>
    <x v="0"/>
    <x v="0"/>
    <s v="Not Applicable"/>
    <x v="1"/>
    <x v="4"/>
    <x v="2"/>
    <x v="1"/>
  </r>
  <r>
    <s v="T119916"/>
    <x v="409"/>
    <x v="8359"/>
    <x v="1"/>
    <x v="0"/>
    <x v="4"/>
    <x v="0"/>
    <x v="1"/>
    <x v="288"/>
    <x v="6"/>
    <n v="3504.59"/>
    <n v="5"/>
    <n v="17522.95"/>
    <x v="0"/>
    <x v="3"/>
    <x v="0"/>
    <x v="0"/>
    <s v="Not Applicable"/>
    <x v="0"/>
    <x v="5"/>
    <x v="2"/>
    <x v="0"/>
  </r>
  <r>
    <s v="T117231"/>
    <x v="104"/>
    <x v="10363"/>
    <x v="0"/>
    <x v="1"/>
    <x v="4"/>
    <x v="4"/>
    <x v="0"/>
    <x v="448"/>
    <x v="6"/>
    <n v="3505.37"/>
    <n v="3"/>
    <n v="10516.11"/>
    <x v="1"/>
    <x v="1"/>
    <x v="0"/>
    <x v="0"/>
    <s v="Not Applicable"/>
    <x v="0"/>
    <x v="4"/>
    <x v="2"/>
    <x v="0"/>
  </r>
  <r>
    <s v="T110286"/>
    <x v="264"/>
    <x v="8092"/>
    <x v="1"/>
    <x v="1"/>
    <x v="0"/>
    <x v="2"/>
    <x v="0"/>
    <x v="269"/>
    <x v="5"/>
    <n v="3507.07"/>
    <n v="3"/>
    <n v="10521.210000000001"/>
    <x v="1"/>
    <x v="0"/>
    <x v="0"/>
    <x v="0"/>
    <s v="Not Applicable"/>
    <x v="0"/>
    <x v="8"/>
    <x v="3"/>
    <x v="0"/>
  </r>
  <r>
    <s v="T127285"/>
    <x v="1024"/>
    <x v="11672"/>
    <x v="0"/>
    <x v="3"/>
    <x v="0"/>
    <x v="3"/>
    <x v="0"/>
    <x v="351"/>
    <x v="5"/>
    <n v="3508.19"/>
    <n v="2"/>
    <n v="7016.38"/>
    <x v="2"/>
    <x v="3"/>
    <x v="0"/>
    <x v="0"/>
    <s v="Not Applicable"/>
    <x v="0"/>
    <x v="10"/>
    <x v="3"/>
    <x v="0"/>
  </r>
  <r>
    <s v="T125370"/>
    <x v="263"/>
    <x v="7384"/>
    <x v="1"/>
    <x v="1"/>
    <x v="1"/>
    <x v="5"/>
    <x v="0"/>
    <x v="481"/>
    <x v="7"/>
    <n v="3510.08"/>
    <n v="3"/>
    <n v="10530.24"/>
    <x v="2"/>
    <x v="3"/>
    <x v="0"/>
    <x v="0"/>
    <s v="Not Applicable"/>
    <x v="1"/>
    <x v="6"/>
    <x v="0"/>
    <x v="2"/>
  </r>
  <r>
    <s v="T115118"/>
    <x v="1093"/>
    <x v="3530"/>
    <x v="1"/>
    <x v="0"/>
    <x v="4"/>
    <x v="3"/>
    <x v="1"/>
    <x v="58"/>
    <x v="7"/>
    <n v="3510.2"/>
    <n v="2"/>
    <n v="7020.4"/>
    <x v="3"/>
    <x v="2"/>
    <x v="0"/>
    <x v="0"/>
    <s v="Not Applicable"/>
    <x v="0"/>
    <x v="0"/>
    <x v="0"/>
    <x v="0"/>
  </r>
  <r>
    <s v="T103132"/>
    <x v="984"/>
    <x v="8678"/>
    <x v="0"/>
    <x v="0"/>
    <x v="0"/>
    <x v="4"/>
    <x v="0"/>
    <x v="295"/>
    <x v="6"/>
    <n v="3510.21"/>
    <n v="3"/>
    <n v="10530.630000000001"/>
    <x v="3"/>
    <x v="0"/>
    <x v="0"/>
    <x v="0"/>
    <s v="Not Applicable"/>
    <x v="0"/>
    <x v="6"/>
    <x v="0"/>
    <x v="2"/>
  </r>
  <r>
    <s v="T126627"/>
    <x v="234"/>
    <x v="11260"/>
    <x v="0"/>
    <x v="0"/>
    <x v="1"/>
    <x v="1"/>
    <x v="3"/>
    <x v="31"/>
    <x v="5"/>
    <n v="3511.27"/>
    <n v="5"/>
    <n v="17556.349999999999"/>
    <x v="3"/>
    <x v="0"/>
    <x v="1"/>
    <x v="1"/>
    <s v="Unwanted Gift"/>
    <x v="0"/>
    <x v="11"/>
    <x v="0"/>
    <x v="1"/>
  </r>
  <r>
    <s v="T108370"/>
    <x v="105"/>
    <x v="11715"/>
    <x v="0"/>
    <x v="1"/>
    <x v="4"/>
    <x v="3"/>
    <x v="2"/>
    <x v="430"/>
    <x v="6"/>
    <n v="3511.38"/>
    <n v="2"/>
    <n v="7022.76"/>
    <x v="3"/>
    <x v="0"/>
    <x v="0"/>
    <x v="0"/>
    <s v="Not Applicable"/>
    <x v="1"/>
    <x v="5"/>
    <x v="2"/>
    <x v="1"/>
  </r>
  <r>
    <s v="T125020"/>
    <x v="338"/>
    <x v="295"/>
    <x v="1"/>
    <x v="1"/>
    <x v="0"/>
    <x v="4"/>
    <x v="0"/>
    <x v="404"/>
    <x v="6"/>
    <n v="3512.1"/>
    <n v="89"/>
    <n v="312576.89999999997"/>
    <x v="1"/>
    <x v="1"/>
    <x v="0"/>
    <x v="0"/>
    <s v="Not Applicable"/>
    <x v="0"/>
    <x v="6"/>
    <x v="0"/>
    <x v="1"/>
  </r>
  <r>
    <s v="T104537"/>
    <x v="71"/>
    <x v="3851"/>
    <x v="1"/>
    <x v="1"/>
    <x v="0"/>
    <x v="4"/>
    <x v="1"/>
    <x v="201"/>
    <x v="5"/>
    <n v="3512.64"/>
    <n v="3"/>
    <n v="10537.92"/>
    <x v="3"/>
    <x v="1"/>
    <x v="0"/>
    <x v="0"/>
    <s v="Not Applicable"/>
    <x v="1"/>
    <x v="3"/>
    <x v="1"/>
    <x v="0"/>
  </r>
  <r>
    <s v="T120372"/>
    <x v="737"/>
    <x v="4070"/>
    <x v="1"/>
    <x v="0"/>
    <x v="1"/>
    <x v="3"/>
    <x v="2"/>
    <x v="259"/>
    <x v="5"/>
    <n v="3512.68"/>
    <n v="2"/>
    <n v="7025.36"/>
    <x v="3"/>
    <x v="3"/>
    <x v="0"/>
    <x v="0"/>
    <s v="Not Applicable"/>
    <x v="1"/>
    <x v="11"/>
    <x v="0"/>
    <x v="1"/>
  </r>
  <r>
    <s v="T111054"/>
    <x v="947"/>
    <x v="11498"/>
    <x v="1"/>
    <x v="0"/>
    <x v="4"/>
    <x v="1"/>
    <x v="1"/>
    <x v="449"/>
    <x v="6"/>
    <n v="3513.04"/>
    <n v="1"/>
    <n v="3513.04"/>
    <x v="3"/>
    <x v="0"/>
    <x v="0"/>
    <x v="0"/>
    <s v="Not Applicable"/>
    <x v="0"/>
    <x v="2"/>
    <x v="2"/>
    <x v="0"/>
  </r>
  <r>
    <s v="T123411"/>
    <x v="851"/>
    <x v="11716"/>
    <x v="0"/>
    <x v="0"/>
    <x v="4"/>
    <x v="4"/>
    <x v="2"/>
    <x v="133"/>
    <x v="6"/>
    <n v="3513.51"/>
    <n v="6"/>
    <n v="21081.06"/>
    <x v="1"/>
    <x v="3"/>
    <x v="0"/>
    <x v="0"/>
    <s v="Not Applicable"/>
    <x v="0"/>
    <x v="2"/>
    <x v="2"/>
    <x v="2"/>
  </r>
  <r>
    <s v="T111199"/>
    <x v="26"/>
    <x v="6183"/>
    <x v="0"/>
    <x v="0"/>
    <x v="0"/>
    <x v="2"/>
    <x v="0"/>
    <x v="300"/>
    <x v="6"/>
    <n v="3513.9"/>
    <n v="4"/>
    <n v="14055.6"/>
    <x v="3"/>
    <x v="0"/>
    <x v="0"/>
    <x v="0"/>
    <s v="Not Applicable"/>
    <x v="0"/>
    <x v="4"/>
    <x v="2"/>
    <x v="0"/>
  </r>
  <r>
    <s v="T119132"/>
    <x v="1013"/>
    <x v="8690"/>
    <x v="0"/>
    <x v="3"/>
    <x v="0"/>
    <x v="2"/>
    <x v="0"/>
    <x v="134"/>
    <x v="7"/>
    <n v="3516.3"/>
    <n v="3"/>
    <n v="10548.900000000001"/>
    <x v="3"/>
    <x v="3"/>
    <x v="0"/>
    <x v="0"/>
    <s v="Not Applicable"/>
    <x v="1"/>
    <x v="8"/>
    <x v="3"/>
    <x v="2"/>
  </r>
  <r>
    <s v="T105743"/>
    <x v="976"/>
    <x v="4535"/>
    <x v="1"/>
    <x v="0"/>
    <x v="1"/>
    <x v="0"/>
    <x v="0"/>
    <x v="12"/>
    <x v="6"/>
    <n v="3516.49"/>
    <n v="3"/>
    <n v="10549.47"/>
    <x v="3"/>
    <x v="2"/>
    <x v="0"/>
    <x v="0"/>
    <s v="Not Applicable"/>
    <x v="0"/>
    <x v="0"/>
    <x v="0"/>
    <x v="2"/>
  </r>
  <r>
    <s v="T120194"/>
    <x v="657"/>
    <x v="5715"/>
    <x v="0"/>
    <x v="1"/>
    <x v="0"/>
    <x v="4"/>
    <x v="1"/>
    <x v="227"/>
    <x v="5"/>
    <n v="3516.67"/>
    <n v="1"/>
    <n v="3516.67"/>
    <x v="1"/>
    <x v="2"/>
    <x v="0"/>
    <x v="0"/>
    <s v="Not Applicable"/>
    <x v="0"/>
    <x v="7"/>
    <x v="1"/>
    <x v="1"/>
  </r>
  <r>
    <s v="T129825"/>
    <x v="147"/>
    <x v="7114"/>
    <x v="0"/>
    <x v="0"/>
    <x v="4"/>
    <x v="0"/>
    <x v="2"/>
    <x v="230"/>
    <x v="5"/>
    <n v="3516.72"/>
    <n v="6"/>
    <n v="21100.32"/>
    <x v="0"/>
    <x v="1"/>
    <x v="0"/>
    <x v="0"/>
    <s v="Not Applicable"/>
    <x v="1"/>
    <x v="4"/>
    <x v="2"/>
    <x v="1"/>
  </r>
  <r>
    <s v="T124208"/>
    <x v="1069"/>
    <x v="515"/>
    <x v="1"/>
    <x v="0"/>
    <x v="0"/>
    <x v="4"/>
    <x v="1"/>
    <x v="285"/>
    <x v="6"/>
    <n v="3516.96"/>
    <n v="4"/>
    <n v="14067.84"/>
    <x v="3"/>
    <x v="1"/>
    <x v="0"/>
    <x v="0"/>
    <s v="Not Applicable"/>
    <x v="0"/>
    <x v="7"/>
    <x v="1"/>
    <x v="2"/>
  </r>
  <r>
    <s v="T109677"/>
    <x v="589"/>
    <x v="7293"/>
    <x v="0"/>
    <x v="1"/>
    <x v="3"/>
    <x v="3"/>
    <x v="3"/>
    <x v="109"/>
    <x v="6"/>
    <n v="3517.81"/>
    <n v="1"/>
    <n v="3517.81"/>
    <x v="0"/>
    <x v="2"/>
    <x v="0"/>
    <x v="0"/>
    <s v="Not Applicable"/>
    <x v="1"/>
    <x v="6"/>
    <x v="0"/>
    <x v="0"/>
  </r>
  <r>
    <s v="T126197"/>
    <x v="605"/>
    <x v="11717"/>
    <x v="1"/>
    <x v="1"/>
    <x v="4"/>
    <x v="2"/>
    <x v="2"/>
    <x v="213"/>
    <x v="7"/>
    <n v="3517.81"/>
    <n v="3"/>
    <n v="10553.43"/>
    <x v="1"/>
    <x v="0"/>
    <x v="1"/>
    <x v="1"/>
    <s v="Defective"/>
    <x v="0"/>
    <x v="9"/>
    <x v="3"/>
    <x v="2"/>
  </r>
  <r>
    <s v="T106318"/>
    <x v="324"/>
    <x v="11718"/>
    <x v="1"/>
    <x v="0"/>
    <x v="0"/>
    <x v="4"/>
    <x v="0"/>
    <x v="462"/>
    <x v="5"/>
    <n v="3517.92"/>
    <n v="2"/>
    <n v="7035.84"/>
    <x v="0"/>
    <x v="1"/>
    <x v="0"/>
    <x v="0"/>
    <s v="Not Applicable"/>
    <x v="1"/>
    <x v="4"/>
    <x v="2"/>
    <x v="0"/>
  </r>
  <r>
    <s v="T126663"/>
    <x v="42"/>
    <x v="6159"/>
    <x v="0"/>
    <x v="1"/>
    <x v="0"/>
    <x v="2"/>
    <x v="1"/>
    <x v="232"/>
    <x v="5"/>
    <n v="3519.77"/>
    <n v="3"/>
    <n v="10559.31"/>
    <x v="3"/>
    <x v="1"/>
    <x v="0"/>
    <x v="0"/>
    <s v="Not Applicable"/>
    <x v="0"/>
    <x v="5"/>
    <x v="2"/>
    <x v="2"/>
  </r>
  <r>
    <s v="T124940"/>
    <x v="918"/>
    <x v="1648"/>
    <x v="0"/>
    <x v="1"/>
    <x v="4"/>
    <x v="4"/>
    <x v="1"/>
    <x v="424"/>
    <x v="6"/>
    <n v="3519.92"/>
    <n v="5"/>
    <n v="17599.599999999999"/>
    <x v="1"/>
    <x v="0"/>
    <x v="0"/>
    <x v="0"/>
    <s v="Not Applicable"/>
    <x v="1"/>
    <x v="7"/>
    <x v="1"/>
    <x v="1"/>
  </r>
  <r>
    <s v="T109593"/>
    <x v="546"/>
    <x v="10935"/>
    <x v="1"/>
    <x v="1"/>
    <x v="3"/>
    <x v="4"/>
    <x v="2"/>
    <x v="109"/>
    <x v="7"/>
    <n v="3520.24"/>
    <n v="3"/>
    <n v="10560.72"/>
    <x v="3"/>
    <x v="0"/>
    <x v="0"/>
    <x v="0"/>
    <s v="Not Applicable"/>
    <x v="0"/>
    <x v="3"/>
    <x v="1"/>
    <x v="0"/>
  </r>
  <r>
    <s v="T106539"/>
    <x v="693"/>
    <x v="3156"/>
    <x v="0"/>
    <x v="1"/>
    <x v="0"/>
    <x v="5"/>
    <x v="0"/>
    <x v="159"/>
    <x v="7"/>
    <n v="3520.26"/>
    <n v="3"/>
    <n v="10560.78"/>
    <x v="2"/>
    <x v="2"/>
    <x v="0"/>
    <x v="0"/>
    <s v="Not Applicable"/>
    <x v="1"/>
    <x v="0"/>
    <x v="0"/>
    <x v="1"/>
  </r>
  <r>
    <s v="T118002"/>
    <x v="202"/>
    <x v="2647"/>
    <x v="1"/>
    <x v="0"/>
    <x v="0"/>
    <x v="5"/>
    <x v="3"/>
    <x v="27"/>
    <x v="6"/>
    <n v="3521.31"/>
    <n v="2"/>
    <n v="7042.62"/>
    <x v="3"/>
    <x v="3"/>
    <x v="0"/>
    <x v="0"/>
    <s v="Not Applicable"/>
    <x v="1"/>
    <x v="4"/>
    <x v="2"/>
    <x v="2"/>
  </r>
  <r>
    <s v="T108667"/>
    <x v="225"/>
    <x v="4239"/>
    <x v="1"/>
    <x v="0"/>
    <x v="0"/>
    <x v="4"/>
    <x v="1"/>
    <x v="43"/>
    <x v="7"/>
    <n v="3521.34"/>
    <n v="2"/>
    <n v="7042.68"/>
    <x v="2"/>
    <x v="1"/>
    <x v="0"/>
    <x v="0"/>
    <s v="Not Applicable"/>
    <x v="0"/>
    <x v="1"/>
    <x v="1"/>
    <x v="1"/>
  </r>
  <r>
    <s v="T106914"/>
    <x v="489"/>
    <x v="11663"/>
    <x v="0"/>
    <x v="1"/>
    <x v="1"/>
    <x v="3"/>
    <x v="1"/>
    <x v="472"/>
    <x v="7"/>
    <n v="3523.02"/>
    <n v="2"/>
    <n v="7046.04"/>
    <x v="3"/>
    <x v="1"/>
    <x v="0"/>
    <x v="0"/>
    <s v="Not Applicable"/>
    <x v="0"/>
    <x v="4"/>
    <x v="2"/>
    <x v="0"/>
  </r>
  <r>
    <s v="T129565"/>
    <x v="799"/>
    <x v="11266"/>
    <x v="1"/>
    <x v="1"/>
    <x v="0"/>
    <x v="0"/>
    <x v="1"/>
    <x v="217"/>
    <x v="6"/>
    <n v="3524.21"/>
    <n v="5"/>
    <n v="17621.05"/>
    <x v="0"/>
    <x v="2"/>
    <x v="0"/>
    <x v="0"/>
    <s v="Not Applicable"/>
    <x v="0"/>
    <x v="8"/>
    <x v="3"/>
    <x v="1"/>
  </r>
  <r>
    <s v="T106570"/>
    <x v="235"/>
    <x v="11719"/>
    <x v="1"/>
    <x v="1"/>
    <x v="0"/>
    <x v="4"/>
    <x v="1"/>
    <x v="88"/>
    <x v="5"/>
    <n v="3524.31"/>
    <n v="5"/>
    <n v="17621.55"/>
    <x v="3"/>
    <x v="0"/>
    <x v="0"/>
    <x v="0"/>
    <s v="Not Applicable"/>
    <x v="1"/>
    <x v="4"/>
    <x v="2"/>
    <x v="1"/>
  </r>
  <r>
    <s v="T120244"/>
    <x v="62"/>
    <x v="3548"/>
    <x v="1"/>
    <x v="1"/>
    <x v="1"/>
    <x v="4"/>
    <x v="3"/>
    <x v="83"/>
    <x v="5"/>
    <n v="3525.09"/>
    <n v="1"/>
    <n v="3525.09"/>
    <x v="1"/>
    <x v="2"/>
    <x v="0"/>
    <x v="0"/>
    <s v="Not Applicable"/>
    <x v="0"/>
    <x v="1"/>
    <x v="1"/>
    <x v="0"/>
  </r>
  <r>
    <s v="T122083"/>
    <x v="324"/>
    <x v="7017"/>
    <x v="1"/>
    <x v="0"/>
    <x v="4"/>
    <x v="0"/>
    <x v="0"/>
    <x v="77"/>
    <x v="6"/>
    <n v="3525.16"/>
    <n v="3"/>
    <n v="10575.48"/>
    <x v="3"/>
    <x v="3"/>
    <x v="0"/>
    <x v="0"/>
    <s v="Not Applicable"/>
    <x v="1"/>
    <x v="4"/>
    <x v="2"/>
    <x v="0"/>
  </r>
  <r>
    <s v="T126081"/>
    <x v="143"/>
    <x v="4431"/>
    <x v="1"/>
    <x v="0"/>
    <x v="1"/>
    <x v="3"/>
    <x v="1"/>
    <x v="457"/>
    <x v="6"/>
    <n v="3527.14"/>
    <n v="3"/>
    <n v="10581.42"/>
    <x v="2"/>
    <x v="1"/>
    <x v="0"/>
    <x v="0"/>
    <s v="Not Applicable"/>
    <x v="1"/>
    <x v="0"/>
    <x v="0"/>
    <x v="1"/>
  </r>
  <r>
    <s v="T127016"/>
    <x v="166"/>
    <x v="11720"/>
    <x v="1"/>
    <x v="0"/>
    <x v="3"/>
    <x v="0"/>
    <x v="1"/>
    <x v="409"/>
    <x v="7"/>
    <n v="3527.21"/>
    <n v="1"/>
    <n v="3527.21"/>
    <x v="3"/>
    <x v="2"/>
    <x v="0"/>
    <x v="0"/>
    <s v="Not Applicable"/>
    <x v="0"/>
    <x v="0"/>
    <x v="0"/>
    <x v="1"/>
  </r>
  <r>
    <s v="T114560"/>
    <x v="559"/>
    <x v="1571"/>
    <x v="1"/>
    <x v="1"/>
    <x v="0"/>
    <x v="2"/>
    <x v="1"/>
    <x v="411"/>
    <x v="5"/>
    <n v="3528.12"/>
    <n v="3"/>
    <n v="10584.36"/>
    <x v="3"/>
    <x v="1"/>
    <x v="0"/>
    <x v="0"/>
    <s v="Not Applicable"/>
    <x v="1"/>
    <x v="11"/>
    <x v="0"/>
    <x v="1"/>
  </r>
  <r>
    <s v="T113724"/>
    <x v="382"/>
    <x v="9662"/>
    <x v="0"/>
    <x v="1"/>
    <x v="0"/>
    <x v="1"/>
    <x v="0"/>
    <x v="325"/>
    <x v="6"/>
    <n v="3528.76"/>
    <n v="2"/>
    <n v="7057.52"/>
    <x v="3"/>
    <x v="0"/>
    <x v="0"/>
    <x v="0"/>
    <s v="Not Applicable"/>
    <x v="1"/>
    <x v="1"/>
    <x v="1"/>
    <x v="1"/>
  </r>
  <r>
    <s v="T111336"/>
    <x v="1008"/>
    <x v="11721"/>
    <x v="1"/>
    <x v="0"/>
    <x v="3"/>
    <x v="5"/>
    <x v="2"/>
    <x v="46"/>
    <x v="6"/>
    <n v="3530.29"/>
    <n v="4"/>
    <n v="14121.16"/>
    <x v="1"/>
    <x v="2"/>
    <x v="0"/>
    <x v="0"/>
    <s v="Not Applicable"/>
    <x v="0"/>
    <x v="1"/>
    <x v="1"/>
    <x v="2"/>
  </r>
  <r>
    <s v="T111263"/>
    <x v="60"/>
    <x v="9824"/>
    <x v="1"/>
    <x v="1"/>
    <x v="0"/>
    <x v="5"/>
    <x v="2"/>
    <x v="280"/>
    <x v="7"/>
    <n v="3532.51"/>
    <n v="5"/>
    <n v="17662.550000000003"/>
    <x v="3"/>
    <x v="1"/>
    <x v="0"/>
    <x v="0"/>
    <s v="Not Applicable"/>
    <x v="1"/>
    <x v="1"/>
    <x v="1"/>
    <x v="1"/>
  </r>
  <r>
    <s v="T102451"/>
    <x v="327"/>
    <x v="11722"/>
    <x v="1"/>
    <x v="1"/>
    <x v="0"/>
    <x v="5"/>
    <x v="2"/>
    <x v="50"/>
    <x v="6"/>
    <n v="3533.12"/>
    <n v="5"/>
    <n v="17665.599999999999"/>
    <x v="3"/>
    <x v="3"/>
    <x v="0"/>
    <x v="0"/>
    <s v="Not Applicable"/>
    <x v="1"/>
    <x v="3"/>
    <x v="1"/>
    <x v="1"/>
  </r>
  <r>
    <s v="T105724"/>
    <x v="597"/>
    <x v="11723"/>
    <x v="0"/>
    <x v="0"/>
    <x v="1"/>
    <x v="3"/>
    <x v="1"/>
    <x v="201"/>
    <x v="7"/>
    <n v="3533.35"/>
    <n v="2"/>
    <n v="7066.7"/>
    <x v="1"/>
    <x v="3"/>
    <x v="0"/>
    <x v="0"/>
    <s v="Not Applicable"/>
    <x v="1"/>
    <x v="10"/>
    <x v="3"/>
    <x v="0"/>
  </r>
  <r>
    <s v="T105794"/>
    <x v="1076"/>
    <x v="11724"/>
    <x v="0"/>
    <x v="1"/>
    <x v="1"/>
    <x v="5"/>
    <x v="3"/>
    <x v="165"/>
    <x v="7"/>
    <n v="3534.22"/>
    <n v="6"/>
    <n v="21205.32"/>
    <x v="3"/>
    <x v="0"/>
    <x v="0"/>
    <x v="0"/>
    <s v="Not Applicable"/>
    <x v="1"/>
    <x v="2"/>
    <x v="2"/>
    <x v="2"/>
  </r>
  <r>
    <s v="T120257"/>
    <x v="1015"/>
    <x v="7369"/>
    <x v="1"/>
    <x v="1"/>
    <x v="4"/>
    <x v="4"/>
    <x v="2"/>
    <x v="372"/>
    <x v="5"/>
    <n v="3537.4"/>
    <n v="4"/>
    <n v="14149.6"/>
    <x v="2"/>
    <x v="0"/>
    <x v="0"/>
    <x v="0"/>
    <s v="Not Applicable"/>
    <x v="1"/>
    <x v="4"/>
    <x v="2"/>
    <x v="2"/>
  </r>
  <r>
    <s v="T126399"/>
    <x v="224"/>
    <x v="11725"/>
    <x v="0"/>
    <x v="1"/>
    <x v="0"/>
    <x v="1"/>
    <x v="1"/>
    <x v="147"/>
    <x v="6"/>
    <n v="3537.7"/>
    <n v="5"/>
    <n v="17688.5"/>
    <x v="2"/>
    <x v="1"/>
    <x v="0"/>
    <x v="0"/>
    <s v="Not Applicable"/>
    <x v="0"/>
    <x v="1"/>
    <x v="1"/>
    <x v="1"/>
  </r>
  <r>
    <s v="T108001"/>
    <x v="623"/>
    <x v="10943"/>
    <x v="1"/>
    <x v="0"/>
    <x v="1"/>
    <x v="4"/>
    <x v="3"/>
    <x v="480"/>
    <x v="7"/>
    <n v="3539.81"/>
    <n v="2"/>
    <n v="7079.62"/>
    <x v="2"/>
    <x v="0"/>
    <x v="0"/>
    <x v="0"/>
    <s v="Not Applicable"/>
    <x v="0"/>
    <x v="7"/>
    <x v="1"/>
    <x v="2"/>
  </r>
  <r>
    <s v="T122222"/>
    <x v="500"/>
    <x v="6572"/>
    <x v="0"/>
    <x v="0"/>
    <x v="4"/>
    <x v="4"/>
    <x v="2"/>
    <x v="321"/>
    <x v="5"/>
    <n v="3540.76"/>
    <n v="2"/>
    <n v="7081.52"/>
    <x v="3"/>
    <x v="1"/>
    <x v="0"/>
    <x v="0"/>
    <s v="Not Applicable"/>
    <x v="0"/>
    <x v="7"/>
    <x v="1"/>
    <x v="2"/>
  </r>
  <r>
    <s v="T123281"/>
    <x v="289"/>
    <x v="5136"/>
    <x v="1"/>
    <x v="0"/>
    <x v="0"/>
    <x v="2"/>
    <x v="0"/>
    <x v="158"/>
    <x v="6"/>
    <n v="3541.1"/>
    <n v="5"/>
    <n v="17705.5"/>
    <x v="3"/>
    <x v="1"/>
    <x v="0"/>
    <x v="0"/>
    <s v="Not Applicable"/>
    <x v="0"/>
    <x v="8"/>
    <x v="3"/>
    <x v="1"/>
  </r>
  <r>
    <s v="T119044"/>
    <x v="562"/>
    <x v="11683"/>
    <x v="1"/>
    <x v="1"/>
    <x v="2"/>
    <x v="2"/>
    <x v="1"/>
    <x v="495"/>
    <x v="6"/>
    <n v="3541.11"/>
    <n v="3"/>
    <n v="10623.33"/>
    <x v="3"/>
    <x v="0"/>
    <x v="0"/>
    <x v="0"/>
    <s v="Not Applicable"/>
    <x v="0"/>
    <x v="3"/>
    <x v="1"/>
    <x v="1"/>
  </r>
  <r>
    <s v="T102402"/>
    <x v="984"/>
    <x v="227"/>
    <x v="1"/>
    <x v="2"/>
    <x v="0"/>
    <x v="4"/>
    <x v="3"/>
    <x v="401"/>
    <x v="5"/>
    <n v="3541.76"/>
    <n v="3"/>
    <n v="10625.28"/>
    <x v="1"/>
    <x v="0"/>
    <x v="0"/>
    <x v="0"/>
    <s v="Not Applicable"/>
    <x v="0"/>
    <x v="6"/>
    <x v="0"/>
    <x v="2"/>
  </r>
  <r>
    <s v="T107741"/>
    <x v="70"/>
    <x v="2911"/>
    <x v="0"/>
    <x v="1"/>
    <x v="4"/>
    <x v="5"/>
    <x v="1"/>
    <x v="161"/>
    <x v="7"/>
    <n v="3542.25"/>
    <n v="3"/>
    <n v="10626.75"/>
    <x v="3"/>
    <x v="0"/>
    <x v="0"/>
    <x v="0"/>
    <s v="Not Applicable"/>
    <x v="0"/>
    <x v="8"/>
    <x v="3"/>
    <x v="1"/>
  </r>
  <r>
    <s v="T127648"/>
    <x v="976"/>
    <x v="5424"/>
    <x v="1"/>
    <x v="1"/>
    <x v="0"/>
    <x v="5"/>
    <x v="3"/>
    <x v="490"/>
    <x v="6"/>
    <n v="3542.66"/>
    <n v="1"/>
    <n v="3542.66"/>
    <x v="1"/>
    <x v="2"/>
    <x v="0"/>
    <x v="0"/>
    <s v="Not Applicable"/>
    <x v="0"/>
    <x v="0"/>
    <x v="0"/>
    <x v="2"/>
  </r>
  <r>
    <s v="T113742"/>
    <x v="145"/>
    <x v="11726"/>
    <x v="0"/>
    <x v="0"/>
    <x v="0"/>
    <x v="4"/>
    <x v="1"/>
    <x v="218"/>
    <x v="6"/>
    <n v="3544.61"/>
    <n v="1"/>
    <n v="3544.61"/>
    <x v="2"/>
    <x v="3"/>
    <x v="0"/>
    <x v="0"/>
    <s v="Not Applicable"/>
    <x v="1"/>
    <x v="4"/>
    <x v="2"/>
    <x v="0"/>
  </r>
  <r>
    <s v="T122358"/>
    <x v="281"/>
    <x v="703"/>
    <x v="1"/>
    <x v="2"/>
    <x v="1"/>
    <x v="2"/>
    <x v="2"/>
    <x v="142"/>
    <x v="7"/>
    <n v="3545.46"/>
    <n v="1"/>
    <n v="3545.46"/>
    <x v="3"/>
    <x v="1"/>
    <x v="0"/>
    <x v="0"/>
    <s v="Not Applicable"/>
    <x v="0"/>
    <x v="1"/>
    <x v="1"/>
    <x v="1"/>
  </r>
  <r>
    <s v="T114747"/>
    <x v="216"/>
    <x v="8180"/>
    <x v="0"/>
    <x v="0"/>
    <x v="4"/>
    <x v="2"/>
    <x v="0"/>
    <x v="228"/>
    <x v="5"/>
    <n v="3545.92"/>
    <n v="3"/>
    <n v="10637.76"/>
    <x v="3"/>
    <x v="2"/>
    <x v="0"/>
    <x v="0"/>
    <s v="Not Applicable"/>
    <x v="0"/>
    <x v="9"/>
    <x v="3"/>
    <x v="2"/>
  </r>
  <r>
    <s v="T112183"/>
    <x v="15"/>
    <x v="7617"/>
    <x v="0"/>
    <x v="0"/>
    <x v="3"/>
    <x v="2"/>
    <x v="1"/>
    <x v="450"/>
    <x v="7"/>
    <n v="3546.66"/>
    <n v="2"/>
    <n v="7093.32"/>
    <x v="3"/>
    <x v="1"/>
    <x v="0"/>
    <x v="0"/>
    <s v="Not Applicable"/>
    <x v="0"/>
    <x v="4"/>
    <x v="2"/>
    <x v="0"/>
  </r>
  <r>
    <s v="T125605"/>
    <x v="630"/>
    <x v="7739"/>
    <x v="1"/>
    <x v="1"/>
    <x v="2"/>
    <x v="5"/>
    <x v="2"/>
    <x v="388"/>
    <x v="6"/>
    <n v="3547.96"/>
    <n v="2"/>
    <n v="7095.92"/>
    <x v="3"/>
    <x v="1"/>
    <x v="0"/>
    <x v="0"/>
    <s v="Not Applicable"/>
    <x v="0"/>
    <x v="7"/>
    <x v="1"/>
    <x v="0"/>
  </r>
  <r>
    <s v="T115829"/>
    <x v="146"/>
    <x v="11314"/>
    <x v="1"/>
    <x v="1"/>
    <x v="0"/>
    <x v="0"/>
    <x v="2"/>
    <x v="92"/>
    <x v="7"/>
    <n v="3550.47"/>
    <n v="3"/>
    <n v="10651.41"/>
    <x v="1"/>
    <x v="0"/>
    <x v="0"/>
    <x v="0"/>
    <s v="Not Applicable"/>
    <x v="0"/>
    <x v="4"/>
    <x v="2"/>
    <x v="1"/>
  </r>
  <r>
    <s v="T104146"/>
    <x v="363"/>
    <x v="8202"/>
    <x v="1"/>
    <x v="1"/>
    <x v="0"/>
    <x v="2"/>
    <x v="2"/>
    <x v="5"/>
    <x v="7"/>
    <n v="3550.57"/>
    <n v="2"/>
    <n v="7101.14"/>
    <x v="1"/>
    <x v="0"/>
    <x v="0"/>
    <x v="0"/>
    <s v="Not Applicable"/>
    <x v="0"/>
    <x v="8"/>
    <x v="3"/>
    <x v="1"/>
  </r>
  <r>
    <s v="T128179"/>
    <x v="374"/>
    <x v="5323"/>
    <x v="0"/>
    <x v="1"/>
    <x v="4"/>
    <x v="4"/>
    <x v="3"/>
    <x v="477"/>
    <x v="5"/>
    <n v="3550.85"/>
    <n v="75"/>
    <n v="266313.75"/>
    <x v="2"/>
    <x v="1"/>
    <x v="0"/>
    <x v="0"/>
    <s v="Not Applicable"/>
    <x v="0"/>
    <x v="5"/>
    <x v="2"/>
    <x v="2"/>
  </r>
  <r>
    <s v="T115358"/>
    <x v="846"/>
    <x v="11727"/>
    <x v="1"/>
    <x v="1"/>
    <x v="1"/>
    <x v="3"/>
    <x v="2"/>
    <x v="22"/>
    <x v="5"/>
    <n v="3551.28"/>
    <n v="3"/>
    <n v="10653.84"/>
    <x v="3"/>
    <x v="0"/>
    <x v="0"/>
    <x v="0"/>
    <s v="Not Applicable"/>
    <x v="1"/>
    <x v="1"/>
    <x v="1"/>
    <x v="2"/>
  </r>
  <r>
    <s v="T103062"/>
    <x v="874"/>
    <x v="5774"/>
    <x v="0"/>
    <x v="1"/>
    <x v="1"/>
    <x v="2"/>
    <x v="1"/>
    <x v="29"/>
    <x v="5"/>
    <n v="3551.88"/>
    <n v="3"/>
    <n v="10655.64"/>
    <x v="0"/>
    <x v="2"/>
    <x v="0"/>
    <x v="0"/>
    <s v="Not Applicable"/>
    <x v="0"/>
    <x v="2"/>
    <x v="2"/>
    <x v="1"/>
  </r>
  <r>
    <s v="T120569"/>
    <x v="83"/>
    <x v="11728"/>
    <x v="0"/>
    <x v="0"/>
    <x v="0"/>
    <x v="3"/>
    <x v="1"/>
    <x v="153"/>
    <x v="5"/>
    <n v="3553.57"/>
    <n v="3"/>
    <n v="10660.710000000001"/>
    <x v="3"/>
    <x v="1"/>
    <x v="0"/>
    <x v="0"/>
    <s v="Not Applicable"/>
    <x v="0"/>
    <x v="4"/>
    <x v="2"/>
    <x v="0"/>
  </r>
  <r>
    <s v="T126384"/>
    <x v="969"/>
    <x v="11729"/>
    <x v="0"/>
    <x v="1"/>
    <x v="0"/>
    <x v="4"/>
    <x v="1"/>
    <x v="418"/>
    <x v="6"/>
    <n v="3554.77"/>
    <n v="2"/>
    <n v="7109.54"/>
    <x v="3"/>
    <x v="1"/>
    <x v="0"/>
    <x v="0"/>
    <s v="Not Applicable"/>
    <x v="0"/>
    <x v="9"/>
    <x v="3"/>
    <x v="1"/>
  </r>
  <r>
    <s v="T124559"/>
    <x v="519"/>
    <x v="8628"/>
    <x v="0"/>
    <x v="1"/>
    <x v="1"/>
    <x v="3"/>
    <x v="2"/>
    <x v="152"/>
    <x v="5"/>
    <n v="3556.39"/>
    <n v="2"/>
    <n v="7112.78"/>
    <x v="1"/>
    <x v="3"/>
    <x v="0"/>
    <x v="0"/>
    <s v="Not Applicable"/>
    <x v="0"/>
    <x v="8"/>
    <x v="3"/>
    <x v="2"/>
  </r>
  <r>
    <s v="T113806"/>
    <x v="120"/>
    <x v="1206"/>
    <x v="1"/>
    <x v="1"/>
    <x v="4"/>
    <x v="0"/>
    <x v="1"/>
    <x v="309"/>
    <x v="6"/>
    <n v="3557.63"/>
    <n v="4"/>
    <n v="14230.52"/>
    <x v="3"/>
    <x v="0"/>
    <x v="0"/>
    <x v="0"/>
    <s v="Not Applicable"/>
    <x v="0"/>
    <x v="4"/>
    <x v="2"/>
    <x v="1"/>
  </r>
  <r>
    <s v="T124866"/>
    <x v="927"/>
    <x v="3502"/>
    <x v="1"/>
    <x v="1"/>
    <x v="1"/>
    <x v="2"/>
    <x v="1"/>
    <x v="99"/>
    <x v="6"/>
    <n v="3558.52"/>
    <n v="1"/>
    <n v="3558.52"/>
    <x v="3"/>
    <x v="0"/>
    <x v="0"/>
    <x v="0"/>
    <s v="Not Applicable"/>
    <x v="0"/>
    <x v="8"/>
    <x v="3"/>
    <x v="2"/>
  </r>
  <r>
    <s v="T102390"/>
    <x v="62"/>
    <x v="11730"/>
    <x v="0"/>
    <x v="0"/>
    <x v="1"/>
    <x v="5"/>
    <x v="0"/>
    <x v="491"/>
    <x v="5"/>
    <n v="3558.76"/>
    <n v="3"/>
    <n v="10676.28"/>
    <x v="0"/>
    <x v="2"/>
    <x v="0"/>
    <x v="0"/>
    <s v="Not Applicable"/>
    <x v="0"/>
    <x v="1"/>
    <x v="1"/>
    <x v="0"/>
  </r>
  <r>
    <s v="T117955"/>
    <x v="349"/>
    <x v="1546"/>
    <x v="0"/>
    <x v="0"/>
    <x v="4"/>
    <x v="4"/>
    <x v="1"/>
    <x v="59"/>
    <x v="6"/>
    <n v="3558.93"/>
    <n v="3"/>
    <n v="10676.789999999999"/>
    <x v="1"/>
    <x v="1"/>
    <x v="0"/>
    <x v="0"/>
    <s v="Not Applicable"/>
    <x v="1"/>
    <x v="9"/>
    <x v="3"/>
    <x v="0"/>
  </r>
  <r>
    <s v="T120190"/>
    <x v="61"/>
    <x v="11731"/>
    <x v="1"/>
    <x v="0"/>
    <x v="0"/>
    <x v="4"/>
    <x v="2"/>
    <x v="411"/>
    <x v="6"/>
    <n v="3559.02"/>
    <n v="2"/>
    <n v="7118.04"/>
    <x v="3"/>
    <x v="1"/>
    <x v="0"/>
    <x v="0"/>
    <s v="Not Applicable"/>
    <x v="0"/>
    <x v="4"/>
    <x v="2"/>
    <x v="1"/>
  </r>
  <r>
    <s v="T106631"/>
    <x v="1066"/>
    <x v="4168"/>
    <x v="1"/>
    <x v="0"/>
    <x v="3"/>
    <x v="3"/>
    <x v="2"/>
    <x v="30"/>
    <x v="6"/>
    <n v="3560.01"/>
    <n v="1"/>
    <n v="3560.01"/>
    <x v="1"/>
    <x v="1"/>
    <x v="0"/>
    <x v="0"/>
    <s v="Not Applicable"/>
    <x v="0"/>
    <x v="7"/>
    <x v="1"/>
    <x v="1"/>
  </r>
  <r>
    <s v="T121432"/>
    <x v="1042"/>
    <x v="5845"/>
    <x v="0"/>
    <x v="1"/>
    <x v="0"/>
    <x v="2"/>
    <x v="2"/>
    <x v="480"/>
    <x v="5"/>
    <n v="3561.59"/>
    <n v="1"/>
    <n v="3561.59"/>
    <x v="3"/>
    <x v="1"/>
    <x v="0"/>
    <x v="0"/>
    <s v="Not Applicable"/>
    <x v="0"/>
    <x v="7"/>
    <x v="1"/>
    <x v="0"/>
  </r>
  <r>
    <s v="T108600"/>
    <x v="492"/>
    <x v="8942"/>
    <x v="1"/>
    <x v="1"/>
    <x v="2"/>
    <x v="1"/>
    <x v="2"/>
    <x v="148"/>
    <x v="6"/>
    <n v="3562.16"/>
    <n v="4"/>
    <n v="14248.64"/>
    <x v="2"/>
    <x v="1"/>
    <x v="0"/>
    <x v="0"/>
    <s v="Not Applicable"/>
    <x v="0"/>
    <x v="11"/>
    <x v="0"/>
    <x v="0"/>
  </r>
  <r>
    <s v="T112228"/>
    <x v="883"/>
    <x v="6765"/>
    <x v="1"/>
    <x v="1"/>
    <x v="0"/>
    <x v="4"/>
    <x v="3"/>
    <x v="345"/>
    <x v="6"/>
    <n v="3562.73"/>
    <n v="6"/>
    <n v="21376.38"/>
    <x v="3"/>
    <x v="0"/>
    <x v="0"/>
    <x v="0"/>
    <s v="Not Applicable"/>
    <x v="1"/>
    <x v="3"/>
    <x v="1"/>
    <x v="0"/>
  </r>
  <r>
    <s v="T103864"/>
    <x v="276"/>
    <x v="8724"/>
    <x v="1"/>
    <x v="0"/>
    <x v="1"/>
    <x v="4"/>
    <x v="2"/>
    <x v="133"/>
    <x v="7"/>
    <n v="3563.16"/>
    <n v="4"/>
    <n v="14252.64"/>
    <x v="3"/>
    <x v="2"/>
    <x v="0"/>
    <x v="0"/>
    <s v="Not Applicable"/>
    <x v="0"/>
    <x v="0"/>
    <x v="0"/>
    <x v="0"/>
  </r>
  <r>
    <s v="T100985"/>
    <x v="480"/>
    <x v="9383"/>
    <x v="1"/>
    <x v="0"/>
    <x v="0"/>
    <x v="2"/>
    <x v="3"/>
    <x v="40"/>
    <x v="5"/>
    <n v="3563.48"/>
    <n v="3"/>
    <n v="10690.44"/>
    <x v="3"/>
    <x v="0"/>
    <x v="0"/>
    <x v="0"/>
    <s v="Not Applicable"/>
    <x v="0"/>
    <x v="1"/>
    <x v="1"/>
    <x v="1"/>
  </r>
  <r>
    <s v="T115015"/>
    <x v="232"/>
    <x v="9009"/>
    <x v="0"/>
    <x v="3"/>
    <x v="4"/>
    <x v="0"/>
    <x v="3"/>
    <x v="258"/>
    <x v="5"/>
    <n v="3563.53"/>
    <n v="4"/>
    <n v="14254.12"/>
    <x v="0"/>
    <x v="3"/>
    <x v="0"/>
    <x v="0"/>
    <s v="Not Applicable"/>
    <x v="1"/>
    <x v="1"/>
    <x v="1"/>
    <x v="0"/>
  </r>
  <r>
    <s v="T109453"/>
    <x v="361"/>
    <x v="11732"/>
    <x v="1"/>
    <x v="1"/>
    <x v="1"/>
    <x v="3"/>
    <x v="3"/>
    <x v="479"/>
    <x v="6"/>
    <n v="3564.43"/>
    <n v="1"/>
    <n v="3564.43"/>
    <x v="3"/>
    <x v="3"/>
    <x v="1"/>
    <x v="1"/>
    <s v="Defective"/>
    <x v="0"/>
    <x v="4"/>
    <x v="2"/>
    <x v="1"/>
  </r>
  <r>
    <s v="T106680"/>
    <x v="650"/>
    <x v="3884"/>
    <x v="1"/>
    <x v="1"/>
    <x v="4"/>
    <x v="2"/>
    <x v="0"/>
    <x v="188"/>
    <x v="6"/>
    <n v="3565.6"/>
    <n v="1"/>
    <n v="3565.6"/>
    <x v="3"/>
    <x v="3"/>
    <x v="1"/>
    <x v="1"/>
    <s v="Wrong Size"/>
    <x v="1"/>
    <x v="11"/>
    <x v="0"/>
    <x v="2"/>
  </r>
  <r>
    <s v="T108489"/>
    <x v="494"/>
    <x v="2797"/>
    <x v="1"/>
    <x v="0"/>
    <x v="0"/>
    <x v="3"/>
    <x v="2"/>
    <x v="490"/>
    <x v="5"/>
    <n v="3565.94"/>
    <n v="2"/>
    <n v="7131.88"/>
    <x v="3"/>
    <x v="0"/>
    <x v="0"/>
    <x v="0"/>
    <s v="Not Applicable"/>
    <x v="1"/>
    <x v="2"/>
    <x v="2"/>
    <x v="2"/>
  </r>
  <r>
    <s v="T106831"/>
    <x v="273"/>
    <x v="528"/>
    <x v="1"/>
    <x v="0"/>
    <x v="0"/>
    <x v="3"/>
    <x v="1"/>
    <x v="275"/>
    <x v="5"/>
    <n v="3566.36"/>
    <n v="3"/>
    <n v="10699.08"/>
    <x v="3"/>
    <x v="0"/>
    <x v="0"/>
    <x v="0"/>
    <s v="Not Applicable"/>
    <x v="1"/>
    <x v="4"/>
    <x v="2"/>
    <x v="0"/>
  </r>
  <r>
    <s v="T101618"/>
    <x v="354"/>
    <x v="10529"/>
    <x v="1"/>
    <x v="0"/>
    <x v="1"/>
    <x v="2"/>
    <x v="2"/>
    <x v="190"/>
    <x v="6"/>
    <n v="3566.54"/>
    <n v="1"/>
    <n v="3566.54"/>
    <x v="3"/>
    <x v="1"/>
    <x v="0"/>
    <x v="0"/>
    <s v="Not Applicable"/>
    <x v="0"/>
    <x v="4"/>
    <x v="2"/>
    <x v="0"/>
  </r>
  <r>
    <s v="T123614"/>
    <x v="706"/>
    <x v="11733"/>
    <x v="1"/>
    <x v="1"/>
    <x v="4"/>
    <x v="0"/>
    <x v="2"/>
    <x v="367"/>
    <x v="5"/>
    <n v="3566.87"/>
    <n v="4"/>
    <n v="14267.48"/>
    <x v="2"/>
    <x v="1"/>
    <x v="0"/>
    <x v="0"/>
    <s v="Not Applicable"/>
    <x v="1"/>
    <x v="8"/>
    <x v="3"/>
    <x v="2"/>
  </r>
  <r>
    <s v="T123216"/>
    <x v="83"/>
    <x v="5755"/>
    <x v="0"/>
    <x v="0"/>
    <x v="4"/>
    <x v="2"/>
    <x v="0"/>
    <x v="374"/>
    <x v="6"/>
    <n v="3567.38"/>
    <n v="3"/>
    <n v="10702.14"/>
    <x v="2"/>
    <x v="0"/>
    <x v="0"/>
    <x v="0"/>
    <s v="Not Applicable"/>
    <x v="0"/>
    <x v="4"/>
    <x v="2"/>
    <x v="0"/>
  </r>
  <r>
    <s v="T115102"/>
    <x v="840"/>
    <x v="11734"/>
    <x v="0"/>
    <x v="1"/>
    <x v="0"/>
    <x v="5"/>
    <x v="1"/>
    <x v="145"/>
    <x v="6"/>
    <n v="3567.63"/>
    <n v="4"/>
    <n v="14270.52"/>
    <x v="3"/>
    <x v="0"/>
    <x v="0"/>
    <x v="0"/>
    <s v="Not Applicable"/>
    <x v="0"/>
    <x v="6"/>
    <x v="0"/>
    <x v="2"/>
  </r>
  <r>
    <s v="T100457"/>
    <x v="1045"/>
    <x v="10941"/>
    <x v="1"/>
    <x v="0"/>
    <x v="0"/>
    <x v="4"/>
    <x v="1"/>
    <x v="401"/>
    <x v="6"/>
    <n v="3568.34"/>
    <n v="5"/>
    <n v="17841.7"/>
    <x v="0"/>
    <x v="0"/>
    <x v="0"/>
    <x v="0"/>
    <s v="Not Applicable"/>
    <x v="0"/>
    <x v="0"/>
    <x v="0"/>
    <x v="1"/>
  </r>
  <r>
    <s v="T100046"/>
    <x v="664"/>
    <x v="3351"/>
    <x v="1"/>
    <x v="1"/>
    <x v="1"/>
    <x v="4"/>
    <x v="2"/>
    <x v="29"/>
    <x v="6"/>
    <n v="3568.68"/>
    <n v="2"/>
    <n v="7137.36"/>
    <x v="0"/>
    <x v="1"/>
    <x v="0"/>
    <x v="0"/>
    <s v="Not Applicable"/>
    <x v="1"/>
    <x v="2"/>
    <x v="2"/>
    <x v="2"/>
  </r>
  <r>
    <s v="T123163"/>
    <x v="73"/>
    <x v="8079"/>
    <x v="1"/>
    <x v="1"/>
    <x v="0"/>
    <x v="4"/>
    <x v="1"/>
    <x v="281"/>
    <x v="7"/>
    <n v="3570.8"/>
    <n v="93"/>
    <n v="332084.40000000002"/>
    <x v="3"/>
    <x v="1"/>
    <x v="0"/>
    <x v="0"/>
    <s v="Not Applicable"/>
    <x v="0"/>
    <x v="0"/>
    <x v="0"/>
    <x v="1"/>
  </r>
  <r>
    <s v="T126420"/>
    <x v="201"/>
    <x v="1810"/>
    <x v="1"/>
    <x v="0"/>
    <x v="0"/>
    <x v="4"/>
    <x v="2"/>
    <x v="343"/>
    <x v="6"/>
    <n v="3571.35"/>
    <n v="2"/>
    <n v="7142.7"/>
    <x v="2"/>
    <x v="3"/>
    <x v="0"/>
    <x v="0"/>
    <s v="Not Applicable"/>
    <x v="0"/>
    <x v="4"/>
    <x v="2"/>
    <x v="0"/>
  </r>
  <r>
    <s v="T119897"/>
    <x v="273"/>
    <x v="8577"/>
    <x v="0"/>
    <x v="3"/>
    <x v="1"/>
    <x v="1"/>
    <x v="2"/>
    <x v="365"/>
    <x v="5"/>
    <n v="3571.36"/>
    <n v="2"/>
    <n v="7142.72"/>
    <x v="2"/>
    <x v="1"/>
    <x v="0"/>
    <x v="0"/>
    <s v="Not Applicable"/>
    <x v="1"/>
    <x v="4"/>
    <x v="2"/>
    <x v="0"/>
  </r>
  <r>
    <s v="T128153"/>
    <x v="797"/>
    <x v="3232"/>
    <x v="1"/>
    <x v="1"/>
    <x v="0"/>
    <x v="4"/>
    <x v="0"/>
    <x v="280"/>
    <x v="5"/>
    <n v="3572.1"/>
    <n v="4"/>
    <n v="14288.4"/>
    <x v="1"/>
    <x v="1"/>
    <x v="0"/>
    <x v="0"/>
    <s v="Not Applicable"/>
    <x v="1"/>
    <x v="9"/>
    <x v="3"/>
    <x v="1"/>
  </r>
  <r>
    <s v="T104224"/>
    <x v="340"/>
    <x v="9514"/>
    <x v="0"/>
    <x v="0"/>
    <x v="1"/>
    <x v="1"/>
    <x v="0"/>
    <x v="128"/>
    <x v="6"/>
    <n v="3572.19"/>
    <n v="2"/>
    <n v="7144.38"/>
    <x v="1"/>
    <x v="3"/>
    <x v="1"/>
    <x v="1"/>
    <s v="Missing_Reason"/>
    <x v="0"/>
    <x v="10"/>
    <x v="3"/>
    <x v="0"/>
  </r>
  <r>
    <s v="T112429"/>
    <x v="493"/>
    <x v="3445"/>
    <x v="1"/>
    <x v="1"/>
    <x v="1"/>
    <x v="0"/>
    <x v="2"/>
    <x v="233"/>
    <x v="6"/>
    <n v="3572.99"/>
    <n v="1"/>
    <n v="3572.99"/>
    <x v="1"/>
    <x v="1"/>
    <x v="0"/>
    <x v="0"/>
    <s v="Not Applicable"/>
    <x v="0"/>
    <x v="5"/>
    <x v="2"/>
    <x v="1"/>
  </r>
  <r>
    <s v="T121379"/>
    <x v="23"/>
    <x v="9353"/>
    <x v="0"/>
    <x v="1"/>
    <x v="1"/>
    <x v="0"/>
    <x v="2"/>
    <x v="85"/>
    <x v="6"/>
    <n v="3573.33"/>
    <n v="3"/>
    <n v="10719.99"/>
    <x v="2"/>
    <x v="2"/>
    <x v="0"/>
    <x v="0"/>
    <s v="Not Applicable"/>
    <x v="0"/>
    <x v="4"/>
    <x v="2"/>
    <x v="0"/>
  </r>
  <r>
    <s v="T125437"/>
    <x v="1029"/>
    <x v="5712"/>
    <x v="1"/>
    <x v="2"/>
    <x v="1"/>
    <x v="1"/>
    <x v="0"/>
    <x v="52"/>
    <x v="7"/>
    <n v="3574.12"/>
    <n v="1"/>
    <n v="3574.12"/>
    <x v="3"/>
    <x v="1"/>
    <x v="0"/>
    <x v="0"/>
    <s v="Not Applicable"/>
    <x v="0"/>
    <x v="3"/>
    <x v="1"/>
    <x v="0"/>
  </r>
  <r>
    <s v="T115208"/>
    <x v="27"/>
    <x v="551"/>
    <x v="1"/>
    <x v="2"/>
    <x v="0"/>
    <x v="4"/>
    <x v="2"/>
    <x v="89"/>
    <x v="7"/>
    <n v="3574.41"/>
    <n v="5"/>
    <n v="17872.05"/>
    <x v="3"/>
    <x v="0"/>
    <x v="0"/>
    <x v="0"/>
    <s v="Not Applicable"/>
    <x v="1"/>
    <x v="3"/>
    <x v="1"/>
    <x v="1"/>
  </r>
  <r>
    <s v="T115011"/>
    <x v="279"/>
    <x v="11735"/>
    <x v="0"/>
    <x v="0"/>
    <x v="2"/>
    <x v="2"/>
    <x v="2"/>
    <x v="414"/>
    <x v="6"/>
    <n v="3574.71"/>
    <n v="1"/>
    <n v="3574.71"/>
    <x v="3"/>
    <x v="2"/>
    <x v="0"/>
    <x v="0"/>
    <s v="Not Applicable"/>
    <x v="0"/>
    <x v="4"/>
    <x v="2"/>
    <x v="1"/>
  </r>
  <r>
    <s v="T119686"/>
    <x v="109"/>
    <x v="3123"/>
    <x v="1"/>
    <x v="0"/>
    <x v="1"/>
    <x v="1"/>
    <x v="2"/>
    <x v="410"/>
    <x v="6"/>
    <n v="3577.08"/>
    <n v="3"/>
    <n v="10731.24"/>
    <x v="3"/>
    <x v="0"/>
    <x v="0"/>
    <x v="0"/>
    <s v="Not Applicable"/>
    <x v="0"/>
    <x v="4"/>
    <x v="2"/>
    <x v="1"/>
  </r>
  <r>
    <s v="T122891"/>
    <x v="200"/>
    <x v="11736"/>
    <x v="1"/>
    <x v="1"/>
    <x v="0"/>
    <x v="2"/>
    <x v="3"/>
    <x v="140"/>
    <x v="5"/>
    <n v="3577.57"/>
    <n v="1"/>
    <n v="3577.57"/>
    <x v="1"/>
    <x v="1"/>
    <x v="0"/>
    <x v="0"/>
    <s v="Not Applicable"/>
    <x v="0"/>
    <x v="4"/>
    <x v="2"/>
    <x v="1"/>
  </r>
  <r>
    <s v="T107443"/>
    <x v="807"/>
    <x v="10766"/>
    <x v="0"/>
    <x v="1"/>
    <x v="0"/>
    <x v="4"/>
    <x v="2"/>
    <x v="452"/>
    <x v="6"/>
    <n v="3577.9"/>
    <n v="3"/>
    <n v="10733.7"/>
    <x v="3"/>
    <x v="2"/>
    <x v="0"/>
    <x v="0"/>
    <s v="Not Applicable"/>
    <x v="0"/>
    <x v="5"/>
    <x v="2"/>
    <x v="1"/>
  </r>
  <r>
    <s v="T129976"/>
    <x v="583"/>
    <x v="8982"/>
    <x v="1"/>
    <x v="1"/>
    <x v="4"/>
    <x v="5"/>
    <x v="3"/>
    <x v="211"/>
    <x v="6"/>
    <n v="3579"/>
    <n v="3"/>
    <n v="10737"/>
    <x v="2"/>
    <x v="2"/>
    <x v="0"/>
    <x v="0"/>
    <s v="Not Applicable"/>
    <x v="1"/>
    <x v="8"/>
    <x v="3"/>
    <x v="1"/>
  </r>
  <r>
    <s v="T100848"/>
    <x v="489"/>
    <x v="4090"/>
    <x v="1"/>
    <x v="1"/>
    <x v="4"/>
    <x v="2"/>
    <x v="3"/>
    <x v="321"/>
    <x v="6"/>
    <n v="3579.08"/>
    <n v="4"/>
    <n v="14316.32"/>
    <x v="2"/>
    <x v="1"/>
    <x v="0"/>
    <x v="0"/>
    <s v="Not Applicable"/>
    <x v="0"/>
    <x v="4"/>
    <x v="2"/>
    <x v="0"/>
  </r>
  <r>
    <s v="T120805"/>
    <x v="183"/>
    <x v="5913"/>
    <x v="0"/>
    <x v="1"/>
    <x v="3"/>
    <x v="4"/>
    <x v="3"/>
    <x v="309"/>
    <x v="7"/>
    <n v="3579.72"/>
    <n v="1"/>
    <n v="3579.72"/>
    <x v="1"/>
    <x v="0"/>
    <x v="0"/>
    <x v="0"/>
    <s v="Not Applicable"/>
    <x v="0"/>
    <x v="1"/>
    <x v="1"/>
    <x v="2"/>
  </r>
  <r>
    <s v="T115210"/>
    <x v="1057"/>
    <x v="1705"/>
    <x v="0"/>
    <x v="0"/>
    <x v="4"/>
    <x v="4"/>
    <x v="1"/>
    <x v="496"/>
    <x v="6"/>
    <n v="3580.08"/>
    <n v="2"/>
    <n v="7160.16"/>
    <x v="1"/>
    <x v="3"/>
    <x v="0"/>
    <x v="0"/>
    <s v="Not Applicable"/>
    <x v="0"/>
    <x v="3"/>
    <x v="1"/>
    <x v="2"/>
  </r>
  <r>
    <s v="T107784"/>
    <x v="775"/>
    <x v="11586"/>
    <x v="0"/>
    <x v="0"/>
    <x v="0"/>
    <x v="5"/>
    <x v="1"/>
    <x v="241"/>
    <x v="6"/>
    <n v="3580.22"/>
    <n v="3"/>
    <n v="10740.66"/>
    <x v="2"/>
    <x v="0"/>
    <x v="0"/>
    <x v="0"/>
    <s v="Not Applicable"/>
    <x v="0"/>
    <x v="10"/>
    <x v="3"/>
    <x v="0"/>
  </r>
  <r>
    <s v="T113765"/>
    <x v="549"/>
    <x v="7068"/>
    <x v="1"/>
    <x v="1"/>
    <x v="3"/>
    <x v="4"/>
    <x v="1"/>
    <x v="195"/>
    <x v="5"/>
    <n v="3581.39"/>
    <n v="3"/>
    <n v="10744.17"/>
    <x v="1"/>
    <x v="3"/>
    <x v="0"/>
    <x v="0"/>
    <s v="Not Applicable"/>
    <x v="0"/>
    <x v="8"/>
    <x v="3"/>
    <x v="0"/>
  </r>
  <r>
    <s v="T109108"/>
    <x v="408"/>
    <x v="11216"/>
    <x v="1"/>
    <x v="1"/>
    <x v="1"/>
    <x v="4"/>
    <x v="2"/>
    <x v="206"/>
    <x v="6"/>
    <n v="3584.34"/>
    <n v="3"/>
    <n v="10753.02"/>
    <x v="0"/>
    <x v="1"/>
    <x v="0"/>
    <x v="0"/>
    <s v="Not Applicable"/>
    <x v="0"/>
    <x v="8"/>
    <x v="3"/>
    <x v="1"/>
  </r>
  <r>
    <s v="T109192"/>
    <x v="199"/>
    <x v="11737"/>
    <x v="1"/>
    <x v="1"/>
    <x v="1"/>
    <x v="4"/>
    <x v="2"/>
    <x v="302"/>
    <x v="6"/>
    <n v="3586.03"/>
    <n v="3"/>
    <n v="10758.09"/>
    <x v="2"/>
    <x v="0"/>
    <x v="0"/>
    <x v="0"/>
    <s v="Not Applicable"/>
    <x v="0"/>
    <x v="11"/>
    <x v="0"/>
    <x v="1"/>
  </r>
  <r>
    <s v="T105046"/>
    <x v="795"/>
    <x v="9884"/>
    <x v="1"/>
    <x v="0"/>
    <x v="0"/>
    <x v="5"/>
    <x v="2"/>
    <x v="179"/>
    <x v="5"/>
    <n v="3586.73"/>
    <n v="3"/>
    <n v="10760.19"/>
    <x v="2"/>
    <x v="3"/>
    <x v="0"/>
    <x v="0"/>
    <s v="Not Applicable"/>
    <x v="1"/>
    <x v="10"/>
    <x v="3"/>
    <x v="1"/>
  </r>
  <r>
    <s v="T117325"/>
    <x v="84"/>
    <x v="9099"/>
    <x v="0"/>
    <x v="1"/>
    <x v="1"/>
    <x v="0"/>
    <x v="3"/>
    <x v="201"/>
    <x v="6"/>
    <n v="3589.67"/>
    <n v="4"/>
    <n v="14358.68"/>
    <x v="0"/>
    <x v="2"/>
    <x v="0"/>
    <x v="0"/>
    <s v="Not Applicable"/>
    <x v="0"/>
    <x v="2"/>
    <x v="2"/>
    <x v="1"/>
  </r>
  <r>
    <s v="T122484"/>
    <x v="935"/>
    <x v="837"/>
    <x v="0"/>
    <x v="0"/>
    <x v="0"/>
    <x v="4"/>
    <x v="1"/>
    <x v="401"/>
    <x v="6"/>
    <n v="3590.02"/>
    <n v="4"/>
    <n v="14360.08"/>
    <x v="0"/>
    <x v="0"/>
    <x v="0"/>
    <x v="0"/>
    <s v="Not Applicable"/>
    <x v="0"/>
    <x v="9"/>
    <x v="3"/>
    <x v="0"/>
  </r>
  <r>
    <s v="T108197"/>
    <x v="273"/>
    <x v="4418"/>
    <x v="1"/>
    <x v="1"/>
    <x v="1"/>
    <x v="2"/>
    <x v="0"/>
    <x v="201"/>
    <x v="7"/>
    <n v="3591.25"/>
    <n v="1"/>
    <n v="3591.25"/>
    <x v="0"/>
    <x v="0"/>
    <x v="0"/>
    <x v="0"/>
    <s v="Not Applicable"/>
    <x v="1"/>
    <x v="4"/>
    <x v="2"/>
    <x v="0"/>
  </r>
  <r>
    <s v="T122441"/>
    <x v="191"/>
    <x v="1157"/>
    <x v="0"/>
    <x v="0"/>
    <x v="1"/>
    <x v="2"/>
    <x v="0"/>
    <x v="340"/>
    <x v="6"/>
    <n v="3592.01"/>
    <n v="3"/>
    <n v="10776.03"/>
    <x v="1"/>
    <x v="0"/>
    <x v="0"/>
    <x v="0"/>
    <s v="Not Applicable"/>
    <x v="0"/>
    <x v="6"/>
    <x v="0"/>
    <x v="0"/>
  </r>
  <r>
    <s v="T111010"/>
    <x v="215"/>
    <x v="11737"/>
    <x v="0"/>
    <x v="1"/>
    <x v="0"/>
    <x v="4"/>
    <x v="2"/>
    <x v="457"/>
    <x v="6"/>
    <n v="3592.91"/>
    <n v="5"/>
    <n v="17964.55"/>
    <x v="3"/>
    <x v="1"/>
    <x v="0"/>
    <x v="0"/>
    <s v="Not Applicable"/>
    <x v="0"/>
    <x v="8"/>
    <x v="3"/>
    <x v="0"/>
  </r>
  <r>
    <s v="T106904"/>
    <x v="462"/>
    <x v="1969"/>
    <x v="1"/>
    <x v="0"/>
    <x v="0"/>
    <x v="2"/>
    <x v="1"/>
    <x v="359"/>
    <x v="7"/>
    <n v="3593.89"/>
    <n v="6"/>
    <n v="21563.34"/>
    <x v="1"/>
    <x v="1"/>
    <x v="0"/>
    <x v="0"/>
    <s v="Not Applicable"/>
    <x v="0"/>
    <x v="1"/>
    <x v="1"/>
    <x v="0"/>
  </r>
  <r>
    <s v="T107277"/>
    <x v="183"/>
    <x v="3605"/>
    <x v="1"/>
    <x v="0"/>
    <x v="4"/>
    <x v="3"/>
    <x v="3"/>
    <x v="387"/>
    <x v="7"/>
    <n v="3595.88"/>
    <n v="3"/>
    <n v="10787.64"/>
    <x v="3"/>
    <x v="2"/>
    <x v="0"/>
    <x v="0"/>
    <s v="Not Applicable"/>
    <x v="0"/>
    <x v="1"/>
    <x v="1"/>
    <x v="2"/>
  </r>
  <r>
    <s v="T108222"/>
    <x v="117"/>
    <x v="134"/>
    <x v="1"/>
    <x v="0"/>
    <x v="1"/>
    <x v="2"/>
    <x v="1"/>
    <x v="187"/>
    <x v="6"/>
    <n v="3596.03"/>
    <n v="2"/>
    <n v="7192.06"/>
    <x v="3"/>
    <x v="1"/>
    <x v="0"/>
    <x v="0"/>
    <s v="Not Applicable"/>
    <x v="0"/>
    <x v="2"/>
    <x v="2"/>
    <x v="0"/>
  </r>
  <r>
    <s v="T113146"/>
    <x v="252"/>
    <x v="1078"/>
    <x v="1"/>
    <x v="0"/>
    <x v="0"/>
    <x v="5"/>
    <x v="0"/>
    <x v="54"/>
    <x v="7"/>
    <n v="3596.12"/>
    <n v="4"/>
    <n v="14384.48"/>
    <x v="1"/>
    <x v="2"/>
    <x v="0"/>
    <x v="0"/>
    <s v="Not Applicable"/>
    <x v="0"/>
    <x v="7"/>
    <x v="1"/>
    <x v="2"/>
  </r>
  <r>
    <s v="T122644"/>
    <x v="63"/>
    <x v="4911"/>
    <x v="1"/>
    <x v="0"/>
    <x v="0"/>
    <x v="3"/>
    <x v="2"/>
    <x v="115"/>
    <x v="7"/>
    <n v="3596.86"/>
    <n v="4"/>
    <n v="14387.44"/>
    <x v="3"/>
    <x v="2"/>
    <x v="0"/>
    <x v="0"/>
    <s v="Not Applicable"/>
    <x v="1"/>
    <x v="8"/>
    <x v="3"/>
    <x v="0"/>
  </r>
  <r>
    <s v="T106700"/>
    <x v="1016"/>
    <x v="7301"/>
    <x v="1"/>
    <x v="0"/>
    <x v="4"/>
    <x v="0"/>
    <x v="1"/>
    <x v="109"/>
    <x v="5"/>
    <n v="3597.2"/>
    <n v="1"/>
    <n v="3597.2"/>
    <x v="3"/>
    <x v="1"/>
    <x v="0"/>
    <x v="0"/>
    <s v="Not Applicable"/>
    <x v="0"/>
    <x v="9"/>
    <x v="3"/>
    <x v="0"/>
  </r>
  <r>
    <s v="T129079"/>
    <x v="687"/>
    <x v="11738"/>
    <x v="1"/>
    <x v="0"/>
    <x v="3"/>
    <x v="4"/>
    <x v="1"/>
    <x v="461"/>
    <x v="6"/>
    <n v="3597.91"/>
    <n v="6"/>
    <n v="21587.46"/>
    <x v="1"/>
    <x v="3"/>
    <x v="0"/>
    <x v="0"/>
    <s v="Not Applicable"/>
    <x v="0"/>
    <x v="8"/>
    <x v="3"/>
    <x v="1"/>
  </r>
  <r>
    <s v="T104386"/>
    <x v="279"/>
    <x v="5313"/>
    <x v="0"/>
    <x v="1"/>
    <x v="1"/>
    <x v="5"/>
    <x v="1"/>
    <x v="372"/>
    <x v="7"/>
    <n v="3597.99"/>
    <n v="3"/>
    <n v="10793.97"/>
    <x v="1"/>
    <x v="1"/>
    <x v="0"/>
    <x v="0"/>
    <s v="Not Applicable"/>
    <x v="0"/>
    <x v="4"/>
    <x v="2"/>
    <x v="1"/>
  </r>
  <r>
    <s v="T117831"/>
    <x v="169"/>
    <x v="11739"/>
    <x v="0"/>
    <x v="0"/>
    <x v="0"/>
    <x v="2"/>
    <x v="0"/>
    <x v="428"/>
    <x v="7"/>
    <n v="3598.09"/>
    <n v="2"/>
    <n v="7196.18"/>
    <x v="1"/>
    <x v="2"/>
    <x v="0"/>
    <x v="0"/>
    <s v="Not Applicable"/>
    <x v="1"/>
    <x v="4"/>
    <x v="2"/>
    <x v="0"/>
  </r>
  <r>
    <s v="T115657"/>
    <x v="350"/>
    <x v="252"/>
    <x v="1"/>
    <x v="0"/>
    <x v="1"/>
    <x v="0"/>
    <x v="2"/>
    <x v="435"/>
    <x v="6"/>
    <n v="3598.5"/>
    <n v="3"/>
    <n v="10795.5"/>
    <x v="0"/>
    <x v="2"/>
    <x v="0"/>
    <x v="0"/>
    <s v="Not Applicable"/>
    <x v="1"/>
    <x v="11"/>
    <x v="0"/>
    <x v="0"/>
  </r>
  <r>
    <s v="T118239"/>
    <x v="156"/>
    <x v="11740"/>
    <x v="1"/>
    <x v="1"/>
    <x v="0"/>
    <x v="1"/>
    <x v="2"/>
    <x v="324"/>
    <x v="5"/>
    <n v="3599"/>
    <n v="3"/>
    <n v="10797"/>
    <x v="3"/>
    <x v="1"/>
    <x v="0"/>
    <x v="0"/>
    <s v="Not Applicable"/>
    <x v="0"/>
    <x v="6"/>
    <x v="0"/>
    <x v="1"/>
  </r>
  <r>
    <s v="T111475"/>
    <x v="414"/>
    <x v="6302"/>
    <x v="0"/>
    <x v="3"/>
    <x v="1"/>
    <x v="2"/>
    <x v="2"/>
    <x v="187"/>
    <x v="6"/>
    <n v="3600.01"/>
    <n v="3"/>
    <n v="10800.03"/>
    <x v="1"/>
    <x v="1"/>
    <x v="0"/>
    <x v="0"/>
    <s v="Not Applicable"/>
    <x v="1"/>
    <x v="8"/>
    <x v="3"/>
    <x v="1"/>
  </r>
  <r>
    <s v="T116711"/>
    <x v="129"/>
    <x v="1677"/>
    <x v="0"/>
    <x v="3"/>
    <x v="0"/>
    <x v="4"/>
    <x v="0"/>
    <x v="114"/>
    <x v="5"/>
    <n v="3603.5"/>
    <n v="4"/>
    <n v="14414"/>
    <x v="1"/>
    <x v="3"/>
    <x v="0"/>
    <x v="0"/>
    <s v="Not Applicable"/>
    <x v="0"/>
    <x v="4"/>
    <x v="2"/>
    <x v="0"/>
  </r>
  <r>
    <s v="T107889"/>
    <x v="920"/>
    <x v="4665"/>
    <x v="1"/>
    <x v="0"/>
    <x v="0"/>
    <x v="2"/>
    <x v="3"/>
    <x v="468"/>
    <x v="7"/>
    <n v="3603.55"/>
    <n v="6"/>
    <n v="21621.300000000003"/>
    <x v="3"/>
    <x v="0"/>
    <x v="0"/>
    <x v="0"/>
    <s v="Not Applicable"/>
    <x v="1"/>
    <x v="5"/>
    <x v="2"/>
    <x v="1"/>
  </r>
  <r>
    <s v="T102734"/>
    <x v="668"/>
    <x v="11741"/>
    <x v="1"/>
    <x v="1"/>
    <x v="0"/>
    <x v="2"/>
    <x v="1"/>
    <x v="240"/>
    <x v="6"/>
    <n v="3604.3"/>
    <n v="3"/>
    <n v="10812.900000000001"/>
    <x v="3"/>
    <x v="2"/>
    <x v="0"/>
    <x v="0"/>
    <s v="Not Applicable"/>
    <x v="0"/>
    <x v="1"/>
    <x v="1"/>
    <x v="0"/>
  </r>
  <r>
    <s v="T102880"/>
    <x v="84"/>
    <x v="4220"/>
    <x v="1"/>
    <x v="1"/>
    <x v="0"/>
    <x v="0"/>
    <x v="0"/>
    <x v="18"/>
    <x v="5"/>
    <n v="3604.56"/>
    <n v="3"/>
    <n v="10813.68"/>
    <x v="0"/>
    <x v="3"/>
    <x v="0"/>
    <x v="0"/>
    <s v="Not Applicable"/>
    <x v="0"/>
    <x v="2"/>
    <x v="2"/>
    <x v="1"/>
  </r>
  <r>
    <s v="T108867"/>
    <x v="107"/>
    <x v="6133"/>
    <x v="1"/>
    <x v="0"/>
    <x v="3"/>
    <x v="0"/>
    <x v="3"/>
    <x v="43"/>
    <x v="5"/>
    <n v="3604.65"/>
    <n v="2"/>
    <n v="7209.3"/>
    <x v="3"/>
    <x v="3"/>
    <x v="1"/>
    <x v="1"/>
    <s v="Wrong Size"/>
    <x v="0"/>
    <x v="9"/>
    <x v="3"/>
    <x v="2"/>
  </r>
  <r>
    <s v="T113875"/>
    <x v="1094"/>
    <x v="7652"/>
    <x v="1"/>
    <x v="1"/>
    <x v="0"/>
    <x v="1"/>
    <x v="2"/>
    <x v="15"/>
    <x v="6"/>
    <n v="3604.8"/>
    <n v="4"/>
    <n v="14419.2"/>
    <x v="0"/>
    <x v="2"/>
    <x v="1"/>
    <x v="1"/>
    <s v="Missing_Reason"/>
    <x v="0"/>
    <x v="8"/>
    <x v="3"/>
    <x v="1"/>
  </r>
  <r>
    <s v="T118375"/>
    <x v="245"/>
    <x v="9722"/>
    <x v="0"/>
    <x v="0"/>
    <x v="4"/>
    <x v="0"/>
    <x v="3"/>
    <x v="442"/>
    <x v="6"/>
    <n v="3605.4"/>
    <n v="4"/>
    <n v="14421.6"/>
    <x v="3"/>
    <x v="2"/>
    <x v="0"/>
    <x v="0"/>
    <s v="Not Applicable"/>
    <x v="0"/>
    <x v="4"/>
    <x v="2"/>
    <x v="0"/>
  </r>
  <r>
    <s v="T119829"/>
    <x v="744"/>
    <x v="2259"/>
    <x v="1"/>
    <x v="1"/>
    <x v="0"/>
    <x v="4"/>
    <x v="1"/>
    <x v="276"/>
    <x v="6"/>
    <n v="3605.42"/>
    <n v="4"/>
    <n v="14421.68"/>
    <x v="1"/>
    <x v="0"/>
    <x v="0"/>
    <x v="0"/>
    <s v="Not Applicable"/>
    <x v="0"/>
    <x v="7"/>
    <x v="1"/>
    <x v="2"/>
  </r>
  <r>
    <s v="T119351"/>
    <x v="232"/>
    <x v="7360"/>
    <x v="1"/>
    <x v="0"/>
    <x v="1"/>
    <x v="2"/>
    <x v="0"/>
    <x v="202"/>
    <x v="5"/>
    <n v="3605.89"/>
    <n v="4"/>
    <n v="14423.56"/>
    <x v="3"/>
    <x v="3"/>
    <x v="0"/>
    <x v="0"/>
    <s v="Not Applicable"/>
    <x v="1"/>
    <x v="1"/>
    <x v="1"/>
    <x v="0"/>
  </r>
  <r>
    <s v="T129482"/>
    <x v="741"/>
    <x v="5514"/>
    <x v="1"/>
    <x v="1"/>
    <x v="0"/>
    <x v="3"/>
    <x v="1"/>
    <x v="159"/>
    <x v="6"/>
    <n v="3606.19"/>
    <n v="4"/>
    <n v="14424.76"/>
    <x v="3"/>
    <x v="3"/>
    <x v="0"/>
    <x v="0"/>
    <s v="Not Applicable"/>
    <x v="0"/>
    <x v="10"/>
    <x v="3"/>
    <x v="2"/>
  </r>
  <r>
    <s v="T116963"/>
    <x v="513"/>
    <x v="8229"/>
    <x v="0"/>
    <x v="1"/>
    <x v="1"/>
    <x v="1"/>
    <x v="2"/>
    <x v="115"/>
    <x v="6"/>
    <n v="3607.01"/>
    <n v="3"/>
    <n v="10821.03"/>
    <x v="3"/>
    <x v="2"/>
    <x v="0"/>
    <x v="0"/>
    <s v="Not Applicable"/>
    <x v="1"/>
    <x v="4"/>
    <x v="2"/>
    <x v="1"/>
  </r>
  <r>
    <s v="T125715"/>
    <x v="377"/>
    <x v="6084"/>
    <x v="0"/>
    <x v="0"/>
    <x v="1"/>
    <x v="4"/>
    <x v="0"/>
    <x v="429"/>
    <x v="7"/>
    <n v="3608.08"/>
    <n v="1"/>
    <n v="3608.08"/>
    <x v="3"/>
    <x v="2"/>
    <x v="0"/>
    <x v="0"/>
    <s v="Not Applicable"/>
    <x v="0"/>
    <x v="10"/>
    <x v="3"/>
    <x v="0"/>
  </r>
  <r>
    <s v="T128968"/>
    <x v="1025"/>
    <x v="4177"/>
    <x v="0"/>
    <x v="0"/>
    <x v="1"/>
    <x v="2"/>
    <x v="3"/>
    <x v="348"/>
    <x v="6"/>
    <n v="3610.34"/>
    <n v="7"/>
    <n v="25272.38"/>
    <x v="1"/>
    <x v="1"/>
    <x v="0"/>
    <x v="0"/>
    <s v="Not Applicable"/>
    <x v="1"/>
    <x v="7"/>
    <x v="1"/>
    <x v="2"/>
  </r>
  <r>
    <s v="T124325"/>
    <x v="945"/>
    <x v="1517"/>
    <x v="1"/>
    <x v="0"/>
    <x v="0"/>
    <x v="3"/>
    <x v="2"/>
    <x v="423"/>
    <x v="5"/>
    <n v="3610.81"/>
    <n v="3"/>
    <n v="10832.43"/>
    <x v="0"/>
    <x v="3"/>
    <x v="0"/>
    <x v="0"/>
    <s v="Not Applicable"/>
    <x v="0"/>
    <x v="6"/>
    <x v="0"/>
    <x v="0"/>
  </r>
  <r>
    <s v="T115264"/>
    <x v="358"/>
    <x v="11742"/>
    <x v="1"/>
    <x v="1"/>
    <x v="1"/>
    <x v="3"/>
    <x v="2"/>
    <x v="184"/>
    <x v="5"/>
    <n v="3611.24"/>
    <n v="3"/>
    <n v="10833.72"/>
    <x v="0"/>
    <x v="0"/>
    <x v="0"/>
    <x v="0"/>
    <s v="Not Applicable"/>
    <x v="0"/>
    <x v="1"/>
    <x v="1"/>
    <x v="1"/>
  </r>
  <r>
    <s v="T102859"/>
    <x v="218"/>
    <x v="2784"/>
    <x v="0"/>
    <x v="3"/>
    <x v="0"/>
    <x v="1"/>
    <x v="1"/>
    <x v="318"/>
    <x v="7"/>
    <n v="3611.67"/>
    <n v="2"/>
    <n v="7223.34"/>
    <x v="2"/>
    <x v="0"/>
    <x v="0"/>
    <x v="0"/>
    <s v="Not Applicable"/>
    <x v="1"/>
    <x v="1"/>
    <x v="1"/>
    <x v="1"/>
  </r>
  <r>
    <s v="T127140"/>
    <x v="138"/>
    <x v="9771"/>
    <x v="1"/>
    <x v="1"/>
    <x v="1"/>
    <x v="4"/>
    <x v="2"/>
    <x v="310"/>
    <x v="6"/>
    <n v="3611.88"/>
    <n v="3"/>
    <n v="10835.64"/>
    <x v="3"/>
    <x v="3"/>
    <x v="0"/>
    <x v="0"/>
    <s v="Not Applicable"/>
    <x v="0"/>
    <x v="6"/>
    <x v="0"/>
    <x v="2"/>
  </r>
  <r>
    <s v="T102290"/>
    <x v="994"/>
    <x v="9113"/>
    <x v="1"/>
    <x v="0"/>
    <x v="1"/>
    <x v="2"/>
    <x v="0"/>
    <x v="177"/>
    <x v="7"/>
    <n v="3613.05"/>
    <n v="2"/>
    <n v="7226.1"/>
    <x v="1"/>
    <x v="2"/>
    <x v="0"/>
    <x v="0"/>
    <s v="Not Applicable"/>
    <x v="0"/>
    <x v="10"/>
    <x v="3"/>
    <x v="1"/>
  </r>
  <r>
    <s v="T116950"/>
    <x v="929"/>
    <x v="4124"/>
    <x v="1"/>
    <x v="1"/>
    <x v="3"/>
    <x v="3"/>
    <x v="2"/>
    <x v="467"/>
    <x v="5"/>
    <n v="3613.55"/>
    <n v="2"/>
    <n v="7227.1"/>
    <x v="1"/>
    <x v="0"/>
    <x v="0"/>
    <x v="0"/>
    <s v="Not Applicable"/>
    <x v="1"/>
    <x v="5"/>
    <x v="2"/>
    <x v="0"/>
  </r>
  <r>
    <s v="T116073"/>
    <x v="363"/>
    <x v="10700"/>
    <x v="0"/>
    <x v="1"/>
    <x v="1"/>
    <x v="0"/>
    <x v="1"/>
    <x v="2"/>
    <x v="7"/>
    <n v="3615.67"/>
    <n v="3"/>
    <n v="10847.01"/>
    <x v="3"/>
    <x v="1"/>
    <x v="0"/>
    <x v="0"/>
    <s v="Not Applicable"/>
    <x v="0"/>
    <x v="8"/>
    <x v="3"/>
    <x v="1"/>
  </r>
  <r>
    <s v="T123612"/>
    <x v="973"/>
    <x v="970"/>
    <x v="1"/>
    <x v="0"/>
    <x v="3"/>
    <x v="5"/>
    <x v="3"/>
    <x v="254"/>
    <x v="6"/>
    <n v="3616.8"/>
    <n v="2"/>
    <n v="7233.6"/>
    <x v="2"/>
    <x v="1"/>
    <x v="0"/>
    <x v="0"/>
    <s v="Not Applicable"/>
    <x v="1"/>
    <x v="11"/>
    <x v="0"/>
    <x v="0"/>
  </r>
  <r>
    <s v="T117891"/>
    <x v="389"/>
    <x v="7478"/>
    <x v="1"/>
    <x v="0"/>
    <x v="0"/>
    <x v="4"/>
    <x v="1"/>
    <x v="416"/>
    <x v="6"/>
    <n v="3616.98"/>
    <n v="4"/>
    <n v="14467.92"/>
    <x v="2"/>
    <x v="3"/>
    <x v="0"/>
    <x v="0"/>
    <s v="Not Applicable"/>
    <x v="1"/>
    <x v="6"/>
    <x v="0"/>
    <x v="2"/>
  </r>
  <r>
    <s v="T121056"/>
    <x v="1015"/>
    <x v="2838"/>
    <x v="1"/>
    <x v="1"/>
    <x v="4"/>
    <x v="0"/>
    <x v="2"/>
    <x v="248"/>
    <x v="6"/>
    <n v="3618.66"/>
    <n v="4"/>
    <n v="14474.64"/>
    <x v="3"/>
    <x v="1"/>
    <x v="0"/>
    <x v="0"/>
    <s v="Not Applicable"/>
    <x v="1"/>
    <x v="4"/>
    <x v="2"/>
    <x v="2"/>
  </r>
  <r>
    <s v="T120828"/>
    <x v="958"/>
    <x v="2240"/>
    <x v="1"/>
    <x v="0"/>
    <x v="0"/>
    <x v="2"/>
    <x v="0"/>
    <x v="87"/>
    <x v="7"/>
    <n v="3619.6"/>
    <n v="1"/>
    <n v="3619.6"/>
    <x v="3"/>
    <x v="2"/>
    <x v="0"/>
    <x v="0"/>
    <s v="Not Applicable"/>
    <x v="0"/>
    <x v="2"/>
    <x v="2"/>
    <x v="0"/>
  </r>
  <r>
    <s v="T102708"/>
    <x v="961"/>
    <x v="8193"/>
    <x v="0"/>
    <x v="1"/>
    <x v="1"/>
    <x v="2"/>
    <x v="2"/>
    <x v="170"/>
    <x v="7"/>
    <n v="3620.13"/>
    <n v="5"/>
    <n v="18100.650000000001"/>
    <x v="3"/>
    <x v="2"/>
    <x v="0"/>
    <x v="0"/>
    <s v="Not Applicable"/>
    <x v="1"/>
    <x v="5"/>
    <x v="2"/>
    <x v="0"/>
  </r>
  <r>
    <s v="T121944"/>
    <x v="619"/>
    <x v="11743"/>
    <x v="0"/>
    <x v="0"/>
    <x v="0"/>
    <x v="0"/>
    <x v="3"/>
    <x v="147"/>
    <x v="5"/>
    <n v="3621.22"/>
    <n v="2"/>
    <n v="7242.44"/>
    <x v="1"/>
    <x v="1"/>
    <x v="0"/>
    <x v="0"/>
    <s v="Not Applicable"/>
    <x v="0"/>
    <x v="6"/>
    <x v="0"/>
    <x v="0"/>
  </r>
  <r>
    <s v="T101339"/>
    <x v="616"/>
    <x v="343"/>
    <x v="1"/>
    <x v="0"/>
    <x v="3"/>
    <x v="2"/>
    <x v="1"/>
    <x v="300"/>
    <x v="7"/>
    <n v="3621.98"/>
    <n v="2"/>
    <n v="7243.96"/>
    <x v="3"/>
    <x v="1"/>
    <x v="0"/>
    <x v="0"/>
    <s v="Not Applicable"/>
    <x v="0"/>
    <x v="1"/>
    <x v="1"/>
    <x v="1"/>
  </r>
  <r>
    <s v="T128863"/>
    <x v="414"/>
    <x v="10325"/>
    <x v="1"/>
    <x v="1"/>
    <x v="4"/>
    <x v="0"/>
    <x v="0"/>
    <x v="262"/>
    <x v="7"/>
    <n v="3622.58"/>
    <n v="5"/>
    <n v="18112.900000000001"/>
    <x v="3"/>
    <x v="2"/>
    <x v="0"/>
    <x v="0"/>
    <s v="Not Applicable"/>
    <x v="1"/>
    <x v="8"/>
    <x v="3"/>
    <x v="1"/>
  </r>
  <r>
    <s v="T114974"/>
    <x v="214"/>
    <x v="11744"/>
    <x v="1"/>
    <x v="2"/>
    <x v="4"/>
    <x v="3"/>
    <x v="0"/>
    <x v="293"/>
    <x v="7"/>
    <n v="3625.6"/>
    <n v="3"/>
    <n v="10876.8"/>
    <x v="0"/>
    <x v="3"/>
    <x v="0"/>
    <x v="0"/>
    <s v="Not Applicable"/>
    <x v="0"/>
    <x v="2"/>
    <x v="2"/>
    <x v="2"/>
  </r>
  <r>
    <s v="T106033"/>
    <x v="78"/>
    <x v="8671"/>
    <x v="0"/>
    <x v="0"/>
    <x v="0"/>
    <x v="2"/>
    <x v="2"/>
    <x v="430"/>
    <x v="5"/>
    <n v="3625.95"/>
    <n v="2"/>
    <n v="7251.9"/>
    <x v="3"/>
    <x v="2"/>
    <x v="0"/>
    <x v="0"/>
    <s v="Not Applicable"/>
    <x v="1"/>
    <x v="2"/>
    <x v="2"/>
    <x v="0"/>
  </r>
  <r>
    <s v="T113351"/>
    <x v="457"/>
    <x v="3436"/>
    <x v="1"/>
    <x v="1"/>
    <x v="0"/>
    <x v="2"/>
    <x v="0"/>
    <x v="19"/>
    <x v="5"/>
    <n v="3626.15"/>
    <n v="3"/>
    <n v="10878.45"/>
    <x v="0"/>
    <x v="3"/>
    <x v="0"/>
    <x v="0"/>
    <s v="Not Applicable"/>
    <x v="0"/>
    <x v="9"/>
    <x v="3"/>
    <x v="1"/>
  </r>
  <r>
    <s v="T110162"/>
    <x v="111"/>
    <x v="11745"/>
    <x v="1"/>
    <x v="1"/>
    <x v="0"/>
    <x v="5"/>
    <x v="0"/>
    <x v="379"/>
    <x v="5"/>
    <n v="3629.06"/>
    <n v="2"/>
    <n v="7258.12"/>
    <x v="3"/>
    <x v="2"/>
    <x v="0"/>
    <x v="0"/>
    <s v="Not Applicable"/>
    <x v="0"/>
    <x v="4"/>
    <x v="2"/>
    <x v="2"/>
  </r>
  <r>
    <s v="T100399"/>
    <x v="600"/>
    <x v="8678"/>
    <x v="0"/>
    <x v="0"/>
    <x v="3"/>
    <x v="4"/>
    <x v="3"/>
    <x v="254"/>
    <x v="7"/>
    <n v="3629.52"/>
    <n v="1"/>
    <n v="3629.52"/>
    <x v="0"/>
    <x v="1"/>
    <x v="0"/>
    <x v="0"/>
    <s v="Not Applicable"/>
    <x v="0"/>
    <x v="11"/>
    <x v="0"/>
    <x v="1"/>
  </r>
  <r>
    <s v="T117602"/>
    <x v="939"/>
    <x v="11746"/>
    <x v="1"/>
    <x v="0"/>
    <x v="4"/>
    <x v="4"/>
    <x v="1"/>
    <x v="105"/>
    <x v="6"/>
    <n v="3629.58"/>
    <n v="5"/>
    <n v="18147.900000000001"/>
    <x v="3"/>
    <x v="2"/>
    <x v="0"/>
    <x v="0"/>
    <s v="Not Applicable"/>
    <x v="0"/>
    <x v="1"/>
    <x v="1"/>
    <x v="2"/>
  </r>
  <r>
    <s v="T101907"/>
    <x v="188"/>
    <x v="8287"/>
    <x v="1"/>
    <x v="2"/>
    <x v="4"/>
    <x v="2"/>
    <x v="2"/>
    <x v="406"/>
    <x v="7"/>
    <n v="3630.7"/>
    <n v="3"/>
    <n v="10892.099999999999"/>
    <x v="3"/>
    <x v="1"/>
    <x v="0"/>
    <x v="0"/>
    <s v="Not Applicable"/>
    <x v="0"/>
    <x v="4"/>
    <x v="2"/>
    <x v="0"/>
  </r>
  <r>
    <s v="T126352"/>
    <x v="214"/>
    <x v="11688"/>
    <x v="1"/>
    <x v="1"/>
    <x v="0"/>
    <x v="3"/>
    <x v="3"/>
    <x v="169"/>
    <x v="7"/>
    <n v="3631.84"/>
    <n v="3"/>
    <n v="10895.52"/>
    <x v="1"/>
    <x v="2"/>
    <x v="0"/>
    <x v="0"/>
    <s v="Not Applicable"/>
    <x v="0"/>
    <x v="2"/>
    <x v="2"/>
    <x v="2"/>
  </r>
  <r>
    <s v="T107763"/>
    <x v="401"/>
    <x v="11747"/>
    <x v="1"/>
    <x v="0"/>
    <x v="0"/>
    <x v="1"/>
    <x v="1"/>
    <x v="65"/>
    <x v="7"/>
    <n v="3633.55"/>
    <n v="3"/>
    <n v="10900.650000000001"/>
    <x v="3"/>
    <x v="2"/>
    <x v="0"/>
    <x v="0"/>
    <s v="Not Applicable"/>
    <x v="1"/>
    <x v="1"/>
    <x v="1"/>
    <x v="0"/>
  </r>
  <r>
    <s v="T105549"/>
    <x v="655"/>
    <x v="11748"/>
    <x v="1"/>
    <x v="1"/>
    <x v="4"/>
    <x v="1"/>
    <x v="0"/>
    <x v="120"/>
    <x v="7"/>
    <n v="3634.29"/>
    <n v="3"/>
    <n v="10902.869999999999"/>
    <x v="3"/>
    <x v="0"/>
    <x v="0"/>
    <x v="0"/>
    <s v="Not Applicable"/>
    <x v="0"/>
    <x v="3"/>
    <x v="1"/>
    <x v="2"/>
  </r>
  <r>
    <s v="T104730"/>
    <x v="720"/>
    <x v="11749"/>
    <x v="1"/>
    <x v="1"/>
    <x v="4"/>
    <x v="0"/>
    <x v="2"/>
    <x v="488"/>
    <x v="5"/>
    <n v="3635.98"/>
    <n v="4"/>
    <n v="14543.92"/>
    <x v="3"/>
    <x v="3"/>
    <x v="0"/>
    <x v="0"/>
    <s v="Not Applicable"/>
    <x v="1"/>
    <x v="11"/>
    <x v="0"/>
    <x v="0"/>
  </r>
  <r>
    <s v="T101264"/>
    <x v="1024"/>
    <x v="8055"/>
    <x v="0"/>
    <x v="1"/>
    <x v="0"/>
    <x v="2"/>
    <x v="0"/>
    <x v="126"/>
    <x v="5"/>
    <n v="3636.7"/>
    <n v="1"/>
    <n v="3636.7"/>
    <x v="3"/>
    <x v="3"/>
    <x v="0"/>
    <x v="0"/>
    <s v="Not Applicable"/>
    <x v="0"/>
    <x v="10"/>
    <x v="3"/>
    <x v="0"/>
  </r>
  <r>
    <s v="T115794"/>
    <x v="793"/>
    <x v="5355"/>
    <x v="0"/>
    <x v="3"/>
    <x v="4"/>
    <x v="3"/>
    <x v="3"/>
    <x v="375"/>
    <x v="5"/>
    <n v="3637.95"/>
    <n v="1"/>
    <n v="3637.95"/>
    <x v="3"/>
    <x v="2"/>
    <x v="0"/>
    <x v="0"/>
    <s v="Not Applicable"/>
    <x v="0"/>
    <x v="5"/>
    <x v="2"/>
    <x v="0"/>
  </r>
  <r>
    <s v="T114831"/>
    <x v="469"/>
    <x v="6000"/>
    <x v="1"/>
    <x v="1"/>
    <x v="2"/>
    <x v="4"/>
    <x v="0"/>
    <x v="22"/>
    <x v="6"/>
    <n v="3640.17"/>
    <n v="1"/>
    <n v="3640.17"/>
    <x v="3"/>
    <x v="3"/>
    <x v="0"/>
    <x v="0"/>
    <s v="Not Applicable"/>
    <x v="0"/>
    <x v="4"/>
    <x v="2"/>
    <x v="1"/>
  </r>
  <r>
    <s v="T111978"/>
    <x v="923"/>
    <x v="1287"/>
    <x v="0"/>
    <x v="1"/>
    <x v="4"/>
    <x v="5"/>
    <x v="0"/>
    <x v="352"/>
    <x v="6"/>
    <n v="3641.41"/>
    <n v="3"/>
    <n v="10924.23"/>
    <x v="1"/>
    <x v="1"/>
    <x v="0"/>
    <x v="0"/>
    <s v="Not Applicable"/>
    <x v="0"/>
    <x v="9"/>
    <x v="3"/>
    <x v="0"/>
  </r>
  <r>
    <s v="T125204"/>
    <x v="89"/>
    <x v="8074"/>
    <x v="1"/>
    <x v="1"/>
    <x v="2"/>
    <x v="5"/>
    <x v="0"/>
    <x v="377"/>
    <x v="7"/>
    <n v="3643.21"/>
    <n v="2"/>
    <n v="7286.42"/>
    <x v="3"/>
    <x v="1"/>
    <x v="0"/>
    <x v="0"/>
    <s v="Not Applicable"/>
    <x v="0"/>
    <x v="4"/>
    <x v="2"/>
    <x v="1"/>
  </r>
  <r>
    <s v="T113306"/>
    <x v="822"/>
    <x v="2710"/>
    <x v="1"/>
    <x v="1"/>
    <x v="1"/>
    <x v="4"/>
    <x v="1"/>
    <x v="350"/>
    <x v="5"/>
    <n v="3643.25"/>
    <n v="2"/>
    <n v="7286.5"/>
    <x v="3"/>
    <x v="1"/>
    <x v="0"/>
    <x v="0"/>
    <s v="Not Applicable"/>
    <x v="0"/>
    <x v="5"/>
    <x v="2"/>
    <x v="1"/>
  </r>
  <r>
    <s v="T116134"/>
    <x v="322"/>
    <x v="11750"/>
    <x v="1"/>
    <x v="0"/>
    <x v="2"/>
    <x v="4"/>
    <x v="0"/>
    <x v="470"/>
    <x v="6"/>
    <n v="3644.24"/>
    <n v="3"/>
    <n v="10932.72"/>
    <x v="0"/>
    <x v="1"/>
    <x v="1"/>
    <x v="1"/>
    <s v="Missing_Reason"/>
    <x v="0"/>
    <x v="4"/>
    <x v="2"/>
    <x v="0"/>
  </r>
  <r>
    <s v="T121200"/>
    <x v="478"/>
    <x v="10661"/>
    <x v="1"/>
    <x v="1"/>
    <x v="4"/>
    <x v="4"/>
    <x v="3"/>
    <x v="48"/>
    <x v="6"/>
    <n v="3645.56"/>
    <n v="4"/>
    <n v="14582.24"/>
    <x v="0"/>
    <x v="1"/>
    <x v="0"/>
    <x v="0"/>
    <s v="Not Applicable"/>
    <x v="1"/>
    <x v="8"/>
    <x v="3"/>
    <x v="1"/>
  </r>
  <r>
    <s v="T108744"/>
    <x v="1026"/>
    <x v="11751"/>
    <x v="1"/>
    <x v="1"/>
    <x v="1"/>
    <x v="0"/>
    <x v="1"/>
    <x v="238"/>
    <x v="5"/>
    <n v="3646.09"/>
    <n v="4"/>
    <n v="14584.36"/>
    <x v="2"/>
    <x v="0"/>
    <x v="0"/>
    <x v="0"/>
    <s v="Not Applicable"/>
    <x v="0"/>
    <x v="10"/>
    <x v="3"/>
    <x v="2"/>
  </r>
  <r>
    <s v="T102017"/>
    <x v="556"/>
    <x v="9805"/>
    <x v="1"/>
    <x v="0"/>
    <x v="1"/>
    <x v="0"/>
    <x v="3"/>
    <x v="381"/>
    <x v="5"/>
    <n v="3646.27"/>
    <n v="2"/>
    <n v="7292.54"/>
    <x v="3"/>
    <x v="2"/>
    <x v="0"/>
    <x v="0"/>
    <s v="Not Applicable"/>
    <x v="1"/>
    <x v="11"/>
    <x v="0"/>
    <x v="2"/>
  </r>
  <r>
    <s v="T128735"/>
    <x v="438"/>
    <x v="6727"/>
    <x v="0"/>
    <x v="1"/>
    <x v="1"/>
    <x v="1"/>
    <x v="2"/>
    <x v="366"/>
    <x v="7"/>
    <n v="3648.03"/>
    <n v="4"/>
    <n v="14592.12"/>
    <x v="0"/>
    <x v="0"/>
    <x v="0"/>
    <x v="0"/>
    <s v="Not Applicable"/>
    <x v="0"/>
    <x v="7"/>
    <x v="1"/>
    <x v="0"/>
  </r>
  <r>
    <s v="T107867"/>
    <x v="160"/>
    <x v="3930"/>
    <x v="1"/>
    <x v="0"/>
    <x v="1"/>
    <x v="1"/>
    <x v="2"/>
    <x v="154"/>
    <x v="5"/>
    <n v="3648.97"/>
    <n v="3"/>
    <n v="10946.91"/>
    <x v="1"/>
    <x v="0"/>
    <x v="0"/>
    <x v="0"/>
    <s v="Not Applicable"/>
    <x v="0"/>
    <x v="11"/>
    <x v="0"/>
    <x v="1"/>
  </r>
  <r>
    <s v="T100845"/>
    <x v="1075"/>
    <x v="1695"/>
    <x v="1"/>
    <x v="1"/>
    <x v="1"/>
    <x v="1"/>
    <x v="2"/>
    <x v="466"/>
    <x v="6"/>
    <n v="3649.36"/>
    <n v="1"/>
    <n v="3649.36"/>
    <x v="0"/>
    <x v="0"/>
    <x v="0"/>
    <x v="0"/>
    <s v="Not Applicable"/>
    <x v="0"/>
    <x v="7"/>
    <x v="1"/>
    <x v="1"/>
  </r>
  <r>
    <s v="T123404"/>
    <x v="106"/>
    <x v="11752"/>
    <x v="1"/>
    <x v="0"/>
    <x v="0"/>
    <x v="2"/>
    <x v="0"/>
    <x v="131"/>
    <x v="7"/>
    <n v="3649.85"/>
    <n v="1"/>
    <n v="3649.85"/>
    <x v="3"/>
    <x v="0"/>
    <x v="0"/>
    <x v="0"/>
    <s v="Not Applicable"/>
    <x v="1"/>
    <x v="1"/>
    <x v="1"/>
    <x v="1"/>
  </r>
  <r>
    <s v="T116551"/>
    <x v="358"/>
    <x v="10876"/>
    <x v="1"/>
    <x v="0"/>
    <x v="0"/>
    <x v="1"/>
    <x v="2"/>
    <x v="146"/>
    <x v="6"/>
    <n v="3650.14"/>
    <n v="87"/>
    <n v="317562.18"/>
    <x v="3"/>
    <x v="1"/>
    <x v="1"/>
    <x v="1"/>
    <s v="Wrong Size"/>
    <x v="0"/>
    <x v="1"/>
    <x v="1"/>
    <x v="1"/>
  </r>
  <r>
    <s v="T104357"/>
    <x v="300"/>
    <x v="4145"/>
    <x v="1"/>
    <x v="1"/>
    <x v="1"/>
    <x v="3"/>
    <x v="2"/>
    <x v="84"/>
    <x v="7"/>
    <n v="3651.92"/>
    <n v="5"/>
    <n v="18259.599999999999"/>
    <x v="0"/>
    <x v="0"/>
    <x v="0"/>
    <x v="0"/>
    <s v="Not Applicable"/>
    <x v="1"/>
    <x v="0"/>
    <x v="0"/>
    <x v="2"/>
  </r>
  <r>
    <s v="T102812"/>
    <x v="537"/>
    <x v="7613"/>
    <x v="1"/>
    <x v="0"/>
    <x v="1"/>
    <x v="0"/>
    <x v="1"/>
    <x v="481"/>
    <x v="5"/>
    <n v="3653.53"/>
    <n v="4"/>
    <n v="14614.12"/>
    <x v="3"/>
    <x v="0"/>
    <x v="0"/>
    <x v="0"/>
    <s v="Not Applicable"/>
    <x v="1"/>
    <x v="6"/>
    <x v="0"/>
    <x v="1"/>
  </r>
  <r>
    <s v="T109368"/>
    <x v="120"/>
    <x v="7564"/>
    <x v="1"/>
    <x v="0"/>
    <x v="3"/>
    <x v="3"/>
    <x v="2"/>
    <x v="158"/>
    <x v="5"/>
    <n v="3654.32"/>
    <n v="1"/>
    <n v="3654.32"/>
    <x v="3"/>
    <x v="1"/>
    <x v="0"/>
    <x v="0"/>
    <s v="Not Applicable"/>
    <x v="0"/>
    <x v="4"/>
    <x v="2"/>
    <x v="1"/>
  </r>
  <r>
    <s v="T125966"/>
    <x v="768"/>
    <x v="5485"/>
    <x v="1"/>
    <x v="0"/>
    <x v="0"/>
    <x v="4"/>
    <x v="2"/>
    <x v="293"/>
    <x v="7"/>
    <n v="3655.6"/>
    <n v="2"/>
    <n v="7311.2"/>
    <x v="1"/>
    <x v="2"/>
    <x v="0"/>
    <x v="0"/>
    <s v="Not Applicable"/>
    <x v="0"/>
    <x v="3"/>
    <x v="1"/>
    <x v="2"/>
  </r>
  <r>
    <s v="T118326"/>
    <x v="586"/>
    <x v="11753"/>
    <x v="1"/>
    <x v="1"/>
    <x v="4"/>
    <x v="4"/>
    <x v="0"/>
    <x v="420"/>
    <x v="7"/>
    <n v="3655.79"/>
    <n v="6"/>
    <n v="21934.739999999998"/>
    <x v="0"/>
    <x v="3"/>
    <x v="0"/>
    <x v="0"/>
    <s v="Not Applicable"/>
    <x v="1"/>
    <x v="0"/>
    <x v="0"/>
    <x v="0"/>
  </r>
  <r>
    <s v="T109127"/>
    <x v="294"/>
    <x v="9284"/>
    <x v="1"/>
    <x v="1"/>
    <x v="2"/>
    <x v="2"/>
    <x v="0"/>
    <x v="151"/>
    <x v="7"/>
    <n v="3656.22"/>
    <n v="3"/>
    <n v="10968.66"/>
    <x v="3"/>
    <x v="1"/>
    <x v="0"/>
    <x v="0"/>
    <s v="Not Applicable"/>
    <x v="0"/>
    <x v="4"/>
    <x v="2"/>
    <x v="0"/>
  </r>
  <r>
    <s v="T129157"/>
    <x v="581"/>
    <x v="1225"/>
    <x v="0"/>
    <x v="3"/>
    <x v="0"/>
    <x v="1"/>
    <x v="2"/>
    <x v="27"/>
    <x v="5"/>
    <n v="3656.82"/>
    <n v="3"/>
    <n v="10970.460000000001"/>
    <x v="3"/>
    <x v="0"/>
    <x v="0"/>
    <x v="0"/>
    <s v="Not Applicable"/>
    <x v="1"/>
    <x v="4"/>
    <x v="2"/>
    <x v="0"/>
  </r>
  <r>
    <s v="T115792"/>
    <x v="485"/>
    <x v="11754"/>
    <x v="1"/>
    <x v="0"/>
    <x v="0"/>
    <x v="0"/>
    <x v="1"/>
    <x v="30"/>
    <x v="7"/>
    <n v="3658"/>
    <n v="2"/>
    <n v="7316"/>
    <x v="3"/>
    <x v="1"/>
    <x v="0"/>
    <x v="0"/>
    <s v="Not Applicable"/>
    <x v="0"/>
    <x v="5"/>
    <x v="2"/>
    <x v="2"/>
  </r>
  <r>
    <s v="T122258"/>
    <x v="546"/>
    <x v="7460"/>
    <x v="0"/>
    <x v="0"/>
    <x v="0"/>
    <x v="5"/>
    <x v="1"/>
    <x v="293"/>
    <x v="6"/>
    <n v="3658.12"/>
    <n v="4"/>
    <n v="14632.48"/>
    <x v="0"/>
    <x v="2"/>
    <x v="0"/>
    <x v="0"/>
    <s v="Not Applicable"/>
    <x v="0"/>
    <x v="3"/>
    <x v="1"/>
    <x v="0"/>
  </r>
  <r>
    <s v="T110275"/>
    <x v="1006"/>
    <x v="9503"/>
    <x v="1"/>
    <x v="0"/>
    <x v="0"/>
    <x v="4"/>
    <x v="3"/>
    <x v="317"/>
    <x v="7"/>
    <n v="3658.58"/>
    <n v="3"/>
    <n v="10975.74"/>
    <x v="0"/>
    <x v="3"/>
    <x v="0"/>
    <x v="0"/>
    <s v="Not Applicable"/>
    <x v="0"/>
    <x v="8"/>
    <x v="3"/>
    <x v="1"/>
  </r>
  <r>
    <s v="T116757"/>
    <x v="833"/>
    <x v="9613"/>
    <x v="1"/>
    <x v="0"/>
    <x v="3"/>
    <x v="5"/>
    <x v="3"/>
    <x v="17"/>
    <x v="7"/>
    <n v="3660.54"/>
    <n v="5"/>
    <n v="18302.7"/>
    <x v="0"/>
    <x v="0"/>
    <x v="0"/>
    <x v="0"/>
    <s v="Not Applicable"/>
    <x v="0"/>
    <x v="6"/>
    <x v="0"/>
    <x v="1"/>
  </r>
  <r>
    <s v="T115675"/>
    <x v="201"/>
    <x v="11755"/>
    <x v="1"/>
    <x v="1"/>
    <x v="1"/>
    <x v="5"/>
    <x v="2"/>
    <x v="401"/>
    <x v="6"/>
    <n v="3660.62"/>
    <n v="2"/>
    <n v="7321.24"/>
    <x v="3"/>
    <x v="2"/>
    <x v="0"/>
    <x v="0"/>
    <s v="Not Applicable"/>
    <x v="0"/>
    <x v="4"/>
    <x v="2"/>
    <x v="0"/>
  </r>
  <r>
    <s v="T122253"/>
    <x v="225"/>
    <x v="11756"/>
    <x v="0"/>
    <x v="0"/>
    <x v="0"/>
    <x v="2"/>
    <x v="2"/>
    <x v="389"/>
    <x v="7"/>
    <n v="3660.8"/>
    <n v="2"/>
    <n v="7321.6"/>
    <x v="0"/>
    <x v="2"/>
    <x v="0"/>
    <x v="0"/>
    <s v="Not Applicable"/>
    <x v="0"/>
    <x v="1"/>
    <x v="1"/>
    <x v="1"/>
  </r>
  <r>
    <s v="T116627"/>
    <x v="381"/>
    <x v="11073"/>
    <x v="1"/>
    <x v="0"/>
    <x v="4"/>
    <x v="5"/>
    <x v="1"/>
    <x v="422"/>
    <x v="7"/>
    <n v="3661.05"/>
    <n v="2"/>
    <n v="7322.1"/>
    <x v="3"/>
    <x v="3"/>
    <x v="0"/>
    <x v="0"/>
    <s v="Not Applicable"/>
    <x v="0"/>
    <x v="5"/>
    <x v="2"/>
    <x v="1"/>
  </r>
  <r>
    <s v="T123220"/>
    <x v="644"/>
    <x v="3499"/>
    <x v="1"/>
    <x v="0"/>
    <x v="1"/>
    <x v="5"/>
    <x v="0"/>
    <x v="422"/>
    <x v="5"/>
    <n v="3661.81"/>
    <n v="3"/>
    <n v="10985.43"/>
    <x v="0"/>
    <x v="1"/>
    <x v="0"/>
    <x v="0"/>
    <s v="Not Applicable"/>
    <x v="0"/>
    <x v="6"/>
    <x v="0"/>
    <x v="1"/>
  </r>
  <r>
    <s v="T117816"/>
    <x v="1028"/>
    <x v="2578"/>
    <x v="1"/>
    <x v="0"/>
    <x v="3"/>
    <x v="4"/>
    <x v="0"/>
    <x v="273"/>
    <x v="7"/>
    <n v="3662.9"/>
    <n v="1"/>
    <n v="3662.9"/>
    <x v="3"/>
    <x v="1"/>
    <x v="0"/>
    <x v="0"/>
    <s v="Not Applicable"/>
    <x v="0"/>
    <x v="11"/>
    <x v="0"/>
    <x v="1"/>
  </r>
  <r>
    <s v="T109056"/>
    <x v="88"/>
    <x v="1366"/>
    <x v="1"/>
    <x v="1"/>
    <x v="4"/>
    <x v="3"/>
    <x v="0"/>
    <x v="222"/>
    <x v="5"/>
    <n v="3664.94"/>
    <n v="7"/>
    <n v="25654.58"/>
    <x v="0"/>
    <x v="3"/>
    <x v="0"/>
    <x v="0"/>
    <s v="Not Applicable"/>
    <x v="0"/>
    <x v="1"/>
    <x v="1"/>
    <x v="0"/>
  </r>
  <r>
    <s v="T116385"/>
    <x v="860"/>
    <x v="7517"/>
    <x v="0"/>
    <x v="0"/>
    <x v="3"/>
    <x v="2"/>
    <x v="2"/>
    <x v="182"/>
    <x v="5"/>
    <n v="3665.02"/>
    <n v="5"/>
    <n v="18325.099999999999"/>
    <x v="3"/>
    <x v="3"/>
    <x v="0"/>
    <x v="0"/>
    <s v="Not Applicable"/>
    <x v="0"/>
    <x v="6"/>
    <x v="0"/>
    <x v="2"/>
  </r>
  <r>
    <s v="T103750"/>
    <x v="467"/>
    <x v="4302"/>
    <x v="0"/>
    <x v="0"/>
    <x v="0"/>
    <x v="3"/>
    <x v="1"/>
    <x v="72"/>
    <x v="7"/>
    <n v="3665.44"/>
    <n v="2"/>
    <n v="7330.88"/>
    <x v="3"/>
    <x v="3"/>
    <x v="0"/>
    <x v="0"/>
    <s v="Not Applicable"/>
    <x v="0"/>
    <x v="8"/>
    <x v="3"/>
    <x v="2"/>
  </r>
  <r>
    <s v="T114618"/>
    <x v="62"/>
    <x v="3729"/>
    <x v="1"/>
    <x v="0"/>
    <x v="4"/>
    <x v="4"/>
    <x v="2"/>
    <x v="94"/>
    <x v="6"/>
    <n v="3665.73"/>
    <n v="2"/>
    <n v="7331.46"/>
    <x v="1"/>
    <x v="0"/>
    <x v="0"/>
    <x v="0"/>
    <s v="Not Applicable"/>
    <x v="0"/>
    <x v="1"/>
    <x v="1"/>
    <x v="0"/>
  </r>
  <r>
    <s v="T122294"/>
    <x v="567"/>
    <x v="1136"/>
    <x v="1"/>
    <x v="0"/>
    <x v="0"/>
    <x v="5"/>
    <x v="1"/>
    <x v="345"/>
    <x v="7"/>
    <n v="3666.6"/>
    <n v="2"/>
    <n v="7333.2"/>
    <x v="3"/>
    <x v="1"/>
    <x v="0"/>
    <x v="0"/>
    <s v="Not Applicable"/>
    <x v="1"/>
    <x v="7"/>
    <x v="1"/>
    <x v="0"/>
  </r>
  <r>
    <s v="T123972"/>
    <x v="464"/>
    <x v="4928"/>
    <x v="0"/>
    <x v="0"/>
    <x v="4"/>
    <x v="0"/>
    <x v="0"/>
    <x v="80"/>
    <x v="6"/>
    <n v="3667.34"/>
    <n v="1"/>
    <n v="3667.34"/>
    <x v="0"/>
    <x v="3"/>
    <x v="0"/>
    <x v="0"/>
    <s v="Not Applicable"/>
    <x v="0"/>
    <x v="10"/>
    <x v="3"/>
    <x v="2"/>
  </r>
  <r>
    <s v="T117516"/>
    <x v="437"/>
    <x v="11275"/>
    <x v="1"/>
    <x v="0"/>
    <x v="1"/>
    <x v="2"/>
    <x v="2"/>
    <x v="324"/>
    <x v="6"/>
    <n v="3667.69"/>
    <n v="1"/>
    <n v="3667.69"/>
    <x v="3"/>
    <x v="1"/>
    <x v="0"/>
    <x v="0"/>
    <s v="Not Applicable"/>
    <x v="1"/>
    <x v="6"/>
    <x v="0"/>
    <x v="0"/>
  </r>
  <r>
    <s v="T112824"/>
    <x v="1085"/>
    <x v="11374"/>
    <x v="1"/>
    <x v="1"/>
    <x v="0"/>
    <x v="3"/>
    <x v="3"/>
    <x v="87"/>
    <x v="7"/>
    <n v="3670.66"/>
    <n v="4"/>
    <n v="14682.64"/>
    <x v="3"/>
    <x v="3"/>
    <x v="1"/>
    <x v="1"/>
    <s v="Wrong Size"/>
    <x v="0"/>
    <x v="6"/>
    <x v="0"/>
    <x v="0"/>
  </r>
  <r>
    <s v="T117203"/>
    <x v="273"/>
    <x v="11757"/>
    <x v="0"/>
    <x v="1"/>
    <x v="0"/>
    <x v="4"/>
    <x v="0"/>
    <x v="328"/>
    <x v="5"/>
    <n v="3672.04"/>
    <n v="4"/>
    <n v="14688.16"/>
    <x v="3"/>
    <x v="0"/>
    <x v="0"/>
    <x v="0"/>
    <s v="Not Applicable"/>
    <x v="1"/>
    <x v="4"/>
    <x v="2"/>
    <x v="0"/>
  </r>
  <r>
    <s v="T106135"/>
    <x v="233"/>
    <x v="2544"/>
    <x v="0"/>
    <x v="0"/>
    <x v="0"/>
    <x v="5"/>
    <x v="2"/>
    <x v="411"/>
    <x v="5"/>
    <n v="3672.29"/>
    <n v="3"/>
    <n v="11016.869999999999"/>
    <x v="3"/>
    <x v="2"/>
    <x v="0"/>
    <x v="0"/>
    <s v="Not Applicable"/>
    <x v="0"/>
    <x v="9"/>
    <x v="3"/>
    <x v="1"/>
  </r>
  <r>
    <s v="T105698"/>
    <x v="729"/>
    <x v="4826"/>
    <x v="0"/>
    <x v="0"/>
    <x v="4"/>
    <x v="3"/>
    <x v="2"/>
    <x v="210"/>
    <x v="7"/>
    <n v="3674.07"/>
    <n v="2"/>
    <n v="7348.14"/>
    <x v="3"/>
    <x v="1"/>
    <x v="0"/>
    <x v="0"/>
    <s v="Not Applicable"/>
    <x v="1"/>
    <x v="0"/>
    <x v="0"/>
    <x v="1"/>
  </r>
  <r>
    <s v="T104561"/>
    <x v="323"/>
    <x v="11758"/>
    <x v="1"/>
    <x v="1"/>
    <x v="3"/>
    <x v="0"/>
    <x v="0"/>
    <x v="376"/>
    <x v="7"/>
    <n v="3674.82"/>
    <n v="1"/>
    <n v="3674.82"/>
    <x v="1"/>
    <x v="0"/>
    <x v="0"/>
    <x v="0"/>
    <s v="Not Applicable"/>
    <x v="1"/>
    <x v="9"/>
    <x v="3"/>
    <x v="1"/>
  </r>
  <r>
    <s v="T129570"/>
    <x v="683"/>
    <x v="7489"/>
    <x v="0"/>
    <x v="1"/>
    <x v="4"/>
    <x v="2"/>
    <x v="2"/>
    <x v="253"/>
    <x v="6"/>
    <n v="3674.92"/>
    <n v="5"/>
    <n v="18374.599999999999"/>
    <x v="0"/>
    <x v="0"/>
    <x v="0"/>
    <x v="0"/>
    <s v="Not Applicable"/>
    <x v="0"/>
    <x v="2"/>
    <x v="2"/>
    <x v="1"/>
  </r>
  <r>
    <s v="T106522"/>
    <x v="130"/>
    <x v="7922"/>
    <x v="1"/>
    <x v="0"/>
    <x v="4"/>
    <x v="0"/>
    <x v="1"/>
    <x v="364"/>
    <x v="6"/>
    <n v="3675.49"/>
    <n v="2"/>
    <n v="7350.98"/>
    <x v="1"/>
    <x v="2"/>
    <x v="0"/>
    <x v="0"/>
    <s v="Not Applicable"/>
    <x v="0"/>
    <x v="4"/>
    <x v="2"/>
    <x v="0"/>
  </r>
  <r>
    <s v="T125718"/>
    <x v="240"/>
    <x v="9306"/>
    <x v="0"/>
    <x v="0"/>
    <x v="0"/>
    <x v="3"/>
    <x v="2"/>
    <x v="244"/>
    <x v="5"/>
    <n v="3675.52"/>
    <n v="3"/>
    <n v="11026.56"/>
    <x v="3"/>
    <x v="0"/>
    <x v="0"/>
    <x v="0"/>
    <s v="Not Applicable"/>
    <x v="0"/>
    <x v="3"/>
    <x v="1"/>
    <x v="2"/>
  </r>
  <r>
    <s v="T126494"/>
    <x v="1023"/>
    <x v="11759"/>
    <x v="1"/>
    <x v="0"/>
    <x v="1"/>
    <x v="5"/>
    <x v="0"/>
    <x v="38"/>
    <x v="7"/>
    <n v="3675.64"/>
    <n v="1"/>
    <n v="3675.64"/>
    <x v="1"/>
    <x v="2"/>
    <x v="0"/>
    <x v="0"/>
    <s v="Not Applicable"/>
    <x v="0"/>
    <x v="1"/>
    <x v="1"/>
    <x v="1"/>
  </r>
  <r>
    <s v="T105838"/>
    <x v="236"/>
    <x v="784"/>
    <x v="1"/>
    <x v="0"/>
    <x v="0"/>
    <x v="5"/>
    <x v="2"/>
    <x v="106"/>
    <x v="7"/>
    <n v="3676.23"/>
    <n v="4"/>
    <n v="14704.92"/>
    <x v="2"/>
    <x v="0"/>
    <x v="0"/>
    <x v="0"/>
    <s v="Not Applicable"/>
    <x v="0"/>
    <x v="1"/>
    <x v="1"/>
    <x v="0"/>
  </r>
  <r>
    <s v="T113973"/>
    <x v="4"/>
    <x v="4619"/>
    <x v="0"/>
    <x v="0"/>
    <x v="0"/>
    <x v="2"/>
    <x v="2"/>
    <x v="241"/>
    <x v="5"/>
    <n v="3678.05"/>
    <n v="3"/>
    <n v="11034.150000000001"/>
    <x v="3"/>
    <x v="0"/>
    <x v="0"/>
    <x v="0"/>
    <s v="Not Applicable"/>
    <x v="1"/>
    <x v="4"/>
    <x v="2"/>
    <x v="0"/>
  </r>
  <r>
    <s v="T118092"/>
    <x v="184"/>
    <x v="11089"/>
    <x v="0"/>
    <x v="0"/>
    <x v="3"/>
    <x v="4"/>
    <x v="3"/>
    <x v="409"/>
    <x v="5"/>
    <n v="3680.75"/>
    <n v="2"/>
    <n v="7361.5"/>
    <x v="3"/>
    <x v="2"/>
    <x v="0"/>
    <x v="0"/>
    <s v="Not Applicable"/>
    <x v="0"/>
    <x v="4"/>
    <x v="2"/>
    <x v="1"/>
  </r>
  <r>
    <s v="T126752"/>
    <x v="518"/>
    <x v="9998"/>
    <x v="1"/>
    <x v="1"/>
    <x v="1"/>
    <x v="0"/>
    <x v="3"/>
    <x v="204"/>
    <x v="7"/>
    <n v="3681.21"/>
    <n v="7"/>
    <n v="25768.47"/>
    <x v="1"/>
    <x v="1"/>
    <x v="0"/>
    <x v="0"/>
    <s v="Not Applicable"/>
    <x v="0"/>
    <x v="7"/>
    <x v="1"/>
    <x v="0"/>
  </r>
  <r>
    <s v="T128889"/>
    <x v="210"/>
    <x v="8100"/>
    <x v="1"/>
    <x v="0"/>
    <x v="1"/>
    <x v="0"/>
    <x v="3"/>
    <x v="439"/>
    <x v="5"/>
    <n v="3682"/>
    <n v="3"/>
    <n v="11046"/>
    <x v="3"/>
    <x v="1"/>
    <x v="0"/>
    <x v="0"/>
    <s v="Not Applicable"/>
    <x v="0"/>
    <x v="11"/>
    <x v="0"/>
    <x v="1"/>
  </r>
  <r>
    <s v="T121823"/>
    <x v="322"/>
    <x v="11760"/>
    <x v="0"/>
    <x v="0"/>
    <x v="4"/>
    <x v="3"/>
    <x v="3"/>
    <x v="183"/>
    <x v="7"/>
    <n v="3685.56"/>
    <n v="1"/>
    <n v="3685.56"/>
    <x v="3"/>
    <x v="3"/>
    <x v="0"/>
    <x v="0"/>
    <s v="Not Applicable"/>
    <x v="0"/>
    <x v="4"/>
    <x v="2"/>
    <x v="0"/>
  </r>
  <r>
    <s v="T116861"/>
    <x v="555"/>
    <x v="4111"/>
    <x v="1"/>
    <x v="0"/>
    <x v="4"/>
    <x v="3"/>
    <x v="2"/>
    <x v="438"/>
    <x v="7"/>
    <n v="3685.78"/>
    <n v="2"/>
    <n v="7371.56"/>
    <x v="1"/>
    <x v="0"/>
    <x v="0"/>
    <x v="0"/>
    <s v="Not Applicable"/>
    <x v="0"/>
    <x v="7"/>
    <x v="1"/>
    <x v="1"/>
  </r>
  <r>
    <s v="T101717"/>
    <x v="423"/>
    <x v="1635"/>
    <x v="1"/>
    <x v="0"/>
    <x v="4"/>
    <x v="3"/>
    <x v="1"/>
    <x v="46"/>
    <x v="5"/>
    <n v="3688.25"/>
    <n v="2"/>
    <n v="7376.5"/>
    <x v="1"/>
    <x v="3"/>
    <x v="0"/>
    <x v="0"/>
    <s v="Not Applicable"/>
    <x v="0"/>
    <x v="1"/>
    <x v="1"/>
    <x v="0"/>
  </r>
  <r>
    <s v="T114726"/>
    <x v="499"/>
    <x v="2691"/>
    <x v="1"/>
    <x v="0"/>
    <x v="4"/>
    <x v="4"/>
    <x v="1"/>
    <x v="428"/>
    <x v="6"/>
    <n v="3688.74"/>
    <n v="1"/>
    <n v="3688.74"/>
    <x v="1"/>
    <x v="2"/>
    <x v="0"/>
    <x v="0"/>
    <s v="Not Applicable"/>
    <x v="0"/>
    <x v="0"/>
    <x v="0"/>
    <x v="2"/>
  </r>
  <r>
    <s v="T112948"/>
    <x v="196"/>
    <x v="2840"/>
    <x v="1"/>
    <x v="2"/>
    <x v="1"/>
    <x v="1"/>
    <x v="3"/>
    <x v="20"/>
    <x v="7"/>
    <n v="3689.98"/>
    <n v="3"/>
    <n v="11069.94"/>
    <x v="3"/>
    <x v="2"/>
    <x v="0"/>
    <x v="0"/>
    <s v="Not Applicable"/>
    <x v="0"/>
    <x v="1"/>
    <x v="1"/>
    <x v="0"/>
  </r>
  <r>
    <s v="T123386"/>
    <x v="645"/>
    <x v="198"/>
    <x v="1"/>
    <x v="0"/>
    <x v="4"/>
    <x v="1"/>
    <x v="3"/>
    <x v="90"/>
    <x v="5"/>
    <n v="3690.39"/>
    <n v="3"/>
    <n v="11071.17"/>
    <x v="0"/>
    <x v="1"/>
    <x v="0"/>
    <x v="0"/>
    <s v="Not Applicable"/>
    <x v="0"/>
    <x v="10"/>
    <x v="3"/>
    <x v="2"/>
  </r>
  <r>
    <s v="T110458"/>
    <x v="372"/>
    <x v="5634"/>
    <x v="1"/>
    <x v="0"/>
    <x v="0"/>
    <x v="2"/>
    <x v="3"/>
    <x v="22"/>
    <x v="6"/>
    <n v="3692.62"/>
    <n v="1"/>
    <n v="3692.62"/>
    <x v="1"/>
    <x v="0"/>
    <x v="0"/>
    <x v="0"/>
    <s v="Not Applicable"/>
    <x v="0"/>
    <x v="8"/>
    <x v="3"/>
    <x v="0"/>
  </r>
  <r>
    <s v="T119393"/>
    <x v="980"/>
    <x v="11761"/>
    <x v="1"/>
    <x v="1"/>
    <x v="4"/>
    <x v="2"/>
    <x v="1"/>
    <x v="444"/>
    <x v="7"/>
    <n v="3695.28"/>
    <n v="3"/>
    <n v="11085.84"/>
    <x v="3"/>
    <x v="3"/>
    <x v="0"/>
    <x v="0"/>
    <s v="Not Applicable"/>
    <x v="1"/>
    <x v="1"/>
    <x v="1"/>
    <x v="0"/>
  </r>
  <r>
    <s v="T104591"/>
    <x v="131"/>
    <x v="3098"/>
    <x v="1"/>
    <x v="0"/>
    <x v="0"/>
    <x v="5"/>
    <x v="2"/>
    <x v="353"/>
    <x v="5"/>
    <n v="3696.98"/>
    <n v="2"/>
    <n v="7393.96"/>
    <x v="0"/>
    <x v="1"/>
    <x v="0"/>
    <x v="0"/>
    <s v="Not Applicable"/>
    <x v="0"/>
    <x v="4"/>
    <x v="2"/>
    <x v="0"/>
  </r>
  <r>
    <s v="T111744"/>
    <x v="394"/>
    <x v="9021"/>
    <x v="1"/>
    <x v="0"/>
    <x v="0"/>
    <x v="4"/>
    <x v="3"/>
    <x v="378"/>
    <x v="6"/>
    <n v="3697.93"/>
    <n v="3"/>
    <n v="11093.789999999999"/>
    <x v="3"/>
    <x v="1"/>
    <x v="0"/>
    <x v="0"/>
    <s v="Not Applicable"/>
    <x v="0"/>
    <x v="4"/>
    <x v="2"/>
    <x v="2"/>
  </r>
  <r>
    <s v="T114952"/>
    <x v="603"/>
    <x v="477"/>
    <x v="1"/>
    <x v="1"/>
    <x v="4"/>
    <x v="1"/>
    <x v="3"/>
    <x v="257"/>
    <x v="6"/>
    <n v="3698.33"/>
    <n v="1"/>
    <n v="3698.33"/>
    <x v="0"/>
    <x v="2"/>
    <x v="0"/>
    <x v="0"/>
    <s v="Not Applicable"/>
    <x v="1"/>
    <x v="5"/>
    <x v="2"/>
    <x v="0"/>
  </r>
  <r>
    <s v="T117023"/>
    <x v="294"/>
    <x v="6450"/>
    <x v="0"/>
    <x v="1"/>
    <x v="0"/>
    <x v="4"/>
    <x v="0"/>
    <x v="152"/>
    <x v="6"/>
    <n v="3698.38"/>
    <n v="2"/>
    <n v="7396.76"/>
    <x v="3"/>
    <x v="1"/>
    <x v="0"/>
    <x v="0"/>
    <s v="Not Applicable"/>
    <x v="0"/>
    <x v="4"/>
    <x v="2"/>
    <x v="0"/>
  </r>
  <r>
    <s v="T105911"/>
    <x v="269"/>
    <x v="11361"/>
    <x v="1"/>
    <x v="1"/>
    <x v="4"/>
    <x v="5"/>
    <x v="0"/>
    <x v="294"/>
    <x v="6"/>
    <n v="3701.89"/>
    <n v="2"/>
    <n v="7403.78"/>
    <x v="2"/>
    <x v="0"/>
    <x v="0"/>
    <x v="0"/>
    <s v="Not Applicable"/>
    <x v="0"/>
    <x v="2"/>
    <x v="2"/>
    <x v="0"/>
  </r>
  <r>
    <s v="T104169"/>
    <x v="919"/>
    <x v="3735"/>
    <x v="0"/>
    <x v="1"/>
    <x v="1"/>
    <x v="4"/>
    <x v="1"/>
    <x v="202"/>
    <x v="5"/>
    <n v="3701.95"/>
    <n v="3"/>
    <n v="11105.849999999999"/>
    <x v="1"/>
    <x v="2"/>
    <x v="0"/>
    <x v="0"/>
    <s v="Not Applicable"/>
    <x v="1"/>
    <x v="2"/>
    <x v="2"/>
    <x v="2"/>
  </r>
  <r>
    <s v="T118395"/>
    <x v="399"/>
    <x v="6477"/>
    <x v="1"/>
    <x v="1"/>
    <x v="4"/>
    <x v="2"/>
    <x v="1"/>
    <x v="65"/>
    <x v="6"/>
    <n v="3702.89"/>
    <n v="2"/>
    <n v="7405.78"/>
    <x v="2"/>
    <x v="0"/>
    <x v="0"/>
    <x v="0"/>
    <s v="Not Applicable"/>
    <x v="0"/>
    <x v="10"/>
    <x v="3"/>
    <x v="1"/>
  </r>
  <r>
    <s v="T121062"/>
    <x v="1095"/>
    <x v="8450"/>
    <x v="0"/>
    <x v="0"/>
    <x v="4"/>
    <x v="4"/>
    <x v="1"/>
    <x v="122"/>
    <x v="7"/>
    <n v="3703.22"/>
    <n v="1"/>
    <n v="3703.22"/>
    <x v="3"/>
    <x v="0"/>
    <x v="0"/>
    <x v="0"/>
    <s v="Not Applicable"/>
    <x v="0"/>
    <x v="8"/>
    <x v="3"/>
    <x v="2"/>
  </r>
  <r>
    <s v="T125144"/>
    <x v="1090"/>
    <x v="8995"/>
    <x v="1"/>
    <x v="1"/>
    <x v="3"/>
    <x v="4"/>
    <x v="0"/>
    <x v="304"/>
    <x v="7"/>
    <n v="3704.35"/>
    <n v="3"/>
    <n v="11113.05"/>
    <x v="3"/>
    <x v="1"/>
    <x v="0"/>
    <x v="0"/>
    <s v="Not Applicable"/>
    <x v="0"/>
    <x v="0"/>
    <x v="0"/>
    <x v="1"/>
  </r>
  <r>
    <s v="T106149"/>
    <x v="576"/>
    <x v="11762"/>
    <x v="1"/>
    <x v="1"/>
    <x v="1"/>
    <x v="1"/>
    <x v="3"/>
    <x v="312"/>
    <x v="6"/>
    <n v="3705.07"/>
    <n v="4"/>
    <n v="14820.28"/>
    <x v="2"/>
    <x v="2"/>
    <x v="0"/>
    <x v="0"/>
    <s v="Not Applicable"/>
    <x v="0"/>
    <x v="4"/>
    <x v="2"/>
    <x v="1"/>
  </r>
  <r>
    <s v="T111265"/>
    <x v="921"/>
    <x v="8213"/>
    <x v="1"/>
    <x v="0"/>
    <x v="0"/>
    <x v="5"/>
    <x v="0"/>
    <x v="340"/>
    <x v="7"/>
    <n v="3708.18"/>
    <n v="5"/>
    <n v="18540.899999999998"/>
    <x v="1"/>
    <x v="0"/>
    <x v="1"/>
    <x v="1"/>
    <s v="Unwanted Gift"/>
    <x v="0"/>
    <x v="11"/>
    <x v="0"/>
    <x v="1"/>
  </r>
  <r>
    <s v="T112911"/>
    <x v="691"/>
    <x v="1995"/>
    <x v="0"/>
    <x v="0"/>
    <x v="1"/>
    <x v="0"/>
    <x v="1"/>
    <x v="209"/>
    <x v="6"/>
    <n v="3710.53"/>
    <n v="1"/>
    <n v="3710.53"/>
    <x v="3"/>
    <x v="1"/>
    <x v="0"/>
    <x v="0"/>
    <s v="Not Applicable"/>
    <x v="0"/>
    <x v="9"/>
    <x v="3"/>
    <x v="2"/>
  </r>
  <r>
    <s v="T105078"/>
    <x v="514"/>
    <x v="10800"/>
    <x v="0"/>
    <x v="0"/>
    <x v="0"/>
    <x v="0"/>
    <x v="0"/>
    <x v="151"/>
    <x v="5"/>
    <n v="3711.2"/>
    <n v="3"/>
    <n v="11133.599999999999"/>
    <x v="1"/>
    <x v="1"/>
    <x v="0"/>
    <x v="0"/>
    <s v="Not Applicable"/>
    <x v="1"/>
    <x v="4"/>
    <x v="2"/>
    <x v="1"/>
  </r>
  <r>
    <s v="T115347"/>
    <x v="726"/>
    <x v="991"/>
    <x v="1"/>
    <x v="1"/>
    <x v="0"/>
    <x v="2"/>
    <x v="0"/>
    <x v="346"/>
    <x v="6"/>
    <n v="3715.95"/>
    <n v="1"/>
    <n v="3715.95"/>
    <x v="3"/>
    <x v="3"/>
    <x v="0"/>
    <x v="0"/>
    <s v="Not Applicable"/>
    <x v="0"/>
    <x v="0"/>
    <x v="0"/>
    <x v="1"/>
  </r>
  <r>
    <s v="T119632"/>
    <x v="438"/>
    <x v="5410"/>
    <x v="1"/>
    <x v="0"/>
    <x v="0"/>
    <x v="3"/>
    <x v="0"/>
    <x v="119"/>
    <x v="5"/>
    <n v="3718.19"/>
    <n v="2"/>
    <n v="7436.38"/>
    <x v="1"/>
    <x v="3"/>
    <x v="1"/>
    <x v="1"/>
    <s v="Defective"/>
    <x v="0"/>
    <x v="7"/>
    <x v="1"/>
    <x v="0"/>
  </r>
  <r>
    <s v="T127267"/>
    <x v="310"/>
    <x v="5136"/>
    <x v="1"/>
    <x v="1"/>
    <x v="1"/>
    <x v="2"/>
    <x v="0"/>
    <x v="266"/>
    <x v="6"/>
    <n v="3720.86"/>
    <n v="4"/>
    <n v="14883.44"/>
    <x v="3"/>
    <x v="0"/>
    <x v="0"/>
    <x v="0"/>
    <s v="Not Applicable"/>
    <x v="0"/>
    <x v="5"/>
    <x v="2"/>
    <x v="2"/>
  </r>
  <r>
    <s v="T109508"/>
    <x v="847"/>
    <x v="1264"/>
    <x v="0"/>
    <x v="0"/>
    <x v="4"/>
    <x v="5"/>
    <x v="3"/>
    <x v="152"/>
    <x v="6"/>
    <n v="3722.78"/>
    <n v="2"/>
    <n v="7445.56"/>
    <x v="2"/>
    <x v="0"/>
    <x v="0"/>
    <x v="0"/>
    <s v="Not Applicable"/>
    <x v="0"/>
    <x v="0"/>
    <x v="0"/>
    <x v="2"/>
  </r>
  <r>
    <s v="T120574"/>
    <x v="469"/>
    <x v="4463"/>
    <x v="1"/>
    <x v="0"/>
    <x v="4"/>
    <x v="2"/>
    <x v="0"/>
    <x v="402"/>
    <x v="5"/>
    <n v="3725.51"/>
    <n v="4"/>
    <n v="14902.04"/>
    <x v="3"/>
    <x v="3"/>
    <x v="0"/>
    <x v="0"/>
    <s v="Not Applicable"/>
    <x v="0"/>
    <x v="4"/>
    <x v="2"/>
    <x v="1"/>
  </r>
  <r>
    <s v="T122940"/>
    <x v="462"/>
    <x v="5606"/>
    <x v="0"/>
    <x v="1"/>
    <x v="4"/>
    <x v="4"/>
    <x v="0"/>
    <x v="449"/>
    <x v="5"/>
    <n v="3726.73"/>
    <n v="6"/>
    <n v="22360.38"/>
    <x v="2"/>
    <x v="3"/>
    <x v="0"/>
    <x v="0"/>
    <s v="Not Applicable"/>
    <x v="0"/>
    <x v="1"/>
    <x v="1"/>
    <x v="0"/>
  </r>
  <r>
    <s v="T112330"/>
    <x v="926"/>
    <x v="3267"/>
    <x v="1"/>
    <x v="0"/>
    <x v="1"/>
    <x v="5"/>
    <x v="3"/>
    <x v="15"/>
    <x v="6"/>
    <n v="3727.94"/>
    <n v="4"/>
    <n v="14911.76"/>
    <x v="2"/>
    <x v="1"/>
    <x v="0"/>
    <x v="0"/>
    <s v="Not Applicable"/>
    <x v="1"/>
    <x v="3"/>
    <x v="1"/>
    <x v="1"/>
  </r>
  <r>
    <s v="T125162"/>
    <x v="321"/>
    <x v="9300"/>
    <x v="1"/>
    <x v="1"/>
    <x v="0"/>
    <x v="1"/>
    <x v="1"/>
    <x v="398"/>
    <x v="6"/>
    <n v="3728.28"/>
    <n v="4"/>
    <n v="14913.12"/>
    <x v="3"/>
    <x v="0"/>
    <x v="0"/>
    <x v="0"/>
    <s v="Not Applicable"/>
    <x v="0"/>
    <x v="6"/>
    <x v="0"/>
    <x v="0"/>
  </r>
  <r>
    <s v="T129830"/>
    <x v="324"/>
    <x v="572"/>
    <x v="1"/>
    <x v="0"/>
    <x v="2"/>
    <x v="2"/>
    <x v="2"/>
    <x v="205"/>
    <x v="5"/>
    <n v="3730.14"/>
    <n v="2"/>
    <n v="7460.28"/>
    <x v="3"/>
    <x v="0"/>
    <x v="0"/>
    <x v="0"/>
    <s v="Not Applicable"/>
    <x v="1"/>
    <x v="4"/>
    <x v="2"/>
    <x v="0"/>
  </r>
  <r>
    <s v="T107453"/>
    <x v="498"/>
    <x v="7349"/>
    <x v="1"/>
    <x v="1"/>
    <x v="0"/>
    <x v="1"/>
    <x v="3"/>
    <x v="144"/>
    <x v="7"/>
    <n v="3730.37"/>
    <n v="4"/>
    <n v="14921.48"/>
    <x v="3"/>
    <x v="3"/>
    <x v="0"/>
    <x v="0"/>
    <s v="Not Applicable"/>
    <x v="1"/>
    <x v="6"/>
    <x v="0"/>
    <x v="0"/>
  </r>
  <r>
    <s v="T124652"/>
    <x v="87"/>
    <x v="8512"/>
    <x v="1"/>
    <x v="1"/>
    <x v="2"/>
    <x v="2"/>
    <x v="1"/>
    <x v="6"/>
    <x v="6"/>
    <n v="3730.67"/>
    <n v="6"/>
    <n v="22384.02"/>
    <x v="1"/>
    <x v="3"/>
    <x v="0"/>
    <x v="0"/>
    <s v="Not Applicable"/>
    <x v="0"/>
    <x v="5"/>
    <x v="2"/>
    <x v="0"/>
  </r>
  <r>
    <s v="T112258"/>
    <x v="637"/>
    <x v="4987"/>
    <x v="1"/>
    <x v="1"/>
    <x v="3"/>
    <x v="4"/>
    <x v="0"/>
    <x v="235"/>
    <x v="6"/>
    <n v="3731.95"/>
    <n v="2"/>
    <n v="7463.9"/>
    <x v="2"/>
    <x v="1"/>
    <x v="0"/>
    <x v="0"/>
    <s v="Not Applicable"/>
    <x v="0"/>
    <x v="4"/>
    <x v="2"/>
    <x v="2"/>
  </r>
  <r>
    <s v="T101832"/>
    <x v="677"/>
    <x v="9256"/>
    <x v="1"/>
    <x v="1"/>
    <x v="0"/>
    <x v="2"/>
    <x v="1"/>
    <x v="111"/>
    <x v="6"/>
    <n v="3732.46"/>
    <n v="2"/>
    <n v="7464.92"/>
    <x v="3"/>
    <x v="0"/>
    <x v="0"/>
    <x v="0"/>
    <s v="Not Applicable"/>
    <x v="0"/>
    <x v="7"/>
    <x v="1"/>
    <x v="0"/>
  </r>
  <r>
    <s v="T128435"/>
    <x v="135"/>
    <x v="11763"/>
    <x v="0"/>
    <x v="0"/>
    <x v="4"/>
    <x v="0"/>
    <x v="3"/>
    <x v="245"/>
    <x v="6"/>
    <n v="3732.83"/>
    <n v="2"/>
    <n v="7465.66"/>
    <x v="0"/>
    <x v="1"/>
    <x v="0"/>
    <x v="0"/>
    <s v="Not Applicable"/>
    <x v="0"/>
    <x v="4"/>
    <x v="2"/>
    <x v="0"/>
  </r>
  <r>
    <s v="T117475"/>
    <x v="789"/>
    <x v="2058"/>
    <x v="0"/>
    <x v="1"/>
    <x v="2"/>
    <x v="5"/>
    <x v="1"/>
    <x v="381"/>
    <x v="5"/>
    <n v="3732.93"/>
    <n v="2"/>
    <n v="7465.86"/>
    <x v="1"/>
    <x v="3"/>
    <x v="0"/>
    <x v="0"/>
    <s v="Not Applicable"/>
    <x v="0"/>
    <x v="11"/>
    <x v="0"/>
    <x v="1"/>
  </r>
  <r>
    <s v="T122531"/>
    <x v="417"/>
    <x v="10797"/>
    <x v="1"/>
    <x v="1"/>
    <x v="1"/>
    <x v="1"/>
    <x v="0"/>
    <x v="218"/>
    <x v="5"/>
    <n v="3734.58"/>
    <n v="3"/>
    <n v="11203.74"/>
    <x v="3"/>
    <x v="2"/>
    <x v="0"/>
    <x v="0"/>
    <s v="Not Applicable"/>
    <x v="0"/>
    <x v="5"/>
    <x v="2"/>
    <x v="2"/>
  </r>
  <r>
    <s v="T101302"/>
    <x v="344"/>
    <x v="11764"/>
    <x v="0"/>
    <x v="1"/>
    <x v="0"/>
    <x v="0"/>
    <x v="1"/>
    <x v="356"/>
    <x v="5"/>
    <n v="3735.63"/>
    <n v="2"/>
    <n v="7471.26"/>
    <x v="3"/>
    <x v="1"/>
    <x v="1"/>
    <x v="1"/>
    <s v="Defective"/>
    <x v="1"/>
    <x v="9"/>
    <x v="3"/>
    <x v="1"/>
  </r>
  <r>
    <s v="T112588"/>
    <x v="260"/>
    <x v="10148"/>
    <x v="0"/>
    <x v="0"/>
    <x v="0"/>
    <x v="1"/>
    <x v="1"/>
    <x v="155"/>
    <x v="6"/>
    <n v="3737.66"/>
    <n v="3"/>
    <n v="11212.98"/>
    <x v="2"/>
    <x v="0"/>
    <x v="0"/>
    <x v="0"/>
    <s v="Not Applicable"/>
    <x v="0"/>
    <x v="1"/>
    <x v="1"/>
    <x v="1"/>
  </r>
  <r>
    <s v="T119821"/>
    <x v="366"/>
    <x v="5306"/>
    <x v="1"/>
    <x v="2"/>
    <x v="4"/>
    <x v="4"/>
    <x v="0"/>
    <x v="424"/>
    <x v="7"/>
    <n v="3738.55"/>
    <n v="3"/>
    <n v="11215.650000000001"/>
    <x v="3"/>
    <x v="1"/>
    <x v="0"/>
    <x v="0"/>
    <s v="Not Applicable"/>
    <x v="1"/>
    <x v="1"/>
    <x v="1"/>
    <x v="1"/>
  </r>
  <r>
    <s v="T103375"/>
    <x v="166"/>
    <x v="8627"/>
    <x v="1"/>
    <x v="2"/>
    <x v="4"/>
    <x v="4"/>
    <x v="0"/>
    <x v="79"/>
    <x v="6"/>
    <n v="3740.08"/>
    <n v="2"/>
    <n v="7480.16"/>
    <x v="3"/>
    <x v="0"/>
    <x v="0"/>
    <x v="0"/>
    <s v="Not Applicable"/>
    <x v="0"/>
    <x v="0"/>
    <x v="0"/>
    <x v="1"/>
  </r>
  <r>
    <s v="T106425"/>
    <x v="831"/>
    <x v="10953"/>
    <x v="1"/>
    <x v="1"/>
    <x v="1"/>
    <x v="4"/>
    <x v="3"/>
    <x v="264"/>
    <x v="7"/>
    <n v="3740.63"/>
    <n v="6"/>
    <n v="22443.78"/>
    <x v="1"/>
    <x v="1"/>
    <x v="0"/>
    <x v="0"/>
    <s v="Not Applicable"/>
    <x v="0"/>
    <x v="9"/>
    <x v="3"/>
    <x v="0"/>
  </r>
  <r>
    <s v="T108857"/>
    <x v="157"/>
    <x v="9061"/>
    <x v="0"/>
    <x v="1"/>
    <x v="2"/>
    <x v="4"/>
    <x v="3"/>
    <x v="257"/>
    <x v="6"/>
    <n v="3741.73"/>
    <n v="4"/>
    <n v="14966.92"/>
    <x v="3"/>
    <x v="1"/>
    <x v="0"/>
    <x v="0"/>
    <s v="Not Applicable"/>
    <x v="0"/>
    <x v="2"/>
    <x v="2"/>
    <x v="2"/>
  </r>
  <r>
    <s v="T113125"/>
    <x v="223"/>
    <x v="9799"/>
    <x v="1"/>
    <x v="0"/>
    <x v="0"/>
    <x v="0"/>
    <x v="2"/>
    <x v="133"/>
    <x v="5"/>
    <n v="3743.57"/>
    <n v="2"/>
    <n v="7487.14"/>
    <x v="1"/>
    <x v="3"/>
    <x v="0"/>
    <x v="0"/>
    <s v="Not Applicable"/>
    <x v="0"/>
    <x v="1"/>
    <x v="1"/>
    <x v="1"/>
  </r>
  <r>
    <s v="T111591"/>
    <x v="46"/>
    <x v="11181"/>
    <x v="0"/>
    <x v="1"/>
    <x v="2"/>
    <x v="2"/>
    <x v="0"/>
    <x v="387"/>
    <x v="7"/>
    <n v="3743.94"/>
    <n v="3"/>
    <n v="11231.82"/>
    <x v="3"/>
    <x v="2"/>
    <x v="0"/>
    <x v="0"/>
    <s v="Not Applicable"/>
    <x v="0"/>
    <x v="11"/>
    <x v="0"/>
    <x v="0"/>
  </r>
  <r>
    <s v="T106527"/>
    <x v="1072"/>
    <x v="11765"/>
    <x v="1"/>
    <x v="0"/>
    <x v="4"/>
    <x v="2"/>
    <x v="1"/>
    <x v="470"/>
    <x v="5"/>
    <n v="3744.19"/>
    <n v="4"/>
    <n v="14976.76"/>
    <x v="0"/>
    <x v="1"/>
    <x v="0"/>
    <x v="0"/>
    <s v="Not Applicable"/>
    <x v="0"/>
    <x v="8"/>
    <x v="3"/>
    <x v="0"/>
  </r>
  <r>
    <s v="T111734"/>
    <x v="943"/>
    <x v="38"/>
    <x v="0"/>
    <x v="1"/>
    <x v="4"/>
    <x v="4"/>
    <x v="0"/>
    <x v="461"/>
    <x v="6"/>
    <n v="3744.59"/>
    <n v="3"/>
    <n v="11233.77"/>
    <x v="3"/>
    <x v="3"/>
    <x v="0"/>
    <x v="0"/>
    <s v="Not Applicable"/>
    <x v="1"/>
    <x v="4"/>
    <x v="2"/>
    <x v="2"/>
  </r>
  <r>
    <s v="T104910"/>
    <x v="5"/>
    <x v="11766"/>
    <x v="1"/>
    <x v="1"/>
    <x v="3"/>
    <x v="0"/>
    <x v="0"/>
    <x v="43"/>
    <x v="6"/>
    <n v="3745.25"/>
    <n v="2"/>
    <n v="7490.5"/>
    <x v="3"/>
    <x v="1"/>
    <x v="0"/>
    <x v="0"/>
    <s v="Not Applicable"/>
    <x v="1"/>
    <x v="1"/>
    <x v="1"/>
    <x v="1"/>
  </r>
  <r>
    <s v="T108966"/>
    <x v="1019"/>
    <x v="10216"/>
    <x v="1"/>
    <x v="0"/>
    <x v="0"/>
    <x v="4"/>
    <x v="1"/>
    <x v="118"/>
    <x v="5"/>
    <n v="3745.69"/>
    <n v="3"/>
    <n v="11237.07"/>
    <x v="3"/>
    <x v="3"/>
    <x v="0"/>
    <x v="0"/>
    <s v="Not Applicable"/>
    <x v="0"/>
    <x v="11"/>
    <x v="0"/>
    <x v="0"/>
  </r>
  <r>
    <s v="T127789"/>
    <x v="926"/>
    <x v="11767"/>
    <x v="1"/>
    <x v="2"/>
    <x v="1"/>
    <x v="2"/>
    <x v="0"/>
    <x v="466"/>
    <x v="6"/>
    <n v="3746.03"/>
    <n v="2"/>
    <n v="7492.06"/>
    <x v="0"/>
    <x v="1"/>
    <x v="0"/>
    <x v="0"/>
    <s v="Not Applicable"/>
    <x v="1"/>
    <x v="3"/>
    <x v="1"/>
    <x v="1"/>
  </r>
  <r>
    <s v="T116417"/>
    <x v="668"/>
    <x v="1523"/>
    <x v="0"/>
    <x v="0"/>
    <x v="1"/>
    <x v="4"/>
    <x v="2"/>
    <x v="301"/>
    <x v="7"/>
    <n v="3747.79"/>
    <n v="2"/>
    <n v="7495.58"/>
    <x v="0"/>
    <x v="0"/>
    <x v="0"/>
    <x v="0"/>
    <s v="Not Applicable"/>
    <x v="0"/>
    <x v="1"/>
    <x v="1"/>
    <x v="0"/>
  </r>
  <r>
    <s v="T122749"/>
    <x v="50"/>
    <x v="7131"/>
    <x v="1"/>
    <x v="0"/>
    <x v="1"/>
    <x v="2"/>
    <x v="1"/>
    <x v="420"/>
    <x v="6"/>
    <n v="3748.17"/>
    <n v="5"/>
    <n v="18740.849999999999"/>
    <x v="1"/>
    <x v="0"/>
    <x v="0"/>
    <x v="0"/>
    <s v="Not Applicable"/>
    <x v="0"/>
    <x v="0"/>
    <x v="0"/>
    <x v="1"/>
  </r>
  <r>
    <s v="T129109"/>
    <x v="323"/>
    <x v="3870"/>
    <x v="0"/>
    <x v="0"/>
    <x v="0"/>
    <x v="1"/>
    <x v="0"/>
    <x v="335"/>
    <x v="6"/>
    <n v="3748.37"/>
    <n v="2"/>
    <n v="7496.74"/>
    <x v="3"/>
    <x v="1"/>
    <x v="0"/>
    <x v="0"/>
    <s v="Not Applicable"/>
    <x v="1"/>
    <x v="9"/>
    <x v="3"/>
    <x v="1"/>
  </r>
  <r>
    <s v="T110785"/>
    <x v="794"/>
    <x v="7837"/>
    <x v="0"/>
    <x v="0"/>
    <x v="1"/>
    <x v="4"/>
    <x v="3"/>
    <x v="45"/>
    <x v="7"/>
    <n v="3749.48"/>
    <n v="5"/>
    <n v="18747.400000000001"/>
    <x v="0"/>
    <x v="2"/>
    <x v="0"/>
    <x v="0"/>
    <s v="Not Applicable"/>
    <x v="1"/>
    <x v="9"/>
    <x v="3"/>
    <x v="2"/>
  </r>
  <r>
    <s v="T120851"/>
    <x v="404"/>
    <x v="8690"/>
    <x v="1"/>
    <x v="0"/>
    <x v="1"/>
    <x v="5"/>
    <x v="0"/>
    <x v="216"/>
    <x v="6"/>
    <n v="3751.72"/>
    <n v="1"/>
    <n v="3751.72"/>
    <x v="2"/>
    <x v="0"/>
    <x v="0"/>
    <x v="0"/>
    <s v="Not Applicable"/>
    <x v="0"/>
    <x v="1"/>
    <x v="1"/>
    <x v="1"/>
  </r>
  <r>
    <s v="T114608"/>
    <x v="629"/>
    <x v="8826"/>
    <x v="0"/>
    <x v="0"/>
    <x v="4"/>
    <x v="0"/>
    <x v="3"/>
    <x v="270"/>
    <x v="7"/>
    <n v="3752.78"/>
    <n v="1"/>
    <n v="3752.78"/>
    <x v="1"/>
    <x v="3"/>
    <x v="0"/>
    <x v="0"/>
    <s v="Not Applicable"/>
    <x v="1"/>
    <x v="1"/>
    <x v="1"/>
    <x v="2"/>
  </r>
  <r>
    <s v="T129239"/>
    <x v="228"/>
    <x v="8715"/>
    <x v="0"/>
    <x v="1"/>
    <x v="1"/>
    <x v="3"/>
    <x v="2"/>
    <x v="219"/>
    <x v="6"/>
    <n v="3753.28"/>
    <n v="3"/>
    <n v="11259.84"/>
    <x v="3"/>
    <x v="3"/>
    <x v="0"/>
    <x v="0"/>
    <s v="Not Applicable"/>
    <x v="1"/>
    <x v="4"/>
    <x v="2"/>
    <x v="1"/>
  </r>
  <r>
    <s v="T115134"/>
    <x v="929"/>
    <x v="11768"/>
    <x v="1"/>
    <x v="0"/>
    <x v="0"/>
    <x v="2"/>
    <x v="0"/>
    <x v="140"/>
    <x v="6"/>
    <n v="3753.61"/>
    <n v="5"/>
    <n v="18768.05"/>
    <x v="3"/>
    <x v="2"/>
    <x v="0"/>
    <x v="0"/>
    <s v="Not Applicable"/>
    <x v="1"/>
    <x v="5"/>
    <x v="2"/>
    <x v="0"/>
  </r>
  <r>
    <s v="T122046"/>
    <x v="923"/>
    <x v="2121"/>
    <x v="0"/>
    <x v="0"/>
    <x v="2"/>
    <x v="4"/>
    <x v="2"/>
    <x v="474"/>
    <x v="7"/>
    <n v="3753.91"/>
    <n v="4"/>
    <n v="15015.64"/>
    <x v="0"/>
    <x v="2"/>
    <x v="0"/>
    <x v="0"/>
    <s v="Not Applicable"/>
    <x v="0"/>
    <x v="9"/>
    <x v="3"/>
    <x v="0"/>
  </r>
  <r>
    <s v="T113883"/>
    <x v="1075"/>
    <x v="9316"/>
    <x v="1"/>
    <x v="0"/>
    <x v="3"/>
    <x v="5"/>
    <x v="3"/>
    <x v="192"/>
    <x v="6"/>
    <n v="3755.01"/>
    <n v="2"/>
    <n v="7510.02"/>
    <x v="0"/>
    <x v="0"/>
    <x v="0"/>
    <x v="0"/>
    <s v="Not Applicable"/>
    <x v="0"/>
    <x v="7"/>
    <x v="1"/>
    <x v="1"/>
  </r>
  <r>
    <s v="T110080"/>
    <x v="573"/>
    <x v="9444"/>
    <x v="1"/>
    <x v="0"/>
    <x v="4"/>
    <x v="5"/>
    <x v="0"/>
    <x v="44"/>
    <x v="6"/>
    <n v="3755.87"/>
    <n v="2"/>
    <n v="7511.74"/>
    <x v="3"/>
    <x v="2"/>
    <x v="0"/>
    <x v="0"/>
    <s v="Not Applicable"/>
    <x v="0"/>
    <x v="0"/>
    <x v="0"/>
    <x v="2"/>
  </r>
  <r>
    <s v="T100900"/>
    <x v="751"/>
    <x v="5852"/>
    <x v="0"/>
    <x v="0"/>
    <x v="0"/>
    <x v="4"/>
    <x v="2"/>
    <x v="203"/>
    <x v="7"/>
    <n v="3756.91"/>
    <n v="5"/>
    <n v="18784.55"/>
    <x v="1"/>
    <x v="1"/>
    <x v="0"/>
    <x v="0"/>
    <s v="Not Applicable"/>
    <x v="0"/>
    <x v="1"/>
    <x v="1"/>
    <x v="2"/>
  </r>
  <r>
    <s v="T106629"/>
    <x v="530"/>
    <x v="8723"/>
    <x v="1"/>
    <x v="1"/>
    <x v="0"/>
    <x v="4"/>
    <x v="1"/>
    <x v="356"/>
    <x v="5"/>
    <n v="3758.57"/>
    <n v="4"/>
    <n v="15034.28"/>
    <x v="1"/>
    <x v="1"/>
    <x v="0"/>
    <x v="0"/>
    <s v="Not Applicable"/>
    <x v="0"/>
    <x v="4"/>
    <x v="2"/>
    <x v="0"/>
  </r>
  <r>
    <s v="T118211"/>
    <x v="530"/>
    <x v="11769"/>
    <x v="1"/>
    <x v="0"/>
    <x v="4"/>
    <x v="4"/>
    <x v="2"/>
    <x v="433"/>
    <x v="6"/>
    <n v="3760.37"/>
    <n v="6"/>
    <n v="22562.22"/>
    <x v="3"/>
    <x v="3"/>
    <x v="0"/>
    <x v="0"/>
    <s v="Not Applicable"/>
    <x v="0"/>
    <x v="4"/>
    <x v="2"/>
    <x v="0"/>
  </r>
  <r>
    <s v="T122822"/>
    <x v="382"/>
    <x v="11770"/>
    <x v="0"/>
    <x v="1"/>
    <x v="1"/>
    <x v="4"/>
    <x v="2"/>
    <x v="223"/>
    <x v="6"/>
    <n v="3762.28"/>
    <n v="1"/>
    <n v="3762.28"/>
    <x v="3"/>
    <x v="3"/>
    <x v="0"/>
    <x v="0"/>
    <s v="Not Applicable"/>
    <x v="1"/>
    <x v="1"/>
    <x v="1"/>
    <x v="1"/>
  </r>
  <r>
    <s v="T124892"/>
    <x v="318"/>
    <x v="2287"/>
    <x v="1"/>
    <x v="0"/>
    <x v="0"/>
    <x v="2"/>
    <x v="0"/>
    <x v="204"/>
    <x v="7"/>
    <n v="3762.4"/>
    <n v="4"/>
    <n v="15049.6"/>
    <x v="2"/>
    <x v="1"/>
    <x v="0"/>
    <x v="0"/>
    <s v="Not Applicable"/>
    <x v="0"/>
    <x v="10"/>
    <x v="3"/>
    <x v="1"/>
  </r>
  <r>
    <s v="T125044"/>
    <x v="256"/>
    <x v="11771"/>
    <x v="0"/>
    <x v="1"/>
    <x v="4"/>
    <x v="3"/>
    <x v="2"/>
    <x v="280"/>
    <x v="5"/>
    <n v="3763.07"/>
    <n v="3"/>
    <n v="11289.210000000001"/>
    <x v="1"/>
    <x v="1"/>
    <x v="0"/>
    <x v="0"/>
    <s v="Not Applicable"/>
    <x v="0"/>
    <x v="4"/>
    <x v="2"/>
    <x v="1"/>
  </r>
  <r>
    <s v="T113956"/>
    <x v="664"/>
    <x v="7833"/>
    <x v="1"/>
    <x v="1"/>
    <x v="1"/>
    <x v="3"/>
    <x v="1"/>
    <x v="154"/>
    <x v="5"/>
    <n v="3763.37"/>
    <n v="3"/>
    <n v="11290.11"/>
    <x v="2"/>
    <x v="0"/>
    <x v="0"/>
    <x v="0"/>
    <s v="Not Applicable"/>
    <x v="1"/>
    <x v="2"/>
    <x v="2"/>
    <x v="2"/>
  </r>
  <r>
    <s v="T113118"/>
    <x v="342"/>
    <x v="11772"/>
    <x v="1"/>
    <x v="0"/>
    <x v="2"/>
    <x v="2"/>
    <x v="3"/>
    <x v="321"/>
    <x v="5"/>
    <n v="3764.22"/>
    <n v="3"/>
    <n v="11292.66"/>
    <x v="3"/>
    <x v="3"/>
    <x v="0"/>
    <x v="0"/>
    <s v="Not Applicable"/>
    <x v="0"/>
    <x v="7"/>
    <x v="1"/>
    <x v="0"/>
  </r>
  <r>
    <s v="T127823"/>
    <x v="840"/>
    <x v="2909"/>
    <x v="1"/>
    <x v="0"/>
    <x v="1"/>
    <x v="3"/>
    <x v="3"/>
    <x v="478"/>
    <x v="7"/>
    <n v="3768.67"/>
    <n v="3"/>
    <n v="11306.01"/>
    <x v="3"/>
    <x v="1"/>
    <x v="0"/>
    <x v="0"/>
    <s v="Not Applicable"/>
    <x v="0"/>
    <x v="6"/>
    <x v="0"/>
    <x v="2"/>
  </r>
  <r>
    <s v="T112181"/>
    <x v="765"/>
    <x v="7466"/>
    <x v="0"/>
    <x v="1"/>
    <x v="4"/>
    <x v="4"/>
    <x v="3"/>
    <x v="135"/>
    <x v="7"/>
    <n v="3768.72"/>
    <n v="1"/>
    <n v="3768.72"/>
    <x v="3"/>
    <x v="3"/>
    <x v="0"/>
    <x v="0"/>
    <s v="Not Applicable"/>
    <x v="0"/>
    <x v="2"/>
    <x v="2"/>
    <x v="2"/>
  </r>
  <r>
    <s v="T119350"/>
    <x v="825"/>
    <x v="11773"/>
    <x v="1"/>
    <x v="2"/>
    <x v="3"/>
    <x v="4"/>
    <x v="1"/>
    <x v="186"/>
    <x v="7"/>
    <n v="3768.78"/>
    <n v="1"/>
    <n v="3768.78"/>
    <x v="0"/>
    <x v="1"/>
    <x v="0"/>
    <x v="0"/>
    <s v="Not Applicable"/>
    <x v="0"/>
    <x v="9"/>
    <x v="3"/>
    <x v="1"/>
  </r>
  <r>
    <s v="T116697"/>
    <x v="180"/>
    <x v="3834"/>
    <x v="0"/>
    <x v="1"/>
    <x v="4"/>
    <x v="3"/>
    <x v="2"/>
    <x v="446"/>
    <x v="6"/>
    <n v="3769.3"/>
    <n v="5"/>
    <n v="18846.5"/>
    <x v="3"/>
    <x v="3"/>
    <x v="0"/>
    <x v="0"/>
    <s v="Not Applicable"/>
    <x v="0"/>
    <x v="11"/>
    <x v="0"/>
    <x v="2"/>
  </r>
  <r>
    <s v="T114161"/>
    <x v="236"/>
    <x v="10035"/>
    <x v="1"/>
    <x v="0"/>
    <x v="0"/>
    <x v="4"/>
    <x v="3"/>
    <x v="361"/>
    <x v="5"/>
    <n v="3769.95"/>
    <n v="1"/>
    <n v="3769.95"/>
    <x v="3"/>
    <x v="1"/>
    <x v="0"/>
    <x v="0"/>
    <s v="Not Applicable"/>
    <x v="0"/>
    <x v="1"/>
    <x v="1"/>
    <x v="0"/>
  </r>
  <r>
    <s v="T103956"/>
    <x v="567"/>
    <x v="395"/>
    <x v="1"/>
    <x v="1"/>
    <x v="4"/>
    <x v="0"/>
    <x v="1"/>
    <x v="257"/>
    <x v="7"/>
    <n v="3771.01"/>
    <n v="2"/>
    <n v="7542.02"/>
    <x v="3"/>
    <x v="1"/>
    <x v="1"/>
    <x v="1"/>
    <s v="Defective"/>
    <x v="1"/>
    <x v="7"/>
    <x v="1"/>
    <x v="0"/>
  </r>
  <r>
    <s v="T104610"/>
    <x v="620"/>
    <x v="194"/>
    <x v="1"/>
    <x v="2"/>
    <x v="0"/>
    <x v="4"/>
    <x v="0"/>
    <x v="262"/>
    <x v="7"/>
    <n v="3771.21"/>
    <n v="3"/>
    <n v="11313.630000000001"/>
    <x v="2"/>
    <x v="2"/>
    <x v="0"/>
    <x v="0"/>
    <s v="Not Applicable"/>
    <x v="1"/>
    <x v="9"/>
    <x v="3"/>
    <x v="1"/>
  </r>
  <r>
    <s v="T118996"/>
    <x v="284"/>
    <x v="5893"/>
    <x v="1"/>
    <x v="0"/>
    <x v="0"/>
    <x v="1"/>
    <x v="1"/>
    <x v="56"/>
    <x v="6"/>
    <n v="3774.43"/>
    <n v="3"/>
    <n v="11323.289999999999"/>
    <x v="2"/>
    <x v="1"/>
    <x v="0"/>
    <x v="0"/>
    <s v="Not Applicable"/>
    <x v="0"/>
    <x v="1"/>
    <x v="1"/>
    <x v="1"/>
  </r>
  <r>
    <s v="T119515"/>
    <x v="305"/>
    <x v="9556"/>
    <x v="0"/>
    <x v="1"/>
    <x v="3"/>
    <x v="5"/>
    <x v="0"/>
    <x v="451"/>
    <x v="5"/>
    <n v="3775.52"/>
    <n v="5"/>
    <n v="18877.599999999999"/>
    <x v="3"/>
    <x v="0"/>
    <x v="0"/>
    <x v="0"/>
    <s v="Not Applicable"/>
    <x v="1"/>
    <x v="7"/>
    <x v="1"/>
    <x v="0"/>
  </r>
  <r>
    <s v="T123812"/>
    <x v="455"/>
    <x v="1361"/>
    <x v="0"/>
    <x v="0"/>
    <x v="0"/>
    <x v="1"/>
    <x v="1"/>
    <x v="412"/>
    <x v="7"/>
    <n v="3776.31"/>
    <n v="2"/>
    <n v="7552.62"/>
    <x v="0"/>
    <x v="0"/>
    <x v="0"/>
    <x v="0"/>
    <s v="Not Applicable"/>
    <x v="1"/>
    <x v="5"/>
    <x v="2"/>
    <x v="1"/>
  </r>
  <r>
    <s v="T105309"/>
    <x v="294"/>
    <x v="11774"/>
    <x v="0"/>
    <x v="3"/>
    <x v="4"/>
    <x v="2"/>
    <x v="3"/>
    <x v="45"/>
    <x v="6"/>
    <n v="3776.44"/>
    <n v="4"/>
    <n v="15105.76"/>
    <x v="3"/>
    <x v="2"/>
    <x v="0"/>
    <x v="0"/>
    <s v="Not Applicable"/>
    <x v="0"/>
    <x v="4"/>
    <x v="2"/>
    <x v="0"/>
  </r>
  <r>
    <s v="T102709"/>
    <x v="644"/>
    <x v="11775"/>
    <x v="1"/>
    <x v="0"/>
    <x v="1"/>
    <x v="2"/>
    <x v="0"/>
    <x v="78"/>
    <x v="7"/>
    <n v="3777.29"/>
    <n v="2"/>
    <n v="7554.58"/>
    <x v="3"/>
    <x v="2"/>
    <x v="0"/>
    <x v="0"/>
    <s v="Not Applicable"/>
    <x v="0"/>
    <x v="6"/>
    <x v="0"/>
    <x v="1"/>
  </r>
  <r>
    <s v="T123211"/>
    <x v="616"/>
    <x v="7963"/>
    <x v="1"/>
    <x v="1"/>
    <x v="0"/>
    <x v="2"/>
    <x v="2"/>
    <x v="337"/>
    <x v="7"/>
    <n v="3777.63"/>
    <n v="1"/>
    <n v="3777.63"/>
    <x v="0"/>
    <x v="1"/>
    <x v="0"/>
    <x v="0"/>
    <s v="Not Applicable"/>
    <x v="0"/>
    <x v="1"/>
    <x v="1"/>
    <x v="1"/>
  </r>
  <r>
    <s v="T118809"/>
    <x v="221"/>
    <x v="6738"/>
    <x v="0"/>
    <x v="0"/>
    <x v="0"/>
    <x v="2"/>
    <x v="0"/>
    <x v="187"/>
    <x v="7"/>
    <n v="3778.22"/>
    <n v="2"/>
    <n v="7556.44"/>
    <x v="1"/>
    <x v="2"/>
    <x v="0"/>
    <x v="0"/>
    <s v="Not Applicable"/>
    <x v="0"/>
    <x v="6"/>
    <x v="0"/>
    <x v="0"/>
  </r>
  <r>
    <s v="T111476"/>
    <x v="683"/>
    <x v="10627"/>
    <x v="1"/>
    <x v="2"/>
    <x v="0"/>
    <x v="4"/>
    <x v="2"/>
    <x v="146"/>
    <x v="7"/>
    <n v="3778.78"/>
    <n v="1"/>
    <n v="3778.78"/>
    <x v="3"/>
    <x v="0"/>
    <x v="0"/>
    <x v="0"/>
    <s v="Not Applicable"/>
    <x v="0"/>
    <x v="2"/>
    <x v="2"/>
    <x v="1"/>
  </r>
  <r>
    <s v="T110023"/>
    <x v="577"/>
    <x v="1228"/>
    <x v="1"/>
    <x v="1"/>
    <x v="4"/>
    <x v="4"/>
    <x v="1"/>
    <x v="162"/>
    <x v="6"/>
    <n v="3779.21"/>
    <n v="4"/>
    <n v="15116.84"/>
    <x v="3"/>
    <x v="3"/>
    <x v="1"/>
    <x v="1"/>
    <s v="Wrong Size"/>
    <x v="1"/>
    <x v="7"/>
    <x v="1"/>
    <x v="0"/>
  </r>
  <r>
    <s v="T128311"/>
    <x v="884"/>
    <x v="384"/>
    <x v="0"/>
    <x v="1"/>
    <x v="0"/>
    <x v="2"/>
    <x v="0"/>
    <x v="345"/>
    <x v="5"/>
    <n v="3780.95"/>
    <n v="3"/>
    <n v="11342.849999999999"/>
    <x v="1"/>
    <x v="1"/>
    <x v="0"/>
    <x v="0"/>
    <s v="Not Applicable"/>
    <x v="0"/>
    <x v="3"/>
    <x v="1"/>
    <x v="0"/>
  </r>
  <r>
    <s v="T119285"/>
    <x v="459"/>
    <x v="7814"/>
    <x v="0"/>
    <x v="0"/>
    <x v="0"/>
    <x v="3"/>
    <x v="3"/>
    <x v="390"/>
    <x v="5"/>
    <n v="3781.62"/>
    <n v="4"/>
    <n v="15126.48"/>
    <x v="0"/>
    <x v="0"/>
    <x v="0"/>
    <x v="0"/>
    <s v="Not Applicable"/>
    <x v="0"/>
    <x v="1"/>
    <x v="1"/>
    <x v="0"/>
  </r>
  <r>
    <s v="T105795"/>
    <x v="335"/>
    <x v="11776"/>
    <x v="1"/>
    <x v="1"/>
    <x v="4"/>
    <x v="5"/>
    <x v="0"/>
    <x v="406"/>
    <x v="6"/>
    <n v="3782.88"/>
    <n v="5"/>
    <n v="18914.400000000001"/>
    <x v="3"/>
    <x v="2"/>
    <x v="0"/>
    <x v="0"/>
    <s v="Not Applicable"/>
    <x v="1"/>
    <x v="9"/>
    <x v="3"/>
    <x v="0"/>
  </r>
  <r>
    <s v="T107749"/>
    <x v="358"/>
    <x v="10697"/>
    <x v="1"/>
    <x v="1"/>
    <x v="0"/>
    <x v="2"/>
    <x v="3"/>
    <x v="342"/>
    <x v="7"/>
    <n v="3786.08"/>
    <n v="3"/>
    <n v="11358.24"/>
    <x v="3"/>
    <x v="3"/>
    <x v="0"/>
    <x v="0"/>
    <s v="Not Applicable"/>
    <x v="0"/>
    <x v="1"/>
    <x v="1"/>
    <x v="1"/>
  </r>
  <r>
    <s v="T129310"/>
    <x v="813"/>
    <x v="3768"/>
    <x v="0"/>
    <x v="0"/>
    <x v="1"/>
    <x v="4"/>
    <x v="1"/>
    <x v="489"/>
    <x v="5"/>
    <n v="3787.02"/>
    <n v="2"/>
    <n v="7574.04"/>
    <x v="0"/>
    <x v="1"/>
    <x v="0"/>
    <x v="0"/>
    <s v="Not Applicable"/>
    <x v="0"/>
    <x v="2"/>
    <x v="2"/>
    <x v="1"/>
  </r>
  <r>
    <s v="T106638"/>
    <x v="698"/>
    <x v="4749"/>
    <x v="1"/>
    <x v="0"/>
    <x v="0"/>
    <x v="3"/>
    <x v="3"/>
    <x v="385"/>
    <x v="6"/>
    <n v="3788.53"/>
    <n v="6"/>
    <n v="22731.18"/>
    <x v="3"/>
    <x v="2"/>
    <x v="0"/>
    <x v="0"/>
    <s v="Not Applicable"/>
    <x v="0"/>
    <x v="0"/>
    <x v="0"/>
    <x v="1"/>
  </r>
  <r>
    <s v="T124945"/>
    <x v="455"/>
    <x v="2104"/>
    <x v="1"/>
    <x v="2"/>
    <x v="3"/>
    <x v="3"/>
    <x v="1"/>
    <x v="105"/>
    <x v="7"/>
    <n v="3790.82"/>
    <n v="3"/>
    <n v="11372.460000000001"/>
    <x v="3"/>
    <x v="1"/>
    <x v="0"/>
    <x v="0"/>
    <s v="Not Applicable"/>
    <x v="1"/>
    <x v="5"/>
    <x v="2"/>
    <x v="1"/>
  </r>
  <r>
    <s v="T125623"/>
    <x v="23"/>
    <x v="7399"/>
    <x v="0"/>
    <x v="1"/>
    <x v="0"/>
    <x v="3"/>
    <x v="2"/>
    <x v="197"/>
    <x v="7"/>
    <n v="3791.01"/>
    <n v="5"/>
    <n v="18955.050000000003"/>
    <x v="0"/>
    <x v="0"/>
    <x v="0"/>
    <x v="0"/>
    <s v="Not Applicable"/>
    <x v="0"/>
    <x v="4"/>
    <x v="2"/>
    <x v="0"/>
  </r>
  <r>
    <s v="T101808"/>
    <x v="829"/>
    <x v="9008"/>
    <x v="0"/>
    <x v="1"/>
    <x v="2"/>
    <x v="2"/>
    <x v="1"/>
    <x v="224"/>
    <x v="7"/>
    <n v="3791.84"/>
    <n v="2"/>
    <n v="7583.68"/>
    <x v="3"/>
    <x v="0"/>
    <x v="0"/>
    <x v="0"/>
    <s v="Not Applicable"/>
    <x v="0"/>
    <x v="8"/>
    <x v="3"/>
    <x v="2"/>
  </r>
  <r>
    <s v="T102815"/>
    <x v="1007"/>
    <x v="2527"/>
    <x v="1"/>
    <x v="0"/>
    <x v="4"/>
    <x v="2"/>
    <x v="1"/>
    <x v="480"/>
    <x v="7"/>
    <n v="3793.48"/>
    <n v="4"/>
    <n v="15173.92"/>
    <x v="2"/>
    <x v="1"/>
    <x v="0"/>
    <x v="0"/>
    <s v="Not Applicable"/>
    <x v="0"/>
    <x v="8"/>
    <x v="3"/>
    <x v="1"/>
  </r>
  <r>
    <s v="T127332"/>
    <x v="226"/>
    <x v="2326"/>
    <x v="1"/>
    <x v="0"/>
    <x v="0"/>
    <x v="4"/>
    <x v="0"/>
    <x v="35"/>
    <x v="7"/>
    <n v="3794.3"/>
    <n v="2"/>
    <n v="7588.6"/>
    <x v="3"/>
    <x v="1"/>
    <x v="0"/>
    <x v="0"/>
    <s v="Not Applicable"/>
    <x v="0"/>
    <x v="7"/>
    <x v="1"/>
    <x v="0"/>
  </r>
  <r>
    <s v="T124079"/>
    <x v="771"/>
    <x v="1974"/>
    <x v="0"/>
    <x v="1"/>
    <x v="3"/>
    <x v="4"/>
    <x v="2"/>
    <x v="75"/>
    <x v="5"/>
    <n v="3797.76"/>
    <n v="3"/>
    <n v="11393.28"/>
    <x v="3"/>
    <x v="2"/>
    <x v="0"/>
    <x v="0"/>
    <s v="Not Applicable"/>
    <x v="1"/>
    <x v="8"/>
    <x v="3"/>
    <x v="1"/>
  </r>
  <r>
    <s v="T122567"/>
    <x v="687"/>
    <x v="11777"/>
    <x v="1"/>
    <x v="0"/>
    <x v="2"/>
    <x v="4"/>
    <x v="3"/>
    <x v="321"/>
    <x v="5"/>
    <n v="3799.12"/>
    <n v="2"/>
    <n v="7598.24"/>
    <x v="3"/>
    <x v="3"/>
    <x v="0"/>
    <x v="0"/>
    <s v="Not Applicable"/>
    <x v="0"/>
    <x v="8"/>
    <x v="3"/>
    <x v="1"/>
  </r>
  <r>
    <s v="T120498"/>
    <x v="1033"/>
    <x v="11778"/>
    <x v="0"/>
    <x v="1"/>
    <x v="4"/>
    <x v="4"/>
    <x v="2"/>
    <x v="178"/>
    <x v="7"/>
    <n v="3800.15"/>
    <n v="1"/>
    <n v="3800.15"/>
    <x v="2"/>
    <x v="3"/>
    <x v="0"/>
    <x v="0"/>
    <s v="Not Applicable"/>
    <x v="0"/>
    <x v="5"/>
    <x v="2"/>
    <x v="0"/>
  </r>
  <r>
    <s v="T122516"/>
    <x v="923"/>
    <x v="11779"/>
    <x v="0"/>
    <x v="1"/>
    <x v="4"/>
    <x v="2"/>
    <x v="1"/>
    <x v="290"/>
    <x v="6"/>
    <n v="3800.6"/>
    <n v="3"/>
    <n v="11401.8"/>
    <x v="2"/>
    <x v="2"/>
    <x v="0"/>
    <x v="0"/>
    <s v="Not Applicable"/>
    <x v="0"/>
    <x v="9"/>
    <x v="3"/>
    <x v="0"/>
  </r>
  <r>
    <s v="T107432"/>
    <x v="603"/>
    <x v="3930"/>
    <x v="1"/>
    <x v="1"/>
    <x v="1"/>
    <x v="4"/>
    <x v="0"/>
    <x v="472"/>
    <x v="6"/>
    <n v="3800.76"/>
    <n v="2"/>
    <n v="7601.52"/>
    <x v="2"/>
    <x v="2"/>
    <x v="0"/>
    <x v="0"/>
    <s v="Not Applicable"/>
    <x v="1"/>
    <x v="5"/>
    <x v="2"/>
    <x v="0"/>
  </r>
  <r>
    <s v="T121399"/>
    <x v="932"/>
    <x v="11780"/>
    <x v="1"/>
    <x v="0"/>
    <x v="1"/>
    <x v="5"/>
    <x v="0"/>
    <x v="211"/>
    <x v="6"/>
    <n v="3800.95"/>
    <n v="3"/>
    <n v="11402.849999999999"/>
    <x v="1"/>
    <x v="0"/>
    <x v="0"/>
    <x v="0"/>
    <s v="Not Applicable"/>
    <x v="1"/>
    <x v="9"/>
    <x v="3"/>
    <x v="0"/>
  </r>
  <r>
    <s v="T117993"/>
    <x v="170"/>
    <x v="3333"/>
    <x v="1"/>
    <x v="1"/>
    <x v="4"/>
    <x v="4"/>
    <x v="3"/>
    <x v="305"/>
    <x v="6"/>
    <n v="3801.24"/>
    <n v="2"/>
    <n v="7602.48"/>
    <x v="3"/>
    <x v="0"/>
    <x v="0"/>
    <x v="0"/>
    <s v="Not Applicable"/>
    <x v="0"/>
    <x v="1"/>
    <x v="1"/>
    <x v="1"/>
  </r>
  <r>
    <s v="T123834"/>
    <x v="652"/>
    <x v="5821"/>
    <x v="0"/>
    <x v="1"/>
    <x v="0"/>
    <x v="2"/>
    <x v="3"/>
    <x v="459"/>
    <x v="6"/>
    <n v="3802.91"/>
    <n v="1"/>
    <n v="3802.91"/>
    <x v="3"/>
    <x v="3"/>
    <x v="0"/>
    <x v="0"/>
    <s v="Not Applicable"/>
    <x v="0"/>
    <x v="4"/>
    <x v="2"/>
    <x v="0"/>
  </r>
  <r>
    <s v="T125915"/>
    <x v="866"/>
    <x v="8090"/>
    <x v="0"/>
    <x v="0"/>
    <x v="0"/>
    <x v="2"/>
    <x v="3"/>
    <x v="394"/>
    <x v="6"/>
    <n v="3803.58"/>
    <n v="4"/>
    <n v="15214.32"/>
    <x v="3"/>
    <x v="3"/>
    <x v="0"/>
    <x v="0"/>
    <s v="Not Applicable"/>
    <x v="0"/>
    <x v="6"/>
    <x v="0"/>
    <x v="1"/>
  </r>
  <r>
    <s v="T107065"/>
    <x v="861"/>
    <x v="5811"/>
    <x v="1"/>
    <x v="1"/>
    <x v="4"/>
    <x v="4"/>
    <x v="3"/>
    <x v="78"/>
    <x v="5"/>
    <n v="3803.74"/>
    <n v="2"/>
    <n v="7607.48"/>
    <x v="3"/>
    <x v="3"/>
    <x v="0"/>
    <x v="0"/>
    <s v="Not Applicable"/>
    <x v="1"/>
    <x v="8"/>
    <x v="3"/>
    <x v="2"/>
  </r>
  <r>
    <s v="T129928"/>
    <x v="216"/>
    <x v="11781"/>
    <x v="1"/>
    <x v="0"/>
    <x v="4"/>
    <x v="0"/>
    <x v="1"/>
    <x v="115"/>
    <x v="6"/>
    <n v="3803.88"/>
    <n v="2"/>
    <n v="7607.76"/>
    <x v="2"/>
    <x v="1"/>
    <x v="0"/>
    <x v="0"/>
    <s v="Not Applicable"/>
    <x v="0"/>
    <x v="9"/>
    <x v="3"/>
    <x v="2"/>
  </r>
  <r>
    <s v="T112318"/>
    <x v="704"/>
    <x v="11782"/>
    <x v="0"/>
    <x v="0"/>
    <x v="2"/>
    <x v="1"/>
    <x v="1"/>
    <x v="337"/>
    <x v="5"/>
    <n v="3804.81"/>
    <n v="4"/>
    <n v="15219.24"/>
    <x v="3"/>
    <x v="1"/>
    <x v="0"/>
    <x v="0"/>
    <s v="Not Applicable"/>
    <x v="0"/>
    <x v="5"/>
    <x v="2"/>
    <x v="2"/>
  </r>
  <r>
    <s v="T122468"/>
    <x v="127"/>
    <x v="4947"/>
    <x v="0"/>
    <x v="0"/>
    <x v="4"/>
    <x v="0"/>
    <x v="1"/>
    <x v="468"/>
    <x v="5"/>
    <n v="3805.51"/>
    <n v="4"/>
    <n v="15222.04"/>
    <x v="3"/>
    <x v="1"/>
    <x v="0"/>
    <x v="0"/>
    <s v="Not Applicable"/>
    <x v="1"/>
    <x v="6"/>
    <x v="0"/>
    <x v="1"/>
  </r>
  <r>
    <s v="T128458"/>
    <x v="816"/>
    <x v="11783"/>
    <x v="1"/>
    <x v="0"/>
    <x v="4"/>
    <x v="1"/>
    <x v="2"/>
    <x v="485"/>
    <x v="5"/>
    <n v="3807.31"/>
    <n v="3"/>
    <n v="11421.93"/>
    <x v="0"/>
    <x v="1"/>
    <x v="0"/>
    <x v="0"/>
    <s v="Not Applicable"/>
    <x v="0"/>
    <x v="5"/>
    <x v="2"/>
    <x v="0"/>
  </r>
  <r>
    <s v="T126136"/>
    <x v="662"/>
    <x v="3996"/>
    <x v="1"/>
    <x v="0"/>
    <x v="0"/>
    <x v="1"/>
    <x v="0"/>
    <x v="378"/>
    <x v="6"/>
    <n v="3807.61"/>
    <n v="1"/>
    <n v="3807.61"/>
    <x v="3"/>
    <x v="1"/>
    <x v="0"/>
    <x v="0"/>
    <s v="Not Applicable"/>
    <x v="1"/>
    <x v="7"/>
    <x v="1"/>
    <x v="1"/>
  </r>
  <r>
    <s v="T103843"/>
    <x v="414"/>
    <x v="4297"/>
    <x v="1"/>
    <x v="0"/>
    <x v="1"/>
    <x v="2"/>
    <x v="3"/>
    <x v="50"/>
    <x v="7"/>
    <n v="3808.54"/>
    <n v="6"/>
    <n v="22851.239999999998"/>
    <x v="2"/>
    <x v="1"/>
    <x v="0"/>
    <x v="0"/>
    <s v="Not Applicable"/>
    <x v="1"/>
    <x v="8"/>
    <x v="3"/>
    <x v="1"/>
  </r>
  <r>
    <s v="T128250"/>
    <x v="881"/>
    <x v="9548"/>
    <x v="0"/>
    <x v="1"/>
    <x v="3"/>
    <x v="4"/>
    <x v="3"/>
    <x v="292"/>
    <x v="7"/>
    <n v="3809.24"/>
    <n v="2"/>
    <n v="7618.48"/>
    <x v="2"/>
    <x v="1"/>
    <x v="1"/>
    <x v="1"/>
    <s v="Missing_Reason"/>
    <x v="0"/>
    <x v="6"/>
    <x v="0"/>
    <x v="0"/>
  </r>
  <r>
    <s v="T100896"/>
    <x v="152"/>
    <x v="6880"/>
    <x v="1"/>
    <x v="0"/>
    <x v="0"/>
    <x v="2"/>
    <x v="3"/>
    <x v="269"/>
    <x v="6"/>
    <n v="3816.78"/>
    <n v="3"/>
    <n v="11450.34"/>
    <x v="2"/>
    <x v="2"/>
    <x v="0"/>
    <x v="0"/>
    <s v="Not Applicable"/>
    <x v="0"/>
    <x v="4"/>
    <x v="2"/>
    <x v="1"/>
  </r>
  <r>
    <s v="T125600"/>
    <x v="922"/>
    <x v="8912"/>
    <x v="1"/>
    <x v="1"/>
    <x v="1"/>
    <x v="4"/>
    <x v="2"/>
    <x v="63"/>
    <x v="6"/>
    <n v="3817.04"/>
    <n v="3"/>
    <n v="11451.119999999999"/>
    <x v="0"/>
    <x v="1"/>
    <x v="0"/>
    <x v="0"/>
    <s v="Not Applicable"/>
    <x v="0"/>
    <x v="2"/>
    <x v="2"/>
    <x v="1"/>
  </r>
  <r>
    <s v="T115536"/>
    <x v="245"/>
    <x v="11531"/>
    <x v="1"/>
    <x v="1"/>
    <x v="4"/>
    <x v="4"/>
    <x v="0"/>
    <x v="142"/>
    <x v="5"/>
    <n v="3817.71"/>
    <n v="1"/>
    <n v="3817.71"/>
    <x v="1"/>
    <x v="0"/>
    <x v="0"/>
    <x v="0"/>
    <s v="Not Applicable"/>
    <x v="0"/>
    <x v="4"/>
    <x v="2"/>
    <x v="0"/>
  </r>
  <r>
    <s v="T103192"/>
    <x v="721"/>
    <x v="11554"/>
    <x v="1"/>
    <x v="1"/>
    <x v="4"/>
    <x v="4"/>
    <x v="2"/>
    <x v="378"/>
    <x v="7"/>
    <n v="3817.89"/>
    <n v="2"/>
    <n v="7635.78"/>
    <x v="3"/>
    <x v="3"/>
    <x v="0"/>
    <x v="0"/>
    <s v="Not Applicable"/>
    <x v="1"/>
    <x v="5"/>
    <x v="2"/>
    <x v="2"/>
  </r>
  <r>
    <s v="T100240"/>
    <x v="286"/>
    <x v="11784"/>
    <x v="1"/>
    <x v="0"/>
    <x v="3"/>
    <x v="5"/>
    <x v="1"/>
    <x v="463"/>
    <x v="7"/>
    <n v="3818.25"/>
    <n v="3"/>
    <n v="11454.75"/>
    <x v="2"/>
    <x v="2"/>
    <x v="0"/>
    <x v="0"/>
    <s v="Not Applicable"/>
    <x v="0"/>
    <x v="4"/>
    <x v="2"/>
    <x v="1"/>
  </r>
  <r>
    <s v="T127274"/>
    <x v="545"/>
    <x v="2411"/>
    <x v="0"/>
    <x v="1"/>
    <x v="2"/>
    <x v="3"/>
    <x v="1"/>
    <x v="466"/>
    <x v="7"/>
    <n v="3820.03"/>
    <n v="2"/>
    <n v="7640.06"/>
    <x v="3"/>
    <x v="2"/>
    <x v="0"/>
    <x v="0"/>
    <s v="Not Applicable"/>
    <x v="0"/>
    <x v="6"/>
    <x v="0"/>
    <x v="1"/>
  </r>
  <r>
    <s v="T106659"/>
    <x v="396"/>
    <x v="11214"/>
    <x v="0"/>
    <x v="1"/>
    <x v="4"/>
    <x v="5"/>
    <x v="2"/>
    <x v="35"/>
    <x v="5"/>
    <n v="3820.37"/>
    <n v="3"/>
    <n v="11461.11"/>
    <x v="3"/>
    <x v="0"/>
    <x v="0"/>
    <x v="0"/>
    <s v="Not Applicable"/>
    <x v="0"/>
    <x v="3"/>
    <x v="1"/>
    <x v="2"/>
  </r>
  <r>
    <s v="T122525"/>
    <x v="651"/>
    <x v="8571"/>
    <x v="1"/>
    <x v="0"/>
    <x v="1"/>
    <x v="0"/>
    <x v="0"/>
    <x v="2"/>
    <x v="5"/>
    <n v="3821.39"/>
    <n v="3"/>
    <n v="11464.17"/>
    <x v="3"/>
    <x v="3"/>
    <x v="0"/>
    <x v="0"/>
    <s v="Not Applicable"/>
    <x v="0"/>
    <x v="8"/>
    <x v="3"/>
    <x v="0"/>
  </r>
  <r>
    <s v="T100289"/>
    <x v="58"/>
    <x v="11785"/>
    <x v="1"/>
    <x v="2"/>
    <x v="4"/>
    <x v="0"/>
    <x v="2"/>
    <x v="338"/>
    <x v="6"/>
    <n v="3825.19"/>
    <n v="1"/>
    <n v="3825.19"/>
    <x v="2"/>
    <x v="1"/>
    <x v="0"/>
    <x v="0"/>
    <s v="Not Applicable"/>
    <x v="0"/>
    <x v="6"/>
    <x v="0"/>
    <x v="2"/>
  </r>
  <r>
    <s v="T100365"/>
    <x v="284"/>
    <x v="7656"/>
    <x v="0"/>
    <x v="1"/>
    <x v="0"/>
    <x v="2"/>
    <x v="2"/>
    <x v="43"/>
    <x v="7"/>
    <n v="3825.69"/>
    <n v="1"/>
    <n v="3825.69"/>
    <x v="2"/>
    <x v="3"/>
    <x v="0"/>
    <x v="0"/>
    <s v="Not Applicable"/>
    <x v="0"/>
    <x v="1"/>
    <x v="1"/>
    <x v="1"/>
  </r>
  <r>
    <s v="T127185"/>
    <x v="871"/>
    <x v="7079"/>
    <x v="1"/>
    <x v="1"/>
    <x v="1"/>
    <x v="5"/>
    <x v="2"/>
    <x v="93"/>
    <x v="5"/>
    <n v="3826.75"/>
    <n v="3"/>
    <n v="11480.25"/>
    <x v="3"/>
    <x v="1"/>
    <x v="0"/>
    <x v="0"/>
    <s v="Not Applicable"/>
    <x v="0"/>
    <x v="0"/>
    <x v="0"/>
    <x v="0"/>
  </r>
  <r>
    <s v="T113689"/>
    <x v="380"/>
    <x v="10611"/>
    <x v="0"/>
    <x v="1"/>
    <x v="1"/>
    <x v="4"/>
    <x v="2"/>
    <x v="433"/>
    <x v="6"/>
    <n v="3827.17"/>
    <n v="5"/>
    <n v="19135.849999999999"/>
    <x v="3"/>
    <x v="3"/>
    <x v="0"/>
    <x v="0"/>
    <s v="Not Applicable"/>
    <x v="0"/>
    <x v="10"/>
    <x v="3"/>
    <x v="1"/>
  </r>
  <r>
    <s v="T118669"/>
    <x v="603"/>
    <x v="837"/>
    <x v="1"/>
    <x v="2"/>
    <x v="4"/>
    <x v="5"/>
    <x v="2"/>
    <x v="259"/>
    <x v="7"/>
    <n v="3827.24"/>
    <n v="2"/>
    <n v="7654.48"/>
    <x v="0"/>
    <x v="2"/>
    <x v="0"/>
    <x v="0"/>
    <s v="Not Applicable"/>
    <x v="1"/>
    <x v="5"/>
    <x v="2"/>
    <x v="0"/>
  </r>
  <r>
    <s v="T111083"/>
    <x v="1095"/>
    <x v="11785"/>
    <x v="1"/>
    <x v="0"/>
    <x v="4"/>
    <x v="0"/>
    <x v="0"/>
    <x v="322"/>
    <x v="6"/>
    <n v="3827.9"/>
    <n v="2"/>
    <n v="7655.8"/>
    <x v="2"/>
    <x v="3"/>
    <x v="0"/>
    <x v="0"/>
    <s v="Not Applicable"/>
    <x v="0"/>
    <x v="8"/>
    <x v="3"/>
    <x v="2"/>
  </r>
  <r>
    <s v="T126892"/>
    <x v="751"/>
    <x v="11786"/>
    <x v="1"/>
    <x v="1"/>
    <x v="4"/>
    <x v="5"/>
    <x v="3"/>
    <x v="380"/>
    <x v="7"/>
    <n v="3828.57"/>
    <n v="3"/>
    <n v="11485.710000000001"/>
    <x v="0"/>
    <x v="1"/>
    <x v="0"/>
    <x v="0"/>
    <s v="Not Applicable"/>
    <x v="0"/>
    <x v="1"/>
    <x v="1"/>
    <x v="2"/>
  </r>
  <r>
    <s v="T111260"/>
    <x v="1057"/>
    <x v="1332"/>
    <x v="0"/>
    <x v="1"/>
    <x v="0"/>
    <x v="4"/>
    <x v="0"/>
    <x v="498"/>
    <x v="6"/>
    <n v="3829.91"/>
    <n v="4"/>
    <n v="15319.64"/>
    <x v="3"/>
    <x v="3"/>
    <x v="0"/>
    <x v="0"/>
    <s v="Not Applicable"/>
    <x v="0"/>
    <x v="3"/>
    <x v="1"/>
    <x v="2"/>
  </r>
  <r>
    <s v="T117482"/>
    <x v="200"/>
    <x v="10833"/>
    <x v="1"/>
    <x v="0"/>
    <x v="3"/>
    <x v="0"/>
    <x v="2"/>
    <x v="459"/>
    <x v="7"/>
    <n v="3830.97"/>
    <n v="3"/>
    <n v="11492.91"/>
    <x v="3"/>
    <x v="3"/>
    <x v="0"/>
    <x v="0"/>
    <s v="Not Applicable"/>
    <x v="0"/>
    <x v="4"/>
    <x v="2"/>
    <x v="1"/>
  </r>
  <r>
    <s v="T124124"/>
    <x v="895"/>
    <x v="11440"/>
    <x v="1"/>
    <x v="1"/>
    <x v="4"/>
    <x v="4"/>
    <x v="0"/>
    <x v="83"/>
    <x v="7"/>
    <n v="3831.81"/>
    <n v="6"/>
    <n v="22990.86"/>
    <x v="3"/>
    <x v="1"/>
    <x v="0"/>
    <x v="0"/>
    <s v="Not Applicable"/>
    <x v="0"/>
    <x v="2"/>
    <x v="2"/>
    <x v="2"/>
  </r>
  <r>
    <s v="T117855"/>
    <x v="316"/>
    <x v="6895"/>
    <x v="1"/>
    <x v="0"/>
    <x v="0"/>
    <x v="2"/>
    <x v="2"/>
    <x v="51"/>
    <x v="7"/>
    <n v="3832.69"/>
    <n v="6"/>
    <n v="22996.14"/>
    <x v="2"/>
    <x v="0"/>
    <x v="0"/>
    <x v="0"/>
    <s v="Not Applicable"/>
    <x v="1"/>
    <x v="10"/>
    <x v="3"/>
    <x v="0"/>
  </r>
  <r>
    <s v="T120986"/>
    <x v="1019"/>
    <x v="11392"/>
    <x v="1"/>
    <x v="1"/>
    <x v="4"/>
    <x v="3"/>
    <x v="3"/>
    <x v="75"/>
    <x v="5"/>
    <n v="3832.69"/>
    <n v="4"/>
    <n v="15330.76"/>
    <x v="1"/>
    <x v="1"/>
    <x v="1"/>
    <x v="1"/>
    <s v="Unwanted Gift"/>
    <x v="0"/>
    <x v="11"/>
    <x v="0"/>
    <x v="0"/>
  </r>
  <r>
    <s v="T121763"/>
    <x v="1080"/>
    <x v="10970"/>
    <x v="1"/>
    <x v="0"/>
    <x v="0"/>
    <x v="1"/>
    <x v="3"/>
    <x v="311"/>
    <x v="6"/>
    <n v="3832.73"/>
    <n v="2"/>
    <n v="7665.46"/>
    <x v="3"/>
    <x v="2"/>
    <x v="0"/>
    <x v="0"/>
    <s v="Not Applicable"/>
    <x v="0"/>
    <x v="11"/>
    <x v="0"/>
    <x v="1"/>
  </r>
  <r>
    <s v="T105465"/>
    <x v="12"/>
    <x v="8756"/>
    <x v="1"/>
    <x v="0"/>
    <x v="0"/>
    <x v="4"/>
    <x v="1"/>
    <x v="443"/>
    <x v="7"/>
    <n v="3834.37"/>
    <n v="2"/>
    <n v="7668.74"/>
    <x v="2"/>
    <x v="3"/>
    <x v="0"/>
    <x v="0"/>
    <s v="Not Applicable"/>
    <x v="0"/>
    <x v="8"/>
    <x v="3"/>
    <x v="1"/>
  </r>
  <r>
    <s v="T114274"/>
    <x v="387"/>
    <x v="2728"/>
    <x v="1"/>
    <x v="1"/>
    <x v="1"/>
    <x v="3"/>
    <x v="2"/>
    <x v="35"/>
    <x v="7"/>
    <n v="3834.73"/>
    <n v="6"/>
    <n v="23008.38"/>
    <x v="0"/>
    <x v="0"/>
    <x v="0"/>
    <x v="0"/>
    <s v="Not Applicable"/>
    <x v="1"/>
    <x v="9"/>
    <x v="3"/>
    <x v="0"/>
  </r>
  <r>
    <s v="T108630"/>
    <x v="730"/>
    <x v="8887"/>
    <x v="1"/>
    <x v="1"/>
    <x v="4"/>
    <x v="2"/>
    <x v="1"/>
    <x v="139"/>
    <x v="6"/>
    <n v="3834.75"/>
    <n v="1"/>
    <n v="3834.75"/>
    <x v="1"/>
    <x v="1"/>
    <x v="0"/>
    <x v="0"/>
    <s v="Not Applicable"/>
    <x v="0"/>
    <x v="8"/>
    <x v="3"/>
    <x v="1"/>
  </r>
  <r>
    <s v="T120260"/>
    <x v="168"/>
    <x v="11787"/>
    <x v="0"/>
    <x v="0"/>
    <x v="0"/>
    <x v="5"/>
    <x v="3"/>
    <x v="8"/>
    <x v="7"/>
    <n v="3836.08"/>
    <n v="2"/>
    <n v="7672.16"/>
    <x v="3"/>
    <x v="1"/>
    <x v="0"/>
    <x v="0"/>
    <s v="Not Applicable"/>
    <x v="1"/>
    <x v="5"/>
    <x v="2"/>
    <x v="0"/>
  </r>
  <r>
    <s v="T122104"/>
    <x v="109"/>
    <x v="10650"/>
    <x v="1"/>
    <x v="0"/>
    <x v="0"/>
    <x v="0"/>
    <x v="2"/>
    <x v="181"/>
    <x v="6"/>
    <n v="3838.27"/>
    <n v="4"/>
    <n v="15353.08"/>
    <x v="3"/>
    <x v="0"/>
    <x v="0"/>
    <x v="0"/>
    <s v="Not Applicable"/>
    <x v="0"/>
    <x v="4"/>
    <x v="2"/>
    <x v="1"/>
  </r>
  <r>
    <s v="T117344"/>
    <x v="520"/>
    <x v="3332"/>
    <x v="1"/>
    <x v="0"/>
    <x v="4"/>
    <x v="4"/>
    <x v="3"/>
    <x v="196"/>
    <x v="7"/>
    <n v="3838.95"/>
    <n v="3"/>
    <n v="11516.849999999999"/>
    <x v="3"/>
    <x v="3"/>
    <x v="0"/>
    <x v="0"/>
    <s v="Not Applicable"/>
    <x v="0"/>
    <x v="4"/>
    <x v="2"/>
    <x v="0"/>
  </r>
  <r>
    <s v="T119786"/>
    <x v="1031"/>
    <x v="5210"/>
    <x v="1"/>
    <x v="0"/>
    <x v="0"/>
    <x v="2"/>
    <x v="1"/>
    <x v="452"/>
    <x v="6"/>
    <n v="3840.59"/>
    <n v="1"/>
    <n v="3840.59"/>
    <x v="3"/>
    <x v="1"/>
    <x v="1"/>
    <x v="1"/>
    <s v="Missing_Reason"/>
    <x v="1"/>
    <x v="3"/>
    <x v="1"/>
    <x v="1"/>
  </r>
  <r>
    <s v="T100040"/>
    <x v="35"/>
    <x v="3096"/>
    <x v="0"/>
    <x v="0"/>
    <x v="0"/>
    <x v="0"/>
    <x v="0"/>
    <x v="126"/>
    <x v="5"/>
    <n v="3842.58"/>
    <n v="5"/>
    <n v="19212.900000000001"/>
    <x v="0"/>
    <x v="2"/>
    <x v="0"/>
    <x v="0"/>
    <s v="Not Applicable"/>
    <x v="1"/>
    <x v="1"/>
    <x v="1"/>
    <x v="0"/>
  </r>
  <r>
    <s v="T101133"/>
    <x v="1000"/>
    <x v="8592"/>
    <x v="0"/>
    <x v="1"/>
    <x v="1"/>
    <x v="2"/>
    <x v="0"/>
    <x v="407"/>
    <x v="5"/>
    <n v="3843.27"/>
    <n v="3"/>
    <n v="11529.81"/>
    <x v="2"/>
    <x v="2"/>
    <x v="0"/>
    <x v="0"/>
    <s v="Not Applicable"/>
    <x v="0"/>
    <x v="0"/>
    <x v="0"/>
    <x v="0"/>
  </r>
  <r>
    <s v="T100014"/>
    <x v="936"/>
    <x v="11788"/>
    <x v="1"/>
    <x v="1"/>
    <x v="3"/>
    <x v="4"/>
    <x v="2"/>
    <x v="411"/>
    <x v="5"/>
    <n v="3843.72"/>
    <n v="1"/>
    <n v="3843.72"/>
    <x v="3"/>
    <x v="2"/>
    <x v="0"/>
    <x v="0"/>
    <s v="Not Applicable"/>
    <x v="0"/>
    <x v="5"/>
    <x v="2"/>
    <x v="2"/>
  </r>
  <r>
    <s v="T122801"/>
    <x v="356"/>
    <x v="11789"/>
    <x v="0"/>
    <x v="1"/>
    <x v="0"/>
    <x v="3"/>
    <x v="3"/>
    <x v="167"/>
    <x v="5"/>
    <n v="3843.84"/>
    <n v="2"/>
    <n v="7687.68"/>
    <x v="2"/>
    <x v="1"/>
    <x v="0"/>
    <x v="0"/>
    <s v="Not Applicable"/>
    <x v="0"/>
    <x v="5"/>
    <x v="2"/>
    <x v="1"/>
  </r>
  <r>
    <s v="T107820"/>
    <x v="910"/>
    <x v="7049"/>
    <x v="1"/>
    <x v="1"/>
    <x v="0"/>
    <x v="5"/>
    <x v="3"/>
    <x v="87"/>
    <x v="6"/>
    <n v="3844.8"/>
    <n v="2"/>
    <n v="7689.6"/>
    <x v="0"/>
    <x v="1"/>
    <x v="0"/>
    <x v="0"/>
    <s v="Not Applicable"/>
    <x v="0"/>
    <x v="11"/>
    <x v="0"/>
    <x v="2"/>
  </r>
  <r>
    <s v="T113410"/>
    <x v="715"/>
    <x v="6683"/>
    <x v="1"/>
    <x v="1"/>
    <x v="1"/>
    <x v="2"/>
    <x v="2"/>
    <x v="169"/>
    <x v="7"/>
    <n v="3845.22"/>
    <n v="4"/>
    <n v="15380.88"/>
    <x v="1"/>
    <x v="3"/>
    <x v="0"/>
    <x v="0"/>
    <s v="Not Applicable"/>
    <x v="1"/>
    <x v="7"/>
    <x v="1"/>
    <x v="1"/>
  </r>
  <r>
    <s v="T120227"/>
    <x v="895"/>
    <x v="2025"/>
    <x v="1"/>
    <x v="1"/>
    <x v="0"/>
    <x v="4"/>
    <x v="1"/>
    <x v="392"/>
    <x v="6"/>
    <n v="3846.12"/>
    <n v="6"/>
    <n v="23076.720000000001"/>
    <x v="0"/>
    <x v="3"/>
    <x v="0"/>
    <x v="0"/>
    <s v="Not Applicable"/>
    <x v="0"/>
    <x v="2"/>
    <x v="2"/>
    <x v="2"/>
  </r>
  <r>
    <s v="T112803"/>
    <x v="691"/>
    <x v="7943"/>
    <x v="0"/>
    <x v="3"/>
    <x v="4"/>
    <x v="2"/>
    <x v="3"/>
    <x v="455"/>
    <x v="7"/>
    <n v="3846.25"/>
    <n v="4"/>
    <n v="15385"/>
    <x v="3"/>
    <x v="1"/>
    <x v="0"/>
    <x v="0"/>
    <s v="Not Applicable"/>
    <x v="0"/>
    <x v="9"/>
    <x v="3"/>
    <x v="2"/>
  </r>
  <r>
    <s v="T100302"/>
    <x v="31"/>
    <x v="3794"/>
    <x v="0"/>
    <x v="0"/>
    <x v="4"/>
    <x v="5"/>
    <x v="3"/>
    <x v="354"/>
    <x v="6"/>
    <n v="3846.47"/>
    <n v="4"/>
    <n v="15385.88"/>
    <x v="3"/>
    <x v="3"/>
    <x v="0"/>
    <x v="0"/>
    <s v="Not Applicable"/>
    <x v="0"/>
    <x v="2"/>
    <x v="2"/>
    <x v="2"/>
  </r>
  <r>
    <s v="T111100"/>
    <x v="281"/>
    <x v="8353"/>
    <x v="0"/>
    <x v="0"/>
    <x v="3"/>
    <x v="4"/>
    <x v="1"/>
    <x v="262"/>
    <x v="7"/>
    <n v="3846.69"/>
    <n v="2"/>
    <n v="7693.38"/>
    <x v="1"/>
    <x v="3"/>
    <x v="0"/>
    <x v="0"/>
    <s v="Not Applicable"/>
    <x v="0"/>
    <x v="1"/>
    <x v="1"/>
    <x v="1"/>
  </r>
  <r>
    <s v="T124290"/>
    <x v="675"/>
    <x v="10826"/>
    <x v="1"/>
    <x v="0"/>
    <x v="4"/>
    <x v="3"/>
    <x v="1"/>
    <x v="366"/>
    <x v="6"/>
    <n v="3846.85"/>
    <n v="4"/>
    <n v="15387.4"/>
    <x v="3"/>
    <x v="3"/>
    <x v="0"/>
    <x v="0"/>
    <s v="Not Applicable"/>
    <x v="0"/>
    <x v="7"/>
    <x v="1"/>
    <x v="0"/>
  </r>
  <r>
    <s v="T100894"/>
    <x v="740"/>
    <x v="11163"/>
    <x v="1"/>
    <x v="1"/>
    <x v="0"/>
    <x v="2"/>
    <x v="2"/>
    <x v="383"/>
    <x v="7"/>
    <n v="3847.29"/>
    <n v="1"/>
    <n v="3847.29"/>
    <x v="1"/>
    <x v="0"/>
    <x v="0"/>
    <x v="0"/>
    <s v="Not Applicable"/>
    <x v="0"/>
    <x v="8"/>
    <x v="3"/>
    <x v="0"/>
  </r>
  <r>
    <s v="T128076"/>
    <x v="202"/>
    <x v="11679"/>
    <x v="1"/>
    <x v="0"/>
    <x v="4"/>
    <x v="2"/>
    <x v="1"/>
    <x v="471"/>
    <x v="6"/>
    <n v="3847.41"/>
    <n v="3"/>
    <n v="11542.23"/>
    <x v="1"/>
    <x v="1"/>
    <x v="0"/>
    <x v="0"/>
    <s v="Not Applicable"/>
    <x v="1"/>
    <x v="4"/>
    <x v="2"/>
    <x v="2"/>
  </r>
  <r>
    <s v="T113063"/>
    <x v="277"/>
    <x v="54"/>
    <x v="0"/>
    <x v="1"/>
    <x v="4"/>
    <x v="3"/>
    <x v="2"/>
    <x v="19"/>
    <x v="5"/>
    <n v="3848.01"/>
    <n v="2"/>
    <n v="7696.02"/>
    <x v="1"/>
    <x v="0"/>
    <x v="0"/>
    <x v="0"/>
    <s v="Not Applicable"/>
    <x v="0"/>
    <x v="11"/>
    <x v="0"/>
    <x v="2"/>
  </r>
  <r>
    <s v="T123408"/>
    <x v="748"/>
    <x v="5423"/>
    <x v="1"/>
    <x v="1"/>
    <x v="4"/>
    <x v="2"/>
    <x v="3"/>
    <x v="60"/>
    <x v="6"/>
    <n v="3848.4"/>
    <n v="3"/>
    <n v="11545.2"/>
    <x v="1"/>
    <x v="0"/>
    <x v="0"/>
    <x v="0"/>
    <s v="Not Applicable"/>
    <x v="0"/>
    <x v="11"/>
    <x v="0"/>
    <x v="2"/>
  </r>
  <r>
    <s v="T118213"/>
    <x v="624"/>
    <x v="11790"/>
    <x v="1"/>
    <x v="1"/>
    <x v="1"/>
    <x v="0"/>
    <x v="1"/>
    <x v="492"/>
    <x v="7"/>
    <n v="3848.56"/>
    <n v="3"/>
    <n v="11545.68"/>
    <x v="3"/>
    <x v="2"/>
    <x v="0"/>
    <x v="0"/>
    <s v="Not Applicable"/>
    <x v="0"/>
    <x v="1"/>
    <x v="1"/>
    <x v="2"/>
  </r>
  <r>
    <s v="T106113"/>
    <x v="55"/>
    <x v="11791"/>
    <x v="0"/>
    <x v="0"/>
    <x v="4"/>
    <x v="2"/>
    <x v="0"/>
    <x v="238"/>
    <x v="6"/>
    <n v="3849.06"/>
    <n v="5"/>
    <n v="19245.3"/>
    <x v="3"/>
    <x v="0"/>
    <x v="0"/>
    <x v="0"/>
    <s v="Not Applicable"/>
    <x v="0"/>
    <x v="11"/>
    <x v="0"/>
    <x v="2"/>
  </r>
  <r>
    <s v="T114110"/>
    <x v="784"/>
    <x v="1999"/>
    <x v="0"/>
    <x v="3"/>
    <x v="1"/>
    <x v="2"/>
    <x v="3"/>
    <x v="33"/>
    <x v="5"/>
    <n v="3850.84"/>
    <n v="6"/>
    <n v="23105.040000000001"/>
    <x v="2"/>
    <x v="2"/>
    <x v="0"/>
    <x v="0"/>
    <s v="Not Applicable"/>
    <x v="0"/>
    <x v="11"/>
    <x v="0"/>
    <x v="2"/>
  </r>
  <r>
    <s v="T124366"/>
    <x v="587"/>
    <x v="2213"/>
    <x v="0"/>
    <x v="0"/>
    <x v="4"/>
    <x v="0"/>
    <x v="1"/>
    <x v="26"/>
    <x v="7"/>
    <n v="3851.24"/>
    <n v="3"/>
    <n v="11553.72"/>
    <x v="2"/>
    <x v="2"/>
    <x v="0"/>
    <x v="0"/>
    <s v="Not Applicable"/>
    <x v="0"/>
    <x v="11"/>
    <x v="0"/>
    <x v="0"/>
  </r>
  <r>
    <s v="T123497"/>
    <x v="677"/>
    <x v="5862"/>
    <x v="1"/>
    <x v="0"/>
    <x v="2"/>
    <x v="5"/>
    <x v="2"/>
    <x v="44"/>
    <x v="7"/>
    <n v="3851.71"/>
    <n v="5"/>
    <n v="19258.55"/>
    <x v="3"/>
    <x v="0"/>
    <x v="0"/>
    <x v="0"/>
    <s v="Not Applicable"/>
    <x v="0"/>
    <x v="7"/>
    <x v="1"/>
    <x v="0"/>
  </r>
  <r>
    <s v="T105146"/>
    <x v="134"/>
    <x v="11792"/>
    <x v="0"/>
    <x v="0"/>
    <x v="4"/>
    <x v="1"/>
    <x v="2"/>
    <x v="24"/>
    <x v="5"/>
    <n v="3853.44"/>
    <n v="1"/>
    <n v="3853.44"/>
    <x v="1"/>
    <x v="2"/>
    <x v="0"/>
    <x v="0"/>
    <s v="Not Applicable"/>
    <x v="1"/>
    <x v="10"/>
    <x v="3"/>
    <x v="1"/>
  </r>
  <r>
    <s v="T128020"/>
    <x v="821"/>
    <x v="7596"/>
    <x v="1"/>
    <x v="1"/>
    <x v="0"/>
    <x v="2"/>
    <x v="0"/>
    <x v="430"/>
    <x v="7"/>
    <n v="3854.27"/>
    <n v="3"/>
    <n v="11562.81"/>
    <x v="2"/>
    <x v="0"/>
    <x v="0"/>
    <x v="0"/>
    <s v="Not Applicable"/>
    <x v="0"/>
    <x v="8"/>
    <x v="3"/>
    <x v="0"/>
  </r>
  <r>
    <s v="T125405"/>
    <x v="322"/>
    <x v="4897"/>
    <x v="0"/>
    <x v="1"/>
    <x v="4"/>
    <x v="2"/>
    <x v="3"/>
    <x v="468"/>
    <x v="5"/>
    <n v="3854.34"/>
    <n v="2"/>
    <n v="7708.68"/>
    <x v="1"/>
    <x v="1"/>
    <x v="0"/>
    <x v="0"/>
    <s v="Not Applicable"/>
    <x v="0"/>
    <x v="4"/>
    <x v="2"/>
    <x v="0"/>
  </r>
  <r>
    <s v="T104098"/>
    <x v="1081"/>
    <x v="11372"/>
    <x v="1"/>
    <x v="1"/>
    <x v="4"/>
    <x v="4"/>
    <x v="0"/>
    <x v="101"/>
    <x v="5"/>
    <n v="3854.56"/>
    <n v="4"/>
    <n v="15418.24"/>
    <x v="3"/>
    <x v="1"/>
    <x v="0"/>
    <x v="0"/>
    <s v="Not Applicable"/>
    <x v="0"/>
    <x v="9"/>
    <x v="3"/>
    <x v="0"/>
  </r>
  <r>
    <s v="T111172"/>
    <x v="180"/>
    <x v="11793"/>
    <x v="0"/>
    <x v="0"/>
    <x v="4"/>
    <x v="0"/>
    <x v="3"/>
    <x v="252"/>
    <x v="5"/>
    <n v="3855.47"/>
    <n v="2"/>
    <n v="7710.94"/>
    <x v="3"/>
    <x v="1"/>
    <x v="0"/>
    <x v="0"/>
    <s v="Not Applicable"/>
    <x v="0"/>
    <x v="11"/>
    <x v="0"/>
    <x v="2"/>
  </r>
  <r>
    <s v="T120146"/>
    <x v="852"/>
    <x v="11695"/>
    <x v="1"/>
    <x v="1"/>
    <x v="4"/>
    <x v="0"/>
    <x v="3"/>
    <x v="145"/>
    <x v="6"/>
    <n v="3856.98"/>
    <n v="2"/>
    <n v="7713.96"/>
    <x v="3"/>
    <x v="3"/>
    <x v="0"/>
    <x v="0"/>
    <s v="Not Applicable"/>
    <x v="0"/>
    <x v="8"/>
    <x v="3"/>
    <x v="2"/>
  </r>
  <r>
    <s v="T115271"/>
    <x v="711"/>
    <x v="6926"/>
    <x v="1"/>
    <x v="0"/>
    <x v="0"/>
    <x v="0"/>
    <x v="0"/>
    <x v="17"/>
    <x v="6"/>
    <n v="3858.75"/>
    <n v="2"/>
    <n v="7717.5"/>
    <x v="3"/>
    <x v="3"/>
    <x v="0"/>
    <x v="0"/>
    <s v="Not Applicable"/>
    <x v="0"/>
    <x v="3"/>
    <x v="1"/>
    <x v="0"/>
  </r>
  <r>
    <s v="T112775"/>
    <x v="209"/>
    <x v="11794"/>
    <x v="0"/>
    <x v="1"/>
    <x v="3"/>
    <x v="3"/>
    <x v="3"/>
    <x v="321"/>
    <x v="5"/>
    <n v="3858.8"/>
    <n v="2"/>
    <n v="7717.6"/>
    <x v="1"/>
    <x v="0"/>
    <x v="0"/>
    <x v="0"/>
    <s v="Not Applicable"/>
    <x v="0"/>
    <x v="6"/>
    <x v="0"/>
    <x v="0"/>
  </r>
  <r>
    <s v="T120587"/>
    <x v="82"/>
    <x v="6974"/>
    <x v="1"/>
    <x v="0"/>
    <x v="4"/>
    <x v="3"/>
    <x v="0"/>
    <x v="304"/>
    <x v="5"/>
    <n v="3859.3"/>
    <n v="3"/>
    <n v="11577.900000000001"/>
    <x v="3"/>
    <x v="2"/>
    <x v="0"/>
    <x v="0"/>
    <s v="Not Applicable"/>
    <x v="1"/>
    <x v="1"/>
    <x v="1"/>
    <x v="1"/>
  </r>
  <r>
    <s v="T100110"/>
    <x v="548"/>
    <x v="11795"/>
    <x v="0"/>
    <x v="1"/>
    <x v="1"/>
    <x v="3"/>
    <x v="2"/>
    <x v="241"/>
    <x v="7"/>
    <n v="3860.75"/>
    <n v="3"/>
    <n v="11582.25"/>
    <x v="1"/>
    <x v="0"/>
    <x v="0"/>
    <x v="0"/>
    <s v="Not Applicable"/>
    <x v="0"/>
    <x v="3"/>
    <x v="1"/>
    <x v="1"/>
  </r>
  <r>
    <s v="T123688"/>
    <x v="361"/>
    <x v="11796"/>
    <x v="0"/>
    <x v="1"/>
    <x v="0"/>
    <x v="2"/>
    <x v="0"/>
    <x v="209"/>
    <x v="6"/>
    <n v="3862.39"/>
    <n v="4"/>
    <n v="15449.56"/>
    <x v="3"/>
    <x v="1"/>
    <x v="0"/>
    <x v="0"/>
    <s v="Not Applicable"/>
    <x v="0"/>
    <x v="4"/>
    <x v="2"/>
    <x v="1"/>
  </r>
  <r>
    <s v="T109209"/>
    <x v="161"/>
    <x v="11556"/>
    <x v="1"/>
    <x v="0"/>
    <x v="4"/>
    <x v="4"/>
    <x v="2"/>
    <x v="347"/>
    <x v="5"/>
    <n v="3862.48"/>
    <n v="4"/>
    <n v="15449.92"/>
    <x v="1"/>
    <x v="1"/>
    <x v="0"/>
    <x v="0"/>
    <s v="Not Applicable"/>
    <x v="0"/>
    <x v="1"/>
    <x v="1"/>
    <x v="1"/>
  </r>
  <r>
    <s v="T106812"/>
    <x v="58"/>
    <x v="9518"/>
    <x v="1"/>
    <x v="0"/>
    <x v="0"/>
    <x v="2"/>
    <x v="3"/>
    <x v="282"/>
    <x v="5"/>
    <n v="3862.64"/>
    <n v="3"/>
    <n v="11587.92"/>
    <x v="0"/>
    <x v="0"/>
    <x v="0"/>
    <x v="0"/>
    <s v="Not Applicable"/>
    <x v="0"/>
    <x v="6"/>
    <x v="0"/>
    <x v="2"/>
  </r>
  <r>
    <s v="T110937"/>
    <x v="900"/>
    <x v="11797"/>
    <x v="1"/>
    <x v="1"/>
    <x v="1"/>
    <x v="1"/>
    <x v="1"/>
    <x v="472"/>
    <x v="5"/>
    <n v="3863.35"/>
    <n v="2"/>
    <n v="7726.7"/>
    <x v="3"/>
    <x v="3"/>
    <x v="1"/>
    <x v="1"/>
    <s v="Defective"/>
    <x v="0"/>
    <x v="3"/>
    <x v="1"/>
    <x v="2"/>
  </r>
  <r>
    <s v="T128979"/>
    <x v="176"/>
    <x v="11798"/>
    <x v="1"/>
    <x v="1"/>
    <x v="4"/>
    <x v="0"/>
    <x v="0"/>
    <x v="61"/>
    <x v="7"/>
    <n v="3864.38"/>
    <n v="2"/>
    <n v="7728.76"/>
    <x v="3"/>
    <x v="0"/>
    <x v="0"/>
    <x v="0"/>
    <s v="Not Applicable"/>
    <x v="0"/>
    <x v="5"/>
    <x v="2"/>
    <x v="0"/>
  </r>
  <r>
    <s v="T121027"/>
    <x v="229"/>
    <x v="8511"/>
    <x v="0"/>
    <x v="1"/>
    <x v="1"/>
    <x v="2"/>
    <x v="2"/>
    <x v="373"/>
    <x v="7"/>
    <n v="3864.42"/>
    <n v="1"/>
    <n v="3864.42"/>
    <x v="3"/>
    <x v="1"/>
    <x v="0"/>
    <x v="0"/>
    <s v="Not Applicable"/>
    <x v="0"/>
    <x v="7"/>
    <x v="1"/>
    <x v="2"/>
  </r>
  <r>
    <s v="T120150"/>
    <x v="23"/>
    <x v="5713"/>
    <x v="1"/>
    <x v="0"/>
    <x v="3"/>
    <x v="4"/>
    <x v="0"/>
    <x v="216"/>
    <x v="5"/>
    <n v="3865.15"/>
    <n v="2"/>
    <n v="7730.3"/>
    <x v="3"/>
    <x v="0"/>
    <x v="0"/>
    <x v="0"/>
    <s v="Not Applicable"/>
    <x v="0"/>
    <x v="4"/>
    <x v="2"/>
    <x v="0"/>
  </r>
  <r>
    <s v="T126874"/>
    <x v="733"/>
    <x v="4962"/>
    <x v="1"/>
    <x v="0"/>
    <x v="0"/>
    <x v="4"/>
    <x v="1"/>
    <x v="205"/>
    <x v="6"/>
    <n v="3865.2"/>
    <n v="4"/>
    <n v="15460.8"/>
    <x v="2"/>
    <x v="3"/>
    <x v="0"/>
    <x v="0"/>
    <s v="Not Applicable"/>
    <x v="0"/>
    <x v="10"/>
    <x v="3"/>
    <x v="2"/>
  </r>
  <r>
    <s v="T100856"/>
    <x v="5"/>
    <x v="11799"/>
    <x v="1"/>
    <x v="1"/>
    <x v="4"/>
    <x v="5"/>
    <x v="3"/>
    <x v="118"/>
    <x v="7"/>
    <n v="3865.87"/>
    <n v="3"/>
    <n v="11597.61"/>
    <x v="0"/>
    <x v="0"/>
    <x v="0"/>
    <x v="0"/>
    <s v="Not Applicable"/>
    <x v="1"/>
    <x v="1"/>
    <x v="1"/>
    <x v="1"/>
  </r>
  <r>
    <s v="T118479"/>
    <x v="49"/>
    <x v="4129"/>
    <x v="1"/>
    <x v="1"/>
    <x v="3"/>
    <x v="0"/>
    <x v="1"/>
    <x v="43"/>
    <x v="7"/>
    <n v="3865.92"/>
    <n v="2"/>
    <n v="7731.84"/>
    <x v="3"/>
    <x v="2"/>
    <x v="0"/>
    <x v="0"/>
    <s v="Not Applicable"/>
    <x v="1"/>
    <x v="1"/>
    <x v="1"/>
    <x v="1"/>
  </r>
  <r>
    <s v="T101650"/>
    <x v="475"/>
    <x v="8657"/>
    <x v="1"/>
    <x v="0"/>
    <x v="0"/>
    <x v="2"/>
    <x v="2"/>
    <x v="367"/>
    <x v="6"/>
    <n v="3866.47"/>
    <n v="4"/>
    <n v="15465.88"/>
    <x v="3"/>
    <x v="1"/>
    <x v="0"/>
    <x v="0"/>
    <s v="Not Applicable"/>
    <x v="0"/>
    <x v="1"/>
    <x v="1"/>
    <x v="0"/>
  </r>
  <r>
    <s v="T102813"/>
    <x v="114"/>
    <x v="11483"/>
    <x v="1"/>
    <x v="0"/>
    <x v="0"/>
    <x v="3"/>
    <x v="1"/>
    <x v="341"/>
    <x v="5"/>
    <n v="3869.25"/>
    <n v="2"/>
    <n v="7738.5"/>
    <x v="1"/>
    <x v="3"/>
    <x v="0"/>
    <x v="0"/>
    <s v="Not Applicable"/>
    <x v="0"/>
    <x v="6"/>
    <x v="0"/>
    <x v="1"/>
  </r>
  <r>
    <s v="T115926"/>
    <x v="622"/>
    <x v="5890"/>
    <x v="0"/>
    <x v="0"/>
    <x v="1"/>
    <x v="2"/>
    <x v="2"/>
    <x v="96"/>
    <x v="6"/>
    <n v="3869.89"/>
    <n v="5"/>
    <n v="19349.45"/>
    <x v="3"/>
    <x v="3"/>
    <x v="0"/>
    <x v="0"/>
    <s v="Not Applicable"/>
    <x v="0"/>
    <x v="4"/>
    <x v="2"/>
    <x v="2"/>
  </r>
  <r>
    <s v="T127812"/>
    <x v="305"/>
    <x v="7055"/>
    <x v="1"/>
    <x v="0"/>
    <x v="1"/>
    <x v="3"/>
    <x v="3"/>
    <x v="13"/>
    <x v="5"/>
    <n v="3870.04"/>
    <n v="2"/>
    <n v="7740.08"/>
    <x v="3"/>
    <x v="0"/>
    <x v="0"/>
    <x v="0"/>
    <s v="Not Applicable"/>
    <x v="1"/>
    <x v="7"/>
    <x v="1"/>
    <x v="0"/>
  </r>
  <r>
    <s v="T124337"/>
    <x v="553"/>
    <x v="3875"/>
    <x v="1"/>
    <x v="1"/>
    <x v="4"/>
    <x v="4"/>
    <x v="2"/>
    <x v="50"/>
    <x v="6"/>
    <n v="3871.91"/>
    <n v="3"/>
    <n v="11615.73"/>
    <x v="1"/>
    <x v="3"/>
    <x v="0"/>
    <x v="0"/>
    <s v="Not Applicable"/>
    <x v="0"/>
    <x v="10"/>
    <x v="3"/>
    <x v="0"/>
  </r>
  <r>
    <s v="T107992"/>
    <x v="180"/>
    <x v="9009"/>
    <x v="0"/>
    <x v="1"/>
    <x v="1"/>
    <x v="3"/>
    <x v="2"/>
    <x v="130"/>
    <x v="5"/>
    <n v="3873.63"/>
    <n v="1"/>
    <n v="3873.63"/>
    <x v="3"/>
    <x v="2"/>
    <x v="0"/>
    <x v="0"/>
    <s v="Not Applicable"/>
    <x v="0"/>
    <x v="11"/>
    <x v="0"/>
    <x v="2"/>
  </r>
  <r>
    <s v="T119296"/>
    <x v="334"/>
    <x v="4272"/>
    <x v="0"/>
    <x v="0"/>
    <x v="0"/>
    <x v="4"/>
    <x v="0"/>
    <x v="325"/>
    <x v="6"/>
    <n v="3875.21"/>
    <n v="5"/>
    <n v="19376.05"/>
    <x v="3"/>
    <x v="2"/>
    <x v="1"/>
    <x v="1"/>
    <s v="Wrong Size"/>
    <x v="0"/>
    <x v="0"/>
    <x v="0"/>
    <x v="0"/>
  </r>
  <r>
    <s v="T107302"/>
    <x v="1030"/>
    <x v="7455"/>
    <x v="1"/>
    <x v="0"/>
    <x v="2"/>
    <x v="2"/>
    <x v="3"/>
    <x v="432"/>
    <x v="7"/>
    <n v="3876.34"/>
    <n v="7"/>
    <n v="27134.38"/>
    <x v="1"/>
    <x v="3"/>
    <x v="0"/>
    <x v="0"/>
    <s v="Not Applicable"/>
    <x v="1"/>
    <x v="9"/>
    <x v="3"/>
    <x v="2"/>
  </r>
  <r>
    <s v="T107706"/>
    <x v="587"/>
    <x v="183"/>
    <x v="0"/>
    <x v="0"/>
    <x v="1"/>
    <x v="5"/>
    <x v="2"/>
    <x v="51"/>
    <x v="6"/>
    <n v="3877.3"/>
    <n v="3"/>
    <n v="11631.900000000001"/>
    <x v="1"/>
    <x v="1"/>
    <x v="0"/>
    <x v="0"/>
    <s v="Not Applicable"/>
    <x v="0"/>
    <x v="11"/>
    <x v="0"/>
    <x v="0"/>
  </r>
  <r>
    <s v="T124162"/>
    <x v="455"/>
    <x v="1653"/>
    <x v="1"/>
    <x v="1"/>
    <x v="1"/>
    <x v="0"/>
    <x v="1"/>
    <x v="74"/>
    <x v="6"/>
    <n v="3878.88"/>
    <n v="4"/>
    <n v="15515.52"/>
    <x v="3"/>
    <x v="3"/>
    <x v="0"/>
    <x v="0"/>
    <s v="Not Applicable"/>
    <x v="1"/>
    <x v="5"/>
    <x v="2"/>
    <x v="1"/>
  </r>
  <r>
    <s v="T129334"/>
    <x v="224"/>
    <x v="5760"/>
    <x v="1"/>
    <x v="2"/>
    <x v="1"/>
    <x v="2"/>
    <x v="1"/>
    <x v="227"/>
    <x v="6"/>
    <n v="3880.88"/>
    <n v="1"/>
    <n v="3880.88"/>
    <x v="3"/>
    <x v="1"/>
    <x v="0"/>
    <x v="0"/>
    <s v="Not Applicable"/>
    <x v="0"/>
    <x v="1"/>
    <x v="1"/>
    <x v="1"/>
  </r>
  <r>
    <s v="T109215"/>
    <x v="16"/>
    <x v="5112"/>
    <x v="1"/>
    <x v="0"/>
    <x v="3"/>
    <x v="4"/>
    <x v="2"/>
    <x v="471"/>
    <x v="6"/>
    <n v="3882.33"/>
    <n v="3"/>
    <n v="11646.99"/>
    <x v="3"/>
    <x v="0"/>
    <x v="0"/>
    <x v="0"/>
    <s v="Not Applicable"/>
    <x v="0"/>
    <x v="9"/>
    <x v="3"/>
    <x v="0"/>
  </r>
  <r>
    <s v="T123098"/>
    <x v="846"/>
    <x v="9354"/>
    <x v="0"/>
    <x v="0"/>
    <x v="0"/>
    <x v="2"/>
    <x v="0"/>
    <x v="327"/>
    <x v="5"/>
    <n v="3884.57"/>
    <n v="1"/>
    <n v="3884.57"/>
    <x v="3"/>
    <x v="1"/>
    <x v="0"/>
    <x v="0"/>
    <s v="Not Applicable"/>
    <x v="1"/>
    <x v="1"/>
    <x v="1"/>
    <x v="2"/>
  </r>
  <r>
    <s v="T103997"/>
    <x v="373"/>
    <x v="6764"/>
    <x v="1"/>
    <x v="0"/>
    <x v="1"/>
    <x v="1"/>
    <x v="1"/>
    <x v="254"/>
    <x v="5"/>
    <n v="3887.68"/>
    <n v="1"/>
    <n v="3887.68"/>
    <x v="3"/>
    <x v="0"/>
    <x v="0"/>
    <x v="0"/>
    <s v="Not Applicable"/>
    <x v="0"/>
    <x v="9"/>
    <x v="3"/>
    <x v="0"/>
  </r>
  <r>
    <s v="T112914"/>
    <x v="105"/>
    <x v="762"/>
    <x v="1"/>
    <x v="1"/>
    <x v="1"/>
    <x v="5"/>
    <x v="3"/>
    <x v="444"/>
    <x v="6"/>
    <n v="3887.7"/>
    <n v="1"/>
    <n v="3887.7"/>
    <x v="3"/>
    <x v="1"/>
    <x v="0"/>
    <x v="0"/>
    <s v="Not Applicable"/>
    <x v="1"/>
    <x v="5"/>
    <x v="2"/>
    <x v="1"/>
  </r>
  <r>
    <s v="T114400"/>
    <x v="887"/>
    <x v="3870"/>
    <x v="1"/>
    <x v="1"/>
    <x v="4"/>
    <x v="3"/>
    <x v="2"/>
    <x v="340"/>
    <x v="5"/>
    <n v="3888.83"/>
    <n v="2"/>
    <n v="7777.66"/>
    <x v="3"/>
    <x v="1"/>
    <x v="1"/>
    <x v="1"/>
    <s v="Defective"/>
    <x v="0"/>
    <x v="4"/>
    <x v="2"/>
    <x v="1"/>
  </r>
  <r>
    <s v="T107445"/>
    <x v="600"/>
    <x v="2787"/>
    <x v="0"/>
    <x v="1"/>
    <x v="0"/>
    <x v="0"/>
    <x v="2"/>
    <x v="492"/>
    <x v="5"/>
    <n v="3889.63"/>
    <n v="4"/>
    <n v="15558.52"/>
    <x v="3"/>
    <x v="3"/>
    <x v="0"/>
    <x v="0"/>
    <s v="Not Applicable"/>
    <x v="0"/>
    <x v="11"/>
    <x v="0"/>
    <x v="1"/>
  </r>
  <r>
    <s v="T110594"/>
    <x v="37"/>
    <x v="11800"/>
    <x v="1"/>
    <x v="0"/>
    <x v="1"/>
    <x v="1"/>
    <x v="3"/>
    <x v="384"/>
    <x v="6"/>
    <n v="3889.85"/>
    <n v="5"/>
    <n v="19449.25"/>
    <x v="3"/>
    <x v="1"/>
    <x v="0"/>
    <x v="0"/>
    <s v="Not Applicable"/>
    <x v="1"/>
    <x v="4"/>
    <x v="2"/>
    <x v="0"/>
  </r>
  <r>
    <s v="T104884"/>
    <x v="35"/>
    <x v="5127"/>
    <x v="0"/>
    <x v="0"/>
    <x v="4"/>
    <x v="3"/>
    <x v="1"/>
    <x v="458"/>
    <x v="5"/>
    <n v="3892.05"/>
    <n v="4"/>
    <n v="15568.2"/>
    <x v="0"/>
    <x v="2"/>
    <x v="0"/>
    <x v="0"/>
    <s v="Not Applicable"/>
    <x v="1"/>
    <x v="1"/>
    <x v="1"/>
    <x v="0"/>
  </r>
  <r>
    <s v="T111412"/>
    <x v="361"/>
    <x v="11801"/>
    <x v="1"/>
    <x v="0"/>
    <x v="0"/>
    <x v="3"/>
    <x v="3"/>
    <x v="315"/>
    <x v="6"/>
    <n v="3895.34"/>
    <n v="4"/>
    <n v="15581.36"/>
    <x v="3"/>
    <x v="1"/>
    <x v="0"/>
    <x v="0"/>
    <s v="Not Applicable"/>
    <x v="0"/>
    <x v="4"/>
    <x v="2"/>
    <x v="1"/>
  </r>
  <r>
    <s v="T101767"/>
    <x v="254"/>
    <x v="11259"/>
    <x v="1"/>
    <x v="1"/>
    <x v="3"/>
    <x v="4"/>
    <x v="1"/>
    <x v="319"/>
    <x v="7"/>
    <n v="3896.49"/>
    <n v="3"/>
    <n v="11689.47"/>
    <x v="2"/>
    <x v="2"/>
    <x v="0"/>
    <x v="0"/>
    <s v="Not Applicable"/>
    <x v="1"/>
    <x v="0"/>
    <x v="0"/>
    <x v="0"/>
  </r>
  <r>
    <s v="T116186"/>
    <x v="898"/>
    <x v="11802"/>
    <x v="1"/>
    <x v="1"/>
    <x v="0"/>
    <x v="4"/>
    <x v="1"/>
    <x v="446"/>
    <x v="6"/>
    <n v="3897.33"/>
    <n v="5"/>
    <n v="19486.650000000001"/>
    <x v="0"/>
    <x v="1"/>
    <x v="0"/>
    <x v="0"/>
    <s v="Not Applicable"/>
    <x v="0"/>
    <x v="3"/>
    <x v="1"/>
    <x v="0"/>
  </r>
  <r>
    <s v="T126687"/>
    <x v="129"/>
    <x v="659"/>
    <x v="1"/>
    <x v="0"/>
    <x v="0"/>
    <x v="2"/>
    <x v="1"/>
    <x v="399"/>
    <x v="6"/>
    <n v="3897.63"/>
    <n v="1"/>
    <n v="3897.63"/>
    <x v="0"/>
    <x v="1"/>
    <x v="0"/>
    <x v="0"/>
    <s v="Not Applicable"/>
    <x v="0"/>
    <x v="4"/>
    <x v="2"/>
    <x v="0"/>
  </r>
  <r>
    <s v="T118579"/>
    <x v="364"/>
    <x v="2361"/>
    <x v="1"/>
    <x v="0"/>
    <x v="0"/>
    <x v="4"/>
    <x v="2"/>
    <x v="479"/>
    <x v="7"/>
    <n v="3897.96"/>
    <n v="3"/>
    <n v="11693.880000000001"/>
    <x v="3"/>
    <x v="2"/>
    <x v="0"/>
    <x v="0"/>
    <s v="Not Applicable"/>
    <x v="0"/>
    <x v="9"/>
    <x v="3"/>
    <x v="0"/>
  </r>
  <r>
    <s v="T115142"/>
    <x v="611"/>
    <x v="8332"/>
    <x v="0"/>
    <x v="1"/>
    <x v="4"/>
    <x v="2"/>
    <x v="2"/>
    <x v="90"/>
    <x v="5"/>
    <n v="3900.12"/>
    <n v="5"/>
    <n v="19500.599999999999"/>
    <x v="3"/>
    <x v="3"/>
    <x v="0"/>
    <x v="0"/>
    <s v="Not Applicable"/>
    <x v="1"/>
    <x v="5"/>
    <x v="2"/>
    <x v="0"/>
  </r>
  <r>
    <s v="T107465"/>
    <x v="619"/>
    <x v="7895"/>
    <x v="1"/>
    <x v="0"/>
    <x v="3"/>
    <x v="2"/>
    <x v="0"/>
    <x v="143"/>
    <x v="7"/>
    <n v="3901.29"/>
    <n v="2"/>
    <n v="7802.58"/>
    <x v="1"/>
    <x v="1"/>
    <x v="0"/>
    <x v="0"/>
    <s v="Not Applicable"/>
    <x v="0"/>
    <x v="6"/>
    <x v="0"/>
    <x v="0"/>
  </r>
  <r>
    <s v="T126570"/>
    <x v="49"/>
    <x v="5794"/>
    <x v="1"/>
    <x v="1"/>
    <x v="1"/>
    <x v="1"/>
    <x v="3"/>
    <x v="362"/>
    <x v="5"/>
    <n v="3901.75"/>
    <n v="1"/>
    <n v="3901.75"/>
    <x v="3"/>
    <x v="0"/>
    <x v="0"/>
    <x v="0"/>
    <s v="Not Applicable"/>
    <x v="1"/>
    <x v="1"/>
    <x v="1"/>
    <x v="1"/>
  </r>
  <r>
    <s v="T107321"/>
    <x v="382"/>
    <x v="5382"/>
    <x v="1"/>
    <x v="1"/>
    <x v="4"/>
    <x v="5"/>
    <x v="3"/>
    <x v="423"/>
    <x v="7"/>
    <n v="3901.93"/>
    <n v="1"/>
    <n v="3901.93"/>
    <x v="1"/>
    <x v="1"/>
    <x v="0"/>
    <x v="0"/>
    <s v="Not Applicable"/>
    <x v="1"/>
    <x v="1"/>
    <x v="1"/>
    <x v="1"/>
  </r>
  <r>
    <s v="T112370"/>
    <x v="253"/>
    <x v="6790"/>
    <x v="1"/>
    <x v="1"/>
    <x v="2"/>
    <x v="2"/>
    <x v="2"/>
    <x v="223"/>
    <x v="7"/>
    <n v="3902.17"/>
    <n v="2"/>
    <n v="7804.34"/>
    <x v="1"/>
    <x v="0"/>
    <x v="1"/>
    <x v="1"/>
    <s v="Wrong Size"/>
    <x v="0"/>
    <x v="0"/>
    <x v="0"/>
    <x v="0"/>
  </r>
  <r>
    <s v="T113876"/>
    <x v="1"/>
    <x v="8433"/>
    <x v="0"/>
    <x v="0"/>
    <x v="0"/>
    <x v="2"/>
    <x v="3"/>
    <x v="365"/>
    <x v="7"/>
    <n v="3904.03"/>
    <n v="1"/>
    <n v="3904.03"/>
    <x v="0"/>
    <x v="2"/>
    <x v="0"/>
    <x v="0"/>
    <s v="Not Applicable"/>
    <x v="0"/>
    <x v="1"/>
    <x v="1"/>
    <x v="1"/>
  </r>
  <r>
    <s v="T105253"/>
    <x v="284"/>
    <x v="11803"/>
    <x v="1"/>
    <x v="1"/>
    <x v="0"/>
    <x v="4"/>
    <x v="2"/>
    <x v="434"/>
    <x v="7"/>
    <n v="3905.6"/>
    <n v="3"/>
    <n v="11716.8"/>
    <x v="3"/>
    <x v="2"/>
    <x v="0"/>
    <x v="0"/>
    <s v="Not Applicable"/>
    <x v="0"/>
    <x v="1"/>
    <x v="1"/>
    <x v="1"/>
  </r>
  <r>
    <s v="T116011"/>
    <x v="157"/>
    <x v="11804"/>
    <x v="0"/>
    <x v="0"/>
    <x v="4"/>
    <x v="0"/>
    <x v="1"/>
    <x v="292"/>
    <x v="5"/>
    <n v="3905.72"/>
    <n v="1"/>
    <n v="3905.72"/>
    <x v="3"/>
    <x v="1"/>
    <x v="0"/>
    <x v="0"/>
    <s v="Not Applicable"/>
    <x v="0"/>
    <x v="2"/>
    <x v="2"/>
    <x v="2"/>
  </r>
  <r>
    <s v="T129839"/>
    <x v="962"/>
    <x v="5102"/>
    <x v="1"/>
    <x v="0"/>
    <x v="0"/>
    <x v="0"/>
    <x v="2"/>
    <x v="46"/>
    <x v="7"/>
    <n v="3906.51"/>
    <n v="1"/>
    <n v="3906.51"/>
    <x v="3"/>
    <x v="3"/>
    <x v="0"/>
    <x v="0"/>
    <s v="Not Applicable"/>
    <x v="0"/>
    <x v="10"/>
    <x v="3"/>
    <x v="0"/>
  </r>
  <r>
    <s v="T106278"/>
    <x v="306"/>
    <x v="9495"/>
    <x v="1"/>
    <x v="1"/>
    <x v="1"/>
    <x v="4"/>
    <x v="3"/>
    <x v="105"/>
    <x v="7"/>
    <n v="3907.41"/>
    <n v="3"/>
    <n v="11722.23"/>
    <x v="2"/>
    <x v="0"/>
    <x v="0"/>
    <x v="0"/>
    <s v="Not Applicable"/>
    <x v="1"/>
    <x v="2"/>
    <x v="2"/>
    <x v="0"/>
  </r>
  <r>
    <s v="T106876"/>
    <x v="227"/>
    <x v="10857"/>
    <x v="0"/>
    <x v="1"/>
    <x v="0"/>
    <x v="4"/>
    <x v="3"/>
    <x v="78"/>
    <x v="7"/>
    <n v="3907.72"/>
    <n v="3"/>
    <n v="11723.16"/>
    <x v="3"/>
    <x v="2"/>
    <x v="0"/>
    <x v="0"/>
    <s v="Not Applicable"/>
    <x v="0"/>
    <x v="5"/>
    <x v="2"/>
    <x v="1"/>
  </r>
  <r>
    <s v="T106801"/>
    <x v="586"/>
    <x v="11558"/>
    <x v="0"/>
    <x v="0"/>
    <x v="1"/>
    <x v="2"/>
    <x v="1"/>
    <x v="239"/>
    <x v="6"/>
    <n v="3907.81"/>
    <n v="3"/>
    <n v="11723.43"/>
    <x v="1"/>
    <x v="3"/>
    <x v="0"/>
    <x v="0"/>
    <s v="Not Applicable"/>
    <x v="1"/>
    <x v="0"/>
    <x v="0"/>
    <x v="0"/>
  </r>
  <r>
    <s v="T124312"/>
    <x v="426"/>
    <x v="9946"/>
    <x v="1"/>
    <x v="0"/>
    <x v="4"/>
    <x v="2"/>
    <x v="2"/>
    <x v="345"/>
    <x v="7"/>
    <n v="3907.97"/>
    <n v="2"/>
    <n v="7815.94"/>
    <x v="2"/>
    <x v="3"/>
    <x v="0"/>
    <x v="0"/>
    <s v="Not Applicable"/>
    <x v="0"/>
    <x v="8"/>
    <x v="3"/>
    <x v="0"/>
  </r>
  <r>
    <s v="T121280"/>
    <x v="567"/>
    <x v="945"/>
    <x v="1"/>
    <x v="1"/>
    <x v="0"/>
    <x v="2"/>
    <x v="0"/>
    <x v="157"/>
    <x v="5"/>
    <n v="3909.49"/>
    <n v="1"/>
    <n v="3909.49"/>
    <x v="1"/>
    <x v="0"/>
    <x v="0"/>
    <x v="0"/>
    <s v="Not Applicable"/>
    <x v="1"/>
    <x v="7"/>
    <x v="1"/>
    <x v="0"/>
  </r>
  <r>
    <s v="T116111"/>
    <x v="414"/>
    <x v="69"/>
    <x v="1"/>
    <x v="0"/>
    <x v="3"/>
    <x v="2"/>
    <x v="3"/>
    <x v="401"/>
    <x v="6"/>
    <n v="3910.25"/>
    <n v="3"/>
    <n v="11730.75"/>
    <x v="3"/>
    <x v="3"/>
    <x v="0"/>
    <x v="0"/>
    <s v="Not Applicable"/>
    <x v="1"/>
    <x v="8"/>
    <x v="3"/>
    <x v="1"/>
  </r>
  <r>
    <s v="T126620"/>
    <x v="515"/>
    <x v="5683"/>
    <x v="0"/>
    <x v="0"/>
    <x v="0"/>
    <x v="2"/>
    <x v="1"/>
    <x v="338"/>
    <x v="6"/>
    <n v="3910.87"/>
    <n v="50"/>
    <n v="195543.5"/>
    <x v="1"/>
    <x v="2"/>
    <x v="1"/>
    <x v="1"/>
    <s v="Missing_Reason"/>
    <x v="1"/>
    <x v="2"/>
    <x v="2"/>
    <x v="2"/>
  </r>
  <r>
    <s v="T129379"/>
    <x v="744"/>
    <x v="663"/>
    <x v="0"/>
    <x v="0"/>
    <x v="4"/>
    <x v="4"/>
    <x v="3"/>
    <x v="351"/>
    <x v="6"/>
    <n v="3912.39"/>
    <n v="2"/>
    <n v="7824.78"/>
    <x v="3"/>
    <x v="2"/>
    <x v="0"/>
    <x v="0"/>
    <s v="Not Applicable"/>
    <x v="0"/>
    <x v="7"/>
    <x v="1"/>
    <x v="2"/>
  </r>
  <r>
    <s v="T115306"/>
    <x v="135"/>
    <x v="4710"/>
    <x v="1"/>
    <x v="0"/>
    <x v="1"/>
    <x v="0"/>
    <x v="2"/>
    <x v="451"/>
    <x v="5"/>
    <n v="3912.5"/>
    <n v="2"/>
    <n v="7825"/>
    <x v="3"/>
    <x v="0"/>
    <x v="0"/>
    <x v="0"/>
    <s v="Not Applicable"/>
    <x v="0"/>
    <x v="4"/>
    <x v="2"/>
    <x v="0"/>
  </r>
  <r>
    <s v="T116150"/>
    <x v="110"/>
    <x v="6947"/>
    <x v="1"/>
    <x v="0"/>
    <x v="3"/>
    <x v="2"/>
    <x v="3"/>
    <x v="199"/>
    <x v="6"/>
    <n v="3912.7"/>
    <n v="4"/>
    <n v="15650.8"/>
    <x v="1"/>
    <x v="1"/>
    <x v="0"/>
    <x v="0"/>
    <s v="Not Applicable"/>
    <x v="0"/>
    <x v="10"/>
    <x v="3"/>
    <x v="1"/>
  </r>
  <r>
    <s v="T124782"/>
    <x v="663"/>
    <x v="8202"/>
    <x v="1"/>
    <x v="2"/>
    <x v="4"/>
    <x v="0"/>
    <x v="3"/>
    <x v="229"/>
    <x v="5"/>
    <n v="3913.34"/>
    <n v="3"/>
    <n v="11740.02"/>
    <x v="3"/>
    <x v="1"/>
    <x v="0"/>
    <x v="0"/>
    <s v="Not Applicable"/>
    <x v="0"/>
    <x v="0"/>
    <x v="0"/>
    <x v="0"/>
  </r>
  <r>
    <s v="T119404"/>
    <x v="780"/>
    <x v="2272"/>
    <x v="0"/>
    <x v="1"/>
    <x v="0"/>
    <x v="3"/>
    <x v="2"/>
    <x v="197"/>
    <x v="6"/>
    <n v="3914.12"/>
    <n v="5"/>
    <n v="19570.599999999999"/>
    <x v="2"/>
    <x v="3"/>
    <x v="1"/>
    <x v="1"/>
    <s v="Defective"/>
    <x v="0"/>
    <x v="4"/>
    <x v="2"/>
    <x v="2"/>
  </r>
  <r>
    <s v="T122491"/>
    <x v="366"/>
    <x v="8387"/>
    <x v="1"/>
    <x v="1"/>
    <x v="0"/>
    <x v="2"/>
    <x v="3"/>
    <x v="448"/>
    <x v="6"/>
    <n v="3914.12"/>
    <n v="4"/>
    <n v="15656.48"/>
    <x v="0"/>
    <x v="2"/>
    <x v="0"/>
    <x v="0"/>
    <s v="Not Applicable"/>
    <x v="1"/>
    <x v="1"/>
    <x v="1"/>
    <x v="1"/>
  </r>
  <r>
    <s v="T110693"/>
    <x v="174"/>
    <x v="9846"/>
    <x v="1"/>
    <x v="0"/>
    <x v="4"/>
    <x v="0"/>
    <x v="3"/>
    <x v="282"/>
    <x v="6"/>
    <n v="3914.12"/>
    <n v="3"/>
    <n v="11742.36"/>
    <x v="1"/>
    <x v="1"/>
    <x v="1"/>
    <x v="1"/>
    <s v="Defective"/>
    <x v="0"/>
    <x v="10"/>
    <x v="3"/>
    <x v="2"/>
  </r>
  <r>
    <s v="T105015"/>
    <x v="997"/>
    <x v="8230"/>
    <x v="1"/>
    <x v="2"/>
    <x v="4"/>
    <x v="2"/>
    <x v="0"/>
    <x v="72"/>
    <x v="6"/>
    <n v="3914.12"/>
    <n v="3"/>
    <n v="11742.36"/>
    <x v="3"/>
    <x v="1"/>
    <x v="0"/>
    <x v="0"/>
    <s v="Not Applicable"/>
    <x v="0"/>
    <x v="10"/>
    <x v="3"/>
    <x v="0"/>
  </r>
  <r>
    <s v="T125607"/>
    <x v="769"/>
    <x v="9133"/>
    <x v="1"/>
    <x v="1"/>
    <x v="1"/>
    <x v="0"/>
    <x v="2"/>
    <x v="275"/>
    <x v="6"/>
    <n v="3914.12"/>
    <n v="2"/>
    <n v="7828.24"/>
    <x v="0"/>
    <x v="3"/>
    <x v="0"/>
    <x v="0"/>
    <s v="Not Applicable"/>
    <x v="0"/>
    <x v="9"/>
    <x v="3"/>
    <x v="0"/>
  </r>
  <r>
    <s v="T105970"/>
    <x v="188"/>
    <x v="7226"/>
    <x v="0"/>
    <x v="1"/>
    <x v="4"/>
    <x v="5"/>
    <x v="1"/>
    <x v="0"/>
    <x v="6"/>
    <n v="3914.12"/>
    <n v="3"/>
    <n v="11742.36"/>
    <x v="1"/>
    <x v="0"/>
    <x v="0"/>
    <x v="0"/>
    <s v="Not Applicable"/>
    <x v="0"/>
    <x v="4"/>
    <x v="2"/>
    <x v="0"/>
  </r>
  <r>
    <s v="T128012"/>
    <x v="426"/>
    <x v="626"/>
    <x v="1"/>
    <x v="1"/>
    <x v="1"/>
    <x v="2"/>
    <x v="2"/>
    <x v="449"/>
    <x v="6"/>
    <n v="3914.12"/>
    <n v="3"/>
    <n v="11742.36"/>
    <x v="2"/>
    <x v="1"/>
    <x v="0"/>
    <x v="0"/>
    <s v="Not Applicable"/>
    <x v="0"/>
    <x v="8"/>
    <x v="3"/>
    <x v="0"/>
  </r>
  <r>
    <s v="T111111"/>
    <x v="914"/>
    <x v="11123"/>
    <x v="1"/>
    <x v="1"/>
    <x v="3"/>
    <x v="1"/>
    <x v="3"/>
    <x v="286"/>
    <x v="6"/>
    <n v="3914.12"/>
    <n v="2"/>
    <n v="7828.24"/>
    <x v="0"/>
    <x v="0"/>
    <x v="0"/>
    <x v="0"/>
    <s v="Not Applicable"/>
    <x v="0"/>
    <x v="5"/>
    <x v="2"/>
    <x v="2"/>
  </r>
  <r>
    <s v="T116043"/>
    <x v="1054"/>
    <x v="11805"/>
    <x v="1"/>
    <x v="2"/>
    <x v="1"/>
    <x v="2"/>
    <x v="1"/>
    <x v="319"/>
    <x v="6"/>
    <n v="3914.12"/>
    <n v="3"/>
    <n v="11742.36"/>
    <x v="2"/>
    <x v="1"/>
    <x v="0"/>
    <x v="0"/>
    <s v="Not Applicable"/>
    <x v="0"/>
    <x v="11"/>
    <x v="0"/>
    <x v="0"/>
  </r>
  <r>
    <s v="T113084"/>
    <x v="20"/>
    <x v="1611"/>
    <x v="0"/>
    <x v="1"/>
    <x v="0"/>
    <x v="3"/>
    <x v="2"/>
    <x v="337"/>
    <x v="6"/>
    <n v="3914.12"/>
    <n v="2"/>
    <n v="7828.24"/>
    <x v="3"/>
    <x v="1"/>
    <x v="0"/>
    <x v="0"/>
    <s v="Not Applicable"/>
    <x v="0"/>
    <x v="10"/>
    <x v="3"/>
    <x v="2"/>
  </r>
  <r>
    <s v="T121876"/>
    <x v="14"/>
    <x v="5596"/>
    <x v="0"/>
    <x v="1"/>
    <x v="4"/>
    <x v="2"/>
    <x v="2"/>
    <x v="262"/>
    <x v="6"/>
    <n v="3914.12"/>
    <n v="1"/>
    <n v="3914.12"/>
    <x v="1"/>
    <x v="2"/>
    <x v="0"/>
    <x v="0"/>
    <s v="Not Applicable"/>
    <x v="0"/>
    <x v="1"/>
    <x v="1"/>
    <x v="1"/>
  </r>
  <r>
    <s v="T118428"/>
    <x v="184"/>
    <x v="10319"/>
    <x v="0"/>
    <x v="1"/>
    <x v="1"/>
    <x v="2"/>
    <x v="0"/>
    <x v="267"/>
    <x v="6"/>
    <n v="3914.12"/>
    <n v="2"/>
    <n v="7828.24"/>
    <x v="3"/>
    <x v="2"/>
    <x v="0"/>
    <x v="0"/>
    <s v="Not Applicable"/>
    <x v="0"/>
    <x v="4"/>
    <x v="2"/>
    <x v="1"/>
  </r>
  <r>
    <s v="T125932"/>
    <x v="331"/>
    <x v="6168"/>
    <x v="0"/>
    <x v="0"/>
    <x v="4"/>
    <x v="0"/>
    <x v="3"/>
    <x v="259"/>
    <x v="6"/>
    <n v="3914.12"/>
    <n v="1"/>
    <n v="3914.12"/>
    <x v="0"/>
    <x v="3"/>
    <x v="0"/>
    <x v="0"/>
    <s v="Not Applicable"/>
    <x v="0"/>
    <x v="11"/>
    <x v="0"/>
    <x v="1"/>
  </r>
  <r>
    <s v="T116769"/>
    <x v="192"/>
    <x v="11806"/>
    <x v="0"/>
    <x v="1"/>
    <x v="0"/>
    <x v="4"/>
    <x v="0"/>
    <x v="225"/>
    <x v="6"/>
    <n v="3914.12"/>
    <n v="3"/>
    <n v="11742.36"/>
    <x v="3"/>
    <x v="1"/>
    <x v="0"/>
    <x v="0"/>
    <s v="Not Applicable"/>
    <x v="0"/>
    <x v="11"/>
    <x v="0"/>
    <x v="0"/>
  </r>
  <r>
    <s v="T116820"/>
    <x v="860"/>
    <x v="2188"/>
    <x v="1"/>
    <x v="0"/>
    <x v="0"/>
    <x v="2"/>
    <x v="3"/>
    <x v="353"/>
    <x v="6"/>
    <n v="3914.12"/>
    <n v="4"/>
    <n v="15656.48"/>
    <x v="1"/>
    <x v="1"/>
    <x v="0"/>
    <x v="0"/>
    <s v="Not Applicable"/>
    <x v="0"/>
    <x v="6"/>
    <x v="0"/>
    <x v="2"/>
  </r>
  <r>
    <s v="T106034"/>
    <x v="450"/>
    <x v="6236"/>
    <x v="1"/>
    <x v="1"/>
    <x v="1"/>
    <x v="0"/>
    <x v="0"/>
    <x v="458"/>
    <x v="6"/>
    <n v="3914.12"/>
    <n v="4"/>
    <n v="15656.48"/>
    <x v="3"/>
    <x v="2"/>
    <x v="1"/>
    <x v="1"/>
    <s v="Missing_Reason"/>
    <x v="0"/>
    <x v="8"/>
    <x v="3"/>
    <x v="1"/>
  </r>
  <r>
    <s v="T110289"/>
    <x v="225"/>
    <x v="5877"/>
    <x v="0"/>
    <x v="0"/>
    <x v="3"/>
    <x v="5"/>
    <x v="3"/>
    <x v="15"/>
    <x v="6"/>
    <n v="3914.12"/>
    <n v="3"/>
    <n v="11742.36"/>
    <x v="1"/>
    <x v="0"/>
    <x v="0"/>
    <x v="0"/>
    <s v="Not Applicable"/>
    <x v="0"/>
    <x v="1"/>
    <x v="1"/>
    <x v="1"/>
  </r>
  <r>
    <s v="T127964"/>
    <x v="129"/>
    <x v="9878"/>
    <x v="1"/>
    <x v="1"/>
    <x v="0"/>
    <x v="2"/>
    <x v="1"/>
    <x v="499"/>
    <x v="6"/>
    <n v="3914.12"/>
    <n v="2"/>
    <n v="7828.24"/>
    <x v="1"/>
    <x v="3"/>
    <x v="0"/>
    <x v="0"/>
    <s v="Not Applicable"/>
    <x v="0"/>
    <x v="4"/>
    <x v="2"/>
    <x v="0"/>
  </r>
  <r>
    <s v="T126390"/>
    <x v="72"/>
    <x v="6421"/>
    <x v="0"/>
    <x v="1"/>
    <x v="3"/>
    <x v="2"/>
    <x v="2"/>
    <x v="201"/>
    <x v="6"/>
    <n v="3914.12"/>
    <n v="4"/>
    <n v="15656.48"/>
    <x v="1"/>
    <x v="2"/>
    <x v="0"/>
    <x v="0"/>
    <s v="Not Applicable"/>
    <x v="1"/>
    <x v="7"/>
    <x v="1"/>
    <x v="0"/>
  </r>
  <r>
    <s v="T129036"/>
    <x v="992"/>
    <x v="3338"/>
    <x v="1"/>
    <x v="0"/>
    <x v="0"/>
    <x v="5"/>
    <x v="2"/>
    <x v="105"/>
    <x v="6"/>
    <n v="3914.12"/>
    <n v="2"/>
    <n v="7828.24"/>
    <x v="3"/>
    <x v="2"/>
    <x v="0"/>
    <x v="0"/>
    <s v="Not Applicable"/>
    <x v="0"/>
    <x v="6"/>
    <x v="0"/>
    <x v="0"/>
  </r>
  <r>
    <s v="T114120"/>
    <x v="652"/>
    <x v="8684"/>
    <x v="0"/>
    <x v="0"/>
    <x v="0"/>
    <x v="1"/>
    <x v="2"/>
    <x v="139"/>
    <x v="6"/>
    <n v="3914.12"/>
    <n v="6"/>
    <n v="23484.720000000001"/>
    <x v="0"/>
    <x v="1"/>
    <x v="0"/>
    <x v="0"/>
    <s v="Not Applicable"/>
    <x v="0"/>
    <x v="4"/>
    <x v="2"/>
    <x v="0"/>
  </r>
  <r>
    <s v="T128674"/>
    <x v="823"/>
    <x v="8105"/>
    <x v="1"/>
    <x v="0"/>
    <x v="1"/>
    <x v="1"/>
    <x v="2"/>
    <x v="21"/>
    <x v="6"/>
    <n v="3914.12"/>
    <n v="4"/>
    <n v="15656.48"/>
    <x v="1"/>
    <x v="0"/>
    <x v="0"/>
    <x v="0"/>
    <s v="Not Applicable"/>
    <x v="0"/>
    <x v="5"/>
    <x v="2"/>
    <x v="0"/>
  </r>
  <r>
    <s v="T118871"/>
    <x v="944"/>
    <x v="10407"/>
    <x v="1"/>
    <x v="1"/>
    <x v="1"/>
    <x v="4"/>
    <x v="1"/>
    <x v="198"/>
    <x v="6"/>
    <n v="3914.12"/>
    <n v="2"/>
    <n v="7828.24"/>
    <x v="1"/>
    <x v="0"/>
    <x v="0"/>
    <x v="0"/>
    <s v="Not Applicable"/>
    <x v="1"/>
    <x v="11"/>
    <x v="0"/>
    <x v="1"/>
  </r>
  <r>
    <s v="T105976"/>
    <x v="170"/>
    <x v="176"/>
    <x v="1"/>
    <x v="0"/>
    <x v="4"/>
    <x v="0"/>
    <x v="0"/>
    <x v="139"/>
    <x v="6"/>
    <n v="3914.12"/>
    <n v="2"/>
    <n v="7828.24"/>
    <x v="3"/>
    <x v="2"/>
    <x v="0"/>
    <x v="0"/>
    <s v="Not Applicable"/>
    <x v="0"/>
    <x v="1"/>
    <x v="1"/>
    <x v="1"/>
  </r>
  <r>
    <s v="T102223"/>
    <x v="640"/>
    <x v="1425"/>
    <x v="1"/>
    <x v="1"/>
    <x v="3"/>
    <x v="1"/>
    <x v="3"/>
    <x v="234"/>
    <x v="6"/>
    <n v="3914.12"/>
    <n v="2"/>
    <n v="7828.24"/>
    <x v="3"/>
    <x v="0"/>
    <x v="0"/>
    <x v="0"/>
    <s v="Not Applicable"/>
    <x v="0"/>
    <x v="8"/>
    <x v="3"/>
    <x v="0"/>
  </r>
  <r>
    <s v="T123942"/>
    <x v="299"/>
    <x v="1421"/>
    <x v="0"/>
    <x v="1"/>
    <x v="4"/>
    <x v="4"/>
    <x v="1"/>
    <x v="280"/>
    <x v="6"/>
    <n v="3914.12"/>
    <n v="3"/>
    <n v="11742.36"/>
    <x v="2"/>
    <x v="2"/>
    <x v="0"/>
    <x v="0"/>
    <s v="Not Applicable"/>
    <x v="0"/>
    <x v="1"/>
    <x v="1"/>
    <x v="1"/>
  </r>
  <r>
    <s v="T128631"/>
    <x v="856"/>
    <x v="6554"/>
    <x v="1"/>
    <x v="0"/>
    <x v="4"/>
    <x v="4"/>
    <x v="2"/>
    <x v="67"/>
    <x v="6"/>
    <n v="3914.12"/>
    <n v="4"/>
    <n v="15656.48"/>
    <x v="3"/>
    <x v="2"/>
    <x v="0"/>
    <x v="0"/>
    <s v="Not Applicable"/>
    <x v="0"/>
    <x v="5"/>
    <x v="2"/>
    <x v="0"/>
  </r>
  <r>
    <s v="T104539"/>
    <x v="973"/>
    <x v="9931"/>
    <x v="1"/>
    <x v="0"/>
    <x v="1"/>
    <x v="4"/>
    <x v="1"/>
    <x v="219"/>
    <x v="6"/>
    <n v="3914.12"/>
    <n v="3"/>
    <n v="11742.36"/>
    <x v="3"/>
    <x v="2"/>
    <x v="0"/>
    <x v="0"/>
    <s v="Not Applicable"/>
    <x v="1"/>
    <x v="11"/>
    <x v="0"/>
    <x v="0"/>
  </r>
  <r>
    <s v="T129175"/>
    <x v="152"/>
    <x v="11807"/>
    <x v="1"/>
    <x v="0"/>
    <x v="1"/>
    <x v="3"/>
    <x v="0"/>
    <x v="472"/>
    <x v="6"/>
    <n v="3914.12"/>
    <n v="1"/>
    <n v="3914.12"/>
    <x v="3"/>
    <x v="0"/>
    <x v="0"/>
    <x v="0"/>
    <s v="Not Applicable"/>
    <x v="0"/>
    <x v="4"/>
    <x v="2"/>
    <x v="1"/>
  </r>
  <r>
    <s v="T108789"/>
    <x v="579"/>
    <x v="5680"/>
    <x v="0"/>
    <x v="0"/>
    <x v="1"/>
    <x v="4"/>
    <x v="1"/>
    <x v="164"/>
    <x v="6"/>
    <n v="3914.12"/>
    <n v="2"/>
    <n v="7828.24"/>
    <x v="0"/>
    <x v="2"/>
    <x v="0"/>
    <x v="0"/>
    <s v="Not Applicable"/>
    <x v="0"/>
    <x v="0"/>
    <x v="0"/>
    <x v="2"/>
  </r>
  <r>
    <s v="T110805"/>
    <x v="626"/>
    <x v="3183"/>
    <x v="1"/>
    <x v="2"/>
    <x v="4"/>
    <x v="5"/>
    <x v="3"/>
    <x v="193"/>
    <x v="6"/>
    <n v="3914.12"/>
    <n v="3"/>
    <n v="11742.36"/>
    <x v="3"/>
    <x v="1"/>
    <x v="0"/>
    <x v="0"/>
    <s v="Not Applicable"/>
    <x v="1"/>
    <x v="2"/>
    <x v="2"/>
    <x v="0"/>
  </r>
  <r>
    <s v="T114065"/>
    <x v="249"/>
    <x v="10619"/>
    <x v="1"/>
    <x v="1"/>
    <x v="1"/>
    <x v="0"/>
    <x v="0"/>
    <x v="167"/>
    <x v="6"/>
    <n v="3914.12"/>
    <n v="2"/>
    <n v="7828.24"/>
    <x v="1"/>
    <x v="2"/>
    <x v="0"/>
    <x v="0"/>
    <s v="Not Applicable"/>
    <x v="0"/>
    <x v="10"/>
    <x v="3"/>
    <x v="1"/>
  </r>
  <r>
    <s v="T125684"/>
    <x v="363"/>
    <x v="5243"/>
    <x v="0"/>
    <x v="1"/>
    <x v="0"/>
    <x v="1"/>
    <x v="1"/>
    <x v="216"/>
    <x v="6"/>
    <n v="3914.12"/>
    <n v="2"/>
    <n v="7828.24"/>
    <x v="1"/>
    <x v="1"/>
    <x v="0"/>
    <x v="0"/>
    <s v="Not Applicable"/>
    <x v="0"/>
    <x v="8"/>
    <x v="3"/>
    <x v="1"/>
  </r>
  <r>
    <s v="T118695"/>
    <x v="656"/>
    <x v="5316"/>
    <x v="0"/>
    <x v="1"/>
    <x v="4"/>
    <x v="4"/>
    <x v="1"/>
    <x v="351"/>
    <x v="6"/>
    <n v="3914.12"/>
    <n v="2"/>
    <n v="7828.24"/>
    <x v="3"/>
    <x v="0"/>
    <x v="0"/>
    <x v="0"/>
    <s v="Not Applicable"/>
    <x v="0"/>
    <x v="4"/>
    <x v="2"/>
    <x v="2"/>
  </r>
  <r>
    <s v="T127286"/>
    <x v="641"/>
    <x v="1857"/>
    <x v="0"/>
    <x v="1"/>
    <x v="4"/>
    <x v="4"/>
    <x v="1"/>
    <x v="206"/>
    <x v="6"/>
    <n v="3914.12"/>
    <n v="3"/>
    <n v="11742.36"/>
    <x v="0"/>
    <x v="2"/>
    <x v="0"/>
    <x v="0"/>
    <s v="Not Applicable"/>
    <x v="1"/>
    <x v="1"/>
    <x v="1"/>
    <x v="0"/>
  </r>
  <r>
    <s v="T120815"/>
    <x v="13"/>
    <x v="3463"/>
    <x v="0"/>
    <x v="1"/>
    <x v="0"/>
    <x v="2"/>
    <x v="3"/>
    <x v="102"/>
    <x v="6"/>
    <n v="3914.12"/>
    <n v="2"/>
    <n v="7828.24"/>
    <x v="3"/>
    <x v="0"/>
    <x v="0"/>
    <x v="0"/>
    <s v="Not Applicable"/>
    <x v="0"/>
    <x v="9"/>
    <x v="3"/>
    <x v="2"/>
  </r>
  <r>
    <s v="T128338"/>
    <x v="201"/>
    <x v="8685"/>
    <x v="1"/>
    <x v="0"/>
    <x v="0"/>
    <x v="4"/>
    <x v="1"/>
    <x v="332"/>
    <x v="6"/>
    <n v="3914.12"/>
    <n v="4"/>
    <n v="15656.48"/>
    <x v="0"/>
    <x v="2"/>
    <x v="0"/>
    <x v="0"/>
    <s v="Not Applicable"/>
    <x v="0"/>
    <x v="4"/>
    <x v="2"/>
    <x v="0"/>
  </r>
  <r>
    <s v="T111441"/>
    <x v="4"/>
    <x v="11780"/>
    <x v="0"/>
    <x v="3"/>
    <x v="0"/>
    <x v="2"/>
    <x v="2"/>
    <x v="270"/>
    <x v="6"/>
    <n v="3914.12"/>
    <n v="2"/>
    <n v="7828.24"/>
    <x v="3"/>
    <x v="0"/>
    <x v="0"/>
    <x v="0"/>
    <s v="Not Applicable"/>
    <x v="1"/>
    <x v="4"/>
    <x v="2"/>
    <x v="0"/>
  </r>
  <r>
    <s v="T121808"/>
    <x v="318"/>
    <x v="6890"/>
    <x v="1"/>
    <x v="0"/>
    <x v="4"/>
    <x v="4"/>
    <x v="2"/>
    <x v="443"/>
    <x v="6"/>
    <n v="3914.12"/>
    <n v="2"/>
    <n v="7828.24"/>
    <x v="3"/>
    <x v="1"/>
    <x v="0"/>
    <x v="0"/>
    <s v="Not Applicable"/>
    <x v="0"/>
    <x v="10"/>
    <x v="3"/>
    <x v="1"/>
  </r>
  <r>
    <s v="T112531"/>
    <x v="413"/>
    <x v="999"/>
    <x v="1"/>
    <x v="1"/>
    <x v="4"/>
    <x v="3"/>
    <x v="2"/>
    <x v="267"/>
    <x v="6"/>
    <n v="3914.12"/>
    <n v="3"/>
    <n v="11742.36"/>
    <x v="3"/>
    <x v="1"/>
    <x v="0"/>
    <x v="0"/>
    <s v="Not Applicable"/>
    <x v="0"/>
    <x v="10"/>
    <x v="3"/>
    <x v="0"/>
  </r>
  <r>
    <s v="T107451"/>
    <x v="826"/>
    <x v="4552"/>
    <x v="1"/>
    <x v="0"/>
    <x v="3"/>
    <x v="4"/>
    <x v="2"/>
    <x v="296"/>
    <x v="6"/>
    <n v="3914.12"/>
    <n v="4"/>
    <n v="15656.48"/>
    <x v="2"/>
    <x v="3"/>
    <x v="0"/>
    <x v="0"/>
    <s v="Not Applicable"/>
    <x v="0"/>
    <x v="4"/>
    <x v="2"/>
    <x v="1"/>
  </r>
  <r>
    <s v="T125941"/>
    <x v="43"/>
    <x v="7038"/>
    <x v="1"/>
    <x v="0"/>
    <x v="4"/>
    <x v="4"/>
    <x v="2"/>
    <x v="318"/>
    <x v="6"/>
    <n v="3914.12"/>
    <n v="2"/>
    <n v="7828.24"/>
    <x v="3"/>
    <x v="0"/>
    <x v="0"/>
    <x v="0"/>
    <s v="Not Applicable"/>
    <x v="0"/>
    <x v="5"/>
    <x v="2"/>
    <x v="0"/>
  </r>
  <r>
    <s v="T103451"/>
    <x v="1076"/>
    <x v="10080"/>
    <x v="0"/>
    <x v="3"/>
    <x v="0"/>
    <x v="2"/>
    <x v="3"/>
    <x v="78"/>
    <x v="6"/>
    <n v="3914.12"/>
    <n v="5"/>
    <n v="19570.599999999999"/>
    <x v="3"/>
    <x v="1"/>
    <x v="0"/>
    <x v="0"/>
    <s v="Not Applicable"/>
    <x v="1"/>
    <x v="2"/>
    <x v="2"/>
    <x v="2"/>
  </r>
  <r>
    <s v="T100701"/>
    <x v="663"/>
    <x v="3309"/>
    <x v="0"/>
    <x v="0"/>
    <x v="4"/>
    <x v="4"/>
    <x v="2"/>
    <x v="231"/>
    <x v="6"/>
    <n v="3914.12"/>
    <n v="5"/>
    <n v="19570.599999999999"/>
    <x v="1"/>
    <x v="3"/>
    <x v="0"/>
    <x v="0"/>
    <s v="Not Applicable"/>
    <x v="0"/>
    <x v="0"/>
    <x v="0"/>
    <x v="0"/>
  </r>
  <r>
    <s v="T104187"/>
    <x v="244"/>
    <x v="10811"/>
    <x v="0"/>
    <x v="1"/>
    <x v="4"/>
    <x v="3"/>
    <x v="2"/>
    <x v="111"/>
    <x v="6"/>
    <n v="3914.12"/>
    <n v="3"/>
    <n v="11742.36"/>
    <x v="0"/>
    <x v="0"/>
    <x v="0"/>
    <x v="0"/>
    <s v="Not Applicable"/>
    <x v="1"/>
    <x v="0"/>
    <x v="0"/>
    <x v="1"/>
  </r>
  <r>
    <s v="T116298"/>
    <x v="820"/>
    <x v="5295"/>
    <x v="1"/>
    <x v="1"/>
    <x v="0"/>
    <x v="1"/>
    <x v="2"/>
    <x v="485"/>
    <x v="6"/>
    <n v="3914.12"/>
    <n v="5"/>
    <n v="19570.599999999999"/>
    <x v="0"/>
    <x v="2"/>
    <x v="0"/>
    <x v="0"/>
    <s v="Not Applicable"/>
    <x v="1"/>
    <x v="3"/>
    <x v="1"/>
    <x v="2"/>
  </r>
  <r>
    <s v="T119939"/>
    <x v="426"/>
    <x v="11808"/>
    <x v="1"/>
    <x v="0"/>
    <x v="4"/>
    <x v="5"/>
    <x v="3"/>
    <x v="481"/>
    <x v="6"/>
    <n v="3914.12"/>
    <n v="1"/>
    <n v="3914.12"/>
    <x v="1"/>
    <x v="0"/>
    <x v="0"/>
    <x v="0"/>
    <s v="Not Applicable"/>
    <x v="0"/>
    <x v="8"/>
    <x v="3"/>
    <x v="0"/>
  </r>
  <r>
    <s v="T103078"/>
    <x v="423"/>
    <x v="3900"/>
    <x v="0"/>
    <x v="1"/>
    <x v="0"/>
    <x v="2"/>
    <x v="2"/>
    <x v="181"/>
    <x v="6"/>
    <n v="3914.12"/>
    <n v="3"/>
    <n v="11742.36"/>
    <x v="3"/>
    <x v="1"/>
    <x v="0"/>
    <x v="0"/>
    <s v="Not Applicable"/>
    <x v="0"/>
    <x v="1"/>
    <x v="1"/>
    <x v="0"/>
  </r>
  <r>
    <s v="T106643"/>
    <x v="487"/>
    <x v="8732"/>
    <x v="1"/>
    <x v="2"/>
    <x v="1"/>
    <x v="3"/>
    <x v="0"/>
    <x v="412"/>
    <x v="6"/>
    <n v="3914.12"/>
    <n v="3"/>
    <n v="11742.36"/>
    <x v="1"/>
    <x v="1"/>
    <x v="0"/>
    <x v="0"/>
    <s v="Not Applicable"/>
    <x v="0"/>
    <x v="1"/>
    <x v="1"/>
    <x v="1"/>
  </r>
  <r>
    <s v="T121666"/>
    <x v="393"/>
    <x v="11136"/>
    <x v="1"/>
    <x v="1"/>
    <x v="0"/>
    <x v="3"/>
    <x v="0"/>
    <x v="356"/>
    <x v="6"/>
    <n v="3914.12"/>
    <n v="3"/>
    <n v="11742.36"/>
    <x v="3"/>
    <x v="1"/>
    <x v="0"/>
    <x v="0"/>
    <s v="Not Applicable"/>
    <x v="1"/>
    <x v="6"/>
    <x v="0"/>
    <x v="1"/>
  </r>
  <r>
    <s v="T121786"/>
    <x v="785"/>
    <x v="11809"/>
    <x v="1"/>
    <x v="0"/>
    <x v="3"/>
    <x v="2"/>
    <x v="0"/>
    <x v="424"/>
    <x v="6"/>
    <n v="3914.12"/>
    <n v="1"/>
    <n v="3914.12"/>
    <x v="3"/>
    <x v="3"/>
    <x v="0"/>
    <x v="0"/>
    <s v="Not Applicable"/>
    <x v="0"/>
    <x v="1"/>
    <x v="1"/>
    <x v="1"/>
  </r>
  <r>
    <s v="T100637"/>
    <x v="189"/>
    <x v="348"/>
    <x v="1"/>
    <x v="0"/>
    <x v="4"/>
    <x v="4"/>
    <x v="2"/>
    <x v="11"/>
    <x v="6"/>
    <n v="3914.12"/>
    <n v="4"/>
    <n v="15656.48"/>
    <x v="1"/>
    <x v="3"/>
    <x v="0"/>
    <x v="0"/>
    <s v="Not Applicable"/>
    <x v="0"/>
    <x v="6"/>
    <x v="0"/>
    <x v="0"/>
  </r>
  <r>
    <s v="T103983"/>
    <x v="831"/>
    <x v="11810"/>
    <x v="1"/>
    <x v="0"/>
    <x v="0"/>
    <x v="4"/>
    <x v="0"/>
    <x v="274"/>
    <x v="6"/>
    <n v="3914.12"/>
    <n v="5"/>
    <n v="19570.599999999999"/>
    <x v="3"/>
    <x v="0"/>
    <x v="0"/>
    <x v="0"/>
    <s v="Not Applicable"/>
    <x v="0"/>
    <x v="9"/>
    <x v="3"/>
    <x v="0"/>
  </r>
  <r>
    <s v="T115485"/>
    <x v="1056"/>
    <x v="11811"/>
    <x v="1"/>
    <x v="1"/>
    <x v="1"/>
    <x v="1"/>
    <x v="3"/>
    <x v="454"/>
    <x v="6"/>
    <n v="3914.12"/>
    <n v="3"/>
    <n v="11742.36"/>
    <x v="3"/>
    <x v="0"/>
    <x v="0"/>
    <x v="0"/>
    <s v="Not Applicable"/>
    <x v="0"/>
    <x v="9"/>
    <x v="3"/>
    <x v="1"/>
  </r>
  <r>
    <s v="T128862"/>
    <x v="919"/>
    <x v="5953"/>
    <x v="1"/>
    <x v="0"/>
    <x v="4"/>
    <x v="2"/>
    <x v="1"/>
    <x v="40"/>
    <x v="6"/>
    <n v="3914.12"/>
    <n v="2"/>
    <n v="7828.24"/>
    <x v="3"/>
    <x v="2"/>
    <x v="0"/>
    <x v="0"/>
    <s v="Not Applicable"/>
    <x v="1"/>
    <x v="2"/>
    <x v="2"/>
    <x v="2"/>
  </r>
  <r>
    <s v="T123549"/>
    <x v="1022"/>
    <x v="11812"/>
    <x v="1"/>
    <x v="0"/>
    <x v="4"/>
    <x v="0"/>
    <x v="2"/>
    <x v="133"/>
    <x v="6"/>
    <n v="3914.12"/>
    <n v="6"/>
    <n v="23484.720000000001"/>
    <x v="2"/>
    <x v="2"/>
    <x v="0"/>
    <x v="0"/>
    <s v="Not Applicable"/>
    <x v="0"/>
    <x v="1"/>
    <x v="1"/>
    <x v="2"/>
  </r>
  <r>
    <s v="T107551"/>
    <x v="586"/>
    <x v="10844"/>
    <x v="1"/>
    <x v="1"/>
    <x v="4"/>
    <x v="1"/>
    <x v="3"/>
    <x v="415"/>
    <x v="6"/>
    <n v="3914.12"/>
    <n v="3"/>
    <n v="11742.36"/>
    <x v="2"/>
    <x v="0"/>
    <x v="0"/>
    <x v="0"/>
    <s v="Not Applicable"/>
    <x v="1"/>
    <x v="0"/>
    <x v="0"/>
    <x v="0"/>
  </r>
  <r>
    <s v="T121351"/>
    <x v="602"/>
    <x v="11813"/>
    <x v="0"/>
    <x v="0"/>
    <x v="4"/>
    <x v="5"/>
    <x v="2"/>
    <x v="259"/>
    <x v="6"/>
    <n v="3914.12"/>
    <n v="2"/>
    <n v="7828.24"/>
    <x v="3"/>
    <x v="0"/>
    <x v="0"/>
    <x v="0"/>
    <s v="Not Applicable"/>
    <x v="1"/>
    <x v="8"/>
    <x v="3"/>
    <x v="0"/>
  </r>
  <r>
    <s v="T100460"/>
    <x v="756"/>
    <x v="3822"/>
    <x v="1"/>
    <x v="1"/>
    <x v="2"/>
    <x v="2"/>
    <x v="0"/>
    <x v="199"/>
    <x v="6"/>
    <n v="3914.12"/>
    <n v="2"/>
    <n v="7828.24"/>
    <x v="3"/>
    <x v="1"/>
    <x v="0"/>
    <x v="0"/>
    <s v="Not Applicable"/>
    <x v="1"/>
    <x v="10"/>
    <x v="3"/>
    <x v="2"/>
  </r>
  <r>
    <s v="T107917"/>
    <x v="1068"/>
    <x v="2114"/>
    <x v="0"/>
    <x v="1"/>
    <x v="0"/>
    <x v="1"/>
    <x v="0"/>
    <x v="358"/>
    <x v="6"/>
    <n v="3914.12"/>
    <n v="1"/>
    <n v="3914.12"/>
    <x v="1"/>
    <x v="0"/>
    <x v="0"/>
    <x v="0"/>
    <s v="Not Applicable"/>
    <x v="1"/>
    <x v="1"/>
    <x v="1"/>
    <x v="2"/>
  </r>
  <r>
    <s v="T106892"/>
    <x v="104"/>
    <x v="5365"/>
    <x v="1"/>
    <x v="1"/>
    <x v="0"/>
    <x v="4"/>
    <x v="2"/>
    <x v="317"/>
    <x v="6"/>
    <n v="3914.12"/>
    <n v="2"/>
    <n v="7828.24"/>
    <x v="3"/>
    <x v="0"/>
    <x v="0"/>
    <x v="0"/>
    <s v="Not Applicable"/>
    <x v="0"/>
    <x v="4"/>
    <x v="2"/>
    <x v="0"/>
  </r>
  <r>
    <s v="T128300"/>
    <x v="4"/>
    <x v="6185"/>
    <x v="1"/>
    <x v="0"/>
    <x v="0"/>
    <x v="4"/>
    <x v="2"/>
    <x v="316"/>
    <x v="6"/>
    <n v="3914.12"/>
    <n v="3"/>
    <n v="11742.36"/>
    <x v="3"/>
    <x v="0"/>
    <x v="0"/>
    <x v="0"/>
    <s v="Not Applicable"/>
    <x v="1"/>
    <x v="4"/>
    <x v="2"/>
    <x v="0"/>
  </r>
  <r>
    <s v="T123980"/>
    <x v="283"/>
    <x v="11372"/>
    <x v="0"/>
    <x v="0"/>
    <x v="4"/>
    <x v="5"/>
    <x v="0"/>
    <x v="246"/>
    <x v="6"/>
    <n v="3914.12"/>
    <n v="2"/>
    <n v="7828.24"/>
    <x v="0"/>
    <x v="3"/>
    <x v="0"/>
    <x v="0"/>
    <s v="Not Applicable"/>
    <x v="0"/>
    <x v="6"/>
    <x v="0"/>
    <x v="0"/>
  </r>
  <r>
    <s v="T115111"/>
    <x v="143"/>
    <x v="11814"/>
    <x v="0"/>
    <x v="1"/>
    <x v="0"/>
    <x v="2"/>
    <x v="0"/>
    <x v="172"/>
    <x v="6"/>
    <n v="3914.12"/>
    <n v="1"/>
    <n v="3914.12"/>
    <x v="3"/>
    <x v="2"/>
    <x v="0"/>
    <x v="0"/>
    <s v="Not Applicable"/>
    <x v="1"/>
    <x v="0"/>
    <x v="0"/>
    <x v="1"/>
  </r>
  <r>
    <s v="T127183"/>
    <x v="12"/>
    <x v="317"/>
    <x v="0"/>
    <x v="1"/>
    <x v="2"/>
    <x v="4"/>
    <x v="0"/>
    <x v="251"/>
    <x v="6"/>
    <n v="3914.12"/>
    <n v="4"/>
    <n v="15656.48"/>
    <x v="2"/>
    <x v="2"/>
    <x v="0"/>
    <x v="0"/>
    <s v="Not Applicable"/>
    <x v="0"/>
    <x v="8"/>
    <x v="3"/>
    <x v="1"/>
  </r>
  <r>
    <s v="T124132"/>
    <x v="1002"/>
    <x v="11815"/>
    <x v="1"/>
    <x v="1"/>
    <x v="0"/>
    <x v="3"/>
    <x v="1"/>
    <x v="364"/>
    <x v="6"/>
    <n v="3914.12"/>
    <n v="64"/>
    <n v="250503.67999999999"/>
    <x v="0"/>
    <x v="3"/>
    <x v="0"/>
    <x v="0"/>
    <s v="Not Applicable"/>
    <x v="0"/>
    <x v="6"/>
    <x v="0"/>
    <x v="1"/>
  </r>
  <r>
    <s v="T100319"/>
    <x v="419"/>
    <x v="172"/>
    <x v="1"/>
    <x v="1"/>
    <x v="0"/>
    <x v="2"/>
    <x v="2"/>
    <x v="442"/>
    <x v="6"/>
    <n v="3914.12"/>
    <n v="3"/>
    <n v="11742.36"/>
    <x v="3"/>
    <x v="3"/>
    <x v="0"/>
    <x v="0"/>
    <s v="Not Applicable"/>
    <x v="0"/>
    <x v="10"/>
    <x v="3"/>
    <x v="1"/>
  </r>
  <r>
    <s v="T105665"/>
    <x v="955"/>
    <x v="5223"/>
    <x v="1"/>
    <x v="0"/>
    <x v="3"/>
    <x v="1"/>
    <x v="0"/>
    <x v="236"/>
    <x v="6"/>
    <n v="3914.12"/>
    <n v="2"/>
    <n v="7828.24"/>
    <x v="3"/>
    <x v="2"/>
    <x v="0"/>
    <x v="0"/>
    <s v="Not Applicable"/>
    <x v="0"/>
    <x v="9"/>
    <x v="3"/>
    <x v="0"/>
  </r>
  <r>
    <s v="T124999"/>
    <x v="225"/>
    <x v="7008"/>
    <x v="1"/>
    <x v="2"/>
    <x v="3"/>
    <x v="2"/>
    <x v="2"/>
    <x v="251"/>
    <x v="6"/>
    <n v="3914.12"/>
    <n v="1"/>
    <n v="3914.12"/>
    <x v="3"/>
    <x v="1"/>
    <x v="1"/>
    <x v="1"/>
    <s v="Missing_Reason"/>
    <x v="0"/>
    <x v="1"/>
    <x v="1"/>
    <x v="1"/>
  </r>
  <r>
    <s v="T114764"/>
    <x v="13"/>
    <x v="4514"/>
    <x v="1"/>
    <x v="0"/>
    <x v="1"/>
    <x v="4"/>
    <x v="1"/>
    <x v="38"/>
    <x v="6"/>
    <n v="3914.12"/>
    <n v="2"/>
    <n v="7828.24"/>
    <x v="1"/>
    <x v="2"/>
    <x v="0"/>
    <x v="0"/>
    <s v="Not Applicable"/>
    <x v="0"/>
    <x v="9"/>
    <x v="3"/>
    <x v="2"/>
  </r>
  <r>
    <s v="T105754"/>
    <x v="398"/>
    <x v="11816"/>
    <x v="1"/>
    <x v="1"/>
    <x v="0"/>
    <x v="1"/>
    <x v="3"/>
    <x v="498"/>
    <x v="6"/>
    <n v="3914.12"/>
    <n v="1"/>
    <n v="3914.12"/>
    <x v="3"/>
    <x v="2"/>
    <x v="0"/>
    <x v="0"/>
    <s v="Not Applicable"/>
    <x v="1"/>
    <x v="8"/>
    <x v="3"/>
    <x v="1"/>
  </r>
  <r>
    <s v="T126845"/>
    <x v="397"/>
    <x v="11817"/>
    <x v="0"/>
    <x v="0"/>
    <x v="1"/>
    <x v="4"/>
    <x v="2"/>
    <x v="195"/>
    <x v="6"/>
    <n v="3914.12"/>
    <n v="4"/>
    <n v="15656.48"/>
    <x v="3"/>
    <x v="0"/>
    <x v="0"/>
    <x v="0"/>
    <s v="Not Applicable"/>
    <x v="0"/>
    <x v="6"/>
    <x v="0"/>
    <x v="2"/>
  </r>
  <r>
    <s v="T115078"/>
    <x v="327"/>
    <x v="7935"/>
    <x v="0"/>
    <x v="3"/>
    <x v="4"/>
    <x v="4"/>
    <x v="2"/>
    <x v="27"/>
    <x v="6"/>
    <n v="3914.12"/>
    <n v="3"/>
    <n v="11742.36"/>
    <x v="3"/>
    <x v="0"/>
    <x v="0"/>
    <x v="0"/>
    <s v="Not Applicable"/>
    <x v="1"/>
    <x v="3"/>
    <x v="1"/>
    <x v="1"/>
  </r>
  <r>
    <s v="T112660"/>
    <x v="887"/>
    <x v="721"/>
    <x v="0"/>
    <x v="1"/>
    <x v="1"/>
    <x v="1"/>
    <x v="1"/>
    <x v="365"/>
    <x v="6"/>
    <n v="3914.12"/>
    <n v="3"/>
    <n v="11742.36"/>
    <x v="2"/>
    <x v="0"/>
    <x v="1"/>
    <x v="1"/>
    <s v="Defective"/>
    <x v="0"/>
    <x v="4"/>
    <x v="2"/>
    <x v="1"/>
  </r>
  <r>
    <s v="T112341"/>
    <x v="199"/>
    <x v="11818"/>
    <x v="0"/>
    <x v="1"/>
    <x v="0"/>
    <x v="2"/>
    <x v="2"/>
    <x v="55"/>
    <x v="6"/>
    <n v="3914.12"/>
    <n v="1"/>
    <n v="3914.12"/>
    <x v="3"/>
    <x v="0"/>
    <x v="1"/>
    <x v="1"/>
    <s v="Wrong Size"/>
    <x v="0"/>
    <x v="11"/>
    <x v="0"/>
    <x v="1"/>
  </r>
  <r>
    <s v="T116797"/>
    <x v="558"/>
    <x v="11736"/>
    <x v="0"/>
    <x v="1"/>
    <x v="0"/>
    <x v="2"/>
    <x v="2"/>
    <x v="469"/>
    <x v="6"/>
    <n v="3914.12"/>
    <n v="4"/>
    <n v="15656.48"/>
    <x v="3"/>
    <x v="1"/>
    <x v="0"/>
    <x v="0"/>
    <s v="Not Applicable"/>
    <x v="0"/>
    <x v="2"/>
    <x v="2"/>
    <x v="0"/>
  </r>
  <r>
    <s v="T108136"/>
    <x v="363"/>
    <x v="5564"/>
    <x v="1"/>
    <x v="1"/>
    <x v="1"/>
    <x v="4"/>
    <x v="3"/>
    <x v="121"/>
    <x v="6"/>
    <n v="3914.12"/>
    <n v="2"/>
    <n v="7828.24"/>
    <x v="3"/>
    <x v="1"/>
    <x v="0"/>
    <x v="0"/>
    <s v="Not Applicable"/>
    <x v="0"/>
    <x v="8"/>
    <x v="3"/>
    <x v="1"/>
  </r>
  <r>
    <s v="T124047"/>
    <x v="245"/>
    <x v="4429"/>
    <x v="1"/>
    <x v="2"/>
    <x v="4"/>
    <x v="2"/>
    <x v="0"/>
    <x v="197"/>
    <x v="6"/>
    <n v="3914.12"/>
    <n v="80"/>
    <n v="313129.59999999998"/>
    <x v="3"/>
    <x v="1"/>
    <x v="0"/>
    <x v="0"/>
    <s v="Not Applicable"/>
    <x v="0"/>
    <x v="4"/>
    <x v="2"/>
    <x v="0"/>
  </r>
  <r>
    <s v="T125101"/>
    <x v="589"/>
    <x v="11819"/>
    <x v="0"/>
    <x v="0"/>
    <x v="0"/>
    <x v="0"/>
    <x v="2"/>
    <x v="346"/>
    <x v="6"/>
    <n v="3914.12"/>
    <n v="5"/>
    <n v="19570.599999999999"/>
    <x v="1"/>
    <x v="3"/>
    <x v="0"/>
    <x v="0"/>
    <s v="Not Applicable"/>
    <x v="1"/>
    <x v="6"/>
    <x v="0"/>
    <x v="0"/>
  </r>
  <r>
    <s v="T103101"/>
    <x v="410"/>
    <x v="7151"/>
    <x v="1"/>
    <x v="0"/>
    <x v="1"/>
    <x v="0"/>
    <x v="2"/>
    <x v="285"/>
    <x v="6"/>
    <n v="3914.12"/>
    <n v="4"/>
    <n v="15656.48"/>
    <x v="3"/>
    <x v="1"/>
    <x v="0"/>
    <x v="0"/>
    <s v="Not Applicable"/>
    <x v="1"/>
    <x v="4"/>
    <x v="2"/>
    <x v="2"/>
  </r>
  <r>
    <s v="T101165"/>
    <x v="1046"/>
    <x v="11417"/>
    <x v="0"/>
    <x v="0"/>
    <x v="4"/>
    <x v="5"/>
    <x v="0"/>
    <x v="460"/>
    <x v="6"/>
    <n v="3914.12"/>
    <n v="3"/>
    <n v="11742.36"/>
    <x v="1"/>
    <x v="3"/>
    <x v="0"/>
    <x v="0"/>
    <s v="Not Applicable"/>
    <x v="0"/>
    <x v="7"/>
    <x v="1"/>
    <x v="1"/>
  </r>
  <r>
    <s v="T101215"/>
    <x v="474"/>
    <x v="5335"/>
    <x v="0"/>
    <x v="1"/>
    <x v="4"/>
    <x v="4"/>
    <x v="1"/>
    <x v="55"/>
    <x v="6"/>
    <n v="3914.12"/>
    <n v="3"/>
    <n v="11742.36"/>
    <x v="1"/>
    <x v="1"/>
    <x v="0"/>
    <x v="0"/>
    <s v="Not Applicable"/>
    <x v="0"/>
    <x v="4"/>
    <x v="2"/>
    <x v="1"/>
  </r>
  <r>
    <s v="T112143"/>
    <x v="175"/>
    <x v="11820"/>
    <x v="1"/>
    <x v="1"/>
    <x v="4"/>
    <x v="4"/>
    <x v="0"/>
    <x v="299"/>
    <x v="6"/>
    <n v="3914.12"/>
    <n v="2"/>
    <n v="7828.24"/>
    <x v="3"/>
    <x v="1"/>
    <x v="0"/>
    <x v="0"/>
    <s v="Not Applicable"/>
    <x v="1"/>
    <x v="8"/>
    <x v="3"/>
    <x v="2"/>
  </r>
  <r>
    <s v="T114107"/>
    <x v="748"/>
    <x v="1829"/>
    <x v="1"/>
    <x v="1"/>
    <x v="0"/>
    <x v="1"/>
    <x v="2"/>
    <x v="385"/>
    <x v="6"/>
    <n v="3914.12"/>
    <n v="5"/>
    <n v="19570.599999999999"/>
    <x v="3"/>
    <x v="3"/>
    <x v="0"/>
    <x v="0"/>
    <s v="Not Applicable"/>
    <x v="0"/>
    <x v="11"/>
    <x v="0"/>
    <x v="2"/>
  </r>
  <r>
    <s v="T100656"/>
    <x v="4"/>
    <x v="4137"/>
    <x v="1"/>
    <x v="0"/>
    <x v="4"/>
    <x v="4"/>
    <x v="3"/>
    <x v="245"/>
    <x v="6"/>
    <n v="3914.12"/>
    <n v="2"/>
    <n v="7828.24"/>
    <x v="2"/>
    <x v="3"/>
    <x v="0"/>
    <x v="0"/>
    <s v="Not Applicable"/>
    <x v="1"/>
    <x v="4"/>
    <x v="2"/>
    <x v="0"/>
  </r>
  <r>
    <s v="T106842"/>
    <x v="654"/>
    <x v="11821"/>
    <x v="1"/>
    <x v="1"/>
    <x v="3"/>
    <x v="0"/>
    <x v="0"/>
    <x v="222"/>
    <x v="6"/>
    <n v="3914.12"/>
    <n v="5"/>
    <n v="19570.599999999999"/>
    <x v="3"/>
    <x v="3"/>
    <x v="0"/>
    <x v="0"/>
    <s v="Not Applicable"/>
    <x v="1"/>
    <x v="0"/>
    <x v="0"/>
    <x v="2"/>
  </r>
  <r>
    <s v="T107544"/>
    <x v="757"/>
    <x v="11822"/>
    <x v="1"/>
    <x v="0"/>
    <x v="2"/>
    <x v="2"/>
    <x v="0"/>
    <x v="128"/>
    <x v="6"/>
    <n v="3914.12"/>
    <n v="2"/>
    <n v="7828.24"/>
    <x v="3"/>
    <x v="2"/>
    <x v="0"/>
    <x v="0"/>
    <s v="Not Applicable"/>
    <x v="1"/>
    <x v="7"/>
    <x v="1"/>
    <x v="0"/>
  </r>
  <r>
    <s v="T108788"/>
    <x v="457"/>
    <x v="6770"/>
    <x v="1"/>
    <x v="1"/>
    <x v="4"/>
    <x v="2"/>
    <x v="0"/>
    <x v="489"/>
    <x v="6"/>
    <n v="3914.12"/>
    <n v="1"/>
    <n v="3914.12"/>
    <x v="3"/>
    <x v="1"/>
    <x v="0"/>
    <x v="0"/>
    <s v="Not Applicable"/>
    <x v="0"/>
    <x v="9"/>
    <x v="3"/>
    <x v="1"/>
  </r>
  <r>
    <s v="T117079"/>
    <x v="32"/>
    <x v="1452"/>
    <x v="1"/>
    <x v="0"/>
    <x v="0"/>
    <x v="2"/>
    <x v="3"/>
    <x v="419"/>
    <x v="6"/>
    <n v="3914.12"/>
    <n v="5"/>
    <n v="19570.599999999999"/>
    <x v="1"/>
    <x v="1"/>
    <x v="0"/>
    <x v="0"/>
    <s v="Not Applicable"/>
    <x v="0"/>
    <x v="0"/>
    <x v="0"/>
    <x v="0"/>
  </r>
  <r>
    <s v="T125141"/>
    <x v="80"/>
    <x v="3936"/>
    <x v="1"/>
    <x v="1"/>
    <x v="2"/>
    <x v="3"/>
    <x v="3"/>
    <x v="16"/>
    <x v="6"/>
    <n v="3914.12"/>
    <n v="1"/>
    <n v="3914.12"/>
    <x v="0"/>
    <x v="3"/>
    <x v="0"/>
    <x v="0"/>
    <s v="Not Applicable"/>
    <x v="1"/>
    <x v="2"/>
    <x v="2"/>
    <x v="1"/>
  </r>
  <r>
    <s v="T104424"/>
    <x v="996"/>
    <x v="29"/>
    <x v="1"/>
    <x v="1"/>
    <x v="1"/>
    <x v="0"/>
    <x v="0"/>
    <x v="221"/>
    <x v="6"/>
    <n v="3914.12"/>
    <n v="2"/>
    <n v="7828.24"/>
    <x v="2"/>
    <x v="1"/>
    <x v="0"/>
    <x v="0"/>
    <s v="Not Applicable"/>
    <x v="0"/>
    <x v="2"/>
    <x v="2"/>
    <x v="1"/>
  </r>
  <r>
    <s v="T108200"/>
    <x v="983"/>
    <x v="5842"/>
    <x v="0"/>
    <x v="1"/>
    <x v="1"/>
    <x v="4"/>
    <x v="2"/>
    <x v="81"/>
    <x v="6"/>
    <n v="3914.12"/>
    <n v="4"/>
    <n v="15656.48"/>
    <x v="1"/>
    <x v="1"/>
    <x v="0"/>
    <x v="0"/>
    <s v="Not Applicable"/>
    <x v="0"/>
    <x v="5"/>
    <x v="2"/>
    <x v="0"/>
  </r>
  <r>
    <s v="T109940"/>
    <x v="713"/>
    <x v="10018"/>
    <x v="1"/>
    <x v="0"/>
    <x v="4"/>
    <x v="5"/>
    <x v="2"/>
    <x v="253"/>
    <x v="6"/>
    <n v="3914.12"/>
    <n v="3"/>
    <n v="11742.36"/>
    <x v="3"/>
    <x v="1"/>
    <x v="0"/>
    <x v="0"/>
    <s v="Not Applicable"/>
    <x v="0"/>
    <x v="10"/>
    <x v="3"/>
    <x v="0"/>
  </r>
  <r>
    <s v="T114829"/>
    <x v="228"/>
    <x v="6556"/>
    <x v="1"/>
    <x v="1"/>
    <x v="4"/>
    <x v="4"/>
    <x v="2"/>
    <x v="22"/>
    <x v="6"/>
    <n v="3914.12"/>
    <n v="2"/>
    <n v="7828.24"/>
    <x v="3"/>
    <x v="2"/>
    <x v="0"/>
    <x v="0"/>
    <s v="Not Applicable"/>
    <x v="1"/>
    <x v="4"/>
    <x v="2"/>
    <x v="1"/>
  </r>
  <r>
    <s v="T112477"/>
    <x v="294"/>
    <x v="11823"/>
    <x v="1"/>
    <x v="1"/>
    <x v="2"/>
    <x v="2"/>
    <x v="1"/>
    <x v="140"/>
    <x v="6"/>
    <n v="3914.12"/>
    <n v="2"/>
    <n v="7828.24"/>
    <x v="3"/>
    <x v="0"/>
    <x v="0"/>
    <x v="0"/>
    <s v="Not Applicable"/>
    <x v="0"/>
    <x v="4"/>
    <x v="2"/>
    <x v="0"/>
  </r>
  <r>
    <s v="T117864"/>
    <x v="818"/>
    <x v="9260"/>
    <x v="0"/>
    <x v="0"/>
    <x v="0"/>
    <x v="0"/>
    <x v="2"/>
    <x v="128"/>
    <x v="6"/>
    <n v="3914.12"/>
    <n v="1"/>
    <n v="3914.12"/>
    <x v="0"/>
    <x v="3"/>
    <x v="0"/>
    <x v="0"/>
    <s v="Not Applicable"/>
    <x v="0"/>
    <x v="7"/>
    <x v="1"/>
    <x v="2"/>
  </r>
  <r>
    <s v="T129463"/>
    <x v="337"/>
    <x v="11134"/>
    <x v="0"/>
    <x v="0"/>
    <x v="2"/>
    <x v="4"/>
    <x v="1"/>
    <x v="101"/>
    <x v="6"/>
    <n v="3914.12"/>
    <n v="3"/>
    <n v="11742.36"/>
    <x v="3"/>
    <x v="1"/>
    <x v="0"/>
    <x v="0"/>
    <s v="Not Applicable"/>
    <x v="0"/>
    <x v="3"/>
    <x v="1"/>
    <x v="2"/>
  </r>
  <r>
    <s v="T122279"/>
    <x v="198"/>
    <x v="6120"/>
    <x v="0"/>
    <x v="1"/>
    <x v="4"/>
    <x v="2"/>
    <x v="1"/>
    <x v="280"/>
    <x v="6"/>
    <n v="3914.12"/>
    <n v="1"/>
    <n v="3914.12"/>
    <x v="3"/>
    <x v="1"/>
    <x v="0"/>
    <x v="0"/>
    <s v="Not Applicable"/>
    <x v="0"/>
    <x v="5"/>
    <x v="2"/>
    <x v="0"/>
  </r>
  <r>
    <s v="T126724"/>
    <x v="448"/>
    <x v="11824"/>
    <x v="0"/>
    <x v="1"/>
    <x v="3"/>
    <x v="2"/>
    <x v="0"/>
    <x v="125"/>
    <x v="6"/>
    <n v="3914.12"/>
    <n v="3"/>
    <n v="11742.36"/>
    <x v="3"/>
    <x v="0"/>
    <x v="1"/>
    <x v="1"/>
    <s v="Missing_Reason"/>
    <x v="0"/>
    <x v="0"/>
    <x v="0"/>
    <x v="1"/>
  </r>
  <r>
    <s v="T108783"/>
    <x v="54"/>
    <x v="11825"/>
    <x v="0"/>
    <x v="0"/>
    <x v="0"/>
    <x v="4"/>
    <x v="3"/>
    <x v="60"/>
    <x v="6"/>
    <n v="3914.12"/>
    <n v="4"/>
    <n v="15656.48"/>
    <x v="3"/>
    <x v="2"/>
    <x v="0"/>
    <x v="0"/>
    <s v="Not Applicable"/>
    <x v="0"/>
    <x v="1"/>
    <x v="1"/>
    <x v="1"/>
  </r>
  <r>
    <s v="T120988"/>
    <x v="215"/>
    <x v="11826"/>
    <x v="1"/>
    <x v="1"/>
    <x v="1"/>
    <x v="2"/>
    <x v="0"/>
    <x v="386"/>
    <x v="6"/>
    <n v="3914.12"/>
    <n v="5"/>
    <n v="19570.599999999999"/>
    <x v="3"/>
    <x v="3"/>
    <x v="0"/>
    <x v="0"/>
    <s v="Not Applicable"/>
    <x v="0"/>
    <x v="8"/>
    <x v="3"/>
    <x v="0"/>
  </r>
  <r>
    <s v="T121704"/>
    <x v="887"/>
    <x v="2567"/>
    <x v="0"/>
    <x v="0"/>
    <x v="4"/>
    <x v="4"/>
    <x v="0"/>
    <x v="479"/>
    <x v="6"/>
    <n v="3914.12"/>
    <n v="1"/>
    <n v="3914.12"/>
    <x v="3"/>
    <x v="0"/>
    <x v="0"/>
    <x v="0"/>
    <s v="Not Applicable"/>
    <x v="0"/>
    <x v="4"/>
    <x v="2"/>
    <x v="1"/>
  </r>
  <r>
    <s v="T105290"/>
    <x v="107"/>
    <x v="11827"/>
    <x v="1"/>
    <x v="1"/>
    <x v="0"/>
    <x v="4"/>
    <x v="2"/>
    <x v="210"/>
    <x v="6"/>
    <n v="3914.12"/>
    <n v="5"/>
    <n v="19570.599999999999"/>
    <x v="3"/>
    <x v="3"/>
    <x v="0"/>
    <x v="0"/>
    <s v="Not Applicable"/>
    <x v="0"/>
    <x v="9"/>
    <x v="3"/>
    <x v="2"/>
  </r>
  <r>
    <s v="T121929"/>
    <x v="459"/>
    <x v="11692"/>
    <x v="0"/>
    <x v="0"/>
    <x v="3"/>
    <x v="0"/>
    <x v="1"/>
    <x v="289"/>
    <x v="6"/>
    <n v="3914.12"/>
    <n v="4"/>
    <n v="15656.48"/>
    <x v="3"/>
    <x v="0"/>
    <x v="0"/>
    <x v="0"/>
    <s v="Not Applicable"/>
    <x v="0"/>
    <x v="1"/>
    <x v="1"/>
    <x v="0"/>
  </r>
  <r>
    <s v="T100938"/>
    <x v="93"/>
    <x v="11828"/>
    <x v="1"/>
    <x v="1"/>
    <x v="4"/>
    <x v="5"/>
    <x v="3"/>
    <x v="88"/>
    <x v="6"/>
    <n v="3914.12"/>
    <n v="4"/>
    <n v="15656.48"/>
    <x v="3"/>
    <x v="1"/>
    <x v="0"/>
    <x v="0"/>
    <s v="Not Applicable"/>
    <x v="1"/>
    <x v="0"/>
    <x v="0"/>
    <x v="2"/>
  </r>
  <r>
    <s v="T107691"/>
    <x v="840"/>
    <x v="4906"/>
    <x v="1"/>
    <x v="0"/>
    <x v="0"/>
    <x v="2"/>
    <x v="1"/>
    <x v="160"/>
    <x v="6"/>
    <n v="3914.12"/>
    <n v="3"/>
    <n v="11742.36"/>
    <x v="3"/>
    <x v="3"/>
    <x v="0"/>
    <x v="0"/>
    <s v="Not Applicable"/>
    <x v="0"/>
    <x v="6"/>
    <x v="0"/>
    <x v="2"/>
  </r>
  <r>
    <s v="T127427"/>
    <x v="152"/>
    <x v="1458"/>
    <x v="1"/>
    <x v="1"/>
    <x v="4"/>
    <x v="2"/>
    <x v="3"/>
    <x v="314"/>
    <x v="6"/>
    <n v="3914.12"/>
    <n v="6"/>
    <n v="23484.720000000001"/>
    <x v="3"/>
    <x v="3"/>
    <x v="0"/>
    <x v="0"/>
    <s v="Not Applicable"/>
    <x v="0"/>
    <x v="4"/>
    <x v="2"/>
    <x v="1"/>
  </r>
  <r>
    <s v="T118295"/>
    <x v="131"/>
    <x v="6876"/>
    <x v="1"/>
    <x v="0"/>
    <x v="3"/>
    <x v="3"/>
    <x v="3"/>
    <x v="465"/>
    <x v="6"/>
    <n v="3914.12"/>
    <n v="1"/>
    <n v="3914.12"/>
    <x v="1"/>
    <x v="3"/>
    <x v="0"/>
    <x v="0"/>
    <s v="Not Applicable"/>
    <x v="0"/>
    <x v="4"/>
    <x v="2"/>
    <x v="0"/>
  </r>
  <r>
    <s v="T127645"/>
    <x v="1027"/>
    <x v="3659"/>
    <x v="0"/>
    <x v="1"/>
    <x v="3"/>
    <x v="0"/>
    <x v="1"/>
    <x v="81"/>
    <x v="6"/>
    <n v="3914.12"/>
    <n v="3"/>
    <n v="11742.36"/>
    <x v="1"/>
    <x v="3"/>
    <x v="0"/>
    <x v="0"/>
    <s v="Not Applicable"/>
    <x v="0"/>
    <x v="10"/>
    <x v="3"/>
    <x v="1"/>
  </r>
  <r>
    <s v="T102133"/>
    <x v="210"/>
    <x v="1968"/>
    <x v="1"/>
    <x v="2"/>
    <x v="3"/>
    <x v="3"/>
    <x v="1"/>
    <x v="407"/>
    <x v="6"/>
    <n v="3914.12"/>
    <n v="2"/>
    <n v="7828.24"/>
    <x v="2"/>
    <x v="0"/>
    <x v="0"/>
    <x v="0"/>
    <s v="Not Applicable"/>
    <x v="0"/>
    <x v="11"/>
    <x v="0"/>
    <x v="1"/>
  </r>
  <r>
    <s v="T118331"/>
    <x v="729"/>
    <x v="3443"/>
    <x v="1"/>
    <x v="0"/>
    <x v="1"/>
    <x v="4"/>
    <x v="2"/>
    <x v="353"/>
    <x v="6"/>
    <n v="3914.12"/>
    <n v="2"/>
    <n v="7828.24"/>
    <x v="3"/>
    <x v="1"/>
    <x v="0"/>
    <x v="0"/>
    <s v="Not Applicable"/>
    <x v="1"/>
    <x v="0"/>
    <x v="0"/>
    <x v="1"/>
  </r>
  <r>
    <s v="T106100"/>
    <x v="879"/>
    <x v="7314"/>
    <x v="1"/>
    <x v="1"/>
    <x v="0"/>
    <x v="0"/>
    <x v="2"/>
    <x v="83"/>
    <x v="6"/>
    <n v="3914.12"/>
    <n v="5"/>
    <n v="19570.599999999999"/>
    <x v="2"/>
    <x v="1"/>
    <x v="0"/>
    <x v="0"/>
    <s v="Not Applicable"/>
    <x v="0"/>
    <x v="11"/>
    <x v="0"/>
    <x v="1"/>
  </r>
  <r>
    <s v="T111899"/>
    <x v="617"/>
    <x v="5764"/>
    <x v="1"/>
    <x v="1"/>
    <x v="4"/>
    <x v="2"/>
    <x v="0"/>
    <x v="224"/>
    <x v="6"/>
    <n v="3914.12"/>
    <n v="3"/>
    <n v="11742.36"/>
    <x v="1"/>
    <x v="1"/>
    <x v="0"/>
    <x v="0"/>
    <s v="Not Applicable"/>
    <x v="0"/>
    <x v="7"/>
    <x v="1"/>
    <x v="0"/>
  </r>
  <r>
    <s v="T129055"/>
    <x v="592"/>
    <x v="5195"/>
    <x v="1"/>
    <x v="0"/>
    <x v="2"/>
    <x v="4"/>
    <x v="2"/>
    <x v="89"/>
    <x v="6"/>
    <n v="3914.12"/>
    <n v="1"/>
    <n v="3914.12"/>
    <x v="3"/>
    <x v="2"/>
    <x v="0"/>
    <x v="0"/>
    <s v="Not Applicable"/>
    <x v="0"/>
    <x v="7"/>
    <x v="1"/>
    <x v="0"/>
  </r>
  <r>
    <s v="T117930"/>
    <x v="805"/>
    <x v="11829"/>
    <x v="0"/>
    <x v="1"/>
    <x v="4"/>
    <x v="2"/>
    <x v="2"/>
    <x v="43"/>
    <x v="6"/>
    <n v="3914.12"/>
    <n v="1"/>
    <n v="3914.12"/>
    <x v="3"/>
    <x v="0"/>
    <x v="0"/>
    <x v="0"/>
    <s v="Not Applicable"/>
    <x v="0"/>
    <x v="1"/>
    <x v="1"/>
    <x v="0"/>
  </r>
  <r>
    <s v="T100809"/>
    <x v="107"/>
    <x v="11830"/>
    <x v="1"/>
    <x v="1"/>
    <x v="0"/>
    <x v="1"/>
    <x v="0"/>
    <x v="85"/>
    <x v="6"/>
    <n v="3914.12"/>
    <n v="5"/>
    <n v="19570.599999999999"/>
    <x v="2"/>
    <x v="0"/>
    <x v="0"/>
    <x v="0"/>
    <s v="Not Applicable"/>
    <x v="0"/>
    <x v="9"/>
    <x v="3"/>
    <x v="2"/>
  </r>
  <r>
    <s v="T111959"/>
    <x v="717"/>
    <x v="3276"/>
    <x v="1"/>
    <x v="0"/>
    <x v="1"/>
    <x v="4"/>
    <x v="0"/>
    <x v="271"/>
    <x v="6"/>
    <n v="3914.12"/>
    <n v="2"/>
    <n v="7828.24"/>
    <x v="2"/>
    <x v="2"/>
    <x v="0"/>
    <x v="0"/>
    <s v="Not Applicable"/>
    <x v="1"/>
    <x v="4"/>
    <x v="2"/>
    <x v="2"/>
  </r>
  <r>
    <s v="T111882"/>
    <x v="129"/>
    <x v="6634"/>
    <x v="1"/>
    <x v="0"/>
    <x v="1"/>
    <x v="2"/>
    <x v="0"/>
    <x v="196"/>
    <x v="6"/>
    <n v="3914.12"/>
    <n v="3"/>
    <n v="11742.36"/>
    <x v="3"/>
    <x v="2"/>
    <x v="0"/>
    <x v="0"/>
    <s v="Not Applicable"/>
    <x v="0"/>
    <x v="4"/>
    <x v="2"/>
    <x v="0"/>
  </r>
  <r>
    <s v="T123171"/>
    <x v="333"/>
    <x v="8276"/>
    <x v="1"/>
    <x v="0"/>
    <x v="1"/>
    <x v="0"/>
    <x v="2"/>
    <x v="417"/>
    <x v="6"/>
    <n v="3914.12"/>
    <n v="3"/>
    <n v="11742.36"/>
    <x v="1"/>
    <x v="0"/>
    <x v="0"/>
    <x v="0"/>
    <s v="Not Applicable"/>
    <x v="0"/>
    <x v="2"/>
    <x v="2"/>
    <x v="1"/>
  </r>
  <r>
    <s v="T117256"/>
    <x v="864"/>
    <x v="1443"/>
    <x v="1"/>
    <x v="0"/>
    <x v="0"/>
    <x v="0"/>
    <x v="2"/>
    <x v="454"/>
    <x v="6"/>
    <n v="3914.12"/>
    <n v="3"/>
    <n v="11742.36"/>
    <x v="0"/>
    <x v="3"/>
    <x v="0"/>
    <x v="0"/>
    <s v="Not Applicable"/>
    <x v="0"/>
    <x v="5"/>
    <x v="2"/>
    <x v="2"/>
  </r>
  <r>
    <s v="T108650"/>
    <x v="57"/>
    <x v="11831"/>
    <x v="1"/>
    <x v="2"/>
    <x v="4"/>
    <x v="0"/>
    <x v="3"/>
    <x v="410"/>
    <x v="6"/>
    <n v="3914.12"/>
    <n v="2"/>
    <n v="7828.24"/>
    <x v="0"/>
    <x v="1"/>
    <x v="0"/>
    <x v="0"/>
    <s v="Not Applicable"/>
    <x v="0"/>
    <x v="5"/>
    <x v="2"/>
    <x v="2"/>
  </r>
  <r>
    <s v="T116597"/>
    <x v="61"/>
    <x v="3886"/>
    <x v="0"/>
    <x v="0"/>
    <x v="4"/>
    <x v="4"/>
    <x v="1"/>
    <x v="60"/>
    <x v="6"/>
    <n v="3914.12"/>
    <n v="1"/>
    <n v="3914.12"/>
    <x v="2"/>
    <x v="1"/>
    <x v="0"/>
    <x v="0"/>
    <s v="Not Applicable"/>
    <x v="0"/>
    <x v="4"/>
    <x v="2"/>
    <x v="1"/>
  </r>
  <r>
    <s v="T105983"/>
    <x v="222"/>
    <x v="11832"/>
    <x v="1"/>
    <x v="1"/>
    <x v="0"/>
    <x v="0"/>
    <x v="2"/>
    <x v="456"/>
    <x v="6"/>
    <n v="3914.12"/>
    <n v="3"/>
    <n v="11742.36"/>
    <x v="0"/>
    <x v="2"/>
    <x v="0"/>
    <x v="0"/>
    <s v="Not Applicable"/>
    <x v="1"/>
    <x v="7"/>
    <x v="1"/>
    <x v="1"/>
  </r>
  <r>
    <s v="T112275"/>
    <x v="797"/>
    <x v="7266"/>
    <x v="1"/>
    <x v="2"/>
    <x v="1"/>
    <x v="0"/>
    <x v="3"/>
    <x v="219"/>
    <x v="6"/>
    <n v="3914.12"/>
    <n v="6"/>
    <n v="23484.720000000001"/>
    <x v="1"/>
    <x v="1"/>
    <x v="0"/>
    <x v="0"/>
    <s v="Not Applicable"/>
    <x v="1"/>
    <x v="9"/>
    <x v="3"/>
    <x v="1"/>
  </r>
  <r>
    <s v="T120941"/>
    <x v="623"/>
    <x v="10886"/>
    <x v="1"/>
    <x v="1"/>
    <x v="0"/>
    <x v="2"/>
    <x v="0"/>
    <x v="67"/>
    <x v="6"/>
    <n v="3914.12"/>
    <n v="2"/>
    <n v="7828.24"/>
    <x v="3"/>
    <x v="1"/>
    <x v="0"/>
    <x v="0"/>
    <s v="Not Applicable"/>
    <x v="0"/>
    <x v="7"/>
    <x v="1"/>
    <x v="2"/>
  </r>
  <r>
    <s v="T121406"/>
    <x v="284"/>
    <x v="10465"/>
    <x v="0"/>
    <x v="0"/>
    <x v="3"/>
    <x v="2"/>
    <x v="3"/>
    <x v="72"/>
    <x v="6"/>
    <n v="3914.12"/>
    <n v="2"/>
    <n v="7828.24"/>
    <x v="0"/>
    <x v="2"/>
    <x v="0"/>
    <x v="0"/>
    <s v="Not Applicable"/>
    <x v="0"/>
    <x v="1"/>
    <x v="1"/>
    <x v="1"/>
  </r>
  <r>
    <s v="T120248"/>
    <x v="520"/>
    <x v="5273"/>
    <x v="0"/>
    <x v="0"/>
    <x v="0"/>
    <x v="3"/>
    <x v="3"/>
    <x v="369"/>
    <x v="6"/>
    <n v="3914.12"/>
    <n v="3"/>
    <n v="11742.36"/>
    <x v="1"/>
    <x v="1"/>
    <x v="0"/>
    <x v="0"/>
    <s v="Not Applicable"/>
    <x v="0"/>
    <x v="4"/>
    <x v="2"/>
    <x v="0"/>
  </r>
  <r>
    <s v="T108588"/>
    <x v="175"/>
    <x v="11833"/>
    <x v="1"/>
    <x v="1"/>
    <x v="1"/>
    <x v="4"/>
    <x v="2"/>
    <x v="170"/>
    <x v="6"/>
    <n v="3914.12"/>
    <n v="5"/>
    <n v="19570.599999999999"/>
    <x v="3"/>
    <x v="2"/>
    <x v="0"/>
    <x v="0"/>
    <s v="Not Applicable"/>
    <x v="1"/>
    <x v="8"/>
    <x v="3"/>
    <x v="2"/>
  </r>
  <r>
    <s v="T108778"/>
    <x v="699"/>
    <x v="11834"/>
    <x v="0"/>
    <x v="1"/>
    <x v="0"/>
    <x v="2"/>
    <x v="0"/>
    <x v="231"/>
    <x v="6"/>
    <n v="3914.12"/>
    <n v="6"/>
    <n v="23484.720000000001"/>
    <x v="0"/>
    <x v="3"/>
    <x v="0"/>
    <x v="0"/>
    <s v="Not Applicable"/>
    <x v="0"/>
    <x v="1"/>
    <x v="1"/>
    <x v="2"/>
  </r>
  <r>
    <s v="T103812"/>
    <x v="1054"/>
    <x v="1936"/>
    <x v="1"/>
    <x v="0"/>
    <x v="1"/>
    <x v="2"/>
    <x v="1"/>
    <x v="218"/>
    <x v="6"/>
    <n v="3914.12"/>
    <n v="3"/>
    <n v="11742.36"/>
    <x v="3"/>
    <x v="3"/>
    <x v="0"/>
    <x v="0"/>
    <s v="Not Applicable"/>
    <x v="0"/>
    <x v="11"/>
    <x v="0"/>
    <x v="0"/>
  </r>
  <r>
    <s v="T103868"/>
    <x v="923"/>
    <x v="11835"/>
    <x v="1"/>
    <x v="0"/>
    <x v="3"/>
    <x v="2"/>
    <x v="0"/>
    <x v="416"/>
    <x v="6"/>
    <n v="3914.12"/>
    <n v="2"/>
    <n v="7828.24"/>
    <x v="0"/>
    <x v="2"/>
    <x v="0"/>
    <x v="0"/>
    <s v="Not Applicable"/>
    <x v="0"/>
    <x v="9"/>
    <x v="3"/>
    <x v="0"/>
  </r>
  <r>
    <s v="T123540"/>
    <x v="392"/>
    <x v="1418"/>
    <x v="1"/>
    <x v="1"/>
    <x v="4"/>
    <x v="2"/>
    <x v="0"/>
    <x v="102"/>
    <x v="6"/>
    <n v="3914.12"/>
    <n v="2"/>
    <n v="7828.24"/>
    <x v="3"/>
    <x v="1"/>
    <x v="0"/>
    <x v="0"/>
    <s v="Not Applicable"/>
    <x v="1"/>
    <x v="9"/>
    <x v="3"/>
    <x v="0"/>
  </r>
  <r>
    <s v="T107921"/>
    <x v="882"/>
    <x v="3023"/>
    <x v="1"/>
    <x v="0"/>
    <x v="3"/>
    <x v="2"/>
    <x v="0"/>
    <x v="27"/>
    <x v="6"/>
    <n v="3914.12"/>
    <n v="4"/>
    <n v="15656.48"/>
    <x v="3"/>
    <x v="1"/>
    <x v="0"/>
    <x v="0"/>
    <s v="Not Applicable"/>
    <x v="1"/>
    <x v="9"/>
    <x v="3"/>
    <x v="2"/>
  </r>
  <r>
    <s v="T106379"/>
    <x v="864"/>
    <x v="11836"/>
    <x v="1"/>
    <x v="0"/>
    <x v="1"/>
    <x v="2"/>
    <x v="1"/>
    <x v="314"/>
    <x v="6"/>
    <n v="3914.12"/>
    <n v="5"/>
    <n v="19570.599999999999"/>
    <x v="3"/>
    <x v="2"/>
    <x v="0"/>
    <x v="0"/>
    <s v="Not Applicable"/>
    <x v="0"/>
    <x v="5"/>
    <x v="2"/>
    <x v="2"/>
  </r>
  <r>
    <s v="T102616"/>
    <x v="191"/>
    <x v="1063"/>
    <x v="1"/>
    <x v="1"/>
    <x v="0"/>
    <x v="2"/>
    <x v="3"/>
    <x v="489"/>
    <x v="6"/>
    <n v="3914.12"/>
    <n v="2"/>
    <n v="7828.24"/>
    <x v="2"/>
    <x v="0"/>
    <x v="0"/>
    <x v="0"/>
    <s v="Not Applicable"/>
    <x v="0"/>
    <x v="6"/>
    <x v="0"/>
    <x v="0"/>
  </r>
  <r>
    <s v="T127883"/>
    <x v="650"/>
    <x v="5765"/>
    <x v="0"/>
    <x v="1"/>
    <x v="4"/>
    <x v="2"/>
    <x v="2"/>
    <x v="126"/>
    <x v="6"/>
    <n v="3914.12"/>
    <n v="6"/>
    <n v="23484.720000000001"/>
    <x v="3"/>
    <x v="1"/>
    <x v="0"/>
    <x v="0"/>
    <s v="Not Applicable"/>
    <x v="1"/>
    <x v="11"/>
    <x v="0"/>
    <x v="2"/>
  </r>
  <r>
    <s v="T104396"/>
    <x v="1061"/>
    <x v="4438"/>
    <x v="0"/>
    <x v="1"/>
    <x v="3"/>
    <x v="1"/>
    <x v="0"/>
    <x v="216"/>
    <x v="6"/>
    <n v="3914.12"/>
    <n v="4"/>
    <n v="15656.48"/>
    <x v="2"/>
    <x v="0"/>
    <x v="0"/>
    <x v="0"/>
    <s v="Not Applicable"/>
    <x v="0"/>
    <x v="5"/>
    <x v="2"/>
    <x v="0"/>
  </r>
  <r>
    <s v="T122692"/>
    <x v="601"/>
    <x v="4916"/>
    <x v="0"/>
    <x v="0"/>
    <x v="1"/>
    <x v="4"/>
    <x v="3"/>
    <x v="426"/>
    <x v="6"/>
    <n v="3914.12"/>
    <n v="3"/>
    <n v="11742.36"/>
    <x v="2"/>
    <x v="1"/>
    <x v="0"/>
    <x v="0"/>
    <s v="Not Applicable"/>
    <x v="1"/>
    <x v="7"/>
    <x v="1"/>
    <x v="2"/>
  </r>
  <r>
    <s v="T121145"/>
    <x v="391"/>
    <x v="8238"/>
    <x v="0"/>
    <x v="1"/>
    <x v="0"/>
    <x v="3"/>
    <x v="0"/>
    <x v="58"/>
    <x v="6"/>
    <n v="3914.12"/>
    <n v="2"/>
    <n v="7828.24"/>
    <x v="3"/>
    <x v="0"/>
    <x v="0"/>
    <x v="0"/>
    <s v="Not Applicable"/>
    <x v="0"/>
    <x v="4"/>
    <x v="2"/>
    <x v="1"/>
  </r>
  <r>
    <s v="T129440"/>
    <x v="998"/>
    <x v="1013"/>
    <x v="1"/>
    <x v="0"/>
    <x v="0"/>
    <x v="3"/>
    <x v="1"/>
    <x v="456"/>
    <x v="6"/>
    <n v="3914.12"/>
    <n v="6"/>
    <n v="23484.720000000001"/>
    <x v="0"/>
    <x v="0"/>
    <x v="0"/>
    <x v="0"/>
    <s v="Not Applicable"/>
    <x v="0"/>
    <x v="1"/>
    <x v="1"/>
    <x v="2"/>
  </r>
  <r>
    <s v="T113774"/>
    <x v="1010"/>
    <x v="11656"/>
    <x v="1"/>
    <x v="0"/>
    <x v="0"/>
    <x v="1"/>
    <x v="1"/>
    <x v="173"/>
    <x v="6"/>
    <n v="3914.12"/>
    <n v="2"/>
    <n v="7828.24"/>
    <x v="0"/>
    <x v="2"/>
    <x v="0"/>
    <x v="0"/>
    <s v="Not Applicable"/>
    <x v="0"/>
    <x v="3"/>
    <x v="1"/>
    <x v="1"/>
  </r>
  <r>
    <s v="T106950"/>
    <x v="626"/>
    <x v="11191"/>
    <x v="1"/>
    <x v="1"/>
    <x v="0"/>
    <x v="2"/>
    <x v="2"/>
    <x v="127"/>
    <x v="6"/>
    <n v="3914.12"/>
    <n v="3"/>
    <n v="11742.36"/>
    <x v="2"/>
    <x v="1"/>
    <x v="0"/>
    <x v="0"/>
    <s v="Not Applicable"/>
    <x v="1"/>
    <x v="2"/>
    <x v="2"/>
    <x v="0"/>
  </r>
  <r>
    <s v="T112126"/>
    <x v="892"/>
    <x v="10706"/>
    <x v="0"/>
    <x v="0"/>
    <x v="2"/>
    <x v="2"/>
    <x v="2"/>
    <x v="30"/>
    <x v="6"/>
    <n v="3914.12"/>
    <n v="3"/>
    <n v="11742.36"/>
    <x v="2"/>
    <x v="2"/>
    <x v="0"/>
    <x v="0"/>
    <s v="Not Applicable"/>
    <x v="1"/>
    <x v="5"/>
    <x v="2"/>
    <x v="0"/>
  </r>
  <r>
    <s v="T107251"/>
    <x v="646"/>
    <x v="11837"/>
    <x v="1"/>
    <x v="1"/>
    <x v="0"/>
    <x v="4"/>
    <x v="2"/>
    <x v="225"/>
    <x v="6"/>
    <n v="3914.12"/>
    <n v="1"/>
    <n v="3914.12"/>
    <x v="3"/>
    <x v="0"/>
    <x v="0"/>
    <x v="0"/>
    <s v="Not Applicable"/>
    <x v="0"/>
    <x v="11"/>
    <x v="0"/>
    <x v="0"/>
  </r>
  <r>
    <s v="T113239"/>
    <x v="862"/>
    <x v="1894"/>
    <x v="1"/>
    <x v="0"/>
    <x v="1"/>
    <x v="1"/>
    <x v="1"/>
    <x v="212"/>
    <x v="6"/>
    <n v="3914.12"/>
    <n v="5"/>
    <n v="19570.599999999999"/>
    <x v="0"/>
    <x v="3"/>
    <x v="0"/>
    <x v="0"/>
    <s v="Not Applicable"/>
    <x v="0"/>
    <x v="11"/>
    <x v="0"/>
    <x v="0"/>
  </r>
  <r>
    <s v="T109665"/>
    <x v="224"/>
    <x v="7080"/>
    <x v="1"/>
    <x v="2"/>
    <x v="4"/>
    <x v="4"/>
    <x v="2"/>
    <x v="191"/>
    <x v="6"/>
    <n v="3914.12"/>
    <n v="1"/>
    <n v="3914.12"/>
    <x v="3"/>
    <x v="1"/>
    <x v="0"/>
    <x v="0"/>
    <s v="Not Applicable"/>
    <x v="0"/>
    <x v="1"/>
    <x v="1"/>
    <x v="1"/>
  </r>
  <r>
    <s v="T109441"/>
    <x v="23"/>
    <x v="10993"/>
    <x v="0"/>
    <x v="3"/>
    <x v="1"/>
    <x v="1"/>
    <x v="1"/>
    <x v="261"/>
    <x v="6"/>
    <n v="3914.12"/>
    <n v="4"/>
    <n v="15656.48"/>
    <x v="0"/>
    <x v="0"/>
    <x v="0"/>
    <x v="0"/>
    <s v="Not Applicable"/>
    <x v="0"/>
    <x v="4"/>
    <x v="2"/>
    <x v="0"/>
  </r>
  <r>
    <s v="T109073"/>
    <x v="1029"/>
    <x v="10436"/>
    <x v="1"/>
    <x v="0"/>
    <x v="3"/>
    <x v="2"/>
    <x v="0"/>
    <x v="459"/>
    <x v="6"/>
    <n v="3914.12"/>
    <n v="2"/>
    <n v="7828.24"/>
    <x v="0"/>
    <x v="0"/>
    <x v="0"/>
    <x v="0"/>
    <s v="Not Applicable"/>
    <x v="0"/>
    <x v="3"/>
    <x v="1"/>
    <x v="0"/>
  </r>
  <r>
    <s v="T128104"/>
    <x v="919"/>
    <x v="11838"/>
    <x v="1"/>
    <x v="0"/>
    <x v="4"/>
    <x v="0"/>
    <x v="0"/>
    <x v="235"/>
    <x v="6"/>
    <n v="3914.12"/>
    <n v="3"/>
    <n v="11742.36"/>
    <x v="0"/>
    <x v="0"/>
    <x v="0"/>
    <x v="0"/>
    <s v="Not Applicable"/>
    <x v="1"/>
    <x v="2"/>
    <x v="2"/>
    <x v="2"/>
  </r>
  <r>
    <s v="T100522"/>
    <x v="617"/>
    <x v="2392"/>
    <x v="1"/>
    <x v="1"/>
    <x v="0"/>
    <x v="0"/>
    <x v="0"/>
    <x v="442"/>
    <x v="6"/>
    <n v="3914.12"/>
    <n v="3"/>
    <n v="11742.36"/>
    <x v="0"/>
    <x v="1"/>
    <x v="0"/>
    <x v="0"/>
    <s v="Not Applicable"/>
    <x v="0"/>
    <x v="7"/>
    <x v="1"/>
    <x v="0"/>
  </r>
  <r>
    <s v="T101101"/>
    <x v="145"/>
    <x v="11353"/>
    <x v="1"/>
    <x v="0"/>
    <x v="4"/>
    <x v="4"/>
    <x v="3"/>
    <x v="98"/>
    <x v="6"/>
    <n v="3914.12"/>
    <n v="4"/>
    <n v="15656.48"/>
    <x v="1"/>
    <x v="2"/>
    <x v="0"/>
    <x v="0"/>
    <s v="Not Applicable"/>
    <x v="1"/>
    <x v="4"/>
    <x v="2"/>
    <x v="0"/>
  </r>
  <r>
    <s v="T124168"/>
    <x v="310"/>
    <x v="8732"/>
    <x v="0"/>
    <x v="0"/>
    <x v="2"/>
    <x v="2"/>
    <x v="0"/>
    <x v="75"/>
    <x v="6"/>
    <n v="3914.12"/>
    <n v="3"/>
    <n v="11742.36"/>
    <x v="0"/>
    <x v="1"/>
    <x v="1"/>
    <x v="1"/>
    <s v="Missing_Reason"/>
    <x v="0"/>
    <x v="5"/>
    <x v="2"/>
    <x v="2"/>
  </r>
  <r>
    <s v="T121953"/>
    <x v="1067"/>
    <x v="11002"/>
    <x v="1"/>
    <x v="1"/>
    <x v="1"/>
    <x v="3"/>
    <x v="0"/>
    <x v="261"/>
    <x v="6"/>
    <n v="3914.12"/>
    <n v="1"/>
    <n v="3914.12"/>
    <x v="3"/>
    <x v="1"/>
    <x v="0"/>
    <x v="0"/>
    <s v="Not Applicable"/>
    <x v="0"/>
    <x v="6"/>
    <x v="0"/>
    <x v="2"/>
  </r>
  <r>
    <s v="T120481"/>
    <x v="224"/>
    <x v="275"/>
    <x v="0"/>
    <x v="1"/>
    <x v="2"/>
    <x v="2"/>
    <x v="0"/>
    <x v="162"/>
    <x v="6"/>
    <n v="3914.12"/>
    <n v="3"/>
    <n v="11742.36"/>
    <x v="3"/>
    <x v="1"/>
    <x v="1"/>
    <x v="1"/>
    <s v="Unwanted Gift"/>
    <x v="0"/>
    <x v="1"/>
    <x v="1"/>
    <x v="1"/>
  </r>
  <r>
    <s v="T101187"/>
    <x v="610"/>
    <x v="5274"/>
    <x v="0"/>
    <x v="0"/>
    <x v="0"/>
    <x v="3"/>
    <x v="0"/>
    <x v="168"/>
    <x v="6"/>
    <n v="3914.12"/>
    <n v="2"/>
    <n v="7828.24"/>
    <x v="3"/>
    <x v="2"/>
    <x v="0"/>
    <x v="0"/>
    <s v="Not Applicable"/>
    <x v="1"/>
    <x v="2"/>
    <x v="2"/>
    <x v="1"/>
  </r>
  <r>
    <s v="T122173"/>
    <x v="493"/>
    <x v="9748"/>
    <x v="0"/>
    <x v="0"/>
    <x v="4"/>
    <x v="2"/>
    <x v="1"/>
    <x v="157"/>
    <x v="6"/>
    <n v="3914.12"/>
    <n v="4"/>
    <n v="15656.48"/>
    <x v="1"/>
    <x v="0"/>
    <x v="0"/>
    <x v="0"/>
    <s v="Not Applicable"/>
    <x v="0"/>
    <x v="5"/>
    <x v="2"/>
    <x v="1"/>
  </r>
  <r>
    <s v="T118732"/>
    <x v="672"/>
    <x v="5447"/>
    <x v="1"/>
    <x v="1"/>
    <x v="4"/>
    <x v="0"/>
    <x v="0"/>
    <x v="260"/>
    <x v="6"/>
    <n v="3914.12"/>
    <n v="3"/>
    <n v="11742.36"/>
    <x v="1"/>
    <x v="2"/>
    <x v="0"/>
    <x v="0"/>
    <s v="Not Applicable"/>
    <x v="0"/>
    <x v="8"/>
    <x v="3"/>
    <x v="1"/>
  </r>
  <r>
    <s v="T126898"/>
    <x v="815"/>
    <x v="9034"/>
    <x v="1"/>
    <x v="0"/>
    <x v="4"/>
    <x v="3"/>
    <x v="2"/>
    <x v="353"/>
    <x v="6"/>
    <n v="3914.12"/>
    <n v="3"/>
    <n v="11742.36"/>
    <x v="3"/>
    <x v="1"/>
    <x v="0"/>
    <x v="0"/>
    <s v="Not Applicable"/>
    <x v="1"/>
    <x v="10"/>
    <x v="3"/>
    <x v="0"/>
  </r>
  <r>
    <s v="T101582"/>
    <x v="361"/>
    <x v="3913"/>
    <x v="0"/>
    <x v="0"/>
    <x v="1"/>
    <x v="2"/>
    <x v="2"/>
    <x v="247"/>
    <x v="6"/>
    <n v="3914.12"/>
    <n v="2"/>
    <n v="7828.24"/>
    <x v="1"/>
    <x v="1"/>
    <x v="0"/>
    <x v="0"/>
    <s v="Not Applicable"/>
    <x v="0"/>
    <x v="4"/>
    <x v="2"/>
    <x v="1"/>
  </r>
  <r>
    <s v="T111817"/>
    <x v="383"/>
    <x v="3162"/>
    <x v="1"/>
    <x v="1"/>
    <x v="1"/>
    <x v="5"/>
    <x v="1"/>
    <x v="448"/>
    <x v="6"/>
    <n v="3914.12"/>
    <n v="6"/>
    <n v="23484.720000000001"/>
    <x v="1"/>
    <x v="3"/>
    <x v="0"/>
    <x v="0"/>
    <s v="Not Applicable"/>
    <x v="1"/>
    <x v="2"/>
    <x v="2"/>
    <x v="0"/>
  </r>
  <r>
    <s v="T113094"/>
    <x v="520"/>
    <x v="958"/>
    <x v="1"/>
    <x v="0"/>
    <x v="4"/>
    <x v="0"/>
    <x v="1"/>
    <x v="495"/>
    <x v="6"/>
    <n v="3914.12"/>
    <n v="5"/>
    <n v="19570.599999999999"/>
    <x v="0"/>
    <x v="3"/>
    <x v="0"/>
    <x v="0"/>
    <s v="Not Applicable"/>
    <x v="0"/>
    <x v="4"/>
    <x v="2"/>
    <x v="0"/>
  </r>
  <r>
    <s v="T125980"/>
    <x v="147"/>
    <x v="8641"/>
    <x v="1"/>
    <x v="0"/>
    <x v="4"/>
    <x v="4"/>
    <x v="0"/>
    <x v="333"/>
    <x v="6"/>
    <n v="3914.12"/>
    <n v="2"/>
    <n v="7828.24"/>
    <x v="3"/>
    <x v="3"/>
    <x v="0"/>
    <x v="0"/>
    <s v="Not Applicable"/>
    <x v="1"/>
    <x v="4"/>
    <x v="2"/>
    <x v="1"/>
  </r>
  <r>
    <s v="T114825"/>
    <x v="619"/>
    <x v="1056"/>
    <x v="1"/>
    <x v="0"/>
    <x v="0"/>
    <x v="4"/>
    <x v="0"/>
    <x v="315"/>
    <x v="6"/>
    <n v="3914.12"/>
    <n v="1"/>
    <n v="3914.12"/>
    <x v="3"/>
    <x v="2"/>
    <x v="0"/>
    <x v="0"/>
    <s v="Not Applicable"/>
    <x v="0"/>
    <x v="6"/>
    <x v="0"/>
    <x v="0"/>
  </r>
  <r>
    <s v="T128532"/>
    <x v="87"/>
    <x v="7462"/>
    <x v="1"/>
    <x v="1"/>
    <x v="0"/>
    <x v="4"/>
    <x v="1"/>
    <x v="128"/>
    <x v="6"/>
    <n v="3914.12"/>
    <n v="2"/>
    <n v="7828.24"/>
    <x v="3"/>
    <x v="1"/>
    <x v="0"/>
    <x v="0"/>
    <s v="Not Applicable"/>
    <x v="0"/>
    <x v="5"/>
    <x v="2"/>
    <x v="0"/>
  </r>
  <r>
    <s v="T129950"/>
    <x v="161"/>
    <x v="1738"/>
    <x v="1"/>
    <x v="1"/>
    <x v="4"/>
    <x v="1"/>
    <x v="0"/>
    <x v="221"/>
    <x v="6"/>
    <n v="3914.12"/>
    <n v="4"/>
    <n v="15656.48"/>
    <x v="1"/>
    <x v="1"/>
    <x v="0"/>
    <x v="0"/>
    <s v="Not Applicable"/>
    <x v="0"/>
    <x v="1"/>
    <x v="1"/>
    <x v="1"/>
  </r>
  <r>
    <s v="T104411"/>
    <x v="256"/>
    <x v="2352"/>
    <x v="0"/>
    <x v="1"/>
    <x v="4"/>
    <x v="0"/>
    <x v="2"/>
    <x v="454"/>
    <x v="6"/>
    <n v="3914.12"/>
    <n v="3"/>
    <n v="11742.36"/>
    <x v="3"/>
    <x v="2"/>
    <x v="0"/>
    <x v="0"/>
    <s v="Not Applicable"/>
    <x v="0"/>
    <x v="4"/>
    <x v="2"/>
    <x v="1"/>
  </r>
  <r>
    <s v="T123937"/>
    <x v="366"/>
    <x v="7079"/>
    <x v="1"/>
    <x v="0"/>
    <x v="0"/>
    <x v="2"/>
    <x v="2"/>
    <x v="115"/>
    <x v="6"/>
    <n v="3914.12"/>
    <n v="53"/>
    <n v="207448.36"/>
    <x v="3"/>
    <x v="0"/>
    <x v="0"/>
    <x v="0"/>
    <s v="Not Applicable"/>
    <x v="1"/>
    <x v="1"/>
    <x v="1"/>
    <x v="1"/>
  </r>
  <r>
    <s v="T103627"/>
    <x v="1013"/>
    <x v="11579"/>
    <x v="1"/>
    <x v="1"/>
    <x v="1"/>
    <x v="4"/>
    <x v="0"/>
    <x v="164"/>
    <x v="6"/>
    <n v="3914.12"/>
    <n v="4"/>
    <n v="15656.48"/>
    <x v="2"/>
    <x v="1"/>
    <x v="0"/>
    <x v="0"/>
    <s v="Not Applicable"/>
    <x v="1"/>
    <x v="8"/>
    <x v="3"/>
    <x v="2"/>
  </r>
  <r>
    <s v="T100800"/>
    <x v="595"/>
    <x v="5758"/>
    <x v="0"/>
    <x v="0"/>
    <x v="0"/>
    <x v="4"/>
    <x v="3"/>
    <x v="201"/>
    <x v="6"/>
    <n v="3914.12"/>
    <n v="2"/>
    <n v="7828.24"/>
    <x v="1"/>
    <x v="0"/>
    <x v="0"/>
    <x v="0"/>
    <s v="Not Applicable"/>
    <x v="1"/>
    <x v="11"/>
    <x v="0"/>
    <x v="1"/>
  </r>
  <r>
    <s v="T112713"/>
    <x v="449"/>
    <x v="1925"/>
    <x v="0"/>
    <x v="1"/>
    <x v="0"/>
    <x v="3"/>
    <x v="3"/>
    <x v="223"/>
    <x v="6"/>
    <n v="3914.12"/>
    <n v="2"/>
    <n v="7828.24"/>
    <x v="2"/>
    <x v="0"/>
    <x v="0"/>
    <x v="0"/>
    <s v="Not Applicable"/>
    <x v="0"/>
    <x v="9"/>
    <x v="3"/>
    <x v="1"/>
  </r>
  <r>
    <s v="T117236"/>
    <x v="164"/>
    <x v="1085"/>
    <x v="0"/>
    <x v="1"/>
    <x v="0"/>
    <x v="2"/>
    <x v="2"/>
    <x v="276"/>
    <x v="6"/>
    <n v="3914.12"/>
    <n v="3"/>
    <n v="11742.36"/>
    <x v="0"/>
    <x v="1"/>
    <x v="0"/>
    <x v="0"/>
    <s v="Not Applicable"/>
    <x v="1"/>
    <x v="4"/>
    <x v="2"/>
    <x v="1"/>
  </r>
  <r>
    <s v="T116133"/>
    <x v="340"/>
    <x v="10625"/>
    <x v="0"/>
    <x v="1"/>
    <x v="4"/>
    <x v="0"/>
    <x v="2"/>
    <x v="103"/>
    <x v="6"/>
    <n v="3914.12"/>
    <n v="3"/>
    <n v="11742.36"/>
    <x v="3"/>
    <x v="1"/>
    <x v="0"/>
    <x v="0"/>
    <s v="Not Applicable"/>
    <x v="0"/>
    <x v="10"/>
    <x v="3"/>
    <x v="0"/>
  </r>
  <r>
    <s v="T108693"/>
    <x v="182"/>
    <x v="2734"/>
    <x v="1"/>
    <x v="1"/>
    <x v="0"/>
    <x v="3"/>
    <x v="3"/>
    <x v="370"/>
    <x v="6"/>
    <n v="3914.12"/>
    <n v="1"/>
    <n v="3914.12"/>
    <x v="3"/>
    <x v="3"/>
    <x v="0"/>
    <x v="0"/>
    <s v="Not Applicable"/>
    <x v="1"/>
    <x v="1"/>
    <x v="1"/>
    <x v="0"/>
  </r>
  <r>
    <s v="T121678"/>
    <x v="238"/>
    <x v="6283"/>
    <x v="0"/>
    <x v="0"/>
    <x v="3"/>
    <x v="4"/>
    <x v="3"/>
    <x v="97"/>
    <x v="6"/>
    <n v="3914.12"/>
    <n v="1"/>
    <n v="3914.12"/>
    <x v="3"/>
    <x v="3"/>
    <x v="0"/>
    <x v="0"/>
    <s v="Not Applicable"/>
    <x v="0"/>
    <x v="0"/>
    <x v="0"/>
    <x v="1"/>
  </r>
  <r>
    <s v="T129219"/>
    <x v="408"/>
    <x v="1634"/>
    <x v="1"/>
    <x v="0"/>
    <x v="4"/>
    <x v="0"/>
    <x v="1"/>
    <x v="46"/>
    <x v="6"/>
    <n v="3914.12"/>
    <n v="5"/>
    <n v="19570.599999999999"/>
    <x v="3"/>
    <x v="3"/>
    <x v="0"/>
    <x v="0"/>
    <s v="Not Applicable"/>
    <x v="0"/>
    <x v="8"/>
    <x v="3"/>
    <x v="1"/>
  </r>
  <r>
    <s v="T125147"/>
    <x v="885"/>
    <x v="5770"/>
    <x v="1"/>
    <x v="0"/>
    <x v="0"/>
    <x v="1"/>
    <x v="1"/>
    <x v="461"/>
    <x v="6"/>
    <n v="3914.12"/>
    <n v="5"/>
    <n v="19570.599999999999"/>
    <x v="2"/>
    <x v="1"/>
    <x v="0"/>
    <x v="0"/>
    <s v="Not Applicable"/>
    <x v="0"/>
    <x v="8"/>
    <x v="3"/>
    <x v="2"/>
  </r>
  <r>
    <s v="T119733"/>
    <x v="440"/>
    <x v="9636"/>
    <x v="1"/>
    <x v="1"/>
    <x v="1"/>
    <x v="5"/>
    <x v="1"/>
    <x v="235"/>
    <x v="6"/>
    <n v="3914.12"/>
    <n v="4"/>
    <n v="15656.48"/>
    <x v="1"/>
    <x v="0"/>
    <x v="1"/>
    <x v="1"/>
    <s v="Missing_Reason"/>
    <x v="0"/>
    <x v="7"/>
    <x v="1"/>
    <x v="1"/>
  </r>
  <r>
    <s v="T119106"/>
    <x v="148"/>
    <x v="2305"/>
    <x v="1"/>
    <x v="0"/>
    <x v="4"/>
    <x v="2"/>
    <x v="2"/>
    <x v="47"/>
    <x v="6"/>
    <n v="3914.12"/>
    <n v="3"/>
    <n v="11742.36"/>
    <x v="3"/>
    <x v="1"/>
    <x v="0"/>
    <x v="0"/>
    <s v="Not Applicable"/>
    <x v="0"/>
    <x v="6"/>
    <x v="0"/>
    <x v="0"/>
  </r>
  <r>
    <s v="T125518"/>
    <x v="6"/>
    <x v="9751"/>
    <x v="1"/>
    <x v="0"/>
    <x v="0"/>
    <x v="2"/>
    <x v="2"/>
    <x v="407"/>
    <x v="6"/>
    <n v="3914.12"/>
    <n v="2"/>
    <n v="7828.24"/>
    <x v="3"/>
    <x v="1"/>
    <x v="0"/>
    <x v="0"/>
    <s v="Not Applicable"/>
    <x v="1"/>
    <x v="4"/>
    <x v="2"/>
    <x v="1"/>
  </r>
  <r>
    <s v="T109549"/>
    <x v="745"/>
    <x v="5006"/>
    <x v="1"/>
    <x v="1"/>
    <x v="4"/>
    <x v="4"/>
    <x v="0"/>
    <x v="266"/>
    <x v="6"/>
    <n v="3914.12"/>
    <n v="2"/>
    <n v="7828.24"/>
    <x v="1"/>
    <x v="1"/>
    <x v="0"/>
    <x v="0"/>
    <s v="Not Applicable"/>
    <x v="0"/>
    <x v="7"/>
    <x v="1"/>
    <x v="1"/>
  </r>
  <r>
    <s v="T106939"/>
    <x v="987"/>
    <x v="7355"/>
    <x v="0"/>
    <x v="1"/>
    <x v="4"/>
    <x v="2"/>
    <x v="2"/>
    <x v="117"/>
    <x v="6"/>
    <n v="3914.12"/>
    <n v="1"/>
    <n v="3914.12"/>
    <x v="3"/>
    <x v="0"/>
    <x v="0"/>
    <x v="0"/>
    <s v="Not Applicable"/>
    <x v="1"/>
    <x v="1"/>
    <x v="1"/>
    <x v="2"/>
  </r>
  <r>
    <s v="T118943"/>
    <x v="487"/>
    <x v="7750"/>
    <x v="1"/>
    <x v="1"/>
    <x v="0"/>
    <x v="0"/>
    <x v="0"/>
    <x v="107"/>
    <x v="6"/>
    <n v="3914.12"/>
    <n v="3"/>
    <n v="11742.36"/>
    <x v="1"/>
    <x v="0"/>
    <x v="0"/>
    <x v="0"/>
    <s v="Not Applicable"/>
    <x v="0"/>
    <x v="1"/>
    <x v="1"/>
    <x v="1"/>
  </r>
  <r>
    <s v="T107232"/>
    <x v="535"/>
    <x v="553"/>
    <x v="1"/>
    <x v="0"/>
    <x v="1"/>
    <x v="3"/>
    <x v="1"/>
    <x v="152"/>
    <x v="6"/>
    <n v="3914.12"/>
    <n v="4"/>
    <n v="15656.48"/>
    <x v="3"/>
    <x v="1"/>
    <x v="0"/>
    <x v="0"/>
    <s v="Not Applicable"/>
    <x v="0"/>
    <x v="11"/>
    <x v="0"/>
    <x v="0"/>
  </r>
  <r>
    <s v="T102192"/>
    <x v="124"/>
    <x v="5479"/>
    <x v="1"/>
    <x v="1"/>
    <x v="1"/>
    <x v="3"/>
    <x v="0"/>
    <x v="377"/>
    <x v="6"/>
    <n v="3914.12"/>
    <n v="2"/>
    <n v="7828.24"/>
    <x v="3"/>
    <x v="2"/>
    <x v="0"/>
    <x v="0"/>
    <s v="Not Applicable"/>
    <x v="0"/>
    <x v="4"/>
    <x v="2"/>
    <x v="0"/>
  </r>
  <r>
    <s v="T106594"/>
    <x v="771"/>
    <x v="7208"/>
    <x v="1"/>
    <x v="1"/>
    <x v="4"/>
    <x v="0"/>
    <x v="2"/>
    <x v="246"/>
    <x v="6"/>
    <n v="3914.12"/>
    <n v="4"/>
    <n v="15656.48"/>
    <x v="0"/>
    <x v="1"/>
    <x v="0"/>
    <x v="0"/>
    <s v="Not Applicable"/>
    <x v="1"/>
    <x v="8"/>
    <x v="3"/>
    <x v="1"/>
  </r>
  <r>
    <s v="T109553"/>
    <x v="746"/>
    <x v="64"/>
    <x v="1"/>
    <x v="1"/>
    <x v="3"/>
    <x v="2"/>
    <x v="3"/>
    <x v="155"/>
    <x v="6"/>
    <n v="3914.12"/>
    <n v="2"/>
    <n v="7828.24"/>
    <x v="2"/>
    <x v="3"/>
    <x v="0"/>
    <x v="0"/>
    <s v="Not Applicable"/>
    <x v="0"/>
    <x v="8"/>
    <x v="3"/>
    <x v="2"/>
  </r>
  <r>
    <s v="T124278"/>
    <x v="83"/>
    <x v="11839"/>
    <x v="1"/>
    <x v="1"/>
    <x v="4"/>
    <x v="5"/>
    <x v="0"/>
    <x v="183"/>
    <x v="6"/>
    <n v="3914.12"/>
    <n v="4"/>
    <n v="15656.48"/>
    <x v="1"/>
    <x v="1"/>
    <x v="0"/>
    <x v="0"/>
    <s v="Not Applicable"/>
    <x v="0"/>
    <x v="4"/>
    <x v="2"/>
    <x v="0"/>
  </r>
  <r>
    <s v="T118436"/>
    <x v="586"/>
    <x v="9729"/>
    <x v="1"/>
    <x v="0"/>
    <x v="4"/>
    <x v="0"/>
    <x v="0"/>
    <x v="430"/>
    <x v="6"/>
    <n v="3914.12"/>
    <n v="2"/>
    <n v="7828.24"/>
    <x v="0"/>
    <x v="2"/>
    <x v="0"/>
    <x v="0"/>
    <s v="Not Applicable"/>
    <x v="1"/>
    <x v="0"/>
    <x v="0"/>
    <x v="0"/>
  </r>
  <r>
    <s v="T129058"/>
    <x v="215"/>
    <x v="11840"/>
    <x v="1"/>
    <x v="2"/>
    <x v="4"/>
    <x v="2"/>
    <x v="1"/>
    <x v="72"/>
    <x v="6"/>
    <n v="3914.12"/>
    <n v="5"/>
    <n v="19570.599999999999"/>
    <x v="3"/>
    <x v="1"/>
    <x v="0"/>
    <x v="0"/>
    <s v="Not Applicable"/>
    <x v="0"/>
    <x v="8"/>
    <x v="3"/>
    <x v="0"/>
  </r>
  <r>
    <s v="T124906"/>
    <x v="693"/>
    <x v="8698"/>
    <x v="1"/>
    <x v="1"/>
    <x v="4"/>
    <x v="2"/>
    <x v="1"/>
    <x v="103"/>
    <x v="6"/>
    <n v="3915.54"/>
    <n v="3"/>
    <n v="11746.619999999999"/>
    <x v="1"/>
    <x v="3"/>
    <x v="0"/>
    <x v="0"/>
    <s v="Not Applicable"/>
    <x v="1"/>
    <x v="0"/>
    <x v="0"/>
    <x v="1"/>
  </r>
  <r>
    <s v="T115303"/>
    <x v="1003"/>
    <x v="11841"/>
    <x v="1"/>
    <x v="0"/>
    <x v="0"/>
    <x v="2"/>
    <x v="1"/>
    <x v="17"/>
    <x v="6"/>
    <n v="3917.16"/>
    <n v="1"/>
    <n v="3917.16"/>
    <x v="2"/>
    <x v="2"/>
    <x v="0"/>
    <x v="0"/>
    <s v="Not Applicable"/>
    <x v="0"/>
    <x v="8"/>
    <x v="3"/>
    <x v="2"/>
  </r>
  <r>
    <s v="T125197"/>
    <x v="284"/>
    <x v="7998"/>
    <x v="1"/>
    <x v="1"/>
    <x v="3"/>
    <x v="3"/>
    <x v="3"/>
    <x v="138"/>
    <x v="6"/>
    <n v="3917.47"/>
    <n v="2"/>
    <n v="7834.94"/>
    <x v="2"/>
    <x v="1"/>
    <x v="0"/>
    <x v="0"/>
    <s v="Not Applicable"/>
    <x v="0"/>
    <x v="1"/>
    <x v="1"/>
    <x v="1"/>
  </r>
  <r>
    <s v="T126439"/>
    <x v="796"/>
    <x v="6560"/>
    <x v="1"/>
    <x v="1"/>
    <x v="1"/>
    <x v="0"/>
    <x v="2"/>
    <x v="174"/>
    <x v="6"/>
    <n v="3919.42"/>
    <n v="2"/>
    <n v="7838.84"/>
    <x v="3"/>
    <x v="2"/>
    <x v="0"/>
    <x v="0"/>
    <s v="Not Applicable"/>
    <x v="0"/>
    <x v="3"/>
    <x v="1"/>
    <x v="0"/>
  </r>
  <r>
    <s v="T107976"/>
    <x v="533"/>
    <x v="10538"/>
    <x v="1"/>
    <x v="0"/>
    <x v="3"/>
    <x v="3"/>
    <x v="3"/>
    <x v="284"/>
    <x v="6"/>
    <n v="3919.71"/>
    <n v="3"/>
    <n v="11759.130000000001"/>
    <x v="0"/>
    <x v="2"/>
    <x v="0"/>
    <x v="0"/>
    <s v="Not Applicable"/>
    <x v="0"/>
    <x v="9"/>
    <x v="3"/>
    <x v="0"/>
  </r>
  <r>
    <s v="T101692"/>
    <x v="616"/>
    <x v="11842"/>
    <x v="1"/>
    <x v="0"/>
    <x v="4"/>
    <x v="4"/>
    <x v="2"/>
    <x v="416"/>
    <x v="5"/>
    <n v="3920.22"/>
    <n v="2"/>
    <n v="7840.44"/>
    <x v="1"/>
    <x v="0"/>
    <x v="0"/>
    <x v="0"/>
    <s v="Not Applicable"/>
    <x v="0"/>
    <x v="1"/>
    <x v="1"/>
    <x v="1"/>
  </r>
  <r>
    <s v="T123244"/>
    <x v="24"/>
    <x v="1417"/>
    <x v="1"/>
    <x v="1"/>
    <x v="4"/>
    <x v="0"/>
    <x v="0"/>
    <x v="382"/>
    <x v="5"/>
    <n v="3920.59"/>
    <n v="3"/>
    <n v="11761.77"/>
    <x v="3"/>
    <x v="1"/>
    <x v="0"/>
    <x v="0"/>
    <s v="Not Applicable"/>
    <x v="0"/>
    <x v="0"/>
    <x v="0"/>
    <x v="0"/>
  </r>
  <r>
    <s v="T112765"/>
    <x v="130"/>
    <x v="11843"/>
    <x v="1"/>
    <x v="0"/>
    <x v="1"/>
    <x v="2"/>
    <x v="2"/>
    <x v="492"/>
    <x v="7"/>
    <n v="3921.59"/>
    <n v="3"/>
    <n v="11764.77"/>
    <x v="3"/>
    <x v="2"/>
    <x v="0"/>
    <x v="0"/>
    <s v="Not Applicable"/>
    <x v="0"/>
    <x v="4"/>
    <x v="2"/>
    <x v="0"/>
  </r>
  <r>
    <s v="T121549"/>
    <x v="838"/>
    <x v="7573"/>
    <x v="0"/>
    <x v="0"/>
    <x v="0"/>
    <x v="0"/>
    <x v="1"/>
    <x v="25"/>
    <x v="5"/>
    <n v="3922.07"/>
    <n v="3"/>
    <n v="11766.210000000001"/>
    <x v="1"/>
    <x v="0"/>
    <x v="0"/>
    <x v="0"/>
    <s v="Not Applicable"/>
    <x v="0"/>
    <x v="9"/>
    <x v="3"/>
    <x v="1"/>
  </r>
  <r>
    <s v="T118176"/>
    <x v="956"/>
    <x v="10708"/>
    <x v="1"/>
    <x v="1"/>
    <x v="3"/>
    <x v="3"/>
    <x v="3"/>
    <x v="168"/>
    <x v="7"/>
    <n v="3922.23"/>
    <n v="3"/>
    <n v="11766.69"/>
    <x v="1"/>
    <x v="0"/>
    <x v="0"/>
    <x v="0"/>
    <s v="Not Applicable"/>
    <x v="1"/>
    <x v="9"/>
    <x v="3"/>
    <x v="2"/>
  </r>
  <r>
    <s v="T128403"/>
    <x v="266"/>
    <x v="4560"/>
    <x v="0"/>
    <x v="1"/>
    <x v="4"/>
    <x v="3"/>
    <x v="3"/>
    <x v="171"/>
    <x v="7"/>
    <n v="3922.59"/>
    <n v="6"/>
    <n v="23535.54"/>
    <x v="3"/>
    <x v="0"/>
    <x v="0"/>
    <x v="0"/>
    <s v="Not Applicable"/>
    <x v="1"/>
    <x v="6"/>
    <x v="0"/>
    <x v="1"/>
  </r>
  <r>
    <s v="T110587"/>
    <x v="772"/>
    <x v="5549"/>
    <x v="1"/>
    <x v="1"/>
    <x v="1"/>
    <x v="2"/>
    <x v="0"/>
    <x v="399"/>
    <x v="7"/>
    <n v="3924.01"/>
    <n v="1"/>
    <n v="3924.01"/>
    <x v="3"/>
    <x v="1"/>
    <x v="0"/>
    <x v="0"/>
    <s v="Not Applicable"/>
    <x v="1"/>
    <x v="9"/>
    <x v="3"/>
    <x v="0"/>
  </r>
  <r>
    <s v="T100039"/>
    <x v="108"/>
    <x v="11844"/>
    <x v="1"/>
    <x v="1"/>
    <x v="3"/>
    <x v="1"/>
    <x v="1"/>
    <x v="462"/>
    <x v="6"/>
    <n v="3924.53"/>
    <n v="2"/>
    <n v="7849.06"/>
    <x v="3"/>
    <x v="1"/>
    <x v="0"/>
    <x v="0"/>
    <s v="Not Applicable"/>
    <x v="0"/>
    <x v="8"/>
    <x v="3"/>
    <x v="0"/>
  </r>
  <r>
    <s v="T122648"/>
    <x v="1009"/>
    <x v="7218"/>
    <x v="1"/>
    <x v="1"/>
    <x v="0"/>
    <x v="5"/>
    <x v="3"/>
    <x v="172"/>
    <x v="5"/>
    <n v="3926.15"/>
    <n v="1"/>
    <n v="3926.15"/>
    <x v="1"/>
    <x v="1"/>
    <x v="0"/>
    <x v="0"/>
    <s v="Not Applicable"/>
    <x v="0"/>
    <x v="3"/>
    <x v="1"/>
    <x v="1"/>
  </r>
  <r>
    <s v="T125208"/>
    <x v="214"/>
    <x v="2786"/>
    <x v="0"/>
    <x v="1"/>
    <x v="3"/>
    <x v="4"/>
    <x v="3"/>
    <x v="281"/>
    <x v="5"/>
    <n v="3926.27"/>
    <n v="2"/>
    <n v="7852.54"/>
    <x v="2"/>
    <x v="2"/>
    <x v="0"/>
    <x v="0"/>
    <s v="Not Applicable"/>
    <x v="0"/>
    <x v="2"/>
    <x v="2"/>
    <x v="2"/>
  </r>
  <r>
    <s v="T125777"/>
    <x v="623"/>
    <x v="11845"/>
    <x v="1"/>
    <x v="2"/>
    <x v="0"/>
    <x v="4"/>
    <x v="0"/>
    <x v="5"/>
    <x v="6"/>
    <n v="3926.52"/>
    <n v="2"/>
    <n v="7853.04"/>
    <x v="3"/>
    <x v="0"/>
    <x v="0"/>
    <x v="0"/>
    <s v="Not Applicable"/>
    <x v="0"/>
    <x v="7"/>
    <x v="1"/>
    <x v="2"/>
  </r>
  <r>
    <s v="T120295"/>
    <x v="852"/>
    <x v="10285"/>
    <x v="0"/>
    <x v="1"/>
    <x v="1"/>
    <x v="2"/>
    <x v="0"/>
    <x v="64"/>
    <x v="7"/>
    <n v="3927.77"/>
    <n v="3"/>
    <n v="11783.31"/>
    <x v="1"/>
    <x v="0"/>
    <x v="0"/>
    <x v="0"/>
    <s v="Not Applicable"/>
    <x v="0"/>
    <x v="8"/>
    <x v="3"/>
    <x v="2"/>
  </r>
  <r>
    <s v="T117905"/>
    <x v="287"/>
    <x v="7453"/>
    <x v="1"/>
    <x v="0"/>
    <x v="0"/>
    <x v="2"/>
    <x v="2"/>
    <x v="287"/>
    <x v="6"/>
    <n v="3927.85"/>
    <n v="2"/>
    <n v="7855.7"/>
    <x v="1"/>
    <x v="1"/>
    <x v="0"/>
    <x v="0"/>
    <s v="Not Applicable"/>
    <x v="0"/>
    <x v="6"/>
    <x v="0"/>
    <x v="2"/>
  </r>
  <r>
    <s v="T112195"/>
    <x v="547"/>
    <x v="9602"/>
    <x v="0"/>
    <x v="1"/>
    <x v="0"/>
    <x v="4"/>
    <x v="3"/>
    <x v="376"/>
    <x v="5"/>
    <n v="3928.25"/>
    <n v="2"/>
    <n v="7856.5"/>
    <x v="3"/>
    <x v="3"/>
    <x v="0"/>
    <x v="0"/>
    <s v="Not Applicable"/>
    <x v="0"/>
    <x v="7"/>
    <x v="1"/>
    <x v="0"/>
  </r>
  <r>
    <s v="T126733"/>
    <x v="816"/>
    <x v="9055"/>
    <x v="1"/>
    <x v="0"/>
    <x v="0"/>
    <x v="5"/>
    <x v="0"/>
    <x v="440"/>
    <x v="7"/>
    <n v="3928.32"/>
    <n v="1"/>
    <n v="3928.32"/>
    <x v="3"/>
    <x v="3"/>
    <x v="0"/>
    <x v="0"/>
    <s v="Not Applicable"/>
    <x v="0"/>
    <x v="5"/>
    <x v="2"/>
    <x v="0"/>
  </r>
  <r>
    <s v="T121634"/>
    <x v="181"/>
    <x v="6993"/>
    <x v="1"/>
    <x v="0"/>
    <x v="4"/>
    <x v="4"/>
    <x v="2"/>
    <x v="50"/>
    <x v="5"/>
    <n v="3928.87"/>
    <n v="1"/>
    <n v="3928.87"/>
    <x v="1"/>
    <x v="0"/>
    <x v="0"/>
    <x v="0"/>
    <s v="Not Applicable"/>
    <x v="0"/>
    <x v="4"/>
    <x v="2"/>
    <x v="0"/>
  </r>
  <r>
    <s v="T109193"/>
    <x v="619"/>
    <x v="11846"/>
    <x v="1"/>
    <x v="0"/>
    <x v="0"/>
    <x v="5"/>
    <x v="3"/>
    <x v="267"/>
    <x v="5"/>
    <n v="3930.57"/>
    <n v="4"/>
    <n v="15722.28"/>
    <x v="3"/>
    <x v="3"/>
    <x v="0"/>
    <x v="0"/>
    <s v="Not Applicable"/>
    <x v="0"/>
    <x v="6"/>
    <x v="0"/>
    <x v="0"/>
  </r>
  <r>
    <s v="T108794"/>
    <x v="112"/>
    <x v="201"/>
    <x v="1"/>
    <x v="0"/>
    <x v="4"/>
    <x v="3"/>
    <x v="3"/>
    <x v="239"/>
    <x v="7"/>
    <n v="3930.85"/>
    <n v="5"/>
    <n v="19654.25"/>
    <x v="0"/>
    <x v="0"/>
    <x v="0"/>
    <x v="0"/>
    <s v="Not Applicable"/>
    <x v="0"/>
    <x v="3"/>
    <x v="1"/>
    <x v="0"/>
  </r>
  <r>
    <s v="T123479"/>
    <x v="539"/>
    <x v="11847"/>
    <x v="1"/>
    <x v="1"/>
    <x v="4"/>
    <x v="4"/>
    <x v="2"/>
    <x v="188"/>
    <x v="7"/>
    <n v="3932.03"/>
    <n v="2"/>
    <n v="7864.06"/>
    <x v="0"/>
    <x v="2"/>
    <x v="0"/>
    <x v="0"/>
    <s v="Not Applicable"/>
    <x v="0"/>
    <x v="0"/>
    <x v="0"/>
    <x v="0"/>
  </r>
  <r>
    <s v="T104644"/>
    <x v="473"/>
    <x v="6708"/>
    <x v="0"/>
    <x v="1"/>
    <x v="4"/>
    <x v="4"/>
    <x v="0"/>
    <x v="32"/>
    <x v="5"/>
    <n v="3932.69"/>
    <n v="3"/>
    <n v="11798.07"/>
    <x v="1"/>
    <x v="1"/>
    <x v="0"/>
    <x v="0"/>
    <s v="Not Applicable"/>
    <x v="1"/>
    <x v="10"/>
    <x v="3"/>
    <x v="0"/>
  </r>
  <r>
    <s v="T123985"/>
    <x v="78"/>
    <x v="9850"/>
    <x v="1"/>
    <x v="0"/>
    <x v="4"/>
    <x v="2"/>
    <x v="3"/>
    <x v="157"/>
    <x v="6"/>
    <n v="3934.4"/>
    <n v="2"/>
    <n v="7868.8"/>
    <x v="2"/>
    <x v="0"/>
    <x v="0"/>
    <x v="0"/>
    <s v="Not Applicable"/>
    <x v="1"/>
    <x v="2"/>
    <x v="2"/>
    <x v="0"/>
  </r>
  <r>
    <s v="T128472"/>
    <x v="1091"/>
    <x v="11848"/>
    <x v="0"/>
    <x v="0"/>
    <x v="4"/>
    <x v="2"/>
    <x v="2"/>
    <x v="305"/>
    <x v="7"/>
    <n v="3935.82"/>
    <n v="2"/>
    <n v="7871.64"/>
    <x v="1"/>
    <x v="3"/>
    <x v="0"/>
    <x v="0"/>
    <s v="Not Applicable"/>
    <x v="0"/>
    <x v="0"/>
    <x v="0"/>
    <x v="2"/>
  </r>
  <r>
    <s v="T112946"/>
    <x v="972"/>
    <x v="11619"/>
    <x v="1"/>
    <x v="0"/>
    <x v="4"/>
    <x v="5"/>
    <x v="1"/>
    <x v="215"/>
    <x v="7"/>
    <n v="3937.25"/>
    <n v="2"/>
    <n v="7874.5"/>
    <x v="1"/>
    <x v="2"/>
    <x v="0"/>
    <x v="0"/>
    <s v="Not Applicable"/>
    <x v="1"/>
    <x v="1"/>
    <x v="1"/>
    <x v="2"/>
  </r>
  <r>
    <s v="T122597"/>
    <x v="988"/>
    <x v="3703"/>
    <x v="0"/>
    <x v="0"/>
    <x v="4"/>
    <x v="0"/>
    <x v="2"/>
    <x v="112"/>
    <x v="5"/>
    <n v="3937.48"/>
    <n v="4"/>
    <n v="15749.92"/>
    <x v="3"/>
    <x v="3"/>
    <x v="0"/>
    <x v="0"/>
    <s v="Not Applicable"/>
    <x v="0"/>
    <x v="10"/>
    <x v="3"/>
    <x v="0"/>
  </r>
  <r>
    <s v="T128219"/>
    <x v="549"/>
    <x v="2182"/>
    <x v="1"/>
    <x v="0"/>
    <x v="0"/>
    <x v="0"/>
    <x v="3"/>
    <x v="396"/>
    <x v="7"/>
    <n v="3937.89"/>
    <n v="3"/>
    <n v="11813.67"/>
    <x v="1"/>
    <x v="2"/>
    <x v="0"/>
    <x v="0"/>
    <s v="Not Applicable"/>
    <x v="0"/>
    <x v="8"/>
    <x v="3"/>
    <x v="0"/>
  </r>
  <r>
    <s v="T102899"/>
    <x v="294"/>
    <x v="4301"/>
    <x v="0"/>
    <x v="0"/>
    <x v="0"/>
    <x v="2"/>
    <x v="2"/>
    <x v="256"/>
    <x v="6"/>
    <n v="3938.47"/>
    <n v="3"/>
    <n v="11815.41"/>
    <x v="1"/>
    <x v="0"/>
    <x v="0"/>
    <x v="0"/>
    <s v="Not Applicable"/>
    <x v="0"/>
    <x v="4"/>
    <x v="2"/>
    <x v="0"/>
  </r>
  <r>
    <s v="T106730"/>
    <x v="1015"/>
    <x v="10906"/>
    <x v="1"/>
    <x v="0"/>
    <x v="1"/>
    <x v="4"/>
    <x v="3"/>
    <x v="92"/>
    <x v="5"/>
    <n v="3939.78"/>
    <n v="5"/>
    <n v="19698.900000000001"/>
    <x v="1"/>
    <x v="2"/>
    <x v="0"/>
    <x v="0"/>
    <s v="Not Applicable"/>
    <x v="1"/>
    <x v="4"/>
    <x v="2"/>
    <x v="2"/>
  </r>
  <r>
    <s v="T106816"/>
    <x v="324"/>
    <x v="10250"/>
    <x v="1"/>
    <x v="2"/>
    <x v="3"/>
    <x v="0"/>
    <x v="1"/>
    <x v="446"/>
    <x v="7"/>
    <n v="3940.44"/>
    <n v="3"/>
    <n v="11821.32"/>
    <x v="2"/>
    <x v="1"/>
    <x v="0"/>
    <x v="0"/>
    <s v="Not Applicable"/>
    <x v="1"/>
    <x v="4"/>
    <x v="2"/>
    <x v="0"/>
  </r>
  <r>
    <s v="T125026"/>
    <x v="116"/>
    <x v="5981"/>
    <x v="0"/>
    <x v="3"/>
    <x v="4"/>
    <x v="5"/>
    <x v="2"/>
    <x v="349"/>
    <x v="5"/>
    <n v="3940.87"/>
    <n v="4"/>
    <n v="15763.48"/>
    <x v="0"/>
    <x v="3"/>
    <x v="0"/>
    <x v="0"/>
    <s v="Not Applicable"/>
    <x v="0"/>
    <x v="4"/>
    <x v="2"/>
    <x v="1"/>
  </r>
  <r>
    <s v="T124205"/>
    <x v="38"/>
    <x v="4616"/>
    <x v="1"/>
    <x v="1"/>
    <x v="4"/>
    <x v="3"/>
    <x v="3"/>
    <x v="74"/>
    <x v="6"/>
    <n v="3942.3"/>
    <n v="3"/>
    <n v="11826.900000000001"/>
    <x v="0"/>
    <x v="2"/>
    <x v="0"/>
    <x v="0"/>
    <s v="Not Applicable"/>
    <x v="0"/>
    <x v="4"/>
    <x v="2"/>
    <x v="0"/>
  </r>
  <r>
    <s v="T117219"/>
    <x v="218"/>
    <x v="4773"/>
    <x v="0"/>
    <x v="1"/>
    <x v="0"/>
    <x v="4"/>
    <x v="0"/>
    <x v="393"/>
    <x v="5"/>
    <n v="3945.26"/>
    <n v="8"/>
    <n v="31562.080000000002"/>
    <x v="3"/>
    <x v="0"/>
    <x v="0"/>
    <x v="0"/>
    <s v="Not Applicable"/>
    <x v="1"/>
    <x v="1"/>
    <x v="1"/>
    <x v="1"/>
  </r>
  <r>
    <s v="T100333"/>
    <x v="618"/>
    <x v="11849"/>
    <x v="1"/>
    <x v="1"/>
    <x v="0"/>
    <x v="2"/>
    <x v="0"/>
    <x v="171"/>
    <x v="6"/>
    <n v="3946.66"/>
    <n v="3"/>
    <n v="11839.98"/>
    <x v="0"/>
    <x v="1"/>
    <x v="0"/>
    <x v="0"/>
    <s v="Not Applicable"/>
    <x v="0"/>
    <x v="9"/>
    <x v="3"/>
    <x v="1"/>
  </r>
  <r>
    <s v="T127034"/>
    <x v="394"/>
    <x v="7588"/>
    <x v="0"/>
    <x v="0"/>
    <x v="0"/>
    <x v="5"/>
    <x v="2"/>
    <x v="425"/>
    <x v="5"/>
    <n v="3949.34"/>
    <n v="2"/>
    <n v="7898.68"/>
    <x v="2"/>
    <x v="2"/>
    <x v="0"/>
    <x v="0"/>
    <s v="Not Applicable"/>
    <x v="0"/>
    <x v="4"/>
    <x v="2"/>
    <x v="2"/>
  </r>
  <r>
    <s v="T118964"/>
    <x v="153"/>
    <x v="11125"/>
    <x v="1"/>
    <x v="1"/>
    <x v="0"/>
    <x v="4"/>
    <x v="2"/>
    <x v="185"/>
    <x v="5"/>
    <n v="3949.61"/>
    <n v="4"/>
    <n v="15798.44"/>
    <x v="3"/>
    <x v="2"/>
    <x v="0"/>
    <x v="0"/>
    <s v="Not Applicable"/>
    <x v="0"/>
    <x v="11"/>
    <x v="0"/>
    <x v="0"/>
  </r>
  <r>
    <s v="T127723"/>
    <x v="62"/>
    <x v="1197"/>
    <x v="1"/>
    <x v="1"/>
    <x v="1"/>
    <x v="2"/>
    <x v="1"/>
    <x v="228"/>
    <x v="6"/>
    <n v="3952.29"/>
    <n v="1"/>
    <n v="3952.29"/>
    <x v="3"/>
    <x v="3"/>
    <x v="0"/>
    <x v="0"/>
    <s v="Not Applicable"/>
    <x v="0"/>
    <x v="1"/>
    <x v="1"/>
    <x v="0"/>
  </r>
  <r>
    <s v="T108196"/>
    <x v="201"/>
    <x v="9851"/>
    <x v="1"/>
    <x v="0"/>
    <x v="0"/>
    <x v="2"/>
    <x v="3"/>
    <x v="360"/>
    <x v="5"/>
    <n v="3952.52"/>
    <n v="1"/>
    <n v="3952.52"/>
    <x v="3"/>
    <x v="1"/>
    <x v="0"/>
    <x v="0"/>
    <s v="Not Applicable"/>
    <x v="0"/>
    <x v="4"/>
    <x v="2"/>
    <x v="0"/>
  </r>
  <r>
    <s v="T109440"/>
    <x v="1079"/>
    <x v="1541"/>
    <x v="1"/>
    <x v="0"/>
    <x v="2"/>
    <x v="2"/>
    <x v="2"/>
    <x v="366"/>
    <x v="6"/>
    <n v="3952.57"/>
    <n v="5"/>
    <n v="19762.850000000002"/>
    <x v="3"/>
    <x v="1"/>
    <x v="0"/>
    <x v="0"/>
    <s v="Not Applicable"/>
    <x v="1"/>
    <x v="5"/>
    <x v="2"/>
    <x v="1"/>
  </r>
  <r>
    <s v="T119284"/>
    <x v="1031"/>
    <x v="741"/>
    <x v="0"/>
    <x v="0"/>
    <x v="4"/>
    <x v="0"/>
    <x v="3"/>
    <x v="160"/>
    <x v="5"/>
    <n v="3952.92"/>
    <n v="4"/>
    <n v="15811.68"/>
    <x v="2"/>
    <x v="2"/>
    <x v="0"/>
    <x v="0"/>
    <s v="Not Applicable"/>
    <x v="1"/>
    <x v="3"/>
    <x v="1"/>
    <x v="1"/>
  </r>
  <r>
    <s v="T117223"/>
    <x v="228"/>
    <x v="11850"/>
    <x v="1"/>
    <x v="1"/>
    <x v="4"/>
    <x v="3"/>
    <x v="1"/>
    <x v="484"/>
    <x v="6"/>
    <n v="3954.92"/>
    <n v="4"/>
    <n v="15819.68"/>
    <x v="3"/>
    <x v="2"/>
    <x v="1"/>
    <x v="1"/>
    <s v="Wrong Size"/>
    <x v="1"/>
    <x v="4"/>
    <x v="2"/>
    <x v="1"/>
  </r>
  <r>
    <s v="T119895"/>
    <x v="118"/>
    <x v="9201"/>
    <x v="1"/>
    <x v="0"/>
    <x v="0"/>
    <x v="4"/>
    <x v="2"/>
    <x v="18"/>
    <x v="5"/>
    <n v="3954.92"/>
    <n v="4"/>
    <n v="15819.68"/>
    <x v="3"/>
    <x v="2"/>
    <x v="0"/>
    <x v="0"/>
    <s v="Not Applicable"/>
    <x v="1"/>
    <x v="3"/>
    <x v="1"/>
    <x v="1"/>
  </r>
  <r>
    <s v="T110735"/>
    <x v="146"/>
    <x v="11851"/>
    <x v="1"/>
    <x v="0"/>
    <x v="4"/>
    <x v="2"/>
    <x v="1"/>
    <x v="332"/>
    <x v="5"/>
    <n v="3955.19"/>
    <n v="3"/>
    <n v="11865.57"/>
    <x v="3"/>
    <x v="3"/>
    <x v="0"/>
    <x v="0"/>
    <s v="Not Applicable"/>
    <x v="0"/>
    <x v="4"/>
    <x v="2"/>
    <x v="1"/>
  </r>
  <r>
    <s v="T114462"/>
    <x v="436"/>
    <x v="3134"/>
    <x v="1"/>
    <x v="0"/>
    <x v="4"/>
    <x v="4"/>
    <x v="0"/>
    <x v="22"/>
    <x v="5"/>
    <n v="3958.5"/>
    <n v="4"/>
    <n v="15834"/>
    <x v="3"/>
    <x v="1"/>
    <x v="0"/>
    <x v="0"/>
    <s v="Not Applicable"/>
    <x v="0"/>
    <x v="10"/>
    <x v="3"/>
    <x v="1"/>
  </r>
  <r>
    <s v="T127801"/>
    <x v="403"/>
    <x v="6641"/>
    <x v="1"/>
    <x v="2"/>
    <x v="1"/>
    <x v="4"/>
    <x v="2"/>
    <x v="286"/>
    <x v="5"/>
    <n v="3959.44"/>
    <n v="3"/>
    <n v="11878.32"/>
    <x v="3"/>
    <x v="0"/>
    <x v="0"/>
    <x v="0"/>
    <s v="Not Applicable"/>
    <x v="0"/>
    <x v="1"/>
    <x v="1"/>
    <x v="0"/>
  </r>
  <r>
    <s v="T112155"/>
    <x v="907"/>
    <x v="8570"/>
    <x v="1"/>
    <x v="0"/>
    <x v="0"/>
    <x v="2"/>
    <x v="0"/>
    <x v="39"/>
    <x v="5"/>
    <n v="3961.38"/>
    <n v="2"/>
    <n v="7922.76"/>
    <x v="1"/>
    <x v="3"/>
    <x v="0"/>
    <x v="0"/>
    <s v="Not Applicable"/>
    <x v="0"/>
    <x v="7"/>
    <x v="1"/>
    <x v="1"/>
  </r>
  <r>
    <s v="T112430"/>
    <x v="508"/>
    <x v="10319"/>
    <x v="0"/>
    <x v="1"/>
    <x v="1"/>
    <x v="4"/>
    <x v="2"/>
    <x v="189"/>
    <x v="7"/>
    <n v="3961.73"/>
    <n v="3"/>
    <n v="11885.19"/>
    <x v="3"/>
    <x v="1"/>
    <x v="0"/>
    <x v="0"/>
    <s v="Not Applicable"/>
    <x v="0"/>
    <x v="6"/>
    <x v="0"/>
    <x v="1"/>
  </r>
  <r>
    <s v="T129982"/>
    <x v="640"/>
    <x v="675"/>
    <x v="1"/>
    <x v="0"/>
    <x v="3"/>
    <x v="3"/>
    <x v="2"/>
    <x v="172"/>
    <x v="6"/>
    <n v="3962.59"/>
    <n v="3"/>
    <n v="11887.77"/>
    <x v="0"/>
    <x v="3"/>
    <x v="0"/>
    <x v="0"/>
    <s v="Not Applicable"/>
    <x v="0"/>
    <x v="8"/>
    <x v="3"/>
    <x v="0"/>
  </r>
  <r>
    <s v="T104694"/>
    <x v="116"/>
    <x v="11424"/>
    <x v="1"/>
    <x v="1"/>
    <x v="4"/>
    <x v="1"/>
    <x v="2"/>
    <x v="70"/>
    <x v="6"/>
    <n v="3962.87"/>
    <n v="3"/>
    <n v="11888.61"/>
    <x v="3"/>
    <x v="0"/>
    <x v="0"/>
    <x v="0"/>
    <s v="Not Applicable"/>
    <x v="0"/>
    <x v="4"/>
    <x v="2"/>
    <x v="1"/>
  </r>
  <r>
    <s v="T128199"/>
    <x v="1001"/>
    <x v="11852"/>
    <x v="1"/>
    <x v="0"/>
    <x v="1"/>
    <x v="2"/>
    <x v="1"/>
    <x v="83"/>
    <x v="6"/>
    <n v="3966.12"/>
    <n v="3"/>
    <n v="11898.36"/>
    <x v="3"/>
    <x v="2"/>
    <x v="0"/>
    <x v="0"/>
    <s v="Not Applicable"/>
    <x v="0"/>
    <x v="5"/>
    <x v="2"/>
    <x v="2"/>
  </r>
  <r>
    <s v="T111630"/>
    <x v="358"/>
    <x v="1753"/>
    <x v="1"/>
    <x v="0"/>
    <x v="2"/>
    <x v="4"/>
    <x v="3"/>
    <x v="431"/>
    <x v="6"/>
    <n v="3966.6"/>
    <n v="4"/>
    <n v="15866.4"/>
    <x v="3"/>
    <x v="0"/>
    <x v="0"/>
    <x v="0"/>
    <s v="Not Applicable"/>
    <x v="0"/>
    <x v="1"/>
    <x v="1"/>
    <x v="1"/>
  </r>
  <r>
    <s v="T112726"/>
    <x v="169"/>
    <x v="11853"/>
    <x v="1"/>
    <x v="0"/>
    <x v="1"/>
    <x v="2"/>
    <x v="0"/>
    <x v="314"/>
    <x v="6"/>
    <n v="3966.74"/>
    <n v="2"/>
    <n v="7933.48"/>
    <x v="1"/>
    <x v="1"/>
    <x v="0"/>
    <x v="0"/>
    <s v="Not Applicable"/>
    <x v="1"/>
    <x v="4"/>
    <x v="2"/>
    <x v="0"/>
  </r>
  <r>
    <s v="T112308"/>
    <x v="936"/>
    <x v="162"/>
    <x v="1"/>
    <x v="0"/>
    <x v="2"/>
    <x v="3"/>
    <x v="2"/>
    <x v="71"/>
    <x v="6"/>
    <n v="3968.83"/>
    <n v="3"/>
    <n v="11906.49"/>
    <x v="3"/>
    <x v="3"/>
    <x v="0"/>
    <x v="0"/>
    <s v="Not Applicable"/>
    <x v="0"/>
    <x v="5"/>
    <x v="2"/>
    <x v="2"/>
  </r>
  <r>
    <s v="T106884"/>
    <x v="358"/>
    <x v="1232"/>
    <x v="1"/>
    <x v="0"/>
    <x v="3"/>
    <x v="3"/>
    <x v="0"/>
    <x v="424"/>
    <x v="6"/>
    <n v="3968.88"/>
    <n v="2"/>
    <n v="7937.76"/>
    <x v="3"/>
    <x v="2"/>
    <x v="0"/>
    <x v="0"/>
    <s v="Not Applicable"/>
    <x v="0"/>
    <x v="1"/>
    <x v="1"/>
    <x v="1"/>
  </r>
  <r>
    <s v="T128044"/>
    <x v="581"/>
    <x v="9037"/>
    <x v="0"/>
    <x v="1"/>
    <x v="4"/>
    <x v="4"/>
    <x v="0"/>
    <x v="291"/>
    <x v="7"/>
    <n v="3969.08"/>
    <n v="1"/>
    <n v="3969.08"/>
    <x v="2"/>
    <x v="1"/>
    <x v="0"/>
    <x v="0"/>
    <s v="Not Applicable"/>
    <x v="1"/>
    <x v="4"/>
    <x v="2"/>
    <x v="0"/>
  </r>
  <r>
    <s v="T127182"/>
    <x v="752"/>
    <x v="107"/>
    <x v="1"/>
    <x v="2"/>
    <x v="0"/>
    <x v="2"/>
    <x v="2"/>
    <x v="198"/>
    <x v="6"/>
    <n v="3969.34"/>
    <n v="3"/>
    <n v="11908.02"/>
    <x v="0"/>
    <x v="2"/>
    <x v="0"/>
    <x v="0"/>
    <s v="Not Applicable"/>
    <x v="1"/>
    <x v="11"/>
    <x v="0"/>
    <x v="2"/>
  </r>
  <r>
    <s v="T116382"/>
    <x v="452"/>
    <x v="9808"/>
    <x v="1"/>
    <x v="0"/>
    <x v="0"/>
    <x v="2"/>
    <x v="1"/>
    <x v="303"/>
    <x v="6"/>
    <n v="3970.35"/>
    <n v="3"/>
    <n v="11911.05"/>
    <x v="3"/>
    <x v="3"/>
    <x v="0"/>
    <x v="0"/>
    <s v="Not Applicable"/>
    <x v="0"/>
    <x v="2"/>
    <x v="2"/>
    <x v="0"/>
  </r>
  <r>
    <s v="T121206"/>
    <x v="55"/>
    <x v="2042"/>
    <x v="1"/>
    <x v="0"/>
    <x v="0"/>
    <x v="2"/>
    <x v="0"/>
    <x v="1"/>
    <x v="7"/>
    <n v="3971.18"/>
    <n v="1"/>
    <n v="3971.18"/>
    <x v="3"/>
    <x v="0"/>
    <x v="0"/>
    <x v="0"/>
    <s v="Not Applicable"/>
    <x v="0"/>
    <x v="11"/>
    <x v="0"/>
    <x v="2"/>
  </r>
  <r>
    <s v="T100332"/>
    <x v="723"/>
    <x v="807"/>
    <x v="1"/>
    <x v="0"/>
    <x v="1"/>
    <x v="0"/>
    <x v="0"/>
    <x v="494"/>
    <x v="5"/>
    <n v="3971.58"/>
    <n v="5"/>
    <n v="19857.900000000001"/>
    <x v="3"/>
    <x v="1"/>
    <x v="0"/>
    <x v="0"/>
    <s v="Not Applicable"/>
    <x v="1"/>
    <x v="5"/>
    <x v="2"/>
    <x v="1"/>
  </r>
  <r>
    <s v="T121597"/>
    <x v="418"/>
    <x v="8879"/>
    <x v="0"/>
    <x v="0"/>
    <x v="4"/>
    <x v="4"/>
    <x v="2"/>
    <x v="58"/>
    <x v="6"/>
    <n v="3971.63"/>
    <n v="3"/>
    <n v="11914.89"/>
    <x v="3"/>
    <x v="1"/>
    <x v="0"/>
    <x v="0"/>
    <s v="Not Applicable"/>
    <x v="1"/>
    <x v="8"/>
    <x v="3"/>
    <x v="2"/>
  </r>
  <r>
    <s v="T125846"/>
    <x v="354"/>
    <x v="6533"/>
    <x v="1"/>
    <x v="1"/>
    <x v="1"/>
    <x v="4"/>
    <x v="1"/>
    <x v="135"/>
    <x v="5"/>
    <n v="3975.22"/>
    <n v="5"/>
    <n v="19876.099999999999"/>
    <x v="2"/>
    <x v="1"/>
    <x v="0"/>
    <x v="0"/>
    <s v="Not Applicable"/>
    <x v="0"/>
    <x v="4"/>
    <x v="2"/>
    <x v="0"/>
  </r>
  <r>
    <s v="T118703"/>
    <x v="157"/>
    <x v="5085"/>
    <x v="0"/>
    <x v="0"/>
    <x v="1"/>
    <x v="5"/>
    <x v="1"/>
    <x v="160"/>
    <x v="7"/>
    <n v="3976.05"/>
    <n v="4"/>
    <n v="15904.2"/>
    <x v="3"/>
    <x v="1"/>
    <x v="0"/>
    <x v="0"/>
    <s v="Not Applicable"/>
    <x v="0"/>
    <x v="2"/>
    <x v="2"/>
    <x v="2"/>
  </r>
  <r>
    <s v="T120597"/>
    <x v="1012"/>
    <x v="6188"/>
    <x v="1"/>
    <x v="0"/>
    <x v="2"/>
    <x v="4"/>
    <x v="0"/>
    <x v="256"/>
    <x v="5"/>
    <n v="3977.43"/>
    <n v="3"/>
    <n v="11932.289999999999"/>
    <x v="2"/>
    <x v="0"/>
    <x v="0"/>
    <x v="0"/>
    <s v="Not Applicable"/>
    <x v="0"/>
    <x v="10"/>
    <x v="3"/>
    <x v="0"/>
  </r>
  <r>
    <s v="T104110"/>
    <x v="221"/>
    <x v="5519"/>
    <x v="1"/>
    <x v="1"/>
    <x v="0"/>
    <x v="5"/>
    <x v="0"/>
    <x v="283"/>
    <x v="5"/>
    <n v="3977.91"/>
    <n v="3"/>
    <n v="11933.73"/>
    <x v="3"/>
    <x v="2"/>
    <x v="0"/>
    <x v="0"/>
    <s v="Not Applicable"/>
    <x v="0"/>
    <x v="6"/>
    <x v="0"/>
    <x v="0"/>
  </r>
  <r>
    <s v="T125590"/>
    <x v="592"/>
    <x v="7450"/>
    <x v="1"/>
    <x v="1"/>
    <x v="0"/>
    <x v="4"/>
    <x v="1"/>
    <x v="62"/>
    <x v="5"/>
    <n v="3978.18"/>
    <n v="4"/>
    <n v="15912.72"/>
    <x v="0"/>
    <x v="3"/>
    <x v="0"/>
    <x v="0"/>
    <s v="Not Applicable"/>
    <x v="0"/>
    <x v="7"/>
    <x v="1"/>
    <x v="0"/>
  </r>
  <r>
    <s v="T106272"/>
    <x v="186"/>
    <x v="11854"/>
    <x v="0"/>
    <x v="1"/>
    <x v="3"/>
    <x v="2"/>
    <x v="2"/>
    <x v="325"/>
    <x v="6"/>
    <n v="3978.84"/>
    <n v="2"/>
    <n v="7957.68"/>
    <x v="3"/>
    <x v="2"/>
    <x v="0"/>
    <x v="0"/>
    <s v="Not Applicable"/>
    <x v="0"/>
    <x v="2"/>
    <x v="2"/>
    <x v="1"/>
  </r>
  <r>
    <s v="T120877"/>
    <x v="107"/>
    <x v="2793"/>
    <x v="1"/>
    <x v="0"/>
    <x v="2"/>
    <x v="2"/>
    <x v="3"/>
    <x v="414"/>
    <x v="6"/>
    <n v="3979.25"/>
    <n v="2"/>
    <n v="7958.5"/>
    <x v="1"/>
    <x v="0"/>
    <x v="0"/>
    <x v="0"/>
    <s v="Not Applicable"/>
    <x v="0"/>
    <x v="9"/>
    <x v="3"/>
    <x v="2"/>
  </r>
  <r>
    <s v="T122215"/>
    <x v="61"/>
    <x v="1588"/>
    <x v="1"/>
    <x v="1"/>
    <x v="4"/>
    <x v="0"/>
    <x v="0"/>
    <x v="494"/>
    <x v="6"/>
    <n v="3979.44"/>
    <n v="3"/>
    <n v="11938.32"/>
    <x v="3"/>
    <x v="2"/>
    <x v="0"/>
    <x v="0"/>
    <s v="Not Applicable"/>
    <x v="0"/>
    <x v="4"/>
    <x v="2"/>
    <x v="1"/>
  </r>
  <r>
    <s v="T126205"/>
    <x v="235"/>
    <x v="9037"/>
    <x v="1"/>
    <x v="2"/>
    <x v="0"/>
    <x v="4"/>
    <x v="1"/>
    <x v="58"/>
    <x v="6"/>
    <n v="3981.89"/>
    <n v="3"/>
    <n v="11945.67"/>
    <x v="1"/>
    <x v="3"/>
    <x v="0"/>
    <x v="0"/>
    <s v="Not Applicable"/>
    <x v="1"/>
    <x v="4"/>
    <x v="2"/>
    <x v="1"/>
  </r>
  <r>
    <s v="T126568"/>
    <x v="1008"/>
    <x v="4776"/>
    <x v="1"/>
    <x v="0"/>
    <x v="4"/>
    <x v="4"/>
    <x v="2"/>
    <x v="208"/>
    <x v="5"/>
    <n v="3982.92"/>
    <n v="3"/>
    <n v="11948.76"/>
    <x v="1"/>
    <x v="2"/>
    <x v="0"/>
    <x v="0"/>
    <s v="Not Applicable"/>
    <x v="0"/>
    <x v="1"/>
    <x v="1"/>
    <x v="2"/>
  </r>
  <r>
    <s v="T118537"/>
    <x v="390"/>
    <x v="11855"/>
    <x v="0"/>
    <x v="1"/>
    <x v="0"/>
    <x v="4"/>
    <x v="2"/>
    <x v="69"/>
    <x v="6"/>
    <n v="3983.7"/>
    <n v="6"/>
    <n v="23902.199999999997"/>
    <x v="2"/>
    <x v="1"/>
    <x v="0"/>
    <x v="0"/>
    <s v="Not Applicable"/>
    <x v="0"/>
    <x v="7"/>
    <x v="1"/>
    <x v="0"/>
  </r>
  <r>
    <s v="T100649"/>
    <x v="3"/>
    <x v="3006"/>
    <x v="0"/>
    <x v="1"/>
    <x v="0"/>
    <x v="2"/>
    <x v="0"/>
    <x v="180"/>
    <x v="6"/>
    <n v="3984.89"/>
    <n v="4"/>
    <n v="15939.56"/>
    <x v="3"/>
    <x v="2"/>
    <x v="0"/>
    <x v="0"/>
    <s v="Not Applicable"/>
    <x v="1"/>
    <x v="3"/>
    <x v="1"/>
    <x v="2"/>
  </r>
  <r>
    <s v="T107697"/>
    <x v="322"/>
    <x v="6851"/>
    <x v="1"/>
    <x v="1"/>
    <x v="0"/>
    <x v="0"/>
    <x v="0"/>
    <x v="211"/>
    <x v="6"/>
    <n v="3987.35"/>
    <n v="2"/>
    <n v="7974.7"/>
    <x v="1"/>
    <x v="0"/>
    <x v="0"/>
    <x v="0"/>
    <s v="Not Applicable"/>
    <x v="0"/>
    <x v="4"/>
    <x v="2"/>
    <x v="0"/>
  </r>
  <r>
    <s v="T109769"/>
    <x v="946"/>
    <x v="8287"/>
    <x v="0"/>
    <x v="0"/>
    <x v="1"/>
    <x v="2"/>
    <x v="1"/>
    <x v="173"/>
    <x v="7"/>
    <n v="3988.57"/>
    <n v="2"/>
    <n v="7977.14"/>
    <x v="1"/>
    <x v="2"/>
    <x v="0"/>
    <x v="0"/>
    <s v="Not Applicable"/>
    <x v="0"/>
    <x v="9"/>
    <x v="3"/>
    <x v="0"/>
  </r>
  <r>
    <s v="T129498"/>
    <x v="260"/>
    <x v="7695"/>
    <x v="1"/>
    <x v="1"/>
    <x v="0"/>
    <x v="1"/>
    <x v="2"/>
    <x v="96"/>
    <x v="6"/>
    <n v="3990.06"/>
    <n v="50"/>
    <n v="199503"/>
    <x v="3"/>
    <x v="1"/>
    <x v="0"/>
    <x v="0"/>
    <s v="Not Applicable"/>
    <x v="0"/>
    <x v="1"/>
    <x v="1"/>
    <x v="1"/>
  </r>
  <r>
    <s v="T119467"/>
    <x v="430"/>
    <x v="10336"/>
    <x v="0"/>
    <x v="0"/>
    <x v="0"/>
    <x v="2"/>
    <x v="0"/>
    <x v="417"/>
    <x v="7"/>
    <n v="3990.64"/>
    <n v="2"/>
    <n v="7981.28"/>
    <x v="3"/>
    <x v="1"/>
    <x v="0"/>
    <x v="0"/>
    <s v="Not Applicable"/>
    <x v="0"/>
    <x v="2"/>
    <x v="2"/>
    <x v="2"/>
  </r>
  <r>
    <s v="T117720"/>
    <x v="1"/>
    <x v="3009"/>
    <x v="1"/>
    <x v="1"/>
    <x v="0"/>
    <x v="1"/>
    <x v="3"/>
    <x v="416"/>
    <x v="5"/>
    <n v="3993.41"/>
    <n v="2"/>
    <n v="7986.82"/>
    <x v="3"/>
    <x v="3"/>
    <x v="0"/>
    <x v="0"/>
    <s v="Not Applicable"/>
    <x v="0"/>
    <x v="1"/>
    <x v="1"/>
    <x v="1"/>
  </r>
  <r>
    <s v="T124804"/>
    <x v="860"/>
    <x v="9229"/>
    <x v="0"/>
    <x v="1"/>
    <x v="0"/>
    <x v="1"/>
    <x v="1"/>
    <x v="220"/>
    <x v="6"/>
    <n v="3993.8"/>
    <n v="2"/>
    <n v="7987.6"/>
    <x v="3"/>
    <x v="3"/>
    <x v="0"/>
    <x v="0"/>
    <s v="Not Applicable"/>
    <x v="0"/>
    <x v="6"/>
    <x v="0"/>
    <x v="2"/>
  </r>
  <r>
    <s v="T105386"/>
    <x v="858"/>
    <x v="1929"/>
    <x v="0"/>
    <x v="1"/>
    <x v="1"/>
    <x v="4"/>
    <x v="3"/>
    <x v="453"/>
    <x v="6"/>
    <n v="3993.85"/>
    <n v="1"/>
    <n v="3993.85"/>
    <x v="3"/>
    <x v="2"/>
    <x v="0"/>
    <x v="0"/>
    <s v="Not Applicable"/>
    <x v="0"/>
    <x v="7"/>
    <x v="1"/>
    <x v="2"/>
  </r>
  <r>
    <s v="T120129"/>
    <x v="213"/>
    <x v="2630"/>
    <x v="0"/>
    <x v="1"/>
    <x v="4"/>
    <x v="4"/>
    <x v="3"/>
    <x v="44"/>
    <x v="6"/>
    <n v="3994.15"/>
    <n v="2"/>
    <n v="7988.3"/>
    <x v="3"/>
    <x v="3"/>
    <x v="0"/>
    <x v="0"/>
    <s v="Not Applicable"/>
    <x v="0"/>
    <x v="3"/>
    <x v="1"/>
    <x v="2"/>
  </r>
  <r>
    <s v="T102636"/>
    <x v="387"/>
    <x v="3194"/>
    <x v="0"/>
    <x v="1"/>
    <x v="0"/>
    <x v="3"/>
    <x v="3"/>
    <x v="377"/>
    <x v="6"/>
    <n v="3994.7"/>
    <n v="2"/>
    <n v="7989.4"/>
    <x v="3"/>
    <x v="0"/>
    <x v="0"/>
    <x v="0"/>
    <s v="Not Applicable"/>
    <x v="1"/>
    <x v="9"/>
    <x v="3"/>
    <x v="0"/>
  </r>
  <r>
    <s v="T125634"/>
    <x v="633"/>
    <x v="2672"/>
    <x v="0"/>
    <x v="1"/>
    <x v="0"/>
    <x v="1"/>
    <x v="3"/>
    <x v="45"/>
    <x v="5"/>
    <n v="3995.22"/>
    <n v="5"/>
    <n v="19976.099999999999"/>
    <x v="0"/>
    <x v="2"/>
    <x v="0"/>
    <x v="0"/>
    <s v="Not Applicable"/>
    <x v="0"/>
    <x v="6"/>
    <x v="0"/>
    <x v="0"/>
  </r>
  <r>
    <s v="T123217"/>
    <x v="569"/>
    <x v="4718"/>
    <x v="0"/>
    <x v="3"/>
    <x v="0"/>
    <x v="3"/>
    <x v="1"/>
    <x v="297"/>
    <x v="6"/>
    <n v="3995.33"/>
    <n v="1"/>
    <n v="3995.33"/>
    <x v="1"/>
    <x v="1"/>
    <x v="0"/>
    <x v="0"/>
    <s v="Not Applicable"/>
    <x v="1"/>
    <x v="6"/>
    <x v="0"/>
    <x v="1"/>
  </r>
  <r>
    <s v="T115683"/>
    <x v="158"/>
    <x v="6879"/>
    <x v="1"/>
    <x v="1"/>
    <x v="4"/>
    <x v="4"/>
    <x v="3"/>
    <x v="469"/>
    <x v="6"/>
    <n v="3995.67"/>
    <n v="3"/>
    <n v="11987.01"/>
    <x v="3"/>
    <x v="1"/>
    <x v="0"/>
    <x v="0"/>
    <s v="Not Applicable"/>
    <x v="1"/>
    <x v="4"/>
    <x v="2"/>
    <x v="0"/>
  </r>
  <r>
    <s v="T113877"/>
    <x v="616"/>
    <x v="10028"/>
    <x v="0"/>
    <x v="1"/>
    <x v="3"/>
    <x v="3"/>
    <x v="2"/>
    <x v="441"/>
    <x v="7"/>
    <n v="3998.5"/>
    <n v="5"/>
    <n v="19992.5"/>
    <x v="3"/>
    <x v="2"/>
    <x v="0"/>
    <x v="0"/>
    <s v="Not Applicable"/>
    <x v="0"/>
    <x v="1"/>
    <x v="1"/>
    <x v="1"/>
  </r>
  <r>
    <s v="T105598"/>
    <x v="245"/>
    <x v="10178"/>
    <x v="0"/>
    <x v="0"/>
    <x v="0"/>
    <x v="0"/>
    <x v="2"/>
    <x v="251"/>
    <x v="6"/>
    <n v="3999.08"/>
    <n v="5"/>
    <n v="19995.400000000001"/>
    <x v="3"/>
    <x v="1"/>
    <x v="0"/>
    <x v="0"/>
    <s v="Not Applicable"/>
    <x v="0"/>
    <x v="4"/>
    <x v="2"/>
    <x v="0"/>
  </r>
  <r>
    <s v="T112722"/>
    <x v="168"/>
    <x v="8178"/>
    <x v="1"/>
    <x v="0"/>
    <x v="4"/>
    <x v="0"/>
    <x v="1"/>
    <x v="68"/>
    <x v="7"/>
    <n v="3999.75"/>
    <n v="7"/>
    <n v="27998.25"/>
    <x v="3"/>
    <x v="0"/>
    <x v="0"/>
    <x v="0"/>
    <s v="Not Applicable"/>
    <x v="1"/>
    <x v="5"/>
    <x v="2"/>
    <x v="0"/>
  </r>
  <r>
    <s v="T119149"/>
    <x v="886"/>
    <x v="11856"/>
    <x v="0"/>
    <x v="0"/>
    <x v="0"/>
    <x v="4"/>
    <x v="2"/>
    <x v="348"/>
    <x v="7"/>
    <n v="4000.93"/>
    <n v="4"/>
    <n v="16003.72"/>
    <x v="2"/>
    <x v="3"/>
    <x v="0"/>
    <x v="0"/>
    <s v="Not Applicable"/>
    <x v="0"/>
    <x v="3"/>
    <x v="1"/>
    <x v="0"/>
  </r>
  <r>
    <s v="T120538"/>
    <x v="1015"/>
    <x v="9580"/>
    <x v="1"/>
    <x v="0"/>
    <x v="1"/>
    <x v="4"/>
    <x v="2"/>
    <x v="23"/>
    <x v="6"/>
    <n v="4004.7"/>
    <n v="3"/>
    <n v="12014.099999999999"/>
    <x v="3"/>
    <x v="1"/>
    <x v="0"/>
    <x v="0"/>
    <s v="Not Applicable"/>
    <x v="1"/>
    <x v="4"/>
    <x v="2"/>
    <x v="2"/>
  </r>
  <r>
    <s v="T128898"/>
    <x v="39"/>
    <x v="5339"/>
    <x v="1"/>
    <x v="1"/>
    <x v="0"/>
    <x v="3"/>
    <x v="3"/>
    <x v="434"/>
    <x v="5"/>
    <n v="4006.1"/>
    <n v="5"/>
    <n v="20030.5"/>
    <x v="3"/>
    <x v="3"/>
    <x v="0"/>
    <x v="0"/>
    <s v="Not Applicable"/>
    <x v="0"/>
    <x v="8"/>
    <x v="3"/>
    <x v="1"/>
  </r>
  <r>
    <s v="T108747"/>
    <x v="753"/>
    <x v="11857"/>
    <x v="1"/>
    <x v="0"/>
    <x v="4"/>
    <x v="4"/>
    <x v="0"/>
    <x v="468"/>
    <x v="7"/>
    <n v="4007.08"/>
    <n v="4"/>
    <n v="16028.32"/>
    <x v="1"/>
    <x v="3"/>
    <x v="0"/>
    <x v="0"/>
    <s v="Not Applicable"/>
    <x v="0"/>
    <x v="8"/>
    <x v="3"/>
    <x v="2"/>
  </r>
  <r>
    <s v="T115026"/>
    <x v="61"/>
    <x v="169"/>
    <x v="1"/>
    <x v="0"/>
    <x v="3"/>
    <x v="5"/>
    <x v="0"/>
    <x v="317"/>
    <x v="7"/>
    <n v="4008.22"/>
    <n v="3"/>
    <n v="12024.66"/>
    <x v="3"/>
    <x v="1"/>
    <x v="0"/>
    <x v="0"/>
    <s v="Not Applicable"/>
    <x v="0"/>
    <x v="4"/>
    <x v="2"/>
    <x v="1"/>
  </r>
  <r>
    <s v="T102936"/>
    <x v="58"/>
    <x v="456"/>
    <x v="0"/>
    <x v="1"/>
    <x v="0"/>
    <x v="2"/>
    <x v="2"/>
    <x v="465"/>
    <x v="6"/>
    <n v="4009.51"/>
    <n v="1"/>
    <n v="4009.51"/>
    <x v="3"/>
    <x v="1"/>
    <x v="0"/>
    <x v="0"/>
    <s v="Not Applicable"/>
    <x v="0"/>
    <x v="6"/>
    <x v="0"/>
    <x v="2"/>
  </r>
  <r>
    <s v="T119251"/>
    <x v="365"/>
    <x v="11858"/>
    <x v="1"/>
    <x v="0"/>
    <x v="0"/>
    <x v="0"/>
    <x v="1"/>
    <x v="282"/>
    <x v="7"/>
    <n v="4009.68"/>
    <n v="4"/>
    <n v="16038.72"/>
    <x v="1"/>
    <x v="1"/>
    <x v="0"/>
    <x v="0"/>
    <s v="Not Applicable"/>
    <x v="0"/>
    <x v="0"/>
    <x v="0"/>
    <x v="2"/>
  </r>
  <r>
    <s v="T100447"/>
    <x v="307"/>
    <x v="4585"/>
    <x v="1"/>
    <x v="1"/>
    <x v="0"/>
    <x v="4"/>
    <x v="1"/>
    <x v="96"/>
    <x v="7"/>
    <n v="4010.46"/>
    <n v="5"/>
    <n v="20052.3"/>
    <x v="3"/>
    <x v="0"/>
    <x v="0"/>
    <x v="0"/>
    <s v="Not Applicable"/>
    <x v="0"/>
    <x v="2"/>
    <x v="2"/>
    <x v="0"/>
  </r>
  <r>
    <s v="T120136"/>
    <x v="673"/>
    <x v="11859"/>
    <x v="0"/>
    <x v="1"/>
    <x v="1"/>
    <x v="2"/>
    <x v="1"/>
    <x v="363"/>
    <x v="6"/>
    <n v="4010.54"/>
    <n v="1"/>
    <n v="4010.54"/>
    <x v="1"/>
    <x v="0"/>
    <x v="0"/>
    <x v="0"/>
    <s v="Not Applicable"/>
    <x v="0"/>
    <x v="4"/>
    <x v="2"/>
    <x v="2"/>
  </r>
  <r>
    <s v="T113814"/>
    <x v="810"/>
    <x v="3212"/>
    <x v="0"/>
    <x v="3"/>
    <x v="0"/>
    <x v="4"/>
    <x v="1"/>
    <x v="134"/>
    <x v="6"/>
    <n v="4010.73"/>
    <n v="4"/>
    <n v="16042.92"/>
    <x v="0"/>
    <x v="0"/>
    <x v="0"/>
    <x v="0"/>
    <s v="Not Applicable"/>
    <x v="0"/>
    <x v="11"/>
    <x v="0"/>
    <x v="1"/>
  </r>
  <r>
    <s v="T107399"/>
    <x v="147"/>
    <x v="10984"/>
    <x v="0"/>
    <x v="3"/>
    <x v="0"/>
    <x v="0"/>
    <x v="3"/>
    <x v="108"/>
    <x v="5"/>
    <n v="4012.39"/>
    <n v="2"/>
    <n v="8024.78"/>
    <x v="0"/>
    <x v="3"/>
    <x v="0"/>
    <x v="0"/>
    <s v="Not Applicable"/>
    <x v="1"/>
    <x v="4"/>
    <x v="2"/>
    <x v="1"/>
  </r>
  <r>
    <s v="T112417"/>
    <x v="236"/>
    <x v="9193"/>
    <x v="1"/>
    <x v="0"/>
    <x v="4"/>
    <x v="3"/>
    <x v="1"/>
    <x v="37"/>
    <x v="7"/>
    <n v="4013.68"/>
    <n v="2"/>
    <n v="8027.36"/>
    <x v="1"/>
    <x v="0"/>
    <x v="0"/>
    <x v="0"/>
    <s v="Not Applicable"/>
    <x v="0"/>
    <x v="1"/>
    <x v="1"/>
    <x v="0"/>
  </r>
  <r>
    <s v="T117384"/>
    <x v="178"/>
    <x v="9538"/>
    <x v="1"/>
    <x v="0"/>
    <x v="0"/>
    <x v="1"/>
    <x v="0"/>
    <x v="291"/>
    <x v="7"/>
    <n v="4014.92"/>
    <n v="2"/>
    <n v="8029.84"/>
    <x v="0"/>
    <x v="1"/>
    <x v="0"/>
    <x v="0"/>
    <s v="Not Applicable"/>
    <x v="0"/>
    <x v="3"/>
    <x v="1"/>
    <x v="0"/>
  </r>
  <r>
    <s v="T109143"/>
    <x v="505"/>
    <x v="11169"/>
    <x v="0"/>
    <x v="1"/>
    <x v="4"/>
    <x v="3"/>
    <x v="1"/>
    <x v="499"/>
    <x v="6"/>
    <n v="4015.52"/>
    <n v="4"/>
    <n v="16062.08"/>
    <x v="3"/>
    <x v="2"/>
    <x v="0"/>
    <x v="0"/>
    <s v="Not Applicable"/>
    <x v="0"/>
    <x v="8"/>
    <x v="3"/>
    <x v="1"/>
  </r>
  <r>
    <s v="T102386"/>
    <x v="530"/>
    <x v="1501"/>
    <x v="1"/>
    <x v="1"/>
    <x v="0"/>
    <x v="5"/>
    <x v="1"/>
    <x v="140"/>
    <x v="5"/>
    <n v="4015.67"/>
    <n v="1"/>
    <n v="4015.67"/>
    <x v="1"/>
    <x v="1"/>
    <x v="0"/>
    <x v="0"/>
    <s v="Not Applicable"/>
    <x v="0"/>
    <x v="4"/>
    <x v="2"/>
    <x v="0"/>
  </r>
  <r>
    <s v="T114352"/>
    <x v="803"/>
    <x v="6473"/>
    <x v="1"/>
    <x v="1"/>
    <x v="0"/>
    <x v="4"/>
    <x v="3"/>
    <x v="62"/>
    <x v="6"/>
    <n v="4015.89"/>
    <n v="1"/>
    <n v="4015.89"/>
    <x v="3"/>
    <x v="0"/>
    <x v="0"/>
    <x v="0"/>
    <s v="Not Applicable"/>
    <x v="0"/>
    <x v="3"/>
    <x v="1"/>
    <x v="2"/>
  </r>
  <r>
    <s v="T123491"/>
    <x v="879"/>
    <x v="11860"/>
    <x v="1"/>
    <x v="0"/>
    <x v="0"/>
    <x v="2"/>
    <x v="0"/>
    <x v="30"/>
    <x v="7"/>
    <n v="4016.59"/>
    <n v="2"/>
    <n v="8033.18"/>
    <x v="3"/>
    <x v="1"/>
    <x v="0"/>
    <x v="0"/>
    <s v="Not Applicable"/>
    <x v="0"/>
    <x v="11"/>
    <x v="0"/>
    <x v="1"/>
  </r>
  <r>
    <s v="T125158"/>
    <x v="895"/>
    <x v="11861"/>
    <x v="0"/>
    <x v="0"/>
    <x v="2"/>
    <x v="2"/>
    <x v="0"/>
    <x v="461"/>
    <x v="7"/>
    <n v="4016.77"/>
    <n v="4"/>
    <n v="16067.08"/>
    <x v="3"/>
    <x v="2"/>
    <x v="0"/>
    <x v="0"/>
    <s v="Not Applicable"/>
    <x v="0"/>
    <x v="2"/>
    <x v="2"/>
    <x v="2"/>
  </r>
  <r>
    <s v="T106274"/>
    <x v="906"/>
    <x v="6878"/>
    <x v="1"/>
    <x v="2"/>
    <x v="0"/>
    <x v="4"/>
    <x v="1"/>
    <x v="189"/>
    <x v="6"/>
    <n v="4017.89"/>
    <n v="5"/>
    <n v="20089.45"/>
    <x v="3"/>
    <x v="1"/>
    <x v="0"/>
    <x v="0"/>
    <s v="Not Applicable"/>
    <x v="0"/>
    <x v="3"/>
    <x v="1"/>
    <x v="1"/>
  </r>
  <r>
    <s v="T121193"/>
    <x v="910"/>
    <x v="10793"/>
    <x v="0"/>
    <x v="1"/>
    <x v="2"/>
    <x v="4"/>
    <x v="0"/>
    <x v="37"/>
    <x v="5"/>
    <n v="4017.96"/>
    <n v="6"/>
    <n v="24107.760000000002"/>
    <x v="0"/>
    <x v="3"/>
    <x v="0"/>
    <x v="0"/>
    <s v="Not Applicable"/>
    <x v="0"/>
    <x v="11"/>
    <x v="0"/>
    <x v="2"/>
  </r>
  <r>
    <s v="T114614"/>
    <x v="318"/>
    <x v="3004"/>
    <x v="1"/>
    <x v="0"/>
    <x v="4"/>
    <x v="0"/>
    <x v="3"/>
    <x v="408"/>
    <x v="5"/>
    <n v="4018.13"/>
    <n v="4"/>
    <n v="16072.52"/>
    <x v="1"/>
    <x v="0"/>
    <x v="0"/>
    <x v="0"/>
    <s v="Not Applicable"/>
    <x v="0"/>
    <x v="10"/>
    <x v="3"/>
    <x v="1"/>
  </r>
  <r>
    <s v="T125650"/>
    <x v="857"/>
    <x v="11862"/>
    <x v="0"/>
    <x v="0"/>
    <x v="0"/>
    <x v="2"/>
    <x v="3"/>
    <x v="0"/>
    <x v="5"/>
    <n v="4018.53"/>
    <n v="2"/>
    <n v="8037.06"/>
    <x v="1"/>
    <x v="0"/>
    <x v="0"/>
    <x v="0"/>
    <s v="Not Applicable"/>
    <x v="0"/>
    <x v="2"/>
    <x v="2"/>
    <x v="1"/>
  </r>
  <r>
    <s v="T112378"/>
    <x v="131"/>
    <x v="1698"/>
    <x v="1"/>
    <x v="0"/>
    <x v="0"/>
    <x v="4"/>
    <x v="0"/>
    <x v="427"/>
    <x v="5"/>
    <n v="4018.67"/>
    <n v="2"/>
    <n v="8037.34"/>
    <x v="3"/>
    <x v="3"/>
    <x v="0"/>
    <x v="0"/>
    <s v="Not Applicable"/>
    <x v="0"/>
    <x v="4"/>
    <x v="2"/>
    <x v="0"/>
  </r>
  <r>
    <s v="T128537"/>
    <x v="945"/>
    <x v="8129"/>
    <x v="1"/>
    <x v="0"/>
    <x v="0"/>
    <x v="0"/>
    <x v="2"/>
    <x v="233"/>
    <x v="7"/>
    <n v="4018.93"/>
    <n v="3"/>
    <n v="12056.789999999999"/>
    <x v="0"/>
    <x v="3"/>
    <x v="0"/>
    <x v="0"/>
    <s v="Not Applicable"/>
    <x v="0"/>
    <x v="6"/>
    <x v="0"/>
    <x v="0"/>
  </r>
  <r>
    <s v="T102410"/>
    <x v="594"/>
    <x v="9583"/>
    <x v="0"/>
    <x v="1"/>
    <x v="3"/>
    <x v="1"/>
    <x v="0"/>
    <x v="453"/>
    <x v="7"/>
    <n v="4019.87"/>
    <n v="4"/>
    <n v="16079.48"/>
    <x v="3"/>
    <x v="2"/>
    <x v="0"/>
    <x v="0"/>
    <s v="Not Applicable"/>
    <x v="0"/>
    <x v="2"/>
    <x v="2"/>
    <x v="0"/>
  </r>
  <r>
    <s v="T121178"/>
    <x v="83"/>
    <x v="2317"/>
    <x v="1"/>
    <x v="0"/>
    <x v="0"/>
    <x v="2"/>
    <x v="1"/>
    <x v="163"/>
    <x v="5"/>
    <n v="4020.26"/>
    <n v="4"/>
    <n v="16081.04"/>
    <x v="1"/>
    <x v="2"/>
    <x v="0"/>
    <x v="0"/>
    <s v="Not Applicable"/>
    <x v="0"/>
    <x v="4"/>
    <x v="2"/>
    <x v="0"/>
  </r>
  <r>
    <s v="T118205"/>
    <x v="574"/>
    <x v="1401"/>
    <x v="0"/>
    <x v="1"/>
    <x v="0"/>
    <x v="2"/>
    <x v="0"/>
    <x v="492"/>
    <x v="6"/>
    <n v="4020.89"/>
    <n v="3"/>
    <n v="12062.67"/>
    <x v="3"/>
    <x v="3"/>
    <x v="0"/>
    <x v="0"/>
    <s v="Not Applicable"/>
    <x v="0"/>
    <x v="3"/>
    <x v="1"/>
    <x v="0"/>
  </r>
  <r>
    <s v="T128309"/>
    <x v="185"/>
    <x v="8526"/>
    <x v="0"/>
    <x v="1"/>
    <x v="4"/>
    <x v="1"/>
    <x v="3"/>
    <x v="296"/>
    <x v="6"/>
    <n v="4022.43"/>
    <n v="6"/>
    <n v="24134.579999999998"/>
    <x v="3"/>
    <x v="2"/>
    <x v="0"/>
    <x v="0"/>
    <s v="Not Applicable"/>
    <x v="0"/>
    <x v="7"/>
    <x v="1"/>
    <x v="0"/>
  </r>
  <r>
    <s v="T111362"/>
    <x v="158"/>
    <x v="1437"/>
    <x v="1"/>
    <x v="0"/>
    <x v="4"/>
    <x v="5"/>
    <x v="3"/>
    <x v="99"/>
    <x v="5"/>
    <n v="4024.16"/>
    <n v="2"/>
    <n v="8048.32"/>
    <x v="3"/>
    <x v="1"/>
    <x v="0"/>
    <x v="0"/>
    <s v="Not Applicable"/>
    <x v="1"/>
    <x v="4"/>
    <x v="2"/>
    <x v="0"/>
  </r>
  <r>
    <s v="T116327"/>
    <x v="621"/>
    <x v="11863"/>
    <x v="0"/>
    <x v="3"/>
    <x v="1"/>
    <x v="4"/>
    <x v="3"/>
    <x v="250"/>
    <x v="6"/>
    <n v="4024.58"/>
    <n v="6"/>
    <n v="24147.48"/>
    <x v="1"/>
    <x v="3"/>
    <x v="0"/>
    <x v="0"/>
    <s v="Not Applicable"/>
    <x v="1"/>
    <x v="7"/>
    <x v="1"/>
    <x v="0"/>
  </r>
  <r>
    <s v="T117104"/>
    <x v="205"/>
    <x v="9180"/>
    <x v="1"/>
    <x v="2"/>
    <x v="0"/>
    <x v="0"/>
    <x v="0"/>
    <x v="347"/>
    <x v="6"/>
    <n v="4026.03"/>
    <n v="2"/>
    <n v="8052.06"/>
    <x v="1"/>
    <x v="3"/>
    <x v="0"/>
    <x v="0"/>
    <s v="Not Applicable"/>
    <x v="0"/>
    <x v="8"/>
    <x v="3"/>
    <x v="0"/>
  </r>
  <r>
    <s v="T118922"/>
    <x v="340"/>
    <x v="4330"/>
    <x v="1"/>
    <x v="0"/>
    <x v="0"/>
    <x v="4"/>
    <x v="0"/>
    <x v="54"/>
    <x v="6"/>
    <n v="4027.53"/>
    <n v="5"/>
    <n v="20137.650000000001"/>
    <x v="3"/>
    <x v="2"/>
    <x v="0"/>
    <x v="0"/>
    <s v="Not Applicable"/>
    <x v="0"/>
    <x v="10"/>
    <x v="3"/>
    <x v="0"/>
  </r>
  <r>
    <s v="T102209"/>
    <x v="146"/>
    <x v="3736"/>
    <x v="0"/>
    <x v="1"/>
    <x v="1"/>
    <x v="3"/>
    <x v="1"/>
    <x v="480"/>
    <x v="7"/>
    <n v="4030.29"/>
    <n v="3"/>
    <n v="12090.869999999999"/>
    <x v="2"/>
    <x v="1"/>
    <x v="0"/>
    <x v="0"/>
    <s v="Not Applicable"/>
    <x v="0"/>
    <x v="4"/>
    <x v="2"/>
    <x v="1"/>
  </r>
  <r>
    <s v="T105068"/>
    <x v="345"/>
    <x v="5637"/>
    <x v="1"/>
    <x v="0"/>
    <x v="0"/>
    <x v="4"/>
    <x v="2"/>
    <x v="110"/>
    <x v="7"/>
    <n v="4032.25"/>
    <n v="3"/>
    <n v="12096.75"/>
    <x v="0"/>
    <x v="2"/>
    <x v="0"/>
    <x v="0"/>
    <s v="Not Applicable"/>
    <x v="0"/>
    <x v="3"/>
    <x v="1"/>
    <x v="2"/>
  </r>
  <r>
    <s v="T108678"/>
    <x v="169"/>
    <x v="9606"/>
    <x v="0"/>
    <x v="0"/>
    <x v="4"/>
    <x v="2"/>
    <x v="0"/>
    <x v="253"/>
    <x v="5"/>
    <n v="4033.48"/>
    <n v="2"/>
    <n v="8066.96"/>
    <x v="1"/>
    <x v="1"/>
    <x v="1"/>
    <x v="1"/>
    <s v="Defective"/>
    <x v="1"/>
    <x v="4"/>
    <x v="2"/>
    <x v="0"/>
  </r>
  <r>
    <s v="T117559"/>
    <x v="652"/>
    <x v="10723"/>
    <x v="0"/>
    <x v="0"/>
    <x v="1"/>
    <x v="3"/>
    <x v="1"/>
    <x v="480"/>
    <x v="6"/>
    <n v="4033.67"/>
    <n v="2"/>
    <n v="8067.34"/>
    <x v="0"/>
    <x v="0"/>
    <x v="0"/>
    <x v="0"/>
    <s v="Not Applicable"/>
    <x v="0"/>
    <x v="4"/>
    <x v="2"/>
    <x v="0"/>
  </r>
  <r>
    <s v="T100778"/>
    <x v="394"/>
    <x v="8967"/>
    <x v="1"/>
    <x v="0"/>
    <x v="0"/>
    <x v="4"/>
    <x v="3"/>
    <x v="294"/>
    <x v="5"/>
    <n v="4033.85"/>
    <n v="3"/>
    <n v="12101.55"/>
    <x v="2"/>
    <x v="3"/>
    <x v="0"/>
    <x v="0"/>
    <s v="Not Applicable"/>
    <x v="0"/>
    <x v="4"/>
    <x v="2"/>
    <x v="2"/>
  </r>
  <r>
    <s v="T101837"/>
    <x v="864"/>
    <x v="11864"/>
    <x v="0"/>
    <x v="1"/>
    <x v="4"/>
    <x v="0"/>
    <x v="2"/>
    <x v="294"/>
    <x v="7"/>
    <n v="4034.14"/>
    <n v="2"/>
    <n v="8068.28"/>
    <x v="1"/>
    <x v="1"/>
    <x v="0"/>
    <x v="0"/>
    <s v="Not Applicable"/>
    <x v="0"/>
    <x v="5"/>
    <x v="2"/>
    <x v="2"/>
  </r>
  <r>
    <s v="T115203"/>
    <x v="462"/>
    <x v="6867"/>
    <x v="1"/>
    <x v="1"/>
    <x v="3"/>
    <x v="2"/>
    <x v="0"/>
    <x v="370"/>
    <x v="5"/>
    <n v="4037.55"/>
    <n v="5"/>
    <n v="20187.75"/>
    <x v="1"/>
    <x v="2"/>
    <x v="0"/>
    <x v="0"/>
    <s v="Not Applicable"/>
    <x v="0"/>
    <x v="1"/>
    <x v="1"/>
    <x v="0"/>
  </r>
  <r>
    <s v="T107894"/>
    <x v="191"/>
    <x v="4002"/>
    <x v="1"/>
    <x v="0"/>
    <x v="0"/>
    <x v="0"/>
    <x v="0"/>
    <x v="345"/>
    <x v="6"/>
    <n v="4037.61"/>
    <n v="4"/>
    <n v="16150.44"/>
    <x v="0"/>
    <x v="1"/>
    <x v="0"/>
    <x v="0"/>
    <s v="Not Applicable"/>
    <x v="0"/>
    <x v="6"/>
    <x v="0"/>
    <x v="0"/>
  </r>
  <r>
    <s v="T101996"/>
    <x v="164"/>
    <x v="1394"/>
    <x v="0"/>
    <x v="1"/>
    <x v="0"/>
    <x v="4"/>
    <x v="0"/>
    <x v="114"/>
    <x v="5"/>
    <n v="4037.64"/>
    <n v="6"/>
    <n v="24225.84"/>
    <x v="3"/>
    <x v="3"/>
    <x v="0"/>
    <x v="0"/>
    <s v="Not Applicable"/>
    <x v="1"/>
    <x v="4"/>
    <x v="2"/>
    <x v="1"/>
  </r>
  <r>
    <s v="T102313"/>
    <x v="562"/>
    <x v="5286"/>
    <x v="0"/>
    <x v="0"/>
    <x v="4"/>
    <x v="2"/>
    <x v="3"/>
    <x v="83"/>
    <x v="6"/>
    <n v="4040.81"/>
    <n v="4"/>
    <n v="16163.24"/>
    <x v="1"/>
    <x v="0"/>
    <x v="0"/>
    <x v="0"/>
    <s v="Not Applicable"/>
    <x v="0"/>
    <x v="3"/>
    <x v="1"/>
    <x v="1"/>
  </r>
  <r>
    <s v="T115480"/>
    <x v="476"/>
    <x v="88"/>
    <x v="1"/>
    <x v="0"/>
    <x v="2"/>
    <x v="0"/>
    <x v="0"/>
    <x v="105"/>
    <x v="6"/>
    <n v="4042.37"/>
    <n v="3"/>
    <n v="12127.11"/>
    <x v="3"/>
    <x v="3"/>
    <x v="0"/>
    <x v="0"/>
    <s v="Not Applicable"/>
    <x v="1"/>
    <x v="2"/>
    <x v="2"/>
    <x v="0"/>
  </r>
  <r>
    <s v="T120462"/>
    <x v="324"/>
    <x v="2786"/>
    <x v="0"/>
    <x v="0"/>
    <x v="0"/>
    <x v="2"/>
    <x v="3"/>
    <x v="336"/>
    <x v="7"/>
    <n v="4043.48"/>
    <n v="3"/>
    <n v="12130.44"/>
    <x v="0"/>
    <x v="1"/>
    <x v="1"/>
    <x v="1"/>
    <s v="Wrong Size"/>
    <x v="1"/>
    <x v="4"/>
    <x v="2"/>
    <x v="0"/>
  </r>
  <r>
    <s v="T123099"/>
    <x v="346"/>
    <x v="8542"/>
    <x v="1"/>
    <x v="1"/>
    <x v="0"/>
    <x v="0"/>
    <x v="0"/>
    <x v="404"/>
    <x v="6"/>
    <n v="4045.3"/>
    <n v="3"/>
    <n v="12135.900000000001"/>
    <x v="1"/>
    <x v="1"/>
    <x v="0"/>
    <x v="0"/>
    <s v="Not Applicable"/>
    <x v="0"/>
    <x v="3"/>
    <x v="1"/>
    <x v="2"/>
  </r>
  <r>
    <s v="T102519"/>
    <x v="6"/>
    <x v="5492"/>
    <x v="1"/>
    <x v="2"/>
    <x v="1"/>
    <x v="2"/>
    <x v="2"/>
    <x v="161"/>
    <x v="5"/>
    <n v="4045.35"/>
    <n v="4"/>
    <n v="16181.4"/>
    <x v="3"/>
    <x v="0"/>
    <x v="0"/>
    <x v="0"/>
    <s v="Not Applicable"/>
    <x v="1"/>
    <x v="4"/>
    <x v="2"/>
    <x v="1"/>
  </r>
  <r>
    <s v="T111409"/>
    <x v="692"/>
    <x v="11865"/>
    <x v="1"/>
    <x v="1"/>
    <x v="4"/>
    <x v="2"/>
    <x v="2"/>
    <x v="245"/>
    <x v="7"/>
    <n v="4046.81"/>
    <n v="4"/>
    <n v="16187.24"/>
    <x v="3"/>
    <x v="1"/>
    <x v="0"/>
    <x v="0"/>
    <s v="Not Applicable"/>
    <x v="1"/>
    <x v="0"/>
    <x v="0"/>
    <x v="2"/>
  </r>
  <r>
    <s v="T124973"/>
    <x v="295"/>
    <x v="8424"/>
    <x v="1"/>
    <x v="1"/>
    <x v="1"/>
    <x v="3"/>
    <x v="3"/>
    <x v="128"/>
    <x v="7"/>
    <n v="4046.94"/>
    <n v="5"/>
    <n v="20234.7"/>
    <x v="3"/>
    <x v="2"/>
    <x v="0"/>
    <x v="0"/>
    <s v="Not Applicable"/>
    <x v="0"/>
    <x v="7"/>
    <x v="1"/>
    <x v="1"/>
  </r>
  <r>
    <s v="T118390"/>
    <x v="935"/>
    <x v="5441"/>
    <x v="0"/>
    <x v="1"/>
    <x v="2"/>
    <x v="1"/>
    <x v="2"/>
    <x v="345"/>
    <x v="6"/>
    <n v="4047.82"/>
    <n v="3"/>
    <n v="12143.460000000001"/>
    <x v="2"/>
    <x v="3"/>
    <x v="1"/>
    <x v="1"/>
    <s v="Wrong Size"/>
    <x v="0"/>
    <x v="9"/>
    <x v="3"/>
    <x v="0"/>
  </r>
  <r>
    <s v="T105648"/>
    <x v="496"/>
    <x v="11866"/>
    <x v="0"/>
    <x v="1"/>
    <x v="1"/>
    <x v="1"/>
    <x v="3"/>
    <x v="42"/>
    <x v="7"/>
    <n v="4047.94"/>
    <n v="1"/>
    <n v="4047.94"/>
    <x v="2"/>
    <x v="3"/>
    <x v="0"/>
    <x v="0"/>
    <s v="Not Applicable"/>
    <x v="0"/>
    <x v="10"/>
    <x v="3"/>
    <x v="2"/>
  </r>
  <r>
    <s v="T115243"/>
    <x v="526"/>
    <x v="7283"/>
    <x v="0"/>
    <x v="1"/>
    <x v="0"/>
    <x v="2"/>
    <x v="2"/>
    <x v="55"/>
    <x v="7"/>
    <n v="4049.33"/>
    <n v="4"/>
    <n v="16197.32"/>
    <x v="0"/>
    <x v="0"/>
    <x v="0"/>
    <x v="0"/>
    <s v="Not Applicable"/>
    <x v="0"/>
    <x v="7"/>
    <x v="1"/>
    <x v="0"/>
  </r>
  <r>
    <s v="T118313"/>
    <x v="653"/>
    <x v="1931"/>
    <x v="1"/>
    <x v="0"/>
    <x v="0"/>
    <x v="4"/>
    <x v="0"/>
    <x v="310"/>
    <x v="7"/>
    <n v="4049.66"/>
    <n v="2"/>
    <n v="8099.32"/>
    <x v="3"/>
    <x v="3"/>
    <x v="0"/>
    <x v="0"/>
    <s v="Not Applicable"/>
    <x v="0"/>
    <x v="10"/>
    <x v="3"/>
    <x v="0"/>
  </r>
  <r>
    <s v="T100354"/>
    <x v="604"/>
    <x v="3082"/>
    <x v="0"/>
    <x v="1"/>
    <x v="1"/>
    <x v="5"/>
    <x v="0"/>
    <x v="488"/>
    <x v="5"/>
    <n v="4050.62"/>
    <n v="3"/>
    <n v="12151.86"/>
    <x v="3"/>
    <x v="2"/>
    <x v="0"/>
    <x v="0"/>
    <s v="Not Applicable"/>
    <x v="0"/>
    <x v="6"/>
    <x v="0"/>
    <x v="0"/>
  </r>
  <r>
    <s v="T105836"/>
    <x v="594"/>
    <x v="11867"/>
    <x v="0"/>
    <x v="0"/>
    <x v="4"/>
    <x v="5"/>
    <x v="0"/>
    <x v="159"/>
    <x v="5"/>
    <n v="4051.04"/>
    <n v="2"/>
    <n v="8102.08"/>
    <x v="2"/>
    <x v="2"/>
    <x v="0"/>
    <x v="0"/>
    <s v="Not Applicable"/>
    <x v="0"/>
    <x v="2"/>
    <x v="2"/>
    <x v="0"/>
  </r>
  <r>
    <s v="T118027"/>
    <x v="822"/>
    <x v="10452"/>
    <x v="1"/>
    <x v="1"/>
    <x v="3"/>
    <x v="1"/>
    <x v="1"/>
    <x v="244"/>
    <x v="7"/>
    <n v="4051.65"/>
    <n v="2"/>
    <n v="8103.3"/>
    <x v="1"/>
    <x v="1"/>
    <x v="0"/>
    <x v="0"/>
    <s v="Not Applicable"/>
    <x v="0"/>
    <x v="5"/>
    <x v="2"/>
    <x v="1"/>
  </r>
  <r>
    <s v="T127783"/>
    <x v="981"/>
    <x v="9210"/>
    <x v="1"/>
    <x v="0"/>
    <x v="4"/>
    <x v="0"/>
    <x v="0"/>
    <x v="483"/>
    <x v="5"/>
    <n v="4052.45"/>
    <n v="3"/>
    <n v="12157.349999999999"/>
    <x v="3"/>
    <x v="0"/>
    <x v="0"/>
    <x v="0"/>
    <s v="Not Applicable"/>
    <x v="0"/>
    <x v="7"/>
    <x v="1"/>
    <x v="1"/>
  </r>
  <r>
    <s v="T100121"/>
    <x v="1012"/>
    <x v="10522"/>
    <x v="1"/>
    <x v="0"/>
    <x v="0"/>
    <x v="3"/>
    <x v="1"/>
    <x v="351"/>
    <x v="6"/>
    <n v="4052.99"/>
    <n v="4"/>
    <n v="16211.96"/>
    <x v="1"/>
    <x v="1"/>
    <x v="0"/>
    <x v="0"/>
    <s v="Not Applicable"/>
    <x v="0"/>
    <x v="10"/>
    <x v="3"/>
    <x v="0"/>
  </r>
  <r>
    <s v="T108576"/>
    <x v="945"/>
    <x v="3745"/>
    <x v="1"/>
    <x v="0"/>
    <x v="4"/>
    <x v="4"/>
    <x v="0"/>
    <x v="329"/>
    <x v="6"/>
    <n v="4054.15"/>
    <n v="1"/>
    <n v="4054.15"/>
    <x v="1"/>
    <x v="2"/>
    <x v="0"/>
    <x v="0"/>
    <s v="Not Applicable"/>
    <x v="0"/>
    <x v="6"/>
    <x v="0"/>
    <x v="0"/>
  </r>
  <r>
    <s v="T104501"/>
    <x v="339"/>
    <x v="900"/>
    <x v="1"/>
    <x v="0"/>
    <x v="2"/>
    <x v="1"/>
    <x v="3"/>
    <x v="66"/>
    <x v="5"/>
    <n v="4054.48"/>
    <n v="4"/>
    <n v="16217.92"/>
    <x v="1"/>
    <x v="0"/>
    <x v="0"/>
    <x v="0"/>
    <s v="Not Applicable"/>
    <x v="0"/>
    <x v="11"/>
    <x v="0"/>
    <x v="1"/>
  </r>
  <r>
    <s v="T104054"/>
    <x v="135"/>
    <x v="6973"/>
    <x v="1"/>
    <x v="1"/>
    <x v="3"/>
    <x v="4"/>
    <x v="1"/>
    <x v="199"/>
    <x v="7"/>
    <n v="4055.97"/>
    <n v="5"/>
    <n v="20279.849999999999"/>
    <x v="3"/>
    <x v="1"/>
    <x v="0"/>
    <x v="0"/>
    <s v="Not Applicable"/>
    <x v="0"/>
    <x v="4"/>
    <x v="2"/>
    <x v="0"/>
  </r>
  <r>
    <s v="T114430"/>
    <x v="327"/>
    <x v="6513"/>
    <x v="0"/>
    <x v="0"/>
    <x v="4"/>
    <x v="2"/>
    <x v="0"/>
    <x v="375"/>
    <x v="6"/>
    <n v="4057.16"/>
    <n v="1"/>
    <n v="4057.16"/>
    <x v="3"/>
    <x v="2"/>
    <x v="0"/>
    <x v="0"/>
    <s v="Not Applicable"/>
    <x v="1"/>
    <x v="3"/>
    <x v="1"/>
    <x v="1"/>
  </r>
  <r>
    <s v="T100645"/>
    <x v="520"/>
    <x v="11868"/>
    <x v="0"/>
    <x v="0"/>
    <x v="1"/>
    <x v="1"/>
    <x v="2"/>
    <x v="263"/>
    <x v="5"/>
    <n v="4057.24"/>
    <n v="2"/>
    <n v="8114.48"/>
    <x v="1"/>
    <x v="3"/>
    <x v="1"/>
    <x v="1"/>
    <s v="Wrong Size"/>
    <x v="0"/>
    <x v="4"/>
    <x v="2"/>
    <x v="0"/>
  </r>
  <r>
    <s v="T111783"/>
    <x v="332"/>
    <x v="11869"/>
    <x v="1"/>
    <x v="1"/>
    <x v="1"/>
    <x v="0"/>
    <x v="2"/>
    <x v="331"/>
    <x v="6"/>
    <n v="4057.7"/>
    <n v="2"/>
    <n v="8115.4"/>
    <x v="1"/>
    <x v="0"/>
    <x v="1"/>
    <x v="1"/>
    <s v="Missing_Reason"/>
    <x v="1"/>
    <x v="10"/>
    <x v="3"/>
    <x v="1"/>
  </r>
  <r>
    <s v="T120963"/>
    <x v="1070"/>
    <x v="6111"/>
    <x v="0"/>
    <x v="0"/>
    <x v="0"/>
    <x v="4"/>
    <x v="3"/>
    <x v="48"/>
    <x v="6"/>
    <n v="4059.22"/>
    <n v="4"/>
    <n v="16236.88"/>
    <x v="3"/>
    <x v="2"/>
    <x v="0"/>
    <x v="0"/>
    <s v="Not Applicable"/>
    <x v="0"/>
    <x v="0"/>
    <x v="0"/>
    <x v="2"/>
  </r>
  <r>
    <s v="T112910"/>
    <x v="157"/>
    <x v="6719"/>
    <x v="1"/>
    <x v="0"/>
    <x v="2"/>
    <x v="0"/>
    <x v="3"/>
    <x v="105"/>
    <x v="5"/>
    <n v="4059.57"/>
    <n v="4"/>
    <n v="16238.28"/>
    <x v="3"/>
    <x v="3"/>
    <x v="0"/>
    <x v="0"/>
    <s v="Not Applicable"/>
    <x v="0"/>
    <x v="2"/>
    <x v="2"/>
    <x v="2"/>
  </r>
  <r>
    <s v="T122690"/>
    <x v="753"/>
    <x v="1192"/>
    <x v="1"/>
    <x v="1"/>
    <x v="4"/>
    <x v="0"/>
    <x v="3"/>
    <x v="484"/>
    <x v="7"/>
    <n v="4061.26"/>
    <n v="2"/>
    <n v="8122.52"/>
    <x v="3"/>
    <x v="2"/>
    <x v="0"/>
    <x v="0"/>
    <s v="Not Applicable"/>
    <x v="0"/>
    <x v="8"/>
    <x v="3"/>
    <x v="2"/>
  </r>
  <r>
    <s v="T117084"/>
    <x v="643"/>
    <x v="8934"/>
    <x v="1"/>
    <x v="0"/>
    <x v="0"/>
    <x v="1"/>
    <x v="1"/>
    <x v="127"/>
    <x v="6"/>
    <n v="4062.44"/>
    <n v="4"/>
    <n v="16249.76"/>
    <x v="3"/>
    <x v="1"/>
    <x v="0"/>
    <x v="0"/>
    <s v="Not Applicable"/>
    <x v="1"/>
    <x v="2"/>
    <x v="2"/>
    <x v="2"/>
  </r>
  <r>
    <s v="T121902"/>
    <x v="61"/>
    <x v="6513"/>
    <x v="1"/>
    <x v="0"/>
    <x v="4"/>
    <x v="2"/>
    <x v="0"/>
    <x v="418"/>
    <x v="5"/>
    <n v="4063.15"/>
    <n v="2"/>
    <n v="8126.3"/>
    <x v="1"/>
    <x v="1"/>
    <x v="0"/>
    <x v="0"/>
    <s v="Not Applicable"/>
    <x v="0"/>
    <x v="4"/>
    <x v="2"/>
    <x v="1"/>
  </r>
  <r>
    <s v="T108648"/>
    <x v="930"/>
    <x v="824"/>
    <x v="1"/>
    <x v="0"/>
    <x v="2"/>
    <x v="2"/>
    <x v="1"/>
    <x v="382"/>
    <x v="7"/>
    <n v="4064.5"/>
    <n v="4"/>
    <n v="16258"/>
    <x v="0"/>
    <x v="1"/>
    <x v="0"/>
    <x v="0"/>
    <s v="Not Applicable"/>
    <x v="0"/>
    <x v="9"/>
    <x v="3"/>
    <x v="2"/>
  </r>
  <r>
    <s v="T112084"/>
    <x v="329"/>
    <x v="11870"/>
    <x v="1"/>
    <x v="0"/>
    <x v="0"/>
    <x v="1"/>
    <x v="3"/>
    <x v="295"/>
    <x v="6"/>
    <n v="4064.89"/>
    <n v="1"/>
    <n v="4064.89"/>
    <x v="3"/>
    <x v="1"/>
    <x v="0"/>
    <x v="0"/>
    <s v="Not Applicable"/>
    <x v="0"/>
    <x v="5"/>
    <x v="2"/>
    <x v="2"/>
  </r>
  <r>
    <s v="T105042"/>
    <x v="884"/>
    <x v="5100"/>
    <x v="1"/>
    <x v="1"/>
    <x v="1"/>
    <x v="5"/>
    <x v="0"/>
    <x v="200"/>
    <x v="6"/>
    <n v="4066.18"/>
    <n v="6"/>
    <n v="24397.079999999998"/>
    <x v="3"/>
    <x v="2"/>
    <x v="0"/>
    <x v="0"/>
    <s v="Not Applicable"/>
    <x v="0"/>
    <x v="3"/>
    <x v="1"/>
    <x v="0"/>
  </r>
  <r>
    <s v="T105532"/>
    <x v="1024"/>
    <x v="8250"/>
    <x v="0"/>
    <x v="1"/>
    <x v="3"/>
    <x v="5"/>
    <x v="3"/>
    <x v="390"/>
    <x v="6"/>
    <n v="4066.55"/>
    <n v="1"/>
    <n v="4066.55"/>
    <x v="1"/>
    <x v="1"/>
    <x v="0"/>
    <x v="0"/>
    <s v="Not Applicable"/>
    <x v="0"/>
    <x v="10"/>
    <x v="3"/>
    <x v="0"/>
  </r>
  <r>
    <s v="T120731"/>
    <x v="936"/>
    <x v="6401"/>
    <x v="1"/>
    <x v="0"/>
    <x v="4"/>
    <x v="5"/>
    <x v="3"/>
    <x v="89"/>
    <x v="6"/>
    <n v="4066.84"/>
    <n v="2"/>
    <n v="8133.68"/>
    <x v="3"/>
    <x v="1"/>
    <x v="0"/>
    <x v="0"/>
    <s v="Not Applicable"/>
    <x v="0"/>
    <x v="5"/>
    <x v="2"/>
    <x v="2"/>
  </r>
  <r>
    <s v="T109142"/>
    <x v="40"/>
    <x v="10120"/>
    <x v="1"/>
    <x v="1"/>
    <x v="1"/>
    <x v="2"/>
    <x v="2"/>
    <x v="96"/>
    <x v="6"/>
    <n v="4068.59"/>
    <n v="4"/>
    <n v="16274.36"/>
    <x v="0"/>
    <x v="0"/>
    <x v="0"/>
    <x v="0"/>
    <s v="Not Applicable"/>
    <x v="1"/>
    <x v="2"/>
    <x v="2"/>
    <x v="0"/>
  </r>
  <r>
    <s v="T125542"/>
    <x v="218"/>
    <x v="8678"/>
    <x v="1"/>
    <x v="0"/>
    <x v="4"/>
    <x v="2"/>
    <x v="0"/>
    <x v="473"/>
    <x v="5"/>
    <n v="4068.8"/>
    <n v="2"/>
    <n v="8137.6"/>
    <x v="1"/>
    <x v="2"/>
    <x v="0"/>
    <x v="0"/>
    <s v="Not Applicable"/>
    <x v="1"/>
    <x v="1"/>
    <x v="1"/>
    <x v="1"/>
  </r>
  <r>
    <s v="T110794"/>
    <x v="796"/>
    <x v="11871"/>
    <x v="1"/>
    <x v="0"/>
    <x v="2"/>
    <x v="4"/>
    <x v="2"/>
    <x v="245"/>
    <x v="6"/>
    <n v="4069.35"/>
    <n v="1"/>
    <n v="4069.35"/>
    <x v="1"/>
    <x v="2"/>
    <x v="0"/>
    <x v="0"/>
    <s v="Not Applicable"/>
    <x v="0"/>
    <x v="3"/>
    <x v="1"/>
    <x v="0"/>
  </r>
  <r>
    <s v="T100167"/>
    <x v="514"/>
    <x v="11872"/>
    <x v="1"/>
    <x v="1"/>
    <x v="0"/>
    <x v="2"/>
    <x v="0"/>
    <x v="113"/>
    <x v="7"/>
    <n v="4069.55"/>
    <n v="1"/>
    <n v="4069.55"/>
    <x v="3"/>
    <x v="3"/>
    <x v="0"/>
    <x v="0"/>
    <s v="Not Applicable"/>
    <x v="1"/>
    <x v="4"/>
    <x v="2"/>
    <x v="1"/>
  </r>
  <r>
    <s v="T127376"/>
    <x v="95"/>
    <x v="501"/>
    <x v="1"/>
    <x v="0"/>
    <x v="1"/>
    <x v="2"/>
    <x v="3"/>
    <x v="96"/>
    <x v="7"/>
    <n v="4070.14"/>
    <n v="4"/>
    <n v="16280.56"/>
    <x v="3"/>
    <x v="0"/>
    <x v="0"/>
    <x v="0"/>
    <s v="Not Applicable"/>
    <x v="0"/>
    <x v="11"/>
    <x v="0"/>
    <x v="2"/>
  </r>
  <r>
    <s v="T118760"/>
    <x v="56"/>
    <x v="6083"/>
    <x v="1"/>
    <x v="0"/>
    <x v="4"/>
    <x v="2"/>
    <x v="3"/>
    <x v="18"/>
    <x v="6"/>
    <n v="4070.97"/>
    <n v="1"/>
    <n v="4070.97"/>
    <x v="3"/>
    <x v="1"/>
    <x v="0"/>
    <x v="0"/>
    <s v="Not Applicable"/>
    <x v="0"/>
    <x v="1"/>
    <x v="1"/>
    <x v="1"/>
  </r>
  <r>
    <s v="T126694"/>
    <x v="361"/>
    <x v="10597"/>
    <x v="1"/>
    <x v="1"/>
    <x v="4"/>
    <x v="2"/>
    <x v="2"/>
    <x v="41"/>
    <x v="7"/>
    <n v="4071.71"/>
    <n v="2"/>
    <n v="8143.42"/>
    <x v="3"/>
    <x v="1"/>
    <x v="0"/>
    <x v="0"/>
    <s v="Not Applicable"/>
    <x v="0"/>
    <x v="4"/>
    <x v="2"/>
    <x v="1"/>
  </r>
  <r>
    <s v="T110800"/>
    <x v="496"/>
    <x v="194"/>
    <x v="0"/>
    <x v="1"/>
    <x v="4"/>
    <x v="2"/>
    <x v="3"/>
    <x v="160"/>
    <x v="6"/>
    <n v="4071.95"/>
    <n v="3"/>
    <n v="12215.849999999999"/>
    <x v="0"/>
    <x v="1"/>
    <x v="0"/>
    <x v="0"/>
    <s v="Not Applicable"/>
    <x v="0"/>
    <x v="10"/>
    <x v="3"/>
    <x v="2"/>
  </r>
  <r>
    <s v="T100208"/>
    <x v="652"/>
    <x v="538"/>
    <x v="1"/>
    <x v="0"/>
    <x v="2"/>
    <x v="5"/>
    <x v="2"/>
    <x v="473"/>
    <x v="7"/>
    <n v="4073.69"/>
    <n v="1"/>
    <n v="4073.69"/>
    <x v="0"/>
    <x v="2"/>
    <x v="0"/>
    <x v="0"/>
    <s v="Not Applicable"/>
    <x v="0"/>
    <x v="4"/>
    <x v="2"/>
    <x v="0"/>
  </r>
  <r>
    <s v="T101162"/>
    <x v="866"/>
    <x v="11873"/>
    <x v="1"/>
    <x v="1"/>
    <x v="1"/>
    <x v="4"/>
    <x v="0"/>
    <x v="222"/>
    <x v="6"/>
    <n v="4074.38"/>
    <n v="4"/>
    <n v="16297.52"/>
    <x v="1"/>
    <x v="2"/>
    <x v="0"/>
    <x v="0"/>
    <s v="Not Applicable"/>
    <x v="0"/>
    <x v="6"/>
    <x v="0"/>
    <x v="1"/>
  </r>
  <r>
    <s v="T117598"/>
    <x v="89"/>
    <x v="2926"/>
    <x v="1"/>
    <x v="1"/>
    <x v="3"/>
    <x v="2"/>
    <x v="0"/>
    <x v="95"/>
    <x v="7"/>
    <n v="4074.94"/>
    <n v="2"/>
    <n v="8149.88"/>
    <x v="3"/>
    <x v="3"/>
    <x v="0"/>
    <x v="0"/>
    <s v="Not Applicable"/>
    <x v="0"/>
    <x v="4"/>
    <x v="2"/>
    <x v="1"/>
  </r>
  <r>
    <s v="T107988"/>
    <x v="373"/>
    <x v="1468"/>
    <x v="1"/>
    <x v="1"/>
    <x v="4"/>
    <x v="0"/>
    <x v="0"/>
    <x v="175"/>
    <x v="7"/>
    <n v="4075.01"/>
    <n v="2"/>
    <n v="8150.02"/>
    <x v="1"/>
    <x v="3"/>
    <x v="0"/>
    <x v="0"/>
    <s v="Not Applicable"/>
    <x v="0"/>
    <x v="9"/>
    <x v="3"/>
    <x v="0"/>
  </r>
  <r>
    <s v="T102632"/>
    <x v="555"/>
    <x v="6121"/>
    <x v="1"/>
    <x v="0"/>
    <x v="0"/>
    <x v="5"/>
    <x v="2"/>
    <x v="227"/>
    <x v="6"/>
    <n v="4075.56"/>
    <n v="2"/>
    <n v="8151.12"/>
    <x v="3"/>
    <x v="2"/>
    <x v="0"/>
    <x v="0"/>
    <s v="Not Applicable"/>
    <x v="0"/>
    <x v="7"/>
    <x v="1"/>
    <x v="1"/>
  </r>
  <r>
    <s v="T111347"/>
    <x v="835"/>
    <x v="5764"/>
    <x v="0"/>
    <x v="0"/>
    <x v="0"/>
    <x v="4"/>
    <x v="2"/>
    <x v="450"/>
    <x v="5"/>
    <n v="4075.72"/>
    <n v="2"/>
    <n v="8151.44"/>
    <x v="3"/>
    <x v="0"/>
    <x v="0"/>
    <x v="0"/>
    <s v="Not Applicable"/>
    <x v="0"/>
    <x v="9"/>
    <x v="3"/>
    <x v="1"/>
  </r>
  <r>
    <s v="T103488"/>
    <x v="530"/>
    <x v="9681"/>
    <x v="1"/>
    <x v="0"/>
    <x v="0"/>
    <x v="2"/>
    <x v="0"/>
    <x v="483"/>
    <x v="7"/>
    <n v="4075.82"/>
    <n v="3"/>
    <n v="12227.460000000001"/>
    <x v="2"/>
    <x v="2"/>
    <x v="0"/>
    <x v="0"/>
    <s v="Not Applicable"/>
    <x v="0"/>
    <x v="4"/>
    <x v="2"/>
    <x v="0"/>
  </r>
  <r>
    <s v="T100445"/>
    <x v="752"/>
    <x v="2420"/>
    <x v="0"/>
    <x v="0"/>
    <x v="2"/>
    <x v="4"/>
    <x v="3"/>
    <x v="483"/>
    <x v="7"/>
    <n v="4077.24"/>
    <n v="2"/>
    <n v="8154.48"/>
    <x v="2"/>
    <x v="3"/>
    <x v="0"/>
    <x v="0"/>
    <s v="Not Applicable"/>
    <x v="1"/>
    <x v="11"/>
    <x v="0"/>
    <x v="2"/>
  </r>
  <r>
    <s v="T119834"/>
    <x v="815"/>
    <x v="2659"/>
    <x v="1"/>
    <x v="1"/>
    <x v="2"/>
    <x v="1"/>
    <x v="3"/>
    <x v="470"/>
    <x v="7"/>
    <n v="4077.68"/>
    <n v="5"/>
    <n v="20388.399999999998"/>
    <x v="1"/>
    <x v="3"/>
    <x v="0"/>
    <x v="0"/>
    <s v="Not Applicable"/>
    <x v="1"/>
    <x v="10"/>
    <x v="3"/>
    <x v="0"/>
  </r>
  <r>
    <s v="T112846"/>
    <x v="485"/>
    <x v="11874"/>
    <x v="1"/>
    <x v="1"/>
    <x v="1"/>
    <x v="0"/>
    <x v="0"/>
    <x v="214"/>
    <x v="7"/>
    <n v="4080.52"/>
    <n v="2"/>
    <n v="8161.04"/>
    <x v="3"/>
    <x v="1"/>
    <x v="0"/>
    <x v="0"/>
    <s v="Not Applicable"/>
    <x v="0"/>
    <x v="5"/>
    <x v="2"/>
    <x v="2"/>
  </r>
  <r>
    <s v="T114508"/>
    <x v="910"/>
    <x v="4297"/>
    <x v="1"/>
    <x v="0"/>
    <x v="3"/>
    <x v="4"/>
    <x v="3"/>
    <x v="0"/>
    <x v="6"/>
    <n v="4080.99"/>
    <n v="3"/>
    <n v="12242.97"/>
    <x v="3"/>
    <x v="1"/>
    <x v="0"/>
    <x v="0"/>
    <s v="Not Applicable"/>
    <x v="0"/>
    <x v="11"/>
    <x v="0"/>
    <x v="2"/>
  </r>
  <r>
    <s v="T117142"/>
    <x v="735"/>
    <x v="5958"/>
    <x v="1"/>
    <x v="1"/>
    <x v="0"/>
    <x v="4"/>
    <x v="1"/>
    <x v="324"/>
    <x v="6"/>
    <n v="4081.72"/>
    <n v="5"/>
    <n v="20408.599999999999"/>
    <x v="0"/>
    <x v="1"/>
    <x v="0"/>
    <x v="0"/>
    <s v="Not Applicable"/>
    <x v="0"/>
    <x v="9"/>
    <x v="3"/>
    <x v="1"/>
  </r>
  <r>
    <s v="T111792"/>
    <x v="474"/>
    <x v="4775"/>
    <x v="0"/>
    <x v="3"/>
    <x v="4"/>
    <x v="1"/>
    <x v="2"/>
    <x v="439"/>
    <x v="7"/>
    <n v="4082.3"/>
    <n v="2"/>
    <n v="8164.6"/>
    <x v="1"/>
    <x v="1"/>
    <x v="0"/>
    <x v="0"/>
    <s v="Not Applicable"/>
    <x v="0"/>
    <x v="4"/>
    <x v="2"/>
    <x v="1"/>
  </r>
  <r>
    <s v="T124107"/>
    <x v="286"/>
    <x v="6878"/>
    <x v="1"/>
    <x v="0"/>
    <x v="0"/>
    <x v="0"/>
    <x v="0"/>
    <x v="421"/>
    <x v="6"/>
    <n v="4082.48"/>
    <n v="1"/>
    <n v="4082.48"/>
    <x v="1"/>
    <x v="2"/>
    <x v="0"/>
    <x v="0"/>
    <s v="Not Applicable"/>
    <x v="0"/>
    <x v="4"/>
    <x v="2"/>
    <x v="1"/>
  </r>
  <r>
    <s v="T128065"/>
    <x v="732"/>
    <x v="10932"/>
    <x v="1"/>
    <x v="1"/>
    <x v="1"/>
    <x v="1"/>
    <x v="1"/>
    <x v="280"/>
    <x v="6"/>
    <n v="4083.01"/>
    <n v="5"/>
    <n v="20415.050000000003"/>
    <x v="1"/>
    <x v="3"/>
    <x v="0"/>
    <x v="0"/>
    <s v="Not Applicable"/>
    <x v="0"/>
    <x v="3"/>
    <x v="1"/>
    <x v="1"/>
  </r>
  <r>
    <s v="T100297"/>
    <x v="181"/>
    <x v="7485"/>
    <x v="1"/>
    <x v="1"/>
    <x v="0"/>
    <x v="4"/>
    <x v="2"/>
    <x v="216"/>
    <x v="6"/>
    <n v="4083.4"/>
    <n v="3"/>
    <n v="12250.2"/>
    <x v="3"/>
    <x v="2"/>
    <x v="0"/>
    <x v="0"/>
    <s v="Not Applicable"/>
    <x v="0"/>
    <x v="4"/>
    <x v="2"/>
    <x v="0"/>
  </r>
  <r>
    <s v="T108217"/>
    <x v="401"/>
    <x v="11875"/>
    <x v="0"/>
    <x v="1"/>
    <x v="0"/>
    <x v="4"/>
    <x v="0"/>
    <x v="224"/>
    <x v="7"/>
    <n v="4084.13"/>
    <n v="2"/>
    <n v="8168.26"/>
    <x v="1"/>
    <x v="2"/>
    <x v="0"/>
    <x v="0"/>
    <s v="Not Applicable"/>
    <x v="1"/>
    <x v="1"/>
    <x v="1"/>
    <x v="0"/>
  </r>
  <r>
    <s v="T109416"/>
    <x v="708"/>
    <x v="2104"/>
    <x v="1"/>
    <x v="1"/>
    <x v="0"/>
    <x v="0"/>
    <x v="0"/>
    <x v="494"/>
    <x v="7"/>
    <n v="4084.61"/>
    <n v="3"/>
    <n v="12253.83"/>
    <x v="2"/>
    <x v="2"/>
    <x v="0"/>
    <x v="0"/>
    <s v="Not Applicable"/>
    <x v="1"/>
    <x v="3"/>
    <x v="1"/>
    <x v="0"/>
  </r>
  <r>
    <s v="T102949"/>
    <x v="871"/>
    <x v="7921"/>
    <x v="0"/>
    <x v="1"/>
    <x v="3"/>
    <x v="3"/>
    <x v="0"/>
    <x v="147"/>
    <x v="6"/>
    <n v="4087.69"/>
    <n v="2"/>
    <n v="8175.38"/>
    <x v="3"/>
    <x v="0"/>
    <x v="1"/>
    <x v="1"/>
    <s v="Defective"/>
    <x v="0"/>
    <x v="0"/>
    <x v="0"/>
    <x v="0"/>
  </r>
  <r>
    <s v="T114008"/>
    <x v="561"/>
    <x v="9902"/>
    <x v="1"/>
    <x v="0"/>
    <x v="4"/>
    <x v="3"/>
    <x v="2"/>
    <x v="346"/>
    <x v="7"/>
    <n v="4087.73"/>
    <n v="2"/>
    <n v="8175.46"/>
    <x v="2"/>
    <x v="1"/>
    <x v="0"/>
    <x v="0"/>
    <s v="Not Applicable"/>
    <x v="0"/>
    <x v="7"/>
    <x v="1"/>
    <x v="2"/>
  </r>
  <r>
    <s v="T104338"/>
    <x v="68"/>
    <x v="5654"/>
    <x v="0"/>
    <x v="1"/>
    <x v="4"/>
    <x v="2"/>
    <x v="3"/>
    <x v="51"/>
    <x v="7"/>
    <n v="4088.31"/>
    <n v="2"/>
    <n v="8176.62"/>
    <x v="2"/>
    <x v="1"/>
    <x v="0"/>
    <x v="0"/>
    <s v="Not Applicable"/>
    <x v="0"/>
    <x v="4"/>
    <x v="2"/>
    <x v="1"/>
  </r>
  <r>
    <s v="T117727"/>
    <x v="632"/>
    <x v="3757"/>
    <x v="0"/>
    <x v="0"/>
    <x v="0"/>
    <x v="2"/>
    <x v="0"/>
    <x v="18"/>
    <x v="5"/>
    <n v="4088.7"/>
    <n v="4"/>
    <n v="16354.8"/>
    <x v="3"/>
    <x v="1"/>
    <x v="0"/>
    <x v="0"/>
    <s v="Not Applicable"/>
    <x v="0"/>
    <x v="6"/>
    <x v="0"/>
    <x v="1"/>
  </r>
  <r>
    <s v="T104974"/>
    <x v="303"/>
    <x v="11876"/>
    <x v="0"/>
    <x v="0"/>
    <x v="0"/>
    <x v="4"/>
    <x v="3"/>
    <x v="64"/>
    <x v="7"/>
    <n v="4089.54"/>
    <n v="5"/>
    <n v="20447.7"/>
    <x v="3"/>
    <x v="1"/>
    <x v="0"/>
    <x v="0"/>
    <s v="Not Applicable"/>
    <x v="0"/>
    <x v="7"/>
    <x v="1"/>
    <x v="2"/>
  </r>
  <r>
    <s v="T125183"/>
    <x v="358"/>
    <x v="8634"/>
    <x v="1"/>
    <x v="0"/>
    <x v="0"/>
    <x v="2"/>
    <x v="0"/>
    <x v="219"/>
    <x v="6"/>
    <n v="4090.48"/>
    <n v="2"/>
    <n v="8180.96"/>
    <x v="2"/>
    <x v="2"/>
    <x v="0"/>
    <x v="0"/>
    <s v="Not Applicable"/>
    <x v="0"/>
    <x v="1"/>
    <x v="1"/>
    <x v="1"/>
  </r>
  <r>
    <s v="T123699"/>
    <x v="235"/>
    <x v="11877"/>
    <x v="1"/>
    <x v="1"/>
    <x v="1"/>
    <x v="3"/>
    <x v="0"/>
    <x v="82"/>
    <x v="6"/>
    <n v="4093.17"/>
    <n v="2"/>
    <n v="8186.34"/>
    <x v="2"/>
    <x v="0"/>
    <x v="1"/>
    <x v="1"/>
    <s v="Missing_Reason"/>
    <x v="1"/>
    <x v="4"/>
    <x v="2"/>
    <x v="1"/>
  </r>
  <r>
    <s v="T108266"/>
    <x v="1051"/>
    <x v="3765"/>
    <x v="0"/>
    <x v="1"/>
    <x v="0"/>
    <x v="2"/>
    <x v="1"/>
    <x v="8"/>
    <x v="7"/>
    <n v="4093.78"/>
    <n v="1"/>
    <n v="4093.78"/>
    <x v="3"/>
    <x v="0"/>
    <x v="0"/>
    <x v="0"/>
    <s v="Not Applicable"/>
    <x v="1"/>
    <x v="7"/>
    <x v="1"/>
    <x v="1"/>
  </r>
  <r>
    <s v="T103593"/>
    <x v="729"/>
    <x v="3746"/>
    <x v="0"/>
    <x v="0"/>
    <x v="4"/>
    <x v="4"/>
    <x v="1"/>
    <x v="148"/>
    <x v="6"/>
    <n v="4094.14"/>
    <n v="2"/>
    <n v="8188.28"/>
    <x v="3"/>
    <x v="2"/>
    <x v="0"/>
    <x v="0"/>
    <s v="Not Applicable"/>
    <x v="1"/>
    <x v="0"/>
    <x v="0"/>
    <x v="1"/>
  </r>
  <r>
    <s v="T123726"/>
    <x v="185"/>
    <x v="4693"/>
    <x v="1"/>
    <x v="1"/>
    <x v="3"/>
    <x v="4"/>
    <x v="2"/>
    <x v="420"/>
    <x v="5"/>
    <n v="4094.53"/>
    <n v="2"/>
    <n v="8189.06"/>
    <x v="3"/>
    <x v="3"/>
    <x v="0"/>
    <x v="0"/>
    <s v="Not Applicable"/>
    <x v="0"/>
    <x v="7"/>
    <x v="1"/>
    <x v="0"/>
  </r>
  <r>
    <s v="T107366"/>
    <x v="969"/>
    <x v="10153"/>
    <x v="0"/>
    <x v="0"/>
    <x v="0"/>
    <x v="3"/>
    <x v="1"/>
    <x v="151"/>
    <x v="6"/>
    <n v="4096.2299999999996"/>
    <n v="3"/>
    <n v="12288.689999999999"/>
    <x v="3"/>
    <x v="1"/>
    <x v="0"/>
    <x v="0"/>
    <s v="Not Applicable"/>
    <x v="0"/>
    <x v="9"/>
    <x v="3"/>
    <x v="1"/>
  </r>
  <r>
    <s v="T110551"/>
    <x v="969"/>
    <x v="11878"/>
    <x v="0"/>
    <x v="0"/>
    <x v="1"/>
    <x v="5"/>
    <x v="3"/>
    <x v="429"/>
    <x v="7"/>
    <n v="4096.57"/>
    <n v="1"/>
    <n v="4096.57"/>
    <x v="3"/>
    <x v="0"/>
    <x v="0"/>
    <x v="0"/>
    <s v="Not Applicable"/>
    <x v="0"/>
    <x v="9"/>
    <x v="3"/>
    <x v="1"/>
  </r>
  <r>
    <s v="T129551"/>
    <x v="271"/>
    <x v="11879"/>
    <x v="0"/>
    <x v="0"/>
    <x v="4"/>
    <x v="3"/>
    <x v="2"/>
    <x v="235"/>
    <x v="6"/>
    <n v="4098.01"/>
    <n v="1"/>
    <n v="4098.01"/>
    <x v="0"/>
    <x v="2"/>
    <x v="0"/>
    <x v="0"/>
    <s v="Not Applicable"/>
    <x v="1"/>
    <x v="11"/>
    <x v="0"/>
    <x v="2"/>
  </r>
  <r>
    <s v="T113338"/>
    <x v="39"/>
    <x v="8322"/>
    <x v="0"/>
    <x v="3"/>
    <x v="3"/>
    <x v="2"/>
    <x v="2"/>
    <x v="300"/>
    <x v="6"/>
    <n v="4099.01"/>
    <n v="5"/>
    <n v="20495.050000000003"/>
    <x v="1"/>
    <x v="1"/>
    <x v="0"/>
    <x v="0"/>
    <s v="Not Applicable"/>
    <x v="0"/>
    <x v="8"/>
    <x v="3"/>
    <x v="1"/>
  </r>
  <r>
    <s v="T108216"/>
    <x v="51"/>
    <x v="3678"/>
    <x v="1"/>
    <x v="1"/>
    <x v="1"/>
    <x v="4"/>
    <x v="2"/>
    <x v="119"/>
    <x v="6"/>
    <n v="4100.1000000000004"/>
    <n v="3"/>
    <n v="12300.300000000001"/>
    <x v="3"/>
    <x v="1"/>
    <x v="0"/>
    <x v="0"/>
    <s v="Not Applicable"/>
    <x v="0"/>
    <x v="8"/>
    <x v="3"/>
    <x v="1"/>
  </r>
  <r>
    <s v="T119334"/>
    <x v="145"/>
    <x v="11880"/>
    <x v="0"/>
    <x v="0"/>
    <x v="4"/>
    <x v="2"/>
    <x v="2"/>
    <x v="171"/>
    <x v="6"/>
    <n v="4101.72"/>
    <n v="1"/>
    <n v="4101.72"/>
    <x v="3"/>
    <x v="2"/>
    <x v="0"/>
    <x v="0"/>
    <s v="Not Applicable"/>
    <x v="1"/>
    <x v="4"/>
    <x v="2"/>
    <x v="0"/>
  </r>
  <r>
    <s v="T124199"/>
    <x v="1041"/>
    <x v="127"/>
    <x v="1"/>
    <x v="0"/>
    <x v="1"/>
    <x v="4"/>
    <x v="3"/>
    <x v="161"/>
    <x v="7"/>
    <n v="4102.1099999999997"/>
    <n v="2"/>
    <n v="8204.2199999999993"/>
    <x v="1"/>
    <x v="0"/>
    <x v="0"/>
    <x v="0"/>
    <s v="Not Applicable"/>
    <x v="0"/>
    <x v="3"/>
    <x v="1"/>
    <x v="2"/>
  </r>
  <r>
    <s v="T101694"/>
    <x v="904"/>
    <x v="6065"/>
    <x v="1"/>
    <x v="0"/>
    <x v="0"/>
    <x v="2"/>
    <x v="0"/>
    <x v="457"/>
    <x v="7"/>
    <n v="4104.0600000000004"/>
    <n v="2"/>
    <n v="8208.1200000000008"/>
    <x v="0"/>
    <x v="1"/>
    <x v="0"/>
    <x v="0"/>
    <s v="Not Applicable"/>
    <x v="0"/>
    <x v="3"/>
    <x v="1"/>
    <x v="1"/>
  </r>
  <r>
    <s v="T122554"/>
    <x v="358"/>
    <x v="8559"/>
    <x v="0"/>
    <x v="1"/>
    <x v="1"/>
    <x v="3"/>
    <x v="2"/>
    <x v="78"/>
    <x v="5"/>
    <n v="4104.32"/>
    <n v="2"/>
    <n v="8208.64"/>
    <x v="2"/>
    <x v="3"/>
    <x v="0"/>
    <x v="0"/>
    <s v="Not Applicable"/>
    <x v="0"/>
    <x v="1"/>
    <x v="1"/>
    <x v="1"/>
  </r>
  <r>
    <s v="T110383"/>
    <x v="677"/>
    <x v="3241"/>
    <x v="1"/>
    <x v="1"/>
    <x v="4"/>
    <x v="0"/>
    <x v="3"/>
    <x v="232"/>
    <x v="5"/>
    <n v="4104.66"/>
    <n v="2"/>
    <n v="8209.32"/>
    <x v="1"/>
    <x v="3"/>
    <x v="0"/>
    <x v="0"/>
    <s v="Not Applicable"/>
    <x v="0"/>
    <x v="7"/>
    <x v="1"/>
    <x v="0"/>
  </r>
  <r>
    <s v="T122619"/>
    <x v="571"/>
    <x v="11881"/>
    <x v="1"/>
    <x v="2"/>
    <x v="4"/>
    <x v="0"/>
    <x v="2"/>
    <x v="150"/>
    <x v="5"/>
    <n v="4105.57"/>
    <n v="4"/>
    <n v="16422.28"/>
    <x v="1"/>
    <x v="1"/>
    <x v="0"/>
    <x v="0"/>
    <s v="Not Applicable"/>
    <x v="1"/>
    <x v="8"/>
    <x v="3"/>
    <x v="2"/>
  </r>
  <r>
    <s v="T124631"/>
    <x v="319"/>
    <x v="6844"/>
    <x v="1"/>
    <x v="2"/>
    <x v="0"/>
    <x v="1"/>
    <x v="1"/>
    <x v="397"/>
    <x v="6"/>
    <n v="4106.6400000000003"/>
    <n v="2"/>
    <n v="8213.2800000000007"/>
    <x v="1"/>
    <x v="0"/>
    <x v="1"/>
    <x v="1"/>
    <s v="Defective"/>
    <x v="0"/>
    <x v="2"/>
    <x v="2"/>
    <x v="1"/>
  </r>
  <r>
    <s v="T104323"/>
    <x v="286"/>
    <x v="789"/>
    <x v="1"/>
    <x v="1"/>
    <x v="3"/>
    <x v="2"/>
    <x v="2"/>
    <x v="427"/>
    <x v="5"/>
    <n v="4106.78"/>
    <n v="1"/>
    <n v="4106.78"/>
    <x v="2"/>
    <x v="0"/>
    <x v="0"/>
    <x v="0"/>
    <s v="Not Applicable"/>
    <x v="0"/>
    <x v="4"/>
    <x v="2"/>
    <x v="1"/>
  </r>
  <r>
    <s v="T118556"/>
    <x v="667"/>
    <x v="6252"/>
    <x v="0"/>
    <x v="1"/>
    <x v="2"/>
    <x v="2"/>
    <x v="2"/>
    <x v="43"/>
    <x v="7"/>
    <n v="4107.55"/>
    <n v="1"/>
    <n v="4107.55"/>
    <x v="3"/>
    <x v="3"/>
    <x v="0"/>
    <x v="0"/>
    <s v="Not Applicable"/>
    <x v="1"/>
    <x v="6"/>
    <x v="0"/>
    <x v="0"/>
  </r>
  <r>
    <s v="T126177"/>
    <x v="56"/>
    <x v="5738"/>
    <x v="1"/>
    <x v="1"/>
    <x v="1"/>
    <x v="4"/>
    <x v="1"/>
    <x v="472"/>
    <x v="7"/>
    <n v="4107.6499999999996"/>
    <n v="2"/>
    <n v="8215.2999999999993"/>
    <x v="3"/>
    <x v="2"/>
    <x v="0"/>
    <x v="0"/>
    <s v="Not Applicable"/>
    <x v="0"/>
    <x v="1"/>
    <x v="1"/>
    <x v="1"/>
  </r>
  <r>
    <s v="T119967"/>
    <x v="324"/>
    <x v="11882"/>
    <x v="0"/>
    <x v="1"/>
    <x v="1"/>
    <x v="4"/>
    <x v="2"/>
    <x v="395"/>
    <x v="5"/>
    <n v="4107.84"/>
    <n v="2"/>
    <n v="8215.68"/>
    <x v="3"/>
    <x v="3"/>
    <x v="0"/>
    <x v="0"/>
    <s v="Not Applicable"/>
    <x v="1"/>
    <x v="4"/>
    <x v="2"/>
    <x v="0"/>
  </r>
  <r>
    <s v="T111528"/>
    <x v="1049"/>
    <x v="8672"/>
    <x v="0"/>
    <x v="0"/>
    <x v="4"/>
    <x v="2"/>
    <x v="1"/>
    <x v="217"/>
    <x v="6"/>
    <n v="4109.41"/>
    <n v="2"/>
    <n v="8218.82"/>
    <x v="2"/>
    <x v="1"/>
    <x v="0"/>
    <x v="0"/>
    <s v="Not Applicable"/>
    <x v="0"/>
    <x v="3"/>
    <x v="1"/>
    <x v="0"/>
  </r>
  <r>
    <s v="T100216"/>
    <x v="892"/>
    <x v="10451"/>
    <x v="1"/>
    <x v="0"/>
    <x v="2"/>
    <x v="4"/>
    <x v="0"/>
    <x v="271"/>
    <x v="7"/>
    <n v="4109.8900000000003"/>
    <n v="2"/>
    <n v="8219.7800000000007"/>
    <x v="1"/>
    <x v="3"/>
    <x v="0"/>
    <x v="0"/>
    <s v="Not Applicable"/>
    <x v="1"/>
    <x v="5"/>
    <x v="2"/>
    <x v="0"/>
  </r>
  <r>
    <s v="T118686"/>
    <x v="966"/>
    <x v="2671"/>
    <x v="0"/>
    <x v="1"/>
    <x v="2"/>
    <x v="4"/>
    <x v="0"/>
    <x v="301"/>
    <x v="5"/>
    <n v="4111.07"/>
    <n v="4"/>
    <n v="16444.28"/>
    <x v="3"/>
    <x v="2"/>
    <x v="0"/>
    <x v="0"/>
    <s v="Not Applicable"/>
    <x v="0"/>
    <x v="0"/>
    <x v="0"/>
    <x v="0"/>
  </r>
  <r>
    <s v="T120304"/>
    <x v="367"/>
    <x v="2304"/>
    <x v="1"/>
    <x v="0"/>
    <x v="0"/>
    <x v="3"/>
    <x v="1"/>
    <x v="58"/>
    <x v="7"/>
    <n v="4111.59"/>
    <n v="3"/>
    <n v="12334.77"/>
    <x v="3"/>
    <x v="1"/>
    <x v="0"/>
    <x v="0"/>
    <s v="Not Applicable"/>
    <x v="0"/>
    <x v="3"/>
    <x v="1"/>
    <x v="1"/>
  </r>
  <r>
    <s v="T105799"/>
    <x v="324"/>
    <x v="4750"/>
    <x v="0"/>
    <x v="0"/>
    <x v="0"/>
    <x v="2"/>
    <x v="0"/>
    <x v="265"/>
    <x v="6"/>
    <n v="4114.8100000000004"/>
    <n v="3"/>
    <n v="12344.43"/>
    <x v="0"/>
    <x v="1"/>
    <x v="0"/>
    <x v="0"/>
    <s v="Not Applicable"/>
    <x v="1"/>
    <x v="4"/>
    <x v="2"/>
    <x v="0"/>
  </r>
  <r>
    <s v="T109701"/>
    <x v="171"/>
    <x v="10628"/>
    <x v="0"/>
    <x v="0"/>
    <x v="1"/>
    <x v="2"/>
    <x v="2"/>
    <x v="29"/>
    <x v="7"/>
    <n v="4115.1499999999996"/>
    <n v="1"/>
    <n v="4115.1499999999996"/>
    <x v="0"/>
    <x v="1"/>
    <x v="0"/>
    <x v="0"/>
    <s v="Not Applicable"/>
    <x v="1"/>
    <x v="11"/>
    <x v="0"/>
    <x v="2"/>
  </r>
  <r>
    <s v="T124243"/>
    <x v="387"/>
    <x v="11883"/>
    <x v="1"/>
    <x v="0"/>
    <x v="4"/>
    <x v="4"/>
    <x v="2"/>
    <x v="166"/>
    <x v="7"/>
    <n v="4115.9399999999996"/>
    <n v="6"/>
    <n v="24695.64"/>
    <x v="3"/>
    <x v="0"/>
    <x v="0"/>
    <x v="0"/>
    <s v="Not Applicable"/>
    <x v="1"/>
    <x v="9"/>
    <x v="3"/>
    <x v="0"/>
  </r>
  <r>
    <s v="T111971"/>
    <x v="1080"/>
    <x v="11884"/>
    <x v="1"/>
    <x v="1"/>
    <x v="3"/>
    <x v="4"/>
    <x v="1"/>
    <x v="441"/>
    <x v="7"/>
    <n v="4117.09"/>
    <n v="3"/>
    <n v="12351.27"/>
    <x v="0"/>
    <x v="0"/>
    <x v="0"/>
    <x v="0"/>
    <s v="Not Applicable"/>
    <x v="0"/>
    <x v="11"/>
    <x v="0"/>
    <x v="1"/>
  </r>
  <r>
    <s v="T120439"/>
    <x v="551"/>
    <x v="411"/>
    <x v="0"/>
    <x v="1"/>
    <x v="4"/>
    <x v="3"/>
    <x v="1"/>
    <x v="404"/>
    <x v="6"/>
    <n v="4117.46"/>
    <n v="2"/>
    <n v="8234.92"/>
    <x v="3"/>
    <x v="1"/>
    <x v="0"/>
    <x v="0"/>
    <s v="Not Applicable"/>
    <x v="0"/>
    <x v="11"/>
    <x v="0"/>
    <x v="0"/>
  </r>
  <r>
    <s v="T114279"/>
    <x v="952"/>
    <x v="11885"/>
    <x v="1"/>
    <x v="1"/>
    <x v="0"/>
    <x v="4"/>
    <x v="2"/>
    <x v="30"/>
    <x v="5"/>
    <n v="4117.7700000000004"/>
    <n v="3"/>
    <n v="12353.310000000001"/>
    <x v="3"/>
    <x v="0"/>
    <x v="0"/>
    <x v="0"/>
    <s v="Not Applicable"/>
    <x v="1"/>
    <x v="9"/>
    <x v="3"/>
    <x v="1"/>
  </r>
  <r>
    <s v="T127932"/>
    <x v="288"/>
    <x v="254"/>
    <x v="1"/>
    <x v="0"/>
    <x v="1"/>
    <x v="5"/>
    <x v="2"/>
    <x v="322"/>
    <x v="5"/>
    <n v="4119.04"/>
    <n v="4"/>
    <n v="16476.16"/>
    <x v="3"/>
    <x v="3"/>
    <x v="0"/>
    <x v="0"/>
    <s v="Not Applicable"/>
    <x v="0"/>
    <x v="0"/>
    <x v="0"/>
    <x v="2"/>
  </r>
  <r>
    <s v="T121551"/>
    <x v="166"/>
    <x v="8714"/>
    <x v="1"/>
    <x v="0"/>
    <x v="0"/>
    <x v="0"/>
    <x v="1"/>
    <x v="48"/>
    <x v="7"/>
    <n v="4119.8900000000003"/>
    <n v="2"/>
    <n v="8239.7800000000007"/>
    <x v="1"/>
    <x v="0"/>
    <x v="0"/>
    <x v="0"/>
    <s v="Not Applicable"/>
    <x v="0"/>
    <x v="0"/>
    <x v="0"/>
    <x v="1"/>
  </r>
  <r>
    <s v="T124530"/>
    <x v="841"/>
    <x v="11850"/>
    <x v="0"/>
    <x v="1"/>
    <x v="1"/>
    <x v="1"/>
    <x v="3"/>
    <x v="79"/>
    <x v="5"/>
    <n v="4121.1000000000004"/>
    <n v="2"/>
    <n v="8242.2000000000007"/>
    <x v="1"/>
    <x v="3"/>
    <x v="0"/>
    <x v="0"/>
    <s v="Not Applicable"/>
    <x v="0"/>
    <x v="5"/>
    <x v="2"/>
    <x v="1"/>
  </r>
  <r>
    <s v="T118739"/>
    <x v="401"/>
    <x v="6744"/>
    <x v="1"/>
    <x v="1"/>
    <x v="0"/>
    <x v="4"/>
    <x v="1"/>
    <x v="243"/>
    <x v="7"/>
    <n v="4122.46"/>
    <n v="5"/>
    <n v="20612.3"/>
    <x v="3"/>
    <x v="1"/>
    <x v="0"/>
    <x v="0"/>
    <s v="Not Applicable"/>
    <x v="1"/>
    <x v="1"/>
    <x v="1"/>
    <x v="0"/>
  </r>
  <r>
    <s v="T123975"/>
    <x v="1053"/>
    <x v="6285"/>
    <x v="0"/>
    <x v="0"/>
    <x v="1"/>
    <x v="0"/>
    <x v="2"/>
    <x v="42"/>
    <x v="6"/>
    <n v="4123.25"/>
    <n v="3"/>
    <n v="12369.75"/>
    <x v="2"/>
    <x v="1"/>
    <x v="0"/>
    <x v="0"/>
    <s v="Not Applicable"/>
    <x v="0"/>
    <x v="5"/>
    <x v="2"/>
    <x v="0"/>
  </r>
  <r>
    <s v="T125500"/>
    <x v="168"/>
    <x v="2108"/>
    <x v="1"/>
    <x v="0"/>
    <x v="1"/>
    <x v="1"/>
    <x v="0"/>
    <x v="382"/>
    <x v="6"/>
    <n v="4123.72"/>
    <n v="4"/>
    <n v="16494.88"/>
    <x v="2"/>
    <x v="3"/>
    <x v="0"/>
    <x v="0"/>
    <s v="Not Applicable"/>
    <x v="1"/>
    <x v="5"/>
    <x v="2"/>
    <x v="0"/>
  </r>
  <r>
    <s v="T126979"/>
    <x v="986"/>
    <x v="5696"/>
    <x v="1"/>
    <x v="0"/>
    <x v="4"/>
    <x v="2"/>
    <x v="2"/>
    <x v="96"/>
    <x v="7"/>
    <n v="4124.2"/>
    <n v="2"/>
    <n v="8248.4"/>
    <x v="3"/>
    <x v="1"/>
    <x v="0"/>
    <x v="0"/>
    <s v="Not Applicable"/>
    <x v="0"/>
    <x v="5"/>
    <x v="2"/>
    <x v="2"/>
  </r>
  <r>
    <s v="T108357"/>
    <x v="462"/>
    <x v="11782"/>
    <x v="1"/>
    <x v="0"/>
    <x v="1"/>
    <x v="5"/>
    <x v="2"/>
    <x v="229"/>
    <x v="5"/>
    <n v="4125.2700000000004"/>
    <n v="2"/>
    <n v="8250.5400000000009"/>
    <x v="3"/>
    <x v="0"/>
    <x v="0"/>
    <x v="0"/>
    <s v="Not Applicable"/>
    <x v="0"/>
    <x v="1"/>
    <x v="1"/>
    <x v="0"/>
  </r>
  <r>
    <s v="T114197"/>
    <x v="152"/>
    <x v="11886"/>
    <x v="1"/>
    <x v="0"/>
    <x v="3"/>
    <x v="3"/>
    <x v="1"/>
    <x v="342"/>
    <x v="7"/>
    <n v="4125.5600000000004"/>
    <n v="4"/>
    <n v="16502.240000000002"/>
    <x v="2"/>
    <x v="3"/>
    <x v="0"/>
    <x v="0"/>
    <s v="Not Applicable"/>
    <x v="0"/>
    <x v="4"/>
    <x v="2"/>
    <x v="1"/>
  </r>
  <r>
    <s v="T123578"/>
    <x v="916"/>
    <x v="3722"/>
    <x v="1"/>
    <x v="0"/>
    <x v="1"/>
    <x v="4"/>
    <x v="2"/>
    <x v="106"/>
    <x v="7"/>
    <n v="4126.43"/>
    <n v="1"/>
    <n v="4126.43"/>
    <x v="1"/>
    <x v="1"/>
    <x v="0"/>
    <x v="0"/>
    <s v="Not Applicable"/>
    <x v="1"/>
    <x v="11"/>
    <x v="0"/>
    <x v="0"/>
  </r>
  <r>
    <s v="T123031"/>
    <x v="1077"/>
    <x v="2643"/>
    <x v="0"/>
    <x v="1"/>
    <x v="1"/>
    <x v="4"/>
    <x v="2"/>
    <x v="311"/>
    <x v="5"/>
    <n v="4126.75"/>
    <n v="4"/>
    <n v="16507"/>
    <x v="1"/>
    <x v="1"/>
    <x v="0"/>
    <x v="0"/>
    <s v="Not Applicable"/>
    <x v="1"/>
    <x v="3"/>
    <x v="1"/>
    <x v="0"/>
  </r>
  <r>
    <s v="T129676"/>
    <x v="761"/>
    <x v="1258"/>
    <x v="1"/>
    <x v="0"/>
    <x v="3"/>
    <x v="4"/>
    <x v="0"/>
    <x v="222"/>
    <x v="7"/>
    <n v="4126.88"/>
    <n v="2"/>
    <n v="8253.76"/>
    <x v="1"/>
    <x v="2"/>
    <x v="0"/>
    <x v="0"/>
    <s v="Not Applicable"/>
    <x v="0"/>
    <x v="10"/>
    <x v="3"/>
    <x v="0"/>
  </r>
  <r>
    <s v="T115276"/>
    <x v="924"/>
    <x v="7044"/>
    <x v="1"/>
    <x v="0"/>
    <x v="0"/>
    <x v="2"/>
    <x v="0"/>
    <x v="256"/>
    <x v="7"/>
    <n v="4126.9799999999996"/>
    <n v="2"/>
    <n v="8253.9599999999991"/>
    <x v="3"/>
    <x v="1"/>
    <x v="0"/>
    <x v="0"/>
    <s v="Not Applicable"/>
    <x v="0"/>
    <x v="2"/>
    <x v="2"/>
    <x v="0"/>
  </r>
  <r>
    <s v="T119725"/>
    <x v="185"/>
    <x v="10815"/>
    <x v="1"/>
    <x v="1"/>
    <x v="0"/>
    <x v="5"/>
    <x v="0"/>
    <x v="474"/>
    <x v="7"/>
    <n v="4127.16"/>
    <n v="4"/>
    <n v="16508.64"/>
    <x v="2"/>
    <x v="1"/>
    <x v="0"/>
    <x v="0"/>
    <s v="Not Applicable"/>
    <x v="0"/>
    <x v="7"/>
    <x v="1"/>
    <x v="0"/>
  </r>
  <r>
    <s v="T101538"/>
    <x v="470"/>
    <x v="9430"/>
    <x v="1"/>
    <x v="0"/>
    <x v="0"/>
    <x v="1"/>
    <x v="2"/>
    <x v="76"/>
    <x v="7"/>
    <n v="4128.99"/>
    <n v="2"/>
    <n v="8257.98"/>
    <x v="3"/>
    <x v="0"/>
    <x v="0"/>
    <x v="0"/>
    <s v="Not Applicable"/>
    <x v="1"/>
    <x v="5"/>
    <x v="2"/>
    <x v="2"/>
  </r>
  <r>
    <s v="T120458"/>
    <x v="4"/>
    <x v="11887"/>
    <x v="1"/>
    <x v="1"/>
    <x v="0"/>
    <x v="2"/>
    <x v="0"/>
    <x v="190"/>
    <x v="7"/>
    <n v="4129.96"/>
    <n v="3"/>
    <n v="12389.880000000001"/>
    <x v="1"/>
    <x v="0"/>
    <x v="0"/>
    <x v="0"/>
    <s v="Not Applicable"/>
    <x v="1"/>
    <x v="4"/>
    <x v="2"/>
    <x v="0"/>
  </r>
  <r>
    <s v="T108087"/>
    <x v="109"/>
    <x v="11888"/>
    <x v="0"/>
    <x v="1"/>
    <x v="3"/>
    <x v="0"/>
    <x v="2"/>
    <x v="20"/>
    <x v="6"/>
    <n v="4130.0200000000004"/>
    <n v="3"/>
    <n v="12390.060000000001"/>
    <x v="3"/>
    <x v="2"/>
    <x v="0"/>
    <x v="0"/>
    <s v="Not Applicable"/>
    <x v="0"/>
    <x v="4"/>
    <x v="2"/>
    <x v="1"/>
  </r>
  <r>
    <s v="T128778"/>
    <x v="179"/>
    <x v="11503"/>
    <x v="0"/>
    <x v="0"/>
    <x v="0"/>
    <x v="4"/>
    <x v="2"/>
    <x v="200"/>
    <x v="6"/>
    <n v="4131.91"/>
    <n v="3"/>
    <n v="12395.73"/>
    <x v="2"/>
    <x v="0"/>
    <x v="0"/>
    <x v="0"/>
    <s v="Not Applicable"/>
    <x v="0"/>
    <x v="10"/>
    <x v="3"/>
    <x v="1"/>
  </r>
  <r>
    <s v="T124745"/>
    <x v="1086"/>
    <x v="11889"/>
    <x v="0"/>
    <x v="1"/>
    <x v="1"/>
    <x v="2"/>
    <x v="0"/>
    <x v="280"/>
    <x v="6"/>
    <n v="4132.8"/>
    <n v="2"/>
    <n v="8265.6"/>
    <x v="3"/>
    <x v="0"/>
    <x v="0"/>
    <x v="0"/>
    <s v="Not Applicable"/>
    <x v="1"/>
    <x v="8"/>
    <x v="3"/>
    <x v="0"/>
  </r>
  <r>
    <s v="T121307"/>
    <x v="958"/>
    <x v="7544"/>
    <x v="1"/>
    <x v="0"/>
    <x v="3"/>
    <x v="1"/>
    <x v="2"/>
    <x v="7"/>
    <x v="6"/>
    <n v="4133.5"/>
    <n v="2"/>
    <n v="8267"/>
    <x v="3"/>
    <x v="2"/>
    <x v="0"/>
    <x v="0"/>
    <s v="Not Applicable"/>
    <x v="0"/>
    <x v="2"/>
    <x v="2"/>
    <x v="0"/>
  </r>
  <r>
    <s v="T125439"/>
    <x v="383"/>
    <x v="11890"/>
    <x v="1"/>
    <x v="1"/>
    <x v="1"/>
    <x v="3"/>
    <x v="0"/>
    <x v="465"/>
    <x v="6"/>
    <n v="4134.18"/>
    <n v="2"/>
    <n v="8268.36"/>
    <x v="2"/>
    <x v="2"/>
    <x v="0"/>
    <x v="0"/>
    <s v="Not Applicable"/>
    <x v="1"/>
    <x v="2"/>
    <x v="2"/>
    <x v="0"/>
  </r>
  <r>
    <s v="T127599"/>
    <x v="985"/>
    <x v="7273"/>
    <x v="1"/>
    <x v="1"/>
    <x v="0"/>
    <x v="3"/>
    <x v="3"/>
    <x v="30"/>
    <x v="5"/>
    <n v="4135.13"/>
    <n v="1"/>
    <n v="4135.13"/>
    <x v="3"/>
    <x v="0"/>
    <x v="0"/>
    <x v="0"/>
    <s v="Not Applicable"/>
    <x v="0"/>
    <x v="7"/>
    <x v="1"/>
    <x v="0"/>
  </r>
  <r>
    <s v="T100398"/>
    <x v="184"/>
    <x v="11891"/>
    <x v="1"/>
    <x v="1"/>
    <x v="4"/>
    <x v="5"/>
    <x v="0"/>
    <x v="388"/>
    <x v="6"/>
    <n v="4136.8"/>
    <n v="4"/>
    <n v="16547.2"/>
    <x v="3"/>
    <x v="2"/>
    <x v="0"/>
    <x v="0"/>
    <s v="Not Applicable"/>
    <x v="0"/>
    <x v="4"/>
    <x v="2"/>
    <x v="1"/>
  </r>
  <r>
    <s v="T118554"/>
    <x v="826"/>
    <x v="7268"/>
    <x v="0"/>
    <x v="0"/>
    <x v="4"/>
    <x v="2"/>
    <x v="3"/>
    <x v="242"/>
    <x v="6"/>
    <n v="4137.04"/>
    <n v="6"/>
    <n v="24822.239999999998"/>
    <x v="1"/>
    <x v="3"/>
    <x v="0"/>
    <x v="0"/>
    <s v="Not Applicable"/>
    <x v="0"/>
    <x v="4"/>
    <x v="2"/>
    <x v="1"/>
  </r>
  <r>
    <s v="T103606"/>
    <x v="882"/>
    <x v="8698"/>
    <x v="1"/>
    <x v="2"/>
    <x v="4"/>
    <x v="2"/>
    <x v="1"/>
    <x v="327"/>
    <x v="5"/>
    <n v="4137.1000000000004"/>
    <n v="1"/>
    <n v="4137.1000000000004"/>
    <x v="3"/>
    <x v="0"/>
    <x v="0"/>
    <x v="0"/>
    <s v="Not Applicable"/>
    <x v="1"/>
    <x v="9"/>
    <x v="3"/>
    <x v="2"/>
  </r>
  <r>
    <s v="T128508"/>
    <x v="729"/>
    <x v="4476"/>
    <x v="1"/>
    <x v="1"/>
    <x v="1"/>
    <x v="4"/>
    <x v="1"/>
    <x v="475"/>
    <x v="5"/>
    <n v="4137.3900000000003"/>
    <n v="2"/>
    <n v="8274.7800000000007"/>
    <x v="1"/>
    <x v="0"/>
    <x v="0"/>
    <x v="0"/>
    <s v="Not Applicable"/>
    <x v="1"/>
    <x v="0"/>
    <x v="0"/>
    <x v="1"/>
  </r>
  <r>
    <s v="T116274"/>
    <x v="896"/>
    <x v="10085"/>
    <x v="1"/>
    <x v="0"/>
    <x v="0"/>
    <x v="0"/>
    <x v="0"/>
    <x v="428"/>
    <x v="6"/>
    <n v="4138.01"/>
    <n v="4"/>
    <n v="16552.04"/>
    <x v="0"/>
    <x v="1"/>
    <x v="0"/>
    <x v="0"/>
    <s v="Not Applicable"/>
    <x v="0"/>
    <x v="0"/>
    <x v="0"/>
    <x v="2"/>
  </r>
  <r>
    <s v="T115803"/>
    <x v="408"/>
    <x v="4294"/>
    <x v="1"/>
    <x v="0"/>
    <x v="4"/>
    <x v="2"/>
    <x v="0"/>
    <x v="260"/>
    <x v="7"/>
    <n v="4138.8500000000004"/>
    <n v="2"/>
    <n v="8277.7000000000007"/>
    <x v="3"/>
    <x v="0"/>
    <x v="0"/>
    <x v="0"/>
    <s v="Not Applicable"/>
    <x v="0"/>
    <x v="8"/>
    <x v="3"/>
    <x v="1"/>
  </r>
  <r>
    <s v="T116010"/>
    <x v="193"/>
    <x v="11418"/>
    <x v="0"/>
    <x v="0"/>
    <x v="0"/>
    <x v="0"/>
    <x v="2"/>
    <x v="19"/>
    <x v="5"/>
    <n v="4139.34"/>
    <n v="3"/>
    <n v="12418.02"/>
    <x v="0"/>
    <x v="0"/>
    <x v="0"/>
    <x v="0"/>
    <s v="Not Applicable"/>
    <x v="0"/>
    <x v="9"/>
    <x v="3"/>
    <x v="1"/>
  </r>
  <r>
    <s v="T101626"/>
    <x v="333"/>
    <x v="11892"/>
    <x v="1"/>
    <x v="1"/>
    <x v="0"/>
    <x v="1"/>
    <x v="0"/>
    <x v="337"/>
    <x v="5"/>
    <n v="4140.6400000000003"/>
    <n v="4"/>
    <n v="16562.560000000001"/>
    <x v="3"/>
    <x v="1"/>
    <x v="0"/>
    <x v="0"/>
    <s v="Not Applicable"/>
    <x v="0"/>
    <x v="2"/>
    <x v="2"/>
    <x v="1"/>
  </r>
  <r>
    <s v="T113971"/>
    <x v="705"/>
    <x v="11893"/>
    <x v="1"/>
    <x v="0"/>
    <x v="4"/>
    <x v="4"/>
    <x v="2"/>
    <x v="39"/>
    <x v="6"/>
    <n v="4141.1899999999996"/>
    <n v="1"/>
    <n v="4141.1899999999996"/>
    <x v="2"/>
    <x v="3"/>
    <x v="0"/>
    <x v="0"/>
    <s v="Not Applicable"/>
    <x v="0"/>
    <x v="4"/>
    <x v="2"/>
    <x v="2"/>
  </r>
  <r>
    <s v="T103519"/>
    <x v="630"/>
    <x v="694"/>
    <x v="0"/>
    <x v="1"/>
    <x v="0"/>
    <x v="4"/>
    <x v="0"/>
    <x v="270"/>
    <x v="6"/>
    <n v="4141.87"/>
    <n v="2"/>
    <n v="8283.74"/>
    <x v="3"/>
    <x v="0"/>
    <x v="0"/>
    <x v="0"/>
    <s v="Not Applicable"/>
    <x v="0"/>
    <x v="7"/>
    <x v="1"/>
    <x v="0"/>
  </r>
  <r>
    <s v="T108711"/>
    <x v="284"/>
    <x v="4297"/>
    <x v="1"/>
    <x v="1"/>
    <x v="1"/>
    <x v="0"/>
    <x v="3"/>
    <x v="10"/>
    <x v="6"/>
    <n v="4144.09"/>
    <n v="6"/>
    <n v="24864.54"/>
    <x v="1"/>
    <x v="1"/>
    <x v="1"/>
    <x v="1"/>
    <s v="Wrong Size"/>
    <x v="0"/>
    <x v="1"/>
    <x v="1"/>
    <x v="1"/>
  </r>
  <r>
    <s v="T116273"/>
    <x v="877"/>
    <x v="10681"/>
    <x v="1"/>
    <x v="2"/>
    <x v="0"/>
    <x v="3"/>
    <x v="0"/>
    <x v="100"/>
    <x v="7"/>
    <n v="4145.74"/>
    <n v="3"/>
    <n v="12437.22"/>
    <x v="3"/>
    <x v="3"/>
    <x v="0"/>
    <x v="0"/>
    <s v="Not Applicable"/>
    <x v="1"/>
    <x v="3"/>
    <x v="1"/>
    <x v="2"/>
  </r>
  <r>
    <s v="T108599"/>
    <x v="487"/>
    <x v="6426"/>
    <x v="1"/>
    <x v="1"/>
    <x v="1"/>
    <x v="5"/>
    <x v="0"/>
    <x v="88"/>
    <x v="6"/>
    <n v="4146.22"/>
    <n v="4"/>
    <n v="16584.88"/>
    <x v="0"/>
    <x v="0"/>
    <x v="0"/>
    <x v="0"/>
    <s v="Not Applicable"/>
    <x v="0"/>
    <x v="1"/>
    <x v="1"/>
    <x v="1"/>
  </r>
  <r>
    <s v="T128668"/>
    <x v="496"/>
    <x v="11894"/>
    <x v="0"/>
    <x v="1"/>
    <x v="0"/>
    <x v="1"/>
    <x v="0"/>
    <x v="71"/>
    <x v="7"/>
    <n v="4146.5"/>
    <n v="5"/>
    <n v="20732.5"/>
    <x v="0"/>
    <x v="0"/>
    <x v="0"/>
    <x v="0"/>
    <s v="Not Applicable"/>
    <x v="0"/>
    <x v="10"/>
    <x v="3"/>
    <x v="2"/>
  </r>
  <r>
    <s v="T103376"/>
    <x v="1011"/>
    <x v="10994"/>
    <x v="1"/>
    <x v="2"/>
    <x v="4"/>
    <x v="2"/>
    <x v="2"/>
    <x v="273"/>
    <x v="5"/>
    <n v="4148.25"/>
    <n v="2"/>
    <n v="8296.5"/>
    <x v="3"/>
    <x v="2"/>
    <x v="0"/>
    <x v="0"/>
    <s v="Not Applicable"/>
    <x v="0"/>
    <x v="7"/>
    <x v="1"/>
    <x v="1"/>
  </r>
  <r>
    <s v="T105094"/>
    <x v="700"/>
    <x v="9303"/>
    <x v="1"/>
    <x v="2"/>
    <x v="4"/>
    <x v="2"/>
    <x v="0"/>
    <x v="321"/>
    <x v="7"/>
    <n v="4148.4799999999996"/>
    <n v="3"/>
    <n v="12445.439999999999"/>
    <x v="3"/>
    <x v="0"/>
    <x v="0"/>
    <x v="0"/>
    <s v="Not Applicable"/>
    <x v="0"/>
    <x v="3"/>
    <x v="1"/>
    <x v="1"/>
  </r>
  <r>
    <s v="T101063"/>
    <x v="791"/>
    <x v="8835"/>
    <x v="1"/>
    <x v="1"/>
    <x v="3"/>
    <x v="2"/>
    <x v="2"/>
    <x v="382"/>
    <x v="5"/>
    <n v="4148.8500000000004"/>
    <n v="3"/>
    <n v="12446.550000000001"/>
    <x v="3"/>
    <x v="1"/>
    <x v="0"/>
    <x v="0"/>
    <s v="Not Applicable"/>
    <x v="1"/>
    <x v="6"/>
    <x v="0"/>
    <x v="1"/>
  </r>
  <r>
    <s v="T101198"/>
    <x v="1"/>
    <x v="5323"/>
    <x v="1"/>
    <x v="2"/>
    <x v="0"/>
    <x v="2"/>
    <x v="0"/>
    <x v="35"/>
    <x v="7"/>
    <n v="4149.18"/>
    <n v="2"/>
    <n v="8298.36"/>
    <x v="2"/>
    <x v="1"/>
    <x v="0"/>
    <x v="0"/>
    <s v="Not Applicable"/>
    <x v="0"/>
    <x v="1"/>
    <x v="1"/>
    <x v="1"/>
  </r>
  <r>
    <s v="T119011"/>
    <x v="499"/>
    <x v="7598"/>
    <x v="0"/>
    <x v="3"/>
    <x v="0"/>
    <x v="4"/>
    <x v="0"/>
    <x v="218"/>
    <x v="5"/>
    <n v="4150.88"/>
    <n v="2"/>
    <n v="8301.76"/>
    <x v="3"/>
    <x v="3"/>
    <x v="0"/>
    <x v="0"/>
    <s v="Not Applicable"/>
    <x v="0"/>
    <x v="0"/>
    <x v="0"/>
    <x v="2"/>
  </r>
  <r>
    <s v="T114206"/>
    <x v="94"/>
    <x v="4033"/>
    <x v="1"/>
    <x v="1"/>
    <x v="1"/>
    <x v="4"/>
    <x v="1"/>
    <x v="346"/>
    <x v="7"/>
    <n v="4150.91"/>
    <n v="2"/>
    <n v="8301.82"/>
    <x v="3"/>
    <x v="2"/>
    <x v="0"/>
    <x v="0"/>
    <s v="Not Applicable"/>
    <x v="0"/>
    <x v="5"/>
    <x v="2"/>
    <x v="2"/>
  </r>
  <r>
    <s v="T101294"/>
    <x v="802"/>
    <x v="861"/>
    <x v="0"/>
    <x v="0"/>
    <x v="4"/>
    <x v="3"/>
    <x v="3"/>
    <x v="229"/>
    <x v="5"/>
    <n v="4150.97"/>
    <n v="2"/>
    <n v="8301.94"/>
    <x v="2"/>
    <x v="1"/>
    <x v="0"/>
    <x v="0"/>
    <s v="Not Applicable"/>
    <x v="0"/>
    <x v="7"/>
    <x v="1"/>
    <x v="1"/>
  </r>
  <r>
    <s v="T113533"/>
    <x v="75"/>
    <x v="7154"/>
    <x v="0"/>
    <x v="0"/>
    <x v="3"/>
    <x v="4"/>
    <x v="0"/>
    <x v="252"/>
    <x v="6"/>
    <n v="4152.58"/>
    <n v="1"/>
    <n v="4152.58"/>
    <x v="0"/>
    <x v="3"/>
    <x v="0"/>
    <x v="0"/>
    <s v="Not Applicable"/>
    <x v="0"/>
    <x v="6"/>
    <x v="0"/>
    <x v="0"/>
  </r>
  <r>
    <s v="T101042"/>
    <x v="681"/>
    <x v="6189"/>
    <x v="1"/>
    <x v="0"/>
    <x v="4"/>
    <x v="3"/>
    <x v="0"/>
    <x v="399"/>
    <x v="7"/>
    <n v="4152.82"/>
    <n v="3"/>
    <n v="12458.46"/>
    <x v="1"/>
    <x v="3"/>
    <x v="0"/>
    <x v="0"/>
    <s v="Not Applicable"/>
    <x v="0"/>
    <x v="6"/>
    <x v="0"/>
    <x v="2"/>
  </r>
  <r>
    <s v="T105787"/>
    <x v="7"/>
    <x v="8259"/>
    <x v="0"/>
    <x v="1"/>
    <x v="1"/>
    <x v="4"/>
    <x v="3"/>
    <x v="61"/>
    <x v="7"/>
    <n v="4154.37"/>
    <n v="3"/>
    <n v="12463.11"/>
    <x v="3"/>
    <x v="3"/>
    <x v="0"/>
    <x v="0"/>
    <s v="Not Applicable"/>
    <x v="0"/>
    <x v="5"/>
    <x v="2"/>
    <x v="2"/>
  </r>
  <r>
    <s v="T111208"/>
    <x v="1073"/>
    <x v="1671"/>
    <x v="1"/>
    <x v="2"/>
    <x v="0"/>
    <x v="4"/>
    <x v="0"/>
    <x v="355"/>
    <x v="7"/>
    <n v="4156.1899999999996"/>
    <n v="2"/>
    <n v="8312.3799999999992"/>
    <x v="3"/>
    <x v="1"/>
    <x v="0"/>
    <x v="0"/>
    <s v="Not Applicable"/>
    <x v="1"/>
    <x v="4"/>
    <x v="2"/>
    <x v="2"/>
  </r>
  <r>
    <s v="T119589"/>
    <x v="200"/>
    <x v="8014"/>
    <x v="0"/>
    <x v="1"/>
    <x v="0"/>
    <x v="4"/>
    <x v="2"/>
    <x v="193"/>
    <x v="6"/>
    <n v="4157.57"/>
    <n v="2"/>
    <n v="8315.14"/>
    <x v="2"/>
    <x v="2"/>
    <x v="0"/>
    <x v="0"/>
    <s v="Not Applicable"/>
    <x v="0"/>
    <x v="4"/>
    <x v="2"/>
    <x v="1"/>
  </r>
  <r>
    <s v="T118124"/>
    <x v="273"/>
    <x v="11895"/>
    <x v="1"/>
    <x v="1"/>
    <x v="1"/>
    <x v="2"/>
    <x v="0"/>
    <x v="407"/>
    <x v="6"/>
    <n v="4158.0200000000004"/>
    <n v="3"/>
    <n v="12474.060000000001"/>
    <x v="1"/>
    <x v="1"/>
    <x v="0"/>
    <x v="0"/>
    <s v="Not Applicable"/>
    <x v="1"/>
    <x v="4"/>
    <x v="2"/>
    <x v="0"/>
  </r>
  <r>
    <s v="T113243"/>
    <x v="179"/>
    <x v="6070"/>
    <x v="1"/>
    <x v="1"/>
    <x v="0"/>
    <x v="4"/>
    <x v="1"/>
    <x v="68"/>
    <x v="6"/>
    <n v="4159.6400000000003"/>
    <n v="4"/>
    <n v="16638.560000000001"/>
    <x v="1"/>
    <x v="2"/>
    <x v="0"/>
    <x v="0"/>
    <s v="Not Applicable"/>
    <x v="0"/>
    <x v="10"/>
    <x v="3"/>
    <x v="1"/>
  </r>
  <r>
    <s v="T100654"/>
    <x v="1"/>
    <x v="8937"/>
    <x v="1"/>
    <x v="0"/>
    <x v="4"/>
    <x v="4"/>
    <x v="2"/>
    <x v="146"/>
    <x v="5"/>
    <n v="4159.8900000000003"/>
    <n v="3"/>
    <n v="12479.670000000002"/>
    <x v="3"/>
    <x v="1"/>
    <x v="0"/>
    <x v="0"/>
    <s v="Not Applicable"/>
    <x v="0"/>
    <x v="1"/>
    <x v="1"/>
    <x v="1"/>
  </r>
  <r>
    <s v="T105446"/>
    <x v="205"/>
    <x v="11206"/>
    <x v="1"/>
    <x v="0"/>
    <x v="4"/>
    <x v="4"/>
    <x v="3"/>
    <x v="97"/>
    <x v="7"/>
    <n v="4162.32"/>
    <n v="2"/>
    <n v="8324.64"/>
    <x v="3"/>
    <x v="0"/>
    <x v="0"/>
    <x v="0"/>
    <s v="Not Applicable"/>
    <x v="0"/>
    <x v="8"/>
    <x v="3"/>
    <x v="0"/>
  </r>
  <r>
    <s v="T125199"/>
    <x v="169"/>
    <x v="7272"/>
    <x v="1"/>
    <x v="0"/>
    <x v="0"/>
    <x v="4"/>
    <x v="1"/>
    <x v="232"/>
    <x v="6"/>
    <n v="4162.3599999999997"/>
    <n v="3"/>
    <n v="12487.079999999998"/>
    <x v="1"/>
    <x v="0"/>
    <x v="0"/>
    <x v="0"/>
    <s v="Not Applicable"/>
    <x v="1"/>
    <x v="4"/>
    <x v="2"/>
    <x v="0"/>
  </r>
  <r>
    <s v="T123316"/>
    <x v="235"/>
    <x v="4709"/>
    <x v="1"/>
    <x v="0"/>
    <x v="1"/>
    <x v="2"/>
    <x v="2"/>
    <x v="138"/>
    <x v="7"/>
    <n v="4162.82"/>
    <n v="4"/>
    <n v="16651.28"/>
    <x v="3"/>
    <x v="2"/>
    <x v="0"/>
    <x v="0"/>
    <s v="Not Applicable"/>
    <x v="1"/>
    <x v="4"/>
    <x v="2"/>
    <x v="1"/>
  </r>
  <r>
    <s v="T110685"/>
    <x v="756"/>
    <x v="4701"/>
    <x v="1"/>
    <x v="0"/>
    <x v="4"/>
    <x v="0"/>
    <x v="0"/>
    <x v="309"/>
    <x v="7"/>
    <n v="4163.01"/>
    <n v="6"/>
    <n v="24978.06"/>
    <x v="3"/>
    <x v="2"/>
    <x v="0"/>
    <x v="0"/>
    <s v="Not Applicable"/>
    <x v="1"/>
    <x v="10"/>
    <x v="3"/>
    <x v="2"/>
  </r>
  <r>
    <s v="T109355"/>
    <x v="410"/>
    <x v="9653"/>
    <x v="1"/>
    <x v="1"/>
    <x v="0"/>
    <x v="2"/>
    <x v="3"/>
    <x v="221"/>
    <x v="6"/>
    <n v="4163.03"/>
    <n v="2"/>
    <n v="8326.06"/>
    <x v="3"/>
    <x v="2"/>
    <x v="0"/>
    <x v="0"/>
    <s v="Not Applicable"/>
    <x v="1"/>
    <x v="4"/>
    <x v="2"/>
    <x v="2"/>
  </r>
  <r>
    <s v="T117131"/>
    <x v="129"/>
    <x v="8136"/>
    <x v="1"/>
    <x v="0"/>
    <x v="0"/>
    <x v="2"/>
    <x v="3"/>
    <x v="455"/>
    <x v="7"/>
    <n v="4163.8599999999997"/>
    <n v="4"/>
    <n v="16655.439999999999"/>
    <x v="2"/>
    <x v="1"/>
    <x v="0"/>
    <x v="0"/>
    <s v="Not Applicable"/>
    <x v="0"/>
    <x v="4"/>
    <x v="2"/>
    <x v="0"/>
  </r>
  <r>
    <s v="T123143"/>
    <x v="794"/>
    <x v="11230"/>
    <x v="1"/>
    <x v="0"/>
    <x v="4"/>
    <x v="2"/>
    <x v="2"/>
    <x v="410"/>
    <x v="6"/>
    <n v="4163.95"/>
    <n v="2"/>
    <n v="8327.9"/>
    <x v="2"/>
    <x v="2"/>
    <x v="0"/>
    <x v="0"/>
    <s v="Not Applicable"/>
    <x v="1"/>
    <x v="9"/>
    <x v="3"/>
    <x v="2"/>
  </r>
  <r>
    <s v="T110731"/>
    <x v="256"/>
    <x v="11825"/>
    <x v="0"/>
    <x v="0"/>
    <x v="1"/>
    <x v="4"/>
    <x v="2"/>
    <x v="172"/>
    <x v="6"/>
    <n v="4169.2299999999996"/>
    <n v="3"/>
    <n v="12507.689999999999"/>
    <x v="1"/>
    <x v="2"/>
    <x v="0"/>
    <x v="0"/>
    <s v="Not Applicable"/>
    <x v="0"/>
    <x v="4"/>
    <x v="2"/>
    <x v="1"/>
  </r>
  <r>
    <s v="T125319"/>
    <x v="520"/>
    <x v="11896"/>
    <x v="0"/>
    <x v="0"/>
    <x v="4"/>
    <x v="4"/>
    <x v="0"/>
    <x v="431"/>
    <x v="7"/>
    <n v="4170.3100000000004"/>
    <n v="3"/>
    <n v="12510.93"/>
    <x v="3"/>
    <x v="1"/>
    <x v="0"/>
    <x v="0"/>
    <s v="Not Applicable"/>
    <x v="0"/>
    <x v="4"/>
    <x v="2"/>
    <x v="0"/>
  </r>
  <r>
    <s v="T110812"/>
    <x v="146"/>
    <x v="11897"/>
    <x v="0"/>
    <x v="0"/>
    <x v="0"/>
    <x v="2"/>
    <x v="3"/>
    <x v="195"/>
    <x v="6"/>
    <n v="4170.5200000000004"/>
    <n v="3"/>
    <n v="12511.560000000001"/>
    <x v="0"/>
    <x v="1"/>
    <x v="0"/>
    <x v="0"/>
    <s v="Not Applicable"/>
    <x v="0"/>
    <x v="4"/>
    <x v="2"/>
    <x v="1"/>
  </r>
  <r>
    <s v="T114446"/>
    <x v="630"/>
    <x v="11898"/>
    <x v="0"/>
    <x v="1"/>
    <x v="1"/>
    <x v="1"/>
    <x v="0"/>
    <x v="437"/>
    <x v="7"/>
    <n v="4170.83"/>
    <n v="2"/>
    <n v="8341.66"/>
    <x v="0"/>
    <x v="0"/>
    <x v="0"/>
    <x v="0"/>
    <s v="Not Applicable"/>
    <x v="0"/>
    <x v="7"/>
    <x v="1"/>
    <x v="0"/>
  </r>
  <r>
    <s v="T115607"/>
    <x v="186"/>
    <x v="10529"/>
    <x v="1"/>
    <x v="0"/>
    <x v="0"/>
    <x v="0"/>
    <x v="3"/>
    <x v="449"/>
    <x v="7"/>
    <n v="4171.37"/>
    <n v="5"/>
    <n v="20856.849999999999"/>
    <x v="0"/>
    <x v="3"/>
    <x v="1"/>
    <x v="1"/>
    <s v="Wrong Size"/>
    <x v="0"/>
    <x v="2"/>
    <x v="2"/>
    <x v="1"/>
  </r>
  <r>
    <s v="T128727"/>
    <x v="558"/>
    <x v="8978"/>
    <x v="0"/>
    <x v="1"/>
    <x v="1"/>
    <x v="5"/>
    <x v="0"/>
    <x v="311"/>
    <x v="7"/>
    <n v="4172.01"/>
    <n v="2"/>
    <n v="8344.02"/>
    <x v="2"/>
    <x v="3"/>
    <x v="0"/>
    <x v="0"/>
    <s v="Not Applicable"/>
    <x v="0"/>
    <x v="2"/>
    <x v="2"/>
    <x v="0"/>
  </r>
  <r>
    <s v="T125350"/>
    <x v="47"/>
    <x v="11593"/>
    <x v="0"/>
    <x v="1"/>
    <x v="4"/>
    <x v="0"/>
    <x v="1"/>
    <x v="380"/>
    <x v="6"/>
    <n v="4172.1499999999996"/>
    <n v="3"/>
    <n v="12516.449999999999"/>
    <x v="3"/>
    <x v="1"/>
    <x v="0"/>
    <x v="0"/>
    <s v="Not Applicable"/>
    <x v="0"/>
    <x v="11"/>
    <x v="0"/>
    <x v="2"/>
  </r>
  <r>
    <s v="T122284"/>
    <x v="1"/>
    <x v="7956"/>
    <x v="1"/>
    <x v="0"/>
    <x v="1"/>
    <x v="2"/>
    <x v="3"/>
    <x v="437"/>
    <x v="7"/>
    <n v="4173.2299999999996"/>
    <n v="3"/>
    <n v="12519.689999999999"/>
    <x v="3"/>
    <x v="1"/>
    <x v="0"/>
    <x v="0"/>
    <s v="Not Applicable"/>
    <x v="0"/>
    <x v="1"/>
    <x v="1"/>
    <x v="1"/>
  </r>
  <r>
    <s v="T108891"/>
    <x v="76"/>
    <x v="734"/>
    <x v="0"/>
    <x v="0"/>
    <x v="0"/>
    <x v="3"/>
    <x v="3"/>
    <x v="485"/>
    <x v="5"/>
    <n v="4173.46"/>
    <n v="3"/>
    <n v="12520.380000000001"/>
    <x v="0"/>
    <x v="1"/>
    <x v="0"/>
    <x v="0"/>
    <s v="Not Applicable"/>
    <x v="1"/>
    <x v="8"/>
    <x v="3"/>
    <x v="0"/>
  </r>
  <r>
    <s v="T109199"/>
    <x v="49"/>
    <x v="7542"/>
    <x v="1"/>
    <x v="1"/>
    <x v="1"/>
    <x v="4"/>
    <x v="3"/>
    <x v="63"/>
    <x v="6"/>
    <n v="4173.5"/>
    <n v="3"/>
    <n v="12520.5"/>
    <x v="3"/>
    <x v="0"/>
    <x v="0"/>
    <x v="0"/>
    <s v="Not Applicable"/>
    <x v="1"/>
    <x v="1"/>
    <x v="1"/>
    <x v="1"/>
  </r>
  <r>
    <s v="T112932"/>
    <x v="761"/>
    <x v="6443"/>
    <x v="0"/>
    <x v="0"/>
    <x v="0"/>
    <x v="5"/>
    <x v="2"/>
    <x v="416"/>
    <x v="7"/>
    <n v="4173.9799999999996"/>
    <n v="3"/>
    <n v="12521.939999999999"/>
    <x v="3"/>
    <x v="2"/>
    <x v="0"/>
    <x v="0"/>
    <s v="Not Applicable"/>
    <x v="0"/>
    <x v="10"/>
    <x v="3"/>
    <x v="0"/>
  </r>
  <r>
    <s v="T121888"/>
    <x v="455"/>
    <x v="10599"/>
    <x v="0"/>
    <x v="0"/>
    <x v="2"/>
    <x v="4"/>
    <x v="1"/>
    <x v="385"/>
    <x v="5"/>
    <n v="4174.41"/>
    <n v="3"/>
    <n v="12523.23"/>
    <x v="3"/>
    <x v="1"/>
    <x v="0"/>
    <x v="0"/>
    <s v="Not Applicable"/>
    <x v="1"/>
    <x v="5"/>
    <x v="2"/>
    <x v="1"/>
  </r>
  <r>
    <s v="T105278"/>
    <x v="188"/>
    <x v="11899"/>
    <x v="0"/>
    <x v="3"/>
    <x v="2"/>
    <x v="0"/>
    <x v="1"/>
    <x v="225"/>
    <x v="7"/>
    <n v="4177.9399999999996"/>
    <n v="2"/>
    <n v="8355.8799999999992"/>
    <x v="3"/>
    <x v="0"/>
    <x v="0"/>
    <x v="0"/>
    <s v="Not Applicable"/>
    <x v="0"/>
    <x v="4"/>
    <x v="2"/>
    <x v="0"/>
  </r>
  <r>
    <s v="T111525"/>
    <x v="219"/>
    <x v="8908"/>
    <x v="1"/>
    <x v="1"/>
    <x v="0"/>
    <x v="4"/>
    <x v="0"/>
    <x v="208"/>
    <x v="6"/>
    <n v="4178.4399999999996"/>
    <n v="3"/>
    <n v="12535.32"/>
    <x v="3"/>
    <x v="1"/>
    <x v="0"/>
    <x v="0"/>
    <s v="Not Applicable"/>
    <x v="1"/>
    <x v="11"/>
    <x v="0"/>
    <x v="1"/>
  </r>
  <r>
    <s v="T112843"/>
    <x v="208"/>
    <x v="8923"/>
    <x v="0"/>
    <x v="0"/>
    <x v="1"/>
    <x v="1"/>
    <x v="2"/>
    <x v="456"/>
    <x v="5"/>
    <n v="4178.6099999999997"/>
    <n v="2"/>
    <n v="8357.2199999999993"/>
    <x v="3"/>
    <x v="2"/>
    <x v="0"/>
    <x v="0"/>
    <s v="Not Applicable"/>
    <x v="0"/>
    <x v="0"/>
    <x v="0"/>
    <x v="2"/>
  </r>
  <r>
    <s v="T111958"/>
    <x v="323"/>
    <x v="10368"/>
    <x v="0"/>
    <x v="1"/>
    <x v="4"/>
    <x v="1"/>
    <x v="0"/>
    <x v="278"/>
    <x v="6"/>
    <n v="4180.1099999999997"/>
    <n v="4"/>
    <n v="16720.439999999999"/>
    <x v="3"/>
    <x v="0"/>
    <x v="0"/>
    <x v="0"/>
    <s v="Not Applicable"/>
    <x v="1"/>
    <x v="9"/>
    <x v="3"/>
    <x v="1"/>
  </r>
  <r>
    <s v="T102393"/>
    <x v="866"/>
    <x v="10176"/>
    <x v="1"/>
    <x v="0"/>
    <x v="3"/>
    <x v="3"/>
    <x v="0"/>
    <x v="489"/>
    <x v="5"/>
    <n v="4180.51"/>
    <n v="2"/>
    <n v="8361.02"/>
    <x v="2"/>
    <x v="0"/>
    <x v="0"/>
    <x v="0"/>
    <s v="Not Applicable"/>
    <x v="0"/>
    <x v="6"/>
    <x v="0"/>
    <x v="1"/>
  </r>
  <r>
    <s v="T111912"/>
    <x v="154"/>
    <x v="1294"/>
    <x v="0"/>
    <x v="1"/>
    <x v="0"/>
    <x v="2"/>
    <x v="2"/>
    <x v="230"/>
    <x v="7"/>
    <n v="4181.01"/>
    <n v="5"/>
    <n v="20905.050000000003"/>
    <x v="0"/>
    <x v="2"/>
    <x v="0"/>
    <x v="0"/>
    <s v="Not Applicable"/>
    <x v="0"/>
    <x v="10"/>
    <x v="3"/>
    <x v="2"/>
  </r>
  <r>
    <s v="T123334"/>
    <x v="694"/>
    <x v="1793"/>
    <x v="0"/>
    <x v="1"/>
    <x v="4"/>
    <x v="3"/>
    <x v="1"/>
    <x v="240"/>
    <x v="7"/>
    <n v="4181.6400000000003"/>
    <n v="1"/>
    <n v="4181.6400000000003"/>
    <x v="3"/>
    <x v="3"/>
    <x v="0"/>
    <x v="0"/>
    <s v="Not Applicable"/>
    <x v="0"/>
    <x v="6"/>
    <x v="0"/>
    <x v="1"/>
  </r>
  <r>
    <s v="T100012"/>
    <x v="188"/>
    <x v="7390"/>
    <x v="1"/>
    <x v="1"/>
    <x v="0"/>
    <x v="2"/>
    <x v="3"/>
    <x v="316"/>
    <x v="6"/>
    <n v="4185.22"/>
    <n v="2"/>
    <n v="8370.44"/>
    <x v="1"/>
    <x v="0"/>
    <x v="0"/>
    <x v="0"/>
    <s v="Not Applicable"/>
    <x v="0"/>
    <x v="4"/>
    <x v="2"/>
    <x v="0"/>
  </r>
  <r>
    <s v="T106133"/>
    <x v="342"/>
    <x v="11900"/>
    <x v="0"/>
    <x v="0"/>
    <x v="1"/>
    <x v="3"/>
    <x v="0"/>
    <x v="177"/>
    <x v="6"/>
    <n v="4187.74"/>
    <n v="4"/>
    <n v="16750.96"/>
    <x v="1"/>
    <x v="1"/>
    <x v="0"/>
    <x v="0"/>
    <s v="Not Applicable"/>
    <x v="0"/>
    <x v="7"/>
    <x v="1"/>
    <x v="0"/>
  </r>
  <r>
    <s v="T117215"/>
    <x v="995"/>
    <x v="11901"/>
    <x v="1"/>
    <x v="1"/>
    <x v="1"/>
    <x v="2"/>
    <x v="1"/>
    <x v="468"/>
    <x v="6"/>
    <n v="4188.3999999999996"/>
    <n v="2"/>
    <n v="8376.7999999999993"/>
    <x v="2"/>
    <x v="0"/>
    <x v="0"/>
    <x v="0"/>
    <s v="Not Applicable"/>
    <x v="0"/>
    <x v="2"/>
    <x v="2"/>
    <x v="0"/>
  </r>
  <r>
    <s v="T118884"/>
    <x v="803"/>
    <x v="11902"/>
    <x v="1"/>
    <x v="0"/>
    <x v="4"/>
    <x v="2"/>
    <x v="1"/>
    <x v="429"/>
    <x v="5"/>
    <n v="4189.24"/>
    <n v="1"/>
    <n v="4189.24"/>
    <x v="3"/>
    <x v="0"/>
    <x v="0"/>
    <x v="0"/>
    <s v="Not Applicable"/>
    <x v="0"/>
    <x v="3"/>
    <x v="1"/>
    <x v="2"/>
  </r>
  <r>
    <s v="T111717"/>
    <x v="128"/>
    <x v="2221"/>
    <x v="1"/>
    <x v="1"/>
    <x v="4"/>
    <x v="0"/>
    <x v="0"/>
    <x v="210"/>
    <x v="7"/>
    <n v="4189.8"/>
    <n v="3"/>
    <n v="12569.400000000001"/>
    <x v="3"/>
    <x v="0"/>
    <x v="0"/>
    <x v="0"/>
    <s v="Not Applicable"/>
    <x v="1"/>
    <x v="7"/>
    <x v="1"/>
    <x v="2"/>
  </r>
  <r>
    <s v="T127151"/>
    <x v="808"/>
    <x v="11903"/>
    <x v="1"/>
    <x v="1"/>
    <x v="3"/>
    <x v="5"/>
    <x v="1"/>
    <x v="7"/>
    <x v="5"/>
    <n v="4191.5200000000004"/>
    <n v="2"/>
    <n v="8383.0400000000009"/>
    <x v="1"/>
    <x v="2"/>
    <x v="0"/>
    <x v="0"/>
    <s v="Not Applicable"/>
    <x v="1"/>
    <x v="8"/>
    <x v="3"/>
    <x v="2"/>
  </r>
  <r>
    <s v="T106399"/>
    <x v="3"/>
    <x v="9906"/>
    <x v="0"/>
    <x v="0"/>
    <x v="0"/>
    <x v="5"/>
    <x v="3"/>
    <x v="27"/>
    <x v="7"/>
    <n v="4191.76"/>
    <n v="3"/>
    <n v="12575.28"/>
    <x v="3"/>
    <x v="1"/>
    <x v="0"/>
    <x v="0"/>
    <s v="Not Applicable"/>
    <x v="1"/>
    <x v="3"/>
    <x v="1"/>
    <x v="2"/>
  </r>
  <r>
    <s v="T109121"/>
    <x v="161"/>
    <x v="8859"/>
    <x v="1"/>
    <x v="0"/>
    <x v="3"/>
    <x v="4"/>
    <x v="2"/>
    <x v="395"/>
    <x v="7"/>
    <n v="4192.46"/>
    <n v="3"/>
    <n v="12577.380000000001"/>
    <x v="1"/>
    <x v="0"/>
    <x v="0"/>
    <x v="0"/>
    <s v="Not Applicable"/>
    <x v="0"/>
    <x v="1"/>
    <x v="1"/>
    <x v="1"/>
  </r>
  <r>
    <s v="T124762"/>
    <x v="918"/>
    <x v="5499"/>
    <x v="1"/>
    <x v="0"/>
    <x v="1"/>
    <x v="2"/>
    <x v="2"/>
    <x v="123"/>
    <x v="7"/>
    <n v="4192.8"/>
    <n v="3"/>
    <n v="12578.400000000001"/>
    <x v="3"/>
    <x v="3"/>
    <x v="0"/>
    <x v="0"/>
    <s v="Not Applicable"/>
    <x v="1"/>
    <x v="7"/>
    <x v="1"/>
    <x v="1"/>
  </r>
  <r>
    <s v="T116957"/>
    <x v="377"/>
    <x v="559"/>
    <x v="1"/>
    <x v="0"/>
    <x v="1"/>
    <x v="2"/>
    <x v="1"/>
    <x v="299"/>
    <x v="7"/>
    <n v="4192.8"/>
    <n v="1"/>
    <n v="4192.8"/>
    <x v="3"/>
    <x v="0"/>
    <x v="0"/>
    <x v="0"/>
    <s v="Not Applicable"/>
    <x v="0"/>
    <x v="10"/>
    <x v="3"/>
    <x v="0"/>
  </r>
  <r>
    <s v="T107864"/>
    <x v="985"/>
    <x v="7658"/>
    <x v="1"/>
    <x v="0"/>
    <x v="4"/>
    <x v="4"/>
    <x v="1"/>
    <x v="49"/>
    <x v="6"/>
    <n v="4193.38"/>
    <n v="1"/>
    <n v="4193.38"/>
    <x v="3"/>
    <x v="1"/>
    <x v="0"/>
    <x v="0"/>
    <s v="Not Applicable"/>
    <x v="0"/>
    <x v="7"/>
    <x v="1"/>
    <x v="0"/>
  </r>
  <r>
    <s v="T126159"/>
    <x v="292"/>
    <x v="3917"/>
    <x v="0"/>
    <x v="0"/>
    <x v="0"/>
    <x v="2"/>
    <x v="1"/>
    <x v="342"/>
    <x v="7"/>
    <n v="4195.3999999999996"/>
    <n v="4"/>
    <n v="16781.599999999999"/>
    <x v="0"/>
    <x v="1"/>
    <x v="0"/>
    <x v="0"/>
    <s v="Not Applicable"/>
    <x v="0"/>
    <x v="0"/>
    <x v="0"/>
    <x v="0"/>
  </r>
  <r>
    <s v="T103530"/>
    <x v="665"/>
    <x v="802"/>
    <x v="1"/>
    <x v="0"/>
    <x v="4"/>
    <x v="1"/>
    <x v="3"/>
    <x v="374"/>
    <x v="6"/>
    <n v="4196.0600000000004"/>
    <n v="2"/>
    <n v="8392.1200000000008"/>
    <x v="2"/>
    <x v="3"/>
    <x v="0"/>
    <x v="0"/>
    <s v="Not Applicable"/>
    <x v="0"/>
    <x v="5"/>
    <x v="2"/>
    <x v="1"/>
  </r>
  <r>
    <s v="T104639"/>
    <x v="1005"/>
    <x v="8859"/>
    <x v="1"/>
    <x v="1"/>
    <x v="4"/>
    <x v="2"/>
    <x v="1"/>
    <x v="75"/>
    <x v="6"/>
    <n v="4198.3100000000004"/>
    <n v="3"/>
    <n v="12594.93"/>
    <x v="2"/>
    <x v="0"/>
    <x v="0"/>
    <x v="0"/>
    <s v="Not Applicable"/>
    <x v="0"/>
    <x v="8"/>
    <x v="3"/>
    <x v="0"/>
  </r>
  <r>
    <s v="T120960"/>
    <x v="225"/>
    <x v="11904"/>
    <x v="1"/>
    <x v="0"/>
    <x v="4"/>
    <x v="1"/>
    <x v="2"/>
    <x v="226"/>
    <x v="6"/>
    <n v="4198.74"/>
    <n v="3"/>
    <n v="12596.22"/>
    <x v="3"/>
    <x v="1"/>
    <x v="0"/>
    <x v="0"/>
    <s v="Not Applicable"/>
    <x v="0"/>
    <x v="1"/>
    <x v="1"/>
    <x v="1"/>
  </r>
  <r>
    <s v="T104473"/>
    <x v="735"/>
    <x v="5660"/>
    <x v="0"/>
    <x v="0"/>
    <x v="0"/>
    <x v="3"/>
    <x v="2"/>
    <x v="49"/>
    <x v="7"/>
    <n v="4199.75"/>
    <n v="4"/>
    <n v="16799"/>
    <x v="3"/>
    <x v="2"/>
    <x v="1"/>
    <x v="1"/>
    <s v="Defective"/>
    <x v="0"/>
    <x v="9"/>
    <x v="3"/>
    <x v="1"/>
  </r>
  <r>
    <s v="T104951"/>
    <x v="702"/>
    <x v="4367"/>
    <x v="1"/>
    <x v="0"/>
    <x v="0"/>
    <x v="0"/>
    <x v="1"/>
    <x v="140"/>
    <x v="5"/>
    <n v="4201.0200000000004"/>
    <n v="4"/>
    <n v="16804.080000000002"/>
    <x v="1"/>
    <x v="2"/>
    <x v="1"/>
    <x v="1"/>
    <s v="Missing_Reason"/>
    <x v="0"/>
    <x v="2"/>
    <x v="2"/>
    <x v="1"/>
  </r>
  <r>
    <s v="T128009"/>
    <x v="753"/>
    <x v="946"/>
    <x v="1"/>
    <x v="1"/>
    <x v="1"/>
    <x v="2"/>
    <x v="0"/>
    <x v="303"/>
    <x v="5"/>
    <n v="4202.68"/>
    <n v="6"/>
    <n v="25216.080000000002"/>
    <x v="3"/>
    <x v="1"/>
    <x v="0"/>
    <x v="0"/>
    <s v="Not Applicable"/>
    <x v="0"/>
    <x v="8"/>
    <x v="3"/>
    <x v="2"/>
  </r>
  <r>
    <s v="T116097"/>
    <x v="262"/>
    <x v="10382"/>
    <x v="1"/>
    <x v="1"/>
    <x v="3"/>
    <x v="0"/>
    <x v="3"/>
    <x v="163"/>
    <x v="6"/>
    <n v="4202.91"/>
    <n v="2"/>
    <n v="8405.82"/>
    <x v="2"/>
    <x v="1"/>
    <x v="0"/>
    <x v="0"/>
    <s v="Not Applicable"/>
    <x v="0"/>
    <x v="11"/>
    <x v="0"/>
    <x v="0"/>
  </r>
  <r>
    <s v="T101923"/>
    <x v="872"/>
    <x v="5519"/>
    <x v="1"/>
    <x v="0"/>
    <x v="1"/>
    <x v="4"/>
    <x v="3"/>
    <x v="250"/>
    <x v="5"/>
    <n v="4202.91"/>
    <n v="2"/>
    <n v="8405.82"/>
    <x v="3"/>
    <x v="2"/>
    <x v="0"/>
    <x v="0"/>
    <s v="Not Applicable"/>
    <x v="1"/>
    <x v="2"/>
    <x v="2"/>
    <x v="0"/>
  </r>
  <r>
    <s v="T101601"/>
    <x v="575"/>
    <x v="4831"/>
    <x v="1"/>
    <x v="1"/>
    <x v="0"/>
    <x v="4"/>
    <x v="2"/>
    <x v="188"/>
    <x v="6"/>
    <n v="4203.09"/>
    <n v="4"/>
    <n v="16812.36"/>
    <x v="3"/>
    <x v="1"/>
    <x v="0"/>
    <x v="0"/>
    <s v="Not Applicable"/>
    <x v="1"/>
    <x v="3"/>
    <x v="1"/>
    <x v="1"/>
  </r>
  <r>
    <s v="T124880"/>
    <x v="260"/>
    <x v="6962"/>
    <x v="0"/>
    <x v="1"/>
    <x v="4"/>
    <x v="2"/>
    <x v="1"/>
    <x v="378"/>
    <x v="5"/>
    <n v="4203.4799999999996"/>
    <n v="2"/>
    <n v="8406.9599999999991"/>
    <x v="3"/>
    <x v="1"/>
    <x v="0"/>
    <x v="0"/>
    <s v="Not Applicable"/>
    <x v="0"/>
    <x v="1"/>
    <x v="1"/>
    <x v="1"/>
  </r>
  <r>
    <s v="T114422"/>
    <x v="223"/>
    <x v="2328"/>
    <x v="1"/>
    <x v="1"/>
    <x v="3"/>
    <x v="2"/>
    <x v="1"/>
    <x v="373"/>
    <x v="5"/>
    <n v="4203.4799999999996"/>
    <n v="2"/>
    <n v="8406.9599999999991"/>
    <x v="2"/>
    <x v="0"/>
    <x v="0"/>
    <x v="0"/>
    <s v="Not Applicable"/>
    <x v="0"/>
    <x v="1"/>
    <x v="1"/>
    <x v="1"/>
  </r>
  <r>
    <s v="T115575"/>
    <x v="60"/>
    <x v="4060"/>
    <x v="1"/>
    <x v="0"/>
    <x v="4"/>
    <x v="2"/>
    <x v="2"/>
    <x v="249"/>
    <x v="6"/>
    <n v="4204.5600000000004"/>
    <n v="1"/>
    <n v="4204.5600000000004"/>
    <x v="2"/>
    <x v="2"/>
    <x v="0"/>
    <x v="0"/>
    <s v="Not Applicable"/>
    <x v="1"/>
    <x v="1"/>
    <x v="1"/>
    <x v="1"/>
  </r>
  <r>
    <s v="T126561"/>
    <x v="217"/>
    <x v="11905"/>
    <x v="0"/>
    <x v="3"/>
    <x v="0"/>
    <x v="1"/>
    <x v="0"/>
    <x v="117"/>
    <x v="6"/>
    <n v="4206.63"/>
    <n v="2"/>
    <n v="8413.26"/>
    <x v="3"/>
    <x v="3"/>
    <x v="0"/>
    <x v="0"/>
    <s v="Not Applicable"/>
    <x v="1"/>
    <x v="9"/>
    <x v="3"/>
    <x v="1"/>
  </r>
  <r>
    <s v="T114696"/>
    <x v="828"/>
    <x v="10855"/>
    <x v="1"/>
    <x v="0"/>
    <x v="4"/>
    <x v="4"/>
    <x v="2"/>
    <x v="150"/>
    <x v="6"/>
    <n v="4207.26"/>
    <n v="3"/>
    <n v="12621.78"/>
    <x v="3"/>
    <x v="3"/>
    <x v="0"/>
    <x v="0"/>
    <s v="Not Applicable"/>
    <x v="0"/>
    <x v="11"/>
    <x v="0"/>
    <x v="2"/>
  </r>
  <r>
    <s v="T102471"/>
    <x v="286"/>
    <x v="4195"/>
    <x v="0"/>
    <x v="1"/>
    <x v="1"/>
    <x v="1"/>
    <x v="1"/>
    <x v="73"/>
    <x v="6"/>
    <n v="4207.34"/>
    <n v="2"/>
    <n v="8414.68"/>
    <x v="3"/>
    <x v="0"/>
    <x v="0"/>
    <x v="0"/>
    <s v="Not Applicable"/>
    <x v="0"/>
    <x v="4"/>
    <x v="2"/>
    <x v="1"/>
  </r>
  <r>
    <s v="T129687"/>
    <x v="596"/>
    <x v="11906"/>
    <x v="1"/>
    <x v="1"/>
    <x v="0"/>
    <x v="1"/>
    <x v="0"/>
    <x v="225"/>
    <x v="5"/>
    <n v="4207.87"/>
    <n v="1"/>
    <n v="4207.87"/>
    <x v="3"/>
    <x v="0"/>
    <x v="0"/>
    <x v="0"/>
    <s v="Not Applicable"/>
    <x v="1"/>
    <x v="9"/>
    <x v="3"/>
    <x v="2"/>
  </r>
  <r>
    <s v="T107256"/>
    <x v="210"/>
    <x v="2629"/>
    <x v="1"/>
    <x v="0"/>
    <x v="2"/>
    <x v="4"/>
    <x v="0"/>
    <x v="389"/>
    <x v="7"/>
    <n v="4212.1099999999997"/>
    <n v="3"/>
    <n v="12636.329999999998"/>
    <x v="3"/>
    <x v="1"/>
    <x v="0"/>
    <x v="0"/>
    <s v="Not Applicable"/>
    <x v="0"/>
    <x v="11"/>
    <x v="0"/>
    <x v="1"/>
  </r>
  <r>
    <s v="T122013"/>
    <x v="184"/>
    <x v="4062"/>
    <x v="0"/>
    <x v="1"/>
    <x v="2"/>
    <x v="1"/>
    <x v="1"/>
    <x v="413"/>
    <x v="5"/>
    <n v="4215.3100000000004"/>
    <n v="4"/>
    <n v="16861.240000000002"/>
    <x v="3"/>
    <x v="1"/>
    <x v="0"/>
    <x v="0"/>
    <s v="Not Applicable"/>
    <x v="0"/>
    <x v="4"/>
    <x v="2"/>
    <x v="1"/>
  </r>
  <r>
    <s v="T119687"/>
    <x v="274"/>
    <x v="6545"/>
    <x v="0"/>
    <x v="3"/>
    <x v="4"/>
    <x v="4"/>
    <x v="2"/>
    <x v="84"/>
    <x v="5"/>
    <n v="4215.7700000000004"/>
    <n v="2"/>
    <n v="8431.5400000000009"/>
    <x v="3"/>
    <x v="1"/>
    <x v="0"/>
    <x v="0"/>
    <s v="Not Applicable"/>
    <x v="0"/>
    <x v="2"/>
    <x v="2"/>
    <x v="2"/>
  </r>
  <r>
    <s v="T102711"/>
    <x v="1034"/>
    <x v="3226"/>
    <x v="1"/>
    <x v="0"/>
    <x v="1"/>
    <x v="4"/>
    <x v="3"/>
    <x v="156"/>
    <x v="7"/>
    <n v="4216.21"/>
    <n v="2"/>
    <n v="8432.42"/>
    <x v="3"/>
    <x v="3"/>
    <x v="0"/>
    <x v="0"/>
    <s v="Not Applicable"/>
    <x v="0"/>
    <x v="9"/>
    <x v="3"/>
    <x v="0"/>
  </r>
  <r>
    <s v="T120052"/>
    <x v="880"/>
    <x v="7581"/>
    <x v="1"/>
    <x v="1"/>
    <x v="1"/>
    <x v="0"/>
    <x v="1"/>
    <x v="120"/>
    <x v="7"/>
    <n v="4216.29"/>
    <n v="6"/>
    <n v="25297.739999999998"/>
    <x v="0"/>
    <x v="0"/>
    <x v="0"/>
    <x v="0"/>
    <s v="Not Applicable"/>
    <x v="0"/>
    <x v="6"/>
    <x v="0"/>
    <x v="2"/>
  </r>
  <r>
    <s v="T108213"/>
    <x v="468"/>
    <x v="10777"/>
    <x v="1"/>
    <x v="1"/>
    <x v="0"/>
    <x v="3"/>
    <x v="0"/>
    <x v="118"/>
    <x v="5"/>
    <n v="4216.3100000000004"/>
    <n v="1"/>
    <n v="4216.3100000000004"/>
    <x v="0"/>
    <x v="3"/>
    <x v="0"/>
    <x v="0"/>
    <s v="Not Applicable"/>
    <x v="0"/>
    <x v="5"/>
    <x v="2"/>
    <x v="1"/>
  </r>
  <r>
    <s v="T120378"/>
    <x v="550"/>
    <x v="11907"/>
    <x v="0"/>
    <x v="1"/>
    <x v="1"/>
    <x v="0"/>
    <x v="3"/>
    <x v="222"/>
    <x v="5"/>
    <n v="4219.8900000000003"/>
    <n v="5"/>
    <n v="21099.45"/>
    <x v="3"/>
    <x v="1"/>
    <x v="0"/>
    <x v="0"/>
    <s v="Not Applicable"/>
    <x v="0"/>
    <x v="0"/>
    <x v="0"/>
    <x v="1"/>
  </r>
  <r>
    <s v="T124357"/>
    <x v="520"/>
    <x v="11908"/>
    <x v="0"/>
    <x v="1"/>
    <x v="3"/>
    <x v="1"/>
    <x v="2"/>
    <x v="418"/>
    <x v="6"/>
    <n v="4221.0600000000004"/>
    <n v="3"/>
    <n v="12663.18"/>
    <x v="2"/>
    <x v="1"/>
    <x v="0"/>
    <x v="0"/>
    <s v="Not Applicable"/>
    <x v="0"/>
    <x v="4"/>
    <x v="2"/>
    <x v="0"/>
  </r>
  <r>
    <s v="T127912"/>
    <x v="198"/>
    <x v="9569"/>
    <x v="0"/>
    <x v="0"/>
    <x v="0"/>
    <x v="3"/>
    <x v="1"/>
    <x v="18"/>
    <x v="7"/>
    <n v="4221.16"/>
    <n v="1"/>
    <n v="4221.16"/>
    <x v="3"/>
    <x v="2"/>
    <x v="1"/>
    <x v="1"/>
    <s v="Missing_Reason"/>
    <x v="0"/>
    <x v="5"/>
    <x v="2"/>
    <x v="0"/>
  </r>
  <r>
    <s v="T123617"/>
    <x v="258"/>
    <x v="11909"/>
    <x v="1"/>
    <x v="0"/>
    <x v="1"/>
    <x v="2"/>
    <x v="1"/>
    <x v="428"/>
    <x v="6"/>
    <n v="4221.34"/>
    <n v="4"/>
    <n v="16885.36"/>
    <x v="3"/>
    <x v="0"/>
    <x v="0"/>
    <x v="0"/>
    <s v="Not Applicable"/>
    <x v="0"/>
    <x v="6"/>
    <x v="0"/>
    <x v="2"/>
  </r>
  <r>
    <s v="T119006"/>
    <x v="614"/>
    <x v="9240"/>
    <x v="1"/>
    <x v="1"/>
    <x v="1"/>
    <x v="4"/>
    <x v="0"/>
    <x v="249"/>
    <x v="6"/>
    <n v="4222.08"/>
    <n v="4"/>
    <n v="16888.32"/>
    <x v="3"/>
    <x v="2"/>
    <x v="0"/>
    <x v="0"/>
    <s v="Not Applicable"/>
    <x v="0"/>
    <x v="9"/>
    <x v="3"/>
    <x v="2"/>
  </r>
  <r>
    <s v="T128683"/>
    <x v="496"/>
    <x v="9517"/>
    <x v="1"/>
    <x v="0"/>
    <x v="4"/>
    <x v="2"/>
    <x v="2"/>
    <x v="101"/>
    <x v="5"/>
    <n v="4222.45"/>
    <n v="1"/>
    <n v="4222.45"/>
    <x v="1"/>
    <x v="1"/>
    <x v="0"/>
    <x v="0"/>
    <s v="Not Applicable"/>
    <x v="0"/>
    <x v="10"/>
    <x v="3"/>
    <x v="2"/>
  </r>
  <r>
    <s v="T122998"/>
    <x v="485"/>
    <x v="11024"/>
    <x v="0"/>
    <x v="1"/>
    <x v="4"/>
    <x v="4"/>
    <x v="2"/>
    <x v="95"/>
    <x v="5"/>
    <n v="4223.5600000000004"/>
    <n v="2"/>
    <n v="8447.1200000000008"/>
    <x v="3"/>
    <x v="2"/>
    <x v="0"/>
    <x v="0"/>
    <s v="Not Applicable"/>
    <x v="0"/>
    <x v="5"/>
    <x v="2"/>
    <x v="2"/>
  </r>
  <r>
    <s v="T106952"/>
    <x v="45"/>
    <x v="896"/>
    <x v="1"/>
    <x v="1"/>
    <x v="4"/>
    <x v="2"/>
    <x v="3"/>
    <x v="290"/>
    <x v="5"/>
    <n v="4225.87"/>
    <n v="2"/>
    <n v="8451.74"/>
    <x v="1"/>
    <x v="3"/>
    <x v="0"/>
    <x v="0"/>
    <s v="Not Applicable"/>
    <x v="1"/>
    <x v="3"/>
    <x v="1"/>
    <x v="2"/>
  </r>
  <r>
    <s v="T110114"/>
    <x v="147"/>
    <x v="11910"/>
    <x v="1"/>
    <x v="0"/>
    <x v="1"/>
    <x v="0"/>
    <x v="1"/>
    <x v="348"/>
    <x v="5"/>
    <n v="4225.93"/>
    <n v="2"/>
    <n v="8451.86"/>
    <x v="3"/>
    <x v="1"/>
    <x v="0"/>
    <x v="0"/>
    <s v="Not Applicable"/>
    <x v="1"/>
    <x v="4"/>
    <x v="2"/>
    <x v="1"/>
  </r>
  <r>
    <s v="T122226"/>
    <x v="694"/>
    <x v="9258"/>
    <x v="0"/>
    <x v="0"/>
    <x v="1"/>
    <x v="5"/>
    <x v="1"/>
    <x v="424"/>
    <x v="7"/>
    <n v="4225.9799999999996"/>
    <n v="4"/>
    <n v="16903.919999999998"/>
    <x v="3"/>
    <x v="2"/>
    <x v="0"/>
    <x v="0"/>
    <s v="Not Applicable"/>
    <x v="0"/>
    <x v="6"/>
    <x v="0"/>
    <x v="1"/>
  </r>
  <r>
    <s v="T102103"/>
    <x v="925"/>
    <x v="7507"/>
    <x v="0"/>
    <x v="1"/>
    <x v="4"/>
    <x v="0"/>
    <x v="3"/>
    <x v="474"/>
    <x v="6"/>
    <n v="4228.37"/>
    <n v="4"/>
    <n v="16913.48"/>
    <x v="3"/>
    <x v="3"/>
    <x v="0"/>
    <x v="0"/>
    <s v="Not Applicable"/>
    <x v="1"/>
    <x v="6"/>
    <x v="0"/>
    <x v="0"/>
  </r>
  <r>
    <s v="T113661"/>
    <x v="722"/>
    <x v="10313"/>
    <x v="1"/>
    <x v="0"/>
    <x v="1"/>
    <x v="4"/>
    <x v="2"/>
    <x v="177"/>
    <x v="7"/>
    <n v="4228.68"/>
    <n v="3"/>
    <n v="12686.04"/>
    <x v="3"/>
    <x v="2"/>
    <x v="0"/>
    <x v="0"/>
    <s v="Not Applicable"/>
    <x v="1"/>
    <x v="9"/>
    <x v="3"/>
    <x v="2"/>
  </r>
  <r>
    <s v="T105473"/>
    <x v="405"/>
    <x v="5059"/>
    <x v="0"/>
    <x v="3"/>
    <x v="4"/>
    <x v="4"/>
    <x v="0"/>
    <x v="267"/>
    <x v="6"/>
    <n v="4228.78"/>
    <n v="4"/>
    <n v="16915.12"/>
    <x v="1"/>
    <x v="2"/>
    <x v="0"/>
    <x v="0"/>
    <s v="Not Applicable"/>
    <x v="0"/>
    <x v="1"/>
    <x v="1"/>
    <x v="2"/>
  </r>
  <r>
    <s v="T120896"/>
    <x v="129"/>
    <x v="9018"/>
    <x v="1"/>
    <x v="1"/>
    <x v="0"/>
    <x v="4"/>
    <x v="0"/>
    <x v="108"/>
    <x v="6"/>
    <n v="4228.8"/>
    <n v="5"/>
    <n v="21144"/>
    <x v="1"/>
    <x v="2"/>
    <x v="0"/>
    <x v="0"/>
    <s v="Not Applicable"/>
    <x v="0"/>
    <x v="4"/>
    <x v="2"/>
    <x v="0"/>
  </r>
  <r>
    <s v="T113853"/>
    <x v="980"/>
    <x v="8479"/>
    <x v="0"/>
    <x v="1"/>
    <x v="0"/>
    <x v="4"/>
    <x v="1"/>
    <x v="15"/>
    <x v="5"/>
    <n v="4228.8900000000003"/>
    <n v="1"/>
    <n v="4228.8900000000003"/>
    <x v="3"/>
    <x v="0"/>
    <x v="0"/>
    <x v="0"/>
    <s v="Not Applicable"/>
    <x v="1"/>
    <x v="1"/>
    <x v="1"/>
    <x v="0"/>
  </r>
  <r>
    <s v="T114750"/>
    <x v="737"/>
    <x v="1683"/>
    <x v="1"/>
    <x v="1"/>
    <x v="1"/>
    <x v="4"/>
    <x v="3"/>
    <x v="154"/>
    <x v="5"/>
    <n v="4230.63"/>
    <n v="3"/>
    <n v="12691.89"/>
    <x v="3"/>
    <x v="3"/>
    <x v="0"/>
    <x v="0"/>
    <s v="Not Applicable"/>
    <x v="1"/>
    <x v="11"/>
    <x v="0"/>
    <x v="1"/>
  </r>
  <r>
    <s v="T108808"/>
    <x v="610"/>
    <x v="5665"/>
    <x v="1"/>
    <x v="1"/>
    <x v="4"/>
    <x v="4"/>
    <x v="3"/>
    <x v="196"/>
    <x v="5"/>
    <n v="4232.0600000000004"/>
    <n v="4"/>
    <n v="16928.240000000002"/>
    <x v="1"/>
    <x v="0"/>
    <x v="0"/>
    <x v="0"/>
    <s v="Not Applicable"/>
    <x v="1"/>
    <x v="2"/>
    <x v="2"/>
    <x v="1"/>
  </r>
  <r>
    <s v="T102340"/>
    <x v="520"/>
    <x v="11911"/>
    <x v="1"/>
    <x v="1"/>
    <x v="1"/>
    <x v="2"/>
    <x v="2"/>
    <x v="382"/>
    <x v="7"/>
    <n v="4232.2700000000004"/>
    <n v="4"/>
    <n v="16929.080000000002"/>
    <x v="2"/>
    <x v="0"/>
    <x v="0"/>
    <x v="0"/>
    <s v="Not Applicable"/>
    <x v="0"/>
    <x v="4"/>
    <x v="2"/>
    <x v="0"/>
  </r>
  <r>
    <s v="T117017"/>
    <x v="184"/>
    <x v="6839"/>
    <x v="1"/>
    <x v="2"/>
    <x v="0"/>
    <x v="3"/>
    <x v="3"/>
    <x v="294"/>
    <x v="5"/>
    <n v="4232.41"/>
    <n v="4"/>
    <n v="16929.64"/>
    <x v="3"/>
    <x v="3"/>
    <x v="0"/>
    <x v="0"/>
    <s v="Not Applicable"/>
    <x v="0"/>
    <x v="4"/>
    <x v="2"/>
    <x v="1"/>
  </r>
  <r>
    <s v="T123082"/>
    <x v="86"/>
    <x v="1620"/>
    <x v="1"/>
    <x v="0"/>
    <x v="2"/>
    <x v="0"/>
    <x v="2"/>
    <x v="147"/>
    <x v="7"/>
    <n v="4236.45"/>
    <n v="4"/>
    <n v="16945.8"/>
    <x v="3"/>
    <x v="3"/>
    <x v="0"/>
    <x v="0"/>
    <s v="Not Applicable"/>
    <x v="0"/>
    <x v="1"/>
    <x v="1"/>
    <x v="2"/>
  </r>
  <r>
    <s v="T109573"/>
    <x v="209"/>
    <x v="10142"/>
    <x v="0"/>
    <x v="1"/>
    <x v="0"/>
    <x v="1"/>
    <x v="1"/>
    <x v="396"/>
    <x v="5"/>
    <n v="4236.7"/>
    <n v="7"/>
    <n v="29656.899999999998"/>
    <x v="3"/>
    <x v="2"/>
    <x v="0"/>
    <x v="0"/>
    <s v="Not Applicable"/>
    <x v="0"/>
    <x v="6"/>
    <x v="0"/>
    <x v="0"/>
  </r>
  <r>
    <s v="T101798"/>
    <x v="349"/>
    <x v="11912"/>
    <x v="0"/>
    <x v="0"/>
    <x v="3"/>
    <x v="2"/>
    <x v="0"/>
    <x v="373"/>
    <x v="7"/>
    <n v="4236.7299999999996"/>
    <n v="6"/>
    <n v="25420.379999999997"/>
    <x v="3"/>
    <x v="0"/>
    <x v="0"/>
    <x v="0"/>
    <s v="Not Applicable"/>
    <x v="1"/>
    <x v="9"/>
    <x v="3"/>
    <x v="0"/>
  </r>
  <r>
    <s v="T121391"/>
    <x v="268"/>
    <x v="8840"/>
    <x v="0"/>
    <x v="0"/>
    <x v="1"/>
    <x v="1"/>
    <x v="2"/>
    <x v="127"/>
    <x v="5"/>
    <n v="4236.91"/>
    <n v="5"/>
    <n v="21184.55"/>
    <x v="2"/>
    <x v="1"/>
    <x v="0"/>
    <x v="0"/>
    <s v="Not Applicable"/>
    <x v="0"/>
    <x v="5"/>
    <x v="2"/>
    <x v="1"/>
  </r>
  <r>
    <s v="T122451"/>
    <x v="931"/>
    <x v="3897"/>
    <x v="1"/>
    <x v="1"/>
    <x v="0"/>
    <x v="4"/>
    <x v="0"/>
    <x v="76"/>
    <x v="6"/>
    <n v="4237.0600000000004"/>
    <n v="4"/>
    <n v="16948.240000000002"/>
    <x v="1"/>
    <x v="1"/>
    <x v="0"/>
    <x v="0"/>
    <s v="Not Applicable"/>
    <x v="0"/>
    <x v="6"/>
    <x v="0"/>
    <x v="1"/>
  </r>
  <r>
    <s v="T116394"/>
    <x v="1085"/>
    <x v="3297"/>
    <x v="1"/>
    <x v="1"/>
    <x v="4"/>
    <x v="1"/>
    <x v="1"/>
    <x v="267"/>
    <x v="5"/>
    <n v="4237.8999999999996"/>
    <n v="3"/>
    <n v="12713.699999999999"/>
    <x v="3"/>
    <x v="3"/>
    <x v="0"/>
    <x v="0"/>
    <s v="Not Applicable"/>
    <x v="0"/>
    <x v="6"/>
    <x v="0"/>
    <x v="0"/>
  </r>
  <r>
    <s v="T128149"/>
    <x v="193"/>
    <x v="11913"/>
    <x v="0"/>
    <x v="0"/>
    <x v="4"/>
    <x v="4"/>
    <x v="2"/>
    <x v="338"/>
    <x v="7"/>
    <n v="4238.05"/>
    <n v="2"/>
    <n v="8476.1"/>
    <x v="0"/>
    <x v="3"/>
    <x v="0"/>
    <x v="0"/>
    <s v="Not Applicable"/>
    <x v="0"/>
    <x v="9"/>
    <x v="3"/>
    <x v="1"/>
  </r>
  <r>
    <s v="T113189"/>
    <x v="257"/>
    <x v="1287"/>
    <x v="0"/>
    <x v="1"/>
    <x v="3"/>
    <x v="0"/>
    <x v="1"/>
    <x v="364"/>
    <x v="5"/>
    <n v="4238.08"/>
    <n v="2"/>
    <n v="8476.16"/>
    <x v="3"/>
    <x v="3"/>
    <x v="0"/>
    <x v="0"/>
    <s v="Not Applicable"/>
    <x v="0"/>
    <x v="2"/>
    <x v="2"/>
    <x v="1"/>
  </r>
  <r>
    <s v="T126041"/>
    <x v="562"/>
    <x v="6221"/>
    <x v="1"/>
    <x v="0"/>
    <x v="0"/>
    <x v="4"/>
    <x v="1"/>
    <x v="398"/>
    <x v="7"/>
    <n v="4238.26"/>
    <n v="4"/>
    <n v="16953.04"/>
    <x v="2"/>
    <x v="0"/>
    <x v="0"/>
    <x v="0"/>
    <s v="Not Applicable"/>
    <x v="0"/>
    <x v="3"/>
    <x v="1"/>
    <x v="1"/>
  </r>
  <r>
    <s v="T108626"/>
    <x v="223"/>
    <x v="3417"/>
    <x v="1"/>
    <x v="0"/>
    <x v="1"/>
    <x v="4"/>
    <x v="1"/>
    <x v="379"/>
    <x v="7"/>
    <n v="4239.45"/>
    <n v="3"/>
    <n v="12718.349999999999"/>
    <x v="3"/>
    <x v="2"/>
    <x v="0"/>
    <x v="0"/>
    <s v="Not Applicable"/>
    <x v="0"/>
    <x v="1"/>
    <x v="1"/>
    <x v="1"/>
  </r>
  <r>
    <s v="T121488"/>
    <x v="564"/>
    <x v="9697"/>
    <x v="1"/>
    <x v="0"/>
    <x v="0"/>
    <x v="3"/>
    <x v="1"/>
    <x v="61"/>
    <x v="6"/>
    <n v="4239.72"/>
    <n v="2"/>
    <n v="8479.44"/>
    <x v="0"/>
    <x v="2"/>
    <x v="0"/>
    <x v="0"/>
    <s v="Not Applicable"/>
    <x v="1"/>
    <x v="2"/>
    <x v="2"/>
    <x v="0"/>
  </r>
  <r>
    <s v="T105659"/>
    <x v="390"/>
    <x v="10155"/>
    <x v="1"/>
    <x v="1"/>
    <x v="0"/>
    <x v="0"/>
    <x v="1"/>
    <x v="141"/>
    <x v="5"/>
    <n v="4240.2299999999996"/>
    <n v="1"/>
    <n v="4240.2299999999996"/>
    <x v="1"/>
    <x v="2"/>
    <x v="0"/>
    <x v="0"/>
    <s v="Not Applicable"/>
    <x v="0"/>
    <x v="7"/>
    <x v="1"/>
    <x v="0"/>
  </r>
  <r>
    <s v="T121202"/>
    <x v="322"/>
    <x v="11914"/>
    <x v="1"/>
    <x v="0"/>
    <x v="4"/>
    <x v="1"/>
    <x v="1"/>
    <x v="353"/>
    <x v="6"/>
    <n v="4240.45"/>
    <n v="3"/>
    <n v="12721.349999999999"/>
    <x v="1"/>
    <x v="2"/>
    <x v="0"/>
    <x v="0"/>
    <s v="Not Applicable"/>
    <x v="0"/>
    <x v="4"/>
    <x v="2"/>
    <x v="0"/>
  </r>
  <r>
    <s v="T100613"/>
    <x v="743"/>
    <x v="8007"/>
    <x v="0"/>
    <x v="1"/>
    <x v="4"/>
    <x v="4"/>
    <x v="1"/>
    <x v="446"/>
    <x v="5"/>
    <n v="4246.1499999999996"/>
    <n v="3"/>
    <n v="12738.449999999999"/>
    <x v="3"/>
    <x v="1"/>
    <x v="0"/>
    <x v="0"/>
    <s v="Not Applicable"/>
    <x v="0"/>
    <x v="2"/>
    <x v="2"/>
    <x v="2"/>
  </r>
  <r>
    <s v="T106635"/>
    <x v="256"/>
    <x v="3844"/>
    <x v="1"/>
    <x v="1"/>
    <x v="0"/>
    <x v="2"/>
    <x v="2"/>
    <x v="470"/>
    <x v="5"/>
    <n v="4246.8100000000004"/>
    <n v="2"/>
    <n v="8493.6200000000008"/>
    <x v="1"/>
    <x v="0"/>
    <x v="0"/>
    <x v="0"/>
    <s v="Not Applicable"/>
    <x v="0"/>
    <x v="4"/>
    <x v="2"/>
    <x v="1"/>
  </r>
  <r>
    <s v="T103184"/>
    <x v="146"/>
    <x v="7677"/>
    <x v="0"/>
    <x v="0"/>
    <x v="3"/>
    <x v="4"/>
    <x v="2"/>
    <x v="181"/>
    <x v="6"/>
    <n v="4247.3100000000004"/>
    <n v="2"/>
    <n v="8494.6200000000008"/>
    <x v="0"/>
    <x v="3"/>
    <x v="0"/>
    <x v="0"/>
    <s v="Not Applicable"/>
    <x v="0"/>
    <x v="4"/>
    <x v="2"/>
    <x v="1"/>
  </r>
  <r>
    <s v="T109392"/>
    <x v="60"/>
    <x v="7017"/>
    <x v="0"/>
    <x v="1"/>
    <x v="0"/>
    <x v="4"/>
    <x v="1"/>
    <x v="489"/>
    <x v="5"/>
    <n v="4247.4399999999996"/>
    <n v="1"/>
    <n v="4247.4399999999996"/>
    <x v="1"/>
    <x v="2"/>
    <x v="0"/>
    <x v="0"/>
    <s v="Not Applicable"/>
    <x v="1"/>
    <x v="1"/>
    <x v="1"/>
    <x v="1"/>
  </r>
  <r>
    <s v="T107027"/>
    <x v="611"/>
    <x v="5101"/>
    <x v="1"/>
    <x v="0"/>
    <x v="1"/>
    <x v="4"/>
    <x v="3"/>
    <x v="409"/>
    <x v="7"/>
    <n v="4247.6400000000003"/>
    <n v="81"/>
    <n v="344058.84"/>
    <x v="3"/>
    <x v="2"/>
    <x v="0"/>
    <x v="0"/>
    <s v="Not Applicable"/>
    <x v="1"/>
    <x v="5"/>
    <x v="2"/>
    <x v="0"/>
  </r>
  <r>
    <s v="T103344"/>
    <x v="158"/>
    <x v="8448"/>
    <x v="1"/>
    <x v="1"/>
    <x v="0"/>
    <x v="3"/>
    <x v="0"/>
    <x v="94"/>
    <x v="5"/>
    <n v="4247.8999999999996"/>
    <n v="5"/>
    <n v="21239.5"/>
    <x v="2"/>
    <x v="2"/>
    <x v="0"/>
    <x v="0"/>
    <s v="Not Applicable"/>
    <x v="1"/>
    <x v="4"/>
    <x v="2"/>
    <x v="0"/>
  </r>
  <r>
    <s v="T117552"/>
    <x v="891"/>
    <x v="11915"/>
    <x v="0"/>
    <x v="1"/>
    <x v="0"/>
    <x v="1"/>
    <x v="3"/>
    <x v="292"/>
    <x v="7"/>
    <n v="4248.97"/>
    <n v="3"/>
    <n v="12746.91"/>
    <x v="3"/>
    <x v="2"/>
    <x v="0"/>
    <x v="0"/>
    <s v="Not Applicable"/>
    <x v="0"/>
    <x v="7"/>
    <x v="1"/>
    <x v="2"/>
  </r>
  <r>
    <s v="T108815"/>
    <x v="359"/>
    <x v="6428"/>
    <x v="1"/>
    <x v="1"/>
    <x v="0"/>
    <x v="2"/>
    <x v="2"/>
    <x v="422"/>
    <x v="6"/>
    <n v="4251.09"/>
    <n v="1"/>
    <n v="4251.09"/>
    <x v="0"/>
    <x v="2"/>
    <x v="0"/>
    <x v="0"/>
    <s v="Not Applicable"/>
    <x v="1"/>
    <x v="7"/>
    <x v="1"/>
    <x v="0"/>
  </r>
  <r>
    <s v="T110256"/>
    <x v="391"/>
    <x v="11916"/>
    <x v="0"/>
    <x v="1"/>
    <x v="4"/>
    <x v="2"/>
    <x v="1"/>
    <x v="256"/>
    <x v="7"/>
    <n v="4251.3999999999996"/>
    <n v="4"/>
    <n v="17005.599999999999"/>
    <x v="1"/>
    <x v="0"/>
    <x v="0"/>
    <x v="0"/>
    <s v="Not Applicable"/>
    <x v="0"/>
    <x v="4"/>
    <x v="2"/>
    <x v="1"/>
  </r>
  <r>
    <s v="T124262"/>
    <x v="170"/>
    <x v="11268"/>
    <x v="1"/>
    <x v="0"/>
    <x v="0"/>
    <x v="5"/>
    <x v="2"/>
    <x v="367"/>
    <x v="5"/>
    <n v="4253.0600000000004"/>
    <n v="3"/>
    <n v="12759.18"/>
    <x v="0"/>
    <x v="0"/>
    <x v="0"/>
    <x v="0"/>
    <s v="Not Applicable"/>
    <x v="0"/>
    <x v="1"/>
    <x v="1"/>
    <x v="1"/>
  </r>
  <r>
    <s v="T110059"/>
    <x v="245"/>
    <x v="5615"/>
    <x v="0"/>
    <x v="1"/>
    <x v="4"/>
    <x v="0"/>
    <x v="0"/>
    <x v="147"/>
    <x v="5"/>
    <n v="4253.08"/>
    <n v="3"/>
    <n v="12759.24"/>
    <x v="3"/>
    <x v="0"/>
    <x v="0"/>
    <x v="0"/>
    <s v="Not Applicable"/>
    <x v="0"/>
    <x v="4"/>
    <x v="2"/>
    <x v="0"/>
  </r>
  <r>
    <s v="T114663"/>
    <x v="146"/>
    <x v="11917"/>
    <x v="0"/>
    <x v="1"/>
    <x v="4"/>
    <x v="3"/>
    <x v="3"/>
    <x v="492"/>
    <x v="7"/>
    <n v="4253.8"/>
    <n v="3"/>
    <n v="12761.400000000001"/>
    <x v="3"/>
    <x v="2"/>
    <x v="0"/>
    <x v="0"/>
    <s v="Not Applicable"/>
    <x v="0"/>
    <x v="4"/>
    <x v="2"/>
    <x v="1"/>
  </r>
  <r>
    <s v="T103527"/>
    <x v="1049"/>
    <x v="11207"/>
    <x v="1"/>
    <x v="1"/>
    <x v="1"/>
    <x v="2"/>
    <x v="0"/>
    <x v="335"/>
    <x v="5"/>
    <n v="4254.5600000000004"/>
    <n v="4"/>
    <n v="17018.240000000002"/>
    <x v="3"/>
    <x v="1"/>
    <x v="0"/>
    <x v="0"/>
    <s v="Not Applicable"/>
    <x v="0"/>
    <x v="3"/>
    <x v="1"/>
    <x v="0"/>
  </r>
  <r>
    <s v="T105167"/>
    <x v="916"/>
    <x v="5082"/>
    <x v="0"/>
    <x v="0"/>
    <x v="0"/>
    <x v="2"/>
    <x v="1"/>
    <x v="124"/>
    <x v="5"/>
    <n v="4259.0200000000004"/>
    <n v="2"/>
    <n v="8518.0400000000009"/>
    <x v="0"/>
    <x v="3"/>
    <x v="0"/>
    <x v="0"/>
    <s v="Not Applicable"/>
    <x v="1"/>
    <x v="11"/>
    <x v="0"/>
    <x v="0"/>
  </r>
  <r>
    <s v="T103630"/>
    <x v="152"/>
    <x v="5580"/>
    <x v="0"/>
    <x v="0"/>
    <x v="0"/>
    <x v="2"/>
    <x v="3"/>
    <x v="450"/>
    <x v="6"/>
    <n v="4259.07"/>
    <n v="5"/>
    <n v="21295.35"/>
    <x v="3"/>
    <x v="3"/>
    <x v="0"/>
    <x v="0"/>
    <s v="Not Applicable"/>
    <x v="0"/>
    <x v="4"/>
    <x v="2"/>
    <x v="1"/>
  </r>
  <r>
    <s v="T101864"/>
    <x v="554"/>
    <x v="314"/>
    <x v="1"/>
    <x v="1"/>
    <x v="1"/>
    <x v="0"/>
    <x v="1"/>
    <x v="141"/>
    <x v="6"/>
    <n v="4260.26"/>
    <n v="3"/>
    <n v="12780.78"/>
    <x v="3"/>
    <x v="1"/>
    <x v="0"/>
    <x v="0"/>
    <s v="Not Applicable"/>
    <x v="0"/>
    <x v="2"/>
    <x v="2"/>
    <x v="1"/>
  </r>
  <r>
    <s v="T116006"/>
    <x v="968"/>
    <x v="253"/>
    <x v="1"/>
    <x v="1"/>
    <x v="1"/>
    <x v="5"/>
    <x v="2"/>
    <x v="202"/>
    <x v="6"/>
    <n v="4260.97"/>
    <n v="2"/>
    <n v="8521.94"/>
    <x v="3"/>
    <x v="3"/>
    <x v="0"/>
    <x v="0"/>
    <s v="Not Applicable"/>
    <x v="0"/>
    <x v="0"/>
    <x v="0"/>
    <x v="0"/>
  </r>
  <r>
    <s v="T117757"/>
    <x v="415"/>
    <x v="8371"/>
    <x v="0"/>
    <x v="0"/>
    <x v="3"/>
    <x v="5"/>
    <x v="3"/>
    <x v="308"/>
    <x v="7"/>
    <n v="4261.66"/>
    <n v="4"/>
    <n v="17046.64"/>
    <x v="3"/>
    <x v="0"/>
    <x v="0"/>
    <x v="0"/>
    <s v="Not Applicable"/>
    <x v="1"/>
    <x v="11"/>
    <x v="0"/>
    <x v="0"/>
  </r>
  <r>
    <s v="T108561"/>
    <x v="439"/>
    <x v="4216"/>
    <x v="1"/>
    <x v="0"/>
    <x v="2"/>
    <x v="2"/>
    <x v="0"/>
    <x v="306"/>
    <x v="7"/>
    <n v="4262.34"/>
    <n v="5"/>
    <n v="21311.7"/>
    <x v="1"/>
    <x v="1"/>
    <x v="0"/>
    <x v="0"/>
    <s v="Not Applicable"/>
    <x v="0"/>
    <x v="6"/>
    <x v="0"/>
    <x v="0"/>
  </r>
  <r>
    <s v="T122635"/>
    <x v="943"/>
    <x v="8009"/>
    <x v="0"/>
    <x v="1"/>
    <x v="3"/>
    <x v="5"/>
    <x v="1"/>
    <x v="189"/>
    <x v="6"/>
    <n v="4263.6000000000004"/>
    <n v="1"/>
    <n v="4263.6000000000004"/>
    <x v="3"/>
    <x v="2"/>
    <x v="0"/>
    <x v="0"/>
    <s v="Not Applicable"/>
    <x v="1"/>
    <x v="4"/>
    <x v="2"/>
    <x v="2"/>
  </r>
  <r>
    <s v="T124300"/>
    <x v="557"/>
    <x v="472"/>
    <x v="0"/>
    <x v="1"/>
    <x v="0"/>
    <x v="2"/>
    <x v="0"/>
    <x v="191"/>
    <x v="7"/>
    <n v="4264.08"/>
    <n v="3"/>
    <n v="12792.24"/>
    <x v="0"/>
    <x v="1"/>
    <x v="0"/>
    <x v="0"/>
    <s v="Not Applicable"/>
    <x v="0"/>
    <x v="9"/>
    <x v="3"/>
    <x v="2"/>
  </r>
  <r>
    <s v="T103321"/>
    <x v="29"/>
    <x v="4339"/>
    <x v="1"/>
    <x v="1"/>
    <x v="4"/>
    <x v="4"/>
    <x v="3"/>
    <x v="223"/>
    <x v="7"/>
    <n v="4264.51"/>
    <n v="5"/>
    <n v="21322.550000000003"/>
    <x v="3"/>
    <x v="2"/>
    <x v="0"/>
    <x v="0"/>
    <s v="Not Applicable"/>
    <x v="0"/>
    <x v="1"/>
    <x v="1"/>
    <x v="0"/>
  </r>
  <r>
    <s v="T108212"/>
    <x v="185"/>
    <x v="1002"/>
    <x v="1"/>
    <x v="0"/>
    <x v="4"/>
    <x v="4"/>
    <x v="1"/>
    <x v="290"/>
    <x v="7"/>
    <n v="4264.82"/>
    <n v="2"/>
    <n v="8529.64"/>
    <x v="3"/>
    <x v="1"/>
    <x v="0"/>
    <x v="0"/>
    <s v="Not Applicable"/>
    <x v="0"/>
    <x v="7"/>
    <x v="1"/>
    <x v="0"/>
  </r>
  <r>
    <s v="T121404"/>
    <x v="486"/>
    <x v="11886"/>
    <x v="1"/>
    <x v="1"/>
    <x v="1"/>
    <x v="4"/>
    <x v="2"/>
    <x v="488"/>
    <x v="7"/>
    <n v="4265.13"/>
    <n v="1"/>
    <n v="4265.13"/>
    <x v="1"/>
    <x v="2"/>
    <x v="0"/>
    <x v="0"/>
    <s v="Not Applicable"/>
    <x v="0"/>
    <x v="5"/>
    <x v="2"/>
    <x v="1"/>
  </r>
  <r>
    <s v="T114780"/>
    <x v="368"/>
    <x v="6964"/>
    <x v="0"/>
    <x v="3"/>
    <x v="1"/>
    <x v="4"/>
    <x v="0"/>
    <x v="37"/>
    <x v="7"/>
    <n v="4267.2299999999996"/>
    <n v="2"/>
    <n v="8534.4599999999991"/>
    <x v="1"/>
    <x v="0"/>
    <x v="0"/>
    <x v="0"/>
    <s v="Not Applicable"/>
    <x v="0"/>
    <x v="6"/>
    <x v="0"/>
    <x v="2"/>
  </r>
  <r>
    <s v="T109288"/>
    <x v="528"/>
    <x v="7809"/>
    <x v="0"/>
    <x v="1"/>
    <x v="4"/>
    <x v="0"/>
    <x v="2"/>
    <x v="367"/>
    <x v="7"/>
    <n v="4268.04"/>
    <n v="1"/>
    <n v="4268.04"/>
    <x v="2"/>
    <x v="1"/>
    <x v="0"/>
    <x v="0"/>
    <s v="Not Applicable"/>
    <x v="1"/>
    <x v="7"/>
    <x v="1"/>
    <x v="2"/>
  </r>
  <r>
    <s v="T120341"/>
    <x v="147"/>
    <x v="9032"/>
    <x v="1"/>
    <x v="0"/>
    <x v="0"/>
    <x v="5"/>
    <x v="2"/>
    <x v="106"/>
    <x v="7"/>
    <n v="4269.55"/>
    <n v="7"/>
    <n v="29886.850000000002"/>
    <x v="1"/>
    <x v="0"/>
    <x v="0"/>
    <x v="0"/>
    <s v="Not Applicable"/>
    <x v="1"/>
    <x v="4"/>
    <x v="2"/>
    <x v="1"/>
  </r>
  <r>
    <s v="T115719"/>
    <x v="882"/>
    <x v="5384"/>
    <x v="1"/>
    <x v="1"/>
    <x v="3"/>
    <x v="2"/>
    <x v="3"/>
    <x v="292"/>
    <x v="5"/>
    <n v="4270.05"/>
    <n v="5"/>
    <n v="21350.25"/>
    <x v="3"/>
    <x v="2"/>
    <x v="0"/>
    <x v="0"/>
    <s v="Not Applicable"/>
    <x v="1"/>
    <x v="9"/>
    <x v="3"/>
    <x v="2"/>
  </r>
  <r>
    <s v="T102027"/>
    <x v="354"/>
    <x v="11918"/>
    <x v="1"/>
    <x v="0"/>
    <x v="1"/>
    <x v="4"/>
    <x v="1"/>
    <x v="66"/>
    <x v="7"/>
    <n v="4271.8900000000003"/>
    <n v="2"/>
    <n v="8543.7800000000007"/>
    <x v="3"/>
    <x v="2"/>
    <x v="0"/>
    <x v="0"/>
    <s v="Not Applicable"/>
    <x v="0"/>
    <x v="4"/>
    <x v="2"/>
    <x v="0"/>
  </r>
  <r>
    <s v="T128068"/>
    <x v="562"/>
    <x v="4450"/>
    <x v="0"/>
    <x v="0"/>
    <x v="0"/>
    <x v="2"/>
    <x v="3"/>
    <x v="119"/>
    <x v="5"/>
    <n v="4272.0600000000004"/>
    <n v="4"/>
    <n v="17088.240000000002"/>
    <x v="3"/>
    <x v="1"/>
    <x v="0"/>
    <x v="0"/>
    <s v="Not Applicable"/>
    <x v="0"/>
    <x v="3"/>
    <x v="1"/>
    <x v="1"/>
  </r>
  <r>
    <s v="T127655"/>
    <x v="77"/>
    <x v="8256"/>
    <x v="1"/>
    <x v="1"/>
    <x v="2"/>
    <x v="2"/>
    <x v="0"/>
    <x v="361"/>
    <x v="6"/>
    <n v="4272.5"/>
    <n v="2"/>
    <n v="8545"/>
    <x v="3"/>
    <x v="2"/>
    <x v="0"/>
    <x v="0"/>
    <s v="Not Applicable"/>
    <x v="1"/>
    <x v="1"/>
    <x v="1"/>
    <x v="2"/>
  </r>
  <r>
    <s v="T120353"/>
    <x v="184"/>
    <x v="4208"/>
    <x v="0"/>
    <x v="1"/>
    <x v="1"/>
    <x v="3"/>
    <x v="0"/>
    <x v="427"/>
    <x v="7"/>
    <n v="4272.78"/>
    <n v="3"/>
    <n v="12818.34"/>
    <x v="1"/>
    <x v="2"/>
    <x v="0"/>
    <x v="0"/>
    <s v="Not Applicable"/>
    <x v="0"/>
    <x v="4"/>
    <x v="2"/>
    <x v="1"/>
  </r>
  <r>
    <s v="T105177"/>
    <x v="716"/>
    <x v="8176"/>
    <x v="1"/>
    <x v="1"/>
    <x v="4"/>
    <x v="2"/>
    <x v="0"/>
    <x v="188"/>
    <x v="5"/>
    <n v="4273.46"/>
    <n v="1"/>
    <n v="4273.46"/>
    <x v="0"/>
    <x v="3"/>
    <x v="0"/>
    <x v="0"/>
    <s v="Not Applicable"/>
    <x v="1"/>
    <x v="8"/>
    <x v="3"/>
    <x v="1"/>
  </r>
  <r>
    <s v="T120535"/>
    <x v="838"/>
    <x v="3850"/>
    <x v="1"/>
    <x v="1"/>
    <x v="3"/>
    <x v="0"/>
    <x v="0"/>
    <x v="207"/>
    <x v="6"/>
    <n v="4274.03"/>
    <n v="3"/>
    <n v="12822.09"/>
    <x v="2"/>
    <x v="2"/>
    <x v="0"/>
    <x v="0"/>
    <s v="Not Applicable"/>
    <x v="0"/>
    <x v="9"/>
    <x v="3"/>
    <x v="1"/>
  </r>
  <r>
    <s v="T127824"/>
    <x v="577"/>
    <x v="1182"/>
    <x v="0"/>
    <x v="0"/>
    <x v="4"/>
    <x v="2"/>
    <x v="2"/>
    <x v="465"/>
    <x v="5"/>
    <n v="4274.96"/>
    <n v="4"/>
    <n v="17099.84"/>
    <x v="3"/>
    <x v="0"/>
    <x v="0"/>
    <x v="0"/>
    <s v="Not Applicable"/>
    <x v="1"/>
    <x v="7"/>
    <x v="1"/>
    <x v="0"/>
  </r>
  <r>
    <s v="T106151"/>
    <x v="407"/>
    <x v="10063"/>
    <x v="0"/>
    <x v="1"/>
    <x v="0"/>
    <x v="0"/>
    <x v="3"/>
    <x v="19"/>
    <x v="7"/>
    <n v="4275.45"/>
    <n v="1"/>
    <n v="4275.45"/>
    <x v="3"/>
    <x v="3"/>
    <x v="0"/>
    <x v="0"/>
    <s v="Not Applicable"/>
    <x v="1"/>
    <x v="5"/>
    <x v="2"/>
    <x v="0"/>
  </r>
  <r>
    <s v="T128627"/>
    <x v="428"/>
    <x v="7131"/>
    <x v="1"/>
    <x v="1"/>
    <x v="1"/>
    <x v="2"/>
    <x v="1"/>
    <x v="181"/>
    <x v="6"/>
    <n v="4276.0600000000004"/>
    <n v="1"/>
    <n v="4276.0600000000004"/>
    <x v="2"/>
    <x v="2"/>
    <x v="1"/>
    <x v="1"/>
    <s v="Wrong Size"/>
    <x v="0"/>
    <x v="10"/>
    <x v="3"/>
    <x v="0"/>
  </r>
  <r>
    <s v="T111553"/>
    <x v="508"/>
    <x v="9831"/>
    <x v="1"/>
    <x v="2"/>
    <x v="1"/>
    <x v="5"/>
    <x v="1"/>
    <x v="197"/>
    <x v="7"/>
    <n v="4276.22"/>
    <n v="2"/>
    <n v="8552.44"/>
    <x v="1"/>
    <x v="2"/>
    <x v="0"/>
    <x v="0"/>
    <s v="Not Applicable"/>
    <x v="0"/>
    <x v="6"/>
    <x v="0"/>
    <x v="1"/>
  </r>
  <r>
    <s v="T117875"/>
    <x v="441"/>
    <x v="6720"/>
    <x v="0"/>
    <x v="0"/>
    <x v="1"/>
    <x v="2"/>
    <x v="0"/>
    <x v="216"/>
    <x v="5"/>
    <n v="4276.3999999999996"/>
    <n v="4"/>
    <n v="17105.599999999999"/>
    <x v="2"/>
    <x v="2"/>
    <x v="0"/>
    <x v="0"/>
    <s v="Not Applicable"/>
    <x v="1"/>
    <x v="8"/>
    <x v="3"/>
    <x v="1"/>
  </r>
  <r>
    <s v="T118399"/>
    <x v="944"/>
    <x v="6245"/>
    <x v="0"/>
    <x v="0"/>
    <x v="0"/>
    <x v="2"/>
    <x v="3"/>
    <x v="269"/>
    <x v="6"/>
    <n v="4277.92"/>
    <n v="6"/>
    <n v="25667.52"/>
    <x v="0"/>
    <x v="0"/>
    <x v="0"/>
    <x v="0"/>
    <s v="Not Applicable"/>
    <x v="1"/>
    <x v="11"/>
    <x v="0"/>
    <x v="1"/>
  </r>
  <r>
    <s v="T107229"/>
    <x v="743"/>
    <x v="11919"/>
    <x v="0"/>
    <x v="0"/>
    <x v="4"/>
    <x v="2"/>
    <x v="1"/>
    <x v="11"/>
    <x v="7"/>
    <n v="4279.96"/>
    <n v="4"/>
    <n v="17119.84"/>
    <x v="1"/>
    <x v="1"/>
    <x v="0"/>
    <x v="0"/>
    <s v="Not Applicable"/>
    <x v="0"/>
    <x v="2"/>
    <x v="2"/>
    <x v="2"/>
  </r>
  <r>
    <s v="T103834"/>
    <x v="117"/>
    <x v="663"/>
    <x v="1"/>
    <x v="0"/>
    <x v="4"/>
    <x v="4"/>
    <x v="2"/>
    <x v="139"/>
    <x v="6"/>
    <n v="4280.03"/>
    <n v="5"/>
    <n v="21400.149999999998"/>
    <x v="3"/>
    <x v="3"/>
    <x v="0"/>
    <x v="0"/>
    <s v="Not Applicable"/>
    <x v="0"/>
    <x v="2"/>
    <x v="2"/>
    <x v="0"/>
  </r>
  <r>
    <s v="T127324"/>
    <x v="151"/>
    <x v="2227"/>
    <x v="0"/>
    <x v="1"/>
    <x v="3"/>
    <x v="4"/>
    <x v="1"/>
    <x v="202"/>
    <x v="6"/>
    <n v="4281.66"/>
    <n v="5"/>
    <n v="21408.3"/>
    <x v="3"/>
    <x v="2"/>
    <x v="0"/>
    <x v="0"/>
    <s v="Not Applicable"/>
    <x v="0"/>
    <x v="8"/>
    <x v="3"/>
    <x v="1"/>
  </r>
  <r>
    <s v="T105519"/>
    <x v="42"/>
    <x v="6841"/>
    <x v="1"/>
    <x v="1"/>
    <x v="4"/>
    <x v="4"/>
    <x v="3"/>
    <x v="449"/>
    <x v="5"/>
    <n v="4281.8100000000004"/>
    <n v="5"/>
    <n v="21409.050000000003"/>
    <x v="3"/>
    <x v="2"/>
    <x v="0"/>
    <x v="0"/>
    <s v="Not Applicable"/>
    <x v="0"/>
    <x v="5"/>
    <x v="2"/>
    <x v="2"/>
  </r>
  <r>
    <s v="T109917"/>
    <x v="4"/>
    <x v="4871"/>
    <x v="1"/>
    <x v="0"/>
    <x v="2"/>
    <x v="0"/>
    <x v="0"/>
    <x v="61"/>
    <x v="6"/>
    <n v="4282.28"/>
    <n v="4"/>
    <n v="17129.12"/>
    <x v="3"/>
    <x v="0"/>
    <x v="0"/>
    <x v="0"/>
    <s v="Not Applicable"/>
    <x v="1"/>
    <x v="4"/>
    <x v="2"/>
    <x v="0"/>
  </r>
  <r>
    <s v="T102791"/>
    <x v="742"/>
    <x v="5172"/>
    <x v="1"/>
    <x v="0"/>
    <x v="4"/>
    <x v="0"/>
    <x v="3"/>
    <x v="497"/>
    <x v="5"/>
    <n v="4285.7700000000004"/>
    <n v="1"/>
    <n v="4285.7700000000004"/>
    <x v="3"/>
    <x v="3"/>
    <x v="0"/>
    <x v="0"/>
    <s v="Not Applicable"/>
    <x v="0"/>
    <x v="2"/>
    <x v="2"/>
    <x v="1"/>
  </r>
  <r>
    <s v="T118700"/>
    <x v="414"/>
    <x v="5715"/>
    <x v="0"/>
    <x v="1"/>
    <x v="1"/>
    <x v="2"/>
    <x v="1"/>
    <x v="87"/>
    <x v="6"/>
    <n v="4286.08"/>
    <n v="3"/>
    <n v="12858.24"/>
    <x v="2"/>
    <x v="0"/>
    <x v="0"/>
    <x v="0"/>
    <s v="Not Applicable"/>
    <x v="1"/>
    <x v="8"/>
    <x v="3"/>
    <x v="1"/>
  </r>
  <r>
    <s v="T122579"/>
    <x v="528"/>
    <x v="2714"/>
    <x v="1"/>
    <x v="0"/>
    <x v="4"/>
    <x v="2"/>
    <x v="2"/>
    <x v="491"/>
    <x v="6"/>
    <n v="4286.21"/>
    <n v="1"/>
    <n v="4286.21"/>
    <x v="1"/>
    <x v="0"/>
    <x v="0"/>
    <x v="0"/>
    <s v="Not Applicable"/>
    <x v="1"/>
    <x v="7"/>
    <x v="1"/>
    <x v="2"/>
  </r>
  <r>
    <s v="T120799"/>
    <x v="539"/>
    <x v="10432"/>
    <x v="1"/>
    <x v="1"/>
    <x v="4"/>
    <x v="2"/>
    <x v="2"/>
    <x v="269"/>
    <x v="6"/>
    <n v="4286.32"/>
    <n v="3"/>
    <n v="12858.96"/>
    <x v="1"/>
    <x v="0"/>
    <x v="0"/>
    <x v="0"/>
    <s v="Not Applicable"/>
    <x v="0"/>
    <x v="0"/>
    <x v="0"/>
    <x v="0"/>
  </r>
  <r>
    <s v="T115125"/>
    <x v="185"/>
    <x v="5365"/>
    <x v="1"/>
    <x v="0"/>
    <x v="4"/>
    <x v="4"/>
    <x v="2"/>
    <x v="334"/>
    <x v="6"/>
    <n v="4287.26"/>
    <n v="3"/>
    <n v="12861.78"/>
    <x v="2"/>
    <x v="0"/>
    <x v="0"/>
    <x v="0"/>
    <s v="Not Applicable"/>
    <x v="0"/>
    <x v="7"/>
    <x v="1"/>
    <x v="0"/>
  </r>
  <r>
    <s v="T102545"/>
    <x v="104"/>
    <x v="9307"/>
    <x v="1"/>
    <x v="0"/>
    <x v="0"/>
    <x v="1"/>
    <x v="3"/>
    <x v="375"/>
    <x v="5"/>
    <n v="4288.74"/>
    <n v="4"/>
    <n v="17154.96"/>
    <x v="3"/>
    <x v="1"/>
    <x v="0"/>
    <x v="0"/>
    <s v="Not Applicable"/>
    <x v="0"/>
    <x v="4"/>
    <x v="2"/>
    <x v="0"/>
  </r>
  <r>
    <s v="T103088"/>
    <x v="888"/>
    <x v="1680"/>
    <x v="0"/>
    <x v="1"/>
    <x v="1"/>
    <x v="3"/>
    <x v="0"/>
    <x v="123"/>
    <x v="6"/>
    <n v="4288.87"/>
    <n v="2"/>
    <n v="8577.74"/>
    <x v="3"/>
    <x v="2"/>
    <x v="0"/>
    <x v="0"/>
    <s v="Not Applicable"/>
    <x v="0"/>
    <x v="10"/>
    <x v="3"/>
    <x v="1"/>
  </r>
  <r>
    <s v="T113281"/>
    <x v="493"/>
    <x v="644"/>
    <x v="0"/>
    <x v="0"/>
    <x v="0"/>
    <x v="0"/>
    <x v="2"/>
    <x v="115"/>
    <x v="5"/>
    <n v="4289.78"/>
    <n v="4"/>
    <n v="17159.12"/>
    <x v="3"/>
    <x v="1"/>
    <x v="0"/>
    <x v="0"/>
    <s v="Not Applicable"/>
    <x v="0"/>
    <x v="5"/>
    <x v="2"/>
    <x v="1"/>
  </r>
  <r>
    <s v="T110241"/>
    <x v="681"/>
    <x v="4142"/>
    <x v="1"/>
    <x v="1"/>
    <x v="0"/>
    <x v="1"/>
    <x v="3"/>
    <x v="460"/>
    <x v="6"/>
    <n v="4291.79"/>
    <n v="4"/>
    <n v="17167.16"/>
    <x v="1"/>
    <x v="1"/>
    <x v="0"/>
    <x v="0"/>
    <s v="Not Applicable"/>
    <x v="0"/>
    <x v="6"/>
    <x v="0"/>
    <x v="2"/>
  </r>
  <r>
    <s v="T129363"/>
    <x v="1048"/>
    <x v="8170"/>
    <x v="1"/>
    <x v="1"/>
    <x v="0"/>
    <x v="3"/>
    <x v="3"/>
    <x v="350"/>
    <x v="6"/>
    <n v="4292.55"/>
    <n v="2"/>
    <n v="8585.1"/>
    <x v="1"/>
    <x v="2"/>
    <x v="0"/>
    <x v="0"/>
    <s v="Not Applicable"/>
    <x v="0"/>
    <x v="3"/>
    <x v="1"/>
    <x v="2"/>
  </r>
  <r>
    <s v="T124854"/>
    <x v="542"/>
    <x v="1451"/>
    <x v="0"/>
    <x v="1"/>
    <x v="0"/>
    <x v="0"/>
    <x v="1"/>
    <x v="491"/>
    <x v="7"/>
    <n v="4293.01"/>
    <n v="2"/>
    <n v="8586.02"/>
    <x v="2"/>
    <x v="1"/>
    <x v="0"/>
    <x v="0"/>
    <s v="Not Applicable"/>
    <x v="0"/>
    <x v="5"/>
    <x v="2"/>
    <x v="2"/>
  </r>
  <r>
    <s v="T112907"/>
    <x v="443"/>
    <x v="3541"/>
    <x v="0"/>
    <x v="3"/>
    <x v="4"/>
    <x v="2"/>
    <x v="3"/>
    <x v="306"/>
    <x v="7"/>
    <n v="4293.25"/>
    <n v="3"/>
    <n v="12879.75"/>
    <x v="3"/>
    <x v="2"/>
    <x v="0"/>
    <x v="0"/>
    <s v="Not Applicable"/>
    <x v="0"/>
    <x v="11"/>
    <x v="0"/>
    <x v="0"/>
  </r>
  <r>
    <s v="T118485"/>
    <x v="908"/>
    <x v="11920"/>
    <x v="0"/>
    <x v="0"/>
    <x v="1"/>
    <x v="4"/>
    <x v="2"/>
    <x v="377"/>
    <x v="6"/>
    <n v="4295.6099999999997"/>
    <n v="2"/>
    <n v="8591.2199999999993"/>
    <x v="1"/>
    <x v="3"/>
    <x v="0"/>
    <x v="0"/>
    <s v="Not Applicable"/>
    <x v="1"/>
    <x v="5"/>
    <x v="2"/>
    <x v="2"/>
  </r>
  <r>
    <s v="T125252"/>
    <x v="1042"/>
    <x v="10647"/>
    <x v="0"/>
    <x v="0"/>
    <x v="1"/>
    <x v="4"/>
    <x v="1"/>
    <x v="477"/>
    <x v="7"/>
    <n v="4296.99"/>
    <n v="2"/>
    <n v="8593.98"/>
    <x v="0"/>
    <x v="1"/>
    <x v="0"/>
    <x v="0"/>
    <s v="Not Applicable"/>
    <x v="0"/>
    <x v="7"/>
    <x v="1"/>
    <x v="0"/>
  </r>
  <r>
    <s v="T106503"/>
    <x v="412"/>
    <x v="11921"/>
    <x v="1"/>
    <x v="1"/>
    <x v="1"/>
    <x v="4"/>
    <x v="1"/>
    <x v="308"/>
    <x v="5"/>
    <n v="4300.25"/>
    <n v="4"/>
    <n v="17201"/>
    <x v="1"/>
    <x v="3"/>
    <x v="0"/>
    <x v="0"/>
    <s v="Not Applicable"/>
    <x v="1"/>
    <x v="3"/>
    <x v="1"/>
    <x v="0"/>
  </r>
  <r>
    <s v="T109435"/>
    <x v="366"/>
    <x v="11343"/>
    <x v="0"/>
    <x v="1"/>
    <x v="1"/>
    <x v="4"/>
    <x v="3"/>
    <x v="29"/>
    <x v="5"/>
    <n v="4301.93"/>
    <n v="1"/>
    <n v="4301.93"/>
    <x v="3"/>
    <x v="0"/>
    <x v="0"/>
    <x v="0"/>
    <s v="Not Applicable"/>
    <x v="1"/>
    <x v="1"/>
    <x v="1"/>
    <x v="1"/>
  </r>
  <r>
    <s v="T101660"/>
    <x v="669"/>
    <x v="567"/>
    <x v="1"/>
    <x v="2"/>
    <x v="4"/>
    <x v="1"/>
    <x v="0"/>
    <x v="438"/>
    <x v="7"/>
    <n v="4302.21"/>
    <n v="4"/>
    <n v="17208.84"/>
    <x v="0"/>
    <x v="0"/>
    <x v="0"/>
    <x v="0"/>
    <s v="Not Applicable"/>
    <x v="1"/>
    <x v="0"/>
    <x v="0"/>
    <x v="0"/>
  </r>
  <r>
    <s v="T112240"/>
    <x v="41"/>
    <x v="5910"/>
    <x v="1"/>
    <x v="0"/>
    <x v="4"/>
    <x v="1"/>
    <x v="1"/>
    <x v="364"/>
    <x v="6"/>
    <n v="4304.66"/>
    <n v="3"/>
    <n v="12913.98"/>
    <x v="2"/>
    <x v="1"/>
    <x v="0"/>
    <x v="0"/>
    <s v="Not Applicable"/>
    <x v="1"/>
    <x v="4"/>
    <x v="2"/>
    <x v="1"/>
  </r>
  <r>
    <s v="T108677"/>
    <x v="551"/>
    <x v="2578"/>
    <x v="1"/>
    <x v="1"/>
    <x v="4"/>
    <x v="4"/>
    <x v="2"/>
    <x v="16"/>
    <x v="7"/>
    <n v="4305.45"/>
    <n v="1"/>
    <n v="4305.45"/>
    <x v="1"/>
    <x v="1"/>
    <x v="0"/>
    <x v="0"/>
    <s v="Not Applicable"/>
    <x v="0"/>
    <x v="11"/>
    <x v="0"/>
    <x v="0"/>
  </r>
  <r>
    <s v="T123784"/>
    <x v="483"/>
    <x v="808"/>
    <x v="1"/>
    <x v="1"/>
    <x v="4"/>
    <x v="4"/>
    <x v="2"/>
    <x v="70"/>
    <x v="7"/>
    <n v="4306.18"/>
    <n v="3"/>
    <n v="12918.54"/>
    <x v="0"/>
    <x v="2"/>
    <x v="0"/>
    <x v="0"/>
    <s v="Not Applicable"/>
    <x v="0"/>
    <x v="1"/>
    <x v="1"/>
    <x v="2"/>
  </r>
  <r>
    <s v="T100863"/>
    <x v="297"/>
    <x v="228"/>
    <x v="0"/>
    <x v="1"/>
    <x v="4"/>
    <x v="3"/>
    <x v="2"/>
    <x v="432"/>
    <x v="5"/>
    <n v="4306.42"/>
    <n v="4"/>
    <n v="17225.68"/>
    <x v="3"/>
    <x v="2"/>
    <x v="0"/>
    <x v="0"/>
    <s v="Not Applicable"/>
    <x v="0"/>
    <x v="4"/>
    <x v="2"/>
    <x v="2"/>
  </r>
  <r>
    <s v="T110762"/>
    <x v="817"/>
    <x v="10811"/>
    <x v="1"/>
    <x v="1"/>
    <x v="1"/>
    <x v="2"/>
    <x v="2"/>
    <x v="375"/>
    <x v="6"/>
    <n v="4307.54"/>
    <n v="1"/>
    <n v="4307.54"/>
    <x v="3"/>
    <x v="1"/>
    <x v="0"/>
    <x v="0"/>
    <s v="Not Applicable"/>
    <x v="0"/>
    <x v="2"/>
    <x v="2"/>
    <x v="1"/>
  </r>
  <r>
    <s v="T121134"/>
    <x v="944"/>
    <x v="6848"/>
    <x v="0"/>
    <x v="0"/>
    <x v="1"/>
    <x v="4"/>
    <x v="0"/>
    <x v="345"/>
    <x v="7"/>
    <n v="4309.13"/>
    <n v="3"/>
    <n v="12927.39"/>
    <x v="3"/>
    <x v="0"/>
    <x v="0"/>
    <x v="0"/>
    <s v="Not Applicable"/>
    <x v="1"/>
    <x v="11"/>
    <x v="0"/>
    <x v="1"/>
  </r>
  <r>
    <s v="T104413"/>
    <x v="487"/>
    <x v="4886"/>
    <x v="1"/>
    <x v="0"/>
    <x v="1"/>
    <x v="2"/>
    <x v="0"/>
    <x v="461"/>
    <x v="7"/>
    <n v="4309.4799999999996"/>
    <n v="3"/>
    <n v="12928.439999999999"/>
    <x v="0"/>
    <x v="2"/>
    <x v="0"/>
    <x v="0"/>
    <s v="Not Applicable"/>
    <x v="0"/>
    <x v="1"/>
    <x v="1"/>
    <x v="1"/>
  </r>
  <r>
    <s v="T114116"/>
    <x v="243"/>
    <x v="11922"/>
    <x v="0"/>
    <x v="1"/>
    <x v="4"/>
    <x v="2"/>
    <x v="2"/>
    <x v="6"/>
    <x v="6"/>
    <n v="4310.42"/>
    <n v="4"/>
    <n v="17241.68"/>
    <x v="3"/>
    <x v="1"/>
    <x v="0"/>
    <x v="0"/>
    <s v="Not Applicable"/>
    <x v="1"/>
    <x v="3"/>
    <x v="1"/>
    <x v="2"/>
  </r>
  <r>
    <s v="T118284"/>
    <x v="894"/>
    <x v="4196"/>
    <x v="1"/>
    <x v="1"/>
    <x v="4"/>
    <x v="4"/>
    <x v="0"/>
    <x v="447"/>
    <x v="6"/>
    <n v="4314.0600000000004"/>
    <n v="2"/>
    <n v="8628.1200000000008"/>
    <x v="0"/>
    <x v="2"/>
    <x v="0"/>
    <x v="0"/>
    <s v="Not Applicable"/>
    <x v="0"/>
    <x v="9"/>
    <x v="3"/>
    <x v="1"/>
  </r>
  <r>
    <s v="T110012"/>
    <x v="224"/>
    <x v="10429"/>
    <x v="1"/>
    <x v="1"/>
    <x v="0"/>
    <x v="2"/>
    <x v="2"/>
    <x v="32"/>
    <x v="6"/>
    <n v="4314.12"/>
    <n v="3"/>
    <n v="12942.36"/>
    <x v="3"/>
    <x v="1"/>
    <x v="0"/>
    <x v="0"/>
    <s v="Not Applicable"/>
    <x v="0"/>
    <x v="1"/>
    <x v="1"/>
    <x v="1"/>
  </r>
  <r>
    <s v="T113304"/>
    <x v="289"/>
    <x v="9657"/>
    <x v="0"/>
    <x v="0"/>
    <x v="4"/>
    <x v="3"/>
    <x v="0"/>
    <x v="499"/>
    <x v="5"/>
    <n v="4315.59"/>
    <n v="1"/>
    <n v="4315.59"/>
    <x v="0"/>
    <x v="2"/>
    <x v="0"/>
    <x v="0"/>
    <s v="Not Applicable"/>
    <x v="0"/>
    <x v="8"/>
    <x v="3"/>
    <x v="1"/>
  </r>
  <r>
    <s v="T100775"/>
    <x v="53"/>
    <x v="11923"/>
    <x v="1"/>
    <x v="1"/>
    <x v="4"/>
    <x v="4"/>
    <x v="2"/>
    <x v="36"/>
    <x v="5"/>
    <n v="4316.37"/>
    <n v="1"/>
    <n v="4316.37"/>
    <x v="0"/>
    <x v="3"/>
    <x v="0"/>
    <x v="0"/>
    <s v="Not Applicable"/>
    <x v="0"/>
    <x v="7"/>
    <x v="1"/>
    <x v="1"/>
  </r>
  <r>
    <s v="T119823"/>
    <x v="356"/>
    <x v="4117"/>
    <x v="1"/>
    <x v="0"/>
    <x v="1"/>
    <x v="4"/>
    <x v="3"/>
    <x v="348"/>
    <x v="7"/>
    <n v="4316.7299999999996"/>
    <n v="1"/>
    <n v="4316.7299999999996"/>
    <x v="2"/>
    <x v="1"/>
    <x v="0"/>
    <x v="0"/>
    <s v="Not Applicable"/>
    <x v="0"/>
    <x v="5"/>
    <x v="2"/>
    <x v="1"/>
  </r>
  <r>
    <s v="T111692"/>
    <x v="809"/>
    <x v="10142"/>
    <x v="1"/>
    <x v="1"/>
    <x v="4"/>
    <x v="5"/>
    <x v="1"/>
    <x v="192"/>
    <x v="6"/>
    <n v="4316.84"/>
    <n v="7"/>
    <n v="30217.88"/>
    <x v="0"/>
    <x v="3"/>
    <x v="0"/>
    <x v="0"/>
    <s v="Not Applicable"/>
    <x v="0"/>
    <x v="11"/>
    <x v="0"/>
    <x v="2"/>
  </r>
  <r>
    <s v="T115673"/>
    <x v="169"/>
    <x v="11380"/>
    <x v="0"/>
    <x v="0"/>
    <x v="0"/>
    <x v="4"/>
    <x v="0"/>
    <x v="336"/>
    <x v="6"/>
    <n v="4316.99"/>
    <n v="4"/>
    <n v="17267.96"/>
    <x v="0"/>
    <x v="0"/>
    <x v="0"/>
    <x v="0"/>
    <s v="Not Applicable"/>
    <x v="1"/>
    <x v="4"/>
    <x v="2"/>
    <x v="0"/>
  </r>
  <r>
    <s v="T111272"/>
    <x v="503"/>
    <x v="3967"/>
    <x v="0"/>
    <x v="0"/>
    <x v="4"/>
    <x v="3"/>
    <x v="0"/>
    <x v="229"/>
    <x v="6"/>
    <n v="4317.5"/>
    <n v="4"/>
    <n v="17270"/>
    <x v="3"/>
    <x v="1"/>
    <x v="0"/>
    <x v="0"/>
    <s v="Not Applicable"/>
    <x v="0"/>
    <x v="7"/>
    <x v="1"/>
    <x v="1"/>
  </r>
  <r>
    <s v="T107856"/>
    <x v="722"/>
    <x v="3958"/>
    <x v="1"/>
    <x v="0"/>
    <x v="0"/>
    <x v="2"/>
    <x v="1"/>
    <x v="325"/>
    <x v="6"/>
    <n v="4319.5600000000004"/>
    <n v="3"/>
    <n v="12958.68"/>
    <x v="3"/>
    <x v="2"/>
    <x v="0"/>
    <x v="0"/>
    <s v="Not Applicable"/>
    <x v="1"/>
    <x v="9"/>
    <x v="3"/>
    <x v="2"/>
  </r>
  <r>
    <s v="T108995"/>
    <x v="489"/>
    <x v="11510"/>
    <x v="1"/>
    <x v="0"/>
    <x v="0"/>
    <x v="4"/>
    <x v="0"/>
    <x v="211"/>
    <x v="5"/>
    <n v="4319.8100000000004"/>
    <n v="3"/>
    <n v="12959.43"/>
    <x v="3"/>
    <x v="1"/>
    <x v="0"/>
    <x v="0"/>
    <s v="Not Applicable"/>
    <x v="0"/>
    <x v="4"/>
    <x v="2"/>
    <x v="0"/>
  </r>
  <r>
    <s v="T109001"/>
    <x v="181"/>
    <x v="7640"/>
    <x v="1"/>
    <x v="1"/>
    <x v="1"/>
    <x v="2"/>
    <x v="2"/>
    <x v="245"/>
    <x v="7"/>
    <n v="4320.42"/>
    <n v="1"/>
    <n v="4320.42"/>
    <x v="3"/>
    <x v="2"/>
    <x v="0"/>
    <x v="0"/>
    <s v="Not Applicable"/>
    <x v="0"/>
    <x v="4"/>
    <x v="2"/>
    <x v="0"/>
  </r>
  <r>
    <s v="T127625"/>
    <x v="228"/>
    <x v="1441"/>
    <x v="1"/>
    <x v="1"/>
    <x v="4"/>
    <x v="0"/>
    <x v="2"/>
    <x v="91"/>
    <x v="5"/>
    <n v="4320.53"/>
    <n v="4"/>
    <n v="17282.12"/>
    <x v="3"/>
    <x v="2"/>
    <x v="0"/>
    <x v="0"/>
    <s v="Not Applicable"/>
    <x v="1"/>
    <x v="4"/>
    <x v="2"/>
    <x v="1"/>
  </r>
  <r>
    <s v="T129426"/>
    <x v="690"/>
    <x v="11924"/>
    <x v="1"/>
    <x v="1"/>
    <x v="4"/>
    <x v="2"/>
    <x v="2"/>
    <x v="1"/>
    <x v="7"/>
    <n v="4320.63"/>
    <n v="1"/>
    <n v="4320.63"/>
    <x v="0"/>
    <x v="0"/>
    <x v="0"/>
    <x v="0"/>
    <s v="Not Applicable"/>
    <x v="0"/>
    <x v="8"/>
    <x v="3"/>
    <x v="0"/>
  </r>
  <r>
    <s v="T117907"/>
    <x v="709"/>
    <x v="9163"/>
    <x v="0"/>
    <x v="1"/>
    <x v="4"/>
    <x v="0"/>
    <x v="0"/>
    <x v="253"/>
    <x v="6"/>
    <n v="4321.24"/>
    <n v="3"/>
    <n v="12963.72"/>
    <x v="3"/>
    <x v="1"/>
    <x v="0"/>
    <x v="0"/>
    <s v="Not Applicable"/>
    <x v="1"/>
    <x v="10"/>
    <x v="3"/>
    <x v="1"/>
  </r>
  <r>
    <s v="T101690"/>
    <x v="49"/>
    <x v="491"/>
    <x v="0"/>
    <x v="0"/>
    <x v="4"/>
    <x v="3"/>
    <x v="3"/>
    <x v="12"/>
    <x v="7"/>
    <n v="4321.3100000000004"/>
    <n v="3"/>
    <n v="12963.93"/>
    <x v="2"/>
    <x v="0"/>
    <x v="0"/>
    <x v="0"/>
    <s v="Not Applicable"/>
    <x v="1"/>
    <x v="1"/>
    <x v="1"/>
    <x v="1"/>
  </r>
  <r>
    <s v="T114174"/>
    <x v="145"/>
    <x v="6166"/>
    <x v="1"/>
    <x v="0"/>
    <x v="0"/>
    <x v="3"/>
    <x v="1"/>
    <x v="43"/>
    <x v="5"/>
    <n v="4324.1899999999996"/>
    <n v="87"/>
    <n v="376204.52999999997"/>
    <x v="3"/>
    <x v="2"/>
    <x v="0"/>
    <x v="0"/>
    <s v="Not Applicable"/>
    <x v="1"/>
    <x v="4"/>
    <x v="2"/>
    <x v="0"/>
  </r>
  <r>
    <s v="T117249"/>
    <x v="128"/>
    <x v="11925"/>
    <x v="1"/>
    <x v="0"/>
    <x v="0"/>
    <x v="2"/>
    <x v="0"/>
    <x v="488"/>
    <x v="5"/>
    <n v="4324.3599999999997"/>
    <n v="2"/>
    <n v="8648.7199999999993"/>
    <x v="3"/>
    <x v="2"/>
    <x v="0"/>
    <x v="0"/>
    <s v="Not Applicable"/>
    <x v="1"/>
    <x v="7"/>
    <x v="1"/>
    <x v="2"/>
  </r>
  <r>
    <s v="T116764"/>
    <x v="641"/>
    <x v="9143"/>
    <x v="1"/>
    <x v="1"/>
    <x v="4"/>
    <x v="0"/>
    <x v="0"/>
    <x v="36"/>
    <x v="5"/>
    <n v="4324.38"/>
    <n v="5"/>
    <n v="21621.9"/>
    <x v="1"/>
    <x v="1"/>
    <x v="0"/>
    <x v="0"/>
    <s v="Not Applicable"/>
    <x v="1"/>
    <x v="1"/>
    <x v="1"/>
    <x v="0"/>
  </r>
  <r>
    <s v="T101519"/>
    <x v="225"/>
    <x v="7281"/>
    <x v="1"/>
    <x v="0"/>
    <x v="1"/>
    <x v="2"/>
    <x v="2"/>
    <x v="145"/>
    <x v="7"/>
    <n v="4325.24"/>
    <n v="7"/>
    <n v="30276.68"/>
    <x v="0"/>
    <x v="1"/>
    <x v="0"/>
    <x v="0"/>
    <s v="Not Applicable"/>
    <x v="0"/>
    <x v="1"/>
    <x v="1"/>
    <x v="1"/>
  </r>
  <r>
    <s v="T112563"/>
    <x v="462"/>
    <x v="9680"/>
    <x v="1"/>
    <x v="2"/>
    <x v="0"/>
    <x v="4"/>
    <x v="1"/>
    <x v="193"/>
    <x v="7"/>
    <n v="4326.41"/>
    <n v="3"/>
    <n v="12979.23"/>
    <x v="3"/>
    <x v="2"/>
    <x v="0"/>
    <x v="0"/>
    <s v="Not Applicable"/>
    <x v="0"/>
    <x v="1"/>
    <x v="1"/>
    <x v="0"/>
  </r>
  <r>
    <s v="T121867"/>
    <x v="474"/>
    <x v="3927"/>
    <x v="0"/>
    <x v="0"/>
    <x v="0"/>
    <x v="5"/>
    <x v="2"/>
    <x v="74"/>
    <x v="7"/>
    <n v="4328.66"/>
    <n v="2"/>
    <n v="8657.32"/>
    <x v="1"/>
    <x v="0"/>
    <x v="0"/>
    <x v="0"/>
    <s v="Not Applicable"/>
    <x v="0"/>
    <x v="4"/>
    <x v="2"/>
    <x v="1"/>
  </r>
  <r>
    <s v="T106194"/>
    <x v="1028"/>
    <x v="7793"/>
    <x v="1"/>
    <x v="0"/>
    <x v="4"/>
    <x v="4"/>
    <x v="3"/>
    <x v="198"/>
    <x v="5"/>
    <n v="4328.92"/>
    <n v="4"/>
    <n v="17315.68"/>
    <x v="2"/>
    <x v="2"/>
    <x v="0"/>
    <x v="0"/>
    <s v="Not Applicable"/>
    <x v="0"/>
    <x v="11"/>
    <x v="0"/>
    <x v="1"/>
  </r>
  <r>
    <s v="T116466"/>
    <x v="791"/>
    <x v="2673"/>
    <x v="1"/>
    <x v="1"/>
    <x v="4"/>
    <x v="2"/>
    <x v="2"/>
    <x v="249"/>
    <x v="7"/>
    <n v="4329.0200000000004"/>
    <n v="4"/>
    <n v="17316.080000000002"/>
    <x v="3"/>
    <x v="0"/>
    <x v="0"/>
    <x v="0"/>
    <s v="Not Applicable"/>
    <x v="1"/>
    <x v="6"/>
    <x v="0"/>
    <x v="1"/>
  </r>
  <r>
    <s v="T106766"/>
    <x v="116"/>
    <x v="6877"/>
    <x v="1"/>
    <x v="0"/>
    <x v="1"/>
    <x v="4"/>
    <x v="3"/>
    <x v="153"/>
    <x v="5"/>
    <n v="4329.12"/>
    <n v="1"/>
    <n v="4329.12"/>
    <x v="3"/>
    <x v="2"/>
    <x v="0"/>
    <x v="0"/>
    <s v="Not Applicable"/>
    <x v="0"/>
    <x v="4"/>
    <x v="2"/>
    <x v="1"/>
  </r>
  <r>
    <s v="T125705"/>
    <x v="185"/>
    <x v="11926"/>
    <x v="1"/>
    <x v="0"/>
    <x v="0"/>
    <x v="3"/>
    <x v="2"/>
    <x v="177"/>
    <x v="6"/>
    <n v="4329.5"/>
    <n v="4"/>
    <n v="17318"/>
    <x v="2"/>
    <x v="2"/>
    <x v="1"/>
    <x v="1"/>
    <s v="Wrong Size"/>
    <x v="0"/>
    <x v="7"/>
    <x v="1"/>
    <x v="0"/>
  </r>
  <r>
    <s v="T114783"/>
    <x v="206"/>
    <x v="4761"/>
    <x v="0"/>
    <x v="3"/>
    <x v="2"/>
    <x v="2"/>
    <x v="2"/>
    <x v="102"/>
    <x v="5"/>
    <n v="4330.09"/>
    <n v="2"/>
    <n v="8660.18"/>
    <x v="2"/>
    <x v="2"/>
    <x v="0"/>
    <x v="0"/>
    <s v="Not Applicable"/>
    <x v="1"/>
    <x v="9"/>
    <x v="3"/>
    <x v="1"/>
  </r>
  <r>
    <s v="T118792"/>
    <x v="278"/>
    <x v="7742"/>
    <x v="1"/>
    <x v="0"/>
    <x v="0"/>
    <x v="5"/>
    <x v="1"/>
    <x v="117"/>
    <x v="5"/>
    <n v="4331.1499999999996"/>
    <n v="2"/>
    <n v="8662.2999999999993"/>
    <x v="3"/>
    <x v="2"/>
    <x v="0"/>
    <x v="0"/>
    <s v="Not Applicable"/>
    <x v="0"/>
    <x v="1"/>
    <x v="1"/>
    <x v="2"/>
  </r>
  <r>
    <s v="T102833"/>
    <x v="38"/>
    <x v="11927"/>
    <x v="1"/>
    <x v="1"/>
    <x v="4"/>
    <x v="2"/>
    <x v="0"/>
    <x v="153"/>
    <x v="6"/>
    <n v="4331.26"/>
    <n v="2"/>
    <n v="8662.52"/>
    <x v="1"/>
    <x v="2"/>
    <x v="0"/>
    <x v="0"/>
    <s v="Not Applicable"/>
    <x v="0"/>
    <x v="4"/>
    <x v="2"/>
    <x v="0"/>
  </r>
  <r>
    <s v="T119027"/>
    <x v="581"/>
    <x v="11928"/>
    <x v="1"/>
    <x v="1"/>
    <x v="3"/>
    <x v="4"/>
    <x v="2"/>
    <x v="424"/>
    <x v="7"/>
    <n v="4331.2700000000004"/>
    <n v="4"/>
    <n v="17325.080000000002"/>
    <x v="3"/>
    <x v="2"/>
    <x v="0"/>
    <x v="0"/>
    <s v="Not Applicable"/>
    <x v="1"/>
    <x v="4"/>
    <x v="2"/>
    <x v="0"/>
  </r>
  <r>
    <s v="T111691"/>
    <x v="656"/>
    <x v="11929"/>
    <x v="1"/>
    <x v="0"/>
    <x v="2"/>
    <x v="4"/>
    <x v="2"/>
    <x v="240"/>
    <x v="7"/>
    <n v="4332.5600000000004"/>
    <n v="2"/>
    <n v="8665.1200000000008"/>
    <x v="3"/>
    <x v="1"/>
    <x v="0"/>
    <x v="0"/>
    <s v="Not Applicable"/>
    <x v="0"/>
    <x v="4"/>
    <x v="2"/>
    <x v="2"/>
  </r>
  <r>
    <s v="T118517"/>
    <x v="557"/>
    <x v="9954"/>
    <x v="1"/>
    <x v="1"/>
    <x v="1"/>
    <x v="2"/>
    <x v="1"/>
    <x v="454"/>
    <x v="6"/>
    <n v="4333.21"/>
    <n v="3"/>
    <n v="12999.630000000001"/>
    <x v="3"/>
    <x v="2"/>
    <x v="0"/>
    <x v="0"/>
    <s v="Not Applicable"/>
    <x v="0"/>
    <x v="9"/>
    <x v="3"/>
    <x v="2"/>
  </r>
  <r>
    <s v="T115150"/>
    <x v="451"/>
    <x v="11875"/>
    <x v="1"/>
    <x v="0"/>
    <x v="4"/>
    <x v="3"/>
    <x v="0"/>
    <x v="461"/>
    <x v="5"/>
    <n v="4335.45"/>
    <n v="2"/>
    <n v="8670.9"/>
    <x v="3"/>
    <x v="1"/>
    <x v="0"/>
    <x v="0"/>
    <s v="Not Applicable"/>
    <x v="0"/>
    <x v="7"/>
    <x v="1"/>
    <x v="1"/>
  </r>
  <r>
    <s v="T129750"/>
    <x v="650"/>
    <x v="4435"/>
    <x v="1"/>
    <x v="0"/>
    <x v="3"/>
    <x v="4"/>
    <x v="2"/>
    <x v="430"/>
    <x v="7"/>
    <n v="4339.6400000000003"/>
    <n v="2"/>
    <n v="8679.2800000000007"/>
    <x v="3"/>
    <x v="2"/>
    <x v="0"/>
    <x v="0"/>
    <s v="Not Applicable"/>
    <x v="1"/>
    <x v="11"/>
    <x v="0"/>
    <x v="2"/>
  </r>
  <r>
    <s v="T100740"/>
    <x v="751"/>
    <x v="4721"/>
    <x v="1"/>
    <x v="0"/>
    <x v="0"/>
    <x v="0"/>
    <x v="2"/>
    <x v="206"/>
    <x v="6"/>
    <n v="4340.67"/>
    <n v="1"/>
    <n v="4340.67"/>
    <x v="3"/>
    <x v="1"/>
    <x v="0"/>
    <x v="0"/>
    <s v="Not Applicable"/>
    <x v="0"/>
    <x v="1"/>
    <x v="1"/>
    <x v="2"/>
  </r>
  <r>
    <s v="T117120"/>
    <x v="183"/>
    <x v="95"/>
    <x v="1"/>
    <x v="0"/>
    <x v="4"/>
    <x v="2"/>
    <x v="1"/>
    <x v="349"/>
    <x v="6"/>
    <n v="4341.3"/>
    <n v="2"/>
    <n v="8682.6"/>
    <x v="1"/>
    <x v="2"/>
    <x v="0"/>
    <x v="0"/>
    <s v="Not Applicable"/>
    <x v="0"/>
    <x v="1"/>
    <x v="1"/>
    <x v="2"/>
  </r>
  <r>
    <s v="T122988"/>
    <x v="861"/>
    <x v="5031"/>
    <x v="1"/>
    <x v="0"/>
    <x v="1"/>
    <x v="0"/>
    <x v="3"/>
    <x v="401"/>
    <x v="6"/>
    <n v="4341.97"/>
    <n v="6"/>
    <n v="26051.82"/>
    <x v="0"/>
    <x v="3"/>
    <x v="0"/>
    <x v="0"/>
    <s v="Not Applicable"/>
    <x v="1"/>
    <x v="8"/>
    <x v="3"/>
    <x v="2"/>
  </r>
  <r>
    <s v="T125757"/>
    <x v="344"/>
    <x v="7326"/>
    <x v="1"/>
    <x v="0"/>
    <x v="4"/>
    <x v="4"/>
    <x v="0"/>
    <x v="52"/>
    <x v="6"/>
    <n v="4342.97"/>
    <n v="3"/>
    <n v="13028.91"/>
    <x v="1"/>
    <x v="2"/>
    <x v="0"/>
    <x v="0"/>
    <s v="Not Applicable"/>
    <x v="1"/>
    <x v="9"/>
    <x v="3"/>
    <x v="1"/>
  </r>
  <r>
    <s v="T110536"/>
    <x v="940"/>
    <x v="11851"/>
    <x v="1"/>
    <x v="0"/>
    <x v="4"/>
    <x v="0"/>
    <x v="1"/>
    <x v="450"/>
    <x v="6"/>
    <n v="4345.5200000000004"/>
    <n v="4"/>
    <n v="17382.080000000002"/>
    <x v="2"/>
    <x v="2"/>
    <x v="0"/>
    <x v="0"/>
    <s v="Not Applicable"/>
    <x v="0"/>
    <x v="0"/>
    <x v="0"/>
    <x v="0"/>
  </r>
  <r>
    <s v="T128238"/>
    <x v="597"/>
    <x v="11930"/>
    <x v="1"/>
    <x v="1"/>
    <x v="2"/>
    <x v="2"/>
    <x v="3"/>
    <x v="203"/>
    <x v="5"/>
    <n v="4346.3999999999996"/>
    <n v="3"/>
    <n v="13039.199999999999"/>
    <x v="2"/>
    <x v="1"/>
    <x v="1"/>
    <x v="1"/>
    <s v="Defective"/>
    <x v="1"/>
    <x v="10"/>
    <x v="3"/>
    <x v="0"/>
  </r>
  <r>
    <s v="T118318"/>
    <x v="374"/>
    <x v="9225"/>
    <x v="0"/>
    <x v="0"/>
    <x v="1"/>
    <x v="2"/>
    <x v="3"/>
    <x v="6"/>
    <x v="6"/>
    <n v="4346.67"/>
    <n v="1"/>
    <n v="4346.67"/>
    <x v="2"/>
    <x v="2"/>
    <x v="0"/>
    <x v="0"/>
    <s v="Not Applicable"/>
    <x v="0"/>
    <x v="5"/>
    <x v="2"/>
    <x v="2"/>
  </r>
  <r>
    <s v="T104379"/>
    <x v="104"/>
    <x v="843"/>
    <x v="0"/>
    <x v="0"/>
    <x v="3"/>
    <x v="4"/>
    <x v="1"/>
    <x v="453"/>
    <x v="7"/>
    <n v="4347.1499999999996"/>
    <n v="3"/>
    <n v="13041.449999999999"/>
    <x v="3"/>
    <x v="2"/>
    <x v="0"/>
    <x v="0"/>
    <s v="Not Applicable"/>
    <x v="0"/>
    <x v="4"/>
    <x v="2"/>
    <x v="0"/>
  </r>
  <r>
    <s v="T115833"/>
    <x v="502"/>
    <x v="1828"/>
    <x v="1"/>
    <x v="0"/>
    <x v="4"/>
    <x v="3"/>
    <x v="0"/>
    <x v="403"/>
    <x v="7"/>
    <n v="4347.25"/>
    <n v="3"/>
    <n v="13041.75"/>
    <x v="0"/>
    <x v="2"/>
    <x v="0"/>
    <x v="0"/>
    <s v="Not Applicable"/>
    <x v="0"/>
    <x v="9"/>
    <x v="3"/>
    <x v="1"/>
  </r>
  <r>
    <s v="T117267"/>
    <x v="834"/>
    <x v="4683"/>
    <x v="0"/>
    <x v="1"/>
    <x v="0"/>
    <x v="1"/>
    <x v="3"/>
    <x v="476"/>
    <x v="6"/>
    <n v="4347.71"/>
    <n v="2"/>
    <n v="8695.42"/>
    <x v="3"/>
    <x v="2"/>
    <x v="0"/>
    <x v="0"/>
    <s v="Not Applicable"/>
    <x v="0"/>
    <x v="8"/>
    <x v="3"/>
    <x v="0"/>
  </r>
  <r>
    <s v="T113220"/>
    <x v="232"/>
    <x v="6470"/>
    <x v="0"/>
    <x v="0"/>
    <x v="1"/>
    <x v="2"/>
    <x v="2"/>
    <x v="60"/>
    <x v="6"/>
    <n v="4347.97"/>
    <n v="2"/>
    <n v="8695.94"/>
    <x v="3"/>
    <x v="1"/>
    <x v="0"/>
    <x v="0"/>
    <s v="Not Applicable"/>
    <x v="1"/>
    <x v="1"/>
    <x v="1"/>
    <x v="0"/>
  </r>
  <r>
    <s v="T127230"/>
    <x v="1075"/>
    <x v="3852"/>
    <x v="1"/>
    <x v="1"/>
    <x v="0"/>
    <x v="1"/>
    <x v="3"/>
    <x v="353"/>
    <x v="7"/>
    <n v="4348.21"/>
    <n v="5"/>
    <n v="21741.05"/>
    <x v="2"/>
    <x v="0"/>
    <x v="0"/>
    <x v="0"/>
    <s v="Not Applicable"/>
    <x v="0"/>
    <x v="7"/>
    <x v="1"/>
    <x v="1"/>
  </r>
  <r>
    <s v="T125887"/>
    <x v="1070"/>
    <x v="8068"/>
    <x v="0"/>
    <x v="0"/>
    <x v="4"/>
    <x v="1"/>
    <x v="3"/>
    <x v="418"/>
    <x v="6"/>
    <n v="4351.18"/>
    <n v="1"/>
    <n v="4351.18"/>
    <x v="3"/>
    <x v="3"/>
    <x v="0"/>
    <x v="0"/>
    <s v="Not Applicable"/>
    <x v="0"/>
    <x v="0"/>
    <x v="0"/>
    <x v="2"/>
  </r>
  <r>
    <s v="T129181"/>
    <x v="168"/>
    <x v="5117"/>
    <x v="1"/>
    <x v="0"/>
    <x v="1"/>
    <x v="2"/>
    <x v="1"/>
    <x v="324"/>
    <x v="5"/>
    <n v="4352.7700000000004"/>
    <n v="3"/>
    <n v="13058.310000000001"/>
    <x v="2"/>
    <x v="3"/>
    <x v="0"/>
    <x v="0"/>
    <s v="Not Applicable"/>
    <x v="1"/>
    <x v="5"/>
    <x v="2"/>
    <x v="0"/>
  </r>
  <r>
    <s v="T111496"/>
    <x v="170"/>
    <x v="11554"/>
    <x v="0"/>
    <x v="0"/>
    <x v="4"/>
    <x v="2"/>
    <x v="2"/>
    <x v="195"/>
    <x v="7"/>
    <n v="4352.91"/>
    <n v="1"/>
    <n v="4352.91"/>
    <x v="0"/>
    <x v="1"/>
    <x v="0"/>
    <x v="0"/>
    <s v="Not Applicable"/>
    <x v="0"/>
    <x v="1"/>
    <x v="1"/>
    <x v="1"/>
  </r>
  <r>
    <s v="T108396"/>
    <x v="550"/>
    <x v="959"/>
    <x v="1"/>
    <x v="0"/>
    <x v="0"/>
    <x v="1"/>
    <x v="2"/>
    <x v="108"/>
    <x v="5"/>
    <n v="4355.21"/>
    <n v="1"/>
    <n v="4355.21"/>
    <x v="3"/>
    <x v="1"/>
    <x v="0"/>
    <x v="0"/>
    <s v="Not Applicable"/>
    <x v="0"/>
    <x v="0"/>
    <x v="0"/>
    <x v="1"/>
  </r>
  <r>
    <s v="T122833"/>
    <x v="693"/>
    <x v="11931"/>
    <x v="1"/>
    <x v="0"/>
    <x v="0"/>
    <x v="2"/>
    <x v="3"/>
    <x v="416"/>
    <x v="5"/>
    <n v="4355.53"/>
    <n v="2"/>
    <n v="8711.06"/>
    <x v="3"/>
    <x v="3"/>
    <x v="0"/>
    <x v="0"/>
    <s v="Not Applicable"/>
    <x v="1"/>
    <x v="0"/>
    <x v="0"/>
    <x v="1"/>
  </r>
  <r>
    <s v="T117180"/>
    <x v="762"/>
    <x v="11932"/>
    <x v="1"/>
    <x v="0"/>
    <x v="0"/>
    <x v="4"/>
    <x v="1"/>
    <x v="193"/>
    <x v="7"/>
    <n v="4356.05"/>
    <n v="5"/>
    <n v="21780.25"/>
    <x v="2"/>
    <x v="0"/>
    <x v="0"/>
    <x v="0"/>
    <s v="Not Applicable"/>
    <x v="0"/>
    <x v="11"/>
    <x v="0"/>
    <x v="0"/>
  </r>
  <r>
    <s v="T121122"/>
    <x v="338"/>
    <x v="11933"/>
    <x v="1"/>
    <x v="1"/>
    <x v="4"/>
    <x v="4"/>
    <x v="0"/>
    <x v="323"/>
    <x v="7"/>
    <n v="4356.3999999999996"/>
    <n v="2"/>
    <n v="8712.7999999999993"/>
    <x v="1"/>
    <x v="1"/>
    <x v="0"/>
    <x v="0"/>
    <s v="Not Applicable"/>
    <x v="0"/>
    <x v="6"/>
    <x v="0"/>
    <x v="1"/>
  </r>
  <r>
    <s v="T102256"/>
    <x v="729"/>
    <x v="11934"/>
    <x v="1"/>
    <x v="1"/>
    <x v="1"/>
    <x v="2"/>
    <x v="3"/>
    <x v="219"/>
    <x v="7"/>
    <n v="4358.93"/>
    <n v="3"/>
    <n v="13076.79"/>
    <x v="2"/>
    <x v="2"/>
    <x v="0"/>
    <x v="0"/>
    <s v="Not Applicable"/>
    <x v="1"/>
    <x v="0"/>
    <x v="0"/>
    <x v="1"/>
  </r>
  <r>
    <s v="T124100"/>
    <x v="254"/>
    <x v="11028"/>
    <x v="1"/>
    <x v="0"/>
    <x v="3"/>
    <x v="0"/>
    <x v="2"/>
    <x v="53"/>
    <x v="6"/>
    <n v="4359.28"/>
    <n v="3"/>
    <n v="13077.84"/>
    <x v="3"/>
    <x v="3"/>
    <x v="0"/>
    <x v="0"/>
    <s v="Not Applicable"/>
    <x v="1"/>
    <x v="0"/>
    <x v="0"/>
    <x v="0"/>
  </r>
  <r>
    <s v="T111243"/>
    <x v="1094"/>
    <x v="2431"/>
    <x v="1"/>
    <x v="0"/>
    <x v="3"/>
    <x v="2"/>
    <x v="2"/>
    <x v="12"/>
    <x v="6"/>
    <n v="4359.9799999999996"/>
    <n v="3"/>
    <n v="13079.939999999999"/>
    <x v="1"/>
    <x v="1"/>
    <x v="0"/>
    <x v="0"/>
    <s v="Not Applicable"/>
    <x v="0"/>
    <x v="8"/>
    <x v="3"/>
    <x v="1"/>
  </r>
  <r>
    <s v="T104554"/>
    <x v="2"/>
    <x v="11935"/>
    <x v="0"/>
    <x v="0"/>
    <x v="4"/>
    <x v="2"/>
    <x v="0"/>
    <x v="358"/>
    <x v="5"/>
    <n v="4360.2700000000004"/>
    <n v="4"/>
    <n v="17441.080000000002"/>
    <x v="1"/>
    <x v="3"/>
    <x v="0"/>
    <x v="0"/>
    <s v="Not Applicable"/>
    <x v="0"/>
    <x v="2"/>
    <x v="2"/>
    <x v="2"/>
  </r>
  <r>
    <s v="T110919"/>
    <x v="913"/>
    <x v="2594"/>
    <x v="1"/>
    <x v="1"/>
    <x v="4"/>
    <x v="2"/>
    <x v="2"/>
    <x v="492"/>
    <x v="7"/>
    <n v="4360.32"/>
    <n v="2"/>
    <n v="8720.64"/>
    <x v="3"/>
    <x v="0"/>
    <x v="0"/>
    <x v="0"/>
    <s v="Not Applicable"/>
    <x v="0"/>
    <x v="0"/>
    <x v="0"/>
    <x v="2"/>
  </r>
  <r>
    <s v="T101542"/>
    <x v="1090"/>
    <x v="4935"/>
    <x v="0"/>
    <x v="0"/>
    <x v="3"/>
    <x v="2"/>
    <x v="3"/>
    <x v="338"/>
    <x v="6"/>
    <n v="4360.5200000000004"/>
    <n v="2"/>
    <n v="8721.0400000000009"/>
    <x v="0"/>
    <x v="2"/>
    <x v="0"/>
    <x v="0"/>
    <s v="Not Applicable"/>
    <x v="0"/>
    <x v="0"/>
    <x v="0"/>
    <x v="1"/>
  </r>
  <r>
    <s v="T101472"/>
    <x v="515"/>
    <x v="11936"/>
    <x v="0"/>
    <x v="1"/>
    <x v="4"/>
    <x v="4"/>
    <x v="1"/>
    <x v="358"/>
    <x v="6"/>
    <n v="4360.9799999999996"/>
    <n v="1"/>
    <n v="4360.9799999999996"/>
    <x v="2"/>
    <x v="2"/>
    <x v="0"/>
    <x v="0"/>
    <s v="Not Applicable"/>
    <x v="1"/>
    <x v="2"/>
    <x v="2"/>
    <x v="2"/>
  </r>
  <r>
    <s v="T118965"/>
    <x v="668"/>
    <x v="11937"/>
    <x v="1"/>
    <x v="0"/>
    <x v="4"/>
    <x v="2"/>
    <x v="0"/>
    <x v="136"/>
    <x v="7"/>
    <n v="4362.26"/>
    <n v="2"/>
    <n v="8724.52"/>
    <x v="0"/>
    <x v="0"/>
    <x v="0"/>
    <x v="0"/>
    <s v="Not Applicable"/>
    <x v="0"/>
    <x v="1"/>
    <x v="1"/>
    <x v="0"/>
  </r>
  <r>
    <s v="T112724"/>
    <x v="682"/>
    <x v="2574"/>
    <x v="0"/>
    <x v="1"/>
    <x v="0"/>
    <x v="2"/>
    <x v="3"/>
    <x v="256"/>
    <x v="5"/>
    <n v="4364.99"/>
    <n v="1"/>
    <n v="4364.99"/>
    <x v="3"/>
    <x v="1"/>
    <x v="0"/>
    <x v="0"/>
    <s v="Not Applicable"/>
    <x v="1"/>
    <x v="1"/>
    <x v="1"/>
    <x v="0"/>
  </r>
  <r>
    <s v="T114892"/>
    <x v="633"/>
    <x v="7479"/>
    <x v="1"/>
    <x v="1"/>
    <x v="2"/>
    <x v="3"/>
    <x v="1"/>
    <x v="427"/>
    <x v="7"/>
    <n v="4365.8100000000004"/>
    <n v="3"/>
    <n v="13097.43"/>
    <x v="3"/>
    <x v="0"/>
    <x v="0"/>
    <x v="0"/>
    <s v="Not Applicable"/>
    <x v="0"/>
    <x v="6"/>
    <x v="0"/>
    <x v="0"/>
  </r>
  <r>
    <s v="T106898"/>
    <x v="401"/>
    <x v="11524"/>
    <x v="1"/>
    <x v="0"/>
    <x v="4"/>
    <x v="5"/>
    <x v="2"/>
    <x v="417"/>
    <x v="7"/>
    <n v="4367.8999999999996"/>
    <n v="4"/>
    <n v="17471.599999999999"/>
    <x v="3"/>
    <x v="2"/>
    <x v="0"/>
    <x v="0"/>
    <s v="Not Applicable"/>
    <x v="1"/>
    <x v="1"/>
    <x v="1"/>
    <x v="0"/>
  </r>
  <r>
    <s v="T123595"/>
    <x v="584"/>
    <x v="3733"/>
    <x v="1"/>
    <x v="0"/>
    <x v="0"/>
    <x v="4"/>
    <x v="2"/>
    <x v="104"/>
    <x v="7"/>
    <n v="4368.01"/>
    <n v="3"/>
    <n v="13104.03"/>
    <x v="3"/>
    <x v="3"/>
    <x v="0"/>
    <x v="0"/>
    <s v="Not Applicable"/>
    <x v="0"/>
    <x v="6"/>
    <x v="0"/>
    <x v="2"/>
  </r>
  <r>
    <s v="T100822"/>
    <x v="587"/>
    <x v="5178"/>
    <x v="1"/>
    <x v="1"/>
    <x v="4"/>
    <x v="1"/>
    <x v="2"/>
    <x v="217"/>
    <x v="5"/>
    <n v="4368.84"/>
    <n v="6"/>
    <n v="26213.040000000001"/>
    <x v="2"/>
    <x v="0"/>
    <x v="0"/>
    <x v="0"/>
    <s v="Not Applicable"/>
    <x v="0"/>
    <x v="11"/>
    <x v="0"/>
    <x v="0"/>
  </r>
  <r>
    <s v="T126900"/>
    <x v="12"/>
    <x v="11435"/>
    <x v="1"/>
    <x v="0"/>
    <x v="1"/>
    <x v="2"/>
    <x v="1"/>
    <x v="218"/>
    <x v="5"/>
    <n v="4371.1499999999996"/>
    <n v="5"/>
    <n v="21855.75"/>
    <x v="2"/>
    <x v="2"/>
    <x v="0"/>
    <x v="0"/>
    <s v="Not Applicable"/>
    <x v="0"/>
    <x v="8"/>
    <x v="3"/>
    <x v="1"/>
  </r>
  <r>
    <s v="T125869"/>
    <x v="652"/>
    <x v="3576"/>
    <x v="1"/>
    <x v="1"/>
    <x v="3"/>
    <x v="2"/>
    <x v="0"/>
    <x v="228"/>
    <x v="7"/>
    <n v="4373.21"/>
    <n v="3"/>
    <n v="13119.630000000001"/>
    <x v="1"/>
    <x v="0"/>
    <x v="0"/>
    <x v="0"/>
    <s v="Not Applicable"/>
    <x v="0"/>
    <x v="4"/>
    <x v="2"/>
    <x v="0"/>
  </r>
  <r>
    <s v="T121894"/>
    <x v="453"/>
    <x v="980"/>
    <x v="1"/>
    <x v="1"/>
    <x v="1"/>
    <x v="1"/>
    <x v="3"/>
    <x v="496"/>
    <x v="6"/>
    <n v="4373.79"/>
    <n v="2"/>
    <n v="8747.58"/>
    <x v="3"/>
    <x v="2"/>
    <x v="0"/>
    <x v="0"/>
    <s v="Not Applicable"/>
    <x v="0"/>
    <x v="11"/>
    <x v="0"/>
    <x v="0"/>
  </r>
  <r>
    <s v="T114341"/>
    <x v="201"/>
    <x v="9698"/>
    <x v="0"/>
    <x v="3"/>
    <x v="0"/>
    <x v="4"/>
    <x v="3"/>
    <x v="494"/>
    <x v="7"/>
    <n v="4373.83"/>
    <n v="2"/>
    <n v="8747.66"/>
    <x v="3"/>
    <x v="1"/>
    <x v="0"/>
    <x v="0"/>
    <s v="Not Applicable"/>
    <x v="0"/>
    <x v="4"/>
    <x v="2"/>
    <x v="0"/>
  </r>
  <r>
    <s v="T111837"/>
    <x v="822"/>
    <x v="11634"/>
    <x v="1"/>
    <x v="0"/>
    <x v="0"/>
    <x v="0"/>
    <x v="3"/>
    <x v="123"/>
    <x v="7"/>
    <n v="4373.8599999999997"/>
    <n v="2"/>
    <n v="8747.7199999999993"/>
    <x v="3"/>
    <x v="2"/>
    <x v="0"/>
    <x v="0"/>
    <s v="Not Applicable"/>
    <x v="0"/>
    <x v="5"/>
    <x v="2"/>
    <x v="1"/>
  </r>
  <r>
    <s v="T105373"/>
    <x v="34"/>
    <x v="10586"/>
    <x v="0"/>
    <x v="1"/>
    <x v="0"/>
    <x v="2"/>
    <x v="0"/>
    <x v="191"/>
    <x v="7"/>
    <n v="4374.6400000000003"/>
    <n v="3"/>
    <n v="13123.920000000002"/>
    <x v="3"/>
    <x v="0"/>
    <x v="0"/>
    <x v="0"/>
    <s v="Not Applicable"/>
    <x v="0"/>
    <x v="6"/>
    <x v="0"/>
    <x v="2"/>
  </r>
  <r>
    <s v="T104599"/>
    <x v="979"/>
    <x v="3511"/>
    <x v="1"/>
    <x v="0"/>
    <x v="0"/>
    <x v="0"/>
    <x v="2"/>
    <x v="320"/>
    <x v="5"/>
    <n v="4375.24"/>
    <n v="2"/>
    <n v="8750.48"/>
    <x v="0"/>
    <x v="3"/>
    <x v="0"/>
    <x v="0"/>
    <s v="Not Applicable"/>
    <x v="0"/>
    <x v="10"/>
    <x v="3"/>
    <x v="0"/>
  </r>
  <r>
    <s v="T121037"/>
    <x v="530"/>
    <x v="2007"/>
    <x v="1"/>
    <x v="1"/>
    <x v="3"/>
    <x v="3"/>
    <x v="3"/>
    <x v="391"/>
    <x v="6"/>
    <n v="4375.97"/>
    <n v="1"/>
    <n v="4375.97"/>
    <x v="3"/>
    <x v="3"/>
    <x v="0"/>
    <x v="0"/>
    <s v="Not Applicable"/>
    <x v="0"/>
    <x v="4"/>
    <x v="2"/>
    <x v="0"/>
  </r>
  <r>
    <s v="T102117"/>
    <x v="380"/>
    <x v="8979"/>
    <x v="1"/>
    <x v="1"/>
    <x v="1"/>
    <x v="1"/>
    <x v="0"/>
    <x v="105"/>
    <x v="5"/>
    <n v="4376.5200000000004"/>
    <n v="2"/>
    <n v="8753.0400000000009"/>
    <x v="0"/>
    <x v="2"/>
    <x v="0"/>
    <x v="0"/>
    <s v="Not Applicable"/>
    <x v="0"/>
    <x v="10"/>
    <x v="3"/>
    <x v="1"/>
  </r>
  <r>
    <s v="T125381"/>
    <x v="555"/>
    <x v="10639"/>
    <x v="1"/>
    <x v="1"/>
    <x v="1"/>
    <x v="1"/>
    <x v="1"/>
    <x v="442"/>
    <x v="5"/>
    <n v="4376.93"/>
    <n v="3"/>
    <n v="13130.79"/>
    <x v="0"/>
    <x v="3"/>
    <x v="0"/>
    <x v="0"/>
    <s v="Not Applicable"/>
    <x v="0"/>
    <x v="7"/>
    <x v="1"/>
    <x v="1"/>
  </r>
  <r>
    <s v="T123209"/>
    <x v="299"/>
    <x v="11938"/>
    <x v="1"/>
    <x v="1"/>
    <x v="1"/>
    <x v="0"/>
    <x v="1"/>
    <x v="473"/>
    <x v="6"/>
    <n v="4378.74"/>
    <n v="3"/>
    <n v="13136.22"/>
    <x v="3"/>
    <x v="2"/>
    <x v="0"/>
    <x v="0"/>
    <s v="Not Applicable"/>
    <x v="0"/>
    <x v="1"/>
    <x v="1"/>
    <x v="1"/>
  </r>
  <r>
    <s v="T121533"/>
    <x v="524"/>
    <x v="5358"/>
    <x v="0"/>
    <x v="0"/>
    <x v="0"/>
    <x v="0"/>
    <x v="0"/>
    <x v="325"/>
    <x v="5"/>
    <n v="4378.8500000000004"/>
    <n v="7"/>
    <n v="30651.950000000004"/>
    <x v="3"/>
    <x v="2"/>
    <x v="0"/>
    <x v="0"/>
    <s v="Not Applicable"/>
    <x v="1"/>
    <x v="10"/>
    <x v="3"/>
    <x v="2"/>
  </r>
  <r>
    <s v="T121534"/>
    <x v="1008"/>
    <x v="5565"/>
    <x v="0"/>
    <x v="0"/>
    <x v="3"/>
    <x v="4"/>
    <x v="2"/>
    <x v="269"/>
    <x v="6"/>
    <n v="4379.79"/>
    <n v="2"/>
    <n v="8759.58"/>
    <x v="0"/>
    <x v="1"/>
    <x v="1"/>
    <x v="1"/>
    <s v="Defective"/>
    <x v="0"/>
    <x v="1"/>
    <x v="1"/>
    <x v="2"/>
  </r>
  <r>
    <s v="T117800"/>
    <x v="26"/>
    <x v="5299"/>
    <x v="1"/>
    <x v="2"/>
    <x v="3"/>
    <x v="4"/>
    <x v="0"/>
    <x v="407"/>
    <x v="7"/>
    <n v="4380.93"/>
    <n v="2"/>
    <n v="8761.86"/>
    <x v="3"/>
    <x v="3"/>
    <x v="0"/>
    <x v="0"/>
    <s v="Not Applicable"/>
    <x v="0"/>
    <x v="4"/>
    <x v="2"/>
    <x v="0"/>
  </r>
  <r>
    <s v="T124158"/>
    <x v="26"/>
    <x v="2249"/>
    <x v="1"/>
    <x v="1"/>
    <x v="3"/>
    <x v="5"/>
    <x v="1"/>
    <x v="443"/>
    <x v="5"/>
    <n v="4381.17"/>
    <n v="4"/>
    <n v="17524.68"/>
    <x v="3"/>
    <x v="0"/>
    <x v="0"/>
    <x v="0"/>
    <s v="Not Applicable"/>
    <x v="0"/>
    <x v="4"/>
    <x v="2"/>
    <x v="0"/>
  </r>
  <r>
    <s v="T114313"/>
    <x v="194"/>
    <x v="11585"/>
    <x v="1"/>
    <x v="2"/>
    <x v="0"/>
    <x v="5"/>
    <x v="2"/>
    <x v="318"/>
    <x v="6"/>
    <n v="4381.6400000000003"/>
    <n v="3"/>
    <n v="13144.920000000002"/>
    <x v="0"/>
    <x v="0"/>
    <x v="0"/>
    <x v="0"/>
    <s v="Not Applicable"/>
    <x v="1"/>
    <x v="6"/>
    <x v="0"/>
    <x v="1"/>
  </r>
  <r>
    <s v="T128122"/>
    <x v="217"/>
    <x v="8721"/>
    <x v="1"/>
    <x v="0"/>
    <x v="4"/>
    <x v="2"/>
    <x v="0"/>
    <x v="168"/>
    <x v="6"/>
    <n v="4381.7700000000004"/>
    <n v="1"/>
    <n v="4381.7700000000004"/>
    <x v="0"/>
    <x v="1"/>
    <x v="0"/>
    <x v="0"/>
    <s v="Not Applicable"/>
    <x v="1"/>
    <x v="9"/>
    <x v="3"/>
    <x v="1"/>
  </r>
  <r>
    <s v="T129348"/>
    <x v="366"/>
    <x v="7038"/>
    <x v="1"/>
    <x v="1"/>
    <x v="0"/>
    <x v="0"/>
    <x v="0"/>
    <x v="482"/>
    <x v="6"/>
    <n v="4381.8999999999996"/>
    <n v="4"/>
    <n v="17527.599999999999"/>
    <x v="2"/>
    <x v="3"/>
    <x v="0"/>
    <x v="0"/>
    <s v="Not Applicable"/>
    <x v="1"/>
    <x v="1"/>
    <x v="1"/>
    <x v="1"/>
  </r>
  <r>
    <s v="T111036"/>
    <x v="481"/>
    <x v="11939"/>
    <x v="1"/>
    <x v="1"/>
    <x v="0"/>
    <x v="4"/>
    <x v="2"/>
    <x v="384"/>
    <x v="6"/>
    <n v="4383.49"/>
    <n v="1"/>
    <n v="4383.49"/>
    <x v="2"/>
    <x v="3"/>
    <x v="0"/>
    <x v="0"/>
    <s v="Not Applicable"/>
    <x v="0"/>
    <x v="7"/>
    <x v="1"/>
    <x v="1"/>
  </r>
  <r>
    <s v="T121614"/>
    <x v="113"/>
    <x v="9028"/>
    <x v="1"/>
    <x v="1"/>
    <x v="1"/>
    <x v="4"/>
    <x v="2"/>
    <x v="435"/>
    <x v="6"/>
    <n v="4384.99"/>
    <n v="3"/>
    <n v="13154.97"/>
    <x v="3"/>
    <x v="1"/>
    <x v="0"/>
    <x v="0"/>
    <s v="Not Applicable"/>
    <x v="0"/>
    <x v="9"/>
    <x v="3"/>
    <x v="2"/>
  </r>
  <r>
    <s v="T119403"/>
    <x v="275"/>
    <x v="584"/>
    <x v="1"/>
    <x v="0"/>
    <x v="0"/>
    <x v="0"/>
    <x v="2"/>
    <x v="231"/>
    <x v="6"/>
    <n v="4385.26"/>
    <n v="3"/>
    <n v="13155.78"/>
    <x v="3"/>
    <x v="2"/>
    <x v="0"/>
    <x v="0"/>
    <s v="Not Applicable"/>
    <x v="0"/>
    <x v="5"/>
    <x v="2"/>
    <x v="1"/>
  </r>
  <r>
    <s v="T100858"/>
    <x v="1084"/>
    <x v="11940"/>
    <x v="1"/>
    <x v="1"/>
    <x v="0"/>
    <x v="4"/>
    <x v="3"/>
    <x v="17"/>
    <x v="7"/>
    <n v="4385.3"/>
    <n v="2"/>
    <n v="8770.6"/>
    <x v="3"/>
    <x v="2"/>
    <x v="1"/>
    <x v="1"/>
    <s v="Wrong Size"/>
    <x v="0"/>
    <x v="5"/>
    <x v="2"/>
    <x v="2"/>
  </r>
  <r>
    <s v="T115339"/>
    <x v="1057"/>
    <x v="10911"/>
    <x v="1"/>
    <x v="1"/>
    <x v="0"/>
    <x v="1"/>
    <x v="0"/>
    <x v="466"/>
    <x v="6"/>
    <n v="4386.1499999999996"/>
    <n v="4"/>
    <n v="17544.599999999999"/>
    <x v="1"/>
    <x v="1"/>
    <x v="0"/>
    <x v="0"/>
    <s v="Not Applicable"/>
    <x v="0"/>
    <x v="3"/>
    <x v="1"/>
    <x v="2"/>
  </r>
  <r>
    <s v="T111794"/>
    <x v="1034"/>
    <x v="2831"/>
    <x v="1"/>
    <x v="1"/>
    <x v="2"/>
    <x v="4"/>
    <x v="0"/>
    <x v="414"/>
    <x v="5"/>
    <n v="4387.13"/>
    <n v="5"/>
    <n v="21935.65"/>
    <x v="2"/>
    <x v="0"/>
    <x v="1"/>
    <x v="1"/>
    <s v="Defective"/>
    <x v="0"/>
    <x v="9"/>
    <x v="3"/>
    <x v="0"/>
  </r>
  <r>
    <s v="T116084"/>
    <x v="324"/>
    <x v="2095"/>
    <x v="1"/>
    <x v="0"/>
    <x v="1"/>
    <x v="4"/>
    <x v="0"/>
    <x v="198"/>
    <x v="5"/>
    <n v="4387.4799999999996"/>
    <n v="5"/>
    <n v="21937.399999999998"/>
    <x v="0"/>
    <x v="3"/>
    <x v="0"/>
    <x v="0"/>
    <s v="Not Applicable"/>
    <x v="1"/>
    <x v="4"/>
    <x v="2"/>
    <x v="0"/>
  </r>
  <r>
    <s v="T107664"/>
    <x v="5"/>
    <x v="9054"/>
    <x v="0"/>
    <x v="0"/>
    <x v="0"/>
    <x v="2"/>
    <x v="2"/>
    <x v="462"/>
    <x v="5"/>
    <n v="4388.8599999999997"/>
    <n v="1"/>
    <n v="4388.8599999999997"/>
    <x v="1"/>
    <x v="3"/>
    <x v="0"/>
    <x v="0"/>
    <s v="Not Applicable"/>
    <x v="1"/>
    <x v="1"/>
    <x v="1"/>
    <x v="1"/>
  </r>
  <r>
    <s v="T103894"/>
    <x v="147"/>
    <x v="5632"/>
    <x v="1"/>
    <x v="2"/>
    <x v="1"/>
    <x v="2"/>
    <x v="2"/>
    <x v="102"/>
    <x v="5"/>
    <n v="4390.12"/>
    <n v="2"/>
    <n v="8780.24"/>
    <x v="2"/>
    <x v="2"/>
    <x v="0"/>
    <x v="0"/>
    <s v="Not Applicable"/>
    <x v="1"/>
    <x v="4"/>
    <x v="2"/>
    <x v="1"/>
  </r>
  <r>
    <s v="T110813"/>
    <x v="1048"/>
    <x v="10361"/>
    <x v="0"/>
    <x v="3"/>
    <x v="0"/>
    <x v="0"/>
    <x v="2"/>
    <x v="7"/>
    <x v="5"/>
    <n v="4390.18"/>
    <n v="1"/>
    <n v="4390.18"/>
    <x v="0"/>
    <x v="2"/>
    <x v="0"/>
    <x v="0"/>
    <s v="Not Applicable"/>
    <x v="0"/>
    <x v="3"/>
    <x v="1"/>
    <x v="2"/>
  </r>
  <r>
    <s v="T124287"/>
    <x v="755"/>
    <x v="9032"/>
    <x v="1"/>
    <x v="1"/>
    <x v="4"/>
    <x v="2"/>
    <x v="3"/>
    <x v="33"/>
    <x v="7"/>
    <n v="4390.43"/>
    <n v="3"/>
    <n v="13171.29"/>
    <x v="3"/>
    <x v="3"/>
    <x v="0"/>
    <x v="0"/>
    <s v="Not Applicable"/>
    <x v="0"/>
    <x v="11"/>
    <x v="0"/>
    <x v="0"/>
  </r>
  <r>
    <s v="T117952"/>
    <x v="104"/>
    <x v="11941"/>
    <x v="0"/>
    <x v="1"/>
    <x v="4"/>
    <x v="4"/>
    <x v="3"/>
    <x v="305"/>
    <x v="5"/>
    <n v="4390.55"/>
    <n v="5"/>
    <n v="21952.75"/>
    <x v="1"/>
    <x v="2"/>
    <x v="0"/>
    <x v="0"/>
    <s v="Not Applicable"/>
    <x v="0"/>
    <x v="4"/>
    <x v="2"/>
    <x v="0"/>
  </r>
  <r>
    <s v="T113622"/>
    <x v="39"/>
    <x v="6038"/>
    <x v="1"/>
    <x v="1"/>
    <x v="2"/>
    <x v="5"/>
    <x v="3"/>
    <x v="321"/>
    <x v="6"/>
    <n v="4391.8599999999997"/>
    <n v="3"/>
    <n v="13175.579999999998"/>
    <x v="3"/>
    <x v="1"/>
    <x v="0"/>
    <x v="0"/>
    <s v="Not Applicable"/>
    <x v="0"/>
    <x v="8"/>
    <x v="3"/>
    <x v="1"/>
  </r>
  <r>
    <s v="T115021"/>
    <x v="782"/>
    <x v="8033"/>
    <x v="0"/>
    <x v="0"/>
    <x v="0"/>
    <x v="2"/>
    <x v="0"/>
    <x v="304"/>
    <x v="7"/>
    <n v="4391.8900000000003"/>
    <n v="4"/>
    <n v="17567.560000000001"/>
    <x v="3"/>
    <x v="1"/>
    <x v="0"/>
    <x v="0"/>
    <s v="Not Applicable"/>
    <x v="0"/>
    <x v="0"/>
    <x v="0"/>
    <x v="1"/>
  </r>
  <r>
    <s v="T117247"/>
    <x v="590"/>
    <x v="1206"/>
    <x v="0"/>
    <x v="3"/>
    <x v="3"/>
    <x v="3"/>
    <x v="0"/>
    <x v="191"/>
    <x v="5"/>
    <n v="4392.07"/>
    <n v="3"/>
    <n v="13176.21"/>
    <x v="3"/>
    <x v="3"/>
    <x v="0"/>
    <x v="0"/>
    <s v="Not Applicable"/>
    <x v="1"/>
    <x v="5"/>
    <x v="2"/>
    <x v="2"/>
  </r>
  <r>
    <s v="T127682"/>
    <x v="39"/>
    <x v="11942"/>
    <x v="1"/>
    <x v="1"/>
    <x v="0"/>
    <x v="1"/>
    <x v="0"/>
    <x v="306"/>
    <x v="7"/>
    <n v="4392.74"/>
    <n v="5"/>
    <n v="21963.699999999997"/>
    <x v="3"/>
    <x v="0"/>
    <x v="0"/>
    <x v="0"/>
    <s v="Not Applicable"/>
    <x v="0"/>
    <x v="8"/>
    <x v="3"/>
    <x v="1"/>
  </r>
  <r>
    <s v="T103174"/>
    <x v="228"/>
    <x v="8394"/>
    <x v="1"/>
    <x v="1"/>
    <x v="0"/>
    <x v="1"/>
    <x v="3"/>
    <x v="363"/>
    <x v="6"/>
    <n v="4393.7"/>
    <n v="2"/>
    <n v="8787.4"/>
    <x v="3"/>
    <x v="0"/>
    <x v="0"/>
    <x v="0"/>
    <s v="Not Applicable"/>
    <x v="1"/>
    <x v="4"/>
    <x v="2"/>
    <x v="1"/>
  </r>
  <r>
    <s v="T101073"/>
    <x v="6"/>
    <x v="7139"/>
    <x v="0"/>
    <x v="0"/>
    <x v="1"/>
    <x v="3"/>
    <x v="1"/>
    <x v="393"/>
    <x v="6"/>
    <n v="4393.8999999999996"/>
    <n v="2"/>
    <n v="8787.7999999999993"/>
    <x v="3"/>
    <x v="1"/>
    <x v="0"/>
    <x v="0"/>
    <s v="Not Applicable"/>
    <x v="1"/>
    <x v="4"/>
    <x v="2"/>
    <x v="1"/>
  </r>
  <r>
    <s v="T121423"/>
    <x v="161"/>
    <x v="1318"/>
    <x v="1"/>
    <x v="1"/>
    <x v="4"/>
    <x v="4"/>
    <x v="1"/>
    <x v="496"/>
    <x v="5"/>
    <n v="4394.3599999999997"/>
    <n v="2"/>
    <n v="8788.7199999999993"/>
    <x v="1"/>
    <x v="2"/>
    <x v="0"/>
    <x v="0"/>
    <s v="Not Applicable"/>
    <x v="0"/>
    <x v="1"/>
    <x v="1"/>
    <x v="1"/>
  </r>
  <r>
    <s v="T112444"/>
    <x v="577"/>
    <x v="11943"/>
    <x v="1"/>
    <x v="1"/>
    <x v="4"/>
    <x v="2"/>
    <x v="2"/>
    <x v="376"/>
    <x v="7"/>
    <n v="4394.42"/>
    <n v="5"/>
    <n v="21972.1"/>
    <x v="3"/>
    <x v="1"/>
    <x v="0"/>
    <x v="0"/>
    <s v="Not Applicable"/>
    <x v="1"/>
    <x v="7"/>
    <x v="1"/>
    <x v="0"/>
  </r>
  <r>
    <s v="T119154"/>
    <x v="298"/>
    <x v="11944"/>
    <x v="1"/>
    <x v="1"/>
    <x v="4"/>
    <x v="0"/>
    <x v="1"/>
    <x v="92"/>
    <x v="6"/>
    <n v="4395.37"/>
    <n v="3"/>
    <n v="13186.11"/>
    <x v="3"/>
    <x v="2"/>
    <x v="0"/>
    <x v="0"/>
    <s v="Not Applicable"/>
    <x v="0"/>
    <x v="1"/>
    <x v="1"/>
    <x v="0"/>
  </r>
  <r>
    <s v="T116379"/>
    <x v="386"/>
    <x v="1402"/>
    <x v="1"/>
    <x v="0"/>
    <x v="0"/>
    <x v="2"/>
    <x v="2"/>
    <x v="54"/>
    <x v="7"/>
    <n v="4395.91"/>
    <n v="3"/>
    <n v="13187.73"/>
    <x v="3"/>
    <x v="1"/>
    <x v="0"/>
    <x v="0"/>
    <s v="Not Applicable"/>
    <x v="1"/>
    <x v="3"/>
    <x v="1"/>
    <x v="0"/>
  </r>
  <r>
    <s v="T124779"/>
    <x v="514"/>
    <x v="2969"/>
    <x v="1"/>
    <x v="1"/>
    <x v="0"/>
    <x v="2"/>
    <x v="2"/>
    <x v="380"/>
    <x v="5"/>
    <n v="4396.34"/>
    <n v="3"/>
    <n v="13189.02"/>
    <x v="3"/>
    <x v="1"/>
    <x v="0"/>
    <x v="0"/>
    <s v="Not Applicable"/>
    <x v="1"/>
    <x v="4"/>
    <x v="2"/>
    <x v="1"/>
  </r>
  <r>
    <s v="T112160"/>
    <x v="846"/>
    <x v="6082"/>
    <x v="0"/>
    <x v="1"/>
    <x v="0"/>
    <x v="3"/>
    <x v="0"/>
    <x v="134"/>
    <x v="6"/>
    <n v="4396.3500000000004"/>
    <n v="3"/>
    <n v="13189.050000000001"/>
    <x v="3"/>
    <x v="1"/>
    <x v="0"/>
    <x v="0"/>
    <s v="Not Applicable"/>
    <x v="1"/>
    <x v="1"/>
    <x v="1"/>
    <x v="2"/>
  </r>
  <r>
    <s v="T101053"/>
    <x v="371"/>
    <x v="9524"/>
    <x v="1"/>
    <x v="1"/>
    <x v="1"/>
    <x v="2"/>
    <x v="2"/>
    <x v="362"/>
    <x v="7"/>
    <n v="4398.3900000000003"/>
    <n v="2"/>
    <n v="8796.7800000000007"/>
    <x v="3"/>
    <x v="1"/>
    <x v="0"/>
    <x v="0"/>
    <s v="Not Applicable"/>
    <x v="0"/>
    <x v="10"/>
    <x v="3"/>
    <x v="1"/>
  </r>
  <r>
    <s v="T102014"/>
    <x v="884"/>
    <x v="2824"/>
    <x v="1"/>
    <x v="0"/>
    <x v="1"/>
    <x v="1"/>
    <x v="2"/>
    <x v="223"/>
    <x v="5"/>
    <n v="4398.8500000000004"/>
    <n v="2"/>
    <n v="8797.7000000000007"/>
    <x v="3"/>
    <x v="0"/>
    <x v="0"/>
    <x v="0"/>
    <s v="Not Applicable"/>
    <x v="0"/>
    <x v="3"/>
    <x v="1"/>
    <x v="0"/>
  </r>
  <r>
    <s v="T129819"/>
    <x v="383"/>
    <x v="10352"/>
    <x v="1"/>
    <x v="0"/>
    <x v="4"/>
    <x v="4"/>
    <x v="3"/>
    <x v="52"/>
    <x v="5"/>
    <n v="4399.0200000000004"/>
    <n v="3"/>
    <n v="13197.060000000001"/>
    <x v="3"/>
    <x v="2"/>
    <x v="0"/>
    <x v="0"/>
    <s v="Not Applicable"/>
    <x v="1"/>
    <x v="2"/>
    <x v="2"/>
    <x v="0"/>
  </r>
  <r>
    <s v="T112243"/>
    <x v="1068"/>
    <x v="8731"/>
    <x v="1"/>
    <x v="0"/>
    <x v="0"/>
    <x v="2"/>
    <x v="3"/>
    <x v="351"/>
    <x v="6"/>
    <n v="4400.22"/>
    <n v="3"/>
    <n v="13200.66"/>
    <x v="0"/>
    <x v="2"/>
    <x v="0"/>
    <x v="0"/>
    <s v="Not Applicable"/>
    <x v="1"/>
    <x v="1"/>
    <x v="1"/>
    <x v="2"/>
  </r>
  <r>
    <s v="T105436"/>
    <x v="158"/>
    <x v="3967"/>
    <x v="1"/>
    <x v="1"/>
    <x v="0"/>
    <x v="4"/>
    <x v="0"/>
    <x v="107"/>
    <x v="6"/>
    <n v="4400.5600000000004"/>
    <n v="3"/>
    <n v="13201.68"/>
    <x v="3"/>
    <x v="0"/>
    <x v="0"/>
    <x v="0"/>
    <s v="Not Applicable"/>
    <x v="1"/>
    <x v="4"/>
    <x v="2"/>
    <x v="0"/>
  </r>
  <r>
    <s v="T126931"/>
    <x v="124"/>
    <x v="5175"/>
    <x v="0"/>
    <x v="1"/>
    <x v="1"/>
    <x v="2"/>
    <x v="0"/>
    <x v="126"/>
    <x v="6"/>
    <n v="4402.79"/>
    <n v="2"/>
    <n v="8805.58"/>
    <x v="1"/>
    <x v="2"/>
    <x v="0"/>
    <x v="0"/>
    <s v="Not Applicable"/>
    <x v="0"/>
    <x v="4"/>
    <x v="2"/>
    <x v="0"/>
  </r>
  <r>
    <s v="T102981"/>
    <x v="181"/>
    <x v="6708"/>
    <x v="0"/>
    <x v="0"/>
    <x v="1"/>
    <x v="3"/>
    <x v="0"/>
    <x v="176"/>
    <x v="6"/>
    <n v="4402.79"/>
    <n v="3"/>
    <n v="13208.369999999999"/>
    <x v="3"/>
    <x v="2"/>
    <x v="0"/>
    <x v="0"/>
    <s v="Not Applicable"/>
    <x v="0"/>
    <x v="4"/>
    <x v="2"/>
    <x v="0"/>
  </r>
  <r>
    <s v="T127510"/>
    <x v="44"/>
    <x v="11945"/>
    <x v="1"/>
    <x v="0"/>
    <x v="0"/>
    <x v="0"/>
    <x v="2"/>
    <x v="474"/>
    <x v="7"/>
    <n v="4406.3900000000003"/>
    <n v="5"/>
    <n v="22031.95"/>
    <x v="3"/>
    <x v="1"/>
    <x v="0"/>
    <x v="0"/>
    <s v="Not Applicable"/>
    <x v="0"/>
    <x v="4"/>
    <x v="2"/>
    <x v="2"/>
  </r>
  <r>
    <s v="T125552"/>
    <x v="223"/>
    <x v="9553"/>
    <x v="1"/>
    <x v="0"/>
    <x v="1"/>
    <x v="4"/>
    <x v="1"/>
    <x v="98"/>
    <x v="7"/>
    <n v="4406.3999999999996"/>
    <n v="2"/>
    <n v="8812.7999999999993"/>
    <x v="1"/>
    <x v="3"/>
    <x v="0"/>
    <x v="0"/>
    <s v="Not Applicable"/>
    <x v="0"/>
    <x v="1"/>
    <x v="1"/>
    <x v="1"/>
  </r>
  <r>
    <s v="T107250"/>
    <x v="617"/>
    <x v="5660"/>
    <x v="1"/>
    <x v="1"/>
    <x v="0"/>
    <x v="1"/>
    <x v="0"/>
    <x v="118"/>
    <x v="6"/>
    <n v="4407.8100000000004"/>
    <n v="3"/>
    <n v="13223.43"/>
    <x v="3"/>
    <x v="1"/>
    <x v="0"/>
    <x v="0"/>
    <s v="Not Applicable"/>
    <x v="0"/>
    <x v="7"/>
    <x v="1"/>
    <x v="0"/>
  </r>
  <r>
    <s v="T123899"/>
    <x v="563"/>
    <x v="6694"/>
    <x v="1"/>
    <x v="1"/>
    <x v="0"/>
    <x v="4"/>
    <x v="2"/>
    <x v="299"/>
    <x v="7"/>
    <n v="4408"/>
    <n v="3"/>
    <n v="13224"/>
    <x v="3"/>
    <x v="0"/>
    <x v="0"/>
    <x v="0"/>
    <s v="Not Applicable"/>
    <x v="0"/>
    <x v="1"/>
    <x v="1"/>
    <x v="2"/>
  </r>
  <r>
    <s v="T128222"/>
    <x v="189"/>
    <x v="11946"/>
    <x v="1"/>
    <x v="1"/>
    <x v="1"/>
    <x v="3"/>
    <x v="0"/>
    <x v="389"/>
    <x v="5"/>
    <n v="4409.1400000000003"/>
    <n v="6"/>
    <n v="26454.840000000004"/>
    <x v="1"/>
    <x v="0"/>
    <x v="0"/>
    <x v="0"/>
    <s v="Not Applicable"/>
    <x v="0"/>
    <x v="6"/>
    <x v="0"/>
    <x v="0"/>
  </r>
  <r>
    <s v="T124323"/>
    <x v="699"/>
    <x v="724"/>
    <x v="0"/>
    <x v="3"/>
    <x v="3"/>
    <x v="4"/>
    <x v="2"/>
    <x v="357"/>
    <x v="7"/>
    <n v="4409.66"/>
    <n v="3"/>
    <n v="13228.98"/>
    <x v="3"/>
    <x v="0"/>
    <x v="0"/>
    <x v="0"/>
    <s v="Not Applicable"/>
    <x v="0"/>
    <x v="1"/>
    <x v="1"/>
    <x v="2"/>
  </r>
  <r>
    <s v="T116741"/>
    <x v="387"/>
    <x v="6729"/>
    <x v="0"/>
    <x v="0"/>
    <x v="2"/>
    <x v="4"/>
    <x v="1"/>
    <x v="197"/>
    <x v="7"/>
    <n v="4409.83"/>
    <n v="97"/>
    <n v="427753.51"/>
    <x v="1"/>
    <x v="0"/>
    <x v="0"/>
    <x v="0"/>
    <s v="Not Applicable"/>
    <x v="1"/>
    <x v="9"/>
    <x v="3"/>
    <x v="0"/>
  </r>
  <r>
    <s v="T115453"/>
    <x v="802"/>
    <x v="7585"/>
    <x v="1"/>
    <x v="0"/>
    <x v="0"/>
    <x v="2"/>
    <x v="2"/>
    <x v="252"/>
    <x v="6"/>
    <n v="4411.51"/>
    <n v="5"/>
    <n v="22057.550000000003"/>
    <x v="0"/>
    <x v="0"/>
    <x v="0"/>
    <x v="0"/>
    <s v="Not Applicable"/>
    <x v="0"/>
    <x v="7"/>
    <x v="1"/>
    <x v="1"/>
  </r>
  <r>
    <s v="T112882"/>
    <x v="581"/>
    <x v="5243"/>
    <x v="1"/>
    <x v="0"/>
    <x v="1"/>
    <x v="5"/>
    <x v="2"/>
    <x v="380"/>
    <x v="5"/>
    <n v="4411.75"/>
    <n v="3"/>
    <n v="13235.25"/>
    <x v="3"/>
    <x v="0"/>
    <x v="0"/>
    <x v="0"/>
    <s v="Not Applicable"/>
    <x v="1"/>
    <x v="4"/>
    <x v="2"/>
    <x v="0"/>
  </r>
  <r>
    <s v="T103706"/>
    <x v="854"/>
    <x v="11842"/>
    <x v="1"/>
    <x v="0"/>
    <x v="4"/>
    <x v="5"/>
    <x v="3"/>
    <x v="23"/>
    <x v="5"/>
    <n v="4411.7700000000004"/>
    <n v="4"/>
    <n v="17647.080000000002"/>
    <x v="3"/>
    <x v="0"/>
    <x v="0"/>
    <x v="0"/>
    <s v="Not Applicable"/>
    <x v="0"/>
    <x v="6"/>
    <x v="0"/>
    <x v="0"/>
  </r>
  <r>
    <s v="T110269"/>
    <x v="295"/>
    <x v="5396"/>
    <x v="0"/>
    <x v="0"/>
    <x v="0"/>
    <x v="2"/>
    <x v="0"/>
    <x v="0"/>
    <x v="6"/>
    <n v="4413.3900000000003"/>
    <n v="4"/>
    <n v="17653.560000000001"/>
    <x v="1"/>
    <x v="1"/>
    <x v="0"/>
    <x v="0"/>
    <s v="Not Applicable"/>
    <x v="0"/>
    <x v="7"/>
    <x v="1"/>
    <x v="1"/>
  </r>
  <r>
    <s v="T128615"/>
    <x v="744"/>
    <x v="11676"/>
    <x v="0"/>
    <x v="0"/>
    <x v="4"/>
    <x v="2"/>
    <x v="0"/>
    <x v="372"/>
    <x v="6"/>
    <n v="4413.95"/>
    <n v="85"/>
    <n v="375185.75"/>
    <x v="1"/>
    <x v="2"/>
    <x v="0"/>
    <x v="0"/>
    <s v="Not Applicable"/>
    <x v="0"/>
    <x v="7"/>
    <x v="1"/>
    <x v="2"/>
  </r>
  <r>
    <s v="T102656"/>
    <x v="418"/>
    <x v="6609"/>
    <x v="0"/>
    <x v="0"/>
    <x v="1"/>
    <x v="5"/>
    <x v="1"/>
    <x v="477"/>
    <x v="6"/>
    <n v="4414.07"/>
    <n v="1"/>
    <n v="4414.07"/>
    <x v="1"/>
    <x v="2"/>
    <x v="0"/>
    <x v="0"/>
    <s v="Not Applicable"/>
    <x v="1"/>
    <x v="8"/>
    <x v="3"/>
    <x v="2"/>
  </r>
  <r>
    <s v="T127503"/>
    <x v="188"/>
    <x v="3815"/>
    <x v="1"/>
    <x v="2"/>
    <x v="4"/>
    <x v="0"/>
    <x v="0"/>
    <x v="34"/>
    <x v="5"/>
    <n v="4414.5200000000004"/>
    <n v="3"/>
    <n v="13243.560000000001"/>
    <x v="1"/>
    <x v="1"/>
    <x v="0"/>
    <x v="0"/>
    <s v="Not Applicable"/>
    <x v="0"/>
    <x v="4"/>
    <x v="2"/>
    <x v="0"/>
  </r>
  <r>
    <s v="T102369"/>
    <x v="252"/>
    <x v="11947"/>
    <x v="1"/>
    <x v="0"/>
    <x v="0"/>
    <x v="4"/>
    <x v="0"/>
    <x v="445"/>
    <x v="6"/>
    <n v="4416.28"/>
    <n v="1"/>
    <n v="4416.28"/>
    <x v="2"/>
    <x v="2"/>
    <x v="0"/>
    <x v="0"/>
    <s v="Not Applicable"/>
    <x v="0"/>
    <x v="7"/>
    <x v="1"/>
    <x v="2"/>
  </r>
  <r>
    <s v="T102121"/>
    <x v="218"/>
    <x v="11948"/>
    <x v="1"/>
    <x v="0"/>
    <x v="0"/>
    <x v="2"/>
    <x v="2"/>
    <x v="128"/>
    <x v="7"/>
    <n v="4416.45"/>
    <n v="2"/>
    <n v="8832.9"/>
    <x v="1"/>
    <x v="0"/>
    <x v="0"/>
    <x v="0"/>
    <s v="Not Applicable"/>
    <x v="1"/>
    <x v="1"/>
    <x v="1"/>
    <x v="1"/>
  </r>
  <r>
    <s v="T104252"/>
    <x v="478"/>
    <x v="11949"/>
    <x v="1"/>
    <x v="1"/>
    <x v="1"/>
    <x v="2"/>
    <x v="2"/>
    <x v="201"/>
    <x v="6"/>
    <n v="4416.5"/>
    <n v="2"/>
    <n v="8833"/>
    <x v="3"/>
    <x v="1"/>
    <x v="0"/>
    <x v="0"/>
    <s v="Not Applicable"/>
    <x v="1"/>
    <x v="8"/>
    <x v="3"/>
    <x v="1"/>
  </r>
  <r>
    <s v="T124214"/>
    <x v="912"/>
    <x v="3093"/>
    <x v="1"/>
    <x v="1"/>
    <x v="4"/>
    <x v="4"/>
    <x v="1"/>
    <x v="481"/>
    <x v="7"/>
    <n v="4417.49"/>
    <n v="2"/>
    <n v="8834.98"/>
    <x v="0"/>
    <x v="2"/>
    <x v="0"/>
    <x v="0"/>
    <s v="Not Applicable"/>
    <x v="0"/>
    <x v="9"/>
    <x v="3"/>
    <x v="1"/>
  </r>
  <r>
    <s v="T100718"/>
    <x v="497"/>
    <x v="11950"/>
    <x v="0"/>
    <x v="1"/>
    <x v="1"/>
    <x v="0"/>
    <x v="0"/>
    <x v="495"/>
    <x v="6"/>
    <n v="4418.75"/>
    <n v="4"/>
    <n v="17675"/>
    <x v="3"/>
    <x v="0"/>
    <x v="0"/>
    <x v="0"/>
    <s v="Not Applicable"/>
    <x v="1"/>
    <x v="2"/>
    <x v="2"/>
    <x v="2"/>
  </r>
  <r>
    <s v="T107197"/>
    <x v="487"/>
    <x v="4843"/>
    <x v="0"/>
    <x v="1"/>
    <x v="1"/>
    <x v="1"/>
    <x v="0"/>
    <x v="388"/>
    <x v="7"/>
    <n v="4419"/>
    <n v="5"/>
    <n v="22095"/>
    <x v="2"/>
    <x v="3"/>
    <x v="0"/>
    <x v="0"/>
    <s v="Not Applicable"/>
    <x v="0"/>
    <x v="1"/>
    <x v="1"/>
    <x v="1"/>
  </r>
  <r>
    <s v="T107100"/>
    <x v="985"/>
    <x v="1609"/>
    <x v="0"/>
    <x v="3"/>
    <x v="0"/>
    <x v="4"/>
    <x v="0"/>
    <x v="432"/>
    <x v="6"/>
    <n v="4420.1499999999996"/>
    <n v="1"/>
    <n v="4420.1499999999996"/>
    <x v="3"/>
    <x v="1"/>
    <x v="0"/>
    <x v="0"/>
    <s v="Not Applicable"/>
    <x v="0"/>
    <x v="7"/>
    <x v="1"/>
    <x v="0"/>
  </r>
  <r>
    <s v="T106402"/>
    <x v="770"/>
    <x v="10996"/>
    <x v="0"/>
    <x v="0"/>
    <x v="4"/>
    <x v="4"/>
    <x v="1"/>
    <x v="381"/>
    <x v="6"/>
    <n v="4420.21"/>
    <n v="1"/>
    <n v="4420.21"/>
    <x v="3"/>
    <x v="0"/>
    <x v="0"/>
    <x v="0"/>
    <s v="Not Applicable"/>
    <x v="0"/>
    <x v="7"/>
    <x v="1"/>
    <x v="0"/>
  </r>
  <r>
    <s v="T109712"/>
    <x v="742"/>
    <x v="11670"/>
    <x v="0"/>
    <x v="0"/>
    <x v="1"/>
    <x v="2"/>
    <x v="0"/>
    <x v="52"/>
    <x v="7"/>
    <n v="4423.22"/>
    <n v="4"/>
    <n v="17692.88"/>
    <x v="1"/>
    <x v="2"/>
    <x v="0"/>
    <x v="0"/>
    <s v="Not Applicable"/>
    <x v="0"/>
    <x v="2"/>
    <x v="2"/>
    <x v="1"/>
  </r>
  <r>
    <s v="T124236"/>
    <x v="282"/>
    <x v="11951"/>
    <x v="0"/>
    <x v="0"/>
    <x v="4"/>
    <x v="1"/>
    <x v="1"/>
    <x v="424"/>
    <x v="7"/>
    <n v="4425.51"/>
    <n v="2"/>
    <n v="8851.02"/>
    <x v="3"/>
    <x v="2"/>
    <x v="0"/>
    <x v="0"/>
    <s v="Not Applicable"/>
    <x v="0"/>
    <x v="8"/>
    <x v="3"/>
    <x v="0"/>
  </r>
  <r>
    <s v="T119089"/>
    <x v="225"/>
    <x v="9364"/>
    <x v="1"/>
    <x v="1"/>
    <x v="1"/>
    <x v="2"/>
    <x v="2"/>
    <x v="445"/>
    <x v="5"/>
    <n v="4426.0200000000004"/>
    <n v="5"/>
    <n v="22130.100000000002"/>
    <x v="3"/>
    <x v="1"/>
    <x v="0"/>
    <x v="0"/>
    <s v="Not Applicable"/>
    <x v="0"/>
    <x v="1"/>
    <x v="1"/>
    <x v="1"/>
  </r>
  <r>
    <s v="T109847"/>
    <x v="1086"/>
    <x v="6243"/>
    <x v="1"/>
    <x v="0"/>
    <x v="1"/>
    <x v="0"/>
    <x v="3"/>
    <x v="144"/>
    <x v="6"/>
    <n v="4426.68"/>
    <n v="1"/>
    <n v="4426.68"/>
    <x v="1"/>
    <x v="0"/>
    <x v="1"/>
    <x v="1"/>
    <s v="Wrong Size"/>
    <x v="1"/>
    <x v="8"/>
    <x v="3"/>
    <x v="0"/>
  </r>
  <r>
    <s v="T113549"/>
    <x v="487"/>
    <x v="10070"/>
    <x v="1"/>
    <x v="1"/>
    <x v="4"/>
    <x v="1"/>
    <x v="0"/>
    <x v="316"/>
    <x v="7"/>
    <n v="4426.95"/>
    <n v="3"/>
    <n v="13280.849999999999"/>
    <x v="0"/>
    <x v="3"/>
    <x v="0"/>
    <x v="0"/>
    <s v="Not Applicable"/>
    <x v="0"/>
    <x v="1"/>
    <x v="1"/>
    <x v="1"/>
  </r>
  <r>
    <s v="T102176"/>
    <x v="434"/>
    <x v="4553"/>
    <x v="1"/>
    <x v="2"/>
    <x v="0"/>
    <x v="2"/>
    <x v="2"/>
    <x v="30"/>
    <x v="5"/>
    <n v="4427.1499999999996"/>
    <n v="5"/>
    <n v="22135.75"/>
    <x v="3"/>
    <x v="3"/>
    <x v="0"/>
    <x v="0"/>
    <s v="Not Applicable"/>
    <x v="1"/>
    <x v="10"/>
    <x v="3"/>
    <x v="1"/>
  </r>
  <r>
    <s v="T108970"/>
    <x v="170"/>
    <x v="318"/>
    <x v="1"/>
    <x v="1"/>
    <x v="4"/>
    <x v="2"/>
    <x v="3"/>
    <x v="450"/>
    <x v="6"/>
    <n v="4428.18"/>
    <n v="5"/>
    <n v="22140.9"/>
    <x v="3"/>
    <x v="2"/>
    <x v="0"/>
    <x v="0"/>
    <s v="Not Applicable"/>
    <x v="0"/>
    <x v="1"/>
    <x v="1"/>
    <x v="1"/>
  </r>
  <r>
    <s v="T101486"/>
    <x v="195"/>
    <x v="5233"/>
    <x v="1"/>
    <x v="1"/>
    <x v="0"/>
    <x v="0"/>
    <x v="1"/>
    <x v="342"/>
    <x v="5"/>
    <n v="4428.82"/>
    <n v="3"/>
    <n v="13286.46"/>
    <x v="3"/>
    <x v="2"/>
    <x v="0"/>
    <x v="0"/>
    <s v="Not Applicable"/>
    <x v="0"/>
    <x v="7"/>
    <x v="1"/>
    <x v="1"/>
  </r>
  <r>
    <s v="T125479"/>
    <x v="147"/>
    <x v="4087"/>
    <x v="0"/>
    <x v="0"/>
    <x v="0"/>
    <x v="3"/>
    <x v="3"/>
    <x v="58"/>
    <x v="6"/>
    <n v="4428.8599999999997"/>
    <n v="4"/>
    <n v="17715.439999999999"/>
    <x v="3"/>
    <x v="1"/>
    <x v="0"/>
    <x v="0"/>
    <s v="Not Applicable"/>
    <x v="1"/>
    <x v="4"/>
    <x v="2"/>
    <x v="1"/>
  </r>
  <r>
    <s v="T119657"/>
    <x v="350"/>
    <x v="27"/>
    <x v="0"/>
    <x v="0"/>
    <x v="0"/>
    <x v="2"/>
    <x v="3"/>
    <x v="61"/>
    <x v="7"/>
    <n v="4429.76"/>
    <n v="3"/>
    <n v="13289.28"/>
    <x v="3"/>
    <x v="3"/>
    <x v="0"/>
    <x v="0"/>
    <s v="Not Applicable"/>
    <x v="1"/>
    <x v="11"/>
    <x v="0"/>
    <x v="0"/>
  </r>
  <r>
    <s v="T114581"/>
    <x v="975"/>
    <x v="2565"/>
    <x v="0"/>
    <x v="0"/>
    <x v="0"/>
    <x v="3"/>
    <x v="3"/>
    <x v="179"/>
    <x v="7"/>
    <n v="4429.92"/>
    <n v="4"/>
    <n v="17719.68"/>
    <x v="3"/>
    <x v="2"/>
    <x v="0"/>
    <x v="0"/>
    <s v="Not Applicable"/>
    <x v="0"/>
    <x v="3"/>
    <x v="1"/>
    <x v="0"/>
  </r>
  <r>
    <s v="T123695"/>
    <x v="607"/>
    <x v="10736"/>
    <x v="1"/>
    <x v="0"/>
    <x v="0"/>
    <x v="1"/>
    <x v="3"/>
    <x v="131"/>
    <x v="5"/>
    <n v="4430.46"/>
    <n v="2"/>
    <n v="8860.92"/>
    <x v="3"/>
    <x v="0"/>
    <x v="0"/>
    <x v="0"/>
    <s v="Not Applicable"/>
    <x v="0"/>
    <x v="10"/>
    <x v="3"/>
    <x v="0"/>
  </r>
  <r>
    <s v="T123743"/>
    <x v="477"/>
    <x v="11952"/>
    <x v="1"/>
    <x v="1"/>
    <x v="0"/>
    <x v="0"/>
    <x v="0"/>
    <x v="42"/>
    <x v="6"/>
    <n v="4431.13"/>
    <n v="1"/>
    <n v="4431.13"/>
    <x v="2"/>
    <x v="0"/>
    <x v="0"/>
    <x v="0"/>
    <s v="Not Applicable"/>
    <x v="1"/>
    <x v="11"/>
    <x v="0"/>
    <x v="2"/>
  </r>
  <r>
    <s v="T103987"/>
    <x v="5"/>
    <x v="11953"/>
    <x v="1"/>
    <x v="1"/>
    <x v="0"/>
    <x v="2"/>
    <x v="3"/>
    <x v="391"/>
    <x v="7"/>
    <n v="4432.67"/>
    <n v="3"/>
    <n v="13298.01"/>
    <x v="0"/>
    <x v="2"/>
    <x v="0"/>
    <x v="0"/>
    <s v="Not Applicable"/>
    <x v="1"/>
    <x v="1"/>
    <x v="1"/>
    <x v="1"/>
  </r>
  <r>
    <s v="T111135"/>
    <x v="332"/>
    <x v="7157"/>
    <x v="1"/>
    <x v="0"/>
    <x v="0"/>
    <x v="5"/>
    <x v="0"/>
    <x v="172"/>
    <x v="7"/>
    <n v="4432.75"/>
    <n v="1"/>
    <n v="4432.75"/>
    <x v="3"/>
    <x v="2"/>
    <x v="0"/>
    <x v="0"/>
    <s v="Not Applicable"/>
    <x v="1"/>
    <x v="10"/>
    <x v="3"/>
    <x v="1"/>
  </r>
  <r>
    <s v="T113916"/>
    <x v="536"/>
    <x v="10625"/>
    <x v="1"/>
    <x v="1"/>
    <x v="0"/>
    <x v="2"/>
    <x v="1"/>
    <x v="161"/>
    <x v="6"/>
    <n v="4433.3900000000003"/>
    <n v="2"/>
    <n v="8866.7800000000007"/>
    <x v="1"/>
    <x v="1"/>
    <x v="0"/>
    <x v="0"/>
    <s v="Not Applicable"/>
    <x v="0"/>
    <x v="11"/>
    <x v="0"/>
    <x v="1"/>
  </r>
  <r>
    <s v="T106029"/>
    <x v="163"/>
    <x v="7268"/>
    <x v="1"/>
    <x v="1"/>
    <x v="0"/>
    <x v="1"/>
    <x v="2"/>
    <x v="179"/>
    <x v="7"/>
    <n v="4434.82"/>
    <n v="4"/>
    <n v="17739.28"/>
    <x v="3"/>
    <x v="2"/>
    <x v="0"/>
    <x v="0"/>
    <s v="Not Applicable"/>
    <x v="0"/>
    <x v="6"/>
    <x v="0"/>
    <x v="1"/>
  </r>
  <r>
    <s v="T126726"/>
    <x v="951"/>
    <x v="7616"/>
    <x v="0"/>
    <x v="0"/>
    <x v="4"/>
    <x v="2"/>
    <x v="3"/>
    <x v="291"/>
    <x v="6"/>
    <n v="4434.8500000000004"/>
    <n v="5"/>
    <n v="22174.25"/>
    <x v="3"/>
    <x v="3"/>
    <x v="0"/>
    <x v="0"/>
    <s v="Not Applicable"/>
    <x v="0"/>
    <x v="5"/>
    <x v="2"/>
    <x v="0"/>
  </r>
  <r>
    <s v="T127507"/>
    <x v="738"/>
    <x v="2352"/>
    <x v="0"/>
    <x v="1"/>
    <x v="1"/>
    <x v="1"/>
    <x v="2"/>
    <x v="63"/>
    <x v="6"/>
    <n v="4435.41"/>
    <n v="3"/>
    <n v="13306.23"/>
    <x v="2"/>
    <x v="2"/>
    <x v="0"/>
    <x v="0"/>
    <s v="Not Applicable"/>
    <x v="0"/>
    <x v="0"/>
    <x v="0"/>
    <x v="2"/>
  </r>
  <r>
    <s v="T115938"/>
    <x v="855"/>
    <x v="11954"/>
    <x v="1"/>
    <x v="1"/>
    <x v="0"/>
    <x v="3"/>
    <x v="0"/>
    <x v="304"/>
    <x v="5"/>
    <n v="4436.0600000000004"/>
    <n v="5"/>
    <n v="22180.300000000003"/>
    <x v="1"/>
    <x v="2"/>
    <x v="0"/>
    <x v="0"/>
    <s v="Not Applicable"/>
    <x v="0"/>
    <x v="10"/>
    <x v="3"/>
    <x v="1"/>
  </r>
  <r>
    <s v="T123021"/>
    <x v="200"/>
    <x v="1382"/>
    <x v="0"/>
    <x v="0"/>
    <x v="0"/>
    <x v="1"/>
    <x v="0"/>
    <x v="359"/>
    <x v="6"/>
    <n v="4438.34"/>
    <n v="4"/>
    <n v="17753.36"/>
    <x v="1"/>
    <x v="1"/>
    <x v="0"/>
    <x v="0"/>
    <s v="Not Applicable"/>
    <x v="0"/>
    <x v="4"/>
    <x v="2"/>
    <x v="1"/>
  </r>
  <r>
    <s v="T104218"/>
    <x v="400"/>
    <x v="7158"/>
    <x v="1"/>
    <x v="1"/>
    <x v="3"/>
    <x v="3"/>
    <x v="1"/>
    <x v="11"/>
    <x v="7"/>
    <n v="4439.49"/>
    <n v="5"/>
    <n v="22197.449999999997"/>
    <x v="3"/>
    <x v="0"/>
    <x v="0"/>
    <x v="0"/>
    <s v="Not Applicable"/>
    <x v="0"/>
    <x v="10"/>
    <x v="3"/>
    <x v="0"/>
  </r>
  <r>
    <s v="T121898"/>
    <x v="805"/>
    <x v="9209"/>
    <x v="1"/>
    <x v="1"/>
    <x v="4"/>
    <x v="2"/>
    <x v="2"/>
    <x v="399"/>
    <x v="7"/>
    <n v="4441.18"/>
    <n v="3"/>
    <n v="13323.54"/>
    <x v="3"/>
    <x v="1"/>
    <x v="0"/>
    <x v="0"/>
    <s v="Not Applicable"/>
    <x v="0"/>
    <x v="1"/>
    <x v="1"/>
    <x v="0"/>
  </r>
  <r>
    <s v="T103250"/>
    <x v="1012"/>
    <x v="11955"/>
    <x v="0"/>
    <x v="1"/>
    <x v="4"/>
    <x v="0"/>
    <x v="1"/>
    <x v="58"/>
    <x v="6"/>
    <n v="4443.88"/>
    <n v="3"/>
    <n v="13331.64"/>
    <x v="3"/>
    <x v="1"/>
    <x v="0"/>
    <x v="0"/>
    <s v="Not Applicable"/>
    <x v="0"/>
    <x v="10"/>
    <x v="3"/>
    <x v="0"/>
  </r>
  <r>
    <s v="T129593"/>
    <x v="302"/>
    <x v="8682"/>
    <x v="0"/>
    <x v="1"/>
    <x v="1"/>
    <x v="5"/>
    <x v="2"/>
    <x v="389"/>
    <x v="5"/>
    <n v="4444.1899999999996"/>
    <n v="2"/>
    <n v="8888.3799999999992"/>
    <x v="1"/>
    <x v="3"/>
    <x v="1"/>
    <x v="1"/>
    <s v="Missing_Reason"/>
    <x v="0"/>
    <x v="3"/>
    <x v="1"/>
    <x v="0"/>
  </r>
  <r>
    <s v="T125865"/>
    <x v="567"/>
    <x v="161"/>
    <x v="1"/>
    <x v="1"/>
    <x v="3"/>
    <x v="2"/>
    <x v="1"/>
    <x v="40"/>
    <x v="5"/>
    <n v="4444.66"/>
    <n v="1"/>
    <n v="4444.66"/>
    <x v="3"/>
    <x v="1"/>
    <x v="0"/>
    <x v="0"/>
    <s v="Not Applicable"/>
    <x v="1"/>
    <x v="7"/>
    <x v="1"/>
    <x v="0"/>
  </r>
  <r>
    <s v="T125156"/>
    <x v="996"/>
    <x v="11956"/>
    <x v="1"/>
    <x v="1"/>
    <x v="0"/>
    <x v="0"/>
    <x v="2"/>
    <x v="466"/>
    <x v="6"/>
    <n v="4444.8500000000004"/>
    <n v="2"/>
    <n v="8889.7000000000007"/>
    <x v="3"/>
    <x v="2"/>
    <x v="0"/>
    <x v="0"/>
    <s v="Not Applicable"/>
    <x v="0"/>
    <x v="2"/>
    <x v="2"/>
    <x v="1"/>
  </r>
  <r>
    <s v="T107066"/>
    <x v="633"/>
    <x v="6569"/>
    <x v="1"/>
    <x v="1"/>
    <x v="0"/>
    <x v="2"/>
    <x v="0"/>
    <x v="482"/>
    <x v="6"/>
    <n v="4446.6400000000003"/>
    <n v="3"/>
    <n v="13339.920000000002"/>
    <x v="2"/>
    <x v="0"/>
    <x v="0"/>
    <x v="0"/>
    <s v="Not Applicable"/>
    <x v="0"/>
    <x v="6"/>
    <x v="0"/>
    <x v="0"/>
  </r>
  <r>
    <s v="T110187"/>
    <x v="284"/>
    <x v="11957"/>
    <x v="1"/>
    <x v="1"/>
    <x v="0"/>
    <x v="1"/>
    <x v="1"/>
    <x v="387"/>
    <x v="6"/>
    <n v="4447.13"/>
    <n v="4"/>
    <n v="17788.52"/>
    <x v="0"/>
    <x v="2"/>
    <x v="0"/>
    <x v="0"/>
    <s v="Not Applicable"/>
    <x v="0"/>
    <x v="1"/>
    <x v="1"/>
    <x v="1"/>
  </r>
  <r>
    <s v="T118126"/>
    <x v="54"/>
    <x v="4759"/>
    <x v="0"/>
    <x v="1"/>
    <x v="4"/>
    <x v="0"/>
    <x v="3"/>
    <x v="387"/>
    <x v="6"/>
    <n v="4447.57"/>
    <n v="2"/>
    <n v="8895.14"/>
    <x v="1"/>
    <x v="2"/>
    <x v="0"/>
    <x v="0"/>
    <s v="Not Applicable"/>
    <x v="0"/>
    <x v="1"/>
    <x v="1"/>
    <x v="1"/>
  </r>
  <r>
    <s v="T119360"/>
    <x v="637"/>
    <x v="5204"/>
    <x v="1"/>
    <x v="2"/>
    <x v="3"/>
    <x v="1"/>
    <x v="3"/>
    <x v="46"/>
    <x v="7"/>
    <n v="4447.84"/>
    <n v="4"/>
    <n v="17791.36"/>
    <x v="3"/>
    <x v="2"/>
    <x v="0"/>
    <x v="0"/>
    <s v="Not Applicable"/>
    <x v="0"/>
    <x v="4"/>
    <x v="2"/>
    <x v="2"/>
  </r>
  <r>
    <s v="T112955"/>
    <x v="819"/>
    <x v="9534"/>
    <x v="0"/>
    <x v="1"/>
    <x v="0"/>
    <x v="5"/>
    <x v="2"/>
    <x v="289"/>
    <x v="7"/>
    <n v="4448.8599999999997"/>
    <n v="3"/>
    <n v="13346.579999999998"/>
    <x v="1"/>
    <x v="2"/>
    <x v="0"/>
    <x v="0"/>
    <s v="Not Applicable"/>
    <x v="0"/>
    <x v="6"/>
    <x v="0"/>
    <x v="0"/>
  </r>
  <r>
    <s v="T117330"/>
    <x v="480"/>
    <x v="6065"/>
    <x v="1"/>
    <x v="0"/>
    <x v="4"/>
    <x v="0"/>
    <x v="0"/>
    <x v="15"/>
    <x v="6"/>
    <n v="4449.2"/>
    <n v="5"/>
    <n v="22246"/>
    <x v="0"/>
    <x v="1"/>
    <x v="0"/>
    <x v="0"/>
    <s v="Not Applicable"/>
    <x v="0"/>
    <x v="1"/>
    <x v="1"/>
    <x v="1"/>
  </r>
  <r>
    <s v="T121522"/>
    <x v="808"/>
    <x v="3028"/>
    <x v="1"/>
    <x v="2"/>
    <x v="1"/>
    <x v="4"/>
    <x v="1"/>
    <x v="200"/>
    <x v="6"/>
    <n v="4449.32"/>
    <n v="3"/>
    <n v="13347.96"/>
    <x v="1"/>
    <x v="2"/>
    <x v="0"/>
    <x v="0"/>
    <s v="Not Applicable"/>
    <x v="1"/>
    <x v="8"/>
    <x v="3"/>
    <x v="2"/>
  </r>
  <r>
    <s v="T116515"/>
    <x v="322"/>
    <x v="11300"/>
    <x v="1"/>
    <x v="1"/>
    <x v="1"/>
    <x v="4"/>
    <x v="3"/>
    <x v="362"/>
    <x v="6"/>
    <n v="4450.21"/>
    <n v="4"/>
    <n v="17800.84"/>
    <x v="3"/>
    <x v="0"/>
    <x v="0"/>
    <x v="0"/>
    <s v="Not Applicable"/>
    <x v="0"/>
    <x v="4"/>
    <x v="2"/>
    <x v="0"/>
  </r>
  <r>
    <s v="T119532"/>
    <x v="31"/>
    <x v="8318"/>
    <x v="1"/>
    <x v="0"/>
    <x v="1"/>
    <x v="3"/>
    <x v="2"/>
    <x v="386"/>
    <x v="7"/>
    <n v="4451.08"/>
    <n v="2"/>
    <n v="8902.16"/>
    <x v="0"/>
    <x v="2"/>
    <x v="0"/>
    <x v="0"/>
    <s v="Not Applicable"/>
    <x v="0"/>
    <x v="2"/>
    <x v="2"/>
    <x v="2"/>
  </r>
  <r>
    <s v="T109493"/>
    <x v="82"/>
    <x v="5087"/>
    <x v="1"/>
    <x v="0"/>
    <x v="1"/>
    <x v="4"/>
    <x v="0"/>
    <x v="403"/>
    <x v="6"/>
    <n v="4452.03"/>
    <n v="5"/>
    <n v="22260.149999999998"/>
    <x v="2"/>
    <x v="2"/>
    <x v="0"/>
    <x v="0"/>
    <s v="Not Applicable"/>
    <x v="1"/>
    <x v="1"/>
    <x v="1"/>
    <x v="1"/>
  </r>
  <r>
    <s v="T113564"/>
    <x v="550"/>
    <x v="1174"/>
    <x v="1"/>
    <x v="1"/>
    <x v="4"/>
    <x v="4"/>
    <x v="2"/>
    <x v="170"/>
    <x v="6"/>
    <n v="4452.17"/>
    <n v="3"/>
    <n v="13356.51"/>
    <x v="2"/>
    <x v="0"/>
    <x v="0"/>
    <x v="0"/>
    <s v="Not Applicable"/>
    <x v="0"/>
    <x v="0"/>
    <x v="0"/>
    <x v="1"/>
  </r>
  <r>
    <s v="T125954"/>
    <x v="773"/>
    <x v="3495"/>
    <x v="1"/>
    <x v="1"/>
    <x v="0"/>
    <x v="0"/>
    <x v="3"/>
    <x v="170"/>
    <x v="5"/>
    <n v="4453.1899999999996"/>
    <n v="3"/>
    <n v="13359.57"/>
    <x v="3"/>
    <x v="0"/>
    <x v="0"/>
    <x v="0"/>
    <s v="Not Applicable"/>
    <x v="0"/>
    <x v="8"/>
    <x v="3"/>
    <x v="2"/>
  </r>
  <r>
    <s v="T126045"/>
    <x v="67"/>
    <x v="10666"/>
    <x v="1"/>
    <x v="2"/>
    <x v="4"/>
    <x v="2"/>
    <x v="2"/>
    <x v="272"/>
    <x v="5"/>
    <n v="4454.41"/>
    <n v="1"/>
    <n v="4454.41"/>
    <x v="1"/>
    <x v="1"/>
    <x v="0"/>
    <x v="0"/>
    <s v="Not Applicable"/>
    <x v="0"/>
    <x v="9"/>
    <x v="3"/>
    <x v="2"/>
  </r>
  <r>
    <s v="T129517"/>
    <x v="31"/>
    <x v="11958"/>
    <x v="1"/>
    <x v="1"/>
    <x v="4"/>
    <x v="2"/>
    <x v="1"/>
    <x v="409"/>
    <x v="7"/>
    <n v="4455"/>
    <n v="2"/>
    <n v="8910"/>
    <x v="3"/>
    <x v="2"/>
    <x v="0"/>
    <x v="0"/>
    <s v="Not Applicable"/>
    <x v="0"/>
    <x v="2"/>
    <x v="2"/>
    <x v="2"/>
  </r>
  <r>
    <s v="T107400"/>
    <x v="983"/>
    <x v="10112"/>
    <x v="1"/>
    <x v="2"/>
    <x v="1"/>
    <x v="4"/>
    <x v="1"/>
    <x v="348"/>
    <x v="5"/>
    <n v="4455.1099999999997"/>
    <n v="1"/>
    <n v="4455.1099999999997"/>
    <x v="3"/>
    <x v="0"/>
    <x v="0"/>
    <x v="0"/>
    <s v="Not Applicable"/>
    <x v="0"/>
    <x v="5"/>
    <x v="2"/>
    <x v="0"/>
  </r>
  <r>
    <s v="T117873"/>
    <x v="26"/>
    <x v="1854"/>
    <x v="1"/>
    <x v="0"/>
    <x v="0"/>
    <x v="2"/>
    <x v="1"/>
    <x v="303"/>
    <x v="5"/>
    <n v="4456.33"/>
    <n v="3"/>
    <n v="13368.99"/>
    <x v="2"/>
    <x v="2"/>
    <x v="0"/>
    <x v="0"/>
    <s v="Not Applicable"/>
    <x v="0"/>
    <x v="4"/>
    <x v="2"/>
    <x v="0"/>
  </r>
  <r>
    <s v="T127309"/>
    <x v="489"/>
    <x v="4249"/>
    <x v="1"/>
    <x v="0"/>
    <x v="0"/>
    <x v="4"/>
    <x v="1"/>
    <x v="473"/>
    <x v="5"/>
    <n v="4456.83"/>
    <n v="7"/>
    <n v="31197.809999999998"/>
    <x v="3"/>
    <x v="3"/>
    <x v="0"/>
    <x v="0"/>
    <s v="Not Applicable"/>
    <x v="0"/>
    <x v="4"/>
    <x v="2"/>
    <x v="0"/>
  </r>
  <r>
    <s v="T118693"/>
    <x v="182"/>
    <x v="3009"/>
    <x v="0"/>
    <x v="1"/>
    <x v="1"/>
    <x v="2"/>
    <x v="3"/>
    <x v="113"/>
    <x v="7"/>
    <n v="4457.24"/>
    <n v="2"/>
    <n v="8914.48"/>
    <x v="1"/>
    <x v="3"/>
    <x v="0"/>
    <x v="0"/>
    <s v="Not Applicable"/>
    <x v="1"/>
    <x v="1"/>
    <x v="1"/>
    <x v="0"/>
  </r>
  <r>
    <s v="T105919"/>
    <x v="806"/>
    <x v="59"/>
    <x v="0"/>
    <x v="1"/>
    <x v="4"/>
    <x v="4"/>
    <x v="0"/>
    <x v="401"/>
    <x v="7"/>
    <n v="4457.8599999999997"/>
    <n v="2"/>
    <n v="8915.7199999999993"/>
    <x v="3"/>
    <x v="1"/>
    <x v="0"/>
    <x v="0"/>
    <s v="Not Applicable"/>
    <x v="0"/>
    <x v="3"/>
    <x v="1"/>
    <x v="2"/>
  </r>
  <r>
    <s v="T103349"/>
    <x v="897"/>
    <x v="11959"/>
    <x v="1"/>
    <x v="0"/>
    <x v="0"/>
    <x v="4"/>
    <x v="3"/>
    <x v="128"/>
    <x v="6"/>
    <n v="4458.0200000000004"/>
    <n v="2"/>
    <n v="8916.0400000000009"/>
    <x v="1"/>
    <x v="2"/>
    <x v="0"/>
    <x v="0"/>
    <s v="Not Applicable"/>
    <x v="0"/>
    <x v="3"/>
    <x v="1"/>
    <x v="0"/>
  </r>
  <r>
    <s v="T124193"/>
    <x v="630"/>
    <x v="504"/>
    <x v="0"/>
    <x v="0"/>
    <x v="1"/>
    <x v="4"/>
    <x v="2"/>
    <x v="305"/>
    <x v="5"/>
    <n v="4458.18"/>
    <n v="6"/>
    <n v="26749.08"/>
    <x v="0"/>
    <x v="3"/>
    <x v="0"/>
    <x v="0"/>
    <s v="Not Applicable"/>
    <x v="0"/>
    <x v="7"/>
    <x v="1"/>
    <x v="0"/>
  </r>
  <r>
    <s v="T126794"/>
    <x v="568"/>
    <x v="1124"/>
    <x v="0"/>
    <x v="1"/>
    <x v="0"/>
    <x v="0"/>
    <x v="2"/>
    <x v="153"/>
    <x v="7"/>
    <n v="4459.26"/>
    <n v="4"/>
    <n v="17837.04"/>
    <x v="3"/>
    <x v="2"/>
    <x v="0"/>
    <x v="0"/>
    <s v="Not Applicable"/>
    <x v="0"/>
    <x v="10"/>
    <x v="3"/>
    <x v="2"/>
  </r>
  <r>
    <s v="T118902"/>
    <x v="842"/>
    <x v="11960"/>
    <x v="1"/>
    <x v="1"/>
    <x v="0"/>
    <x v="4"/>
    <x v="1"/>
    <x v="93"/>
    <x v="5"/>
    <n v="4460.0600000000004"/>
    <n v="3"/>
    <n v="13380.18"/>
    <x v="3"/>
    <x v="2"/>
    <x v="0"/>
    <x v="0"/>
    <s v="Not Applicable"/>
    <x v="0"/>
    <x v="7"/>
    <x v="1"/>
    <x v="2"/>
  </r>
  <r>
    <s v="T103886"/>
    <x v="951"/>
    <x v="10434"/>
    <x v="0"/>
    <x v="0"/>
    <x v="0"/>
    <x v="4"/>
    <x v="1"/>
    <x v="301"/>
    <x v="7"/>
    <n v="4461.5200000000004"/>
    <n v="3"/>
    <n v="13384.560000000001"/>
    <x v="3"/>
    <x v="1"/>
    <x v="0"/>
    <x v="0"/>
    <s v="Not Applicable"/>
    <x v="0"/>
    <x v="5"/>
    <x v="2"/>
    <x v="0"/>
  </r>
  <r>
    <s v="T129151"/>
    <x v="23"/>
    <x v="7727"/>
    <x v="1"/>
    <x v="0"/>
    <x v="0"/>
    <x v="2"/>
    <x v="3"/>
    <x v="47"/>
    <x v="5"/>
    <n v="4463.8999999999996"/>
    <n v="2"/>
    <n v="8927.7999999999993"/>
    <x v="3"/>
    <x v="2"/>
    <x v="0"/>
    <x v="0"/>
    <s v="Not Applicable"/>
    <x v="0"/>
    <x v="4"/>
    <x v="2"/>
    <x v="0"/>
  </r>
  <r>
    <s v="T103090"/>
    <x v="954"/>
    <x v="3482"/>
    <x v="1"/>
    <x v="0"/>
    <x v="2"/>
    <x v="5"/>
    <x v="0"/>
    <x v="213"/>
    <x v="5"/>
    <n v="4464.9799999999996"/>
    <n v="3"/>
    <n v="13394.939999999999"/>
    <x v="3"/>
    <x v="1"/>
    <x v="0"/>
    <x v="0"/>
    <s v="Not Applicable"/>
    <x v="1"/>
    <x v="3"/>
    <x v="1"/>
    <x v="0"/>
  </r>
  <r>
    <s v="T100152"/>
    <x v="648"/>
    <x v="10805"/>
    <x v="1"/>
    <x v="0"/>
    <x v="3"/>
    <x v="4"/>
    <x v="1"/>
    <x v="370"/>
    <x v="5"/>
    <n v="4468.1499999999996"/>
    <n v="5"/>
    <n v="22340.75"/>
    <x v="1"/>
    <x v="1"/>
    <x v="0"/>
    <x v="0"/>
    <s v="Not Applicable"/>
    <x v="0"/>
    <x v="6"/>
    <x v="0"/>
    <x v="1"/>
  </r>
  <r>
    <s v="T104992"/>
    <x v="193"/>
    <x v="8875"/>
    <x v="1"/>
    <x v="1"/>
    <x v="2"/>
    <x v="5"/>
    <x v="0"/>
    <x v="59"/>
    <x v="7"/>
    <n v="4469.5"/>
    <n v="2"/>
    <n v="8939"/>
    <x v="3"/>
    <x v="1"/>
    <x v="0"/>
    <x v="0"/>
    <s v="Not Applicable"/>
    <x v="0"/>
    <x v="9"/>
    <x v="3"/>
    <x v="1"/>
  </r>
  <r>
    <s v="T107547"/>
    <x v="89"/>
    <x v="7332"/>
    <x v="1"/>
    <x v="1"/>
    <x v="1"/>
    <x v="1"/>
    <x v="2"/>
    <x v="246"/>
    <x v="7"/>
    <n v="4470.42"/>
    <n v="2"/>
    <n v="8940.84"/>
    <x v="3"/>
    <x v="3"/>
    <x v="0"/>
    <x v="0"/>
    <s v="Not Applicable"/>
    <x v="0"/>
    <x v="4"/>
    <x v="2"/>
    <x v="1"/>
  </r>
  <r>
    <s v="T100499"/>
    <x v="130"/>
    <x v="4226"/>
    <x v="1"/>
    <x v="2"/>
    <x v="0"/>
    <x v="0"/>
    <x v="0"/>
    <x v="259"/>
    <x v="6"/>
    <n v="4472.8999999999996"/>
    <n v="3"/>
    <n v="13418.699999999999"/>
    <x v="3"/>
    <x v="3"/>
    <x v="0"/>
    <x v="0"/>
    <s v="Not Applicable"/>
    <x v="0"/>
    <x v="4"/>
    <x v="2"/>
    <x v="0"/>
  </r>
  <r>
    <s v="T110049"/>
    <x v="1034"/>
    <x v="8345"/>
    <x v="1"/>
    <x v="1"/>
    <x v="4"/>
    <x v="2"/>
    <x v="3"/>
    <x v="163"/>
    <x v="6"/>
    <n v="4473.25"/>
    <n v="5"/>
    <n v="22366.25"/>
    <x v="3"/>
    <x v="3"/>
    <x v="0"/>
    <x v="0"/>
    <s v="Not Applicable"/>
    <x v="0"/>
    <x v="9"/>
    <x v="3"/>
    <x v="0"/>
  </r>
  <r>
    <s v="T109869"/>
    <x v="244"/>
    <x v="4452"/>
    <x v="1"/>
    <x v="0"/>
    <x v="0"/>
    <x v="0"/>
    <x v="0"/>
    <x v="297"/>
    <x v="6"/>
    <n v="4474.46"/>
    <n v="2"/>
    <n v="8948.92"/>
    <x v="3"/>
    <x v="0"/>
    <x v="0"/>
    <x v="0"/>
    <s v="Not Applicable"/>
    <x v="1"/>
    <x v="0"/>
    <x v="0"/>
    <x v="1"/>
  </r>
  <r>
    <s v="T109907"/>
    <x v="574"/>
    <x v="1711"/>
    <x v="1"/>
    <x v="0"/>
    <x v="4"/>
    <x v="5"/>
    <x v="0"/>
    <x v="93"/>
    <x v="5"/>
    <n v="4474.74"/>
    <n v="3"/>
    <n v="13424.22"/>
    <x v="1"/>
    <x v="0"/>
    <x v="0"/>
    <x v="0"/>
    <s v="Not Applicable"/>
    <x v="0"/>
    <x v="3"/>
    <x v="1"/>
    <x v="0"/>
  </r>
  <r>
    <s v="T112150"/>
    <x v="727"/>
    <x v="3971"/>
    <x v="1"/>
    <x v="0"/>
    <x v="4"/>
    <x v="0"/>
    <x v="0"/>
    <x v="192"/>
    <x v="6"/>
    <n v="4476.83"/>
    <n v="4"/>
    <n v="17907.32"/>
    <x v="1"/>
    <x v="0"/>
    <x v="1"/>
    <x v="1"/>
    <s v="Defective"/>
    <x v="0"/>
    <x v="8"/>
    <x v="3"/>
    <x v="1"/>
  </r>
  <r>
    <s v="T122405"/>
    <x v="659"/>
    <x v="6429"/>
    <x v="1"/>
    <x v="1"/>
    <x v="0"/>
    <x v="5"/>
    <x v="3"/>
    <x v="54"/>
    <x v="6"/>
    <n v="4478.9399999999996"/>
    <n v="3"/>
    <n v="13436.82"/>
    <x v="3"/>
    <x v="3"/>
    <x v="0"/>
    <x v="0"/>
    <s v="Not Applicable"/>
    <x v="0"/>
    <x v="8"/>
    <x v="3"/>
    <x v="0"/>
  </r>
  <r>
    <s v="T100855"/>
    <x v="908"/>
    <x v="11961"/>
    <x v="0"/>
    <x v="1"/>
    <x v="4"/>
    <x v="4"/>
    <x v="3"/>
    <x v="313"/>
    <x v="7"/>
    <n v="4478.95"/>
    <n v="5"/>
    <n v="22394.75"/>
    <x v="3"/>
    <x v="2"/>
    <x v="0"/>
    <x v="0"/>
    <s v="Not Applicable"/>
    <x v="1"/>
    <x v="5"/>
    <x v="2"/>
    <x v="2"/>
  </r>
  <r>
    <s v="T124094"/>
    <x v="145"/>
    <x v="759"/>
    <x v="1"/>
    <x v="0"/>
    <x v="0"/>
    <x v="1"/>
    <x v="1"/>
    <x v="56"/>
    <x v="6"/>
    <n v="4479.78"/>
    <n v="2"/>
    <n v="8959.56"/>
    <x v="1"/>
    <x v="0"/>
    <x v="0"/>
    <x v="0"/>
    <s v="Not Applicable"/>
    <x v="1"/>
    <x v="4"/>
    <x v="2"/>
    <x v="0"/>
  </r>
  <r>
    <s v="T128792"/>
    <x v="164"/>
    <x v="7495"/>
    <x v="1"/>
    <x v="1"/>
    <x v="1"/>
    <x v="2"/>
    <x v="1"/>
    <x v="287"/>
    <x v="6"/>
    <n v="4480.6499999999996"/>
    <n v="7"/>
    <n v="31364.549999999996"/>
    <x v="1"/>
    <x v="1"/>
    <x v="1"/>
    <x v="1"/>
    <s v="Missing_Reason"/>
    <x v="1"/>
    <x v="4"/>
    <x v="2"/>
    <x v="1"/>
  </r>
  <r>
    <s v="T102332"/>
    <x v="781"/>
    <x v="10663"/>
    <x v="1"/>
    <x v="2"/>
    <x v="4"/>
    <x v="4"/>
    <x v="2"/>
    <x v="463"/>
    <x v="6"/>
    <n v="4481.33"/>
    <n v="3"/>
    <n v="13443.99"/>
    <x v="2"/>
    <x v="0"/>
    <x v="0"/>
    <x v="0"/>
    <s v="Not Applicable"/>
    <x v="0"/>
    <x v="9"/>
    <x v="3"/>
    <x v="2"/>
  </r>
  <r>
    <s v="T109774"/>
    <x v="248"/>
    <x v="11962"/>
    <x v="1"/>
    <x v="1"/>
    <x v="0"/>
    <x v="3"/>
    <x v="1"/>
    <x v="55"/>
    <x v="5"/>
    <n v="4483.09"/>
    <n v="3"/>
    <n v="13449.27"/>
    <x v="3"/>
    <x v="0"/>
    <x v="0"/>
    <x v="0"/>
    <s v="Not Applicable"/>
    <x v="0"/>
    <x v="8"/>
    <x v="3"/>
    <x v="2"/>
  </r>
  <r>
    <s v="T102314"/>
    <x v="37"/>
    <x v="4690"/>
    <x v="1"/>
    <x v="1"/>
    <x v="0"/>
    <x v="4"/>
    <x v="2"/>
    <x v="10"/>
    <x v="6"/>
    <n v="4483.13"/>
    <n v="4"/>
    <n v="17932.52"/>
    <x v="3"/>
    <x v="2"/>
    <x v="0"/>
    <x v="0"/>
    <s v="Not Applicable"/>
    <x v="1"/>
    <x v="4"/>
    <x v="2"/>
    <x v="0"/>
  </r>
  <r>
    <s v="T128809"/>
    <x v="245"/>
    <x v="9294"/>
    <x v="1"/>
    <x v="2"/>
    <x v="1"/>
    <x v="3"/>
    <x v="2"/>
    <x v="466"/>
    <x v="6"/>
    <n v="4483.8100000000004"/>
    <n v="2"/>
    <n v="8967.6200000000008"/>
    <x v="1"/>
    <x v="1"/>
    <x v="1"/>
    <x v="1"/>
    <s v="Defective"/>
    <x v="0"/>
    <x v="4"/>
    <x v="2"/>
    <x v="0"/>
  </r>
  <r>
    <s v="T101734"/>
    <x v="762"/>
    <x v="11963"/>
    <x v="0"/>
    <x v="0"/>
    <x v="1"/>
    <x v="4"/>
    <x v="3"/>
    <x v="325"/>
    <x v="5"/>
    <n v="4484.76"/>
    <n v="4"/>
    <n v="17939.04"/>
    <x v="2"/>
    <x v="1"/>
    <x v="0"/>
    <x v="0"/>
    <s v="Not Applicable"/>
    <x v="0"/>
    <x v="11"/>
    <x v="0"/>
    <x v="0"/>
  </r>
  <r>
    <s v="T128938"/>
    <x v="721"/>
    <x v="3141"/>
    <x v="0"/>
    <x v="0"/>
    <x v="4"/>
    <x v="0"/>
    <x v="3"/>
    <x v="300"/>
    <x v="6"/>
    <n v="4484.9799999999996"/>
    <n v="3"/>
    <n v="13454.939999999999"/>
    <x v="3"/>
    <x v="0"/>
    <x v="0"/>
    <x v="0"/>
    <s v="Not Applicable"/>
    <x v="1"/>
    <x v="5"/>
    <x v="2"/>
    <x v="2"/>
  </r>
  <r>
    <s v="T125939"/>
    <x v="376"/>
    <x v="11964"/>
    <x v="1"/>
    <x v="1"/>
    <x v="0"/>
    <x v="5"/>
    <x v="3"/>
    <x v="272"/>
    <x v="5"/>
    <n v="4485.71"/>
    <n v="3"/>
    <n v="13457.130000000001"/>
    <x v="3"/>
    <x v="3"/>
    <x v="1"/>
    <x v="1"/>
    <s v="Defective"/>
    <x v="1"/>
    <x v="11"/>
    <x v="0"/>
    <x v="1"/>
  </r>
  <r>
    <s v="T113429"/>
    <x v="224"/>
    <x v="3425"/>
    <x v="0"/>
    <x v="0"/>
    <x v="0"/>
    <x v="1"/>
    <x v="2"/>
    <x v="414"/>
    <x v="5"/>
    <n v="4486.26"/>
    <n v="2"/>
    <n v="8972.52"/>
    <x v="1"/>
    <x v="2"/>
    <x v="0"/>
    <x v="0"/>
    <s v="Not Applicable"/>
    <x v="0"/>
    <x v="1"/>
    <x v="1"/>
    <x v="1"/>
  </r>
  <r>
    <s v="T111112"/>
    <x v="242"/>
    <x v="9741"/>
    <x v="1"/>
    <x v="2"/>
    <x v="1"/>
    <x v="2"/>
    <x v="3"/>
    <x v="54"/>
    <x v="6"/>
    <n v="4487.28"/>
    <n v="2"/>
    <n v="8974.56"/>
    <x v="3"/>
    <x v="0"/>
    <x v="0"/>
    <x v="0"/>
    <s v="Not Applicable"/>
    <x v="0"/>
    <x v="5"/>
    <x v="2"/>
    <x v="1"/>
  </r>
  <r>
    <s v="T128061"/>
    <x v="341"/>
    <x v="11965"/>
    <x v="1"/>
    <x v="1"/>
    <x v="1"/>
    <x v="1"/>
    <x v="3"/>
    <x v="222"/>
    <x v="6"/>
    <n v="4488.74"/>
    <n v="4"/>
    <n v="17954.96"/>
    <x v="1"/>
    <x v="1"/>
    <x v="0"/>
    <x v="0"/>
    <s v="Not Applicable"/>
    <x v="1"/>
    <x v="6"/>
    <x v="0"/>
    <x v="1"/>
  </r>
  <r>
    <s v="T121348"/>
    <x v="565"/>
    <x v="8007"/>
    <x v="1"/>
    <x v="0"/>
    <x v="4"/>
    <x v="4"/>
    <x v="0"/>
    <x v="104"/>
    <x v="7"/>
    <n v="4489.7700000000004"/>
    <n v="5"/>
    <n v="22448.850000000002"/>
    <x v="3"/>
    <x v="1"/>
    <x v="0"/>
    <x v="0"/>
    <s v="Not Applicable"/>
    <x v="1"/>
    <x v="9"/>
    <x v="3"/>
    <x v="0"/>
  </r>
  <r>
    <s v="T100690"/>
    <x v="354"/>
    <x v="9394"/>
    <x v="1"/>
    <x v="1"/>
    <x v="1"/>
    <x v="4"/>
    <x v="2"/>
    <x v="435"/>
    <x v="6"/>
    <n v="4490.05"/>
    <n v="3"/>
    <n v="13470.150000000001"/>
    <x v="3"/>
    <x v="0"/>
    <x v="0"/>
    <x v="0"/>
    <s v="Not Applicable"/>
    <x v="0"/>
    <x v="4"/>
    <x v="2"/>
    <x v="0"/>
  </r>
  <r>
    <s v="T123231"/>
    <x v="1076"/>
    <x v="11404"/>
    <x v="1"/>
    <x v="0"/>
    <x v="3"/>
    <x v="2"/>
    <x v="2"/>
    <x v="10"/>
    <x v="5"/>
    <n v="4491.53"/>
    <n v="2"/>
    <n v="8983.06"/>
    <x v="0"/>
    <x v="2"/>
    <x v="0"/>
    <x v="0"/>
    <s v="Not Applicable"/>
    <x v="1"/>
    <x v="2"/>
    <x v="2"/>
    <x v="2"/>
  </r>
  <r>
    <s v="T100313"/>
    <x v="354"/>
    <x v="1126"/>
    <x v="1"/>
    <x v="0"/>
    <x v="4"/>
    <x v="4"/>
    <x v="2"/>
    <x v="103"/>
    <x v="5"/>
    <n v="4492.47"/>
    <n v="3"/>
    <n v="13477.41"/>
    <x v="3"/>
    <x v="3"/>
    <x v="0"/>
    <x v="0"/>
    <s v="Not Applicable"/>
    <x v="0"/>
    <x v="4"/>
    <x v="2"/>
    <x v="0"/>
  </r>
  <r>
    <s v="T112981"/>
    <x v="894"/>
    <x v="11966"/>
    <x v="0"/>
    <x v="0"/>
    <x v="0"/>
    <x v="3"/>
    <x v="2"/>
    <x v="424"/>
    <x v="7"/>
    <n v="4494.3500000000004"/>
    <n v="2"/>
    <n v="8988.7000000000007"/>
    <x v="0"/>
    <x v="1"/>
    <x v="0"/>
    <x v="0"/>
    <s v="Not Applicable"/>
    <x v="0"/>
    <x v="9"/>
    <x v="3"/>
    <x v="1"/>
  </r>
  <r>
    <s v="T124891"/>
    <x v="761"/>
    <x v="10438"/>
    <x v="0"/>
    <x v="0"/>
    <x v="0"/>
    <x v="0"/>
    <x v="2"/>
    <x v="399"/>
    <x v="7"/>
    <n v="4495.88"/>
    <n v="3"/>
    <n v="13487.64"/>
    <x v="3"/>
    <x v="3"/>
    <x v="0"/>
    <x v="0"/>
    <s v="Not Applicable"/>
    <x v="0"/>
    <x v="10"/>
    <x v="3"/>
    <x v="0"/>
  </r>
  <r>
    <s v="T122948"/>
    <x v="411"/>
    <x v="11248"/>
    <x v="1"/>
    <x v="0"/>
    <x v="3"/>
    <x v="2"/>
    <x v="0"/>
    <x v="456"/>
    <x v="5"/>
    <n v="4499.8599999999997"/>
    <n v="3"/>
    <n v="13499.579999999998"/>
    <x v="3"/>
    <x v="0"/>
    <x v="0"/>
    <x v="0"/>
    <s v="Not Applicable"/>
    <x v="0"/>
    <x v="5"/>
    <x v="2"/>
    <x v="2"/>
  </r>
  <r>
    <s v="T124164"/>
    <x v="197"/>
    <x v="7409"/>
    <x v="0"/>
    <x v="1"/>
    <x v="2"/>
    <x v="2"/>
    <x v="2"/>
    <x v="243"/>
    <x v="6"/>
    <n v="4500.3100000000004"/>
    <n v="4"/>
    <n v="18001.240000000002"/>
    <x v="3"/>
    <x v="2"/>
    <x v="0"/>
    <x v="0"/>
    <s v="Not Applicable"/>
    <x v="1"/>
    <x v="10"/>
    <x v="3"/>
    <x v="0"/>
  </r>
  <r>
    <s v="T118915"/>
    <x v="138"/>
    <x v="7797"/>
    <x v="1"/>
    <x v="1"/>
    <x v="0"/>
    <x v="4"/>
    <x v="3"/>
    <x v="54"/>
    <x v="6"/>
    <n v="4501.1000000000004"/>
    <n v="2"/>
    <n v="9002.2000000000007"/>
    <x v="3"/>
    <x v="2"/>
    <x v="1"/>
    <x v="1"/>
    <s v="Defective"/>
    <x v="0"/>
    <x v="6"/>
    <x v="0"/>
    <x v="2"/>
  </r>
  <r>
    <s v="T106667"/>
    <x v="170"/>
    <x v="6317"/>
    <x v="1"/>
    <x v="1"/>
    <x v="0"/>
    <x v="3"/>
    <x v="1"/>
    <x v="86"/>
    <x v="6"/>
    <n v="4502.47"/>
    <n v="4"/>
    <n v="18009.88"/>
    <x v="0"/>
    <x v="1"/>
    <x v="0"/>
    <x v="0"/>
    <s v="Not Applicable"/>
    <x v="0"/>
    <x v="1"/>
    <x v="1"/>
    <x v="1"/>
  </r>
  <r>
    <s v="T103820"/>
    <x v="611"/>
    <x v="9189"/>
    <x v="1"/>
    <x v="1"/>
    <x v="1"/>
    <x v="0"/>
    <x v="2"/>
    <x v="71"/>
    <x v="6"/>
    <n v="4502.93"/>
    <n v="6"/>
    <n v="27017.58"/>
    <x v="3"/>
    <x v="1"/>
    <x v="0"/>
    <x v="0"/>
    <s v="Not Applicable"/>
    <x v="1"/>
    <x v="5"/>
    <x v="2"/>
    <x v="0"/>
  </r>
  <r>
    <s v="T116395"/>
    <x v="459"/>
    <x v="10649"/>
    <x v="1"/>
    <x v="0"/>
    <x v="0"/>
    <x v="2"/>
    <x v="3"/>
    <x v="439"/>
    <x v="7"/>
    <n v="4503.2"/>
    <n v="2"/>
    <n v="9006.4"/>
    <x v="3"/>
    <x v="3"/>
    <x v="0"/>
    <x v="0"/>
    <s v="Not Applicable"/>
    <x v="0"/>
    <x v="1"/>
    <x v="1"/>
    <x v="0"/>
  </r>
  <r>
    <s v="T117846"/>
    <x v="230"/>
    <x v="11354"/>
    <x v="0"/>
    <x v="1"/>
    <x v="4"/>
    <x v="3"/>
    <x v="2"/>
    <x v="201"/>
    <x v="7"/>
    <n v="4505.57"/>
    <n v="2"/>
    <n v="9011.14"/>
    <x v="2"/>
    <x v="0"/>
    <x v="1"/>
    <x v="1"/>
    <s v="Defective"/>
    <x v="1"/>
    <x v="11"/>
    <x v="0"/>
    <x v="0"/>
  </r>
  <r>
    <s v="T126676"/>
    <x v="817"/>
    <x v="4263"/>
    <x v="1"/>
    <x v="1"/>
    <x v="3"/>
    <x v="2"/>
    <x v="0"/>
    <x v="455"/>
    <x v="7"/>
    <n v="4505.76"/>
    <n v="5"/>
    <n v="22528.800000000003"/>
    <x v="3"/>
    <x v="3"/>
    <x v="0"/>
    <x v="0"/>
    <s v="Not Applicable"/>
    <x v="0"/>
    <x v="2"/>
    <x v="2"/>
    <x v="1"/>
  </r>
  <r>
    <s v="T103302"/>
    <x v="61"/>
    <x v="5538"/>
    <x v="1"/>
    <x v="0"/>
    <x v="0"/>
    <x v="1"/>
    <x v="2"/>
    <x v="366"/>
    <x v="7"/>
    <n v="4507.4799999999996"/>
    <n v="2"/>
    <n v="9014.9599999999991"/>
    <x v="3"/>
    <x v="2"/>
    <x v="0"/>
    <x v="0"/>
    <s v="Not Applicable"/>
    <x v="0"/>
    <x v="4"/>
    <x v="2"/>
    <x v="1"/>
  </r>
  <r>
    <s v="T107859"/>
    <x v="681"/>
    <x v="10335"/>
    <x v="1"/>
    <x v="0"/>
    <x v="1"/>
    <x v="1"/>
    <x v="2"/>
    <x v="450"/>
    <x v="6"/>
    <n v="4511.9399999999996"/>
    <n v="2"/>
    <n v="9023.8799999999992"/>
    <x v="3"/>
    <x v="0"/>
    <x v="0"/>
    <x v="0"/>
    <s v="Not Applicable"/>
    <x v="0"/>
    <x v="6"/>
    <x v="0"/>
    <x v="2"/>
  </r>
  <r>
    <s v="T125553"/>
    <x v="776"/>
    <x v="11967"/>
    <x v="1"/>
    <x v="1"/>
    <x v="1"/>
    <x v="2"/>
    <x v="3"/>
    <x v="482"/>
    <x v="7"/>
    <n v="4512.55"/>
    <n v="4"/>
    <n v="18050.2"/>
    <x v="2"/>
    <x v="3"/>
    <x v="0"/>
    <x v="0"/>
    <s v="Not Applicable"/>
    <x v="0"/>
    <x v="0"/>
    <x v="0"/>
    <x v="0"/>
  </r>
  <r>
    <s v="T121369"/>
    <x v="663"/>
    <x v="6655"/>
    <x v="1"/>
    <x v="0"/>
    <x v="0"/>
    <x v="5"/>
    <x v="1"/>
    <x v="467"/>
    <x v="5"/>
    <n v="4512.57"/>
    <n v="4"/>
    <n v="18050.28"/>
    <x v="1"/>
    <x v="3"/>
    <x v="0"/>
    <x v="0"/>
    <s v="Not Applicable"/>
    <x v="0"/>
    <x v="0"/>
    <x v="0"/>
    <x v="0"/>
  </r>
  <r>
    <s v="T128653"/>
    <x v="459"/>
    <x v="10159"/>
    <x v="0"/>
    <x v="0"/>
    <x v="0"/>
    <x v="4"/>
    <x v="1"/>
    <x v="52"/>
    <x v="7"/>
    <n v="4513.3900000000003"/>
    <n v="4"/>
    <n v="18053.560000000001"/>
    <x v="3"/>
    <x v="3"/>
    <x v="0"/>
    <x v="0"/>
    <s v="Not Applicable"/>
    <x v="0"/>
    <x v="1"/>
    <x v="1"/>
    <x v="0"/>
  </r>
  <r>
    <s v="T119772"/>
    <x v="132"/>
    <x v="4206"/>
    <x v="1"/>
    <x v="1"/>
    <x v="3"/>
    <x v="2"/>
    <x v="2"/>
    <x v="147"/>
    <x v="7"/>
    <n v="4513.55"/>
    <n v="4"/>
    <n v="18054.2"/>
    <x v="0"/>
    <x v="3"/>
    <x v="0"/>
    <x v="0"/>
    <s v="Not Applicable"/>
    <x v="0"/>
    <x v="7"/>
    <x v="1"/>
    <x v="0"/>
  </r>
  <r>
    <s v="T114035"/>
    <x v="841"/>
    <x v="2421"/>
    <x v="0"/>
    <x v="0"/>
    <x v="3"/>
    <x v="4"/>
    <x v="2"/>
    <x v="492"/>
    <x v="6"/>
    <n v="4514.59"/>
    <n v="3"/>
    <n v="13543.77"/>
    <x v="3"/>
    <x v="0"/>
    <x v="1"/>
    <x v="1"/>
    <s v="Missing_Reason"/>
    <x v="0"/>
    <x v="5"/>
    <x v="2"/>
    <x v="1"/>
  </r>
  <r>
    <s v="T107846"/>
    <x v="114"/>
    <x v="11968"/>
    <x v="0"/>
    <x v="0"/>
    <x v="1"/>
    <x v="2"/>
    <x v="3"/>
    <x v="70"/>
    <x v="7"/>
    <n v="4515.76"/>
    <n v="2"/>
    <n v="9031.52"/>
    <x v="1"/>
    <x v="0"/>
    <x v="0"/>
    <x v="0"/>
    <s v="Not Applicable"/>
    <x v="0"/>
    <x v="6"/>
    <x v="0"/>
    <x v="1"/>
  </r>
  <r>
    <s v="T128255"/>
    <x v="256"/>
    <x v="11969"/>
    <x v="1"/>
    <x v="2"/>
    <x v="1"/>
    <x v="4"/>
    <x v="1"/>
    <x v="38"/>
    <x v="6"/>
    <n v="4516.2"/>
    <n v="8"/>
    <n v="36129.599999999999"/>
    <x v="2"/>
    <x v="3"/>
    <x v="0"/>
    <x v="0"/>
    <s v="Not Applicable"/>
    <x v="0"/>
    <x v="4"/>
    <x v="2"/>
    <x v="1"/>
  </r>
  <r>
    <s v="T109036"/>
    <x v="276"/>
    <x v="822"/>
    <x v="1"/>
    <x v="0"/>
    <x v="0"/>
    <x v="0"/>
    <x v="3"/>
    <x v="3"/>
    <x v="6"/>
    <n v="4518.91"/>
    <n v="2"/>
    <n v="9037.82"/>
    <x v="1"/>
    <x v="3"/>
    <x v="0"/>
    <x v="0"/>
    <s v="Not Applicable"/>
    <x v="0"/>
    <x v="0"/>
    <x v="0"/>
    <x v="0"/>
  </r>
  <r>
    <s v="T111534"/>
    <x v="504"/>
    <x v="11970"/>
    <x v="1"/>
    <x v="1"/>
    <x v="0"/>
    <x v="4"/>
    <x v="3"/>
    <x v="476"/>
    <x v="6"/>
    <n v="4520.32"/>
    <n v="1"/>
    <n v="4520.32"/>
    <x v="1"/>
    <x v="2"/>
    <x v="0"/>
    <x v="0"/>
    <s v="Not Applicable"/>
    <x v="0"/>
    <x v="11"/>
    <x v="0"/>
    <x v="2"/>
  </r>
  <r>
    <s v="T106093"/>
    <x v="124"/>
    <x v="321"/>
    <x v="0"/>
    <x v="1"/>
    <x v="1"/>
    <x v="3"/>
    <x v="0"/>
    <x v="284"/>
    <x v="5"/>
    <n v="4520.67"/>
    <n v="2"/>
    <n v="9041.34"/>
    <x v="1"/>
    <x v="3"/>
    <x v="0"/>
    <x v="0"/>
    <s v="Not Applicable"/>
    <x v="0"/>
    <x v="4"/>
    <x v="2"/>
    <x v="0"/>
  </r>
  <r>
    <s v="T100672"/>
    <x v="275"/>
    <x v="5422"/>
    <x v="1"/>
    <x v="0"/>
    <x v="1"/>
    <x v="2"/>
    <x v="3"/>
    <x v="428"/>
    <x v="5"/>
    <n v="4521.79"/>
    <n v="4"/>
    <n v="18087.16"/>
    <x v="3"/>
    <x v="0"/>
    <x v="0"/>
    <x v="0"/>
    <s v="Not Applicable"/>
    <x v="0"/>
    <x v="5"/>
    <x v="2"/>
    <x v="1"/>
  </r>
  <r>
    <s v="T100698"/>
    <x v="700"/>
    <x v="7719"/>
    <x v="0"/>
    <x v="0"/>
    <x v="2"/>
    <x v="0"/>
    <x v="1"/>
    <x v="327"/>
    <x v="5"/>
    <n v="4521.97"/>
    <n v="4"/>
    <n v="18087.88"/>
    <x v="1"/>
    <x v="0"/>
    <x v="0"/>
    <x v="0"/>
    <s v="Not Applicable"/>
    <x v="0"/>
    <x v="3"/>
    <x v="1"/>
    <x v="1"/>
  </r>
  <r>
    <s v="T103249"/>
    <x v="710"/>
    <x v="4523"/>
    <x v="0"/>
    <x v="0"/>
    <x v="4"/>
    <x v="1"/>
    <x v="3"/>
    <x v="310"/>
    <x v="5"/>
    <n v="4522.55"/>
    <n v="3"/>
    <n v="13567.650000000001"/>
    <x v="1"/>
    <x v="1"/>
    <x v="0"/>
    <x v="0"/>
    <s v="Not Applicable"/>
    <x v="1"/>
    <x v="6"/>
    <x v="0"/>
    <x v="0"/>
  </r>
  <r>
    <s v="T127454"/>
    <x v="224"/>
    <x v="11106"/>
    <x v="0"/>
    <x v="3"/>
    <x v="3"/>
    <x v="4"/>
    <x v="3"/>
    <x v="58"/>
    <x v="7"/>
    <n v="4523.1000000000004"/>
    <n v="3"/>
    <n v="13569.300000000001"/>
    <x v="3"/>
    <x v="0"/>
    <x v="0"/>
    <x v="0"/>
    <s v="Not Applicable"/>
    <x v="0"/>
    <x v="1"/>
    <x v="1"/>
    <x v="1"/>
  </r>
  <r>
    <s v="T111258"/>
    <x v="1039"/>
    <x v="11685"/>
    <x v="1"/>
    <x v="1"/>
    <x v="3"/>
    <x v="2"/>
    <x v="2"/>
    <x v="52"/>
    <x v="7"/>
    <n v="4524.12"/>
    <n v="3"/>
    <n v="13572.36"/>
    <x v="3"/>
    <x v="3"/>
    <x v="0"/>
    <x v="0"/>
    <s v="Not Applicable"/>
    <x v="0"/>
    <x v="10"/>
    <x v="3"/>
    <x v="0"/>
  </r>
  <r>
    <s v="T116375"/>
    <x v="696"/>
    <x v="6435"/>
    <x v="1"/>
    <x v="1"/>
    <x v="3"/>
    <x v="4"/>
    <x v="1"/>
    <x v="469"/>
    <x v="6"/>
    <n v="4524.96"/>
    <n v="3"/>
    <n v="13574.880000000001"/>
    <x v="1"/>
    <x v="1"/>
    <x v="0"/>
    <x v="0"/>
    <s v="Not Applicable"/>
    <x v="0"/>
    <x v="9"/>
    <x v="3"/>
    <x v="1"/>
  </r>
  <r>
    <s v="T129023"/>
    <x v="150"/>
    <x v="2160"/>
    <x v="1"/>
    <x v="1"/>
    <x v="1"/>
    <x v="2"/>
    <x v="2"/>
    <x v="208"/>
    <x v="7"/>
    <n v="4525.51"/>
    <n v="2"/>
    <n v="9051.02"/>
    <x v="3"/>
    <x v="1"/>
    <x v="0"/>
    <x v="0"/>
    <s v="Not Applicable"/>
    <x v="0"/>
    <x v="5"/>
    <x v="2"/>
    <x v="0"/>
  </r>
  <r>
    <s v="T119886"/>
    <x v="72"/>
    <x v="5026"/>
    <x v="0"/>
    <x v="0"/>
    <x v="3"/>
    <x v="5"/>
    <x v="1"/>
    <x v="282"/>
    <x v="6"/>
    <n v="4527.46"/>
    <n v="2"/>
    <n v="9054.92"/>
    <x v="3"/>
    <x v="2"/>
    <x v="0"/>
    <x v="0"/>
    <s v="Not Applicable"/>
    <x v="1"/>
    <x v="7"/>
    <x v="1"/>
    <x v="0"/>
  </r>
  <r>
    <s v="T116909"/>
    <x v="1040"/>
    <x v="11971"/>
    <x v="1"/>
    <x v="1"/>
    <x v="0"/>
    <x v="2"/>
    <x v="3"/>
    <x v="161"/>
    <x v="7"/>
    <n v="4528.5600000000004"/>
    <n v="2"/>
    <n v="9057.1200000000008"/>
    <x v="3"/>
    <x v="3"/>
    <x v="0"/>
    <x v="0"/>
    <s v="Not Applicable"/>
    <x v="1"/>
    <x v="7"/>
    <x v="1"/>
    <x v="2"/>
  </r>
  <r>
    <s v="T115233"/>
    <x v="236"/>
    <x v="5667"/>
    <x v="1"/>
    <x v="0"/>
    <x v="4"/>
    <x v="2"/>
    <x v="3"/>
    <x v="489"/>
    <x v="6"/>
    <n v="4529.7"/>
    <n v="3"/>
    <n v="13589.099999999999"/>
    <x v="3"/>
    <x v="2"/>
    <x v="0"/>
    <x v="0"/>
    <s v="Not Applicable"/>
    <x v="0"/>
    <x v="1"/>
    <x v="1"/>
    <x v="0"/>
  </r>
  <r>
    <s v="T129783"/>
    <x v="876"/>
    <x v="1362"/>
    <x v="1"/>
    <x v="1"/>
    <x v="0"/>
    <x v="5"/>
    <x v="2"/>
    <x v="118"/>
    <x v="7"/>
    <n v="4529.99"/>
    <n v="2"/>
    <n v="9059.98"/>
    <x v="3"/>
    <x v="1"/>
    <x v="0"/>
    <x v="0"/>
    <s v="Not Applicable"/>
    <x v="0"/>
    <x v="7"/>
    <x v="1"/>
    <x v="2"/>
  </r>
  <r>
    <s v="T111796"/>
    <x v="232"/>
    <x v="4866"/>
    <x v="0"/>
    <x v="3"/>
    <x v="1"/>
    <x v="4"/>
    <x v="3"/>
    <x v="155"/>
    <x v="6"/>
    <n v="4530.3"/>
    <n v="3"/>
    <n v="13590.900000000001"/>
    <x v="3"/>
    <x v="2"/>
    <x v="0"/>
    <x v="0"/>
    <s v="Not Applicable"/>
    <x v="1"/>
    <x v="1"/>
    <x v="1"/>
    <x v="0"/>
  </r>
  <r>
    <s v="T121269"/>
    <x v="26"/>
    <x v="995"/>
    <x v="1"/>
    <x v="1"/>
    <x v="4"/>
    <x v="5"/>
    <x v="2"/>
    <x v="488"/>
    <x v="6"/>
    <n v="4530.68"/>
    <n v="4"/>
    <n v="18122.72"/>
    <x v="3"/>
    <x v="1"/>
    <x v="0"/>
    <x v="0"/>
    <s v="Not Applicable"/>
    <x v="0"/>
    <x v="4"/>
    <x v="2"/>
    <x v="0"/>
  </r>
  <r>
    <s v="T126951"/>
    <x v="815"/>
    <x v="11972"/>
    <x v="0"/>
    <x v="0"/>
    <x v="0"/>
    <x v="3"/>
    <x v="0"/>
    <x v="50"/>
    <x v="5"/>
    <n v="4530.96"/>
    <n v="2"/>
    <n v="9061.92"/>
    <x v="3"/>
    <x v="0"/>
    <x v="0"/>
    <x v="0"/>
    <s v="Not Applicable"/>
    <x v="1"/>
    <x v="10"/>
    <x v="3"/>
    <x v="0"/>
  </r>
  <r>
    <s v="T113210"/>
    <x v="1064"/>
    <x v="2474"/>
    <x v="0"/>
    <x v="1"/>
    <x v="4"/>
    <x v="2"/>
    <x v="1"/>
    <x v="273"/>
    <x v="6"/>
    <n v="4531.1499999999996"/>
    <n v="100"/>
    <n v="453114.99999999994"/>
    <x v="3"/>
    <x v="0"/>
    <x v="0"/>
    <x v="0"/>
    <s v="Not Applicable"/>
    <x v="1"/>
    <x v="0"/>
    <x v="0"/>
    <x v="0"/>
  </r>
  <r>
    <s v="T107467"/>
    <x v="790"/>
    <x v="9237"/>
    <x v="1"/>
    <x v="0"/>
    <x v="0"/>
    <x v="0"/>
    <x v="2"/>
    <x v="493"/>
    <x v="6"/>
    <n v="4532.58"/>
    <n v="5"/>
    <n v="22662.9"/>
    <x v="2"/>
    <x v="1"/>
    <x v="0"/>
    <x v="0"/>
    <s v="Not Applicable"/>
    <x v="0"/>
    <x v="3"/>
    <x v="1"/>
    <x v="0"/>
  </r>
  <r>
    <s v="T120388"/>
    <x v="656"/>
    <x v="6321"/>
    <x v="1"/>
    <x v="0"/>
    <x v="0"/>
    <x v="2"/>
    <x v="3"/>
    <x v="211"/>
    <x v="6"/>
    <n v="4532.6499999999996"/>
    <n v="2"/>
    <n v="9065.2999999999993"/>
    <x v="0"/>
    <x v="0"/>
    <x v="0"/>
    <x v="0"/>
    <s v="Not Applicable"/>
    <x v="0"/>
    <x v="4"/>
    <x v="2"/>
    <x v="2"/>
  </r>
  <r>
    <s v="T104800"/>
    <x v="322"/>
    <x v="6086"/>
    <x v="1"/>
    <x v="1"/>
    <x v="1"/>
    <x v="1"/>
    <x v="1"/>
    <x v="274"/>
    <x v="7"/>
    <n v="4532.99"/>
    <n v="3"/>
    <n v="13598.97"/>
    <x v="1"/>
    <x v="1"/>
    <x v="0"/>
    <x v="0"/>
    <s v="Not Applicable"/>
    <x v="0"/>
    <x v="4"/>
    <x v="2"/>
    <x v="0"/>
  </r>
  <r>
    <s v="T120796"/>
    <x v="391"/>
    <x v="11973"/>
    <x v="1"/>
    <x v="1"/>
    <x v="3"/>
    <x v="4"/>
    <x v="1"/>
    <x v="485"/>
    <x v="5"/>
    <n v="4533.41"/>
    <n v="6"/>
    <n v="27200.46"/>
    <x v="2"/>
    <x v="1"/>
    <x v="0"/>
    <x v="0"/>
    <s v="Not Applicable"/>
    <x v="0"/>
    <x v="4"/>
    <x v="2"/>
    <x v="1"/>
  </r>
  <r>
    <s v="T123940"/>
    <x v="235"/>
    <x v="3019"/>
    <x v="1"/>
    <x v="1"/>
    <x v="0"/>
    <x v="0"/>
    <x v="2"/>
    <x v="164"/>
    <x v="5"/>
    <n v="4533.72"/>
    <n v="5"/>
    <n v="22668.600000000002"/>
    <x v="2"/>
    <x v="0"/>
    <x v="0"/>
    <x v="0"/>
    <s v="Not Applicable"/>
    <x v="1"/>
    <x v="4"/>
    <x v="2"/>
    <x v="1"/>
  </r>
  <r>
    <s v="T114951"/>
    <x v="382"/>
    <x v="11974"/>
    <x v="1"/>
    <x v="1"/>
    <x v="4"/>
    <x v="4"/>
    <x v="3"/>
    <x v="495"/>
    <x v="6"/>
    <n v="4533.79"/>
    <n v="6"/>
    <n v="27202.739999999998"/>
    <x v="1"/>
    <x v="0"/>
    <x v="0"/>
    <x v="0"/>
    <s v="Not Applicable"/>
    <x v="1"/>
    <x v="1"/>
    <x v="1"/>
    <x v="1"/>
  </r>
  <r>
    <s v="T111788"/>
    <x v="938"/>
    <x v="9871"/>
    <x v="1"/>
    <x v="0"/>
    <x v="4"/>
    <x v="2"/>
    <x v="2"/>
    <x v="47"/>
    <x v="7"/>
    <n v="4535.17"/>
    <n v="3"/>
    <n v="13605.51"/>
    <x v="2"/>
    <x v="2"/>
    <x v="0"/>
    <x v="0"/>
    <s v="Not Applicable"/>
    <x v="0"/>
    <x v="5"/>
    <x v="2"/>
    <x v="1"/>
  </r>
  <r>
    <s v="T104876"/>
    <x v="77"/>
    <x v="2750"/>
    <x v="1"/>
    <x v="0"/>
    <x v="0"/>
    <x v="4"/>
    <x v="2"/>
    <x v="284"/>
    <x v="6"/>
    <n v="4535.3"/>
    <n v="1"/>
    <n v="4535.3"/>
    <x v="3"/>
    <x v="2"/>
    <x v="0"/>
    <x v="0"/>
    <s v="Not Applicable"/>
    <x v="1"/>
    <x v="1"/>
    <x v="1"/>
    <x v="2"/>
  </r>
  <r>
    <s v="T106046"/>
    <x v="459"/>
    <x v="264"/>
    <x v="1"/>
    <x v="1"/>
    <x v="4"/>
    <x v="2"/>
    <x v="1"/>
    <x v="416"/>
    <x v="6"/>
    <n v="4535.6099999999997"/>
    <n v="4"/>
    <n v="18142.439999999999"/>
    <x v="2"/>
    <x v="2"/>
    <x v="0"/>
    <x v="0"/>
    <s v="Not Applicable"/>
    <x v="0"/>
    <x v="1"/>
    <x v="1"/>
    <x v="0"/>
  </r>
  <r>
    <s v="T103235"/>
    <x v="1027"/>
    <x v="1863"/>
    <x v="1"/>
    <x v="0"/>
    <x v="4"/>
    <x v="3"/>
    <x v="0"/>
    <x v="48"/>
    <x v="6"/>
    <n v="4537.37"/>
    <n v="1"/>
    <n v="4537.37"/>
    <x v="3"/>
    <x v="0"/>
    <x v="0"/>
    <x v="0"/>
    <s v="Not Applicable"/>
    <x v="0"/>
    <x v="10"/>
    <x v="3"/>
    <x v="1"/>
  </r>
  <r>
    <s v="T109756"/>
    <x v="1057"/>
    <x v="8738"/>
    <x v="0"/>
    <x v="1"/>
    <x v="2"/>
    <x v="0"/>
    <x v="2"/>
    <x v="371"/>
    <x v="5"/>
    <n v="4537.5600000000004"/>
    <n v="2"/>
    <n v="9075.1200000000008"/>
    <x v="3"/>
    <x v="3"/>
    <x v="0"/>
    <x v="0"/>
    <s v="Not Applicable"/>
    <x v="0"/>
    <x v="3"/>
    <x v="1"/>
    <x v="2"/>
  </r>
  <r>
    <s v="T123710"/>
    <x v="1005"/>
    <x v="2697"/>
    <x v="1"/>
    <x v="0"/>
    <x v="1"/>
    <x v="3"/>
    <x v="1"/>
    <x v="170"/>
    <x v="5"/>
    <n v="4539.17"/>
    <n v="3"/>
    <n v="13617.51"/>
    <x v="3"/>
    <x v="0"/>
    <x v="0"/>
    <x v="0"/>
    <s v="Not Applicable"/>
    <x v="0"/>
    <x v="8"/>
    <x v="3"/>
    <x v="0"/>
  </r>
  <r>
    <s v="T121646"/>
    <x v="47"/>
    <x v="5994"/>
    <x v="1"/>
    <x v="0"/>
    <x v="1"/>
    <x v="4"/>
    <x v="0"/>
    <x v="96"/>
    <x v="6"/>
    <n v="4540.9799999999996"/>
    <n v="6"/>
    <n v="27245.879999999997"/>
    <x v="3"/>
    <x v="2"/>
    <x v="0"/>
    <x v="0"/>
    <s v="Not Applicable"/>
    <x v="0"/>
    <x v="11"/>
    <x v="0"/>
    <x v="2"/>
  </r>
  <r>
    <s v="T105440"/>
    <x v="694"/>
    <x v="6555"/>
    <x v="1"/>
    <x v="2"/>
    <x v="4"/>
    <x v="5"/>
    <x v="1"/>
    <x v="248"/>
    <x v="5"/>
    <n v="4541.25"/>
    <n v="2"/>
    <n v="9082.5"/>
    <x v="3"/>
    <x v="1"/>
    <x v="0"/>
    <x v="0"/>
    <s v="Not Applicable"/>
    <x v="0"/>
    <x v="6"/>
    <x v="0"/>
    <x v="1"/>
  </r>
  <r>
    <s v="T115070"/>
    <x v="843"/>
    <x v="3224"/>
    <x v="1"/>
    <x v="1"/>
    <x v="4"/>
    <x v="5"/>
    <x v="2"/>
    <x v="361"/>
    <x v="5"/>
    <n v="4541.29"/>
    <n v="5"/>
    <n v="22706.45"/>
    <x v="3"/>
    <x v="0"/>
    <x v="0"/>
    <x v="0"/>
    <s v="Not Applicable"/>
    <x v="0"/>
    <x v="7"/>
    <x v="1"/>
    <x v="1"/>
  </r>
  <r>
    <s v="T110412"/>
    <x v="605"/>
    <x v="5178"/>
    <x v="1"/>
    <x v="0"/>
    <x v="1"/>
    <x v="1"/>
    <x v="3"/>
    <x v="164"/>
    <x v="7"/>
    <n v="4543.25"/>
    <n v="5"/>
    <n v="22716.25"/>
    <x v="1"/>
    <x v="1"/>
    <x v="0"/>
    <x v="0"/>
    <s v="Not Applicable"/>
    <x v="0"/>
    <x v="9"/>
    <x v="3"/>
    <x v="2"/>
  </r>
  <r>
    <s v="T113498"/>
    <x v="7"/>
    <x v="5957"/>
    <x v="1"/>
    <x v="0"/>
    <x v="3"/>
    <x v="0"/>
    <x v="0"/>
    <x v="168"/>
    <x v="5"/>
    <n v="4545.83"/>
    <n v="3"/>
    <n v="13637.49"/>
    <x v="3"/>
    <x v="0"/>
    <x v="0"/>
    <x v="0"/>
    <s v="Not Applicable"/>
    <x v="0"/>
    <x v="5"/>
    <x v="2"/>
    <x v="2"/>
  </r>
  <r>
    <s v="T112640"/>
    <x v="35"/>
    <x v="11156"/>
    <x v="1"/>
    <x v="1"/>
    <x v="1"/>
    <x v="3"/>
    <x v="1"/>
    <x v="389"/>
    <x v="6"/>
    <n v="4545.8599999999997"/>
    <n v="3"/>
    <n v="13637.579999999998"/>
    <x v="3"/>
    <x v="2"/>
    <x v="0"/>
    <x v="0"/>
    <s v="Not Applicable"/>
    <x v="1"/>
    <x v="1"/>
    <x v="1"/>
    <x v="0"/>
  </r>
  <r>
    <s v="T118101"/>
    <x v="284"/>
    <x v="2513"/>
    <x v="0"/>
    <x v="3"/>
    <x v="1"/>
    <x v="3"/>
    <x v="0"/>
    <x v="155"/>
    <x v="5"/>
    <n v="4545.97"/>
    <n v="4"/>
    <n v="18183.88"/>
    <x v="0"/>
    <x v="1"/>
    <x v="0"/>
    <x v="0"/>
    <s v="Not Applicable"/>
    <x v="0"/>
    <x v="1"/>
    <x v="1"/>
    <x v="1"/>
  </r>
  <r>
    <s v="T109984"/>
    <x v="78"/>
    <x v="7947"/>
    <x v="1"/>
    <x v="1"/>
    <x v="4"/>
    <x v="3"/>
    <x v="0"/>
    <x v="276"/>
    <x v="7"/>
    <n v="4546.2"/>
    <n v="3"/>
    <n v="13638.599999999999"/>
    <x v="3"/>
    <x v="2"/>
    <x v="0"/>
    <x v="0"/>
    <s v="Not Applicable"/>
    <x v="1"/>
    <x v="2"/>
    <x v="2"/>
    <x v="0"/>
  </r>
  <r>
    <s v="T102461"/>
    <x v="131"/>
    <x v="10395"/>
    <x v="1"/>
    <x v="1"/>
    <x v="1"/>
    <x v="1"/>
    <x v="0"/>
    <x v="311"/>
    <x v="5"/>
    <n v="4548.5600000000004"/>
    <n v="6"/>
    <n v="27291.360000000001"/>
    <x v="3"/>
    <x v="2"/>
    <x v="0"/>
    <x v="0"/>
    <s v="Not Applicable"/>
    <x v="0"/>
    <x v="4"/>
    <x v="2"/>
    <x v="0"/>
  </r>
  <r>
    <s v="T120857"/>
    <x v="489"/>
    <x v="1996"/>
    <x v="0"/>
    <x v="1"/>
    <x v="4"/>
    <x v="4"/>
    <x v="3"/>
    <x v="191"/>
    <x v="6"/>
    <n v="4548.97"/>
    <n v="2"/>
    <n v="9097.94"/>
    <x v="3"/>
    <x v="1"/>
    <x v="0"/>
    <x v="0"/>
    <s v="Not Applicable"/>
    <x v="0"/>
    <x v="4"/>
    <x v="2"/>
    <x v="0"/>
  </r>
  <r>
    <s v="T113699"/>
    <x v="550"/>
    <x v="3338"/>
    <x v="0"/>
    <x v="1"/>
    <x v="4"/>
    <x v="5"/>
    <x v="2"/>
    <x v="374"/>
    <x v="5"/>
    <n v="4549.21"/>
    <n v="1"/>
    <n v="4549.21"/>
    <x v="3"/>
    <x v="1"/>
    <x v="0"/>
    <x v="0"/>
    <s v="Not Applicable"/>
    <x v="0"/>
    <x v="0"/>
    <x v="0"/>
    <x v="1"/>
  </r>
  <r>
    <s v="T111798"/>
    <x v="991"/>
    <x v="6987"/>
    <x v="1"/>
    <x v="1"/>
    <x v="1"/>
    <x v="2"/>
    <x v="0"/>
    <x v="28"/>
    <x v="7"/>
    <n v="4549.67"/>
    <n v="4"/>
    <n v="18198.68"/>
    <x v="1"/>
    <x v="1"/>
    <x v="0"/>
    <x v="0"/>
    <s v="Not Applicable"/>
    <x v="0"/>
    <x v="10"/>
    <x v="3"/>
    <x v="1"/>
  </r>
  <r>
    <s v="T109421"/>
    <x v="19"/>
    <x v="11975"/>
    <x v="1"/>
    <x v="2"/>
    <x v="2"/>
    <x v="4"/>
    <x v="2"/>
    <x v="182"/>
    <x v="5"/>
    <n v="4550.43"/>
    <n v="2"/>
    <n v="9100.86"/>
    <x v="0"/>
    <x v="1"/>
    <x v="0"/>
    <x v="0"/>
    <s v="Not Applicable"/>
    <x v="0"/>
    <x v="8"/>
    <x v="3"/>
    <x v="2"/>
  </r>
  <r>
    <s v="T105819"/>
    <x v="225"/>
    <x v="852"/>
    <x v="0"/>
    <x v="0"/>
    <x v="0"/>
    <x v="0"/>
    <x v="2"/>
    <x v="446"/>
    <x v="6"/>
    <n v="4551.8599999999997"/>
    <n v="3"/>
    <n v="13655.579999999998"/>
    <x v="2"/>
    <x v="2"/>
    <x v="0"/>
    <x v="0"/>
    <s v="Not Applicable"/>
    <x v="0"/>
    <x v="1"/>
    <x v="1"/>
    <x v="1"/>
  </r>
  <r>
    <s v="T123598"/>
    <x v="568"/>
    <x v="7933"/>
    <x v="1"/>
    <x v="1"/>
    <x v="1"/>
    <x v="1"/>
    <x v="1"/>
    <x v="253"/>
    <x v="6"/>
    <n v="4554.1499999999996"/>
    <n v="2"/>
    <n v="9108.2999999999993"/>
    <x v="3"/>
    <x v="0"/>
    <x v="0"/>
    <x v="0"/>
    <s v="Not Applicable"/>
    <x v="0"/>
    <x v="10"/>
    <x v="3"/>
    <x v="2"/>
  </r>
  <r>
    <s v="T123083"/>
    <x v="942"/>
    <x v="8447"/>
    <x v="1"/>
    <x v="0"/>
    <x v="3"/>
    <x v="1"/>
    <x v="0"/>
    <x v="431"/>
    <x v="6"/>
    <n v="4555.32"/>
    <n v="4"/>
    <n v="18221.28"/>
    <x v="3"/>
    <x v="2"/>
    <x v="0"/>
    <x v="0"/>
    <s v="Not Applicable"/>
    <x v="0"/>
    <x v="8"/>
    <x v="3"/>
    <x v="1"/>
  </r>
  <r>
    <s v="T102385"/>
    <x v="242"/>
    <x v="8484"/>
    <x v="0"/>
    <x v="1"/>
    <x v="1"/>
    <x v="5"/>
    <x v="1"/>
    <x v="67"/>
    <x v="7"/>
    <n v="4555.6099999999997"/>
    <n v="3"/>
    <n v="13666.829999999998"/>
    <x v="1"/>
    <x v="3"/>
    <x v="0"/>
    <x v="0"/>
    <s v="Not Applicable"/>
    <x v="0"/>
    <x v="5"/>
    <x v="2"/>
    <x v="1"/>
  </r>
  <r>
    <s v="T126887"/>
    <x v="733"/>
    <x v="7289"/>
    <x v="1"/>
    <x v="0"/>
    <x v="0"/>
    <x v="5"/>
    <x v="0"/>
    <x v="410"/>
    <x v="7"/>
    <n v="4556.29"/>
    <n v="3"/>
    <n v="13668.869999999999"/>
    <x v="3"/>
    <x v="0"/>
    <x v="0"/>
    <x v="0"/>
    <s v="Not Applicable"/>
    <x v="0"/>
    <x v="10"/>
    <x v="3"/>
    <x v="2"/>
  </r>
  <r>
    <s v="T111360"/>
    <x v="265"/>
    <x v="2972"/>
    <x v="1"/>
    <x v="1"/>
    <x v="4"/>
    <x v="2"/>
    <x v="1"/>
    <x v="374"/>
    <x v="5"/>
    <n v="4558.66"/>
    <n v="2"/>
    <n v="9117.32"/>
    <x v="2"/>
    <x v="0"/>
    <x v="0"/>
    <x v="0"/>
    <s v="Not Applicable"/>
    <x v="1"/>
    <x v="11"/>
    <x v="0"/>
    <x v="0"/>
  </r>
  <r>
    <s v="T124842"/>
    <x v="245"/>
    <x v="11976"/>
    <x v="1"/>
    <x v="1"/>
    <x v="1"/>
    <x v="0"/>
    <x v="3"/>
    <x v="468"/>
    <x v="7"/>
    <n v="4559.22"/>
    <n v="2"/>
    <n v="9118.44"/>
    <x v="1"/>
    <x v="0"/>
    <x v="0"/>
    <x v="0"/>
    <s v="Not Applicable"/>
    <x v="0"/>
    <x v="4"/>
    <x v="2"/>
    <x v="0"/>
  </r>
  <r>
    <s v="T102684"/>
    <x v="382"/>
    <x v="3276"/>
    <x v="0"/>
    <x v="0"/>
    <x v="0"/>
    <x v="0"/>
    <x v="2"/>
    <x v="220"/>
    <x v="7"/>
    <n v="4559.38"/>
    <n v="3"/>
    <n v="13678.14"/>
    <x v="3"/>
    <x v="0"/>
    <x v="0"/>
    <x v="0"/>
    <s v="Not Applicable"/>
    <x v="1"/>
    <x v="1"/>
    <x v="1"/>
    <x v="1"/>
  </r>
  <r>
    <s v="T106797"/>
    <x v="774"/>
    <x v="6634"/>
    <x v="0"/>
    <x v="1"/>
    <x v="3"/>
    <x v="4"/>
    <x v="3"/>
    <x v="390"/>
    <x v="7"/>
    <n v="4559.42"/>
    <n v="3"/>
    <n v="13678.26"/>
    <x v="3"/>
    <x v="3"/>
    <x v="0"/>
    <x v="0"/>
    <s v="Not Applicable"/>
    <x v="0"/>
    <x v="10"/>
    <x v="3"/>
    <x v="2"/>
  </r>
  <r>
    <s v="T113886"/>
    <x v="48"/>
    <x v="11095"/>
    <x v="1"/>
    <x v="0"/>
    <x v="4"/>
    <x v="5"/>
    <x v="0"/>
    <x v="318"/>
    <x v="5"/>
    <n v="4560.6899999999996"/>
    <n v="2"/>
    <n v="9121.3799999999992"/>
    <x v="3"/>
    <x v="3"/>
    <x v="0"/>
    <x v="0"/>
    <s v="Not Applicable"/>
    <x v="0"/>
    <x v="10"/>
    <x v="3"/>
    <x v="1"/>
  </r>
  <r>
    <s v="T123967"/>
    <x v="839"/>
    <x v="11977"/>
    <x v="1"/>
    <x v="0"/>
    <x v="0"/>
    <x v="0"/>
    <x v="3"/>
    <x v="303"/>
    <x v="6"/>
    <n v="4561.3999999999996"/>
    <n v="6"/>
    <n v="27368.399999999998"/>
    <x v="3"/>
    <x v="1"/>
    <x v="0"/>
    <x v="0"/>
    <s v="Not Applicable"/>
    <x v="1"/>
    <x v="3"/>
    <x v="1"/>
    <x v="2"/>
  </r>
  <r>
    <s v="T123299"/>
    <x v="578"/>
    <x v="11594"/>
    <x v="1"/>
    <x v="1"/>
    <x v="0"/>
    <x v="4"/>
    <x v="1"/>
    <x v="54"/>
    <x v="5"/>
    <n v="4561.8599999999997"/>
    <n v="1"/>
    <n v="4561.8599999999997"/>
    <x v="2"/>
    <x v="3"/>
    <x v="0"/>
    <x v="0"/>
    <s v="Not Applicable"/>
    <x v="0"/>
    <x v="1"/>
    <x v="1"/>
    <x v="0"/>
  </r>
  <r>
    <s v="T129697"/>
    <x v="219"/>
    <x v="5625"/>
    <x v="1"/>
    <x v="1"/>
    <x v="4"/>
    <x v="5"/>
    <x v="2"/>
    <x v="478"/>
    <x v="6"/>
    <n v="4562.53"/>
    <n v="3"/>
    <n v="13687.59"/>
    <x v="0"/>
    <x v="0"/>
    <x v="0"/>
    <x v="0"/>
    <s v="Not Applicable"/>
    <x v="1"/>
    <x v="11"/>
    <x v="0"/>
    <x v="1"/>
  </r>
  <r>
    <s v="T102885"/>
    <x v="778"/>
    <x v="7388"/>
    <x v="1"/>
    <x v="2"/>
    <x v="0"/>
    <x v="3"/>
    <x v="1"/>
    <x v="40"/>
    <x v="6"/>
    <n v="4563.55"/>
    <n v="6"/>
    <n v="27381.300000000003"/>
    <x v="3"/>
    <x v="0"/>
    <x v="0"/>
    <x v="0"/>
    <s v="Not Applicable"/>
    <x v="0"/>
    <x v="10"/>
    <x v="3"/>
    <x v="2"/>
  </r>
  <r>
    <s v="T113398"/>
    <x v="309"/>
    <x v="8674"/>
    <x v="1"/>
    <x v="1"/>
    <x v="4"/>
    <x v="3"/>
    <x v="3"/>
    <x v="103"/>
    <x v="7"/>
    <n v="4565.28"/>
    <n v="1"/>
    <n v="4565.28"/>
    <x v="0"/>
    <x v="2"/>
    <x v="0"/>
    <x v="0"/>
    <s v="Not Applicable"/>
    <x v="0"/>
    <x v="3"/>
    <x v="1"/>
    <x v="2"/>
  </r>
  <r>
    <s v="T102375"/>
    <x v="616"/>
    <x v="6890"/>
    <x v="0"/>
    <x v="0"/>
    <x v="0"/>
    <x v="1"/>
    <x v="0"/>
    <x v="319"/>
    <x v="6"/>
    <n v="4565.71"/>
    <n v="3"/>
    <n v="13697.130000000001"/>
    <x v="3"/>
    <x v="1"/>
    <x v="0"/>
    <x v="0"/>
    <s v="Not Applicable"/>
    <x v="0"/>
    <x v="1"/>
    <x v="1"/>
    <x v="1"/>
  </r>
  <r>
    <s v="T116620"/>
    <x v="252"/>
    <x v="5362"/>
    <x v="1"/>
    <x v="1"/>
    <x v="4"/>
    <x v="1"/>
    <x v="3"/>
    <x v="151"/>
    <x v="7"/>
    <n v="4565.75"/>
    <n v="4"/>
    <n v="18263"/>
    <x v="3"/>
    <x v="1"/>
    <x v="0"/>
    <x v="0"/>
    <s v="Not Applicable"/>
    <x v="0"/>
    <x v="7"/>
    <x v="1"/>
    <x v="2"/>
  </r>
  <r>
    <s v="T101989"/>
    <x v="833"/>
    <x v="3038"/>
    <x v="1"/>
    <x v="1"/>
    <x v="0"/>
    <x v="0"/>
    <x v="0"/>
    <x v="64"/>
    <x v="7"/>
    <n v="4567.8999999999996"/>
    <n v="2"/>
    <n v="9135.7999999999993"/>
    <x v="1"/>
    <x v="1"/>
    <x v="0"/>
    <x v="0"/>
    <s v="Not Applicable"/>
    <x v="0"/>
    <x v="6"/>
    <x v="0"/>
    <x v="1"/>
  </r>
  <r>
    <s v="T100296"/>
    <x v="264"/>
    <x v="4860"/>
    <x v="0"/>
    <x v="1"/>
    <x v="0"/>
    <x v="4"/>
    <x v="0"/>
    <x v="154"/>
    <x v="7"/>
    <n v="4568.74"/>
    <n v="2"/>
    <n v="9137.48"/>
    <x v="3"/>
    <x v="2"/>
    <x v="0"/>
    <x v="0"/>
    <s v="Not Applicable"/>
    <x v="0"/>
    <x v="8"/>
    <x v="3"/>
    <x v="0"/>
  </r>
  <r>
    <s v="T129321"/>
    <x v="201"/>
    <x v="3016"/>
    <x v="1"/>
    <x v="0"/>
    <x v="3"/>
    <x v="3"/>
    <x v="0"/>
    <x v="85"/>
    <x v="6"/>
    <n v="4568.8999999999996"/>
    <n v="4"/>
    <n v="18275.599999999999"/>
    <x v="1"/>
    <x v="2"/>
    <x v="0"/>
    <x v="0"/>
    <s v="Not Applicable"/>
    <x v="0"/>
    <x v="4"/>
    <x v="2"/>
    <x v="0"/>
  </r>
  <r>
    <s v="T103351"/>
    <x v="610"/>
    <x v="11978"/>
    <x v="0"/>
    <x v="1"/>
    <x v="3"/>
    <x v="1"/>
    <x v="0"/>
    <x v="405"/>
    <x v="7"/>
    <n v="4569.45"/>
    <n v="5"/>
    <n v="22847.25"/>
    <x v="0"/>
    <x v="3"/>
    <x v="0"/>
    <x v="0"/>
    <s v="Not Applicable"/>
    <x v="1"/>
    <x v="2"/>
    <x v="2"/>
    <x v="1"/>
  </r>
  <r>
    <s v="T126192"/>
    <x v="865"/>
    <x v="11928"/>
    <x v="0"/>
    <x v="1"/>
    <x v="0"/>
    <x v="2"/>
    <x v="2"/>
    <x v="301"/>
    <x v="5"/>
    <n v="4569.7"/>
    <n v="3"/>
    <n v="13709.099999999999"/>
    <x v="0"/>
    <x v="2"/>
    <x v="0"/>
    <x v="0"/>
    <s v="Not Applicable"/>
    <x v="1"/>
    <x v="0"/>
    <x v="0"/>
    <x v="0"/>
  </r>
  <r>
    <s v="T122351"/>
    <x v="201"/>
    <x v="2164"/>
    <x v="0"/>
    <x v="1"/>
    <x v="4"/>
    <x v="4"/>
    <x v="0"/>
    <x v="360"/>
    <x v="7"/>
    <n v="4570.75"/>
    <n v="2"/>
    <n v="9141.5"/>
    <x v="3"/>
    <x v="2"/>
    <x v="0"/>
    <x v="0"/>
    <s v="Not Applicable"/>
    <x v="0"/>
    <x v="4"/>
    <x v="2"/>
    <x v="0"/>
  </r>
  <r>
    <s v="T108560"/>
    <x v="924"/>
    <x v="413"/>
    <x v="1"/>
    <x v="0"/>
    <x v="3"/>
    <x v="3"/>
    <x v="2"/>
    <x v="182"/>
    <x v="5"/>
    <n v="4571.25"/>
    <n v="3"/>
    <n v="13713.75"/>
    <x v="1"/>
    <x v="2"/>
    <x v="0"/>
    <x v="0"/>
    <s v="Not Applicable"/>
    <x v="0"/>
    <x v="2"/>
    <x v="2"/>
    <x v="0"/>
  </r>
  <r>
    <s v="T122366"/>
    <x v="314"/>
    <x v="3625"/>
    <x v="0"/>
    <x v="0"/>
    <x v="0"/>
    <x v="1"/>
    <x v="1"/>
    <x v="161"/>
    <x v="5"/>
    <n v="4573.12"/>
    <n v="2"/>
    <n v="9146.24"/>
    <x v="3"/>
    <x v="3"/>
    <x v="1"/>
    <x v="1"/>
    <s v="Unwanted Gift"/>
    <x v="1"/>
    <x v="8"/>
    <x v="3"/>
    <x v="0"/>
  </r>
  <r>
    <s v="T107037"/>
    <x v="756"/>
    <x v="7718"/>
    <x v="0"/>
    <x v="0"/>
    <x v="4"/>
    <x v="2"/>
    <x v="3"/>
    <x v="231"/>
    <x v="6"/>
    <n v="4573.28"/>
    <n v="2"/>
    <n v="9146.56"/>
    <x v="3"/>
    <x v="2"/>
    <x v="0"/>
    <x v="0"/>
    <s v="Not Applicable"/>
    <x v="1"/>
    <x v="10"/>
    <x v="3"/>
    <x v="2"/>
  </r>
  <r>
    <s v="T118259"/>
    <x v="457"/>
    <x v="4206"/>
    <x v="0"/>
    <x v="1"/>
    <x v="0"/>
    <x v="4"/>
    <x v="1"/>
    <x v="134"/>
    <x v="5"/>
    <n v="4573.6400000000003"/>
    <n v="2"/>
    <n v="9147.2800000000007"/>
    <x v="1"/>
    <x v="2"/>
    <x v="0"/>
    <x v="0"/>
    <s v="Not Applicable"/>
    <x v="0"/>
    <x v="9"/>
    <x v="3"/>
    <x v="1"/>
  </r>
  <r>
    <s v="T128157"/>
    <x v="908"/>
    <x v="3405"/>
    <x v="1"/>
    <x v="0"/>
    <x v="0"/>
    <x v="2"/>
    <x v="3"/>
    <x v="219"/>
    <x v="6"/>
    <n v="4574.09"/>
    <n v="4"/>
    <n v="18296.36"/>
    <x v="0"/>
    <x v="0"/>
    <x v="0"/>
    <x v="0"/>
    <s v="Not Applicable"/>
    <x v="1"/>
    <x v="5"/>
    <x v="2"/>
    <x v="2"/>
  </r>
  <r>
    <s v="T112035"/>
    <x v="126"/>
    <x v="9508"/>
    <x v="1"/>
    <x v="0"/>
    <x v="4"/>
    <x v="2"/>
    <x v="3"/>
    <x v="441"/>
    <x v="6"/>
    <n v="4574.33"/>
    <n v="4"/>
    <n v="18297.32"/>
    <x v="3"/>
    <x v="3"/>
    <x v="0"/>
    <x v="0"/>
    <s v="Not Applicable"/>
    <x v="0"/>
    <x v="2"/>
    <x v="2"/>
    <x v="0"/>
  </r>
  <r>
    <s v="T113475"/>
    <x v="54"/>
    <x v="5472"/>
    <x v="1"/>
    <x v="1"/>
    <x v="1"/>
    <x v="3"/>
    <x v="1"/>
    <x v="125"/>
    <x v="6"/>
    <n v="4574.7700000000004"/>
    <n v="1"/>
    <n v="4574.7700000000004"/>
    <x v="2"/>
    <x v="1"/>
    <x v="0"/>
    <x v="0"/>
    <s v="Not Applicable"/>
    <x v="0"/>
    <x v="1"/>
    <x v="1"/>
    <x v="1"/>
  </r>
  <r>
    <s v="T102211"/>
    <x v="37"/>
    <x v="2810"/>
    <x v="1"/>
    <x v="0"/>
    <x v="1"/>
    <x v="0"/>
    <x v="2"/>
    <x v="365"/>
    <x v="6"/>
    <n v="4575.01"/>
    <n v="6"/>
    <n v="27450.06"/>
    <x v="3"/>
    <x v="2"/>
    <x v="0"/>
    <x v="0"/>
    <s v="Not Applicable"/>
    <x v="1"/>
    <x v="4"/>
    <x v="2"/>
    <x v="0"/>
  </r>
  <r>
    <s v="T129210"/>
    <x v="1077"/>
    <x v="316"/>
    <x v="1"/>
    <x v="0"/>
    <x v="4"/>
    <x v="5"/>
    <x v="1"/>
    <x v="146"/>
    <x v="7"/>
    <n v="4576.7"/>
    <n v="4"/>
    <n v="18306.8"/>
    <x v="3"/>
    <x v="2"/>
    <x v="0"/>
    <x v="0"/>
    <s v="Not Applicable"/>
    <x v="1"/>
    <x v="3"/>
    <x v="1"/>
    <x v="0"/>
  </r>
  <r>
    <s v="T106369"/>
    <x v="294"/>
    <x v="11979"/>
    <x v="1"/>
    <x v="0"/>
    <x v="1"/>
    <x v="4"/>
    <x v="3"/>
    <x v="83"/>
    <x v="6"/>
    <n v="4576.8100000000004"/>
    <n v="5"/>
    <n v="22884.050000000003"/>
    <x v="1"/>
    <x v="0"/>
    <x v="1"/>
    <x v="1"/>
    <s v="Wrong Size"/>
    <x v="0"/>
    <x v="4"/>
    <x v="2"/>
    <x v="0"/>
  </r>
  <r>
    <s v="T129251"/>
    <x v="743"/>
    <x v="8321"/>
    <x v="1"/>
    <x v="0"/>
    <x v="0"/>
    <x v="4"/>
    <x v="3"/>
    <x v="457"/>
    <x v="6"/>
    <n v="4577.75"/>
    <n v="3"/>
    <n v="13733.25"/>
    <x v="3"/>
    <x v="0"/>
    <x v="0"/>
    <x v="0"/>
    <s v="Not Applicable"/>
    <x v="0"/>
    <x v="2"/>
    <x v="2"/>
    <x v="2"/>
  </r>
  <r>
    <s v="T114240"/>
    <x v="224"/>
    <x v="11980"/>
    <x v="1"/>
    <x v="1"/>
    <x v="1"/>
    <x v="4"/>
    <x v="2"/>
    <x v="85"/>
    <x v="5"/>
    <n v="4579.45"/>
    <n v="4"/>
    <n v="18317.8"/>
    <x v="0"/>
    <x v="0"/>
    <x v="0"/>
    <x v="0"/>
    <s v="Not Applicable"/>
    <x v="0"/>
    <x v="1"/>
    <x v="1"/>
    <x v="1"/>
  </r>
  <r>
    <s v="T105990"/>
    <x v="856"/>
    <x v="4169"/>
    <x v="1"/>
    <x v="1"/>
    <x v="4"/>
    <x v="1"/>
    <x v="0"/>
    <x v="375"/>
    <x v="6"/>
    <n v="4579.54"/>
    <n v="5"/>
    <n v="22897.7"/>
    <x v="3"/>
    <x v="0"/>
    <x v="0"/>
    <x v="0"/>
    <s v="Not Applicable"/>
    <x v="0"/>
    <x v="5"/>
    <x v="2"/>
    <x v="0"/>
  </r>
  <r>
    <s v="T111894"/>
    <x v="1051"/>
    <x v="6663"/>
    <x v="1"/>
    <x v="0"/>
    <x v="4"/>
    <x v="0"/>
    <x v="0"/>
    <x v="247"/>
    <x v="5"/>
    <n v="4580.3900000000003"/>
    <n v="4"/>
    <n v="18321.560000000001"/>
    <x v="1"/>
    <x v="1"/>
    <x v="0"/>
    <x v="0"/>
    <s v="Not Applicable"/>
    <x v="1"/>
    <x v="7"/>
    <x v="1"/>
    <x v="1"/>
  </r>
  <r>
    <s v="T115740"/>
    <x v="62"/>
    <x v="1827"/>
    <x v="1"/>
    <x v="0"/>
    <x v="0"/>
    <x v="2"/>
    <x v="2"/>
    <x v="65"/>
    <x v="7"/>
    <n v="4581.04"/>
    <n v="1"/>
    <n v="4581.04"/>
    <x v="3"/>
    <x v="3"/>
    <x v="0"/>
    <x v="0"/>
    <s v="Not Applicable"/>
    <x v="0"/>
    <x v="1"/>
    <x v="1"/>
    <x v="0"/>
  </r>
  <r>
    <s v="T115019"/>
    <x v="907"/>
    <x v="11981"/>
    <x v="1"/>
    <x v="0"/>
    <x v="1"/>
    <x v="3"/>
    <x v="2"/>
    <x v="266"/>
    <x v="5"/>
    <n v="4581.18"/>
    <n v="3"/>
    <n v="13743.54"/>
    <x v="3"/>
    <x v="1"/>
    <x v="0"/>
    <x v="0"/>
    <s v="Not Applicable"/>
    <x v="0"/>
    <x v="7"/>
    <x v="1"/>
    <x v="1"/>
  </r>
  <r>
    <s v="T123893"/>
    <x v="298"/>
    <x v="1661"/>
    <x v="1"/>
    <x v="1"/>
    <x v="0"/>
    <x v="2"/>
    <x v="2"/>
    <x v="430"/>
    <x v="7"/>
    <n v="4582.3599999999997"/>
    <n v="5"/>
    <n v="22911.8"/>
    <x v="0"/>
    <x v="0"/>
    <x v="0"/>
    <x v="0"/>
    <s v="Not Applicable"/>
    <x v="0"/>
    <x v="1"/>
    <x v="1"/>
    <x v="0"/>
  </r>
  <r>
    <s v="T119445"/>
    <x v="716"/>
    <x v="5424"/>
    <x v="1"/>
    <x v="0"/>
    <x v="4"/>
    <x v="4"/>
    <x v="2"/>
    <x v="329"/>
    <x v="7"/>
    <n v="4583.6899999999996"/>
    <n v="1"/>
    <n v="4583.6899999999996"/>
    <x v="3"/>
    <x v="3"/>
    <x v="0"/>
    <x v="0"/>
    <s v="Not Applicable"/>
    <x v="1"/>
    <x v="8"/>
    <x v="3"/>
    <x v="1"/>
  </r>
  <r>
    <s v="T108335"/>
    <x v="794"/>
    <x v="11982"/>
    <x v="1"/>
    <x v="1"/>
    <x v="3"/>
    <x v="2"/>
    <x v="3"/>
    <x v="186"/>
    <x v="5"/>
    <n v="4583.6899999999996"/>
    <n v="2"/>
    <n v="9167.3799999999992"/>
    <x v="3"/>
    <x v="0"/>
    <x v="1"/>
    <x v="1"/>
    <s v="Wrong Size"/>
    <x v="1"/>
    <x v="9"/>
    <x v="3"/>
    <x v="2"/>
  </r>
  <r>
    <s v="T115141"/>
    <x v="867"/>
    <x v="11983"/>
    <x v="0"/>
    <x v="1"/>
    <x v="4"/>
    <x v="1"/>
    <x v="2"/>
    <x v="418"/>
    <x v="7"/>
    <n v="4584.68"/>
    <n v="2"/>
    <n v="9169.36"/>
    <x v="3"/>
    <x v="2"/>
    <x v="0"/>
    <x v="0"/>
    <s v="Not Applicable"/>
    <x v="1"/>
    <x v="1"/>
    <x v="1"/>
    <x v="0"/>
  </r>
  <r>
    <s v="T125265"/>
    <x v="35"/>
    <x v="11984"/>
    <x v="1"/>
    <x v="1"/>
    <x v="4"/>
    <x v="4"/>
    <x v="0"/>
    <x v="27"/>
    <x v="6"/>
    <n v="4584.87"/>
    <n v="2"/>
    <n v="9169.74"/>
    <x v="1"/>
    <x v="2"/>
    <x v="0"/>
    <x v="0"/>
    <s v="Not Applicable"/>
    <x v="1"/>
    <x v="1"/>
    <x v="1"/>
    <x v="0"/>
  </r>
  <r>
    <s v="T129698"/>
    <x v="616"/>
    <x v="851"/>
    <x v="1"/>
    <x v="0"/>
    <x v="4"/>
    <x v="4"/>
    <x v="0"/>
    <x v="99"/>
    <x v="6"/>
    <n v="4584.8900000000003"/>
    <n v="3"/>
    <n v="13754.670000000002"/>
    <x v="3"/>
    <x v="1"/>
    <x v="0"/>
    <x v="0"/>
    <s v="Not Applicable"/>
    <x v="0"/>
    <x v="1"/>
    <x v="1"/>
    <x v="1"/>
  </r>
  <r>
    <s v="T101112"/>
    <x v="819"/>
    <x v="9741"/>
    <x v="0"/>
    <x v="1"/>
    <x v="0"/>
    <x v="1"/>
    <x v="1"/>
    <x v="45"/>
    <x v="5"/>
    <n v="4587.79"/>
    <n v="3"/>
    <n v="13763.369999999999"/>
    <x v="3"/>
    <x v="0"/>
    <x v="0"/>
    <x v="0"/>
    <s v="Not Applicable"/>
    <x v="0"/>
    <x v="6"/>
    <x v="0"/>
    <x v="0"/>
  </r>
  <r>
    <s v="T115933"/>
    <x v="421"/>
    <x v="4467"/>
    <x v="1"/>
    <x v="1"/>
    <x v="2"/>
    <x v="1"/>
    <x v="1"/>
    <x v="298"/>
    <x v="5"/>
    <n v="4588.53"/>
    <n v="2"/>
    <n v="9177.06"/>
    <x v="1"/>
    <x v="2"/>
    <x v="0"/>
    <x v="0"/>
    <s v="Not Applicable"/>
    <x v="0"/>
    <x v="8"/>
    <x v="3"/>
    <x v="2"/>
  </r>
  <r>
    <s v="T117620"/>
    <x v="985"/>
    <x v="198"/>
    <x v="0"/>
    <x v="0"/>
    <x v="3"/>
    <x v="0"/>
    <x v="0"/>
    <x v="357"/>
    <x v="5"/>
    <n v="4588.95"/>
    <n v="5"/>
    <n v="22944.75"/>
    <x v="0"/>
    <x v="0"/>
    <x v="0"/>
    <x v="0"/>
    <s v="Not Applicable"/>
    <x v="0"/>
    <x v="7"/>
    <x v="1"/>
    <x v="0"/>
  </r>
  <r>
    <s v="T109866"/>
    <x v="340"/>
    <x v="11985"/>
    <x v="1"/>
    <x v="1"/>
    <x v="1"/>
    <x v="4"/>
    <x v="2"/>
    <x v="274"/>
    <x v="6"/>
    <n v="4589.04"/>
    <n v="2"/>
    <n v="9178.08"/>
    <x v="3"/>
    <x v="0"/>
    <x v="0"/>
    <x v="0"/>
    <s v="Not Applicable"/>
    <x v="0"/>
    <x v="10"/>
    <x v="3"/>
    <x v="0"/>
  </r>
  <r>
    <s v="T110615"/>
    <x v="0"/>
    <x v="4163"/>
    <x v="0"/>
    <x v="0"/>
    <x v="4"/>
    <x v="0"/>
    <x v="0"/>
    <x v="484"/>
    <x v="6"/>
    <n v="4590.88"/>
    <n v="6"/>
    <n v="27545.279999999999"/>
    <x v="3"/>
    <x v="2"/>
    <x v="0"/>
    <x v="0"/>
    <s v="Not Applicable"/>
    <x v="0"/>
    <x v="0"/>
    <x v="0"/>
    <x v="0"/>
  </r>
  <r>
    <s v="T118495"/>
    <x v="413"/>
    <x v="5029"/>
    <x v="1"/>
    <x v="0"/>
    <x v="0"/>
    <x v="5"/>
    <x v="0"/>
    <x v="207"/>
    <x v="7"/>
    <n v="4591.17"/>
    <n v="1"/>
    <n v="4591.17"/>
    <x v="0"/>
    <x v="1"/>
    <x v="0"/>
    <x v="0"/>
    <s v="Not Applicable"/>
    <x v="0"/>
    <x v="10"/>
    <x v="3"/>
    <x v="0"/>
  </r>
  <r>
    <s v="T125250"/>
    <x v="382"/>
    <x v="11986"/>
    <x v="1"/>
    <x v="1"/>
    <x v="1"/>
    <x v="2"/>
    <x v="3"/>
    <x v="182"/>
    <x v="7"/>
    <n v="4591.82"/>
    <n v="3"/>
    <n v="13775.46"/>
    <x v="2"/>
    <x v="0"/>
    <x v="0"/>
    <x v="0"/>
    <s v="Not Applicable"/>
    <x v="1"/>
    <x v="1"/>
    <x v="1"/>
    <x v="1"/>
  </r>
  <r>
    <s v="T109932"/>
    <x v="164"/>
    <x v="5047"/>
    <x v="0"/>
    <x v="1"/>
    <x v="0"/>
    <x v="4"/>
    <x v="1"/>
    <x v="131"/>
    <x v="7"/>
    <n v="4592.24"/>
    <n v="2"/>
    <n v="9184.48"/>
    <x v="0"/>
    <x v="2"/>
    <x v="0"/>
    <x v="0"/>
    <s v="Not Applicable"/>
    <x v="1"/>
    <x v="4"/>
    <x v="2"/>
    <x v="1"/>
  </r>
  <r>
    <s v="T110500"/>
    <x v="294"/>
    <x v="2061"/>
    <x v="1"/>
    <x v="1"/>
    <x v="1"/>
    <x v="4"/>
    <x v="0"/>
    <x v="229"/>
    <x v="7"/>
    <n v="4592.3599999999997"/>
    <n v="3"/>
    <n v="13777.079999999998"/>
    <x v="3"/>
    <x v="0"/>
    <x v="0"/>
    <x v="0"/>
    <s v="Not Applicable"/>
    <x v="0"/>
    <x v="4"/>
    <x v="2"/>
    <x v="0"/>
  </r>
  <r>
    <s v="T121455"/>
    <x v="487"/>
    <x v="6841"/>
    <x v="1"/>
    <x v="0"/>
    <x v="0"/>
    <x v="2"/>
    <x v="1"/>
    <x v="433"/>
    <x v="6"/>
    <n v="4592.75"/>
    <n v="3"/>
    <n v="13778.25"/>
    <x v="3"/>
    <x v="2"/>
    <x v="0"/>
    <x v="0"/>
    <s v="Not Applicable"/>
    <x v="0"/>
    <x v="1"/>
    <x v="1"/>
    <x v="1"/>
  </r>
  <r>
    <s v="T114309"/>
    <x v="284"/>
    <x v="11438"/>
    <x v="1"/>
    <x v="1"/>
    <x v="1"/>
    <x v="2"/>
    <x v="1"/>
    <x v="225"/>
    <x v="6"/>
    <n v="4594.51"/>
    <n v="4"/>
    <n v="18378.04"/>
    <x v="3"/>
    <x v="2"/>
    <x v="0"/>
    <x v="0"/>
    <s v="Not Applicable"/>
    <x v="0"/>
    <x v="1"/>
    <x v="1"/>
    <x v="1"/>
  </r>
  <r>
    <s v="T116497"/>
    <x v="1042"/>
    <x v="7887"/>
    <x v="1"/>
    <x v="1"/>
    <x v="1"/>
    <x v="4"/>
    <x v="1"/>
    <x v="339"/>
    <x v="5"/>
    <n v="4595.25"/>
    <n v="5"/>
    <n v="22976.25"/>
    <x v="3"/>
    <x v="2"/>
    <x v="0"/>
    <x v="0"/>
    <s v="Not Applicable"/>
    <x v="0"/>
    <x v="7"/>
    <x v="1"/>
    <x v="0"/>
  </r>
  <r>
    <s v="T112443"/>
    <x v="322"/>
    <x v="4655"/>
    <x v="0"/>
    <x v="0"/>
    <x v="0"/>
    <x v="3"/>
    <x v="2"/>
    <x v="37"/>
    <x v="5"/>
    <n v="4595.3500000000004"/>
    <n v="3"/>
    <n v="13786.050000000001"/>
    <x v="3"/>
    <x v="2"/>
    <x v="0"/>
    <x v="0"/>
    <s v="Not Applicable"/>
    <x v="0"/>
    <x v="4"/>
    <x v="2"/>
    <x v="0"/>
  </r>
  <r>
    <s v="T102356"/>
    <x v="128"/>
    <x v="11657"/>
    <x v="0"/>
    <x v="1"/>
    <x v="3"/>
    <x v="1"/>
    <x v="2"/>
    <x v="23"/>
    <x v="5"/>
    <n v="4595.5200000000004"/>
    <n v="3"/>
    <n v="13786.560000000001"/>
    <x v="2"/>
    <x v="1"/>
    <x v="0"/>
    <x v="0"/>
    <s v="Not Applicable"/>
    <x v="1"/>
    <x v="7"/>
    <x v="1"/>
    <x v="2"/>
  </r>
  <r>
    <s v="T127891"/>
    <x v="208"/>
    <x v="4574"/>
    <x v="1"/>
    <x v="0"/>
    <x v="3"/>
    <x v="2"/>
    <x v="2"/>
    <x v="262"/>
    <x v="7"/>
    <n v="4597.13"/>
    <n v="4"/>
    <n v="18388.52"/>
    <x v="3"/>
    <x v="1"/>
    <x v="0"/>
    <x v="0"/>
    <s v="Not Applicable"/>
    <x v="0"/>
    <x v="0"/>
    <x v="0"/>
    <x v="2"/>
  </r>
  <r>
    <s v="T118078"/>
    <x v="15"/>
    <x v="867"/>
    <x v="1"/>
    <x v="0"/>
    <x v="0"/>
    <x v="2"/>
    <x v="0"/>
    <x v="317"/>
    <x v="7"/>
    <n v="4597.78"/>
    <n v="2"/>
    <n v="9195.56"/>
    <x v="0"/>
    <x v="1"/>
    <x v="0"/>
    <x v="0"/>
    <s v="Not Applicable"/>
    <x v="0"/>
    <x v="4"/>
    <x v="2"/>
    <x v="0"/>
  </r>
  <r>
    <s v="T109740"/>
    <x v="217"/>
    <x v="9766"/>
    <x v="1"/>
    <x v="0"/>
    <x v="0"/>
    <x v="0"/>
    <x v="2"/>
    <x v="343"/>
    <x v="5"/>
    <n v="4599.6000000000004"/>
    <n v="4"/>
    <n v="18398.400000000001"/>
    <x v="3"/>
    <x v="1"/>
    <x v="0"/>
    <x v="0"/>
    <s v="Not Applicable"/>
    <x v="1"/>
    <x v="9"/>
    <x v="3"/>
    <x v="1"/>
  </r>
  <r>
    <s v="T109633"/>
    <x v="953"/>
    <x v="11987"/>
    <x v="0"/>
    <x v="0"/>
    <x v="3"/>
    <x v="4"/>
    <x v="0"/>
    <x v="373"/>
    <x v="6"/>
    <n v="4599.8599999999997"/>
    <n v="5"/>
    <n v="22999.3"/>
    <x v="1"/>
    <x v="1"/>
    <x v="0"/>
    <x v="0"/>
    <s v="Not Applicable"/>
    <x v="1"/>
    <x v="5"/>
    <x v="2"/>
    <x v="2"/>
  </r>
  <r>
    <s v="T126309"/>
    <x v="564"/>
    <x v="5067"/>
    <x v="1"/>
    <x v="1"/>
    <x v="1"/>
    <x v="0"/>
    <x v="3"/>
    <x v="326"/>
    <x v="6"/>
    <n v="4600.5600000000004"/>
    <n v="4"/>
    <n v="18402.240000000002"/>
    <x v="1"/>
    <x v="0"/>
    <x v="0"/>
    <x v="0"/>
    <s v="Not Applicable"/>
    <x v="1"/>
    <x v="2"/>
    <x v="2"/>
    <x v="0"/>
  </r>
  <r>
    <s v="T111544"/>
    <x v="1072"/>
    <x v="11988"/>
    <x v="0"/>
    <x v="0"/>
    <x v="1"/>
    <x v="0"/>
    <x v="0"/>
    <x v="326"/>
    <x v="5"/>
    <n v="4601.6499999999996"/>
    <n v="4"/>
    <n v="18406.599999999999"/>
    <x v="3"/>
    <x v="2"/>
    <x v="0"/>
    <x v="0"/>
    <s v="Not Applicable"/>
    <x v="0"/>
    <x v="8"/>
    <x v="3"/>
    <x v="0"/>
  </r>
  <r>
    <s v="T116264"/>
    <x v="298"/>
    <x v="11989"/>
    <x v="1"/>
    <x v="0"/>
    <x v="0"/>
    <x v="0"/>
    <x v="0"/>
    <x v="382"/>
    <x v="7"/>
    <n v="4602.99"/>
    <n v="2"/>
    <n v="9205.98"/>
    <x v="0"/>
    <x v="2"/>
    <x v="0"/>
    <x v="0"/>
    <s v="Not Applicable"/>
    <x v="0"/>
    <x v="1"/>
    <x v="1"/>
    <x v="0"/>
  </r>
  <r>
    <s v="T126200"/>
    <x v="480"/>
    <x v="11084"/>
    <x v="1"/>
    <x v="1"/>
    <x v="4"/>
    <x v="3"/>
    <x v="3"/>
    <x v="430"/>
    <x v="5"/>
    <n v="4603.41"/>
    <n v="2"/>
    <n v="9206.82"/>
    <x v="1"/>
    <x v="0"/>
    <x v="0"/>
    <x v="0"/>
    <s v="Not Applicable"/>
    <x v="0"/>
    <x v="1"/>
    <x v="1"/>
    <x v="1"/>
  </r>
  <r>
    <s v="T117865"/>
    <x v="225"/>
    <x v="10299"/>
    <x v="1"/>
    <x v="1"/>
    <x v="1"/>
    <x v="3"/>
    <x v="2"/>
    <x v="385"/>
    <x v="6"/>
    <n v="4603.53"/>
    <n v="3"/>
    <n v="13810.59"/>
    <x v="3"/>
    <x v="2"/>
    <x v="0"/>
    <x v="0"/>
    <s v="Not Applicable"/>
    <x v="0"/>
    <x v="1"/>
    <x v="1"/>
    <x v="1"/>
  </r>
  <r>
    <s v="T121821"/>
    <x v="1022"/>
    <x v="11280"/>
    <x v="1"/>
    <x v="2"/>
    <x v="4"/>
    <x v="4"/>
    <x v="2"/>
    <x v="206"/>
    <x v="6"/>
    <n v="4604.16"/>
    <n v="1"/>
    <n v="4604.16"/>
    <x v="2"/>
    <x v="2"/>
    <x v="0"/>
    <x v="0"/>
    <s v="Not Applicable"/>
    <x v="0"/>
    <x v="1"/>
    <x v="1"/>
    <x v="2"/>
  </r>
  <r>
    <s v="T123447"/>
    <x v="147"/>
    <x v="11990"/>
    <x v="0"/>
    <x v="3"/>
    <x v="1"/>
    <x v="3"/>
    <x v="0"/>
    <x v="410"/>
    <x v="6"/>
    <n v="4604.2"/>
    <n v="2"/>
    <n v="9208.4"/>
    <x v="2"/>
    <x v="2"/>
    <x v="0"/>
    <x v="0"/>
    <s v="Not Applicable"/>
    <x v="1"/>
    <x v="4"/>
    <x v="2"/>
    <x v="1"/>
  </r>
  <r>
    <s v="T109832"/>
    <x v="1072"/>
    <x v="9378"/>
    <x v="1"/>
    <x v="1"/>
    <x v="2"/>
    <x v="2"/>
    <x v="2"/>
    <x v="21"/>
    <x v="7"/>
    <n v="4604.29"/>
    <n v="3"/>
    <n v="13812.869999999999"/>
    <x v="0"/>
    <x v="1"/>
    <x v="0"/>
    <x v="0"/>
    <s v="Not Applicable"/>
    <x v="0"/>
    <x v="8"/>
    <x v="3"/>
    <x v="0"/>
  </r>
  <r>
    <s v="T128359"/>
    <x v="263"/>
    <x v="11348"/>
    <x v="0"/>
    <x v="0"/>
    <x v="0"/>
    <x v="2"/>
    <x v="2"/>
    <x v="334"/>
    <x v="6"/>
    <n v="4605.82"/>
    <n v="4"/>
    <n v="18423.28"/>
    <x v="1"/>
    <x v="0"/>
    <x v="0"/>
    <x v="0"/>
    <s v="Not Applicable"/>
    <x v="1"/>
    <x v="6"/>
    <x v="0"/>
    <x v="2"/>
  </r>
  <r>
    <s v="T120619"/>
    <x v="35"/>
    <x v="11986"/>
    <x v="0"/>
    <x v="0"/>
    <x v="4"/>
    <x v="4"/>
    <x v="2"/>
    <x v="68"/>
    <x v="6"/>
    <n v="4607.24"/>
    <n v="2"/>
    <n v="9214.48"/>
    <x v="3"/>
    <x v="0"/>
    <x v="0"/>
    <x v="0"/>
    <s v="Not Applicable"/>
    <x v="1"/>
    <x v="1"/>
    <x v="1"/>
    <x v="0"/>
  </r>
  <r>
    <s v="T109079"/>
    <x v="366"/>
    <x v="3003"/>
    <x v="1"/>
    <x v="2"/>
    <x v="4"/>
    <x v="0"/>
    <x v="0"/>
    <x v="156"/>
    <x v="5"/>
    <n v="4608.95"/>
    <n v="3"/>
    <n v="13826.849999999999"/>
    <x v="3"/>
    <x v="1"/>
    <x v="0"/>
    <x v="0"/>
    <s v="Not Applicable"/>
    <x v="1"/>
    <x v="1"/>
    <x v="1"/>
    <x v="1"/>
  </r>
  <r>
    <s v="T127486"/>
    <x v="663"/>
    <x v="10116"/>
    <x v="1"/>
    <x v="1"/>
    <x v="0"/>
    <x v="4"/>
    <x v="3"/>
    <x v="318"/>
    <x v="7"/>
    <n v="4609.99"/>
    <n v="2"/>
    <n v="9219.98"/>
    <x v="1"/>
    <x v="0"/>
    <x v="0"/>
    <x v="0"/>
    <s v="Not Applicable"/>
    <x v="0"/>
    <x v="0"/>
    <x v="0"/>
    <x v="0"/>
  </r>
  <r>
    <s v="T128471"/>
    <x v="393"/>
    <x v="10904"/>
    <x v="1"/>
    <x v="1"/>
    <x v="4"/>
    <x v="2"/>
    <x v="0"/>
    <x v="210"/>
    <x v="7"/>
    <n v="4610.3500000000004"/>
    <n v="2"/>
    <n v="9220.7000000000007"/>
    <x v="1"/>
    <x v="1"/>
    <x v="0"/>
    <x v="0"/>
    <s v="Not Applicable"/>
    <x v="1"/>
    <x v="6"/>
    <x v="0"/>
    <x v="1"/>
  </r>
  <r>
    <s v="T125399"/>
    <x v="322"/>
    <x v="11991"/>
    <x v="1"/>
    <x v="1"/>
    <x v="0"/>
    <x v="2"/>
    <x v="2"/>
    <x v="46"/>
    <x v="6"/>
    <n v="4610.4799999999996"/>
    <n v="2"/>
    <n v="9220.9599999999991"/>
    <x v="1"/>
    <x v="3"/>
    <x v="0"/>
    <x v="0"/>
    <s v="Not Applicable"/>
    <x v="0"/>
    <x v="4"/>
    <x v="2"/>
    <x v="0"/>
  </r>
  <r>
    <s v="T125113"/>
    <x v="723"/>
    <x v="11992"/>
    <x v="1"/>
    <x v="2"/>
    <x v="1"/>
    <x v="2"/>
    <x v="1"/>
    <x v="162"/>
    <x v="5"/>
    <n v="4611.49"/>
    <n v="3"/>
    <n v="13834.47"/>
    <x v="0"/>
    <x v="0"/>
    <x v="0"/>
    <x v="0"/>
    <s v="Not Applicable"/>
    <x v="1"/>
    <x v="5"/>
    <x v="2"/>
    <x v="1"/>
  </r>
  <r>
    <s v="T112064"/>
    <x v="273"/>
    <x v="399"/>
    <x v="1"/>
    <x v="1"/>
    <x v="2"/>
    <x v="5"/>
    <x v="2"/>
    <x v="347"/>
    <x v="6"/>
    <n v="4611.59"/>
    <n v="1"/>
    <n v="4611.59"/>
    <x v="3"/>
    <x v="1"/>
    <x v="0"/>
    <x v="0"/>
    <s v="Not Applicable"/>
    <x v="1"/>
    <x v="4"/>
    <x v="2"/>
    <x v="0"/>
  </r>
  <r>
    <s v="T102998"/>
    <x v="543"/>
    <x v="7084"/>
    <x v="1"/>
    <x v="1"/>
    <x v="1"/>
    <x v="4"/>
    <x v="2"/>
    <x v="41"/>
    <x v="5"/>
    <n v="4611.75"/>
    <n v="2"/>
    <n v="9223.5"/>
    <x v="1"/>
    <x v="3"/>
    <x v="0"/>
    <x v="0"/>
    <s v="Not Applicable"/>
    <x v="0"/>
    <x v="2"/>
    <x v="2"/>
    <x v="0"/>
  </r>
  <r>
    <s v="T103422"/>
    <x v="861"/>
    <x v="8579"/>
    <x v="1"/>
    <x v="0"/>
    <x v="0"/>
    <x v="4"/>
    <x v="1"/>
    <x v="148"/>
    <x v="6"/>
    <n v="4611.8599999999997"/>
    <n v="4"/>
    <n v="18447.439999999999"/>
    <x v="3"/>
    <x v="3"/>
    <x v="0"/>
    <x v="0"/>
    <s v="Not Applicable"/>
    <x v="1"/>
    <x v="8"/>
    <x v="3"/>
    <x v="2"/>
  </r>
  <r>
    <s v="T118310"/>
    <x v="449"/>
    <x v="11993"/>
    <x v="1"/>
    <x v="1"/>
    <x v="0"/>
    <x v="4"/>
    <x v="2"/>
    <x v="288"/>
    <x v="7"/>
    <n v="4613.1000000000004"/>
    <n v="5"/>
    <n v="23065.5"/>
    <x v="2"/>
    <x v="0"/>
    <x v="0"/>
    <x v="0"/>
    <s v="Not Applicable"/>
    <x v="0"/>
    <x v="9"/>
    <x v="3"/>
    <x v="1"/>
  </r>
  <r>
    <s v="T101675"/>
    <x v="791"/>
    <x v="9637"/>
    <x v="1"/>
    <x v="0"/>
    <x v="0"/>
    <x v="4"/>
    <x v="0"/>
    <x v="121"/>
    <x v="6"/>
    <n v="4613.3"/>
    <n v="3"/>
    <n v="13839.900000000001"/>
    <x v="2"/>
    <x v="1"/>
    <x v="0"/>
    <x v="0"/>
    <s v="Not Applicable"/>
    <x v="1"/>
    <x v="6"/>
    <x v="0"/>
    <x v="1"/>
  </r>
  <r>
    <s v="T103460"/>
    <x v="126"/>
    <x v="6794"/>
    <x v="1"/>
    <x v="1"/>
    <x v="0"/>
    <x v="4"/>
    <x v="3"/>
    <x v="18"/>
    <x v="6"/>
    <n v="4616.6099999999997"/>
    <n v="2"/>
    <n v="9233.2199999999993"/>
    <x v="1"/>
    <x v="2"/>
    <x v="0"/>
    <x v="0"/>
    <s v="Not Applicable"/>
    <x v="0"/>
    <x v="2"/>
    <x v="2"/>
    <x v="0"/>
  </r>
  <r>
    <s v="T101523"/>
    <x v="556"/>
    <x v="989"/>
    <x v="1"/>
    <x v="0"/>
    <x v="2"/>
    <x v="0"/>
    <x v="0"/>
    <x v="251"/>
    <x v="7"/>
    <n v="4619.01"/>
    <n v="2"/>
    <n v="9238.02"/>
    <x v="2"/>
    <x v="0"/>
    <x v="0"/>
    <x v="0"/>
    <s v="Not Applicable"/>
    <x v="1"/>
    <x v="11"/>
    <x v="0"/>
    <x v="2"/>
  </r>
  <r>
    <s v="T104903"/>
    <x v="1043"/>
    <x v="3376"/>
    <x v="1"/>
    <x v="0"/>
    <x v="1"/>
    <x v="4"/>
    <x v="2"/>
    <x v="179"/>
    <x v="7"/>
    <n v="4619.12"/>
    <n v="3"/>
    <n v="13857.36"/>
    <x v="2"/>
    <x v="0"/>
    <x v="0"/>
    <x v="0"/>
    <s v="Not Applicable"/>
    <x v="1"/>
    <x v="5"/>
    <x v="2"/>
    <x v="0"/>
  </r>
  <r>
    <s v="T101304"/>
    <x v="324"/>
    <x v="11994"/>
    <x v="0"/>
    <x v="1"/>
    <x v="1"/>
    <x v="0"/>
    <x v="1"/>
    <x v="350"/>
    <x v="7"/>
    <n v="4619.46"/>
    <n v="2"/>
    <n v="9238.92"/>
    <x v="3"/>
    <x v="2"/>
    <x v="0"/>
    <x v="0"/>
    <s v="Not Applicable"/>
    <x v="1"/>
    <x v="4"/>
    <x v="2"/>
    <x v="0"/>
  </r>
  <r>
    <s v="T114698"/>
    <x v="652"/>
    <x v="934"/>
    <x v="0"/>
    <x v="0"/>
    <x v="0"/>
    <x v="2"/>
    <x v="1"/>
    <x v="68"/>
    <x v="7"/>
    <n v="4619.6000000000004"/>
    <n v="3"/>
    <n v="13858.800000000001"/>
    <x v="2"/>
    <x v="3"/>
    <x v="0"/>
    <x v="0"/>
    <s v="Not Applicable"/>
    <x v="0"/>
    <x v="4"/>
    <x v="2"/>
    <x v="0"/>
  </r>
  <r>
    <s v="T128967"/>
    <x v="307"/>
    <x v="5878"/>
    <x v="1"/>
    <x v="0"/>
    <x v="4"/>
    <x v="4"/>
    <x v="2"/>
    <x v="218"/>
    <x v="6"/>
    <n v="4619.78"/>
    <n v="5"/>
    <n v="23098.899999999998"/>
    <x v="3"/>
    <x v="1"/>
    <x v="0"/>
    <x v="0"/>
    <s v="Not Applicable"/>
    <x v="0"/>
    <x v="2"/>
    <x v="2"/>
    <x v="0"/>
  </r>
  <r>
    <s v="T120760"/>
    <x v="228"/>
    <x v="6945"/>
    <x v="1"/>
    <x v="1"/>
    <x v="1"/>
    <x v="2"/>
    <x v="1"/>
    <x v="475"/>
    <x v="7"/>
    <n v="4621.37"/>
    <n v="1"/>
    <n v="4621.37"/>
    <x v="2"/>
    <x v="2"/>
    <x v="0"/>
    <x v="0"/>
    <s v="Not Applicable"/>
    <x v="1"/>
    <x v="4"/>
    <x v="2"/>
    <x v="1"/>
  </r>
  <r>
    <s v="T117533"/>
    <x v="468"/>
    <x v="1691"/>
    <x v="1"/>
    <x v="2"/>
    <x v="4"/>
    <x v="2"/>
    <x v="3"/>
    <x v="123"/>
    <x v="6"/>
    <n v="4623.79"/>
    <n v="2"/>
    <n v="9247.58"/>
    <x v="3"/>
    <x v="1"/>
    <x v="0"/>
    <x v="0"/>
    <s v="Not Applicable"/>
    <x v="0"/>
    <x v="5"/>
    <x v="2"/>
    <x v="1"/>
  </r>
  <r>
    <s v="T101254"/>
    <x v="448"/>
    <x v="4413"/>
    <x v="0"/>
    <x v="0"/>
    <x v="3"/>
    <x v="4"/>
    <x v="2"/>
    <x v="418"/>
    <x v="6"/>
    <n v="4626.1499999999996"/>
    <n v="3"/>
    <n v="13878.449999999999"/>
    <x v="3"/>
    <x v="3"/>
    <x v="1"/>
    <x v="1"/>
    <s v="Wrong Size"/>
    <x v="0"/>
    <x v="0"/>
    <x v="0"/>
    <x v="1"/>
  </r>
  <r>
    <s v="T110809"/>
    <x v="1026"/>
    <x v="11106"/>
    <x v="1"/>
    <x v="0"/>
    <x v="0"/>
    <x v="5"/>
    <x v="3"/>
    <x v="44"/>
    <x v="6"/>
    <n v="4626.38"/>
    <n v="4"/>
    <n v="18505.52"/>
    <x v="3"/>
    <x v="1"/>
    <x v="0"/>
    <x v="0"/>
    <s v="Not Applicable"/>
    <x v="0"/>
    <x v="10"/>
    <x v="3"/>
    <x v="2"/>
  </r>
  <r>
    <s v="T108532"/>
    <x v="913"/>
    <x v="11995"/>
    <x v="0"/>
    <x v="0"/>
    <x v="4"/>
    <x v="2"/>
    <x v="2"/>
    <x v="164"/>
    <x v="5"/>
    <n v="4627.45"/>
    <n v="1"/>
    <n v="4627.45"/>
    <x v="1"/>
    <x v="3"/>
    <x v="0"/>
    <x v="0"/>
    <s v="Not Applicable"/>
    <x v="0"/>
    <x v="0"/>
    <x v="0"/>
    <x v="2"/>
  </r>
  <r>
    <s v="T119819"/>
    <x v="941"/>
    <x v="11996"/>
    <x v="1"/>
    <x v="1"/>
    <x v="4"/>
    <x v="4"/>
    <x v="3"/>
    <x v="167"/>
    <x v="7"/>
    <n v="4629.9399999999996"/>
    <n v="2"/>
    <n v="9259.8799999999992"/>
    <x v="3"/>
    <x v="3"/>
    <x v="0"/>
    <x v="0"/>
    <s v="Not Applicable"/>
    <x v="0"/>
    <x v="3"/>
    <x v="1"/>
    <x v="1"/>
  </r>
  <r>
    <s v="T122864"/>
    <x v="304"/>
    <x v="540"/>
    <x v="0"/>
    <x v="1"/>
    <x v="4"/>
    <x v="2"/>
    <x v="1"/>
    <x v="43"/>
    <x v="5"/>
    <n v="4630.66"/>
    <n v="3"/>
    <n v="13891.98"/>
    <x v="3"/>
    <x v="1"/>
    <x v="0"/>
    <x v="0"/>
    <s v="Not Applicable"/>
    <x v="1"/>
    <x v="9"/>
    <x v="3"/>
    <x v="1"/>
  </r>
  <r>
    <s v="T108928"/>
    <x v="984"/>
    <x v="1677"/>
    <x v="0"/>
    <x v="1"/>
    <x v="4"/>
    <x v="3"/>
    <x v="1"/>
    <x v="438"/>
    <x v="5"/>
    <n v="4630.95"/>
    <n v="4"/>
    <n v="18523.8"/>
    <x v="3"/>
    <x v="1"/>
    <x v="0"/>
    <x v="0"/>
    <s v="Not Applicable"/>
    <x v="0"/>
    <x v="6"/>
    <x v="0"/>
    <x v="2"/>
  </r>
  <r>
    <s v="T111569"/>
    <x v="917"/>
    <x v="9932"/>
    <x v="1"/>
    <x v="1"/>
    <x v="4"/>
    <x v="4"/>
    <x v="3"/>
    <x v="285"/>
    <x v="6"/>
    <n v="4631.2700000000004"/>
    <n v="3"/>
    <n v="13893.810000000001"/>
    <x v="0"/>
    <x v="2"/>
    <x v="0"/>
    <x v="0"/>
    <s v="Not Applicable"/>
    <x v="1"/>
    <x v="0"/>
    <x v="0"/>
    <x v="1"/>
  </r>
  <r>
    <s v="T117377"/>
    <x v="814"/>
    <x v="11997"/>
    <x v="1"/>
    <x v="1"/>
    <x v="3"/>
    <x v="3"/>
    <x v="3"/>
    <x v="207"/>
    <x v="7"/>
    <n v="4631.32"/>
    <n v="1"/>
    <n v="4631.32"/>
    <x v="3"/>
    <x v="0"/>
    <x v="0"/>
    <x v="0"/>
    <s v="Not Applicable"/>
    <x v="0"/>
    <x v="1"/>
    <x v="1"/>
    <x v="2"/>
  </r>
  <r>
    <s v="T122715"/>
    <x v="489"/>
    <x v="11155"/>
    <x v="1"/>
    <x v="1"/>
    <x v="0"/>
    <x v="1"/>
    <x v="1"/>
    <x v="12"/>
    <x v="6"/>
    <n v="4631.74"/>
    <n v="5"/>
    <n v="23158.699999999997"/>
    <x v="1"/>
    <x v="0"/>
    <x v="0"/>
    <x v="0"/>
    <s v="Not Applicable"/>
    <x v="0"/>
    <x v="4"/>
    <x v="2"/>
    <x v="0"/>
  </r>
  <r>
    <s v="T103431"/>
    <x v="713"/>
    <x v="2304"/>
    <x v="1"/>
    <x v="0"/>
    <x v="1"/>
    <x v="4"/>
    <x v="1"/>
    <x v="117"/>
    <x v="6"/>
    <n v="4635.1099999999997"/>
    <n v="3"/>
    <n v="13905.329999999998"/>
    <x v="3"/>
    <x v="3"/>
    <x v="0"/>
    <x v="0"/>
    <s v="Not Applicable"/>
    <x v="0"/>
    <x v="10"/>
    <x v="3"/>
    <x v="0"/>
  </r>
  <r>
    <s v="T100218"/>
    <x v="426"/>
    <x v="10221"/>
    <x v="0"/>
    <x v="1"/>
    <x v="0"/>
    <x v="0"/>
    <x v="2"/>
    <x v="470"/>
    <x v="7"/>
    <n v="4638.6899999999996"/>
    <n v="5"/>
    <n v="23193.449999999997"/>
    <x v="3"/>
    <x v="1"/>
    <x v="0"/>
    <x v="0"/>
    <s v="Not Applicable"/>
    <x v="0"/>
    <x v="8"/>
    <x v="3"/>
    <x v="0"/>
  </r>
  <r>
    <s v="T111939"/>
    <x v="35"/>
    <x v="8408"/>
    <x v="1"/>
    <x v="0"/>
    <x v="1"/>
    <x v="4"/>
    <x v="3"/>
    <x v="169"/>
    <x v="5"/>
    <n v="4640.45"/>
    <n v="7"/>
    <n v="32483.149999999998"/>
    <x v="1"/>
    <x v="3"/>
    <x v="0"/>
    <x v="0"/>
    <s v="Not Applicable"/>
    <x v="1"/>
    <x v="1"/>
    <x v="1"/>
    <x v="0"/>
  </r>
  <r>
    <s v="T128108"/>
    <x v="14"/>
    <x v="4130"/>
    <x v="1"/>
    <x v="0"/>
    <x v="4"/>
    <x v="0"/>
    <x v="3"/>
    <x v="377"/>
    <x v="6"/>
    <n v="4641.28"/>
    <n v="2"/>
    <n v="9282.56"/>
    <x v="2"/>
    <x v="0"/>
    <x v="0"/>
    <x v="0"/>
    <s v="Not Applicable"/>
    <x v="0"/>
    <x v="1"/>
    <x v="1"/>
    <x v="1"/>
  </r>
  <r>
    <s v="T113866"/>
    <x v="414"/>
    <x v="11989"/>
    <x v="0"/>
    <x v="1"/>
    <x v="1"/>
    <x v="5"/>
    <x v="0"/>
    <x v="392"/>
    <x v="7"/>
    <n v="4641.41"/>
    <n v="5"/>
    <n v="23207.05"/>
    <x v="3"/>
    <x v="0"/>
    <x v="0"/>
    <x v="0"/>
    <s v="Not Applicable"/>
    <x v="1"/>
    <x v="8"/>
    <x v="3"/>
    <x v="1"/>
  </r>
  <r>
    <s v="T124061"/>
    <x v="220"/>
    <x v="8777"/>
    <x v="0"/>
    <x v="0"/>
    <x v="1"/>
    <x v="4"/>
    <x v="3"/>
    <x v="198"/>
    <x v="6"/>
    <n v="4641.88"/>
    <n v="2"/>
    <n v="9283.76"/>
    <x v="3"/>
    <x v="0"/>
    <x v="0"/>
    <x v="0"/>
    <s v="Not Applicable"/>
    <x v="1"/>
    <x v="1"/>
    <x v="1"/>
    <x v="2"/>
  </r>
  <r>
    <s v="T105059"/>
    <x v="996"/>
    <x v="11851"/>
    <x v="1"/>
    <x v="2"/>
    <x v="0"/>
    <x v="4"/>
    <x v="3"/>
    <x v="428"/>
    <x v="7"/>
    <n v="4644.12"/>
    <n v="4"/>
    <n v="18576.48"/>
    <x v="3"/>
    <x v="2"/>
    <x v="0"/>
    <x v="0"/>
    <s v="Not Applicable"/>
    <x v="0"/>
    <x v="2"/>
    <x v="2"/>
    <x v="1"/>
  </r>
  <r>
    <s v="T100535"/>
    <x v="617"/>
    <x v="1567"/>
    <x v="1"/>
    <x v="0"/>
    <x v="0"/>
    <x v="0"/>
    <x v="0"/>
    <x v="309"/>
    <x v="6"/>
    <n v="4645.2"/>
    <n v="1"/>
    <n v="4645.2"/>
    <x v="0"/>
    <x v="3"/>
    <x v="0"/>
    <x v="0"/>
    <s v="Not Applicable"/>
    <x v="0"/>
    <x v="7"/>
    <x v="1"/>
    <x v="0"/>
  </r>
  <r>
    <s v="T126929"/>
    <x v="174"/>
    <x v="11998"/>
    <x v="1"/>
    <x v="1"/>
    <x v="4"/>
    <x v="0"/>
    <x v="0"/>
    <x v="303"/>
    <x v="7"/>
    <n v="4645.78"/>
    <n v="4"/>
    <n v="18583.12"/>
    <x v="3"/>
    <x v="2"/>
    <x v="0"/>
    <x v="0"/>
    <s v="Not Applicable"/>
    <x v="0"/>
    <x v="10"/>
    <x v="3"/>
    <x v="2"/>
  </r>
  <r>
    <s v="T118467"/>
    <x v="252"/>
    <x v="1350"/>
    <x v="1"/>
    <x v="0"/>
    <x v="2"/>
    <x v="3"/>
    <x v="0"/>
    <x v="311"/>
    <x v="6"/>
    <n v="4648.6000000000004"/>
    <n v="4"/>
    <n v="18594.400000000001"/>
    <x v="3"/>
    <x v="2"/>
    <x v="0"/>
    <x v="0"/>
    <s v="Not Applicable"/>
    <x v="0"/>
    <x v="7"/>
    <x v="1"/>
    <x v="2"/>
  </r>
  <r>
    <s v="T121281"/>
    <x v="286"/>
    <x v="6482"/>
    <x v="1"/>
    <x v="1"/>
    <x v="0"/>
    <x v="4"/>
    <x v="3"/>
    <x v="156"/>
    <x v="5"/>
    <n v="4648.74"/>
    <n v="3"/>
    <n v="13946.22"/>
    <x v="2"/>
    <x v="0"/>
    <x v="0"/>
    <x v="0"/>
    <s v="Not Applicable"/>
    <x v="0"/>
    <x v="4"/>
    <x v="2"/>
    <x v="1"/>
  </r>
  <r>
    <s v="T121437"/>
    <x v="1041"/>
    <x v="4582"/>
    <x v="1"/>
    <x v="0"/>
    <x v="0"/>
    <x v="4"/>
    <x v="2"/>
    <x v="413"/>
    <x v="7"/>
    <n v="4649"/>
    <n v="2"/>
    <n v="9298"/>
    <x v="3"/>
    <x v="3"/>
    <x v="1"/>
    <x v="1"/>
    <s v="Wrong Size"/>
    <x v="0"/>
    <x v="3"/>
    <x v="1"/>
    <x v="2"/>
  </r>
  <r>
    <s v="T121012"/>
    <x v="682"/>
    <x v="11999"/>
    <x v="1"/>
    <x v="2"/>
    <x v="0"/>
    <x v="5"/>
    <x v="3"/>
    <x v="287"/>
    <x v="5"/>
    <n v="4649.37"/>
    <n v="3"/>
    <n v="13948.11"/>
    <x v="1"/>
    <x v="0"/>
    <x v="0"/>
    <x v="0"/>
    <s v="Not Applicable"/>
    <x v="1"/>
    <x v="1"/>
    <x v="1"/>
    <x v="0"/>
  </r>
  <r>
    <s v="T103127"/>
    <x v="5"/>
    <x v="7299"/>
    <x v="0"/>
    <x v="0"/>
    <x v="1"/>
    <x v="4"/>
    <x v="2"/>
    <x v="9"/>
    <x v="7"/>
    <n v="4649.5600000000004"/>
    <n v="1"/>
    <n v="4649.5600000000004"/>
    <x v="3"/>
    <x v="2"/>
    <x v="0"/>
    <x v="0"/>
    <s v="Not Applicable"/>
    <x v="1"/>
    <x v="1"/>
    <x v="1"/>
    <x v="1"/>
  </r>
  <r>
    <s v="T122142"/>
    <x v="423"/>
    <x v="3480"/>
    <x v="0"/>
    <x v="1"/>
    <x v="1"/>
    <x v="1"/>
    <x v="2"/>
    <x v="221"/>
    <x v="6"/>
    <n v="4650.38"/>
    <n v="2"/>
    <n v="9300.76"/>
    <x v="3"/>
    <x v="3"/>
    <x v="0"/>
    <x v="0"/>
    <s v="Not Applicable"/>
    <x v="0"/>
    <x v="1"/>
    <x v="1"/>
    <x v="0"/>
  </r>
  <r>
    <s v="T125829"/>
    <x v="105"/>
    <x v="7515"/>
    <x v="1"/>
    <x v="1"/>
    <x v="0"/>
    <x v="2"/>
    <x v="1"/>
    <x v="288"/>
    <x v="6"/>
    <n v="4652.58"/>
    <n v="4"/>
    <n v="18610.32"/>
    <x v="1"/>
    <x v="1"/>
    <x v="0"/>
    <x v="0"/>
    <s v="Not Applicable"/>
    <x v="1"/>
    <x v="5"/>
    <x v="2"/>
    <x v="1"/>
  </r>
  <r>
    <s v="T127584"/>
    <x v="279"/>
    <x v="10719"/>
    <x v="0"/>
    <x v="1"/>
    <x v="4"/>
    <x v="2"/>
    <x v="0"/>
    <x v="433"/>
    <x v="7"/>
    <n v="4653.07"/>
    <n v="4"/>
    <n v="18612.28"/>
    <x v="3"/>
    <x v="1"/>
    <x v="0"/>
    <x v="0"/>
    <s v="Not Applicable"/>
    <x v="0"/>
    <x v="4"/>
    <x v="2"/>
    <x v="1"/>
  </r>
  <r>
    <s v="T115077"/>
    <x v="520"/>
    <x v="6037"/>
    <x v="0"/>
    <x v="0"/>
    <x v="0"/>
    <x v="4"/>
    <x v="3"/>
    <x v="177"/>
    <x v="6"/>
    <n v="4653.17"/>
    <n v="1"/>
    <n v="4653.17"/>
    <x v="3"/>
    <x v="1"/>
    <x v="0"/>
    <x v="0"/>
    <s v="Not Applicable"/>
    <x v="0"/>
    <x v="4"/>
    <x v="2"/>
    <x v="0"/>
  </r>
  <r>
    <s v="T106657"/>
    <x v="462"/>
    <x v="8095"/>
    <x v="1"/>
    <x v="1"/>
    <x v="1"/>
    <x v="4"/>
    <x v="1"/>
    <x v="409"/>
    <x v="5"/>
    <n v="4653.42"/>
    <n v="5"/>
    <n v="23267.1"/>
    <x v="1"/>
    <x v="1"/>
    <x v="0"/>
    <x v="0"/>
    <s v="Not Applicable"/>
    <x v="0"/>
    <x v="1"/>
    <x v="1"/>
    <x v="0"/>
  </r>
  <r>
    <s v="T116229"/>
    <x v="971"/>
    <x v="9285"/>
    <x v="1"/>
    <x v="1"/>
    <x v="1"/>
    <x v="4"/>
    <x v="1"/>
    <x v="351"/>
    <x v="5"/>
    <n v="4658.04"/>
    <n v="2"/>
    <n v="9316.08"/>
    <x v="0"/>
    <x v="3"/>
    <x v="0"/>
    <x v="0"/>
    <s v="Not Applicable"/>
    <x v="0"/>
    <x v="5"/>
    <x v="2"/>
    <x v="1"/>
  </r>
  <r>
    <s v="T121797"/>
    <x v="426"/>
    <x v="4198"/>
    <x v="0"/>
    <x v="1"/>
    <x v="1"/>
    <x v="0"/>
    <x v="2"/>
    <x v="474"/>
    <x v="5"/>
    <n v="4659.3100000000004"/>
    <n v="5"/>
    <n v="23296.550000000003"/>
    <x v="3"/>
    <x v="0"/>
    <x v="0"/>
    <x v="0"/>
    <s v="Not Applicable"/>
    <x v="0"/>
    <x v="8"/>
    <x v="3"/>
    <x v="0"/>
  </r>
  <r>
    <s v="T109111"/>
    <x v="578"/>
    <x v="12000"/>
    <x v="1"/>
    <x v="0"/>
    <x v="1"/>
    <x v="5"/>
    <x v="1"/>
    <x v="120"/>
    <x v="6"/>
    <n v="4659.47"/>
    <n v="3"/>
    <n v="13978.41"/>
    <x v="3"/>
    <x v="2"/>
    <x v="0"/>
    <x v="0"/>
    <s v="Not Applicable"/>
    <x v="0"/>
    <x v="1"/>
    <x v="1"/>
    <x v="0"/>
  </r>
  <r>
    <s v="T123951"/>
    <x v="868"/>
    <x v="12001"/>
    <x v="1"/>
    <x v="1"/>
    <x v="1"/>
    <x v="2"/>
    <x v="0"/>
    <x v="355"/>
    <x v="5"/>
    <n v="4660.9799999999996"/>
    <n v="2"/>
    <n v="9321.9599999999991"/>
    <x v="1"/>
    <x v="2"/>
    <x v="0"/>
    <x v="0"/>
    <s v="Not Applicable"/>
    <x v="1"/>
    <x v="0"/>
    <x v="0"/>
    <x v="2"/>
  </r>
  <r>
    <s v="T113114"/>
    <x v="988"/>
    <x v="2928"/>
    <x v="1"/>
    <x v="1"/>
    <x v="0"/>
    <x v="5"/>
    <x v="3"/>
    <x v="110"/>
    <x v="5"/>
    <n v="4661.57"/>
    <n v="1"/>
    <n v="4661.57"/>
    <x v="1"/>
    <x v="0"/>
    <x v="0"/>
    <x v="0"/>
    <s v="Not Applicable"/>
    <x v="0"/>
    <x v="10"/>
    <x v="3"/>
    <x v="0"/>
  </r>
  <r>
    <s v="T108337"/>
    <x v="815"/>
    <x v="12002"/>
    <x v="1"/>
    <x v="0"/>
    <x v="1"/>
    <x v="0"/>
    <x v="2"/>
    <x v="293"/>
    <x v="5"/>
    <n v="4662.3900000000003"/>
    <n v="2"/>
    <n v="9324.7800000000007"/>
    <x v="0"/>
    <x v="3"/>
    <x v="0"/>
    <x v="0"/>
    <s v="Not Applicable"/>
    <x v="1"/>
    <x v="10"/>
    <x v="3"/>
    <x v="0"/>
  </r>
  <r>
    <s v="T114263"/>
    <x v="1013"/>
    <x v="1340"/>
    <x v="0"/>
    <x v="1"/>
    <x v="4"/>
    <x v="4"/>
    <x v="0"/>
    <x v="432"/>
    <x v="6"/>
    <n v="4662.3999999999996"/>
    <n v="5"/>
    <n v="23312"/>
    <x v="2"/>
    <x v="3"/>
    <x v="0"/>
    <x v="0"/>
    <s v="Not Applicable"/>
    <x v="1"/>
    <x v="8"/>
    <x v="3"/>
    <x v="2"/>
  </r>
  <r>
    <s v="T110151"/>
    <x v="530"/>
    <x v="385"/>
    <x v="1"/>
    <x v="1"/>
    <x v="1"/>
    <x v="4"/>
    <x v="1"/>
    <x v="173"/>
    <x v="7"/>
    <n v="4662.92"/>
    <n v="3"/>
    <n v="13988.76"/>
    <x v="3"/>
    <x v="3"/>
    <x v="0"/>
    <x v="0"/>
    <s v="Not Applicable"/>
    <x v="0"/>
    <x v="4"/>
    <x v="2"/>
    <x v="0"/>
  </r>
  <r>
    <s v="T119028"/>
    <x v="258"/>
    <x v="1404"/>
    <x v="1"/>
    <x v="1"/>
    <x v="1"/>
    <x v="2"/>
    <x v="3"/>
    <x v="214"/>
    <x v="5"/>
    <n v="4664.63"/>
    <n v="1"/>
    <n v="4664.63"/>
    <x v="3"/>
    <x v="1"/>
    <x v="0"/>
    <x v="0"/>
    <s v="Not Applicable"/>
    <x v="0"/>
    <x v="6"/>
    <x v="0"/>
    <x v="2"/>
  </r>
  <r>
    <s v="T128363"/>
    <x v="894"/>
    <x v="8011"/>
    <x v="1"/>
    <x v="0"/>
    <x v="0"/>
    <x v="4"/>
    <x v="2"/>
    <x v="270"/>
    <x v="5"/>
    <n v="4665.7700000000004"/>
    <n v="2"/>
    <n v="9331.5400000000009"/>
    <x v="1"/>
    <x v="2"/>
    <x v="0"/>
    <x v="0"/>
    <s v="Not Applicable"/>
    <x v="0"/>
    <x v="9"/>
    <x v="3"/>
    <x v="1"/>
  </r>
  <r>
    <s v="T127546"/>
    <x v="881"/>
    <x v="9897"/>
    <x v="1"/>
    <x v="0"/>
    <x v="2"/>
    <x v="2"/>
    <x v="2"/>
    <x v="9"/>
    <x v="7"/>
    <n v="4666.4399999999996"/>
    <n v="5"/>
    <n v="23332.199999999997"/>
    <x v="1"/>
    <x v="3"/>
    <x v="0"/>
    <x v="0"/>
    <s v="Not Applicable"/>
    <x v="0"/>
    <x v="6"/>
    <x v="0"/>
    <x v="0"/>
  </r>
  <r>
    <s v="T118144"/>
    <x v="581"/>
    <x v="10287"/>
    <x v="1"/>
    <x v="0"/>
    <x v="4"/>
    <x v="0"/>
    <x v="2"/>
    <x v="220"/>
    <x v="6"/>
    <n v="4667.47"/>
    <n v="2"/>
    <n v="9334.94"/>
    <x v="0"/>
    <x v="3"/>
    <x v="0"/>
    <x v="0"/>
    <s v="Not Applicable"/>
    <x v="1"/>
    <x v="4"/>
    <x v="2"/>
    <x v="0"/>
  </r>
  <r>
    <s v="T127616"/>
    <x v="759"/>
    <x v="12003"/>
    <x v="0"/>
    <x v="1"/>
    <x v="0"/>
    <x v="4"/>
    <x v="2"/>
    <x v="41"/>
    <x v="5"/>
    <n v="4668.46"/>
    <n v="56"/>
    <n v="261433.76"/>
    <x v="0"/>
    <x v="2"/>
    <x v="0"/>
    <x v="0"/>
    <s v="Not Applicable"/>
    <x v="1"/>
    <x v="5"/>
    <x v="2"/>
    <x v="1"/>
  </r>
  <r>
    <s v="T103222"/>
    <x v="1094"/>
    <x v="12004"/>
    <x v="0"/>
    <x v="0"/>
    <x v="0"/>
    <x v="4"/>
    <x v="0"/>
    <x v="261"/>
    <x v="5"/>
    <n v="4668.47"/>
    <n v="1"/>
    <n v="4668.47"/>
    <x v="1"/>
    <x v="1"/>
    <x v="0"/>
    <x v="0"/>
    <s v="Not Applicable"/>
    <x v="0"/>
    <x v="8"/>
    <x v="3"/>
    <x v="1"/>
  </r>
  <r>
    <s v="T122365"/>
    <x v="15"/>
    <x v="12005"/>
    <x v="1"/>
    <x v="1"/>
    <x v="2"/>
    <x v="4"/>
    <x v="0"/>
    <x v="252"/>
    <x v="6"/>
    <n v="4668.97"/>
    <n v="3"/>
    <n v="14006.91"/>
    <x v="0"/>
    <x v="2"/>
    <x v="0"/>
    <x v="0"/>
    <s v="Not Applicable"/>
    <x v="0"/>
    <x v="4"/>
    <x v="2"/>
    <x v="0"/>
  </r>
  <r>
    <s v="T106416"/>
    <x v="49"/>
    <x v="6217"/>
    <x v="0"/>
    <x v="0"/>
    <x v="3"/>
    <x v="2"/>
    <x v="2"/>
    <x v="105"/>
    <x v="6"/>
    <n v="4669.29"/>
    <n v="3"/>
    <n v="14007.869999999999"/>
    <x v="2"/>
    <x v="1"/>
    <x v="0"/>
    <x v="0"/>
    <s v="Not Applicable"/>
    <x v="1"/>
    <x v="1"/>
    <x v="1"/>
    <x v="1"/>
  </r>
  <r>
    <s v="T102691"/>
    <x v="109"/>
    <x v="3521"/>
    <x v="1"/>
    <x v="0"/>
    <x v="0"/>
    <x v="0"/>
    <x v="1"/>
    <x v="388"/>
    <x v="5"/>
    <n v="4671.74"/>
    <n v="2"/>
    <n v="9343.48"/>
    <x v="3"/>
    <x v="2"/>
    <x v="0"/>
    <x v="0"/>
    <s v="Not Applicable"/>
    <x v="0"/>
    <x v="4"/>
    <x v="2"/>
    <x v="1"/>
  </r>
  <r>
    <s v="T108028"/>
    <x v="225"/>
    <x v="2662"/>
    <x v="0"/>
    <x v="1"/>
    <x v="0"/>
    <x v="5"/>
    <x v="3"/>
    <x v="377"/>
    <x v="5"/>
    <n v="4673.04"/>
    <n v="2"/>
    <n v="9346.08"/>
    <x v="0"/>
    <x v="1"/>
    <x v="1"/>
    <x v="1"/>
    <s v="Defective"/>
    <x v="0"/>
    <x v="1"/>
    <x v="1"/>
    <x v="1"/>
  </r>
  <r>
    <s v="T127785"/>
    <x v="59"/>
    <x v="6762"/>
    <x v="1"/>
    <x v="0"/>
    <x v="0"/>
    <x v="3"/>
    <x v="2"/>
    <x v="267"/>
    <x v="6"/>
    <n v="4673.43"/>
    <n v="5"/>
    <n v="23367.15"/>
    <x v="0"/>
    <x v="3"/>
    <x v="0"/>
    <x v="0"/>
    <s v="Not Applicable"/>
    <x v="1"/>
    <x v="2"/>
    <x v="2"/>
    <x v="1"/>
  </r>
  <r>
    <s v="T124037"/>
    <x v="735"/>
    <x v="11724"/>
    <x v="0"/>
    <x v="0"/>
    <x v="4"/>
    <x v="2"/>
    <x v="2"/>
    <x v="466"/>
    <x v="7"/>
    <n v="4673.6000000000004"/>
    <n v="2"/>
    <n v="9347.2000000000007"/>
    <x v="0"/>
    <x v="2"/>
    <x v="0"/>
    <x v="0"/>
    <s v="Not Applicable"/>
    <x v="0"/>
    <x v="9"/>
    <x v="3"/>
    <x v="1"/>
  </r>
  <r>
    <s v="T122350"/>
    <x v="1038"/>
    <x v="10701"/>
    <x v="1"/>
    <x v="1"/>
    <x v="4"/>
    <x v="4"/>
    <x v="3"/>
    <x v="125"/>
    <x v="6"/>
    <n v="4674.0200000000004"/>
    <n v="3"/>
    <n v="14022.060000000001"/>
    <x v="1"/>
    <x v="3"/>
    <x v="0"/>
    <x v="0"/>
    <s v="Not Applicable"/>
    <x v="0"/>
    <x v="6"/>
    <x v="0"/>
    <x v="1"/>
  </r>
  <r>
    <s v="T125004"/>
    <x v="623"/>
    <x v="12006"/>
    <x v="1"/>
    <x v="1"/>
    <x v="0"/>
    <x v="5"/>
    <x v="0"/>
    <x v="411"/>
    <x v="7"/>
    <n v="4674.8500000000004"/>
    <n v="2"/>
    <n v="9349.7000000000007"/>
    <x v="3"/>
    <x v="0"/>
    <x v="0"/>
    <x v="0"/>
    <s v="Not Applicable"/>
    <x v="0"/>
    <x v="7"/>
    <x v="1"/>
    <x v="2"/>
  </r>
  <r>
    <s v="T100963"/>
    <x v="155"/>
    <x v="3681"/>
    <x v="0"/>
    <x v="0"/>
    <x v="2"/>
    <x v="5"/>
    <x v="1"/>
    <x v="498"/>
    <x v="5"/>
    <n v="4679.29"/>
    <n v="1"/>
    <n v="4679.29"/>
    <x v="1"/>
    <x v="3"/>
    <x v="0"/>
    <x v="0"/>
    <s v="Not Applicable"/>
    <x v="0"/>
    <x v="4"/>
    <x v="2"/>
    <x v="1"/>
  </r>
  <r>
    <s v="T117895"/>
    <x v="660"/>
    <x v="4802"/>
    <x v="1"/>
    <x v="0"/>
    <x v="0"/>
    <x v="4"/>
    <x v="3"/>
    <x v="97"/>
    <x v="6"/>
    <n v="4683.54"/>
    <n v="5"/>
    <n v="23417.7"/>
    <x v="0"/>
    <x v="1"/>
    <x v="0"/>
    <x v="0"/>
    <s v="Not Applicable"/>
    <x v="0"/>
    <x v="6"/>
    <x v="0"/>
    <x v="2"/>
  </r>
  <r>
    <s v="T119716"/>
    <x v="737"/>
    <x v="10501"/>
    <x v="1"/>
    <x v="0"/>
    <x v="4"/>
    <x v="4"/>
    <x v="2"/>
    <x v="70"/>
    <x v="7"/>
    <n v="4684.6499999999996"/>
    <n v="2"/>
    <n v="9369.2999999999993"/>
    <x v="3"/>
    <x v="0"/>
    <x v="0"/>
    <x v="0"/>
    <s v="Not Applicable"/>
    <x v="1"/>
    <x v="11"/>
    <x v="0"/>
    <x v="1"/>
  </r>
  <r>
    <s v="T120784"/>
    <x v="125"/>
    <x v="2863"/>
    <x v="1"/>
    <x v="0"/>
    <x v="1"/>
    <x v="0"/>
    <x v="0"/>
    <x v="43"/>
    <x v="5"/>
    <n v="4686.0600000000004"/>
    <n v="1"/>
    <n v="4686.0600000000004"/>
    <x v="3"/>
    <x v="0"/>
    <x v="0"/>
    <x v="0"/>
    <s v="Not Applicable"/>
    <x v="0"/>
    <x v="7"/>
    <x v="1"/>
    <x v="1"/>
  </r>
  <r>
    <s v="T118347"/>
    <x v="935"/>
    <x v="9460"/>
    <x v="0"/>
    <x v="1"/>
    <x v="4"/>
    <x v="4"/>
    <x v="0"/>
    <x v="93"/>
    <x v="5"/>
    <n v="4686.07"/>
    <n v="3"/>
    <n v="14058.21"/>
    <x v="2"/>
    <x v="3"/>
    <x v="0"/>
    <x v="0"/>
    <s v="Not Applicable"/>
    <x v="0"/>
    <x v="9"/>
    <x v="3"/>
    <x v="0"/>
  </r>
  <r>
    <s v="T119611"/>
    <x v="498"/>
    <x v="1523"/>
    <x v="1"/>
    <x v="1"/>
    <x v="0"/>
    <x v="4"/>
    <x v="2"/>
    <x v="469"/>
    <x v="7"/>
    <n v="4687.16"/>
    <n v="2"/>
    <n v="9374.32"/>
    <x v="0"/>
    <x v="1"/>
    <x v="0"/>
    <x v="0"/>
    <s v="Not Applicable"/>
    <x v="1"/>
    <x v="6"/>
    <x v="0"/>
    <x v="0"/>
  </r>
  <r>
    <s v="T120537"/>
    <x v="1075"/>
    <x v="8149"/>
    <x v="1"/>
    <x v="0"/>
    <x v="0"/>
    <x v="1"/>
    <x v="2"/>
    <x v="349"/>
    <x v="7"/>
    <n v="4687.49"/>
    <n v="4"/>
    <n v="18749.96"/>
    <x v="3"/>
    <x v="1"/>
    <x v="0"/>
    <x v="0"/>
    <s v="Not Applicable"/>
    <x v="0"/>
    <x v="7"/>
    <x v="1"/>
    <x v="1"/>
  </r>
  <r>
    <s v="T122121"/>
    <x v="519"/>
    <x v="4960"/>
    <x v="1"/>
    <x v="0"/>
    <x v="4"/>
    <x v="2"/>
    <x v="3"/>
    <x v="272"/>
    <x v="5"/>
    <n v="4687.5"/>
    <n v="2"/>
    <n v="9375"/>
    <x v="0"/>
    <x v="2"/>
    <x v="0"/>
    <x v="0"/>
    <s v="Not Applicable"/>
    <x v="0"/>
    <x v="8"/>
    <x v="3"/>
    <x v="2"/>
  </r>
  <r>
    <s v="T123822"/>
    <x v="868"/>
    <x v="12007"/>
    <x v="1"/>
    <x v="2"/>
    <x v="4"/>
    <x v="3"/>
    <x v="0"/>
    <x v="89"/>
    <x v="6"/>
    <n v="4687.6099999999997"/>
    <n v="8"/>
    <n v="37500.879999999997"/>
    <x v="2"/>
    <x v="1"/>
    <x v="0"/>
    <x v="0"/>
    <s v="Not Applicable"/>
    <x v="1"/>
    <x v="0"/>
    <x v="0"/>
    <x v="2"/>
  </r>
  <r>
    <s v="T117314"/>
    <x v="797"/>
    <x v="12008"/>
    <x v="1"/>
    <x v="1"/>
    <x v="1"/>
    <x v="0"/>
    <x v="2"/>
    <x v="275"/>
    <x v="7"/>
    <n v="4687.75"/>
    <n v="2"/>
    <n v="9375.5"/>
    <x v="2"/>
    <x v="1"/>
    <x v="0"/>
    <x v="0"/>
    <s v="Not Applicable"/>
    <x v="1"/>
    <x v="9"/>
    <x v="3"/>
    <x v="1"/>
  </r>
  <r>
    <s v="T126194"/>
    <x v="15"/>
    <x v="1778"/>
    <x v="0"/>
    <x v="0"/>
    <x v="0"/>
    <x v="4"/>
    <x v="3"/>
    <x v="349"/>
    <x v="7"/>
    <n v="4687.9399999999996"/>
    <n v="2"/>
    <n v="9375.8799999999992"/>
    <x v="3"/>
    <x v="2"/>
    <x v="1"/>
    <x v="1"/>
    <s v="Wrong Size"/>
    <x v="0"/>
    <x v="4"/>
    <x v="2"/>
    <x v="0"/>
  </r>
  <r>
    <s v="T102401"/>
    <x v="7"/>
    <x v="12009"/>
    <x v="0"/>
    <x v="1"/>
    <x v="2"/>
    <x v="4"/>
    <x v="1"/>
    <x v="39"/>
    <x v="5"/>
    <n v="4688.28"/>
    <n v="3"/>
    <n v="14064.84"/>
    <x v="0"/>
    <x v="1"/>
    <x v="0"/>
    <x v="0"/>
    <s v="Not Applicable"/>
    <x v="0"/>
    <x v="5"/>
    <x v="2"/>
    <x v="2"/>
  </r>
  <r>
    <s v="T122767"/>
    <x v="284"/>
    <x v="11610"/>
    <x v="1"/>
    <x v="1"/>
    <x v="1"/>
    <x v="1"/>
    <x v="0"/>
    <x v="45"/>
    <x v="5"/>
    <n v="4688.99"/>
    <n v="4"/>
    <n v="18755.96"/>
    <x v="2"/>
    <x v="3"/>
    <x v="0"/>
    <x v="0"/>
    <s v="Not Applicable"/>
    <x v="0"/>
    <x v="1"/>
    <x v="1"/>
    <x v="1"/>
  </r>
  <r>
    <s v="T120411"/>
    <x v="291"/>
    <x v="7164"/>
    <x v="1"/>
    <x v="1"/>
    <x v="0"/>
    <x v="0"/>
    <x v="2"/>
    <x v="20"/>
    <x v="6"/>
    <n v="4689.1099999999997"/>
    <n v="3"/>
    <n v="14067.329999999998"/>
    <x v="3"/>
    <x v="3"/>
    <x v="0"/>
    <x v="0"/>
    <s v="Not Applicable"/>
    <x v="0"/>
    <x v="4"/>
    <x v="2"/>
    <x v="2"/>
  </r>
  <r>
    <s v="T107153"/>
    <x v="1019"/>
    <x v="12010"/>
    <x v="1"/>
    <x v="2"/>
    <x v="4"/>
    <x v="4"/>
    <x v="0"/>
    <x v="155"/>
    <x v="5"/>
    <n v="4689.8599999999997"/>
    <n v="5"/>
    <n v="23449.3"/>
    <x v="3"/>
    <x v="2"/>
    <x v="0"/>
    <x v="0"/>
    <s v="Not Applicable"/>
    <x v="0"/>
    <x v="11"/>
    <x v="0"/>
    <x v="0"/>
  </r>
  <r>
    <s v="T101877"/>
    <x v="482"/>
    <x v="12011"/>
    <x v="1"/>
    <x v="1"/>
    <x v="0"/>
    <x v="5"/>
    <x v="0"/>
    <x v="333"/>
    <x v="6"/>
    <n v="4690.13"/>
    <n v="1"/>
    <n v="4690.13"/>
    <x v="3"/>
    <x v="1"/>
    <x v="0"/>
    <x v="0"/>
    <s v="Not Applicable"/>
    <x v="0"/>
    <x v="9"/>
    <x v="3"/>
    <x v="1"/>
  </r>
  <r>
    <s v="T127094"/>
    <x v="44"/>
    <x v="10269"/>
    <x v="1"/>
    <x v="1"/>
    <x v="0"/>
    <x v="2"/>
    <x v="1"/>
    <x v="256"/>
    <x v="5"/>
    <n v="4690.63"/>
    <n v="3"/>
    <n v="14071.89"/>
    <x v="3"/>
    <x v="3"/>
    <x v="0"/>
    <x v="0"/>
    <s v="Not Applicable"/>
    <x v="0"/>
    <x v="4"/>
    <x v="2"/>
    <x v="2"/>
  </r>
  <r>
    <s v="T128476"/>
    <x v="593"/>
    <x v="3325"/>
    <x v="1"/>
    <x v="0"/>
    <x v="1"/>
    <x v="2"/>
    <x v="3"/>
    <x v="144"/>
    <x v="6"/>
    <n v="4690.8100000000004"/>
    <n v="3"/>
    <n v="14072.43"/>
    <x v="3"/>
    <x v="0"/>
    <x v="0"/>
    <x v="0"/>
    <s v="Not Applicable"/>
    <x v="1"/>
    <x v="0"/>
    <x v="0"/>
    <x v="1"/>
  </r>
  <r>
    <s v="T120886"/>
    <x v="471"/>
    <x v="4175"/>
    <x v="1"/>
    <x v="0"/>
    <x v="0"/>
    <x v="3"/>
    <x v="1"/>
    <x v="75"/>
    <x v="6"/>
    <n v="4691.2299999999996"/>
    <n v="4"/>
    <n v="18764.919999999998"/>
    <x v="3"/>
    <x v="1"/>
    <x v="0"/>
    <x v="0"/>
    <s v="Not Applicable"/>
    <x v="1"/>
    <x v="10"/>
    <x v="3"/>
    <x v="1"/>
  </r>
  <r>
    <s v="T129803"/>
    <x v="743"/>
    <x v="4689"/>
    <x v="1"/>
    <x v="1"/>
    <x v="3"/>
    <x v="3"/>
    <x v="2"/>
    <x v="0"/>
    <x v="7"/>
    <n v="4691.68"/>
    <n v="1"/>
    <n v="4691.68"/>
    <x v="3"/>
    <x v="1"/>
    <x v="0"/>
    <x v="0"/>
    <s v="Not Applicable"/>
    <x v="0"/>
    <x v="2"/>
    <x v="2"/>
    <x v="2"/>
  </r>
  <r>
    <s v="T129003"/>
    <x v="217"/>
    <x v="2917"/>
    <x v="1"/>
    <x v="0"/>
    <x v="4"/>
    <x v="2"/>
    <x v="3"/>
    <x v="130"/>
    <x v="6"/>
    <n v="4692.5"/>
    <n v="4"/>
    <n v="18770"/>
    <x v="0"/>
    <x v="2"/>
    <x v="0"/>
    <x v="0"/>
    <s v="Not Applicable"/>
    <x v="1"/>
    <x v="9"/>
    <x v="3"/>
    <x v="1"/>
  </r>
  <r>
    <s v="T111346"/>
    <x v="722"/>
    <x v="2325"/>
    <x v="1"/>
    <x v="0"/>
    <x v="0"/>
    <x v="0"/>
    <x v="0"/>
    <x v="164"/>
    <x v="7"/>
    <n v="4694.6499999999996"/>
    <n v="3"/>
    <n v="14083.949999999999"/>
    <x v="2"/>
    <x v="3"/>
    <x v="0"/>
    <x v="0"/>
    <s v="Not Applicable"/>
    <x v="1"/>
    <x v="9"/>
    <x v="3"/>
    <x v="2"/>
  </r>
  <r>
    <s v="T128695"/>
    <x v="460"/>
    <x v="8581"/>
    <x v="1"/>
    <x v="0"/>
    <x v="1"/>
    <x v="3"/>
    <x v="2"/>
    <x v="414"/>
    <x v="5"/>
    <n v="4694.8900000000003"/>
    <n v="1"/>
    <n v="4694.8900000000003"/>
    <x v="3"/>
    <x v="1"/>
    <x v="0"/>
    <x v="0"/>
    <s v="Not Applicable"/>
    <x v="0"/>
    <x v="9"/>
    <x v="3"/>
    <x v="0"/>
  </r>
  <r>
    <s v="T124332"/>
    <x v="161"/>
    <x v="2082"/>
    <x v="1"/>
    <x v="0"/>
    <x v="3"/>
    <x v="3"/>
    <x v="3"/>
    <x v="362"/>
    <x v="6"/>
    <n v="4695.2"/>
    <n v="4"/>
    <n v="18780.8"/>
    <x v="3"/>
    <x v="1"/>
    <x v="0"/>
    <x v="0"/>
    <s v="Not Applicable"/>
    <x v="0"/>
    <x v="1"/>
    <x v="1"/>
    <x v="1"/>
  </r>
  <r>
    <s v="T112997"/>
    <x v="439"/>
    <x v="9758"/>
    <x v="0"/>
    <x v="0"/>
    <x v="0"/>
    <x v="1"/>
    <x v="2"/>
    <x v="12"/>
    <x v="7"/>
    <n v="4696.8999999999996"/>
    <n v="3"/>
    <n v="14090.699999999999"/>
    <x v="0"/>
    <x v="0"/>
    <x v="0"/>
    <x v="0"/>
    <s v="Not Applicable"/>
    <x v="0"/>
    <x v="6"/>
    <x v="0"/>
    <x v="0"/>
  </r>
  <r>
    <s v="T123574"/>
    <x v="225"/>
    <x v="8495"/>
    <x v="1"/>
    <x v="1"/>
    <x v="1"/>
    <x v="4"/>
    <x v="1"/>
    <x v="389"/>
    <x v="5"/>
    <n v="4698.24"/>
    <n v="5"/>
    <n v="23491.199999999997"/>
    <x v="3"/>
    <x v="1"/>
    <x v="0"/>
    <x v="0"/>
    <s v="Not Applicable"/>
    <x v="0"/>
    <x v="1"/>
    <x v="1"/>
    <x v="1"/>
  </r>
  <r>
    <s v="T126920"/>
    <x v="935"/>
    <x v="7436"/>
    <x v="0"/>
    <x v="1"/>
    <x v="3"/>
    <x v="2"/>
    <x v="1"/>
    <x v="148"/>
    <x v="5"/>
    <n v="4698.3100000000004"/>
    <n v="3"/>
    <n v="14094.93"/>
    <x v="3"/>
    <x v="1"/>
    <x v="0"/>
    <x v="0"/>
    <s v="Not Applicable"/>
    <x v="0"/>
    <x v="9"/>
    <x v="3"/>
    <x v="0"/>
  </r>
  <r>
    <s v="T104930"/>
    <x v="92"/>
    <x v="10948"/>
    <x v="1"/>
    <x v="0"/>
    <x v="1"/>
    <x v="4"/>
    <x v="0"/>
    <x v="136"/>
    <x v="6"/>
    <n v="4699.01"/>
    <n v="3"/>
    <n v="14097.03"/>
    <x v="1"/>
    <x v="1"/>
    <x v="0"/>
    <x v="0"/>
    <s v="Not Applicable"/>
    <x v="0"/>
    <x v="7"/>
    <x v="1"/>
    <x v="0"/>
  </r>
  <r>
    <s v="T129078"/>
    <x v="575"/>
    <x v="2664"/>
    <x v="1"/>
    <x v="2"/>
    <x v="2"/>
    <x v="3"/>
    <x v="0"/>
    <x v="296"/>
    <x v="6"/>
    <n v="4700.08"/>
    <n v="4"/>
    <n v="18800.32"/>
    <x v="3"/>
    <x v="2"/>
    <x v="0"/>
    <x v="0"/>
    <s v="Not Applicable"/>
    <x v="1"/>
    <x v="3"/>
    <x v="1"/>
    <x v="1"/>
  </r>
  <r>
    <s v="T109475"/>
    <x v="354"/>
    <x v="10040"/>
    <x v="0"/>
    <x v="0"/>
    <x v="3"/>
    <x v="3"/>
    <x v="0"/>
    <x v="364"/>
    <x v="5"/>
    <n v="4700.7700000000004"/>
    <n v="1"/>
    <n v="4700.7700000000004"/>
    <x v="3"/>
    <x v="0"/>
    <x v="0"/>
    <x v="0"/>
    <s v="Not Applicable"/>
    <x v="0"/>
    <x v="4"/>
    <x v="2"/>
    <x v="0"/>
  </r>
  <r>
    <s v="T102258"/>
    <x v="324"/>
    <x v="12012"/>
    <x v="0"/>
    <x v="0"/>
    <x v="1"/>
    <x v="4"/>
    <x v="1"/>
    <x v="184"/>
    <x v="5"/>
    <n v="4700.96"/>
    <n v="1"/>
    <n v="4700.96"/>
    <x v="3"/>
    <x v="3"/>
    <x v="0"/>
    <x v="0"/>
    <s v="Not Applicable"/>
    <x v="1"/>
    <x v="4"/>
    <x v="2"/>
    <x v="0"/>
  </r>
  <r>
    <s v="T107738"/>
    <x v="82"/>
    <x v="10779"/>
    <x v="0"/>
    <x v="1"/>
    <x v="1"/>
    <x v="4"/>
    <x v="2"/>
    <x v="330"/>
    <x v="5"/>
    <n v="4701.99"/>
    <n v="2"/>
    <n v="9403.98"/>
    <x v="2"/>
    <x v="0"/>
    <x v="0"/>
    <x v="0"/>
    <s v="Not Applicable"/>
    <x v="1"/>
    <x v="1"/>
    <x v="1"/>
    <x v="1"/>
  </r>
  <r>
    <s v="T124719"/>
    <x v="1072"/>
    <x v="7804"/>
    <x v="0"/>
    <x v="1"/>
    <x v="4"/>
    <x v="3"/>
    <x v="0"/>
    <x v="298"/>
    <x v="5"/>
    <n v="4704.26"/>
    <n v="1"/>
    <n v="4704.26"/>
    <x v="3"/>
    <x v="0"/>
    <x v="1"/>
    <x v="1"/>
    <s v="Wrong Size"/>
    <x v="0"/>
    <x v="8"/>
    <x v="3"/>
    <x v="0"/>
  </r>
  <r>
    <s v="T100764"/>
    <x v="1001"/>
    <x v="9319"/>
    <x v="0"/>
    <x v="1"/>
    <x v="0"/>
    <x v="3"/>
    <x v="0"/>
    <x v="352"/>
    <x v="7"/>
    <n v="4704.71"/>
    <n v="5"/>
    <n v="23523.55"/>
    <x v="3"/>
    <x v="0"/>
    <x v="0"/>
    <x v="0"/>
    <s v="Not Applicable"/>
    <x v="0"/>
    <x v="5"/>
    <x v="2"/>
    <x v="2"/>
  </r>
  <r>
    <s v="T121048"/>
    <x v="24"/>
    <x v="12013"/>
    <x v="1"/>
    <x v="1"/>
    <x v="3"/>
    <x v="2"/>
    <x v="1"/>
    <x v="51"/>
    <x v="5"/>
    <n v="4705.22"/>
    <n v="1"/>
    <n v="4705.22"/>
    <x v="0"/>
    <x v="0"/>
    <x v="0"/>
    <x v="0"/>
    <s v="Not Applicable"/>
    <x v="0"/>
    <x v="0"/>
    <x v="0"/>
    <x v="0"/>
  </r>
  <r>
    <s v="T116756"/>
    <x v="135"/>
    <x v="7990"/>
    <x v="0"/>
    <x v="1"/>
    <x v="2"/>
    <x v="2"/>
    <x v="3"/>
    <x v="170"/>
    <x v="7"/>
    <n v="4706.68"/>
    <n v="2"/>
    <n v="9413.36"/>
    <x v="3"/>
    <x v="2"/>
    <x v="0"/>
    <x v="0"/>
    <s v="Not Applicable"/>
    <x v="0"/>
    <x v="4"/>
    <x v="2"/>
    <x v="0"/>
  </r>
  <r>
    <s v="T106044"/>
    <x v="616"/>
    <x v="10416"/>
    <x v="1"/>
    <x v="2"/>
    <x v="0"/>
    <x v="2"/>
    <x v="1"/>
    <x v="174"/>
    <x v="6"/>
    <n v="4707.6000000000004"/>
    <n v="4"/>
    <n v="18830.400000000001"/>
    <x v="2"/>
    <x v="3"/>
    <x v="0"/>
    <x v="0"/>
    <s v="Not Applicable"/>
    <x v="0"/>
    <x v="1"/>
    <x v="1"/>
    <x v="1"/>
  </r>
  <r>
    <s v="T121837"/>
    <x v="1053"/>
    <x v="12014"/>
    <x v="1"/>
    <x v="1"/>
    <x v="0"/>
    <x v="4"/>
    <x v="2"/>
    <x v="93"/>
    <x v="7"/>
    <n v="4707.6000000000004"/>
    <n v="3"/>
    <n v="14122.800000000001"/>
    <x v="2"/>
    <x v="0"/>
    <x v="0"/>
    <x v="0"/>
    <s v="Not Applicable"/>
    <x v="0"/>
    <x v="5"/>
    <x v="2"/>
    <x v="0"/>
  </r>
  <r>
    <s v="T101905"/>
    <x v="244"/>
    <x v="7668"/>
    <x v="0"/>
    <x v="1"/>
    <x v="0"/>
    <x v="3"/>
    <x v="2"/>
    <x v="215"/>
    <x v="6"/>
    <n v="4709.59"/>
    <n v="2"/>
    <n v="9419.18"/>
    <x v="0"/>
    <x v="2"/>
    <x v="0"/>
    <x v="0"/>
    <s v="Not Applicable"/>
    <x v="1"/>
    <x v="0"/>
    <x v="0"/>
    <x v="1"/>
  </r>
  <r>
    <s v="T106741"/>
    <x v="683"/>
    <x v="3282"/>
    <x v="0"/>
    <x v="0"/>
    <x v="1"/>
    <x v="2"/>
    <x v="1"/>
    <x v="361"/>
    <x v="5"/>
    <n v="4710.29"/>
    <n v="2"/>
    <n v="9420.58"/>
    <x v="2"/>
    <x v="0"/>
    <x v="1"/>
    <x v="1"/>
    <s v="Defective"/>
    <x v="0"/>
    <x v="2"/>
    <x v="2"/>
    <x v="1"/>
  </r>
  <r>
    <s v="T108218"/>
    <x v="770"/>
    <x v="11004"/>
    <x v="1"/>
    <x v="1"/>
    <x v="0"/>
    <x v="1"/>
    <x v="0"/>
    <x v="280"/>
    <x v="7"/>
    <n v="4710.82"/>
    <n v="3"/>
    <n v="14132.46"/>
    <x v="0"/>
    <x v="1"/>
    <x v="0"/>
    <x v="0"/>
    <s v="Not Applicable"/>
    <x v="0"/>
    <x v="7"/>
    <x v="1"/>
    <x v="0"/>
  </r>
  <r>
    <s v="T101758"/>
    <x v="791"/>
    <x v="6103"/>
    <x v="0"/>
    <x v="0"/>
    <x v="3"/>
    <x v="4"/>
    <x v="2"/>
    <x v="124"/>
    <x v="6"/>
    <n v="4711.42"/>
    <n v="4"/>
    <n v="18845.68"/>
    <x v="3"/>
    <x v="2"/>
    <x v="0"/>
    <x v="0"/>
    <s v="Not Applicable"/>
    <x v="1"/>
    <x v="6"/>
    <x v="0"/>
    <x v="1"/>
  </r>
  <r>
    <s v="T109412"/>
    <x v="853"/>
    <x v="5910"/>
    <x v="1"/>
    <x v="0"/>
    <x v="0"/>
    <x v="4"/>
    <x v="1"/>
    <x v="224"/>
    <x v="7"/>
    <n v="4713.6099999999997"/>
    <n v="3"/>
    <n v="14140.829999999998"/>
    <x v="1"/>
    <x v="0"/>
    <x v="0"/>
    <x v="0"/>
    <s v="Not Applicable"/>
    <x v="0"/>
    <x v="11"/>
    <x v="0"/>
    <x v="2"/>
  </r>
  <r>
    <s v="T103503"/>
    <x v="401"/>
    <x v="10533"/>
    <x v="1"/>
    <x v="0"/>
    <x v="4"/>
    <x v="4"/>
    <x v="0"/>
    <x v="203"/>
    <x v="7"/>
    <n v="4715.08"/>
    <n v="2"/>
    <n v="9430.16"/>
    <x v="3"/>
    <x v="3"/>
    <x v="0"/>
    <x v="0"/>
    <s v="Not Applicable"/>
    <x v="1"/>
    <x v="1"/>
    <x v="1"/>
    <x v="0"/>
  </r>
  <r>
    <s v="T121189"/>
    <x v="629"/>
    <x v="7226"/>
    <x v="1"/>
    <x v="0"/>
    <x v="0"/>
    <x v="2"/>
    <x v="0"/>
    <x v="477"/>
    <x v="7"/>
    <n v="4715.12"/>
    <n v="2"/>
    <n v="9430.24"/>
    <x v="3"/>
    <x v="2"/>
    <x v="0"/>
    <x v="0"/>
    <s v="Not Applicable"/>
    <x v="1"/>
    <x v="1"/>
    <x v="1"/>
    <x v="2"/>
  </r>
  <r>
    <s v="T122641"/>
    <x v="299"/>
    <x v="12015"/>
    <x v="1"/>
    <x v="0"/>
    <x v="3"/>
    <x v="3"/>
    <x v="1"/>
    <x v="485"/>
    <x v="5"/>
    <n v="4717.0200000000004"/>
    <n v="1"/>
    <n v="4717.0200000000004"/>
    <x v="3"/>
    <x v="2"/>
    <x v="0"/>
    <x v="0"/>
    <s v="Not Applicable"/>
    <x v="0"/>
    <x v="1"/>
    <x v="1"/>
    <x v="1"/>
  </r>
  <r>
    <s v="T111839"/>
    <x v="365"/>
    <x v="5727"/>
    <x v="0"/>
    <x v="3"/>
    <x v="0"/>
    <x v="1"/>
    <x v="0"/>
    <x v="186"/>
    <x v="6"/>
    <n v="4718.49"/>
    <n v="1"/>
    <n v="4718.49"/>
    <x v="1"/>
    <x v="1"/>
    <x v="0"/>
    <x v="0"/>
    <s v="Not Applicable"/>
    <x v="0"/>
    <x v="0"/>
    <x v="0"/>
    <x v="2"/>
  </r>
  <r>
    <s v="T119268"/>
    <x v="146"/>
    <x v="966"/>
    <x v="1"/>
    <x v="0"/>
    <x v="1"/>
    <x v="1"/>
    <x v="0"/>
    <x v="368"/>
    <x v="5"/>
    <n v="4720.43"/>
    <n v="3"/>
    <n v="14161.29"/>
    <x v="2"/>
    <x v="2"/>
    <x v="0"/>
    <x v="0"/>
    <s v="Not Applicable"/>
    <x v="0"/>
    <x v="4"/>
    <x v="2"/>
    <x v="1"/>
  </r>
  <r>
    <s v="T120997"/>
    <x v="263"/>
    <x v="12016"/>
    <x v="1"/>
    <x v="0"/>
    <x v="0"/>
    <x v="4"/>
    <x v="1"/>
    <x v="395"/>
    <x v="7"/>
    <n v="4722.46"/>
    <n v="1"/>
    <n v="4722.46"/>
    <x v="1"/>
    <x v="3"/>
    <x v="0"/>
    <x v="0"/>
    <s v="Not Applicable"/>
    <x v="1"/>
    <x v="6"/>
    <x v="0"/>
    <x v="2"/>
  </r>
  <r>
    <s v="T126690"/>
    <x v="851"/>
    <x v="2066"/>
    <x v="1"/>
    <x v="0"/>
    <x v="0"/>
    <x v="4"/>
    <x v="1"/>
    <x v="41"/>
    <x v="6"/>
    <n v="4723.09"/>
    <n v="2"/>
    <n v="9446.18"/>
    <x v="3"/>
    <x v="1"/>
    <x v="0"/>
    <x v="0"/>
    <s v="Not Applicable"/>
    <x v="0"/>
    <x v="2"/>
    <x v="2"/>
    <x v="2"/>
  </r>
  <r>
    <s v="T114975"/>
    <x v="1019"/>
    <x v="4897"/>
    <x v="1"/>
    <x v="1"/>
    <x v="1"/>
    <x v="2"/>
    <x v="2"/>
    <x v="24"/>
    <x v="6"/>
    <n v="4724.5"/>
    <n v="4"/>
    <n v="18898"/>
    <x v="3"/>
    <x v="1"/>
    <x v="1"/>
    <x v="1"/>
    <s v="Wrong Size"/>
    <x v="0"/>
    <x v="11"/>
    <x v="0"/>
    <x v="0"/>
  </r>
  <r>
    <s v="T102922"/>
    <x v="235"/>
    <x v="1830"/>
    <x v="0"/>
    <x v="0"/>
    <x v="1"/>
    <x v="0"/>
    <x v="2"/>
    <x v="245"/>
    <x v="7"/>
    <n v="4725.28"/>
    <n v="3"/>
    <n v="14175.84"/>
    <x v="2"/>
    <x v="3"/>
    <x v="0"/>
    <x v="0"/>
    <s v="Not Applicable"/>
    <x v="1"/>
    <x v="4"/>
    <x v="2"/>
    <x v="1"/>
  </r>
  <r>
    <s v="T104164"/>
    <x v="125"/>
    <x v="4847"/>
    <x v="0"/>
    <x v="3"/>
    <x v="4"/>
    <x v="5"/>
    <x v="2"/>
    <x v="229"/>
    <x v="6"/>
    <n v="4725.3"/>
    <n v="1"/>
    <n v="4725.3"/>
    <x v="0"/>
    <x v="3"/>
    <x v="0"/>
    <x v="0"/>
    <s v="Not Applicable"/>
    <x v="0"/>
    <x v="7"/>
    <x v="1"/>
    <x v="1"/>
  </r>
  <r>
    <s v="T111101"/>
    <x v="614"/>
    <x v="8968"/>
    <x v="1"/>
    <x v="0"/>
    <x v="1"/>
    <x v="5"/>
    <x v="1"/>
    <x v="89"/>
    <x v="6"/>
    <n v="4727.3999999999996"/>
    <n v="3"/>
    <n v="14182.199999999999"/>
    <x v="3"/>
    <x v="3"/>
    <x v="0"/>
    <x v="0"/>
    <s v="Not Applicable"/>
    <x v="0"/>
    <x v="9"/>
    <x v="3"/>
    <x v="2"/>
  </r>
  <r>
    <s v="T107082"/>
    <x v="526"/>
    <x v="5687"/>
    <x v="1"/>
    <x v="1"/>
    <x v="4"/>
    <x v="1"/>
    <x v="2"/>
    <x v="293"/>
    <x v="5"/>
    <n v="4728.68"/>
    <n v="2"/>
    <n v="9457.36"/>
    <x v="2"/>
    <x v="0"/>
    <x v="0"/>
    <x v="0"/>
    <s v="Not Applicable"/>
    <x v="0"/>
    <x v="7"/>
    <x v="1"/>
    <x v="0"/>
  </r>
  <r>
    <s v="T117833"/>
    <x v="44"/>
    <x v="12017"/>
    <x v="1"/>
    <x v="1"/>
    <x v="0"/>
    <x v="2"/>
    <x v="0"/>
    <x v="306"/>
    <x v="7"/>
    <n v="4730.37"/>
    <n v="3"/>
    <n v="14191.11"/>
    <x v="1"/>
    <x v="2"/>
    <x v="0"/>
    <x v="0"/>
    <s v="Not Applicable"/>
    <x v="0"/>
    <x v="4"/>
    <x v="2"/>
    <x v="2"/>
  </r>
  <r>
    <s v="T127195"/>
    <x v="284"/>
    <x v="3154"/>
    <x v="1"/>
    <x v="0"/>
    <x v="1"/>
    <x v="0"/>
    <x v="2"/>
    <x v="273"/>
    <x v="5"/>
    <n v="4730.55"/>
    <n v="2"/>
    <n v="9461.1"/>
    <x v="2"/>
    <x v="3"/>
    <x v="0"/>
    <x v="0"/>
    <s v="Not Applicable"/>
    <x v="0"/>
    <x v="1"/>
    <x v="1"/>
    <x v="1"/>
  </r>
  <r>
    <s v="T100355"/>
    <x v="612"/>
    <x v="2166"/>
    <x v="1"/>
    <x v="0"/>
    <x v="4"/>
    <x v="1"/>
    <x v="2"/>
    <x v="360"/>
    <x v="7"/>
    <n v="4730.82"/>
    <n v="1"/>
    <n v="4730.82"/>
    <x v="3"/>
    <x v="2"/>
    <x v="0"/>
    <x v="0"/>
    <s v="Not Applicable"/>
    <x v="1"/>
    <x v="9"/>
    <x v="3"/>
    <x v="1"/>
  </r>
  <r>
    <s v="T103586"/>
    <x v="594"/>
    <x v="1319"/>
    <x v="1"/>
    <x v="0"/>
    <x v="0"/>
    <x v="2"/>
    <x v="0"/>
    <x v="85"/>
    <x v="7"/>
    <n v="4731.68"/>
    <n v="3"/>
    <n v="14195.04"/>
    <x v="3"/>
    <x v="1"/>
    <x v="0"/>
    <x v="0"/>
    <s v="Not Applicable"/>
    <x v="0"/>
    <x v="2"/>
    <x v="2"/>
    <x v="0"/>
  </r>
  <r>
    <s v="T101570"/>
    <x v="6"/>
    <x v="12018"/>
    <x v="1"/>
    <x v="1"/>
    <x v="3"/>
    <x v="3"/>
    <x v="3"/>
    <x v="176"/>
    <x v="6"/>
    <n v="4732.5"/>
    <n v="3"/>
    <n v="14197.5"/>
    <x v="2"/>
    <x v="2"/>
    <x v="0"/>
    <x v="0"/>
    <s v="Not Applicable"/>
    <x v="1"/>
    <x v="4"/>
    <x v="2"/>
    <x v="1"/>
  </r>
  <r>
    <s v="T126393"/>
    <x v="798"/>
    <x v="2848"/>
    <x v="0"/>
    <x v="1"/>
    <x v="3"/>
    <x v="0"/>
    <x v="2"/>
    <x v="205"/>
    <x v="6"/>
    <n v="4733.57"/>
    <n v="2"/>
    <n v="9467.14"/>
    <x v="0"/>
    <x v="0"/>
    <x v="0"/>
    <x v="0"/>
    <s v="Not Applicable"/>
    <x v="1"/>
    <x v="8"/>
    <x v="3"/>
    <x v="2"/>
  </r>
  <r>
    <s v="T120141"/>
    <x v="613"/>
    <x v="12019"/>
    <x v="0"/>
    <x v="3"/>
    <x v="3"/>
    <x v="2"/>
    <x v="3"/>
    <x v="10"/>
    <x v="5"/>
    <n v="4734.24"/>
    <n v="1"/>
    <n v="4734.24"/>
    <x v="2"/>
    <x v="0"/>
    <x v="0"/>
    <x v="0"/>
    <s v="Not Applicable"/>
    <x v="1"/>
    <x v="10"/>
    <x v="3"/>
    <x v="1"/>
  </r>
  <r>
    <s v="T114580"/>
    <x v="6"/>
    <x v="8347"/>
    <x v="1"/>
    <x v="0"/>
    <x v="1"/>
    <x v="2"/>
    <x v="3"/>
    <x v="493"/>
    <x v="7"/>
    <n v="4735.47"/>
    <n v="3"/>
    <n v="14206.41"/>
    <x v="3"/>
    <x v="0"/>
    <x v="0"/>
    <x v="0"/>
    <s v="Not Applicable"/>
    <x v="1"/>
    <x v="4"/>
    <x v="2"/>
    <x v="1"/>
  </r>
  <r>
    <s v="T102048"/>
    <x v="765"/>
    <x v="11060"/>
    <x v="0"/>
    <x v="1"/>
    <x v="0"/>
    <x v="2"/>
    <x v="1"/>
    <x v="17"/>
    <x v="6"/>
    <n v="4737.4399999999996"/>
    <n v="1"/>
    <n v="4737.4399999999996"/>
    <x v="0"/>
    <x v="1"/>
    <x v="0"/>
    <x v="0"/>
    <s v="Not Applicable"/>
    <x v="0"/>
    <x v="2"/>
    <x v="2"/>
    <x v="2"/>
  </r>
  <r>
    <s v="T116692"/>
    <x v="1090"/>
    <x v="109"/>
    <x v="0"/>
    <x v="0"/>
    <x v="3"/>
    <x v="0"/>
    <x v="3"/>
    <x v="131"/>
    <x v="6"/>
    <n v="4737.62"/>
    <n v="4"/>
    <n v="18950.48"/>
    <x v="2"/>
    <x v="3"/>
    <x v="1"/>
    <x v="1"/>
    <s v="Defective"/>
    <x v="0"/>
    <x v="0"/>
    <x v="0"/>
    <x v="1"/>
  </r>
  <r>
    <s v="T123440"/>
    <x v="574"/>
    <x v="3588"/>
    <x v="1"/>
    <x v="0"/>
    <x v="2"/>
    <x v="2"/>
    <x v="0"/>
    <x v="237"/>
    <x v="7"/>
    <n v="4738.71"/>
    <n v="3"/>
    <n v="14216.130000000001"/>
    <x v="2"/>
    <x v="1"/>
    <x v="0"/>
    <x v="0"/>
    <s v="Not Applicable"/>
    <x v="0"/>
    <x v="3"/>
    <x v="1"/>
    <x v="0"/>
  </r>
  <r>
    <s v="T100860"/>
    <x v="362"/>
    <x v="12020"/>
    <x v="1"/>
    <x v="1"/>
    <x v="0"/>
    <x v="4"/>
    <x v="3"/>
    <x v="364"/>
    <x v="7"/>
    <n v="4739.04"/>
    <n v="2"/>
    <n v="9478.08"/>
    <x v="2"/>
    <x v="1"/>
    <x v="0"/>
    <x v="0"/>
    <s v="Not Applicable"/>
    <x v="0"/>
    <x v="7"/>
    <x v="1"/>
    <x v="2"/>
  </r>
  <r>
    <s v="T128945"/>
    <x v="52"/>
    <x v="12021"/>
    <x v="1"/>
    <x v="1"/>
    <x v="0"/>
    <x v="1"/>
    <x v="0"/>
    <x v="416"/>
    <x v="5"/>
    <n v="4739.13"/>
    <n v="4"/>
    <n v="18956.52"/>
    <x v="3"/>
    <x v="2"/>
    <x v="0"/>
    <x v="0"/>
    <s v="Not Applicable"/>
    <x v="0"/>
    <x v="11"/>
    <x v="0"/>
    <x v="2"/>
  </r>
  <r>
    <s v="T115185"/>
    <x v="286"/>
    <x v="4721"/>
    <x v="0"/>
    <x v="3"/>
    <x v="4"/>
    <x v="5"/>
    <x v="1"/>
    <x v="222"/>
    <x v="7"/>
    <n v="4739.83"/>
    <n v="2"/>
    <n v="9479.66"/>
    <x v="3"/>
    <x v="0"/>
    <x v="0"/>
    <x v="0"/>
    <s v="Not Applicable"/>
    <x v="0"/>
    <x v="4"/>
    <x v="2"/>
    <x v="1"/>
  </r>
  <r>
    <s v="T117834"/>
    <x v="171"/>
    <x v="7663"/>
    <x v="0"/>
    <x v="0"/>
    <x v="0"/>
    <x v="2"/>
    <x v="1"/>
    <x v="95"/>
    <x v="5"/>
    <n v="4739.9399999999996"/>
    <n v="4"/>
    <n v="18959.759999999998"/>
    <x v="3"/>
    <x v="0"/>
    <x v="0"/>
    <x v="0"/>
    <s v="Not Applicable"/>
    <x v="1"/>
    <x v="11"/>
    <x v="0"/>
    <x v="2"/>
  </r>
  <r>
    <s v="T123166"/>
    <x v="751"/>
    <x v="7785"/>
    <x v="1"/>
    <x v="0"/>
    <x v="1"/>
    <x v="0"/>
    <x v="0"/>
    <x v="416"/>
    <x v="6"/>
    <n v="4740.59"/>
    <n v="3"/>
    <n v="14221.77"/>
    <x v="3"/>
    <x v="2"/>
    <x v="0"/>
    <x v="0"/>
    <s v="Not Applicable"/>
    <x v="0"/>
    <x v="1"/>
    <x v="1"/>
    <x v="2"/>
  </r>
  <r>
    <s v="T112420"/>
    <x v="253"/>
    <x v="1423"/>
    <x v="1"/>
    <x v="2"/>
    <x v="1"/>
    <x v="5"/>
    <x v="2"/>
    <x v="216"/>
    <x v="6"/>
    <n v="4741.3500000000004"/>
    <n v="4"/>
    <n v="18965.400000000001"/>
    <x v="3"/>
    <x v="3"/>
    <x v="0"/>
    <x v="0"/>
    <s v="Not Applicable"/>
    <x v="0"/>
    <x v="0"/>
    <x v="0"/>
    <x v="0"/>
  </r>
  <r>
    <s v="T128405"/>
    <x v="463"/>
    <x v="12022"/>
    <x v="1"/>
    <x v="1"/>
    <x v="0"/>
    <x v="5"/>
    <x v="0"/>
    <x v="200"/>
    <x v="6"/>
    <n v="4745.62"/>
    <n v="2"/>
    <n v="9491.24"/>
    <x v="3"/>
    <x v="1"/>
    <x v="0"/>
    <x v="0"/>
    <s v="Not Applicable"/>
    <x v="0"/>
    <x v="9"/>
    <x v="3"/>
    <x v="2"/>
  </r>
  <r>
    <s v="T108755"/>
    <x v="1080"/>
    <x v="12023"/>
    <x v="1"/>
    <x v="1"/>
    <x v="4"/>
    <x v="2"/>
    <x v="2"/>
    <x v="83"/>
    <x v="6"/>
    <n v="4746.2"/>
    <n v="1"/>
    <n v="4746.2"/>
    <x v="3"/>
    <x v="3"/>
    <x v="0"/>
    <x v="0"/>
    <s v="Not Applicable"/>
    <x v="0"/>
    <x v="11"/>
    <x v="0"/>
    <x v="1"/>
  </r>
  <r>
    <s v="T110304"/>
    <x v="438"/>
    <x v="12024"/>
    <x v="1"/>
    <x v="1"/>
    <x v="0"/>
    <x v="1"/>
    <x v="1"/>
    <x v="422"/>
    <x v="6"/>
    <n v="4747.8599999999997"/>
    <n v="2"/>
    <n v="9495.7199999999993"/>
    <x v="1"/>
    <x v="3"/>
    <x v="0"/>
    <x v="0"/>
    <s v="Not Applicable"/>
    <x v="0"/>
    <x v="7"/>
    <x v="1"/>
    <x v="0"/>
  </r>
  <r>
    <s v="T119923"/>
    <x v="329"/>
    <x v="2933"/>
    <x v="1"/>
    <x v="1"/>
    <x v="1"/>
    <x v="1"/>
    <x v="3"/>
    <x v="21"/>
    <x v="5"/>
    <n v="4748.7299999999996"/>
    <n v="2"/>
    <n v="9497.4599999999991"/>
    <x v="1"/>
    <x v="0"/>
    <x v="0"/>
    <x v="0"/>
    <s v="Not Applicable"/>
    <x v="0"/>
    <x v="5"/>
    <x v="2"/>
    <x v="2"/>
  </r>
  <r>
    <s v="T127685"/>
    <x v="910"/>
    <x v="8966"/>
    <x v="1"/>
    <x v="0"/>
    <x v="4"/>
    <x v="2"/>
    <x v="1"/>
    <x v="471"/>
    <x v="7"/>
    <n v="4748.96"/>
    <n v="2"/>
    <n v="9497.92"/>
    <x v="2"/>
    <x v="3"/>
    <x v="0"/>
    <x v="0"/>
    <s v="Not Applicable"/>
    <x v="0"/>
    <x v="11"/>
    <x v="0"/>
    <x v="2"/>
  </r>
  <r>
    <s v="T124992"/>
    <x v="391"/>
    <x v="6133"/>
    <x v="1"/>
    <x v="0"/>
    <x v="3"/>
    <x v="4"/>
    <x v="3"/>
    <x v="282"/>
    <x v="7"/>
    <n v="4749.79"/>
    <n v="4"/>
    <n v="18999.16"/>
    <x v="3"/>
    <x v="0"/>
    <x v="0"/>
    <x v="0"/>
    <s v="Not Applicable"/>
    <x v="0"/>
    <x v="4"/>
    <x v="2"/>
    <x v="1"/>
  </r>
  <r>
    <s v="T119174"/>
    <x v="468"/>
    <x v="7428"/>
    <x v="0"/>
    <x v="0"/>
    <x v="1"/>
    <x v="0"/>
    <x v="1"/>
    <x v="18"/>
    <x v="5"/>
    <n v="4749.87"/>
    <n v="5"/>
    <n v="23749.35"/>
    <x v="0"/>
    <x v="1"/>
    <x v="0"/>
    <x v="0"/>
    <s v="Not Applicable"/>
    <x v="0"/>
    <x v="5"/>
    <x v="2"/>
    <x v="1"/>
  </r>
  <r>
    <s v="T111840"/>
    <x v="905"/>
    <x v="4918"/>
    <x v="0"/>
    <x v="1"/>
    <x v="1"/>
    <x v="4"/>
    <x v="1"/>
    <x v="372"/>
    <x v="7"/>
    <n v="4751.57"/>
    <n v="1"/>
    <n v="4751.57"/>
    <x v="1"/>
    <x v="1"/>
    <x v="0"/>
    <x v="0"/>
    <s v="Not Applicable"/>
    <x v="0"/>
    <x v="4"/>
    <x v="2"/>
    <x v="1"/>
  </r>
  <r>
    <s v="T110393"/>
    <x v="685"/>
    <x v="8500"/>
    <x v="0"/>
    <x v="0"/>
    <x v="0"/>
    <x v="4"/>
    <x v="0"/>
    <x v="449"/>
    <x v="7"/>
    <n v="4751.66"/>
    <n v="1"/>
    <n v="4751.66"/>
    <x v="3"/>
    <x v="3"/>
    <x v="0"/>
    <x v="0"/>
    <s v="Not Applicable"/>
    <x v="0"/>
    <x v="5"/>
    <x v="2"/>
    <x v="2"/>
  </r>
  <r>
    <s v="T118319"/>
    <x v="823"/>
    <x v="12025"/>
    <x v="1"/>
    <x v="1"/>
    <x v="1"/>
    <x v="4"/>
    <x v="0"/>
    <x v="463"/>
    <x v="6"/>
    <n v="4752.3"/>
    <n v="1"/>
    <n v="4752.3"/>
    <x v="1"/>
    <x v="3"/>
    <x v="0"/>
    <x v="0"/>
    <s v="Not Applicable"/>
    <x v="0"/>
    <x v="5"/>
    <x v="2"/>
    <x v="0"/>
  </r>
  <r>
    <s v="T126588"/>
    <x v="855"/>
    <x v="8651"/>
    <x v="1"/>
    <x v="1"/>
    <x v="4"/>
    <x v="2"/>
    <x v="1"/>
    <x v="154"/>
    <x v="6"/>
    <n v="4753.5200000000004"/>
    <n v="5"/>
    <n v="23767.600000000002"/>
    <x v="1"/>
    <x v="3"/>
    <x v="0"/>
    <x v="0"/>
    <s v="Not Applicable"/>
    <x v="0"/>
    <x v="10"/>
    <x v="3"/>
    <x v="1"/>
  </r>
  <r>
    <s v="T109730"/>
    <x v="377"/>
    <x v="1103"/>
    <x v="0"/>
    <x v="0"/>
    <x v="0"/>
    <x v="3"/>
    <x v="2"/>
    <x v="89"/>
    <x v="5"/>
    <n v="4754.2299999999996"/>
    <n v="1"/>
    <n v="4754.2299999999996"/>
    <x v="3"/>
    <x v="3"/>
    <x v="0"/>
    <x v="0"/>
    <s v="Not Applicable"/>
    <x v="0"/>
    <x v="10"/>
    <x v="3"/>
    <x v="0"/>
  </r>
  <r>
    <s v="T118369"/>
    <x v="181"/>
    <x v="3246"/>
    <x v="0"/>
    <x v="3"/>
    <x v="3"/>
    <x v="5"/>
    <x v="3"/>
    <x v="431"/>
    <x v="7"/>
    <n v="4756.4399999999996"/>
    <n v="1"/>
    <n v="4756.4399999999996"/>
    <x v="3"/>
    <x v="1"/>
    <x v="0"/>
    <x v="0"/>
    <s v="Not Applicable"/>
    <x v="0"/>
    <x v="4"/>
    <x v="2"/>
    <x v="0"/>
  </r>
  <r>
    <s v="T125466"/>
    <x v="732"/>
    <x v="11660"/>
    <x v="0"/>
    <x v="0"/>
    <x v="4"/>
    <x v="4"/>
    <x v="0"/>
    <x v="126"/>
    <x v="7"/>
    <n v="4757.9799999999996"/>
    <n v="3"/>
    <n v="14273.939999999999"/>
    <x v="3"/>
    <x v="2"/>
    <x v="0"/>
    <x v="0"/>
    <s v="Not Applicable"/>
    <x v="0"/>
    <x v="3"/>
    <x v="1"/>
    <x v="1"/>
  </r>
  <r>
    <s v="T115274"/>
    <x v="232"/>
    <x v="12026"/>
    <x v="1"/>
    <x v="1"/>
    <x v="1"/>
    <x v="2"/>
    <x v="1"/>
    <x v="266"/>
    <x v="5"/>
    <n v="4759.07"/>
    <n v="5"/>
    <n v="23795.35"/>
    <x v="3"/>
    <x v="1"/>
    <x v="0"/>
    <x v="0"/>
    <s v="Not Applicable"/>
    <x v="1"/>
    <x v="1"/>
    <x v="1"/>
    <x v="0"/>
  </r>
  <r>
    <s v="T117443"/>
    <x v="622"/>
    <x v="12027"/>
    <x v="1"/>
    <x v="1"/>
    <x v="4"/>
    <x v="2"/>
    <x v="1"/>
    <x v="400"/>
    <x v="5"/>
    <n v="4759.18"/>
    <n v="5"/>
    <n v="23795.9"/>
    <x v="0"/>
    <x v="2"/>
    <x v="0"/>
    <x v="0"/>
    <s v="Not Applicable"/>
    <x v="0"/>
    <x v="4"/>
    <x v="2"/>
    <x v="2"/>
  </r>
  <r>
    <s v="T104378"/>
    <x v="905"/>
    <x v="8548"/>
    <x v="0"/>
    <x v="0"/>
    <x v="2"/>
    <x v="4"/>
    <x v="3"/>
    <x v="97"/>
    <x v="7"/>
    <n v="4759.55"/>
    <n v="4"/>
    <n v="19038.2"/>
    <x v="3"/>
    <x v="1"/>
    <x v="0"/>
    <x v="0"/>
    <s v="Not Applicable"/>
    <x v="0"/>
    <x v="4"/>
    <x v="2"/>
    <x v="1"/>
  </r>
  <r>
    <s v="T115127"/>
    <x v="380"/>
    <x v="12028"/>
    <x v="1"/>
    <x v="1"/>
    <x v="0"/>
    <x v="1"/>
    <x v="0"/>
    <x v="23"/>
    <x v="7"/>
    <n v="4759.8500000000004"/>
    <n v="2"/>
    <n v="9519.7000000000007"/>
    <x v="3"/>
    <x v="3"/>
    <x v="0"/>
    <x v="0"/>
    <s v="Not Applicable"/>
    <x v="0"/>
    <x v="10"/>
    <x v="3"/>
    <x v="1"/>
  </r>
  <r>
    <s v="T103817"/>
    <x v="104"/>
    <x v="12029"/>
    <x v="0"/>
    <x v="1"/>
    <x v="0"/>
    <x v="0"/>
    <x v="3"/>
    <x v="375"/>
    <x v="6"/>
    <n v="4760.7299999999996"/>
    <n v="1"/>
    <n v="4760.7299999999996"/>
    <x v="3"/>
    <x v="2"/>
    <x v="0"/>
    <x v="0"/>
    <s v="Not Applicable"/>
    <x v="0"/>
    <x v="4"/>
    <x v="2"/>
    <x v="0"/>
  </r>
  <r>
    <s v="T115726"/>
    <x v="479"/>
    <x v="10277"/>
    <x v="1"/>
    <x v="0"/>
    <x v="0"/>
    <x v="2"/>
    <x v="0"/>
    <x v="51"/>
    <x v="6"/>
    <n v="4760.88"/>
    <n v="1"/>
    <n v="4760.88"/>
    <x v="3"/>
    <x v="3"/>
    <x v="0"/>
    <x v="0"/>
    <s v="Not Applicable"/>
    <x v="0"/>
    <x v="7"/>
    <x v="1"/>
    <x v="0"/>
  </r>
  <r>
    <s v="T122401"/>
    <x v="855"/>
    <x v="6555"/>
    <x v="1"/>
    <x v="1"/>
    <x v="3"/>
    <x v="4"/>
    <x v="1"/>
    <x v="456"/>
    <x v="7"/>
    <n v="4761.12"/>
    <n v="3"/>
    <n v="14283.36"/>
    <x v="1"/>
    <x v="3"/>
    <x v="0"/>
    <x v="0"/>
    <s v="Not Applicable"/>
    <x v="0"/>
    <x v="10"/>
    <x v="3"/>
    <x v="1"/>
  </r>
  <r>
    <s v="T105020"/>
    <x v="392"/>
    <x v="12030"/>
    <x v="1"/>
    <x v="1"/>
    <x v="3"/>
    <x v="2"/>
    <x v="1"/>
    <x v="229"/>
    <x v="5"/>
    <n v="4763.9799999999996"/>
    <n v="2"/>
    <n v="9527.9599999999991"/>
    <x v="1"/>
    <x v="1"/>
    <x v="0"/>
    <x v="0"/>
    <s v="Not Applicable"/>
    <x v="1"/>
    <x v="9"/>
    <x v="3"/>
    <x v="0"/>
  </r>
  <r>
    <s v="T111749"/>
    <x v="727"/>
    <x v="4436"/>
    <x v="1"/>
    <x v="1"/>
    <x v="4"/>
    <x v="2"/>
    <x v="0"/>
    <x v="141"/>
    <x v="6"/>
    <n v="4763.99"/>
    <n v="2"/>
    <n v="9527.98"/>
    <x v="1"/>
    <x v="1"/>
    <x v="0"/>
    <x v="0"/>
    <s v="Not Applicable"/>
    <x v="0"/>
    <x v="8"/>
    <x v="3"/>
    <x v="1"/>
  </r>
  <r>
    <s v="T120511"/>
    <x v="652"/>
    <x v="12031"/>
    <x v="1"/>
    <x v="1"/>
    <x v="2"/>
    <x v="4"/>
    <x v="2"/>
    <x v="474"/>
    <x v="7"/>
    <n v="4764.54"/>
    <n v="3"/>
    <n v="14293.619999999999"/>
    <x v="1"/>
    <x v="0"/>
    <x v="0"/>
    <x v="0"/>
    <s v="Not Applicable"/>
    <x v="0"/>
    <x v="4"/>
    <x v="2"/>
    <x v="0"/>
  </r>
  <r>
    <s v="T128466"/>
    <x v="47"/>
    <x v="6257"/>
    <x v="1"/>
    <x v="0"/>
    <x v="0"/>
    <x v="4"/>
    <x v="3"/>
    <x v="248"/>
    <x v="6"/>
    <n v="4764.97"/>
    <n v="4"/>
    <n v="19059.88"/>
    <x v="2"/>
    <x v="1"/>
    <x v="0"/>
    <x v="0"/>
    <s v="Not Applicable"/>
    <x v="0"/>
    <x v="11"/>
    <x v="0"/>
    <x v="2"/>
  </r>
  <r>
    <s v="T111318"/>
    <x v="928"/>
    <x v="2172"/>
    <x v="1"/>
    <x v="1"/>
    <x v="1"/>
    <x v="4"/>
    <x v="1"/>
    <x v="6"/>
    <x v="5"/>
    <n v="4765.32"/>
    <n v="2"/>
    <n v="9530.64"/>
    <x v="3"/>
    <x v="2"/>
    <x v="0"/>
    <x v="0"/>
    <s v="Not Applicable"/>
    <x v="0"/>
    <x v="0"/>
    <x v="0"/>
    <x v="2"/>
  </r>
  <r>
    <s v="T116824"/>
    <x v="627"/>
    <x v="2940"/>
    <x v="0"/>
    <x v="0"/>
    <x v="1"/>
    <x v="5"/>
    <x v="1"/>
    <x v="157"/>
    <x v="6"/>
    <n v="4765.66"/>
    <n v="3"/>
    <n v="14296.98"/>
    <x v="3"/>
    <x v="2"/>
    <x v="0"/>
    <x v="0"/>
    <s v="Not Applicable"/>
    <x v="1"/>
    <x v="3"/>
    <x v="1"/>
    <x v="2"/>
  </r>
  <r>
    <s v="T100402"/>
    <x v="106"/>
    <x v="9347"/>
    <x v="1"/>
    <x v="2"/>
    <x v="1"/>
    <x v="2"/>
    <x v="3"/>
    <x v="303"/>
    <x v="6"/>
    <n v="4768.26"/>
    <n v="4"/>
    <n v="19073.04"/>
    <x v="0"/>
    <x v="3"/>
    <x v="0"/>
    <x v="0"/>
    <s v="Not Applicable"/>
    <x v="1"/>
    <x v="1"/>
    <x v="1"/>
    <x v="1"/>
  </r>
  <r>
    <s v="T121155"/>
    <x v="468"/>
    <x v="12032"/>
    <x v="0"/>
    <x v="1"/>
    <x v="1"/>
    <x v="2"/>
    <x v="2"/>
    <x v="380"/>
    <x v="6"/>
    <n v="4769"/>
    <n v="1"/>
    <n v="4769"/>
    <x v="3"/>
    <x v="1"/>
    <x v="0"/>
    <x v="0"/>
    <s v="Not Applicable"/>
    <x v="0"/>
    <x v="5"/>
    <x v="2"/>
    <x v="1"/>
  </r>
  <r>
    <s v="T100159"/>
    <x v="404"/>
    <x v="8387"/>
    <x v="1"/>
    <x v="1"/>
    <x v="0"/>
    <x v="4"/>
    <x v="1"/>
    <x v="364"/>
    <x v="6"/>
    <n v="4769.1000000000004"/>
    <n v="5"/>
    <n v="23845.5"/>
    <x v="3"/>
    <x v="2"/>
    <x v="0"/>
    <x v="0"/>
    <s v="Not Applicable"/>
    <x v="0"/>
    <x v="1"/>
    <x v="1"/>
    <x v="1"/>
  </r>
  <r>
    <s v="T110074"/>
    <x v="781"/>
    <x v="1003"/>
    <x v="0"/>
    <x v="0"/>
    <x v="0"/>
    <x v="5"/>
    <x v="2"/>
    <x v="177"/>
    <x v="7"/>
    <n v="4769.7700000000004"/>
    <n v="3"/>
    <n v="14309.310000000001"/>
    <x v="3"/>
    <x v="2"/>
    <x v="0"/>
    <x v="0"/>
    <s v="Not Applicable"/>
    <x v="0"/>
    <x v="9"/>
    <x v="3"/>
    <x v="2"/>
  </r>
  <r>
    <s v="T117196"/>
    <x v="503"/>
    <x v="8300"/>
    <x v="0"/>
    <x v="1"/>
    <x v="4"/>
    <x v="2"/>
    <x v="3"/>
    <x v="237"/>
    <x v="7"/>
    <n v="4770"/>
    <n v="5"/>
    <n v="23850"/>
    <x v="3"/>
    <x v="1"/>
    <x v="0"/>
    <x v="0"/>
    <s v="Not Applicable"/>
    <x v="0"/>
    <x v="7"/>
    <x v="1"/>
    <x v="1"/>
  </r>
  <r>
    <s v="T105426"/>
    <x v="1032"/>
    <x v="2579"/>
    <x v="1"/>
    <x v="0"/>
    <x v="1"/>
    <x v="5"/>
    <x v="2"/>
    <x v="426"/>
    <x v="7"/>
    <n v="4770.1899999999996"/>
    <n v="2"/>
    <n v="9540.3799999999992"/>
    <x v="1"/>
    <x v="3"/>
    <x v="0"/>
    <x v="0"/>
    <s v="Not Applicable"/>
    <x v="0"/>
    <x v="2"/>
    <x v="2"/>
    <x v="2"/>
  </r>
  <r>
    <s v="T111470"/>
    <x v="345"/>
    <x v="6174"/>
    <x v="1"/>
    <x v="2"/>
    <x v="0"/>
    <x v="5"/>
    <x v="1"/>
    <x v="402"/>
    <x v="7"/>
    <n v="4771.37"/>
    <n v="1"/>
    <n v="4771.37"/>
    <x v="3"/>
    <x v="1"/>
    <x v="0"/>
    <x v="0"/>
    <s v="Not Applicable"/>
    <x v="0"/>
    <x v="3"/>
    <x v="1"/>
    <x v="2"/>
  </r>
  <r>
    <s v="T125753"/>
    <x v="53"/>
    <x v="7706"/>
    <x v="1"/>
    <x v="0"/>
    <x v="3"/>
    <x v="1"/>
    <x v="1"/>
    <x v="20"/>
    <x v="5"/>
    <n v="4771.5600000000004"/>
    <n v="5"/>
    <n v="23857.800000000003"/>
    <x v="3"/>
    <x v="2"/>
    <x v="0"/>
    <x v="0"/>
    <s v="Not Applicable"/>
    <x v="0"/>
    <x v="7"/>
    <x v="1"/>
    <x v="1"/>
  </r>
  <r>
    <s v="T126801"/>
    <x v="555"/>
    <x v="4344"/>
    <x v="0"/>
    <x v="0"/>
    <x v="1"/>
    <x v="4"/>
    <x v="2"/>
    <x v="393"/>
    <x v="6"/>
    <n v="4772.62"/>
    <n v="3"/>
    <n v="14317.86"/>
    <x v="3"/>
    <x v="1"/>
    <x v="0"/>
    <x v="0"/>
    <s v="Not Applicable"/>
    <x v="0"/>
    <x v="7"/>
    <x v="1"/>
    <x v="1"/>
  </r>
  <r>
    <s v="T104041"/>
    <x v="655"/>
    <x v="12033"/>
    <x v="0"/>
    <x v="1"/>
    <x v="0"/>
    <x v="4"/>
    <x v="1"/>
    <x v="51"/>
    <x v="6"/>
    <n v="4772.6899999999996"/>
    <n v="3"/>
    <n v="14318.07"/>
    <x v="2"/>
    <x v="3"/>
    <x v="0"/>
    <x v="0"/>
    <s v="Not Applicable"/>
    <x v="0"/>
    <x v="3"/>
    <x v="1"/>
    <x v="2"/>
  </r>
  <r>
    <s v="T109154"/>
    <x v="6"/>
    <x v="7512"/>
    <x v="1"/>
    <x v="0"/>
    <x v="3"/>
    <x v="2"/>
    <x v="0"/>
    <x v="281"/>
    <x v="7"/>
    <n v="4772.7"/>
    <n v="3"/>
    <n v="14318.099999999999"/>
    <x v="3"/>
    <x v="3"/>
    <x v="0"/>
    <x v="0"/>
    <s v="Not Applicable"/>
    <x v="1"/>
    <x v="4"/>
    <x v="2"/>
    <x v="1"/>
  </r>
  <r>
    <s v="T128796"/>
    <x v="58"/>
    <x v="2275"/>
    <x v="0"/>
    <x v="0"/>
    <x v="1"/>
    <x v="4"/>
    <x v="1"/>
    <x v="175"/>
    <x v="6"/>
    <n v="4774.12"/>
    <n v="7"/>
    <n v="33418.839999999997"/>
    <x v="3"/>
    <x v="3"/>
    <x v="0"/>
    <x v="0"/>
    <s v="Not Applicable"/>
    <x v="0"/>
    <x v="6"/>
    <x v="0"/>
    <x v="2"/>
  </r>
  <r>
    <s v="T104242"/>
    <x v="344"/>
    <x v="12034"/>
    <x v="0"/>
    <x v="1"/>
    <x v="4"/>
    <x v="2"/>
    <x v="1"/>
    <x v="5"/>
    <x v="5"/>
    <n v="4775.99"/>
    <n v="5"/>
    <n v="23879.949999999997"/>
    <x v="3"/>
    <x v="2"/>
    <x v="0"/>
    <x v="0"/>
    <s v="Not Applicable"/>
    <x v="1"/>
    <x v="9"/>
    <x v="3"/>
    <x v="1"/>
  </r>
  <r>
    <s v="T124628"/>
    <x v="552"/>
    <x v="1078"/>
    <x v="1"/>
    <x v="0"/>
    <x v="4"/>
    <x v="1"/>
    <x v="2"/>
    <x v="234"/>
    <x v="6"/>
    <n v="4780.3900000000003"/>
    <n v="1"/>
    <n v="4780.3900000000003"/>
    <x v="2"/>
    <x v="0"/>
    <x v="0"/>
    <x v="0"/>
    <s v="Not Applicable"/>
    <x v="0"/>
    <x v="0"/>
    <x v="0"/>
    <x v="0"/>
  </r>
  <r>
    <s v="T120158"/>
    <x v="474"/>
    <x v="8504"/>
    <x v="0"/>
    <x v="0"/>
    <x v="4"/>
    <x v="0"/>
    <x v="3"/>
    <x v="478"/>
    <x v="7"/>
    <n v="4780.62"/>
    <n v="3"/>
    <n v="14341.86"/>
    <x v="0"/>
    <x v="2"/>
    <x v="0"/>
    <x v="0"/>
    <s v="Not Applicable"/>
    <x v="0"/>
    <x v="4"/>
    <x v="2"/>
    <x v="1"/>
  </r>
  <r>
    <s v="T127975"/>
    <x v="439"/>
    <x v="7178"/>
    <x v="1"/>
    <x v="2"/>
    <x v="0"/>
    <x v="4"/>
    <x v="1"/>
    <x v="280"/>
    <x v="7"/>
    <n v="4780.8999999999996"/>
    <n v="5"/>
    <n v="23904.5"/>
    <x v="2"/>
    <x v="3"/>
    <x v="0"/>
    <x v="0"/>
    <s v="Not Applicable"/>
    <x v="0"/>
    <x v="6"/>
    <x v="0"/>
    <x v="0"/>
  </r>
  <r>
    <s v="T124899"/>
    <x v="328"/>
    <x v="3236"/>
    <x v="1"/>
    <x v="1"/>
    <x v="2"/>
    <x v="2"/>
    <x v="2"/>
    <x v="221"/>
    <x v="6"/>
    <n v="4782.66"/>
    <n v="3"/>
    <n v="14347.98"/>
    <x v="2"/>
    <x v="3"/>
    <x v="1"/>
    <x v="1"/>
    <s v="Wrong Size"/>
    <x v="0"/>
    <x v="3"/>
    <x v="1"/>
    <x v="2"/>
  </r>
  <r>
    <s v="T105931"/>
    <x v="457"/>
    <x v="8179"/>
    <x v="1"/>
    <x v="0"/>
    <x v="1"/>
    <x v="0"/>
    <x v="2"/>
    <x v="373"/>
    <x v="7"/>
    <n v="4783.53"/>
    <n v="7"/>
    <n v="33484.71"/>
    <x v="3"/>
    <x v="1"/>
    <x v="0"/>
    <x v="0"/>
    <s v="Not Applicable"/>
    <x v="0"/>
    <x v="9"/>
    <x v="3"/>
    <x v="1"/>
  </r>
  <r>
    <s v="T108792"/>
    <x v="680"/>
    <x v="5499"/>
    <x v="1"/>
    <x v="2"/>
    <x v="1"/>
    <x v="4"/>
    <x v="0"/>
    <x v="353"/>
    <x v="5"/>
    <n v="4784.66"/>
    <n v="4"/>
    <n v="19138.64"/>
    <x v="3"/>
    <x v="1"/>
    <x v="0"/>
    <x v="0"/>
    <s v="Not Applicable"/>
    <x v="0"/>
    <x v="1"/>
    <x v="1"/>
    <x v="0"/>
  </r>
  <r>
    <s v="T100959"/>
    <x v="14"/>
    <x v="7403"/>
    <x v="0"/>
    <x v="0"/>
    <x v="0"/>
    <x v="4"/>
    <x v="1"/>
    <x v="456"/>
    <x v="5"/>
    <n v="4784.91"/>
    <n v="1"/>
    <n v="4784.91"/>
    <x v="3"/>
    <x v="3"/>
    <x v="0"/>
    <x v="0"/>
    <s v="Not Applicable"/>
    <x v="0"/>
    <x v="1"/>
    <x v="1"/>
    <x v="1"/>
  </r>
  <r>
    <s v="T109446"/>
    <x v="789"/>
    <x v="9493"/>
    <x v="1"/>
    <x v="1"/>
    <x v="2"/>
    <x v="4"/>
    <x v="0"/>
    <x v="387"/>
    <x v="5"/>
    <n v="4785.79"/>
    <n v="4"/>
    <n v="19143.16"/>
    <x v="3"/>
    <x v="1"/>
    <x v="0"/>
    <x v="0"/>
    <s v="Not Applicable"/>
    <x v="0"/>
    <x v="11"/>
    <x v="0"/>
    <x v="1"/>
  </r>
  <r>
    <s v="T108988"/>
    <x v="270"/>
    <x v="10513"/>
    <x v="0"/>
    <x v="1"/>
    <x v="0"/>
    <x v="3"/>
    <x v="0"/>
    <x v="94"/>
    <x v="7"/>
    <n v="4786.05"/>
    <n v="2"/>
    <n v="9572.1"/>
    <x v="0"/>
    <x v="0"/>
    <x v="0"/>
    <x v="0"/>
    <s v="Not Applicable"/>
    <x v="0"/>
    <x v="7"/>
    <x v="1"/>
    <x v="2"/>
  </r>
  <r>
    <s v="T111186"/>
    <x v="178"/>
    <x v="5134"/>
    <x v="1"/>
    <x v="0"/>
    <x v="4"/>
    <x v="2"/>
    <x v="3"/>
    <x v="59"/>
    <x v="6"/>
    <n v="4786.8900000000003"/>
    <n v="3"/>
    <n v="14360.670000000002"/>
    <x v="3"/>
    <x v="0"/>
    <x v="0"/>
    <x v="0"/>
    <s v="Not Applicable"/>
    <x v="0"/>
    <x v="3"/>
    <x v="1"/>
    <x v="0"/>
  </r>
  <r>
    <s v="T100554"/>
    <x v="605"/>
    <x v="11581"/>
    <x v="0"/>
    <x v="1"/>
    <x v="1"/>
    <x v="4"/>
    <x v="1"/>
    <x v="309"/>
    <x v="7"/>
    <n v="4787.5600000000004"/>
    <n v="1"/>
    <n v="4787.5600000000004"/>
    <x v="3"/>
    <x v="1"/>
    <x v="0"/>
    <x v="0"/>
    <s v="Not Applicable"/>
    <x v="0"/>
    <x v="9"/>
    <x v="3"/>
    <x v="2"/>
  </r>
  <r>
    <s v="T110324"/>
    <x v="116"/>
    <x v="11579"/>
    <x v="0"/>
    <x v="0"/>
    <x v="0"/>
    <x v="2"/>
    <x v="1"/>
    <x v="465"/>
    <x v="5"/>
    <n v="4787.6099999999997"/>
    <n v="1"/>
    <n v="4787.6099999999997"/>
    <x v="2"/>
    <x v="1"/>
    <x v="0"/>
    <x v="0"/>
    <s v="Not Applicable"/>
    <x v="0"/>
    <x v="4"/>
    <x v="2"/>
    <x v="1"/>
  </r>
  <r>
    <s v="T115373"/>
    <x v="221"/>
    <x v="11570"/>
    <x v="0"/>
    <x v="0"/>
    <x v="0"/>
    <x v="4"/>
    <x v="2"/>
    <x v="438"/>
    <x v="7"/>
    <n v="4788.7299999999996"/>
    <n v="2"/>
    <n v="9577.4599999999991"/>
    <x v="3"/>
    <x v="3"/>
    <x v="0"/>
    <x v="0"/>
    <s v="Not Applicable"/>
    <x v="0"/>
    <x v="6"/>
    <x v="0"/>
    <x v="0"/>
  </r>
  <r>
    <s v="T129518"/>
    <x v="1023"/>
    <x v="8339"/>
    <x v="1"/>
    <x v="0"/>
    <x v="4"/>
    <x v="2"/>
    <x v="2"/>
    <x v="320"/>
    <x v="7"/>
    <n v="4789.59"/>
    <n v="3"/>
    <n v="14368.77"/>
    <x v="0"/>
    <x v="0"/>
    <x v="0"/>
    <x v="0"/>
    <s v="Not Applicable"/>
    <x v="0"/>
    <x v="1"/>
    <x v="1"/>
    <x v="1"/>
  </r>
  <r>
    <s v="T118053"/>
    <x v="1092"/>
    <x v="310"/>
    <x v="1"/>
    <x v="2"/>
    <x v="0"/>
    <x v="1"/>
    <x v="1"/>
    <x v="58"/>
    <x v="6"/>
    <n v="4790.3599999999997"/>
    <n v="3"/>
    <n v="14371.079999999998"/>
    <x v="3"/>
    <x v="1"/>
    <x v="0"/>
    <x v="0"/>
    <s v="Not Applicable"/>
    <x v="0"/>
    <x v="4"/>
    <x v="2"/>
    <x v="2"/>
  </r>
  <r>
    <s v="T126576"/>
    <x v="814"/>
    <x v="12035"/>
    <x v="0"/>
    <x v="0"/>
    <x v="3"/>
    <x v="5"/>
    <x v="0"/>
    <x v="332"/>
    <x v="7"/>
    <n v="4791.1099999999997"/>
    <n v="4"/>
    <n v="19164.439999999999"/>
    <x v="2"/>
    <x v="0"/>
    <x v="0"/>
    <x v="0"/>
    <s v="Not Applicable"/>
    <x v="0"/>
    <x v="1"/>
    <x v="1"/>
    <x v="2"/>
  </r>
  <r>
    <s v="T102071"/>
    <x v="1062"/>
    <x v="12036"/>
    <x v="0"/>
    <x v="0"/>
    <x v="3"/>
    <x v="3"/>
    <x v="2"/>
    <x v="83"/>
    <x v="6"/>
    <n v="4791.3599999999997"/>
    <n v="3"/>
    <n v="14374.079999999998"/>
    <x v="3"/>
    <x v="1"/>
    <x v="0"/>
    <x v="0"/>
    <s v="Not Applicable"/>
    <x v="0"/>
    <x v="0"/>
    <x v="0"/>
    <x v="0"/>
  </r>
  <r>
    <s v="T104856"/>
    <x v="446"/>
    <x v="3443"/>
    <x v="0"/>
    <x v="0"/>
    <x v="1"/>
    <x v="4"/>
    <x v="3"/>
    <x v="307"/>
    <x v="7"/>
    <n v="4792.1000000000004"/>
    <n v="2"/>
    <n v="9584.2000000000007"/>
    <x v="3"/>
    <x v="1"/>
    <x v="0"/>
    <x v="0"/>
    <s v="Not Applicable"/>
    <x v="1"/>
    <x v="10"/>
    <x v="3"/>
    <x v="2"/>
  </r>
  <r>
    <s v="T115365"/>
    <x v="985"/>
    <x v="12037"/>
    <x v="1"/>
    <x v="0"/>
    <x v="1"/>
    <x v="1"/>
    <x v="0"/>
    <x v="114"/>
    <x v="7"/>
    <n v="4794.1899999999996"/>
    <n v="2"/>
    <n v="9588.3799999999992"/>
    <x v="1"/>
    <x v="3"/>
    <x v="0"/>
    <x v="0"/>
    <s v="Not Applicable"/>
    <x v="0"/>
    <x v="7"/>
    <x v="1"/>
    <x v="0"/>
  </r>
  <r>
    <s v="T121470"/>
    <x v="887"/>
    <x v="11158"/>
    <x v="1"/>
    <x v="1"/>
    <x v="1"/>
    <x v="2"/>
    <x v="3"/>
    <x v="379"/>
    <x v="5"/>
    <n v="4794.67"/>
    <n v="2"/>
    <n v="9589.34"/>
    <x v="1"/>
    <x v="0"/>
    <x v="0"/>
    <x v="0"/>
    <s v="Not Applicable"/>
    <x v="0"/>
    <x v="4"/>
    <x v="2"/>
    <x v="1"/>
  </r>
  <r>
    <s v="T116905"/>
    <x v="576"/>
    <x v="4436"/>
    <x v="1"/>
    <x v="0"/>
    <x v="4"/>
    <x v="4"/>
    <x v="2"/>
    <x v="235"/>
    <x v="6"/>
    <n v="4795.22"/>
    <n v="1"/>
    <n v="4795.22"/>
    <x v="1"/>
    <x v="1"/>
    <x v="0"/>
    <x v="0"/>
    <s v="Not Applicable"/>
    <x v="0"/>
    <x v="4"/>
    <x v="2"/>
    <x v="1"/>
  </r>
  <r>
    <s v="T110572"/>
    <x v="583"/>
    <x v="12038"/>
    <x v="1"/>
    <x v="1"/>
    <x v="3"/>
    <x v="2"/>
    <x v="0"/>
    <x v="230"/>
    <x v="5"/>
    <n v="4796"/>
    <n v="2"/>
    <n v="9592"/>
    <x v="3"/>
    <x v="1"/>
    <x v="0"/>
    <x v="0"/>
    <s v="Not Applicable"/>
    <x v="1"/>
    <x v="8"/>
    <x v="3"/>
    <x v="1"/>
  </r>
  <r>
    <s v="T125926"/>
    <x v="847"/>
    <x v="1996"/>
    <x v="1"/>
    <x v="1"/>
    <x v="2"/>
    <x v="3"/>
    <x v="1"/>
    <x v="344"/>
    <x v="7"/>
    <n v="4796.6899999999996"/>
    <n v="2"/>
    <n v="9593.3799999999992"/>
    <x v="1"/>
    <x v="3"/>
    <x v="0"/>
    <x v="0"/>
    <s v="Not Applicable"/>
    <x v="0"/>
    <x v="0"/>
    <x v="0"/>
    <x v="2"/>
  </r>
  <r>
    <s v="T107017"/>
    <x v="188"/>
    <x v="1452"/>
    <x v="0"/>
    <x v="3"/>
    <x v="4"/>
    <x v="1"/>
    <x v="3"/>
    <x v="322"/>
    <x v="5"/>
    <n v="4796.79"/>
    <n v="2"/>
    <n v="9593.58"/>
    <x v="1"/>
    <x v="0"/>
    <x v="0"/>
    <x v="0"/>
    <s v="Not Applicable"/>
    <x v="0"/>
    <x v="4"/>
    <x v="2"/>
    <x v="0"/>
  </r>
  <r>
    <s v="T111238"/>
    <x v="228"/>
    <x v="5288"/>
    <x v="1"/>
    <x v="1"/>
    <x v="3"/>
    <x v="0"/>
    <x v="0"/>
    <x v="184"/>
    <x v="5"/>
    <n v="4800.3900000000003"/>
    <n v="2"/>
    <n v="9600.7800000000007"/>
    <x v="3"/>
    <x v="0"/>
    <x v="0"/>
    <x v="0"/>
    <s v="Not Applicable"/>
    <x v="1"/>
    <x v="4"/>
    <x v="2"/>
    <x v="1"/>
  </r>
  <r>
    <s v="T107928"/>
    <x v="426"/>
    <x v="1798"/>
    <x v="0"/>
    <x v="0"/>
    <x v="4"/>
    <x v="0"/>
    <x v="1"/>
    <x v="204"/>
    <x v="7"/>
    <n v="4800.7700000000004"/>
    <n v="3"/>
    <n v="14402.310000000001"/>
    <x v="1"/>
    <x v="3"/>
    <x v="0"/>
    <x v="0"/>
    <s v="Not Applicable"/>
    <x v="0"/>
    <x v="8"/>
    <x v="3"/>
    <x v="0"/>
  </r>
  <r>
    <s v="T111457"/>
    <x v="754"/>
    <x v="3513"/>
    <x v="1"/>
    <x v="1"/>
    <x v="3"/>
    <x v="1"/>
    <x v="0"/>
    <x v="392"/>
    <x v="6"/>
    <n v="4800.93"/>
    <n v="2"/>
    <n v="9601.86"/>
    <x v="1"/>
    <x v="1"/>
    <x v="0"/>
    <x v="0"/>
    <s v="Not Applicable"/>
    <x v="1"/>
    <x v="11"/>
    <x v="0"/>
    <x v="2"/>
  </r>
  <r>
    <s v="T128849"/>
    <x v="790"/>
    <x v="12039"/>
    <x v="0"/>
    <x v="1"/>
    <x v="3"/>
    <x v="0"/>
    <x v="0"/>
    <x v="108"/>
    <x v="6"/>
    <n v="4802.5200000000004"/>
    <n v="2"/>
    <n v="9605.0400000000009"/>
    <x v="1"/>
    <x v="2"/>
    <x v="0"/>
    <x v="0"/>
    <s v="Not Applicable"/>
    <x v="0"/>
    <x v="3"/>
    <x v="1"/>
    <x v="0"/>
  </r>
  <r>
    <s v="T102888"/>
    <x v="182"/>
    <x v="9195"/>
    <x v="0"/>
    <x v="1"/>
    <x v="2"/>
    <x v="4"/>
    <x v="3"/>
    <x v="233"/>
    <x v="5"/>
    <n v="4802.59"/>
    <n v="2"/>
    <n v="9605.18"/>
    <x v="3"/>
    <x v="1"/>
    <x v="0"/>
    <x v="0"/>
    <s v="Not Applicable"/>
    <x v="1"/>
    <x v="1"/>
    <x v="1"/>
    <x v="0"/>
  </r>
  <r>
    <s v="T111830"/>
    <x v="817"/>
    <x v="12040"/>
    <x v="1"/>
    <x v="0"/>
    <x v="4"/>
    <x v="3"/>
    <x v="0"/>
    <x v="461"/>
    <x v="7"/>
    <n v="4803.03"/>
    <n v="5"/>
    <n v="24015.149999999998"/>
    <x v="3"/>
    <x v="3"/>
    <x v="0"/>
    <x v="0"/>
    <s v="Not Applicable"/>
    <x v="0"/>
    <x v="2"/>
    <x v="2"/>
    <x v="1"/>
  </r>
  <r>
    <s v="T112669"/>
    <x v="404"/>
    <x v="5384"/>
    <x v="1"/>
    <x v="1"/>
    <x v="0"/>
    <x v="3"/>
    <x v="1"/>
    <x v="155"/>
    <x v="7"/>
    <n v="4803.8"/>
    <n v="4"/>
    <n v="19215.2"/>
    <x v="0"/>
    <x v="2"/>
    <x v="0"/>
    <x v="0"/>
    <s v="Not Applicable"/>
    <x v="0"/>
    <x v="1"/>
    <x v="1"/>
    <x v="1"/>
  </r>
  <r>
    <s v="T127574"/>
    <x v="376"/>
    <x v="4573"/>
    <x v="0"/>
    <x v="1"/>
    <x v="4"/>
    <x v="2"/>
    <x v="2"/>
    <x v="122"/>
    <x v="7"/>
    <n v="4804.05"/>
    <n v="1"/>
    <n v="4804.05"/>
    <x v="1"/>
    <x v="1"/>
    <x v="0"/>
    <x v="0"/>
    <s v="Not Applicable"/>
    <x v="1"/>
    <x v="11"/>
    <x v="0"/>
    <x v="1"/>
  </r>
  <r>
    <s v="T129378"/>
    <x v="422"/>
    <x v="4443"/>
    <x v="1"/>
    <x v="2"/>
    <x v="3"/>
    <x v="0"/>
    <x v="2"/>
    <x v="385"/>
    <x v="6"/>
    <n v="4804.49"/>
    <n v="3"/>
    <n v="14413.47"/>
    <x v="2"/>
    <x v="3"/>
    <x v="0"/>
    <x v="0"/>
    <s v="Not Applicable"/>
    <x v="0"/>
    <x v="2"/>
    <x v="2"/>
    <x v="2"/>
  </r>
  <r>
    <s v="T104364"/>
    <x v="769"/>
    <x v="10448"/>
    <x v="0"/>
    <x v="3"/>
    <x v="0"/>
    <x v="2"/>
    <x v="0"/>
    <x v="278"/>
    <x v="5"/>
    <n v="4804.7700000000004"/>
    <n v="3"/>
    <n v="14414.310000000001"/>
    <x v="3"/>
    <x v="2"/>
    <x v="1"/>
    <x v="1"/>
    <s v="Unwanted Gift"/>
    <x v="0"/>
    <x v="9"/>
    <x v="3"/>
    <x v="0"/>
  </r>
  <r>
    <s v="T104674"/>
    <x v="133"/>
    <x v="11656"/>
    <x v="0"/>
    <x v="0"/>
    <x v="3"/>
    <x v="2"/>
    <x v="1"/>
    <x v="265"/>
    <x v="7"/>
    <n v="4805.58"/>
    <n v="3"/>
    <n v="14416.74"/>
    <x v="3"/>
    <x v="3"/>
    <x v="0"/>
    <x v="0"/>
    <s v="Not Applicable"/>
    <x v="0"/>
    <x v="9"/>
    <x v="3"/>
    <x v="2"/>
  </r>
  <r>
    <s v="T127718"/>
    <x v="478"/>
    <x v="12041"/>
    <x v="1"/>
    <x v="1"/>
    <x v="0"/>
    <x v="4"/>
    <x v="3"/>
    <x v="284"/>
    <x v="5"/>
    <n v="4807.0200000000004"/>
    <n v="4"/>
    <n v="19228.080000000002"/>
    <x v="3"/>
    <x v="0"/>
    <x v="0"/>
    <x v="0"/>
    <s v="Not Applicable"/>
    <x v="1"/>
    <x v="8"/>
    <x v="3"/>
    <x v="1"/>
  </r>
  <r>
    <s v="T126285"/>
    <x v="43"/>
    <x v="11190"/>
    <x v="1"/>
    <x v="0"/>
    <x v="1"/>
    <x v="0"/>
    <x v="1"/>
    <x v="109"/>
    <x v="7"/>
    <n v="4808.63"/>
    <n v="4"/>
    <n v="19234.52"/>
    <x v="3"/>
    <x v="0"/>
    <x v="0"/>
    <x v="0"/>
    <s v="Not Applicable"/>
    <x v="0"/>
    <x v="5"/>
    <x v="2"/>
    <x v="0"/>
  </r>
  <r>
    <s v="T111292"/>
    <x v="200"/>
    <x v="11838"/>
    <x v="1"/>
    <x v="1"/>
    <x v="1"/>
    <x v="1"/>
    <x v="0"/>
    <x v="141"/>
    <x v="6"/>
    <n v="4808.79"/>
    <n v="4"/>
    <n v="19235.16"/>
    <x v="1"/>
    <x v="1"/>
    <x v="1"/>
    <x v="1"/>
    <s v="Wrong Size"/>
    <x v="0"/>
    <x v="4"/>
    <x v="2"/>
    <x v="1"/>
  </r>
  <r>
    <s v="T103118"/>
    <x v="196"/>
    <x v="8866"/>
    <x v="0"/>
    <x v="1"/>
    <x v="4"/>
    <x v="5"/>
    <x v="2"/>
    <x v="257"/>
    <x v="6"/>
    <n v="4809.1099999999997"/>
    <n v="2"/>
    <n v="9618.2199999999993"/>
    <x v="3"/>
    <x v="2"/>
    <x v="0"/>
    <x v="0"/>
    <s v="Not Applicable"/>
    <x v="0"/>
    <x v="1"/>
    <x v="1"/>
    <x v="0"/>
  </r>
  <r>
    <s v="T122255"/>
    <x v="844"/>
    <x v="11382"/>
    <x v="1"/>
    <x v="1"/>
    <x v="0"/>
    <x v="4"/>
    <x v="1"/>
    <x v="490"/>
    <x v="6"/>
    <n v="4809.6099999999997"/>
    <n v="5"/>
    <n v="24048.05"/>
    <x v="0"/>
    <x v="3"/>
    <x v="0"/>
    <x v="0"/>
    <s v="Not Applicable"/>
    <x v="0"/>
    <x v="11"/>
    <x v="0"/>
    <x v="0"/>
  </r>
  <r>
    <s v="T126849"/>
    <x v="884"/>
    <x v="12042"/>
    <x v="1"/>
    <x v="2"/>
    <x v="1"/>
    <x v="2"/>
    <x v="2"/>
    <x v="407"/>
    <x v="6"/>
    <n v="4809.79"/>
    <n v="3"/>
    <n v="14429.369999999999"/>
    <x v="3"/>
    <x v="0"/>
    <x v="1"/>
    <x v="1"/>
    <s v="Defective"/>
    <x v="0"/>
    <x v="3"/>
    <x v="1"/>
    <x v="0"/>
  </r>
  <r>
    <s v="T125947"/>
    <x v="1068"/>
    <x v="12043"/>
    <x v="0"/>
    <x v="1"/>
    <x v="1"/>
    <x v="4"/>
    <x v="2"/>
    <x v="219"/>
    <x v="5"/>
    <n v="4809.92"/>
    <n v="5"/>
    <n v="24049.599999999999"/>
    <x v="3"/>
    <x v="1"/>
    <x v="0"/>
    <x v="0"/>
    <s v="Not Applicable"/>
    <x v="1"/>
    <x v="1"/>
    <x v="1"/>
    <x v="2"/>
  </r>
  <r>
    <s v="T119259"/>
    <x v="125"/>
    <x v="9333"/>
    <x v="1"/>
    <x v="0"/>
    <x v="4"/>
    <x v="2"/>
    <x v="1"/>
    <x v="201"/>
    <x v="5"/>
    <n v="4810.1000000000004"/>
    <n v="1"/>
    <n v="4810.1000000000004"/>
    <x v="1"/>
    <x v="0"/>
    <x v="0"/>
    <x v="0"/>
    <s v="Not Applicable"/>
    <x v="0"/>
    <x v="7"/>
    <x v="1"/>
    <x v="1"/>
  </r>
  <r>
    <s v="T110900"/>
    <x v="328"/>
    <x v="4252"/>
    <x v="1"/>
    <x v="0"/>
    <x v="0"/>
    <x v="5"/>
    <x v="1"/>
    <x v="188"/>
    <x v="5"/>
    <n v="4810.78"/>
    <n v="4"/>
    <n v="19243.12"/>
    <x v="3"/>
    <x v="1"/>
    <x v="1"/>
    <x v="1"/>
    <s v="Defective"/>
    <x v="0"/>
    <x v="3"/>
    <x v="1"/>
    <x v="2"/>
  </r>
  <r>
    <s v="T129547"/>
    <x v="727"/>
    <x v="6454"/>
    <x v="0"/>
    <x v="1"/>
    <x v="4"/>
    <x v="1"/>
    <x v="2"/>
    <x v="216"/>
    <x v="7"/>
    <n v="4811.17"/>
    <n v="6"/>
    <n v="28867.02"/>
    <x v="0"/>
    <x v="1"/>
    <x v="1"/>
    <x v="1"/>
    <s v="Wrong Size"/>
    <x v="0"/>
    <x v="8"/>
    <x v="3"/>
    <x v="1"/>
  </r>
  <r>
    <s v="T129141"/>
    <x v="896"/>
    <x v="9681"/>
    <x v="0"/>
    <x v="1"/>
    <x v="2"/>
    <x v="5"/>
    <x v="2"/>
    <x v="124"/>
    <x v="7"/>
    <n v="4812.8500000000004"/>
    <n v="5"/>
    <n v="24064.25"/>
    <x v="3"/>
    <x v="3"/>
    <x v="0"/>
    <x v="0"/>
    <s v="Not Applicable"/>
    <x v="0"/>
    <x v="0"/>
    <x v="0"/>
    <x v="2"/>
  </r>
  <r>
    <s v="T122607"/>
    <x v="407"/>
    <x v="6117"/>
    <x v="1"/>
    <x v="1"/>
    <x v="4"/>
    <x v="5"/>
    <x v="2"/>
    <x v="76"/>
    <x v="7"/>
    <n v="4813.25"/>
    <n v="3"/>
    <n v="14439.75"/>
    <x v="3"/>
    <x v="3"/>
    <x v="0"/>
    <x v="0"/>
    <s v="Not Applicable"/>
    <x v="1"/>
    <x v="5"/>
    <x v="2"/>
    <x v="0"/>
  </r>
  <r>
    <s v="T120048"/>
    <x v="224"/>
    <x v="11749"/>
    <x v="1"/>
    <x v="0"/>
    <x v="0"/>
    <x v="2"/>
    <x v="3"/>
    <x v="58"/>
    <x v="7"/>
    <n v="4813.5600000000004"/>
    <n v="2"/>
    <n v="9627.1200000000008"/>
    <x v="2"/>
    <x v="1"/>
    <x v="0"/>
    <x v="0"/>
    <s v="Not Applicable"/>
    <x v="0"/>
    <x v="1"/>
    <x v="1"/>
    <x v="1"/>
  </r>
  <r>
    <s v="T100112"/>
    <x v="593"/>
    <x v="8792"/>
    <x v="0"/>
    <x v="1"/>
    <x v="4"/>
    <x v="4"/>
    <x v="0"/>
    <x v="292"/>
    <x v="5"/>
    <n v="4814.8999999999996"/>
    <n v="2"/>
    <n v="9629.7999999999993"/>
    <x v="2"/>
    <x v="1"/>
    <x v="0"/>
    <x v="0"/>
    <s v="Not Applicable"/>
    <x v="1"/>
    <x v="0"/>
    <x v="0"/>
    <x v="1"/>
  </r>
  <r>
    <s v="T112798"/>
    <x v="211"/>
    <x v="3073"/>
    <x v="1"/>
    <x v="0"/>
    <x v="4"/>
    <x v="1"/>
    <x v="2"/>
    <x v="19"/>
    <x v="7"/>
    <n v="4818.96"/>
    <n v="2"/>
    <n v="9637.92"/>
    <x v="3"/>
    <x v="0"/>
    <x v="0"/>
    <x v="0"/>
    <s v="Not Applicable"/>
    <x v="1"/>
    <x v="5"/>
    <x v="2"/>
    <x v="1"/>
  </r>
  <r>
    <s v="T112614"/>
    <x v="56"/>
    <x v="1546"/>
    <x v="1"/>
    <x v="1"/>
    <x v="4"/>
    <x v="0"/>
    <x v="2"/>
    <x v="455"/>
    <x v="7"/>
    <n v="4819.28"/>
    <n v="3"/>
    <n v="14457.84"/>
    <x v="0"/>
    <x v="3"/>
    <x v="0"/>
    <x v="0"/>
    <s v="Not Applicable"/>
    <x v="0"/>
    <x v="1"/>
    <x v="1"/>
    <x v="1"/>
  </r>
  <r>
    <s v="T107293"/>
    <x v="583"/>
    <x v="8285"/>
    <x v="1"/>
    <x v="1"/>
    <x v="1"/>
    <x v="1"/>
    <x v="1"/>
    <x v="296"/>
    <x v="7"/>
    <n v="4819.93"/>
    <n v="4"/>
    <n v="19279.72"/>
    <x v="2"/>
    <x v="3"/>
    <x v="0"/>
    <x v="0"/>
    <s v="Not Applicable"/>
    <x v="1"/>
    <x v="8"/>
    <x v="3"/>
    <x v="1"/>
  </r>
  <r>
    <s v="T105629"/>
    <x v="715"/>
    <x v="2901"/>
    <x v="1"/>
    <x v="1"/>
    <x v="0"/>
    <x v="2"/>
    <x v="0"/>
    <x v="215"/>
    <x v="7"/>
    <n v="4819.96"/>
    <n v="2"/>
    <n v="9639.92"/>
    <x v="0"/>
    <x v="2"/>
    <x v="1"/>
    <x v="1"/>
    <s v="Defective"/>
    <x v="1"/>
    <x v="7"/>
    <x v="1"/>
    <x v="1"/>
  </r>
  <r>
    <s v="T111280"/>
    <x v="161"/>
    <x v="12044"/>
    <x v="0"/>
    <x v="0"/>
    <x v="0"/>
    <x v="0"/>
    <x v="2"/>
    <x v="441"/>
    <x v="7"/>
    <n v="4820.2700000000004"/>
    <n v="4"/>
    <n v="19281.080000000002"/>
    <x v="3"/>
    <x v="0"/>
    <x v="0"/>
    <x v="0"/>
    <s v="Not Applicable"/>
    <x v="0"/>
    <x v="1"/>
    <x v="1"/>
    <x v="1"/>
  </r>
  <r>
    <s v="T101179"/>
    <x v="60"/>
    <x v="6256"/>
    <x v="0"/>
    <x v="0"/>
    <x v="1"/>
    <x v="5"/>
    <x v="1"/>
    <x v="450"/>
    <x v="5"/>
    <n v="4820.57"/>
    <n v="3"/>
    <n v="14461.71"/>
    <x v="1"/>
    <x v="0"/>
    <x v="1"/>
    <x v="1"/>
    <s v="Missing_Reason"/>
    <x v="1"/>
    <x v="1"/>
    <x v="1"/>
    <x v="1"/>
  </r>
  <r>
    <s v="T121205"/>
    <x v="72"/>
    <x v="3974"/>
    <x v="1"/>
    <x v="0"/>
    <x v="3"/>
    <x v="4"/>
    <x v="0"/>
    <x v="175"/>
    <x v="7"/>
    <n v="4820.93"/>
    <n v="5"/>
    <n v="24104.65"/>
    <x v="1"/>
    <x v="0"/>
    <x v="0"/>
    <x v="0"/>
    <s v="Not Applicable"/>
    <x v="1"/>
    <x v="7"/>
    <x v="1"/>
    <x v="0"/>
  </r>
  <r>
    <s v="T101951"/>
    <x v="232"/>
    <x v="12045"/>
    <x v="1"/>
    <x v="0"/>
    <x v="2"/>
    <x v="0"/>
    <x v="2"/>
    <x v="256"/>
    <x v="7"/>
    <n v="4822.6899999999996"/>
    <n v="3"/>
    <n v="14468.07"/>
    <x v="0"/>
    <x v="0"/>
    <x v="0"/>
    <x v="0"/>
    <s v="Not Applicable"/>
    <x v="1"/>
    <x v="1"/>
    <x v="1"/>
    <x v="0"/>
  </r>
  <r>
    <s v="T110511"/>
    <x v="324"/>
    <x v="9345"/>
    <x v="1"/>
    <x v="0"/>
    <x v="4"/>
    <x v="2"/>
    <x v="2"/>
    <x v="368"/>
    <x v="5"/>
    <n v="4824.63"/>
    <n v="3"/>
    <n v="14473.89"/>
    <x v="3"/>
    <x v="3"/>
    <x v="0"/>
    <x v="0"/>
    <s v="Not Applicable"/>
    <x v="1"/>
    <x v="4"/>
    <x v="2"/>
    <x v="0"/>
  </r>
  <r>
    <s v="T114034"/>
    <x v="957"/>
    <x v="7774"/>
    <x v="0"/>
    <x v="1"/>
    <x v="0"/>
    <x v="3"/>
    <x v="2"/>
    <x v="227"/>
    <x v="6"/>
    <n v="4825.0600000000004"/>
    <n v="3"/>
    <n v="14475.18"/>
    <x v="3"/>
    <x v="2"/>
    <x v="0"/>
    <x v="0"/>
    <s v="Not Applicable"/>
    <x v="1"/>
    <x v="2"/>
    <x v="2"/>
    <x v="1"/>
  </r>
  <r>
    <s v="T129952"/>
    <x v="137"/>
    <x v="7113"/>
    <x v="0"/>
    <x v="0"/>
    <x v="1"/>
    <x v="0"/>
    <x v="2"/>
    <x v="364"/>
    <x v="5"/>
    <n v="4825.49"/>
    <n v="1"/>
    <n v="4825.49"/>
    <x v="3"/>
    <x v="0"/>
    <x v="0"/>
    <x v="0"/>
    <s v="Not Applicable"/>
    <x v="0"/>
    <x v="1"/>
    <x v="1"/>
    <x v="2"/>
  </r>
  <r>
    <s v="T117334"/>
    <x v="382"/>
    <x v="10877"/>
    <x v="0"/>
    <x v="0"/>
    <x v="0"/>
    <x v="5"/>
    <x v="0"/>
    <x v="105"/>
    <x v="6"/>
    <n v="4826.5"/>
    <n v="3"/>
    <n v="14479.5"/>
    <x v="1"/>
    <x v="2"/>
    <x v="0"/>
    <x v="0"/>
    <s v="Not Applicable"/>
    <x v="1"/>
    <x v="1"/>
    <x v="1"/>
    <x v="1"/>
  </r>
  <r>
    <s v="T128376"/>
    <x v="899"/>
    <x v="4322"/>
    <x v="1"/>
    <x v="0"/>
    <x v="4"/>
    <x v="2"/>
    <x v="2"/>
    <x v="327"/>
    <x v="6"/>
    <n v="4826.92"/>
    <n v="2"/>
    <n v="9653.84"/>
    <x v="2"/>
    <x v="2"/>
    <x v="0"/>
    <x v="0"/>
    <s v="Not Applicable"/>
    <x v="0"/>
    <x v="2"/>
    <x v="2"/>
    <x v="0"/>
  </r>
  <r>
    <s v="T120397"/>
    <x v="879"/>
    <x v="12046"/>
    <x v="0"/>
    <x v="0"/>
    <x v="0"/>
    <x v="2"/>
    <x v="1"/>
    <x v="275"/>
    <x v="7"/>
    <n v="4827.05"/>
    <n v="4"/>
    <n v="19308.2"/>
    <x v="3"/>
    <x v="0"/>
    <x v="0"/>
    <x v="0"/>
    <s v="Not Applicable"/>
    <x v="0"/>
    <x v="11"/>
    <x v="0"/>
    <x v="1"/>
  </r>
  <r>
    <s v="T121140"/>
    <x v="895"/>
    <x v="4964"/>
    <x v="1"/>
    <x v="0"/>
    <x v="1"/>
    <x v="2"/>
    <x v="0"/>
    <x v="162"/>
    <x v="5"/>
    <n v="4827.46"/>
    <n v="4"/>
    <n v="19309.84"/>
    <x v="3"/>
    <x v="1"/>
    <x v="0"/>
    <x v="0"/>
    <s v="Not Applicable"/>
    <x v="0"/>
    <x v="2"/>
    <x v="2"/>
    <x v="2"/>
  </r>
  <r>
    <s v="T100566"/>
    <x v="401"/>
    <x v="6721"/>
    <x v="0"/>
    <x v="0"/>
    <x v="4"/>
    <x v="4"/>
    <x v="1"/>
    <x v="341"/>
    <x v="7"/>
    <n v="4828.78"/>
    <n v="4"/>
    <n v="19315.12"/>
    <x v="0"/>
    <x v="0"/>
    <x v="0"/>
    <x v="0"/>
    <s v="Not Applicable"/>
    <x v="1"/>
    <x v="1"/>
    <x v="1"/>
    <x v="0"/>
  </r>
  <r>
    <s v="T128218"/>
    <x v="616"/>
    <x v="8049"/>
    <x v="1"/>
    <x v="2"/>
    <x v="2"/>
    <x v="2"/>
    <x v="1"/>
    <x v="231"/>
    <x v="5"/>
    <n v="4829.58"/>
    <n v="2"/>
    <n v="9659.16"/>
    <x v="2"/>
    <x v="0"/>
    <x v="0"/>
    <x v="0"/>
    <s v="Not Applicable"/>
    <x v="0"/>
    <x v="1"/>
    <x v="1"/>
    <x v="1"/>
  </r>
  <r>
    <s v="T114437"/>
    <x v="961"/>
    <x v="4090"/>
    <x v="1"/>
    <x v="2"/>
    <x v="0"/>
    <x v="2"/>
    <x v="3"/>
    <x v="121"/>
    <x v="5"/>
    <n v="4829.6499999999996"/>
    <n v="3"/>
    <n v="14488.949999999999"/>
    <x v="3"/>
    <x v="0"/>
    <x v="1"/>
    <x v="1"/>
    <s v="Wrong Size"/>
    <x v="1"/>
    <x v="5"/>
    <x v="2"/>
    <x v="0"/>
  </r>
  <r>
    <s v="T103073"/>
    <x v="361"/>
    <x v="4326"/>
    <x v="1"/>
    <x v="1"/>
    <x v="1"/>
    <x v="4"/>
    <x v="2"/>
    <x v="2"/>
    <x v="6"/>
    <n v="4831.1000000000004"/>
    <n v="4"/>
    <n v="19324.400000000001"/>
    <x v="3"/>
    <x v="1"/>
    <x v="0"/>
    <x v="0"/>
    <s v="Not Applicable"/>
    <x v="0"/>
    <x v="4"/>
    <x v="2"/>
    <x v="1"/>
  </r>
  <r>
    <s v="T125290"/>
    <x v="714"/>
    <x v="7685"/>
    <x v="1"/>
    <x v="1"/>
    <x v="1"/>
    <x v="2"/>
    <x v="1"/>
    <x v="442"/>
    <x v="7"/>
    <n v="4831.28"/>
    <n v="6"/>
    <n v="28987.68"/>
    <x v="0"/>
    <x v="1"/>
    <x v="1"/>
    <x v="1"/>
    <s v="Defective"/>
    <x v="1"/>
    <x v="5"/>
    <x v="2"/>
    <x v="2"/>
  </r>
  <r>
    <s v="T112865"/>
    <x v="284"/>
    <x v="10861"/>
    <x v="1"/>
    <x v="0"/>
    <x v="0"/>
    <x v="3"/>
    <x v="2"/>
    <x v="484"/>
    <x v="6"/>
    <n v="4831.72"/>
    <n v="4"/>
    <n v="19326.88"/>
    <x v="3"/>
    <x v="2"/>
    <x v="0"/>
    <x v="0"/>
    <s v="Not Applicable"/>
    <x v="0"/>
    <x v="1"/>
    <x v="1"/>
    <x v="1"/>
  </r>
  <r>
    <s v="T125836"/>
    <x v="558"/>
    <x v="12047"/>
    <x v="1"/>
    <x v="1"/>
    <x v="1"/>
    <x v="4"/>
    <x v="0"/>
    <x v="27"/>
    <x v="5"/>
    <n v="4832.99"/>
    <n v="5"/>
    <n v="24164.949999999997"/>
    <x v="2"/>
    <x v="1"/>
    <x v="0"/>
    <x v="0"/>
    <s v="Not Applicable"/>
    <x v="0"/>
    <x v="2"/>
    <x v="2"/>
    <x v="0"/>
  </r>
  <r>
    <s v="T105248"/>
    <x v="975"/>
    <x v="3109"/>
    <x v="0"/>
    <x v="1"/>
    <x v="0"/>
    <x v="5"/>
    <x v="0"/>
    <x v="45"/>
    <x v="7"/>
    <n v="4833.08"/>
    <n v="6"/>
    <n v="28998.48"/>
    <x v="1"/>
    <x v="0"/>
    <x v="0"/>
    <x v="0"/>
    <s v="Not Applicable"/>
    <x v="0"/>
    <x v="3"/>
    <x v="1"/>
    <x v="0"/>
  </r>
  <r>
    <s v="T127170"/>
    <x v="550"/>
    <x v="11849"/>
    <x v="0"/>
    <x v="1"/>
    <x v="4"/>
    <x v="1"/>
    <x v="2"/>
    <x v="167"/>
    <x v="7"/>
    <n v="4833.09"/>
    <n v="3"/>
    <n v="14499.27"/>
    <x v="3"/>
    <x v="0"/>
    <x v="0"/>
    <x v="0"/>
    <s v="Not Applicable"/>
    <x v="0"/>
    <x v="0"/>
    <x v="0"/>
    <x v="1"/>
  </r>
  <r>
    <s v="T106517"/>
    <x v="125"/>
    <x v="10638"/>
    <x v="0"/>
    <x v="1"/>
    <x v="4"/>
    <x v="0"/>
    <x v="3"/>
    <x v="405"/>
    <x v="6"/>
    <n v="4834.04"/>
    <n v="2"/>
    <n v="9668.08"/>
    <x v="3"/>
    <x v="3"/>
    <x v="0"/>
    <x v="0"/>
    <s v="Not Applicable"/>
    <x v="0"/>
    <x v="7"/>
    <x v="1"/>
    <x v="1"/>
  </r>
  <r>
    <s v="T122783"/>
    <x v="132"/>
    <x v="12048"/>
    <x v="1"/>
    <x v="0"/>
    <x v="0"/>
    <x v="5"/>
    <x v="1"/>
    <x v="202"/>
    <x v="5"/>
    <n v="4834.3999999999996"/>
    <n v="2"/>
    <n v="9668.7999999999993"/>
    <x v="1"/>
    <x v="3"/>
    <x v="0"/>
    <x v="0"/>
    <s v="Not Applicable"/>
    <x v="0"/>
    <x v="7"/>
    <x v="1"/>
    <x v="0"/>
  </r>
  <r>
    <s v="T124509"/>
    <x v="60"/>
    <x v="5848"/>
    <x v="1"/>
    <x v="0"/>
    <x v="4"/>
    <x v="5"/>
    <x v="3"/>
    <x v="218"/>
    <x v="6"/>
    <n v="4834.79"/>
    <n v="2"/>
    <n v="9669.58"/>
    <x v="2"/>
    <x v="1"/>
    <x v="0"/>
    <x v="0"/>
    <s v="Not Applicable"/>
    <x v="1"/>
    <x v="1"/>
    <x v="1"/>
    <x v="1"/>
  </r>
  <r>
    <s v="T116941"/>
    <x v="392"/>
    <x v="7406"/>
    <x v="1"/>
    <x v="1"/>
    <x v="1"/>
    <x v="3"/>
    <x v="1"/>
    <x v="291"/>
    <x v="7"/>
    <n v="4835.75"/>
    <n v="3"/>
    <n v="14507.25"/>
    <x v="3"/>
    <x v="1"/>
    <x v="0"/>
    <x v="0"/>
    <s v="Not Applicable"/>
    <x v="1"/>
    <x v="9"/>
    <x v="3"/>
    <x v="0"/>
  </r>
  <r>
    <s v="T126805"/>
    <x v="1054"/>
    <x v="6519"/>
    <x v="0"/>
    <x v="1"/>
    <x v="0"/>
    <x v="5"/>
    <x v="1"/>
    <x v="67"/>
    <x v="6"/>
    <n v="4835.78"/>
    <n v="3"/>
    <n v="14507.34"/>
    <x v="3"/>
    <x v="1"/>
    <x v="0"/>
    <x v="0"/>
    <s v="Not Applicable"/>
    <x v="0"/>
    <x v="11"/>
    <x v="0"/>
    <x v="0"/>
  </r>
  <r>
    <s v="T107337"/>
    <x v="197"/>
    <x v="12049"/>
    <x v="1"/>
    <x v="0"/>
    <x v="4"/>
    <x v="0"/>
    <x v="0"/>
    <x v="380"/>
    <x v="7"/>
    <n v="4836.29"/>
    <n v="2"/>
    <n v="9672.58"/>
    <x v="1"/>
    <x v="2"/>
    <x v="0"/>
    <x v="0"/>
    <s v="Not Applicable"/>
    <x v="1"/>
    <x v="10"/>
    <x v="3"/>
    <x v="0"/>
  </r>
  <r>
    <s v="T127042"/>
    <x v="653"/>
    <x v="4832"/>
    <x v="1"/>
    <x v="0"/>
    <x v="4"/>
    <x v="2"/>
    <x v="2"/>
    <x v="266"/>
    <x v="7"/>
    <n v="4836.3999999999996"/>
    <n v="1"/>
    <n v="4836.3999999999996"/>
    <x v="3"/>
    <x v="0"/>
    <x v="0"/>
    <x v="0"/>
    <s v="Not Applicable"/>
    <x v="0"/>
    <x v="10"/>
    <x v="3"/>
    <x v="0"/>
  </r>
  <r>
    <s v="T112425"/>
    <x v="397"/>
    <x v="1413"/>
    <x v="1"/>
    <x v="0"/>
    <x v="0"/>
    <x v="0"/>
    <x v="2"/>
    <x v="28"/>
    <x v="7"/>
    <n v="4836.59"/>
    <n v="3"/>
    <n v="14509.77"/>
    <x v="0"/>
    <x v="1"/>
    <x v="0"/>
    <x v="0"/>
    <s v="Not Applicable"/>
    <x v="0"/>
    <x v="6"/>
    <x v="0"/>
    <x v="2"/>
  </r>
  <r>
    <s v="T122679"/>
    <x v="636"/>
    <x v="2792"/>
    <x v="0"/>
    <x v="1"/>
    <x v="2"/>
    <x v="2"/>
    <x v="0"/>
    <x v="337"/>
    <x v="5"/>
    <n v="4837.3599999999997"/>
    <n v="2"/>
    <n v="9674.7199999999993"/>
    <x v="3"/>
    <x v="2"/>
    <x v="0"/>
    <x v="0"/>
    <s v="Not Applicable"/>
    <x v="0"/>
    <x v="0"/>
    <x v="0"/>
    <x v="1"/>
  </r>
  <r>
    <s v="T123137"/>
    <x v="1054"/>
    <x v="11632"/>
    <x v="1"/>
    <x v="1"/>
    <x v="0"/>
    <x v="0"/>
    <x v="1"/>
    <x v="134"/>
    <x v="7"/>
    <n v="4837.53"/>
    <n v="2"/>
    <n v="9675.06"/>
    <x v="1"/>
    <x v="3"/>
    <x v="0"/>
    <x v="0"/>
    <s v="Not Applicable"/>
    <x v="0"/>
    <x v="11"/>
    <x v="0"/>
    <x v="0"/>
  </r>
  <r>
    <s v="T102554"/>
    <x v="89"/>
    <x v="9684"/>
    <x v="1"/>
    <x v="1"/>
    <x v="1"/>
    <x v="4"/>
    <x v="3"/>
    <x v="151"/>
    <x v="5"/>
    <n v="4837.7299999999996"/>
    <n v="1"/>
    <n v="4837.7299999999996"/>
    <x v="2"/>
    <x v="2"/>
    <x v="0"/>
    <x v="0"/>
    <s v="Not Applicable"/>
    <x v="0"/>
    <x v="4"/>
    <x v="2"/>
    <x v="1"/>
  </r>
  <r>
    <s v="T112176"/>
    <x v="839"/>
    <x v="1307"/>
    <x v="1"/>
    <x v="0"/>
    <x v="1"/>
    <x v="5"/>
    <x v="0"/>
    <x v="390"/>
    <x v="7"/>
    <n v="4837.8"/>
    <n v="4"/>
    <n v="19351.2"/>
    <x v="3"/>
    <x v="1"/>
    <x v="0"/>
    <x v="0"/>
    <s v="Not Applicable"/>
    <x v="1"/>
    <x v="3"/>
    <x v="1"/>
    <x v="2"/>
  </r>
  <r>
    <s v="T127684"/>
    <x v="642"/>
    <x v="12050"/>
    <x v="1"/>
    <x v="0"/>
    <x v="4"/>
    <x v="0"/>
    <x v="1"/>
    <x v="283"/>
    <x v="7"/>
    <n v="4837.82"/>
    <n v="1"/>
    <n v="4837.82"/>
    <x v="0"/>
    <x v="2"/>
    <x v="0"/>
    <x v="0"/>
    <s v="Not Applicable"/>
    <x v="1"/>
    <x v="6"/>
    <x v="0"/>
    <x v="2"/>
  </r>
  <r>
    <s v="T105065"/>
    <x v="1077"/>
    <x v="1393"/>
    <x v="1"/>
    <x v="0"/>
    <x v="4"/>
    <x v="4"/>
    <x v="2"/>
    <x v="497"/>
    <x v="5"/>
    <n v="4838.09"/>
    <n v="1"/>
    <n v="4838.09"/>
    <x v="3"/>
    <x v="2"/>
    <x v="0"/>
    <x v="0"/>
    <s v="Not Applicable"/>
    <x v="1"/>
    <x v="3"/>
    <x v="1"/>
    <x v="0"/>
  </r>
  <r>
    <s v="T111093"/>
    <x v="630"/>
    <x v="7172"/>
    <x v="1"/>
    <x v="1"/>
    <x v="0"/>
    <x v="2"/>
    <x v="2"/>
    <x v="275"/>
    <x v="6"/>
    <n v="4839.78"/>
    <n v="4"/>
    <n v="19359.12"/>
    <x v="3"/>
    <x v="0"/>
    <x v="0"/>
    <x v="0"/>
    <s v="Not Applicable"/>
    <x v="0"/>
    <x v="7"/>
    <x v="1"/>
    <x v="0"/>
  </r>
  <r>
    <s v="T105380"/>
    <x v="172"/>
    <x v="434"/>
    <x v="1"/>
    <x v="1"/>
    <x v="0"/>
    <x v="0"/>
    <x v="3"/>
    <x v="87"/>
    <x v="6"/>
    <n v="4840.72"/>
    <n v="3"/>
    <n v="14522.16"/>
    <x v="3"/>
    <x v="3"/>
    <x v="0"/>
    <x v="0"/>
    <s v="Not Applicable"/>
    <x v="1"/>
    <x v="11"/>
    <x v="0"/>
    <x v="2"/>
  </r>
  <r>
    <s v="T120968"/>
    <x v="535"/>
    <x v="8737"/>
    <x v="1"/>
    <x v="1"/>
    <x v="0"/>
    <x v="2"/>
    <x v="1"/>
    <x v="70"/>
    <x v="6"/>
    <n v="4841.1899999999996"/>
    <n v="6"/>
    <n v="29047.14"/>
    <x v="1"/>
    <x v="3"/>
    <x v="0"/>
    <x v="0"/>
    <s v="Not Applicable"/>
    <x v="0"/>
    <x v="11"/>
    <x v="0"/>
    <x v="0"/>
  </r>
  <r>
    <s v="T120069"/>
    <x v="624"/>
    <x v="12051"/>
    <x v="1"/>
    <x v="0"/>
    <x v="1"/>
    <x v="0"/>
    <x v="0"/>
    <x v="267"/>
    <x v="7"/>
    <n v="4841.2"/>
    <n v="2"/>
    <n v="9682.4"/>
    <x v="1"/>
    <x v="1"/>
    <x v="0"/>
    <x v="0"/>
    <s v="Not Applicable"/>
    <x v="0"/>
    <x v="1"/>
    <x v="1"/>
    <x v="2"/>
  </r>
  <r>
    <s v="T129659"/>
    <x v="631"/>
    <x v="3912"/>
    <x v="1"/>
    <x v="1"/>
    <x v="1"/>
    <x v="0"/>
    <x v="1"/>
    <x v="64"/>
    <x v="7"/>
    <n v="4842.08"/>
    <n v="2"/>
    <n v="9684.16"/>
    <x v="3"/>
    <x v="0"/>
    <x v="0"/>
    <x v="0"/>
    <s v="Not Applicable"/>
    <x v="0"/>
    <x v="0"/>
    <x v="0"/>
    <x v="1"/>
  </r>
  <r>
    <s v="T117920"/>
    <x v="136"/>
    <x v="3849"/>
    <x v="0"/>
    <x v="1"/>
    <x v="1"/>
    <x v="1"/>
    <x v="2"/>
    <x v="148"/>
    <x v="5"/>
    <n v="4842.37"/>
    <n v="3"/>
    <n v="14527.11"/>
    <x v="3"/>
    <x v="3"/>
    <x v="0"/>
    <x v="0"/>
    <s v="Not Applicable"/>
    <x v="0"/>
    <x v="9"/>
    <x v="3"/>
    <x v="0"/>
  </r>
  <r>
    <s v="T123596"/>
    <x v="928"/>
    <x v="7828"/>
    <x v="1"/>
    <x v="0"/>
    <x v="0"/>
    <x v="0"/>
    <x v="0"/>
    <x v="8"/>
    <x v="7"/>
    <n v="4842.95"/>
    <n v="3"/>
    <n v="14528.849999999999"/>
    <x v="0"/>
    <x v="1"/>
    <x v="0"/>
    <x v="0"/>
    <s v="Not Applicable"/>
    <x v="0"/>
    <x v="0"/>
    <x v="0"/>
    <x v="2"/>
  </r>
  <r>
    <s v="T103607"/>
    <x v="658"/>
    <x v="7980"/>
    <x v="0"/>
    <x v="0"/>
    <x v="2"/>
    <x v="5"/>
    <x v="0"/>
    <x v="381"/>
    <x v="7"/>
    <n v="4844.41"/>
    <n v="5"/>
    <n v="24222.05"/>
    <x v="0"/>
    <x v="1"/>
    <x v="0"/>
    <x v="0"/>
    <s v="Not Applicable"/>
    <x v="1"/>
    <x v="8"/>
    <x v="3"/>
    <x v="0"/>
  </r>
  <r>
    <s v="T116745"/>
    <x v="180"/>
    <x v="12052"/>
    <x v="0"/>
    <x v="1"/>
    <x v="3"/>
    <x v="3"/>
    <x v="0"/>
    <x v="352"/>
    <x v="5"/>
    <n v="4845.1400000000003"/>
    <n v="83"/>
    <n v="402146.62000000005"/>
    <x v="1"/>
    <x v="3"/>
    <x v="0"/>
    <x v="0"/>
    <s v="Not Applicable"/>
    <x v="0"/>
    <x v="11"/>
    <x v="0"/>
    <x v="2"/>
  </r>
  <r>
    <s v="T116535"/>
    <x v="121"/>
    <x v="2021"/>
    <x v="0"/>
    <x v="0"/>
    <x v="1"/>
    <x v="3"/>
    <x v="3"/>
    <x v="90"/>
    <x v="5"/>
    <n v="4846.5200000000004"/>
    <n v="3"/>
    <n v="14539.560000000001"/>
    <x v="1"/>
    <x v="1"/>
    <x v="0"/>
    <x v="0"/>
    <s v="Not Applicable"/>
    <x v="0"/>
    <x v="7"/>
    <x v="1"/>
    <x v="0"/>
  </r>
  <r>
    <s v="T105343"/>
    <x v="581"/>
    <x v="3839"/>
    <x v="0"/>
    <x v="1"/>
    <x v="0"/>
    <x v="2"/>
    <x v="1"/>
    <x v="453"/>
    <x v="6"/>
    <n v="4848.0600000000004"/>
    <n v="3"/>
    <n v="14544.18"/>
    <x v="1"/>
    <x v="0"/>
    <x v="0"/>
    <x v="0"/>
    <s v="Not Applicable"/>
    <x v="1"/>
    <x v="4"/>
    <x v="2"/>
    <x v="0"/>
  </r>
  <r>
    <s v="T128916"/>
    <x v="949"/>
    <x v="12053"/>
    <x v="0"/>
    <x v="3"/>
    <x v="1"/>
    <x v="2"/>
    <x v="1"/>
    <x v="375"/>
    <x v="5"/>
    <n v="4848.53"/>
    <n v="4"/>
    <n v="19394.12"/>
    <x v="3"/>
    <x v="3"/>
    <x v="0"/>
    <x v="0"/>
    <s v="Not Applicable"/>
    <x v="0"/>
    <x v="2"/>
    <x v="2"/>
    <x v="2"/>
  </r>
  <r>
    <s v="T121418"/>
    <x v="280"/>
    <x v="12054"/>
    <x v="1"/>
    <x v="0"/>
    <x v="0"/>
    <x v="1"/>
    <x v="0"/>
    <x v="19"/>
    <x v="6"/>
    <n v="4848.8900000000003"/>
    <n v="2"/>
    <n v="9697.7800000000007"/>
    <x v="3"/>
    <x v="2"/>
    <x v="0"/>
    <x v="0"/>
    <s v="Not Applicable"/>
    <x v="0"/>
    <x v="6"/>
    <x v="0"/>
    <x v="0"/>
  </r>
  <r>
    <s v="T105926"/>
    <x v="991"/>
    <x v="12055"/>
    <x v="0"/>
    <x v="0"/>
    <x v="3"/>
    <x v="3"/>
    <x v="2"/>
    <x v="293"/>
    <x v="7"/>
    <n v="4850.34"/>
    <n v="4"/>
    <n v="19401.36"/>
    <x v="2"/>
    <x v="2"/>
    <x v="0"/>
    <x v="0"/>
    <s v="Not Applicable"/>
    <x v="0"/>
    <x v="10"/>
    <x v="3"/>
    <x v="1"/>
  </r>
  <r>
    <s v="T108521"/>
    <x v="279"/>
    <x v="7778"/>
    <x v="0"/>
    <x v="0"/>
    <x v="3"/>
    <x v="0"/>
    <x v="0"/>
    <x v="421"/>
    <x v="5"/>
    <n v="4850.72"/>
    <n v="3"/>
    <n v="14552.16"/>
    <x v="3"/>
    <x v="1"/>
    <x v="0"/>
    <x v="0"/>
    <s v="Not Applicable"/>
    <x v="0"/>
    <x v="4"/>
    <x v="2"/>
    <x v="1"/>
  </r>
  <r>
    <s v="T102395"/>
    <x v="616"/>
    <x v="9333"/>
    <x v="1"/>
    <x v="1"/>
    <x v="1"/>
    <x v="4"/>
    <x v="0"/>
    <x v="196"/>
    <x v="5"/>
    <n v="4850.8900000000003"/>
    <n v="3"/>
    <n v="14552.670000000002"/>
    <x v="1"/>
    <x v="1"/>
    <x v="0"/>
    <x v="0"/>
    <s v="Not Applicable"/>
    <x v="0"/>
    <x v="1"/>
    <x v="1"/>
    <x v="1"/>
  </r>
  <r>
    <s v="T121841"/>
    <x v="205"/>
    <x v="11219"/>
    <x v="0"/>
    <x v="1"/>
    <x v="0"/>
    <x v="5"/>
    <x v="3"/>
    <x v="394"/>
    <x v="7"/>
    <n v="4852.2299999999996"/>
    <n v="4"/>
    <n v="19408.919999999998"/>
    <x v="3"/>
    <x v="2"/>
    <x v="0"/>
    <x v="0"/>
    <s v="Not Applicable"/>
    <x v="0"/>
    <x v="8"/>
    <x v="3"/>
    <x v="0"/>
  </r>
  <r>
    <s v="T101803"/>
    <x v="384"/>
    <x v="12056"/>
    <x v="1"/>
    <x v="0"/>
    <x v="0"/>
    <x v="4"/>
    <x v="0"/>
    <x v="483"/>
    <x v="5"/>
    <n v="4852.51"/>
    <n v="3"/>
    <n v="14557.53"/>
    <x v="3"/>
    <x v="1"/>
    <x v="1"/>
    <x v="1"/>
    <s v="Missing_Reason"/>
    <x v="0"/>
    <x v="9"/>
    <x v="3"/>
    <x v="0"/>
  </r>
  <r>
    <s v="T115910"/>
    <x v="260"/>
    <x v="2280"/>
    <x v="1"/>
    <x v="1"/>
    <x v="0"/>
    <x v="4"/>
    <x v="0"/>
    <x v="469"/>
    <x v="6"/>
    <n v="4853.3100000000004"/>
    <n v="4"/>
    <n v="19413.240000000002"/>
    <x v="3"/>
    <x v="1"/>
    <x v="0"/>
    <x v="0"/>
    <s v="Not Applicable"/>
    <x v="0"/>
    <x v="1"/>
    <x v="1"/>
    <x v="1"/>
  </r>
  <r>
    <s v="T119031"/>
    <x v="602"/>
    <x v="12057"/>
    <x v="1"/>
    <x v="0"/>
    <x v="0"/>
    <x v="5"/>
    <x v="1"/>
    <x v="158"/>
    <x v="7"/>
    <n v="4853.4399999999996"/>
    <n v="7"/>
    <n v="33974.079999999994"/>
    <x v="3"/>
    <x v="3"/>
    <x v="0"/>
    <x v="0"/>
    <s v="Not Applicable"/>
    <x v="1"/>
    <x v="8"/>
    <x v="3"/>
    <x v="0"/>
  </r>
  <r>
    <s v="T113025"/>
    <x v="152"/>
    <x v="2294"/>
    <x v="0"/>
    <x v="0"/>
    <x v="4"/>
    <x v="2"/>
    <x v="0"/>
    <x v="223"/>
    <x v="6"/>
    <n v="4853.63"/>
    <n v="6"/>
    <n v="29121.78"/>
    <x v="3"/>
    <x v="0"/>
    <x v="0"/>
    <x v="0"/>
    <s v="Not Applicable"/>
    <x v="0"/>
    <x v="4"/>
    <x v="2"/>
    <x v="1"/>
  </r>
  <r>
    <s v="T122224"/>
    <x v="200"/>
    <x v="1118"/>
    <x v="1"/>
    <x v="1"/>
    <x v="0"/>
    <x v="2"/>
    <x v="1"/>
    <x v="448"/>
    <x v="7"/>
    <n v="4854.26"/>
    <n v="1"/>
    <n v="4854.26"/>
    <x v="3"/>
    <x v="0"/>
    <x v="0"/>
    <x v="0"/>
    <s v="Not Applicable"/>
    <x v="0"/>
    <x v="4"/>
    <x v="2"/>
    <x v="1"/>
  </r>
  <r>
    <s v="T102552"/>
    <x v="671"/>
    <x v="964"/>
    <x v="0"/>
    <x v="0"/>
    <x v="4"/>
    <x v="4"/>
    <x v="1"/>
    <x v="167"/>
    <x v="7"/>
    <n v="4854.26"/>
    <n v="4"/>
    <n v="19417.04"/>
    <x v="1"/>
    <x v="0"/>
    <x v="0"/>
    <x v="0"/>
    <s v="Not Applicable"/>
    <x v="0"/>
    <x v="9"/>
    <x v="3"/>
    <x v="2"/>
  </r>
  <r>
    <s v="T103879"/>
    <x v="825"/>
    <x v="6329"/>
    <x v="1"/>
    <x v="0"/>
    <x v="0"/>
    <x v="1"/>
    <x v="2"/>
    <x v="376"/>
    <x v="7"/>
    <n v="4854.26"/>
    <n v="1"/>
    <n v="4854.26"/>
    <x v="2"/>
    <x v="1"/>
    <x v="0"/>
    <x v="0"/>
    <s v="Not Applicable"/>
    <x v="0"/>
    <x v="9"/>
    <x v="3"/>
    <x v="1"/>
  </r>
  <r>
    <s v="T124256"/>
    <x v="1003"/>
    <x v="12058"/>
    <x v="1"/>
    <x v="1"/>
    <x v="0"/>
    <x v="4"/>
    <x v="0"/>
    <x v="303"/>
    <x v="7"/>
    <n v="4854.26"/>
    <n v="7"/>
    <n v="33979.82"/>
    <x v="1"/>
    <x v="0"/>
    <x v="0"/>
    <x v="0"/>
    <s v="Not Applicable"/>
    <x v="0"/>
    <x v="8"/>
    <x v="3"/>
    <x v="2"/>
  </r>
  <r>
    <s v="T109810"/>
    <x v="354"/>
    <x v="7927"/>
    <x v="1"/>
    <x v="1"/>
    <x v="1"/>
    <x v="4"/>
    <x v="3"/>
    <x v="42"/>
    <x v="7"/>
    <n v="4854.26"/>
    <n v="2"/>
    <n v="9708.52"/>
    <x v="1"/>
    <x v="2"/>
    <x v="0"/>
    <x v="0"/>
    <s v="Not Applicable"/>
    <x v="0"/>
    <x v="4"/>
    <x v="2"/>
    <x v="0"/>
  </r>
  <r>
    <s v="T113218"/>
    <x v="654"/>
    <x v="12059"/>
    <x v="1"/>
    <x v="2"/>
    <x v="0"/>
    <x v="1"/>
    <x v="3"/>
    <x v="274"/>
    <x v="7"/>
    <n v="4854.26"/>
    <n v="2"/>
    <n v="9708.52"/>
    <x v="0"/>
    <x v="1"/>
    <x v="0"/>
    <x v="0"/>
    <s v="Not Applicable"/>
    <x v="1"/>
    <x v="0"/>
    <x v="0"/>
    <x v="2"/>
  </r>
  <r>
    <s v="T108546"/>
    <x v="1093"/>
    <x v="3937"/>
    <x v="1"/>
    <x v="1"/>
    <x v="1"/>
    <x v="4"/>
    <x v="0"/>
    <x v="30"/>
    <x v="7"/>
    <n v="4854.26"/>
    <n v="1"/>
    <n v="4854.26"/>
    <x v="1"/>
    <x v="3"/>
    <x v="0"/>
    <x v="0"/>
    <s v="Not Applicable"/>
    <x v="0"/>
    <x v="0"/>
    <x v="0"/>
    <x v="0"/>
  </r>
  <r>
    <s v="T114775"/>
    <x v="857"/>
    <x v="4314"/>
    <x v="1"/>
    <x v="0"/>
    <x v="4"/>
    <x v="4"/>
    <x v="1"/>
    <x v="192"/>
    <x v="7"/>
    <n v="4854.26"/>
    <n v="2"/>
    <n v="9708.52"/>
    <x v="3"/>
    <x v="0"/>
    <x v="0"/>
    <x v="0"/>
    <s v="Not Applicable"/>
    <x v="0"/>
    <x v="2"/>
    <x v="2"/>
    <x v="1"/>
  </r>
  <r>
    <s v="T108639"/>
    <x v="425"/>
    <x v="11348"/>
    <x v="1"/>
    <x v="0"/>
    <x v="1"/>
    <x v="2"/>
    <x v="0"/>
    <x v="299"/>
    <x v="7"/>
    <n v="4854.26"/>
    <n v="5"/>
    <n v="24271.300000000003"/>
    <x v="3"/>
    <x v="0"/>
    <x v="0"/>
    <x v="0"/>
    <s v="Not Applicable"/>
    <x v="0"/>
    <x v="5"/>
    <x v="2"/>
    <x v="0"/>
  </r>
  <r>
    <s v="T106476"/>
    <x v="487"/>
    <x v="6263"/>
    <x v="1"/>
    <x v="0"/>
    <x v="1"/>
    <x v="2"/>
    <x v="0"/>
    <x v="372"/>
    <x v="7"/>
    <n v="4854.26"/>
    <n v="2"/>
    <n v="9708.52"/>
    <x v="3"/>
    <x v="2"/>
    <x v="0"/>
    <x v="0"/>
    <s v="Not Applicable"/>
    <x v="0"/>
    <x v="1"/>
    <x v="1"/>
    <x v="1"/>
  </r>
  <r>
    <s v="T125347"/>
    <x v="369"/>
    <x v="10294"/>
    <x v="0"/>
    <x v="1"/>
    <x v="4"/>
    <x v="0"/>
    <x v="2"/>
    <x v="402"/>
    <x v="7"/>
    <n v="4854.26"/>
    <n v="3"/>
    <n v="14562.78"/>
    <x v="3"/>
    <x v="0"/>
    <x v="0"/>
    <x v="0"/>
    <s v="Not Applicable"/>
    <x v="0"/>
    <x v="0"/>
    <x v="0"/>
    <x v="2"/>
  </r>
  <r>
    <s v="T123533"/>
    <x v="70"/>
    <x v="8183"/>
    <x v="0"/>
    <x v="0"/>
    <x v="1"/>
    <x v="4"/>
    <x v="0"/>
    <x v="399"/>
    <x v="7"/>
    <n v="4854.26"/>
    <n v="3"/>
    <n v="14562.78"/>
    <x v="3"/>
    <x v="1"/>
    <x v="0"/>
    <x v="0"/>
    <s v="Not Applicable"/>
    <x v="0"/>
    <x v="8"/>
    <x v="3"/>
    <x v="1"/>
  </r>
  <r>
    <s v="T100542"/>
    <x v="244"/>
    <x v="7293"/>
    <x v="1"/>
    <x v="0"/>
    <x v="1"/>
    <x v="4"/>
    <x v="3"/>
    <x v="344"/>
    <x v="7"/>
    <n v="4854.26"/>
    <n v="4"/>
    <n v="19417.04"/>
    <x v="0"/>
    <x v="2"/>
    <x v="0"/>
    <x v="0"/>
    <s v="Not Applicable"/>
    <x v="1"/>
    <x v="0"/>
    <x v="0"/>
    <x v="1"/>
  </r>
  <r>
    <s v="T100639"/>
    <x v="866"/>
    <x v="3149"/>
    <x v="1"/>
    <x v="1"/>
    <x v="0"/>
    <x v="4"/>
    <x v="0"/>
    <x v="187"/>
    <x v="7"/>
    <n v="4854.26"/>
    <n v="3"/>
    <n v="14562.78"/>
    <x v="1"/>
    <x v="0"/>
    <x v="0"/>
    <x v="0"/>
    <s v="Not Applicable"/>
    <x v="0"/>
    <x v="6"/>
    <x v="0"/>
    <x v="1"/>
  </r>
  <r>
    <s v="T111324"/>
    <x v="300"/>
    <x v="12060"/>
    <x v="0"/>
    <x v="1"/>
    <x v="2"/>
    <x v="3"/>
    <x v="3"/>
    <x v="453"/>
    <x v="7"/>
    <n v="4854.26"/>
    <n v="5"/>
    <n v="24271.300000000003"/>
    <x v="3"/>
    <x v="0"/>
    <x v="0"/>
    <x v="0"/>
    <s v="Not Applicable"/>
    <x v="1"/>
    <x v="0"/>
    <x v="0"/>
    <x v="2"/>
  </r>
  <r>
    <s v="T116306"/>
    <x v="588"/>
    <x v="11571"/>
    <x v="1"/>
    <x v="0"/>
    <x v="1"/>
    <x v="0"/>
    <x v="1"/>
    <x v="339"/>
    <x v="7"/>
    <n v="4854.26"/>
    <n v="4"/>
    <n v="19417.04"/>
    <x v="1"/>
    <x v="0"/>
    <x v="0"/>
    <x v="0"/>
    <s v="Not Applicable"/>
    <x v="0"/>
    <x v="7"/>
    <x v="1"/>
    <x v="2"/>
  </r>
  <r>
    <s v="T119635"/>
    <x v="196"/>
    <x v="5504"/>
    <x v="1"/>
    <x v="0"/>
    <x v="4"/>
    <x v="3"/>
    <x v="2"/>
    <x v="102"/>
    <x v="7"/>
    <n v="4854.26"/>
    <n v="5"/>
    <n v="24271.300000000003"/>
    <x v="0"/>
    <x v="2"/>
    <x v="0"/>
    <x v="0"/>
    <s v="Not Applicable"/>
    <x v="0"/>
    <x v="1"/>
    <x v="1"/>
    <x v="0"/>
  </r>
  <r>
    <s v="T109053"/>
    <x v="302"/>
    <x v="11833"/>
    <x v="1"/>
    <x v="0"/>
    <x v="4"/>
    <x v="5"/>
    <x v="1"/>
    <x v="238"/>
    <x v="7"/>
    <n v="4854.26"/>
    <n v="3"/>
    <n v="14562.78"/>
    <x v="0"/>
    <x v="0"/>
    <x v="0"/>
    <x v="0"/>
    <s v="Not Applicable"/>
    <x v="0"/>
    <x v="3"/>
    <x v="1"/>
    <x v="0"/>
  </r>
  <r>
    <s v="T103701"/>
    <x v="530"/>
    <x v="3862"/>
    <x v="1"/>
    <x v="0"/>
    <x v="1"/>
    <x v="1"/>
    <x v="2"/>
    <x v="158"/>
    <x v="7"/>
    <n v="4854.26"/>
    <n v="2"/>
    <n v="9708.52"/>
    <x v="0"/>
    <x v="0"/>
    <x v="0"/>
    <x v="0"/>
    <s v="Not Applicable"/>
    <x v="0"/>
    <x v="4"/>
    <x v="2"/>
    <x v="0"/>
  </r>
  <r>
    <s v="T117357"/>
    <x v="726"/>
    <x v="12061"/>
    <x v="0"/>
    <x v="0"/>
    <x v="0"/>
    <x v="0"/>
    <x v="0"/>
    <x v="153"/>
    <x v="7"/>
    <n v="4854.26"/>
    <n v="5"/>
    <n v="24271.300000000003"/>
    <x v="0"/>
    <x v="0"/>
    <x v="0"/>
    <x v="0"/>
    <s v="Not Applicable"/>
    <x v="0"/>
    <x v="0"/>
    <x v="0"/>
    <x v="1"/>
  </r>
  <r>
    <s v="T123262"/>
    <x v="71"/>
    <x v="4597"/>
    <x v="1"/>
    <x v="1"/>
    <x v="2"/>
    <x v="2"/>
    <x v="2"/>
    <x v="464"/>
    <x v="7"/>
    <n v="4854.26"/>
    <n v="4"/>
    <n v="19417.04"/>
    <x v="0"/>
    <x v="1"/>
    <x v="0"/>
    <x v="0"/>
    <s v="Not Applicable"/>
    <x v="1"/>
    <x v="3"/>
    <x v="1"/>
    <x v="0"/>
  </r>
  <r>
    <s v="T114965"/>
    <x v="822"/>
    <x v="6599"/>
    <x v="0"/>
    <x v="1"/>
    <x v="0"/>
    <x v="4"/>
    <x v="3"/>
    <x v="296"/>
    <x v="7"/>
    <n v="4854.26"/>
    <n v="1"/>
    <n v="4854.26"/>
    <x v="3"/>
    <x v="0"/>
    <x v="0"/>
    <x v="0"/>
    <s v="Not Applicable"/>
    <x v="0"/>
    <x v="5"/>
    <x v="2"/>
    <x v="1"/>
  </r>
  <r>
    <s v="T119861"/>
    <x v="613"/>
    <x v="11166"/>
    <x v="0"/>
    <x v="0"/>
    <x v="1"/>
    <x v="4"/>
    <x v="0"/>
    <x v="189"/>
    <x v="7"/>
    <n v="4854.26"/>
    <n v="3"/>
    <n v="14562.78"/>
    <x v="3"/>
    <x v="1"/>
    <x v="0"/>
    <x v="0"/>
    <s v="Not Applicable"/>
    <x v="1"/>
    <x v="10"/>
    <x v="3"/>
    <x v="1"/>
  </r>
  <r>
    <s v="T103443"/>
    <x v="334"/>
    <x v="11092"/>
    <x v="1"/>
    <x v="1"/>
    <x v="1"/>
    <x v="1"/>
    <x v="2"/>
    <x v="49"/>
    <x v="7"/>
    <n v="4854.26"/>
    <n v="2"/>
    <n v="9708.52"/>
    <x v="1"/>
    <x v="3"/>
    <x v="0"/>
    <x v="0"/>
    <s v="Not Applicable"/>
    <x v="0"/>
    <x v="0"/>
    <x v="0"/>
    <x v="0"/>
  </r>
  <r>
    <s v="T114523"/>
    <x v="26"/>
    <x v="12062"/>
    <x v="1"/>
    <x v="1"/>
    <x v="4"/>
    <x v="5"/>
    <x v="1"/>
    <x v="447"/>
    <x v="7"/>
    <n v="4854.26"/>
    <n v="3"/>
    <n v="14562.78"/>
    <x v="2"/>
    <x v="0"/>
    <x v="0"/>
    <x v="0"/>
    <s v="Not Applicable"/>
    <x v="0"/>
    <x v="4"/>
    <x v="2"/>
    <x v="0"/>
  </r>
  <r>
    <s v="T101084"/>
    <x v="44"/>
    <x v="9044"/>
    <x v="1"/>
    <x v="1"/>
    <x v="0"/>
    <x v="1"/>
    <x v="1"/>
    <x v="18"/>
    <x v="7"/>
    <n v="4854.26"/>
    <n v="4"/>
    <n v="19417.04"/>
    <x v="3"/>
    <x v="1"/>
    <x v="0"/>
    <x v="0"/>
    <s v="Not Applicable"/>
    <x v="0"/>
    <x v="4"/>
    <x v="2"/>
    <x v="2"/>
  </r>
  <r>
    <s v="T114524"/>
    <x v="196"/>
    <x v="6874"/>
    <x v="1"/>
    <x v="0"/>
    <x v="0"/>
    <x v="1"/>
    <x v="2"/>
    <x v="408"/>
    <x v="7"/>
    <n v="4854.26"/>
    <n v="2"/>
    <n v="9708.52"/>
    <x v="1"/>
    <x v="0"/>
    <x v="0"/>
    <x v="0"/>
    <s v="Not Applicable"/>
    <x v="0"/>
    <x v="1"/>
    <x v="1"/>
    <x v="0"/>
  </r>
  <r>
    <s v="T112250"/>
    <x v="459"/>
    <x v="12063"/>
    <x v="0"/>
    <x v="3"/>
    <x v="1"/>
    <x v="5"/>
    <x v="1"/>
    <x v="415"/>
    <x v="7"/>
    <n v="4854.26"/>
    <n v="1"/>
    <n v="4854.26"/>
    <x v="2"/>
    <x v="2"/>
    <x v="0"/>
    <x v="0"/>
    <s v="Not Applicable"/>
    <x v="0"/>
    <x v="1"/>
    <x v="1"/>
    <x v="0"/>
  </r>
  <r>
    <s v="T102854"/>
    <x v="335"/>
    <x v="9560"/>
    <x v="1"/>
    <x v="1"/>
    <x v="1"/>
    <x v="2"/>
    <x v="0"/>
    <x v="116"/>
    <x v="7"/>
    <n v="4854.26"/>
    <n v="5"/>
    <n v="24271.300000000003"/>
    <x v="3"/>
    <x v="1"/>
    <x v="0"/>
    <x v="0"/>
    <s v="Not Applicable"/>
    <x v="1"/>
    <x v="9"/>
    <x v="3"/>
    <x v="0"/>
  </r>
  <r>
    <s v="T108064"/>
    <x v="888"/>
    <x v="8030"/>
    <x v="1"/>
    <x v="1"/>
    <x v="3"/>
    <x v="4"/>
    <x v="1"/>
    <x v="15"/>
    <x v="7"/>
    <n v="4854.26"/>
    <n v="3"/>
    <n v="14562.78"/>
    <x v="3"/>
    <x v="1"/>
    <x v="0"/>
    <x v="0"/>
    <s v="Not Applicable"/>
    <x v="0"/>
    <x v="10"/>
    <x v="3"/>
    <x v="1"/>
  </r>
  <r>
    <s v="T118047"/>
    <x v="227"/>
    <x v="11642"/>
    <x v="1"/>
    <x v="0"/>
    <x v="1"/>
    <x v="2"/>
    <x v="0"/>
    <x v="443"/>
    <x v="7"/>
    <n v="4854.26"/>
    <n v="3"/>
    <n v="14562.78"/>
    <x v="0"/>
    <x v="2"/>
    <x v="0"/>
    <x v="0"/>
    <s v="Not Applicable"/>
    <x v="0"/>
    <x v="5"/>
    <x v="2"/>
    <x v="1"/>
  </r>
  <r>
    <s v="T113182"/>
    <x v="15"/>
    <x v="2316"/>
    <x v="1"/>
    <x v="1"/>
    <x v="3"/>
    <x v="4"/>
    <x v="1"/>
    <x v="169"/>
    <x v="7"/>
    <n v="4854.26"/>
    <n v="3"/>
    <n v="14562.78"/>
    <x v="0"/>
    <x v="2"/>
    <x v="0"/>
    <x v="0"/>
    <s v="Not Applicable"/>
    <x v="0"/>
    <x v="4"/>
    <x v="2"/>
    <x v="0"/>
  </r>
  <r>
    <s v="T124606"/>
    <x v="53"/>
    <x v="10333"/>
    <x v="1"/>
    <x v="0"/>
    <x v="1"/>
    <x v="2"/>
    <x v="0"/>
    <x v="409"/>
    <x v="7"/>
    <n v="4854.26"/>
    <n v="3"/>
    <n v="14562.78"/>
    <x v="3"/>
    <x v="3"/>
    <x v="0"/>
    <x v="0"/>
    <s v="Not Applicable"/>
    <x v="0"/>
    <x v="7"/>
    <x v="1"/>
    <x v="1"/>
  </r>
  <r>
    <s v="T119103"/>
    <x v="1012"/>
    <x v="12064"/>
    <x v="1"/>
    <x v="0"/>
    <x v="0"/>
    <x v="3"/>
    <x v="0"/>
    <x v="197"/>
    <x v="7"/>
    <n v="4854.26"/>
    <n v="1"/>
    <n v="4854.26"/>
    <x v="3"/>
    <x v="1"/>
    <x v="0"/>
    <x v="0"/>
    <s v="Not Applicable"/>
    <x v="0"/>
    <x v="10"/>
    <x v="3"/>
    <x v="0"/>
  </r>
  <r>
    <s v="T103934"/>
    <x v="404"/>
    <x v="7971"/>
    <x v="0"/>
    <x v="0"/>
    <x v="0"/>
    <x v="0"/>
    <x v="1"/>
    <x v="41"/>
    <x v="7"/>
    <n v="4854.26"/>
    <n v="2"/>
    <n v="9708.52"/>
    <x v="0"/>
    <x v="0"/>
    <x v="0"/>
    <x v="0"/>
    <s v="Not Applicable"/>
    <x v="0"/>
    <x v="1"/>
    <x v="1"/>
    <x v="1"/>
  </r>
  <r>
    <s v="T106341"/>
    <x v="883"/>
    <x v="520"/>
    <x v="0"/>
    <x v="1"/>
    <x v="0"/>
    <x v="2"/>
    <x v="3"/>
    <x v="434"/>
    <x v="7"/>
    <n v="4854.26"/>
    <n v="3"/>
    <n v="14562.78"/>
    <x v="3"/>
    <x v="0"/>
    <x v="0"/>
    <x v="0"/>
    <s v="Not Applicable"/>
    <x v="1"/>
    <x v="3"/>
    <x v="1"/>
    <x v="0"/>
  </r>
  <r>
    <s v="T108364"/>
    <x v="617"/>
    <x v="2221"/>
    <x v="1"/>
    <x v="0"/>
    <x v="1"/>
    <x v="5"/>
    <x v="0"/>
    <x v="333"/>
    <x v="7"/>
    <n v="4854.26"/>
    <n v="4"/>
    <n v="19417.04"/>
    <x v="1"/>
    <x v="0"/>
    <x v="0"/>
    <x v="0"/>
    <s v="Not Applicable"/>
    <x v="0"/>
    <x v="7"/>
    <x v="1"/>
    <x v="0"/>
  </r>
  <r>
    <s v="T107773"/>
    <x v="683"/>
    <x v="6169"/>
    <x v="0"/>
    <x v="0"/>
    <x v="0"/>
    <x v="3"/>
    <x v="3"/>
    <x v="110"/>
    <x v="7"/>
    <n v="4854.26"/>
    <n v="3"/>
    <n v="14562.78"/>
    <x v="1"/>
    <x v="0"/>
    <x v="0"/>
    <x v="0"/>
    <s v="Not Applicable"/>
    <x v="0"/>
    <x v="2"/>
    <x v="2"/>
    <x v="1"/>
  </r>
  <r>
    <s v="T106715"/>
    <x v="688"/>
    <x v="12065"/>
    <x v="0"/>
    <x v="0"/>
    <x v="1"/>
    <x v="2"/>
    <x v="1"/>
    <x v="116"/>
    <x v="7"/>
    <n v="4854.26"/>
    <n v="2"/>
    <n v="9708.52"/>
    <x v="3"/>
    <x v="3"/>
    <x v="0"/>
    <x v="0"/>
    <s v="Not Applicable"/>
    <x v="0"/>
    <x v="8"/>
    <x v="3"/>
    <x v="1"/>
  </r>
  <r>
    <s v="T102713"/>
    <x v="287"/>
    <x v="9574"/>
    <x v="1"/>
    <x v="0"/>
    <x v="0"/>
    <x v="2"/>
    <x v="1"/>
    <x v="25"/>
    <x v="7"/>
    <n v="4854.26"/>
    <n v="2"/>
    <n v="9708.52"/>
    <x v="3"/>
    <x v="0"/>
    <x v="0"/>
    <x v="0"/>
    <s v="Not Applicable"/>
    <x v="0"/>
    <x v="6"/>
    <x v="0"/>
    <x v="2"/>
  </r>
  <r>
    <s v="T115074"/>
    <x v="428"/>
    <x v="5199"/>
    <x v="1"/>
    <x v="1"/>
    <x v="4"/>
    <x v="1"/>
    <x v="1"/>
    <x v="174"/>
    <x v="7"/>
    <n v="4854.26"/>
    <n v="1"/>
    <n v="4854.26"/>
    <x v="3"/>
    <x v="1"/>
    <x v="0"/>
    <x v="0"/>
    <s v="Not Applicable"/>
    <x v="0"/>
    <x v="10"/>
    <x v="3"/>
    <x v="0"/>
  </r>
  <r>
    <s v="T109689"/>
    <x v="62"/>
    <x v="9892"/>
    <x v="0"/>
    <x v="1"/>
    <x v="3"/>
    <x v="3"/>
    <x v="2"/>
    <x v="24"/>
    <x v="7"/>
    <n v="4854.26"/>
    <n v="2"/>
    <n v="9708.52"/>
    <x v="3"/>
    <x v="1"/>
    <x v="0"/>
    <x v="0"/>
    <s v="Not Applicable"/>
    <x v="0"/>
    <x v="1"/>
    <x v="1"/>
    <x v="0"/>
  </r>
  <r>
    <s v="T110084"/>
    <x v="139"/>
    <x v="12066"/>
    <x v="1"/>
    <x v="1"/>
    <x v="3"/>
    <x v="0"/>
    <x v="1"/>
    <x v="334"/>
    <x v="7"/>
    <n v="4854.26"/>
    <n v="4"/>
    <n v="19417.04"/>
    <x v="3"/>
    <x v="0"/>
    <x v="0"/>
    <x v="0"/>
    <s v="Not Applicable"/>
    <x v="0"/>
    <x v="3"/>
    <x v="1"/>
    <x v="2"/>
  </r>
  <r>
    <s v="T124396"/>
    <x v="235"/>
    <x v="12067"/>
    <x v="1"/>
    <x v="1"/>
    <x v="0"/>
    <x v="3"/>
    <x v="2"/>
    <x v="438"/>
    <x v="7"/>
    <n v="4854.26"/>
    <n v="3"/>
    <n v="14562.78"/>
    <x v="0"/>
    <x v="1"/>
    <x v="0"/>
    <x v="0"/>
    <s v="Not Applicable"/>
    <x v="1"/>
    <x v="4"/>
    <x v="2"/>
    <x v="1"/>
  </r>
  <r>
    <s v="T110261"/>
    <x v="169"/>
    <x v="6027"/>
    <x v="1"/>
    <x v="1"/>
    <x v="0"/>
    <x v="3"/>
    <x v="2"/>
    <x v="281"/>
    <x v="7"/>
    <n v="4854.26"/>
    <n v="5"/>
    <n v="24271.300000000003"/>
    <x v="3"/>
    <x v="1"/>
    <x v="0"/>
    <x v="0"/>
    <s v="Not Applicable"/>
    <x v="1"/>
    <x v="4"/>
    <x v="2"/>
    <x v="0"/>
  </r>
  <r>
    <s v="T102379"/>
    <x v="926"/>
    <x v="10384"/>
    <x v="1"/>
    <x v="0"/>
    <x v="4"/>
    <x v="1"/>
    <x v="1"/>
    <x v="241"/>
    <x v="7"/>
    <n v="4854.26"/>
    <n v="4"/>
    <n v="19417.04"/>
    <x v="3"/>
    <x v="0"/>
    <x v="0"/>
    <x v="0"/>
    <s v="Not Applicable"/>
    <x v="1"/>
    <x v="3"/>
    <x v="1"/>
    <x v="1"/>
  </r>
  <r>
    <s v="T105850"/>
    <x v="727"/>
    <x v="8750"/>
    <x v="1"/>
    <x v="2"/>
    <x v="3"/>
    <x v="4"/>
    <x v="1"/>
    <x v="224"/>
    <x v="7"/>
    <n v="4854.26"/>
    <n v="2"/>
    <n v="9708.52"/>
    <x v="3"/>
    <x v="1"/>
    <x v="0"/>
    <x v="0"/>
    <s v="Not Applicable"/>
    <x v="0"/>
    <x v="8"/>
    <x v="3"/>
    <x v="1"/>
  </r>
  <r>
    <s v="T119161"/>
    <x v="218"/>
    <x v="68"/>
    <x v="1"/>
    <x v="1"/>
    <x v="2"/>
    <x v="3"/>
    <x v="1"/>
    <x v="48"/>
    <x v="7"/>
    <n v="4854.26"/>
    <n v="2"/>
    <n v="9708.52"/>
    <x v="3"/>
    <x v="2"/>
    <x v="0"/>
    <x v="0"/>
    <s v="Not Applicable"/>
    <x v="1"/>
    <x v="1"/>
    <x v="1"/>
    <x v="1"/>
  </r>
  <r>
    <s v="T112350"/>
    <x v="343"/>
    <x v="1694"/>
    <x v="1"/>
    <x v="0"/>
    <x v="3"/>
    <x v="2"/>
    <x v="2"/>
    <x v="104"/>
    <x v="7"/>
    <n v="4854.26"/>
    <n v="4"/>
    <n v="19417.04"/>
    <x v="1"/>
    <x v="1"/>
    <x v="0"/>
    <x v="0"/>
    <s v="Not Applicable"/>
    <x v="0"/>
    <x v="2"/>
    <x v="2"/>
    <x v="0"/>
  </r>
  <r>
    <s v="T127598"/>
    <x v="573"/>
    <x v="1464"/>
    <x v="1"/>
    <x v="1"/>
    <x v="1"/>
    <x v="1"/>
    <x v="3"/>
    <x v="245"/>
    <x v="7"/>
    <n v="4854.26"/>
    <n v="3"/>
    <n v="14562.78"/>
    <x v="1"/>
    <x v="1"/>
    <x v="0"/>
    <x v="0"/>
    <s v="Not Applicable"/>
    <x v="0"/>
    <x v="0"/>
    <x v="0"/>
    <x v="2"/>
  </r>
  <r>
    <s v="T125971"/>
    <x v="768"/>
    <x v="855"/>
    <x v="1"/>
    <x v="0"/>
    <x v="4"/>
    <x v="5"/>
    <x v="1"/>
    <x v="185"/>
    <x v="7"/>
    <n v="4854.26"/>
    <n v="2"/>
    <n v="9708.52"/>
    <x v="3"/>
    <x v="0"/>
    <x v="0"/>
    <x v="0"/>
    <s v="Not Applicable"/>
    <x v="0"/>
    <x v="3"/>
    <x v="1"/>
    <x v="2"/>
  </r>
  <r>
    <s v="T127112"/>
    <x v="289"/>
    <x v="2522"/>
    <x v="1"/>
    <x v="2"/>
    <x v="0"/>
    <x v="4"/>
    <x v="2"/>
    <x v="478"/>
    <x v="7"/>
    <n v="4854.26"/>
    <n v="2"/>
    <n v="9708.52"/>
    <x v="2"/>
    <x v="1"/>
    <x v="0"/>
    <x v="0"/>
    <s v="Not Applicable"/>
    <x v="0"/>
    <x v="8"/>
    <x v="3"/>
    <x v="1"/>
  </r>
  <r>
    <s v="T110343"/>
    <x v="988"/>
    <x v="6893"/>
    <x v="0"/>
    <x v="1"/>
    <x v="1"/>
    <x v="4"/>
    <x v="3"/>
    <x v="180"/>
    <x v="7"/>
    <n v="4854.26"/>
    <n v="3"/>
    <n v="14562.78"/>
    <x v="3"/>
    <x v="0"/>
    <x v="0"/>
    <x v="0"/>
    <s v="Not Applicable"/>
    <x v="0"/>
    <x v="10"/>
    <x v="3"/>
    <x v="0"/>
  </r>
  <r>
    <s v="T103945"/>
    <x v="593"/>
    <x v="5596"/>
    <x v="1"/>
    <x v="1"/>
    <x v="4"/>
    <x v="1"/>
    <x v="2"/>
    <x v="459"/>
    <x v="7"/>
    <n v="4854.26"/>
    <n v="4"/>
    <n v="19417.04"/>
    <x v="3"/>
    <x v="0"/>
    <x v="0"/>
    <x v="0"/>
    <s v="Not Applicable"/>
    <x v="1"/>
    <x v="0"/>
    <x v="0"/>
    <x v="1"/>
  </r>
  <r>
    <s v="T109051"/>
    <x v="621"/>
    <x v="4994"/>
    <x v="1"/>
    <x v="1"/>
    <x v="4"/>
    <x v="4"/>
    <x v="2"/>
    <x v="497"/>
    <x v="7"/>
    <n v="4854.26"/>
    <n v="3"/>
    <n v="14562.78"/>
    <x v="2"/>
    <x v="0"/>
    <x v="0"/>
    <x v="0"/>
    <s v="Not Applicable"/>
    <x v="1"/>
    <x v="7"/>
    <x v="1"/>
    <x v="0"/>
  </r>
  <r>
    <s v="T125352"/>
    <x v="838"/>
    <x v="312"/>
    <x v="0"/>
    <x v="3"/>
    <x v="1"/>
    <x v="2"/>
    <x v="2"/>
    <x v="102"/>
    <x v="7"/>
    <n v="4854.26"/>
    <n v="4"/>
    <n v="19417.04"/>
    <x v="1"/>
    <x v="1"/>
    <x v="0"/>
    <x v="0"/>
    <s v="Not Applicable"/>
    <x v="0"/>
    <x v="9"/>
    <x v="3"/>
    <x v="1"/>
  </r>
  <r>
    <s v="T129149"/>
    <x v="108"/>
    <x v="716"/>
    <x v="1"/>
    <x v="2"/>
    <x v="0"/>
    <x v="1"/>
    <x v="1"/>
    <x v="447"/>
    <x v="7"/>
    <n v="4854.26"/>
    <n v="2"/>
    <n v="9708.52"/>
    <x v="0"/>
    <x v="0"/>
    <x v="0"/>
    <x v="0"/>
    <s v="Not Applicable"/>
    <x v="0"/>
    <x v="8"/>
    <x v="3"/>
    <x v="0"/>
  </r>
  <r>
    <s v="T125036"/>
    <x v="170"/>
    <x v="9811"/>
    <x v="1"/>
    <x v="0"/>
    <x v="3"/>
    <x v="5"/>
    <x v="1"/>
    <x v="152"/>
    <x v="7"/>
    <n v="4854.26"/>
    <n v="1"/>
    <n v="4854.26"/>
    <x v="0"/>
    <x v="0"/>
    <x v="0"/>
    <x v="0"/>
    <s v="Not Applicable"/>
    <x v="0"/>
    <x v="1"/>
    <x v="1"/>
    <x v="1"/>
  </r>
  <r>
    <s v="T108953"/>
    <x v="628"/>
    <x v="10146"/>
    <x v="1"/>
    <x v="0"/>
    <x v="1"/>
    <x v="4"/>
    <x v="2"/>
    <x v="203"/>
    <x v="7"/>
    <n v="4854.26"/>
    <n v="4"/>
    <n v="19417.04"/>
    <x v="3"/>
    <x v="0"/>
    <x v="0"/>
    <x v="0"/>
    <s v="Not Applicable"/>
    <x v="0"/>
    <x v="10"/>
    <x v="3"/>
    <x v="1"/>
  </r>
  <r>
    <s v="T108182"/>
    <x v="332"/>
    <x v="4725"/>
    <x v="0"/>
    <x v="3"/>
    <x v="0"/>
    <x v="2"/>
    <x v="3"/>
    <x v="46"/>
    <x v="7"/>
    <n v="4854.26"/>
    <n v="3"/>
    <n v="14562.78"/>
    <x v="1"/>
    <x v="3"/>
    <x v="0"/>
    <x v="0"/>
    <s v="Not Applicable"/>
    <x v="1"/>
    <x v="10"/>
    <x v="3"/>
    <x v="1"/>
  </r>
  <r>
    <s v="T117569"/>
    <x v="538"/>
    <x v="3021"/>
    <x v="1"/>
    <x v="1"/>
    <x v="1"/>
    <x v="5"/>
    <x v="0"/>
    <x v="382"/>
    <x v="7"/>
    <n v="4854.26"/>
    <n v="3"/>
    <n v="14562.78"/>
    <x v="1"/>
    <x v="3"/>
    <x v="0"/>
    <x v="0"/>
    <s v="Not Applicable"/>
    <x v="0"/>
    <x v="5"/>
    <x v="2"/>
    <x v="2"/>
  </r>
  <r>
    <s v="T103828"/>
    <x v="54"/>
    <x v="12068"/>
    <x v="0"/>
    <x v="1"/>
    <x v="0"/>
    <x v="0"/>
    <x v="3"/>
    <x v="319"/>
    <x v="7"/>
    <n v="4854.26"/>
    <n v="4"/>
    <n v="19417.04"/>
    <x v="3"/>
    <x v="3"/>
    <x v="0"/>
    <x v="0"/>
    <s v="Not Applicable"/>
    <x v="0"/>
    <x v="1"/>
    <x v="1"/>
    <x v="1"/>
  </r>
  <r>
    <s v="T109292"/>
    <x v="766"/>
    <x v="12069"/>
    <x v="1"/>
    <x v="0"/>
    <x v="4"/>
    <x v="4"/>
    <x v="1"/>
    <x v="452"/>
    <x v="7"/>
    <n v="4854.26"/>
    <n v="2"/>
    <n v="9708.52"/>
    <x v="1"/>
    <x v="1"/>
    <x v="0"/>
    <x v="0"/>
    <s v="Not Applicable"/>
    <x v="0"/>
    <x v="8"/>
    <x v="3"/>
    <x v="1"/>
  </r>
  <r>
    <s v="T126607"/>
    <x v="452"/>
    <x v="2585"/>
    <x v="1"/>
    <x v="0"/>
    <x v="4"/>
    <x v="2"/>
    <x v="3"/>
    <x v="446"/>
    <x v="7"/>
    <n v="4854.26"/>
    <n v="5"/>
    <n v="24271.300000000003"/>
    <x v="2"/>
    <x v="1"/>
    <x v="0"/>
    <x v="0"/>
    <s v="Not Applicable"/>
    <x v="0"/>
    <x v="2"/>
    <x v="2"/>
    <x v="0"/>
  </r>
  <r>
    <s v="T129205"/>
    <x v="487"/>
    <x v="8867"/>
    <x v="1"/>
    <x v="1"/>
    <x v="3"/>
    <x v="0"/>
    <x v="1"/>
    <x v="411"/>
    <x v="7"/>
    <n v="4854.26"/>
    <n v="1"/>
    <n v="4854.26"/>
    <x v="2"/>
    <x v="3"/>
    <x v="0"/>
    <x v="0"/>
    <s v="Not Applicable"/>
    <x v="0"/>
    <x v="1"/>
    <x v="1"/>
    <x v="1"/>
  </r>
  <r>
    <s v="T104404"/>
    <x v="357"/>
    <x v="2459"/>
    <x v="1"/>
    <x v="1"/>
    <x v="4"/>
    <x v="4"/>
    <x v="2"/>
    <x v="270"/>
    <x v="7"/>
    <n v="4854.26"/>
    <n v="3"/>
    <n v="14562.78"/>
    <x v="3"/>
    <x v="1"/>
    <x v="1"/>
    <x v="1"/>
    <s v="Defective"/>
    <x v="0"/>
    <x v="7"/>
    <x v="1"/>
    <x v="1"/>
  </r>
  <r>
    <s v="T121947"/>
    <x v="26"/>
    <x v="12070"/>
    <x v="1"/>
    <x v="0"/>
    <x v="1"/>
    <x v="0"/>
    <x v="2"/>
    <x v="484"/>
    <x v="7"/>
    <n v="4854.26"/>
    <n v="2"/>
    <n v="9708.52"/>
    <x v="2"/>
    <x v="1"/>
    <x v="0"/>
    <x v="0"/>
    <s v="Not Applicable"/>
    <x v="0"/>
    <x v="4"/>
    <x v="2"/>
    <x v="0"/>
  </r>
  <r>
    <s v="T126264"/>
    <x v="686"/>
    <x v="285"/>
    <x v="1"/>
    <x v="0"/>
    <x v="4"/>
    <x v="3"/>
    <x v="2"/>
    <x v="335"/>
    <x v="7"/>
    <n v="4854.26"/>
    <n v="1"/>
    <n v="4854.26"/>
    <x v="1"/>
    <x v="1"/>
    <x v="0"/>
    <x v="0"/>
    <s v="Not Applicable"/>
    <x v="0"/>
    <x v="11"/>
    <x v="0"/>
    <x v="2"/>
  </r>
  <r>
    <s v="T105862"/>
    <x v="539"/>
    <x v="10331"/>
    <x v="1"/>
    <x v="0"/>
    <x v="0"/>
    <x v="3"/>
    <x v="2"/>
    <x v="386"/>
    <x v="7"/>
    <n v="4854.26"/>
    <n v="5"/>
    <n v="24271.300000000003"/>
    <x v="1"/>
    <x v="0"/>
    <x v="0"/>
    <x v="0"/>
    <s v="Not Applicable"/>
    <x v="0"/>
    <x v="0"/>
    <x v="0"/>
    <x v="0"/>
  </r>
  <r>
    <s v="T102389"/>
    <x v="408"/>
    <x v="4858"/>
    <x v="1"/>
    <x v="1"/>
    <x v="0"/>
    <x v="0"/>
    <x v="2"/>
    <x v="454"/>
    <x v="7"/>
    <n v="4854.26"/>
    <n v="2"/>
    <n v="9708.52"/>
    <x v="2"/>
    <x v="2"/>
    <x v="0"/>
    <x v="0"/>
    <s v="Not Applicable"/>
    <x v="0"/>
    <x v="8"/>
    <x v="3"/>
    <x v="1"/>
  </r>
  <r>
    <s v="T127613"/>
    <x v="169"/>
    <x v="3870"/>
    <x v="1"/>
    <x v="1"/>
    <x v="1"/>
    <x v="5"/>
    <x v="2"/>
    <x v="489"/>
    <x v="7"/>
    <n v="4854.26"/>
    <n v="4"/>
    <n v="19417.04"/>
    <x v="3"/>
    <x v="0"/>
    <x v="0"/>
    <x v="0"/>
    <s v="Not Applicable"/>
    <x v="1"/>
    <x v="4"/>
    <x v="2"/>
    <x v="0"/>
  </r>
  <r>
    <s v="T115893"/>
    <x v="480"/>
    <x v="12071"/>
    <x v="1"/>
    <x v="0"/>
    <x v="4"/>
    <x v="0"/>
    <x v="2"/>
    <x v="212"/>
    <x v="7"/>
    <n v="4854.26"/>
    <n v="3"/>
    <n v="14562.78"/>
    <x v="3"/>
    <x v="3"/>
    <x v="0"/>
    <x v="0"/>
    <s v="Not Applicable"/>
    <x v="0"/>
    <x v="1"/>
    <x v="1"/>
    <x v="1"/>
  </r>
  <r>
    <s v="T107748"/>
    <x v="315"/>
    <x v="8255"/>
    <x v="1"/>
    <x v="1"/>
    <x v="1"/>
    <x v="4"/>
    <x v="0"/>
    <x v="154"/>
    <x v="7"/>
    <n v="4854.26"/>
    <n v="4"/>
    <n v="19417.04"/>
    <x v="3"/>
    <x v="2"/>
    <x v="0"/>
    <x v="0"/>
    <s v="Not Applicable"/>
    <x v="0"/>
    <x v="4"/>
    <x v="2"/>
    <x v="2"/>
  </r>
  <r>
    <s v="T115821"/>
    <x v="1094"/>
    <x v="12072"/>
    <x v="1"/>
    <x v="1"/>
    <x v="4"/>
    <x v="2"/>
    <x v="2"/>
    <x v="333"/>
    <x v="7"/>
    <n v="4854.26"/>
    <n v="4"/>
    <n v="19417.04"/>
    <x v="1"/>
    <x v="1"/>
    <x v="0"/>
    <x v="0"/>
    <s v="Not Applicable"/>
    <x v="0"/>
    <x v="8"/>
    <x v="3"/>
    <x v="1"/>
  </r>
  <r>
    <s v="T113919"/>
    <x v="771"/>
    <x v="3748"/>
    <x v="1"/>
    <x v="1"/>
    <x v="4"/>
    <x v="0"/>
    <x v="2"/>
    <x v="234"/>
    <x v="7"/>
    <n v="4854.26"/>
    <n v="4"/>
    <n v="19417.04"/>
    <x v="3"/>
    <x v="1"/>
    <x v="0"/>
    <x v="0"/>
    <s v="Not Applicable"/>
    <x v="1"/>
    <x v="8"/>
    <x v="3"/>
    <x v="1"/>
  </r>
  <r>
    <s v="T109325"/>
    <x v="488"/>
    <x v="6265"/>
    <x v="0"/>
    <x v="1"/>
    <x v="4"/>
    <x v="3"/>
    <x v="3"/>
    <x v="200"/>
    <x v="7"/>
    <n v="4854.26"/>
    <n v="6"/>
    <n v="29125.56"/>
    <x v="3"/>
    <x v="0"/>
    <x v="0"/>
    <x v="0"/>
    <s v="Not Applicable"/>
    <x v="1"/>
    <x v="6"/>
    <x v="0"/>
    <x v="0"/>
  </r>
  <r>
    <s v="T111895"/>
    <x v="741"/>
    <x v="623"/>
    <x v="1"/>
    <x v="1"/>
    <x v="0"/>
    <x v="2"/>
    <x v="3"/>
    <x v="331"/>
    <x v="7"/>
    <n v="4854.26"/>
    <n v="3"/>
    <n v="14562.78"/>
    <x v="3"/>
    <x v="1"/>
    <x v="0"/>
    <x v="0"/>
    <s v="Not Applicable"/>
    <x v="0"/>
    <x v="10"/>
    <x v="3"/>
    <x v="2"/>
  </r>
  <r>
    <s v="T109500"/>
    <x v="550"/>
    <x v="12073"/>
    <x v="0"/>
    <x v="1"/>
    <x v="4"/>
    <x v="3"/>
    <x v="3"/>
    <x v="328"/>
    <x v="7"/>
    <n v="4854.26"/>
    <n v="3"/>
    <n v="14562.78"/>
    <x v="2"/>
    <x v="1"/>
    <x v="0"/>
    <x v="0"/>
    <s v="Not Applicable"/>
    <x v="0"/>
    <x v="0"/>
    <x v="0"/>
    <x v="1"/>
  </r>
  <r>
    <s v="T125395"/>
    <x v="149"/>
    <x v="9681"/>
    <x v="1"/>
    <x v="2"/>
    <x v="4"/>
    <x v="3"/>
    <x v="2"/>
    <x v="388"/>
    <x v="7"/>
    <n v="4854.26"/>
    <n v="3"/>
    <n v="14562.78"/>
    <x v="3"/>
    <x v="0"/>
    <x v="0"/>
    <x v="0"/>
    <s v="Not Applicable"/>
    <x v="0"/>
    <x v="11"/>
    <x v="0"/>
    <x v="1"/>
  </r>
  <r>
    <s v="T117149"/>
    <x v="860"/>
    <x v="10258"/>
    <x v="1"/>
    <x v="0"/>
    <x v="0"/>
    <x v="0"/>
    <x v="1"/>
    <x v="416"/>
    <x v="7"/>
    <n v="4854.26"/>
    <n v="1"/>
    <n v="4854.26"/>
    <x v="3"/>
    <x v="0"/>
    <x v="0"/>
    <x v="0"/>
    <s v="Not Applicable"/>
    <x v="0"/>
    <x v="6"/>
    <x v="0"/>
    <x v="2"/>
  </r>
  <r>
    <s v="T126754"/>
    <x v="30"/>
    <x v="9377"/>
    <x v="1"/>
    <x v="0"/>
    <x v="4"/>
    <x v="2"/>
    <x v="1"/>
    <x v="224"/>
    <x v="7"/>
    <n v="4854.26"/>
    <n v="2"/>
    <n v="9708.52"/>
    <x v="0"/>
    <x v="2"/>
    <x v="0"/>
    <x v="0"/>
    <s v="Not Applicable"/>
    <x v="1"/>
    <x v="0"/>
    <x v="0"/>
    <x v="1"/>
  </r>
  <r>
    <s v="T126189"/>
    <x v="806"/>
    <x v="12074"/>
    <x v="0"/>
    <x v="0"/>
    <x v="0"/>
    <x v="4"/>
    <x v="3"/>
    <x v="310"/>
    <x v="7"/>
    <n v="4854.26"/>
    <n v="6"/>
    <n v="29125.56"/>
    <x v="2"/>
    <x v="0"/>
    <x v="0"/>
    <x v="0"/>
    <s v="Not Applicable"/>
    <x v="0"/>
    <x v="3"/>
    <x v="1"/>
    <x v="2"/>
  </r>
  <r>
    <s v="T122281"/>
    <x v="987"/>
    <x v="3216"/>
    <x v="1"/>
    <x v="0"/>
    <x v="0"/>
    <x v="4"/>
    <x v="0"/>
    <x v="473"/>
    <x v="7"/>
    <n v="4854.26"/>
    <n v="5"/>
    <n v="24271.300000000003"/>
    <x v="2"/>
    <x v="0"/>
    <x v="1"/>
    <x v="1"/>
    <s v="Unwanted Gift"/>
    <x v="1"/>
    <x v="1"/>
    <x v="1"/>
    <x v="2"/>
  </r>
  <r>
    <s v="T101656"/>
    <x v="467"/>
    <x v="12075"/>
    <x v="1"/>
    <x v="0"/>
    <x v="1"/>
    <x v="1"/>
    <x v="1"/>
    <x v="415"/>
    <x v="7"/>
    <n v="4854.26"/>
    <n v="5"/>
    <n v="24271.300000000003"/>
    <x v="3"/>
    <x v="3"/>
    <x v="0"/>
    <x v="0"/>
    <s v="Not Applicable"/>
    <x v="0"/>
    <x v="8"/>
    <x v="3"/>
    <x v="2"/>
  </r>
  <r>
    <s v="T107393"/>
    <x v="4"/>
    <x v="12076"/>
    <x v="0"/>
    <x v="3"/>
    <x v="3"/>
    <x v="4"/>
    <x v="0"/>
    <x v="303"/>
    <x v="7"/>
    <n v="4854.26"/>
    <n v="4"/>
    <n v="19417.04"/>
    <x v="0"/>
    <x v="1"/>
    <x v="0"/>
    <x v="0"/>
    <s v="Not Applicable"/>
    <x v="1"/>
    <x v="4"/>
    <x v="2"/>
    <x v="0"/>
  </r>
  <r>
    <s v="T111664"/>
    <x v="609"/>
    <x v="5644"/>
    <x v="1"/>
    <x v="0"/>
    <x v="0"/>
    <x v="5"/>
    <x v="1"/>
    <x v="113"/>
    <x v="7"/>
    <n v="4854.26"/>
    <n v="3"/>
    <n v="14562.78"/>
    <x v="3"/>
    <x v="0"/>
    <x v="0"/>
    <x v="0"/>
    <s v="Not Applicable"/>
    <x v="0"/>
    <x v="9"/>
    <x v="3"/>
    <x v="1"/>
  </r>
  <r>
    <s v="T115138"/>
    <x v="443"/>
    <x v="11730"/>
    <x v="1"/>
    <x v="1"/>
    <x v="0"/>
    <x v="0"/>
    <x v="1"/>
    <x v="116"/>
    <x v="7"/>
    <n v="4854.26"/>
    <n v="3"/>
    <n v="14562.78"/>
    <x v="3"/>
    <x v="1"/>
    <x v="0"/>
    <x v="0"/>
    <s v="Not Applicable"/>
    <x v="0"/>
    <x v="11"/>
    <x v="0"/>
    <x v="0"/>
  </r>
  <r>
    <s v="T108885"/>
    <x v="460"/>
    <x v="8625"/>
    <x v="1"/>
    <x v="1"/>
    <x v="1"/>
    <x v="0"/>
    <x v="3"/>
    <x v="422"/>
    <x v="7"/>
    <n v="4854.26"/>
    <n v="4"/>
    <n v="19417.04"/>
    <x v="2"/>
    <x v="1"/>
    <x v="0"/>
    <x v="0"/>
    <s v="Not Applicable"/>
    <x v="0"/>
    <x v="9"/>
    <x v="3"/>
    <x v="0"/>
  </r>
  <r>
    <s v="T121225"/>
    <x v="1005"/>
    <x v="5398"/>
    <x v="0"/>
    <x v="0"/>
    <x v="1"/>
    <x v="2"/>
    <x v="1"/>
    <x v="165"/>
    <x v="7"/>
    <n v="4854.26"/>
    <n v="4"/>
    <n v="19417.04"/>
    <x v="0"/>
    <x v="2"/>
    <x v="0"/>
    <x v="0"/>
    <s v="Not Applicable"/>
    <x v="0"/>
    <x v="8"/>
    <x v="3"/>
    <x v="0"/>
  </r>
  <r>
    <s v="T127672"/>
    <x v="321"/>
    <x v="2554"/>
    <x v="1"/>
    <x v="0"/>
    <x v="0"/>
    <x v="5"/>
    <x v="2"/>
    <x v="366"/>
    <x v="7"/>
    <n v="4854.26"/>
    <n v="3"/>
    <n v="14562.78"/>
    <x v="3"/>
    <x v="3"/>
    <x v="0"/>
    <x v="0"/>
    <s v="Not Applicable"/>
    <x v="0"/>
    <x v="6"/>
    <x v="0"/>
    <x v="0"/>
  </r>
  <r>
    <s v="T119436"/>
    <x v="100"/>
    <x v="6704"/>
    <x v="0"/>
    <x v="3"/>
    <x v="1"/>
    <x v="4"/>
    <x v="0"/>
    <x v="12"/>
    <x v="7"/>
    <n v="4854.26"/>
    <n v="4"/>
    <n v="19417.04"/>
    <x v="2"/>
    <x v="3"/>
    <x v="0"/>
    <x v="0"/>
    <s v="Not Applicable"/>
    <x v="1"/>
    <x v="10"/>
    <x v="3"/>
    <x v="2"/>
  </r>
  <r>
    <s v="T101868"/>
    <x v="989"/>
    <x v="12077"/>
    <x v="0"/>
    <x v="3"/>
    <x v="0"/>
    <x v="5"/>
    <x v="2"/>
    <x v="436"/>
    <x v="7"/>
    <n v="4854.26"/>
    <n v="3"/>
    <n v="14562.78"/>
    <x v="3"/>
    <x v="3"/>
    <x v="0"/>
    <x v="0"/>
    <s v="Not Applicable"/>
    <x v="0"/>
    <x v="0"/>
    <x v="0"/>
    <x v="0"/>
  </r>
  <r>
    <s v="T115856"/>
    <x v="99"/>
    <x v="7997"/>
    <x v="1"/>
    <x v="2"/>
    <x v="3"/>
    <x v="3"/>
    <x v="3"/>
    <x v="156"/>
    <x v="7"/>
    <n v="4854.26"/>
    <n v="3"/>
    <n v="14562.78"/>
    <x v="1"/>
    <x v="1"/>
    <x v="0"/>
    <x v="0"/>
    <s v="Not Applicable"/>
    <x v="1"/>
    <x v="0"/>
    <x v="0"/>
    <x v="0"/>
  </r>
  <r>
    <s v="T122623"/>
    <x v="559"/>
    <x v="4394"/>
    <x v="0"/>
    <x v="1"/>
    <x v="1"/>
    <x v="0"/>
    <x v="3"/>
    <x v="382"/>
    <x v="7"/>
    <n v="4854.26"/>
    <n v="3"/>
    <n v="14562.78"/>
    <x v="3"/>
    <x v="3"/>
    <x v="0"/>
    <x v="0"/>
    <s v="Not Applicable"/>
    <x v="1"/>
    <x v="11"/>
    <x v="0"/>
    <x v="1"/>
  </r>
  <r>
    <s v="T103304"/>
    <x v="766"/>
    <x v="6958"/>
    <x v="1"/>
    <x v="0"/>
    <x v="0"/>
    <x v="2"/>
    <x v="2"/>
    <x v="68"/>
    <x v="7"/>
    <n v="4854.26"/>
    <n v="2"/>
    <n v="9708.52"/>
    <x v="2"/>
    <x v="0"/>
    <x v="0"/>
    <x v="0"/>
    <s v="Not Applicable"/>
    <x v="0"/>
    <x v="8"/>
    <x v="3"/>
    <x v="1"/>
  </r>
  <r>
    <s v="T113516"/>
    <x v="43"/>
    <x v="8798"/>
    <x v="1"/>
    <x v="0"/>
    <x v="4"/>
    <x v="2"/>
    <x v="2"/>
    <x v="112"/>
    <x v="7"/>
    <n v="4854.26"/>
    <n v="6"/>
    <n v="29125.56"/>
    <x v="3"/>
    <x v="1"/>
    <x v="0"/>
    <x v="0"/>
    <s v="Not Applicable"/>
    <x v="0"/>
    <x v="5"/>
    <x v="2"/>
    <x v="0"/>
  </r>
  <r>
    <s v="T112897"/>
    <x v="175"/>
    <x v="11237"/>
    <x v="1"/>
    <x v="0"/>
    <x v="0"/>
    <x v="3"/>
    <x v="3"/>
    <x v="67"/>
    <x v="7"/>
    <n v="4854.26"/>
    <n v="2"/>
    <n v="9708.52"/>
    <x v="3"/>
    <x v="0"/>
    <x v="1"/>
    <x v="1"/>
    <s v="Wrong Size"/>
    <x v="1"/>
    <x v="8"/>
    <x v="3"/>
    <x v="2"/>
  </r>
  <r>
    <s v="T114355"/>
    <x v="4"/>
    <x v="6029"/>
    <x v="0"/>
    <x v="3"/>
    <x v="1"/>
    <x v="2"/>
    <x v="0"/>
    <x v="284"/>
    <x v="7"/>
    <n v="4854.26"/>
    <n v="3"/>
    <n v="14562.78"/>
    <x v="0"/>
    <x v="2"/>
    <x v="0"/>
    <x v="0"/>
    <s v="Not Applicable"/>
    <x v="1"/>
    <x v="4"/>
    <x v="2"/>
    <x v="0"/>
  </r>
  <r>
    <s v="T101783"/>
    <x v="14"/>
    <x v="12078"/>
    <x v="0"/>
    <x v="0"/>
    <x v="1"/>
    <x v="0"/>
    <x v="1"/>
    <x v="261"/>
    <x v="7"/>
    <n v="4854.26"/>
    <n v="3"/>
    <n v="14562.78"/>
    <x v="0"/>
    <x v="3"/>
    <x v="0"/>
    <x v="0"/>
    <s v="Not Applicable"/>
    <x v="0"/>
    <x v="1"/>
    <x v="1"/>
    <x v="1"/>
  </r>
  <r>
    <s v="T107258"/>
    <x v="1085"/>
    <x v="918"/>
    <x v="0"/>
    <x v="1"/>
    <x v="3"/>
    <x v="2"/>
    <x v="3"/>
    <x v="79"/>
    <x v="7"/>
    <n v="4854.26"/>
    <n v="3"/>
    <n v="14562.78"/>
    <x v="1"/>
    <x v="3"/>
    <x v="0"/>
    <x v="0"/>
    <s v="Not Applicable"/>
    <x v="0"/>
    <x v="6"/>
    <x v="0"/>
    <x v="0"/>
  </r>
  <r>
    <s v="T111125"/>
    <x v="407"/>
    <x v="9506"/>
    <x v="0"/>
    <x v="1"/>
    <x v="0"/>
    <x v="4"/>
    <x v="3"/>
    <x v="205"/>
    <x v="7"/>
    <n v="4854.26"/>
    <n v="7"/>
    <n v="33979.82"/>
    <x v="1"/>
    <x v="1"/>
    <x v="0"/>
    <x v="0"/>
    <s v="Not Applicable"/>
    <x v="1"/>
    <x v="5"/>
    <x v="2"/>
    <x v="0"/>
  </r>
  <r>
    <s v="T103441"/>
    <x v="753"/>
    <x v="2091"/>
    <x v="1"/>
    <x v="1"/>
    <x v="0"/>
    <x v="2"/>
    <x v="3"/>
    <x v="122"/>
    <x v="7"/>
    <n v="4854.26"/>
    <n v="4"/>
    <n v="19417.04"/>
    <x v="0"/>
    <x v="3"/>
    <x v="0"/>
    <x v="0"/>
    <s v="Not Applicable"/>
    <x v="0"/>
    <x v="8"/>
    <x v="3"/>
    <x v="2"/>
  </r>
  <r>
    <s v="T117870"/>
    <x v="82"/>
    <x v="12077"/>
    <x v="0"/>
    <x v="0"/>
    <x v="2"/>
    <x v="3"/>
    <x v="2"/>
    <x v="417"/>
    <x v="7"/>
    <n v="4854.26"/>
    <n v="2"/>
    <n v="9708.52"/>
    <x v="1"/>
    <x v="3"/>
    <x v="0"/>
    <x v="0"/>
    <s v="Not Applicable"/>
    <x v="1"/>
    <x v="1"/>
    <x v="1"/>
    <x v="1"/>
  </r>
  <r>
    <s v="T123181"/>
    <x v="164"/>
    <x v="12079"/>
    <x v="1"/>
    <x v="1"/>
    <x v="1"/>
    <x v="2"/>
    <x v="3"/>
    <x v="36"/>
    <x v="7"/>
    <n v="4854.26"/>
    <n v="2"/>
    <n v="9708.52"/>
    <x v="0"/>
    <x v="0"/>
    <x v="0"/>
    <x v="0"/>
    <s v="Not Applicable"/>
    <x v="1"/>
    <x v="4"/>
    <x v="2"/>
    <x v="1"/>
  </r>
  <r>
    <s v="T129405"/>
    <x v="180"/>
    <x v="12080"/>
    <x v="1"/>
    <x v="0"/>
    <x v="0"/>
    <x v="5"/>
    <x v="3"/>
    <x v="375"/>
    <x v="7"/>
    <n v="4854.26"/>
    <n v="3"/>
    <n v="14562.78"/>
    <x v="3"/>
    <x v="2"/>
    <x v="0"/>
    <x v="0"/>
    <s v="Not Applicable"/>
    <x v="0"/>
    <x v="11"/>
    <x v="0"/>
    <x v="2"/>
  </r>
  <r>
    <s v="T112513"/>
    <x v="284"/>
    <x v="10429"/>
    <x v="1"/>
    <x v="1"/>
    <x v="4"/>
    <x v="2"/>
    <x v="2"/>
    <x v="260"/>
    <x v="7"/>
    <n v="4854.26"/>
    <n v="2"/>
    <n v="9708.52"/>
    <x v="2"/>
    <x v="1"/>
    <x v="0"/>
    <x v="0"/>
    <s v="Not Applicable"/>
    <x v="0"/>
    <x v="1"/>
    <x v="1"/>
    <x v="1"/>
  </r>
  <r>
    <s v="T129611"/>
    <x v="708"/>
    <x v="12081"/>
    <x v="1"/>
    <x v="1"/>
    <x v="0"/>
    <x v="0"/>
    <x v="0"/>
    <x v="329"/>
    <x v="7"/>
    <n v="4854.26"/>
    <n v="2"/>
    <n v="9708.52"/>
    <x v="2"/>
    <x v="1"/>
    <x v="1"/>
    <x v="1"/>
    <s v="Defective"/>
    <x v="1"/>
    <x v="3"/>
    <x v="1"/>
    <x v="0"/>
  </r>
  <r>
    <s v="T102835"/>
    <x v="23"/>
    <x v="5854"/>
    <x v="1"/>
    <x v="0"/>
    <x v="2"/>
    <x v="3"/>
    <x v="2"/>
    <x v="175"/>
    <x v="7"/>
    <n v="4854.26"/>
    <n v="5"/>
    <n v="24271.300000000003"/>
    <x v="3"/>
    <x v="3"/>
    <x v="0"/>
    <x v="0"/>
    <s v="Not Applicable"/>
    <x v="0"/>
    <x v="4"/>
    <x v="2"/>
    <x v="0"/>
  </r>
  <r>
    <s v="T109313"/>
    <x v="757"/>
    <x v="11244"/>
    <x v="1"/>
    <x v="0"/>
    <x v="0"/>
    <x v="3"/>
    <x v="2"/>
    <x v="488"/>
    <x v="7"/>
    <n v="4854.26"/>
    <n v="1"/>
    <n v="4854.26"/>
    <x v="1"/>
    <x v="1"/>
    <x v="0"/>
    <x v="0"/>
    <s v="Not Applicable"/>
    <x v="1"/>
    <x v="7"/>
    <x v="1"/>
    <x v="0"/>
  </r>
  <r>
    <s v="T113124"/>
    <x v="48"/>
    <x v="2581"/>
    <x v="1"/>
    <x v="1"/>
    <x v="0"/>
    <x v="4"/>
    <x v="3"/>
    <x v="2"/>
    <x v="7"/>
    <n v="4854.26"/>
    <n v="3"/>
    <n v="14562.78"/>
    <x v="3"/>
    <x v="2"/>
    <x v="0"/>
    <x v="0"/>
    <s v="Not Applicable"/>
    <x v="0"/>
    <x v="10"/>
    <x v="3"/>
    <x v="1"/>
  </r>
  <r>
    <s v="T122178"/>
    <x v="741"/>
    <x v="5623"/>
    <x v="1"/>
    <x v="0"/>
    <x v="4"/>
    <x v="1"/>
    <x v="0"/>
    <x v="202"/>
    <x v="7"/>
    <n v="4854.26"/>
    <n v="5"/>
    <n v="24271.300000000003"/>
    <x v="3"/>
    <x v="3"/>
    <x v="0"/>
    <x v="0"/>
    <s v="Not Applicable"/>
    <x v="0"/>
    <x v="10"/>
    <x v="3"/>
    <x v="2"/>
  </r>
  <r>
    <s v="T106223"/>
    <x v="911"/>
    <x v="10507"/>
    <x v="0"/>
    <x v="1"/>
    <x v="0"/>
    <x v="5"/>
    <x v="3"/>
    <x v="401"/>
    <x v="7"/>
    <n v="4854.26"/>
    <n v="3"/>
    <n v="14562.78"/>
    <x v="3"/>
    <x v="1"/>
    <x v="0"/>
    <x v="0"/>
    <s v="Not Applicable"/>
    <x v="0"/>
    <x v="5"/>
    <x v="2"/>
    <x v="0"/>
  </r>
  <r>
    <s v="T108388"/>
    <x v="988"/>
    <x v="9936"/>
    <x v="0"/>
    <x v="1"/>
    <x v="3"/>
    <x v="0"/>
    <x v="0"/>
    <x v="136"/>
    <x v="7"/>
    <n v="4854.26"/>
    <n v="2"/>
    <n v="9708.52"/>
    <x v="1"/>
    <x v="2"/>
    <x v="0"/>
    <x v="0"/>
    <s v="Not Applicable"/>
    <x v="0"/>
    <x v="10"/>
    <x v="3"/>
    <x v="0"/>
  </r>
  <r>
    <s v="T119345"/>
    <x v="487"/>
    <x v="8312"/>
    <x v="1"/>
    <x v="1"/>
    <x v="3"/>
    <x v="4"/>
    <x v="2"/>
    <x v="10"/>
    <x v="7"/>
    <n v="4854.26"/>
    <n v="6"/>
    <n v="29125.56"/>
    <x v="0"/>
    <x v="0"/>
    <x v="0"/>
    <x v="0"/>
    <s v="Not Applicable"/>
    <x v="0"/>
    <x v="1"/>
    <x v="1"/>
    <x v="1"/>
  </r>
  <r>
    <s v="T115638"/>
    <x v="766"/>
    <x v="12082"/>
    <x v="0"/>
    <x v="0"/>
    <x v="1"/>
    <x v="2"/>
    <x v="0"/>
    <x v="268"/>
    <x v="7"/>
    <n v="4854.26"/>
    <n v="5"/>
    <n v="24271.300000000003"/>
    <x v="1"/>
    <x v="1"/>
    <x v="0"/>
    <x v="0"/>
    <s v="Not Applicable"/>
    <x v="0"/>
    <x v="8"/>
    <x v="3"/>
    <x v="1"/>
  </r>
  <r>
    <s v="T109276"/>
    <x v="258"/>
    <x v="8150"/>
    <x v="1"/>
    <x v="2"/>
    <x v="0"/>
    <x v="2"/>
    <x v="0"/>
    <x v="190"/>
    <x v="7"/>
    <n v="4854.26"/>
    <n v="2"/>
    <n v="9708.52"/>
    <x v="3"/>
    <x v="3"/>
    <x v="0"/>
    <x v="0"/>
    <s v="Not Applicable"/>
    <x v="0"/>
    <x v="6"/>
    <x v="0"/>
    <x v="2"/>
  </r>
  <r>
    <s v="T100205"/>
    <x v="1"/>
    <x v="5399"/>
    <x v="1"/>
    <x v="1"/>
    <x v="1"/>
    <x v="2"/>
    <x v="1"/>
    <x v="270"/>
    <x v="7"/>
    <n v="4854.26"/>
    <n v="2"/>
    <n v="9708.52"/>
    <x v="0"/>
    <x v="3"/>
    <x v="0"/>
    <x v="0"/>
    <s v="Not Applicable"/>
    <x v="0"/>
    <x v="1"/>
    <x v="1"/>
    <x v="1"/>
  </r>
  <r>
    <s v="T104248"/>
    <x v="62"/>
    <x v="11844"/>
    <x v="0"/>
    <x v="0"/>
    <x v="4"/>
    <x v="3"/>
    <x v="2"/>
    <x v="37"/>
    <x v="7"/>
    <n v="4854.26"/>
    <n v="93"/>
    <n v="451446.18"/>
    <x v="1"/>
    <x v="1"/>
    <x v="0"/>
    <x v="0"/>
    <s v="Not Applicable"/>
    <x v="0"/>
    <x v="1"/>
    <x v="1"/>
    <x v="0"/>
  </r>
  <r>
    <s v="T119181"/>
    <x v="939"/>
    <x v="8787"/>
    <x v="0"/>
    <x v="0"/>
    <x v="1"/>
    <x v="1"/>
    <x v="3"/>
    <x v="215"/>
    <x v="7"/>
    <n v="4854.26"/>
    <n v="2"/>
    <n v="9708.52"/>
    <x v="1"/>
    <x v="1"/>
    <x v="0"/>
    <x v="0"/>
    <s v="Not Applicable"/>
    <x v="0"/>
    <x v="1"/>
    <x v="1"/>
    <x v="2"/>
  </r>
  <r>
    <s v="T121707"/>
    <x v="947"/>
    <x v="1143"/>
    <x v="0"/>
    <x v="3"/>
    <x v="0"/>
    <x v="2"/>
    <x v="1"/>
    <x v="25"/>
    <x v="7"/>
    <n v="4854.26"/>
    <n v="4"/>
    <n v="19417.04"/>
    <x v="1"/>
    <x v="3"/>
    <x v="0"/>
    <x v="0"/>
    <s v="Not Applicable"/>
    <x v="0"/>
    <x v="2"/>
    <x v="2"/>
    <x v="0"/>
  </r>
  <r>
    <s v="T121139"/>
    <x v="503"/>
    <x v="12083"/>
    <x v="1"/>
    <x v="1"/>
    <x v="2"/>
    <x v="5"/>
    <x v="1"/>
    <x v="258"/>
    <x v="7"/>
    <n v="4854.26"/>
    <n v="2"/>
    <n v="9708.52"/>
    <x v="3"/>
    <x v="2"/>
    <x v="0"/>
    <x v="0"/>
    <s v="Not Applicable"/>
    <x v="0"/>
    <x v="7"/>
    <x v="1"/>
    <x v="1"/>
  </r>
  <r>
    <s v="T106506"/>
    <x v="6"/>
    <x v="1971"/>
    <x v="0"/>
    <x v="0"/>
    <x v="1"/>
    <x v="2"/>
    <x v="1"/>
    <x v="116"/>
    <x v="7"/>
    <n v="4854.26"/>
    <n v="7"/>
    <n v="33979.82"/>
    <x v="2"/>
    <x v="2"/>
    <x v="0"/>
    <x v="0"/>
    <s v="Not Applicable"/>
    <x v="1"/>
    <x v="4"/>
    <x v="2"/>
    <x v="1"/>
  </r>
  <r>
    <s v="T128752"/>
    <x v="569"/>
    <x v="2974"/>
    <x v="1"/>
    <x v="0"/>
    <x v="1"/>
    <x v="1"/>
    <x v="3"/>
    <x v="388"/>
    <x v="7"/>
    <n v="4854.26"/>
    <n v="2"/>
    <n v="9708.52"/>
    <x v="3"/>
    <x v="0"/>
    <x v="0"/>
    <x v="0"/>
    <s v="Not Applicable"/>
    <x v="1"/>
    <x v="6"/>
    <x v="0"/>
    <x v="1"/>
  </r>
  <r>
    <s v="T108618"/>
    <x v="953"/>
    <x v="12084"/>
    <x v="1"/>
    <x v="1"/>
    <x v="0"/>
    <x v="5"/>
    <x v="1"/>
    <x v="444"/>
    <x v="7"/>
    <n v="4854.26"/>
    <n v="3"/>
    <n v="14562.78"/>
    <x v="0"/>
    <x v="2"/>
    <x v="0"/>
    <x v="0"/>
    <s v="Not Applicable"/>
    <x v="1"/>
    <x v="5"/>
    <x v="2"/>
    <x v="2"/>
  </r>
  <r>
    <s v="T125908"/>
    <x v="146"/>
    <x v="1453"/>
    <x v="0"/>
    <x v="0"/>
    <x v="1"/>
    <x v="1"/>
    <x v="2"/>
    <x v="443"/>
    <x v="7"/>
    <n v="4854.26"/>
    <n v="2"/>
    <n v="9708.52"/>
    <x v="3"/>
    <x v="1"/>
    <x v="0"/>
    <x v="0"/>
    <s v="Not Applicable"/>
    <x v="0"/>
    <x v="4"/>
    <x v="2"/>
    <x v="1"/>
  </r>
  <r>
    <s v="T111189"/>
    <x v="108"/>
    <x v="10866"/>
    <x v="1"/>
    <x v="0"/>
    <x v="1"/>
    <x v="1"/>
    <x v="1"/>
    <x v="451"/>
    <x v="7"/>
    <n v="4854.26"/>
    <n v="4"/>
    <n v="19417.04"/>
    <x v="3"/>
    <x v="1"/>
    <x v="0"/>
    <x v="0"/>
    <s v="Not Applicable"/>
    <x v="0"/>
    <x v="8"/>
    <x v="3"/>
    <x v="0"/>
  </r>
  <r>
    <s v="T125248"/>
    <x v="753"/>
    <x v="2986"/>
    <x v="1"/>
    <x v="1"/>
    <x v="4"/>
    <x v="5"/>
    <x v="0"/>
    <x v="358"/>
    <x v="7"/>
    <n v="4854.26"/>
    <n v="3"/>
    <n v="14562.78"/>
    <x v="3"/>
    <x v="3"/>
    <x v="0"/>
    <x v="0"/>
    <s v="Not Applicable"/>
    <x v="0"/>
    <x v="8"/>
    <x v="3"/>
    <x v="2"/>
  </r>
  <r>
    <s v="T106567"/>
    <x v="558"/>
    <x v="489"/>
    <x v="1"/>
    <x v="1"/>
    <x v="4"/>
    <x v="4"/>
    <x v="0"/>
    <x v="177"/>
    <x v="7"/>
    <n v="4854.26"/>
    <n v="3"/>
    <n v="14562.78"/>
    <x v="0"/>
    <x v="2"/>
    <x v="0"/>
    <x v="0"/>
    <s v="Not Applicable"/>
    <x v="0"/>
    <x v="2"/>
    <x v="2"/>
    <x v="0"/>
  </r>
  <r>
    <s v="T119765"/>
    <x v="671"/>
    <x v="6835"/>
    <x v="1"/>
    <x v="1"/>
    <x v="1"/>
    <x v="4"/>
    <x v="0"/>
    <x v="338"/>
    <x v="7"/>
    <n v="4854.26"/>
    <n v="4"/>
    <n v="19417.04"/>
    <x v="3"/>
    <x v="0"/>
    <x v="0"/>
    <x v="0"/>
    <s v="Not Applicable"/>
    <x v="0"/>
    <x v="9"/>
    <x v="3"/>
    <x v="2"/>
  </r>
  <r>
    <s v="T100321"/>
    <x v="232"/>
    <x v="12085"/>
    <x v="1"/>
    <x v="1"/>
    <x v="4"/>
    <x v="3"/>
    <x v="1"/>
    <x v="139"/>
    <x v="7"/>
    <n v="4854.26"/>
    <n v="3"/>
    <n v="14562.78"/>
    <x v="3"/>
    <x v="0"/>
    <x v="0"/>
    <x v="0"/>
    <s v="Not Applicable"/>
    <x v="1"/>
    <x v="1"/>
    <x v="1"/>
    <x v="0"/>
  </r>
  <r>
    <s v="T112038"/>
    <x v="731"/>
    <x v="5719"/>
    <x v="0"/>
    <x v="0"/>
    <x v="0"/>
    <x v="3"/>
    <x v="1"/>
    <x v="358"/>
    <x v="7"/>
    <n v="4854.26"/>
    <n v="2"/>
    <n v="9708.52"/>
    <x v="3"/>
    <x v="2"/>
    <x v="0"/>
    <x v="0"/>
    <s v="Not Applicable"/>
    <x v="0"/>
    <x v="2"/>
    <x v="2"/>
    <x v="1"/>
  </r>
  <r>
    <s v="T117299"/>
    <x v="514"/>
    <x v="7080"/>
    <x v="1"/>
    <x v="1"/>
    <x v="0"/>
    <x v="3"/>
    <x v="1"/>
    <x v="342"/>
    <x v="7"/>
    <n v="4854.26"/>
    <n v="6"/>
    <n v="29125.56"/>
    <x v="0"/>
    <x v="3"/>
    <x v="0"/>
    <x v="0"/>
    <s v="Not Applicable"/>
    <x v="1"/>
    <x v="4"/>
    <x v="2"/>
    <x v="1"/>
  </r>
  <r>
    <s v="T101788"/>
    <x v="572"/>
    <x v="8366"/>
    <x v="0"/>
    <x v="0"/>
    <x v="0"/>
    <x v="4"/>
    <x v="1"/>
    <x v="228"/>
    <x v="7"/>
    <n v="4854.26"/>
    <n v="1"/>
    <n v="4854.26"/>
    <x v="3"/>
    <x v="1"/>
    <x v="0"/>
    <x v="0"/>
    <s v="Not Applicable"/>
    <x v="0"/>
    <x v="9"/>
    <x v="3"/>
    <x v="1"/>
  </r>
  <r>
    <s v="T121254"/>
    <x v="959"/>
    <x v="12086"/>
    <x v="1"/>
    <x v="0"/>
    <x v="2"/>
    <x v="5"/>
    <x v="2"/>
    <x v="256"/>
    <x v="7"/>
    <n v="4854.26"/>
    <n v="2"/>
    <n v="9708.52"/>
    <x v="0"/>
    <x v="3"/>
    <x v="0"/>
    <x v="0"/>
    <s v="Not Applicable"/>
    <x v="0"/>
    <x v="4"/>
    <x v="2"/>
    <x v="2"/>
  </r>
  <r>
    <s v="T102271"/>
    <x v="35"/>
    <x v="6641"/>
    <x v="1"/>
    <x v="0"/>
    <x v="0"/>
    <x v="2"/>
    <x v="1"/>
    <x v="15"/>
    <x v="7"/>
    <n v="4854.26"/>
    <n v="1"/>
    <n v="4854.26"/>
    <x v="3"/>
    <x v="0"/>
    <x v="0"/>
    <x v="0"/>
    <s v="Not Applicable"/>
    <x v="1"/>
    <x v="1"/>
    <x v="1"/>
    <x v="0"/>
  </r>
  <r>
    <s v="T112934"/>
    <x v="848"/>
    <x v="11333"/>
    <x v="1"/>
    <x v="0"/>
    <x v="3"/>
    <x v="4"/>
    <x v="2"/>
    <x v="184"/>
    <x v="7"/>
    <n v="4854.26"/>
    <n v="2"/>
    <n v="9708.52"/>
    <x v="2"/>
    <x v="1"/>
    <x v="0"/>
    <x v="0"/>
    <s v="Not Applicable"/>
    <x v="0"/>
    <x v="10"/>
    <x v="3"/>
    <x v="0"/>
  </r>
  <r>
    <s v="T111020"/>
    <x v="801"/>
    <x v="12087"/>
    <x v="0"/>
    <x v="0"/>
    <x v="4"/>
    <x v="0"/>
    <x v="3"/>
    <x v="308"/>
    <x v="7"/>
    <n v="4854.26"/>
    <n v="3"/>
    <n v="14562.78"/>
    <x v="2"/>
    <x v="1"/>
    <x v="0"/>
    <x v="0"/>
    <s v="Not Applicable"/>
    <x v="0"/>
    <x v="6"/>
    <x v="0"/>
    <x v="0"/>
  </r>
  <r>
    <s v="T104213"/>
    <x v="693"/>
    <x v="1411"/>
    <x v="1"/>
    <x v="1"/>
    <x v="1"/>
    <x v="3"/>
    <x v="0"/>
    <x v="338"/>
    <x v="7"/>
    <n v="4854.26"/>
    <n v="2"/>
    <n v="9708.52"/>
    <x v="0"/>
    <x v="0"/>
    <x v="0"/>
    <x v="0"/>
    <s v="Not Applicable"/>
    <x v="1"/>
    <x v="0"/>
    <x v="0"/>
    <x v="1"/>
  </r>
  <r>
    <s v="T118441"/>
    <x v="470"/>
    <x v="3896"/>
    <x v="1"/>
    <x v="1"/>
    <x v="1"/>
    <x v="2"/>
    <x v="2"/>
    <x v="95"/>
    <x v="7"/>
    <n v="4854.26"/>
    <n v="4"/>
    <n v="19417.04"/>
    <x v="3"/>
    <x v="1"/>
    <x v="0"/>
    <x v="0"/>
    <s v="Not Applicable"/>
    <x v="1"/>
    <x v="5"/>
    <x v="2"/>
    <x v="2"/>
  </r>
  <r>
    <s v="T102397"/>
    <x v="25"/>
    <x v="4781"/>
    <x v="1"/>
    <x v="1"/>
    <x v="4"/>
    <x v="4"/>
    <x v="2"/>
    <x v="469"/>
    <x v="7"/>
    <n v="4854.26"/>
    <n v="2"/>
    <n v="9708.52"/>
    <x v="3"/>
    <x v="3"/>
    <x v="0"/>
    <x v="0"/>
    <s v="Not Applicable"/>
    <x v="0"/>
    <x v="3"/>
    <x v="1"/>
    <x v="2"/>
  </r>
  <r>
    <s v="T100277"/>
    <x v="354"/>
    <x v="5512"/>
    <x v="1"/>
    <x v="0"/>
    <x v="0"/>
    <x v="2"/>
    <x v="3"/>
    <x v="289"/>
    <x v="7"/>
    <n v="4854.26"/>
    <n v="3"/>
    <n v="14562.78"/>
    <x v="3"/>
    <x v="3"/>
    <x v="0"/>
    <x v="0"/>
    <s v="Not Applicable"/>
    <x v="0"/>
    <x v="4"/>
    <x v="2"/>
    <x v="0"/>
  </r>
  <r>
    <s v="T120274"/>
    <x v="89"/>
    <x v="3783"/>
    <x v="1"/>
    <x v="1"/>
    <x v="0"/>
    <x v="1"/>
    <x v="0"/>
    <x v="309"/>
    <x v="7"/>
    <n v="4854.26"/>
    <n v="2"/>
    <n v="9708.52"/>
    <x v="3"/>
    <x v="0"/>
    <x v="0"/>
    <x v="0"/>
    <s v="Not Applicable"/>
    <x v="0"/>
    <x v="4"/>
    <x v="2"/>
    <x v="1"/>
  </r>
  <r>
    <s v="T100175"/>
    <x v="188"/>
    <x v="1104"/>
    <x v="0"/>
    <x v="1"/>
    <x v="1"/>
    <x v="2"/>
    <x v="1"/>
    <x v="116"/>
    <x v="7"/>
    <n v="4854.26"/>
    <n v="4"/>
    <n v="19417.04"/>
    <x v="3"/>
    <x v="0"/>
    <x v="0"/>
    <x v="0"/>
    <s v="Not Applicable"/>
    <x v="0"/>
    <x v="4"/>
    <x v="2"/>
    <x v="0"/>
  </r>
  <r>
    <s v="T108579"/>
    <x v="180"/>
    <x v="12088"/>
    <x v="1"/>
    <x v="0"/>
    <x v="0"/>
    <x v="1"/>
    <x v="2"/>
    <x v="402"/>
    <x v="7"/>
    <n v="4854.26"/>
    <n v="2"/>
    <n v="9708.52"/>
    <x v="1"/>
    <x v="1"/>
    <x v="0"/>
    <x v="0"/>
    <s v="Not Applicable"/>
    <x v="0"/>
    <x v="11"/>
    <x v="0"/>
    <x v="2"/>
  </r>
  <r>
    <s v="T129495"/>
    <x v="422"/>
    <x v="12089"/>
    <x v="0"/>
    <x v="1"/>
    <x v="0"/>
    <x v="3"/>
    <x v="2"/>
    <x v="416"/>
    <x v="7"/>
    <n v="4854.26"/>
    <n v="3"/>
    <n v="14562.78"/>
    <x v="2"/>
    <x v="0"/>
    <x v="0"/>
    <x v="0"/>
    <s v="Not Applicable"/>
    <x v="0"/>
    <x v="2"/>
    <x v="2"/>
    <x v="2"/>
  </r>
  <r>
    <s v="T116749"/>
    <x v="224"/>
    <x v="7842"/>
    <x v="0"/>
    <x v="1"/>
    <x v="1"/>
    <x v="4"/>
    <x v="2"/>
    <x v="50"/>
    <x v="7"/>
    <n v="4854.26"/>
    <n v="4"/>
    <n v="19417.04"/>
    <x v="3"/>
    <x v="1"/>
    <x v="0"/>
    <x v="0"/>
    <s v="Not Applicable"/>
    <x v="0"/>
    <x v="1"/>
    <x v="1"/>
    <x v="1"/>
  </r>
  <r>
    <s v="T123384"/>
    <x v="612"/>
    <x v="1991"/>
    <x v="1"/>
    <x v="1"/>
    <x v="2"/>
    <x v="1"/>
    <x v="1"/>
    <x v="498"/>
    <x v="7"/>
    <n v="4854.26"/>
    <n v="4"/>
    <n v="19417.04"/>
    <x v="1"/>
    <x v="0"/>
    <x v="0"/>
    <x v="0"/>
    <s v="Not Applicable"/>
    <x v="1"/>
    <x v="9"/>
    <x v="3"/>
    <x v="1"/>
  </r>
  <r>
    <s v="T110855"/>
    <x v="446"/>
    <x v="2950"/>
    <x v="0"/>
    <x v="0"/>
    <x v="2"/>
    <x v="3"/>
    <x v="2"/>
    <x v="264"/>
    <x v="7"/>
    <n v="4854.26"/>
    <n v="2"/>
    <n v="9708.52"/>
    <x v="1"/>
    <x v="0"/>
    <x v="0"/>
    <x v="0"/>
    <s v="Not Applicable"/>
    <x v="1"/>
    <x v="10"/>
    <x v="3"/>
    <x v="2"/>
  </r>
  <r>
    <s v="T113318"/>
    <x v="166"/>
    <x v="496"/>
    <x v="1"/>
    <x v="0"/>
    <x v="3"/>
    <x v="4"/>
    <x v="0"/>
    <x v="379"/>
    <x v="7"/>
    <n v="4854.26"/>
    <n v="3"/>
    <n v="14562.78"/>
    <x v="0"/>
    <x v="1"/>
    <x v="0"/>
    <x v="0"/>
    <s v="Not Applicable"/>
    <x v="0"/>
    <x v="0"/>
    <x v="0"/>
    <x v="1"/>
  </r>
  <r>
    <s v="T100490"/>
    <x v="37"/>
    <x v="12090"/>
    <x v="1"/>
    <x v="1"/>
    <x v="0"/>
    <x v="4"/>
    <x v="3"/>
    <x v="189"/>
    <x v="7"/>
    <n v="4854.26"/>
    <n v="3"/>
    <n v="14562.78"/>
    <x v="2"/>
    <x v="2"/>
    <x v="0"/>
    <x v="0"/>
    <s v="Not Applicable"/>
    <x v="1"/>
    <x v="4"/>
    <x v="2"/>
    <x v="0"/>
  </r>
  <r>
    <s v="T118343"/>
    <x v="533"/>
    <x v="4304"/>
    <x v="0"/>
    <x v="1"/>
    <x v="3"/>
    <x v="4"/>
    <x v="3"/>
    <x v="87"/>
    <x v="7"/>
    <n v="4854.26"/>
    <n v="1"/>
    <n v="4854.26"/>
    <x v="3"/>
    <x v="3"/>
    <x v="0"/>
    <x v="0"/>
    <s v="Not Applicable"/>
    <x v="0"/>
    <x v="9"/>
    <x v="3"/>
    <x v="0"/>
  </r>
  <r>
    <s v="T105834"/>
    <x v="619"/>
    <x v="2355"/>
    <x v="0"/>
    <x v="0"/>
    <x v="0"/>
    <x v="4"/>
    <x v="0"/>
    <x v="234"/>
    <x v="7"/>
    <n v="4854.26"/>
    <n v="4"/>
    <n v="19417.04"/>
    <x v="3"/>
    <x v="3"/>
    <x v="0"/>
    <x v="0"/>
    <s v="Not Applicable"/>
    <x v="0"/>
    <x v="6"/>
    <x v="0"/>
    <x v="0"/>
  </r>
  <r>
    <s v="T109481"/>
    <x v="361"/>
    <x v="2755"/>
    <x v="0"/>
    <x v="0"/>
    <x v="1"/>
    <x v="4"/>
    <x v="3"/>
    <x v="464"/>
    <x v="7"/>
    <n v="4854.26"/>
    <n v="5"/>
    <n v="24271.300000000003"/>
    <x v="3"/>
    <x v="1"/>
    <x v="0"/>
    <x v="0"/>
    <s v="Not Applicable"/>
    <x v="0"/>
    <x v="4"/>
    <x v="2"/>
    <x v="1"/>
  </r>
  <r>
    <s v="T116742"/>
    <x v="480"/>
    <x v="9698"/>
    <x v="1"/>
    <x v="1"/>
    <x v="0"/>
    <x v="5"/>
    <x v="2"/>
    <x v="378"/>
    <x v="7"/>
    <n v="4854.26"/>
    <n v="3"/>
    <n v="14562.78"/>
    <x v="1"/>
    <x v="2"/>
    <x v="0"/>
    <x v="0"/>
    <s v="Not Applicable"/>
    <x v="0"/>
    <x v="1"/>
    <x v="1"/>
    <x v="1"/>
  </r>
  <r>
    <s v="T115944"/>
    <x v="992"/>
    <x v="12091"/>
    <x v="1"/>
    <x v="1"/>
    <x v="3"/>
    <x v="2"/>
    <x v="0"/>
    <x v="378"/>
    <x v="7"/>
    <n v="4854.26"/>
    <n v="1"/>
    <n v="4854.26"/>
    <x v="0"/>
    <x v="1"/>
    <x v="0"/>
    <x v="0"/>
    <s v="Not Applicable"/>
    <x v="0"/>
    <x v="6"/>
    <x v="0"/>
    <x v="0"/>
  </r>
  <r>
    <s v="T101800"/>
    <x v="423"/>
    <x v="12092"/>
    <x v="0"/>
    <x v="1"/>
    <x v="0"/>
    <x v="3"/>
    <x v="1"/>
    <x v="99"/>
    <x v="7"/>
    <n v="4854.26"/>
    <n v="1"/>
    <n v="4854.26"/>
    <x v="0"/>
    <x v="2"/>
    <x v="0"/>
    <x v="0"/>
    <s v="Not Applicable"/>
    <x v="0"/>
    <x v="1"/>
    <x v="1"/>
    <x v="0"/>
  </r>
  <r>
    <s v="T101380"/>
    <x v="795"/>
    <x v="8786"/>
    <x v="0"/>
    <x v="0"/>
    <x v="0"/>
    <x v="4"/>
    <x v="0"/>
    <x v="241"/>
    <x v="7"/>
    <n v="4854.26"/>
    <n v="4"/>
    <n v="19417.04"/>
    <x v="0"/>
    <x v="3"/>
    <x v="0"/>
    <x v="0"/>
    <s v="Not Applicable"/>
    <x v="1"/>
    <x v="10"/>
    <x v="3"/>
    <x v="1"/>
  </r>
  <r>
    <s v="T108413"/>
    <x v="987"/>
    <x v="7747"/>
    <x v="0"/>
    <x v="1"/>
    <x v="1"/>
    <x v="4"/>
    <x v="2"/>
    <x v="142"/>
    <x v="7"/>
    <n v="4854.26"/>
    <n v="5"/>
    <n v="24271.300000000003"/>
    <x v="0"/>
    <x v="3"/>
    <x v="0"/>
    <x v="0"/>
    <s v="Not Applicable"/>
    <x v="1"/>
    <x v="1"/>
    <x v="1"/>
    <x v="2"/>
  </r>
  <r>
    <s v="T102472"/>
    <x v="766"/>
    <x v="4789"/>
    <x v="0"/>
    <x v="1"/>
    <x v="3"/>
    <x v="3"/>
    <x v="0"/>
    <x v="167"/>
    <x v="7"/>
    <n v="4854.26"/>
    <n v="1"/>
    <n v="4854.26"/>
    <x v="3"/>
    <x v="0"/>
    <x v="0"/>
    <x v="0"/>
    <s v="Not Applicable"/>
    <x v="0"/>
    <x v="8"/>
    <x v="3"/>
    <x v="1"/>
  </r>
  <r>
    <s v="T112735"/>
    <x v="203"/>
    <x v="5928"/>
    <x v="0"/>
    <x v="1"/>
    <x v="1"/>
    <x v="0"/>
    <x v="2"/>
    <x v="417"/>
    <x v="7"/>
    <n v="4854.26"/>
    <n v="1"/>
    <n v="4854.26"/>
    <x v="1"/>
    <x v="1"/>
    <x v="0"/>
    <x v="0"/>
    <s v="Not Applicable"/>
    <x v="0"/>
    <x v="10"/>
    <x v="3"/>
    <x v="0"/>
  </r>
  <r>
    <s v="T111443"/>
    <x v="1065"/>
    <x v="9437"/>
    <x v="1"/>
    <x v="0"/>
    <x v="4"/>
    <x v="4"/>
    <x v="3"/>
    <x v="465"/>
    <x v="7"/>
    <n v="4854.26"/>
    <n v="3"/>
    <n v="14562.78"/>
    <x v="2"/>
    <x v="2"/>
    <x v="0"/>
    <x v="0"/>
    <s v="Not Applicable"/>
    <x v="0"/>
    <x v="11"/>
    <x v="0"/>
    <x v="0"/>
  </r>
  <r>
    <s v="T121832"/>
    <x v="1069"/>
    <x v="9267"/>
    <x v="1"/>
    <x v="0"/>
    <x v="1"/>
    <x v="2"/>
    <x v="2"/>
    <x v="44"/>
    <x v="7"/>
    <n v="4854.26"/>
    <n v="4"/>
    <n v="19417.04"/>
    <x v="2"/>
    <x v="1"/>
    <x v="1"/>
    <x v="1"/>
    <s v="Defective"/>
    <x v="0"/>
    <x v="7"/>
    <x v="1"/>
    <x v="2"/>
  </r>
  <r>
    <s v="T112462"/>
    <x v="725"/>
    <x v="1709"/>
    <x v="0"/>
    <x v="1"/>
    <x v="2"/>
    <x v="3"/>
    <x v="1"/>
    <x v="59"/>
    <x v="7"/>
    <n v="4854.26"/>
    <n v="4"/>
    <n v="19417.04"/>
    <x v="3"/>
    <x v="0"/>
    <x v="0"/>
    <x v="0"/>
    <s v="Not Applicable"/>
    <x v="1"/>
    <x v="5"/>
    <x v="2"/>
    <x v="2"/>
  </r>
  <r>
    <s v="T121891"/>
    <x v="111"/>
    <x v="5290"/>
    <x v="1"/>
    <x v="0"/>
    <x v="0"/>
    <x v="0"/>
    <x v="1"/>
    <x v="298"/>
    <x v="7"/>
    <n v="4854.26"/>
    <n v="2"/>
    <n v="9708.52"/>
    <x v="3"/>
    <x v="3"/>
    <x v="0"/>
    <x v="0"/>
    <s v="Not Applicable"/>
    <x v="0"/>
    <x v="4"/>
    <x v="2"/>
    <x v="2"/>
  </r>
  <r>
    <s v="T125462"/>
    <x v="232"/>
    <x v="12093"/>
    <x v="1"/>
    <x v="1"/>
    <x v="0"/>
    <x v="5"/>
    <x v="1"/>
    <x v="459"/>
    <x v="7"/>
    <n v="4854.26"/>
    <n v="4"/>
    <n v="19417.04"/>
    <x v="1"/>
    <x v="2"/>
    <x v="0"/>
    <x v="0"/>
    <s v="Not Applicable"/>
    <x v="1"/>
    <x v="1"/>
    <x v="1"/>
    <x v="0"/>
  </r>
  <r>
    <s v="T103980"/>
    <x v="849"/>
    <x v="12094"/>
    <x v="0"/>
    <x v="0"/>
    <x v="4"/>
    <x v="4"/>
    <x v="3"/>
    <x v="375"/>
    <x v="7"/>
    <n v="4854.26"/>
    <n v="2"/>
    <n v="9708.52"/>
    <x v="1"/>
    <x v="1"/>
    <x v="0"/>
    <x v="0"/>
    <s v="Not Applicable"/>
    <x v="0"/>
    <x v="3"/>
    <x v="1"/>
    <x v="1"/>
  </r>
  <r>
    <s v="T125935"/>
    <x v="54"/>
    <x v="3295"/>
    <x v="0"/>
    <x v="1"/>
    <x v="1"/>
    <x v="5"/>
    <x v="0"/>
    <x v="300"/>
    <x v="7"/>
    <n v="4854.26"/>
    <n v="5"/>
    <n v="24271.300000000003"/>
    <x v="1"/>
    <x v="3"/>
    <x v="0"/>
    <x v="0"/>
    <s v="Not Applicable"/>
    <x v="0"/>
    <x v="1"/>
    <x v="1"/>
    <x v="1"/>
  </r>
  <r>
    <s v="T126244"/>
    <x v="1070"/>
    <x v="2371"/>
    <x v="1"/>
    <x v="2"/>
    <x v="2"/>
    <x v="5"/>
    <x v="2"/>
    <x v="263"/>
    <x v="7"/>
    <n v="4854.26"/>
    <n v="1"/>
    <n v="4854.26"/>
    <x v="3"/>
    <x v="1"/>
    <x v="0"/>
    <x v="0"/>
    <s v="Not Applicable"/>
    <x v="0"/>
    <x v="0"/>
    <x v="0"/>
    <x v="2"/>
  </r>
  <r>
    <s v="T127703"/>
    <x v="495"/>
    <x v="8795"/>
    <x v="0"/>
    <x v="0"/>
    <x v="4"/>
    <x v="1"/>
    <x v="2"/>
    <x v="225"/>
    <x v="7"/>
    <n v="4854.26"/>
    <n v="3"/>
    <n v="14562.78"/>
    <x v="3"/>
    <x v="3"/>
    <x v="0"/>
    <x v="0"/>
    <s v="Not Applicable"/>
    <x v="0"/>
    <x v="7"/>
    <x v="1"/>
    <x v="0"/>
  </r>
  <r>
    <s v="T108886"/>
    <x v="985"/>
    <x v="896"/>
    <x v="1"/>
    <x v="0"/>
    <x v="1"/>
    <x v="4"/>
    <x v="0"/>
    <x v="46"/>
    <x v="7"/>
    <n v="4854.26"/>
    <n v="4"/>
    <n v="19417.04"/>
    <x v="1"/>
    <x v="3"/>
    <x v="0"/>
    <x v="0"/>
    <s v="Not Applicable"/>
    <x v="0"/>
    <x v="7"/>
    <x v="1"/>
    <x v="0"/>
  </r>
  <r>
    <s v="T103890"/>
    <x v="776"/>
    <x v="1526"/>
    <x v="0"/>
    <x v="1"/>
    <x v="1"/>
    <x v="4"/>
    <x v="2"/>
    <x v="338"/>
    <x v="7"/>
    <n v="4854.26"/>
    <n v="3"/>
    <n v="14562.78"/>
    <x v="3"/>
    <x v="0"/>
    <x v="0"/>
    <x v="0"/>
    <s v="Not Applicable"/>
    <x v="0"/>
    <x v="0"/>
    <x v="0"/>
    <x v="0"/>
  </r>
  <r>
    <s v="T127961"/>
    <x v="805"/>
    <x v="4335"/>
    <x v="1"/>
    <x v="0"/>
    <x v="1"/>
    <x v="1"/>
    <x v="2"/>
    <x v="409"/>
    <x v="7"/>
    <n v="4854.26"/>
    <n v="4"/>
    <n v="19417.04"/>
    <x v="3"/>
    <x v="1"/>
    <x v="1"/>
    <x v="1"/>
    <s v="Wrong Size"/>
    <x v="0"/>
    <x v="1"/>
    <x v="1"/>
    <x v="0"/>
  </r>
  <r>
    <s v="T127511"/>
    <x v="480"/>
    <x v="11910"/>
    <x v="1"/>
    <x v="0"/>
    <x v="0"/>
    <x v="0"/>
    <x v="3"/>
    <x v="167"/>
    <x v="7"/>
    <n v="4854.26"/>
    <n v="6"/>
    <n v="29125.56"/>
    <x v="3"/>
    <x v="0"/>
    <x v="0"/>
    <x v="0"/>
    <s v="Not Applicable"/>
    <x v="0"/>
    <x v="1"/>
    <x v="1"/>
    <x v="1"/>
  </r>
  <r>
    <s v="T114636"/>
    <x v="423"/>
    <x v="61"/>
    <x v="0"/>
    <x v="0"/>
    <x v="2"/>
    <x v="3"/>
    <x v="3"/>
    <x v="499"/>
    <x v="7"/>
    <n v="4854.26"/>
    <n v="4"/>
    <n v="19417.04"/>
    <x v="2"/>
    <x v="2"/>
    <x v="0"/>
    <x v="0"/>
    <s v="Not Applicable"/>
    <x v="0"/>
    <x v="1"/>
    <x v="1"/>
    <x v="0"/>
  </r>
  <r>
    <s v="T109645"/>
    <x v="937"/>
    <x v="6376"/>
    <x v="1"/>
    <x v="1"/>
    <x v="0"/>
    <x v="2"/>
    <x v="2"/>
    <x v="432"/>
    <x v="7"/>
    <n v="4854.26"/>
    <n v="3"/>
    <n v="14562.78"/>
    <x v="3"/>
    <x v="2"/>
    <x v="0"/>
    <x v="0"/>
    <s v="Not Applicable"/>
    <x v="1"/>
    <x v="11"/>
    <x v="0"/>
    <x v="0"/>
  </r>
  <r>
    <s v="T116161"/>
    <x v="908"/>
    <x v="10147"/>
    <x v="0"/>
    <x v="0"/>
    <x v="0"/>
    <x v="1"/>
    <x v="1"/>
    <x v="255"/>
    <x v="7"/>
    <n v="4854.26"/>
    <n v="6"/>
    <n v="29125.56"/>
    <x v="3"/>
    <x v="2"/>
    <x v="0"/>
    <x v="0"/>
    <s v="Not Applicable"/>
    <x v="1"/>
    <x v="5"/>
    <x v="2"/>
    <x v="2"/>
  </r>
  <r>
    <s v="T127860"/>
    <x v="723"/>
    <x v="2403"/>
    <x v="1"/>
    <x v="1"/>
    <x v="1"/>
    <x v="3"/>
    <x v="1"/>
    <x v="117"/>
    <x v="7"/>
    <n v="4854.26"/>
    <n v="3"/>
    <n v="14562.78"/>
    <x v="3"/>
    <x v="3"/>
    <x v="0"/>
    <x v="0"/>
    <s v="Not Applicable"/>
    <x v="1"/>
    <x v="5"/>
    <x v="2"/>
    <x v="1"/>
  </r>
  <r>
    <s v="T125059"/>
    <x v="821"/>
    <x v="5765"/>
    <x v="1"/>
    <x v="2"/>
    <x v="1"/>
    <x v="5"/>
    <x v="1"/>
    <x v="395"/>
    <x v="7"/>
    <n v="4854.26"/>
    <n v="2"/>
    <n v="9708.52"/>
    <x v="3"/>
    <x v="3"/>
    <x v="0"/>
    <x v="0"/>
    <s v="Not Applicable"/>
    <x v="0"/>
    <x v="8"/>
    <x v="3"/>
    <x v="0"/>
  </r>
  <r>
    <s v="T102111"/>
    <x v="118"/>
    <x v="10687"/>
    <x v="1"/>
    <x v="0"/>
    <x v="1"/>
    <x v="0"/>
    <x v="1"/>
    <x v="272"/>
    <x v="7"/>
    <n v="4854.26"/>
    <n v="2"/>
    <n v="9708.52"/>
    <x v="1"/>
    <x v="0"/>
    <x v="0"/>
    <x v="0"/>
    <s v="Not Applicable"/>
    <x v="1"/>
    <x v="3"/>
    <x v="1"/>
    <x v="1"/>
  </r>
  <r>
    <s v="T127675"/>
    <x v="104"/>
    <x v="596"/>
    <x v="0"/>
    <x v="1"/>
    <x v="0"/>
    <x v="4"/>
    <x v="1"/>
    <x v="435"/>
    <x v="7"/>
    <n v="4854.26"/>
    <n v="4"/>
    <n v="19417.04"/>
    <x v="3"/>
    <x v="2"/>
    <x v="0"/>
    <x v="0"/>
    <s v="Not Applicable"/>
    <x v="0"/>
    <x v="4"/>
    <x v="2"/>
    <x v="0"/>
  </r>
  <r>
    <s v="T102877"/>
    <x v="749"/>
    <x v="1232"/>
    <x v="0"/>
    <x v="3"/>
    <x v="4"/>
    <x v="2"/>
    <x v="3"/>
    <x v="49"/>
    <x v="7"/>
    <n v="4854.26"/>
    <n v="4"/>
    <n v="19417.04"/>
    <x v="3"/>
    <x v="1"/>
    <x v="0"/>
    <x v="0"/>
    <s v="Not Applicable"/>
    <x v="1"/>
    <x v="8"/>
    <x v="3"/>
    <x v="1"/>
  </r>
  <r>
    <s v="T129118"/>
    <x v="302"/>
    <x v="9097"/>
    <x v="1"/>
    <x v="0"/>
    <x v="4"/>
    <x v="5"/>
    <x v="3"/>
    <x v="380"/>
    <x v="7"/>
    <n v="4854.26"/>
    <n v="2"/>
    <n v="9708.52"/>
    <x v="3"/>
    <x v="2"/>
    <x v="0"/>
    <x v="0"/>
    <s v="Not Applicable"/>
    <x v="0"/>
    <x v="3"/>
    <x v="1"/>
    <x v="0"/>
  </r>
  <r>
    <s v="T117013"/>
    <x v="6"/>
    <x v="11895"/>
    <x v="0"/>
    <x v="0"/>
    <x v="1"/>
    <x v="2"/>
    <x v="2"/>
    <x v="207"/>
    <x v="7"/>
    <n v="4854.26"/>
    <n v="2"/>
    <n v="9708.52"/>
    <x v="2"/>
    <x v="3"/>
    <x v="0"/>
    <x v="0"/>
    <s v="Not Applicable"/>
    <x v="1"/>
    <x v="4"/>
    <x v="2"/>
    <x v="1"/>
  </r>
  <r>
    <s v="T122581"/>
    <x v="784"/>
    <x v="2194"/>
    <x v="1"/>
    <x v="1"/>
    <x v="0"/>
    <x v="4"/>
    <x v="2"/>
    <x v="461"/>
    <x v="7"/>
    <n v="4854.26"/>
    <n v="4"/>
    <n v="19417.04"/>
    <x v="2"/>
    <x v="3"/>
    <x v="0"/>
    <x v="0"/>
    <s v="Not Applicable"/>
    <x v="0"/>
    <x v="11"/>
    <x v="0"/>
    <x v="2"/>
  </r>
  <r>
    <s v="T127316"/>
    <x v="473"/>
    <x v="3187"/>
    <x v="1"/>
    <x v="0"/>
    <x v="3"/>
    <x v="4"/>
    <x v="2"/>
    <x v="332"/>
    <x v="7"/>
    <n v="4854.26"/>
    <n v="3"/>
    <n v="14562.78"/>
    <x v="1"/>
    <x v="0"/>
    <x v="0"/>
    <x v="0"/>
    <s v="Not Applicable"/>
    <x v="1"/>
    <x v="10"/>
    <x v="3"/>
    <x v="0"/>
  </r>
  <r>
    <s v="T129486"/>
    <x v="372"/>
    <x v="8884"/>
    <x v="1"/>
    <x v="1"/>
    <x v="1"/>
    <x v="4"/>
    <x v="0"/>
    <x v="314"/>
    <x v="7"/>
    <n v="4854.26"/>
    <n v="3"/>
    <n v="14562.78"/>
    <x v="3"/>
    <x v="2"/>
    <x v="0"/>
    <x v="0"/>
    <s v="Not Applicable"/>
    <x v="0"/>
    <x v="8"/>
    <x v="3"/>
    <x v="0"/>
  </r>
  <r>
    <s v="T115932"/>
    <x v="162"/>
    <x v="10886"/>
    <x v="0"/>
    <x v="0"/>
    <x v="1"/>
    <x v="4"/>
    <x v="1"/>
    <x v="406"/>
    <x v="7"/>
    <n v="4854.26"/>
    <n v="4"/>
    <n v="19417.04"/>
    <x v="0"/>
    <x v="1"/>
    <x v="0"/>
    <x v="0"/>
    <s v="Not Applicable"/>
    <x v="1"/>
    <x v="9"/>
    <x v="3"/>
    <x v="0"/>
  </r>
  <r>
    <s v="T107758"/>
    <x v="62"/>
    <x v="867"/>
    <x v="0"/>
    <x v="0"/>
    <x v="4"/>
    <x v="2"/>
    <x v="2"/>
    <x v="465"/>
    <x v="7"/>
    <n v="4854.26"/>
    <n v="1"/>
    <n v="4854.26"/>
    <x v="3"/>
    <x v="2"/>
    <x v="0"/>
    <x v="0"/>
    <s v="Not Applicable"/>
    <x v="0"/>
    <x v="1"/>
    <x v="1"/>
    <x v="0"/>
  </r>
  <r>
    <s v="T105593"/>
    <x v="62"/>
    <x v="6076"/>
    <x v="1"/>
    <x v="1"/>
    <x v="0"/>
    <x v="4"/>
    <x v="2"/>
    <x v="109"/>
    <x v="7"/>
    <n v="4854.26"/>
    <n v="3"/>
    <n v="14562.78"/>
    <x v="3"/>
    <x v="2"/>
    <x v="0"/>
    <x v="0"/>
    <s v="Not Applicable"/>
    <x v="0"/>
    <x v="1"/>
    <x v="1"/>
    <x v="0"/>
  </r>
  <r>
    <s v="T114390"/>
    <x v="181"/>
    <x v="12095"/>
    <x v="1"/>
    <x v="0"/>
    <x v="2"/>
    <x v="4"/>
    <x v="2"/>
    <x v="327"/>
    <x v="7"/>
    <n v="4854.26"/>
    <n v="4"/>
    <n v="19417.04"/>
    <x v="3"/>
    <x v="2"/>
    <x v="0"/>
    <x v="0"/>
    <s v="Not Applicable"/>
    <x v="0"/>
    <x v="4"/>
    <x v="2"/>
    <x v="0"/>
  </r>
  <r>
    <s v="T111281"/>
    <x v="555"/>
    <x v="7811"/>
    <x v="1"/>
    <x v="0"/>
    <x v="3"/>
    <x v="0"/>
    <x v="1"/>
    <x v="478"/>
    <x v="7"/>
    <n v="4854.26"/>
    <n v="1"/>
    <n v="4854.26"/>
    <x v="2"/>
    <x v="0"/>
    <x v="0"/>
    <x v="0"/>
    <s v="Not Applicable"/>
    <x v="0"/>
    <x v="7"/>
    <x v="1"/>
    <x v="1"/>
  </r>
  <r>
    <s v="T116389"/>
    <x v="45"/>
    <x v="7156"/>
    <x v="1"/>
    <x v="0"/>
    <x v="1"/>
    <x v="4"/>
    <x v="2"/>
    <x v="264"/>
    <x v="7"/>
    <n v="4855.08"/>
    <n v="3"/>
    <n v="14565.24"/>
    <x v="2"/>
    <x v="1"/>
    <x v="0"/>
    <x v="0"/>
    <s v="Not Applicable"/>
    <x v="1"/>
    <x v="3"/>
    <x v="1"/>
    <x v="2"/>
  </r>
  <r>
    <s v="T127561"/>
    <x v="170"/>
    <x v="1395"/>
    <x v="1"/>
    <x v="0"/>
    <x v="1"/>
    <x v="1"/>
    <x v="1"/>
    <x v="316"/>
    <x v="7"/>
    <n v="4855.5"/>
    <n v="4"/>
    <n v="19422"/>
    <x v="3"/>
    <x v="0"/>
    <x v="0"/>
    <x v="0"/>
    <s v="Not Applicable"/>
    <x v="0"/>
    <x v="1"/>
    <x v="1"/>
    <x v="1"/>
  </r>
  <r>
    <s v="T126237"/>
    <x v="269"/>
    <x v="7891"/>
    <x v="1"/>
    <x v="0"/>
    <x v="0"/>
    <x v="4"/>
    <x v="2"/>
    <x v="370"/>
    <x v="6"/>
    <n v="4856.84"/>
    <n v="3"/>
    <n v="14570.52"/>
    <x v="0"/>
    <x v="2"/>
    <x v="1"/>
    <x v="1"/>
    <s v="Wrong Size"/>
    <x v="0"/>
    <x v="2"/>
    <x v="2"/>
    <x v="0"/>
  </r>
  <r>
    <s v="T123526"/>
    <x v="396"/>
    <x v="6711"/>
    <x v="0"/>
    <x v="1"/>
    <x v="3"/>
    <x v="0"/>
    <x v="1"/>
    <x v="100"/>
    <x v="7"/>
    <n v="4856.95"/>
    <n v="59"/>
    <n v="286560.05"/>
    <x v="2"/>
    <x v="0"/>
    <x v="0"/>
    <x v="0"/>
    <s v="Not Applicable"/>
    <x v="0"/>
    <x v="3"/>
    <x v="1"/>
    <x v="2"/>
  </r>
  <r>
    <s v="T112289"/>
    <x v="519"/>
    <x v="12096"/>
    <x v="0"/>
    <x v="1"/>
    <x v="0"/>
    <x v="0"/>
    <x v="3"/>
    <x v="81"/>
    <x v="5"/>
    <n v="4857.93"/>
    <n v="3"/>
    <n v="14573.79"/>
    <x v="3"/>
    <x v="0"/>
    <x v="0"/>
    <x v="0"/>
    <s v="Not Applicable"/>
    <x v="0"/>
    <x v="8"/>
    <x v="3"/>
    <x v="2"/>
  </r>
  <r>
    <s v="T125198"/>
    <x v="841"/>
    <x v="2159"/>
    <x v="1"/>
    <x v="0"/>
    <x v="1"/>
    <x v="1"/>
    <x v="0"/>
    <x v="319"/>
    <x v="5"/>
    <n v="4861.2"/>
    <n v="2"/>
    <n v="9722.4"/>
    <x v="3"/>
    <x v="1"/>
    <x v="0"/>
    <x v="0"/>
    <s v="Not Applicable"/>
    <x v="0"/>
    <x v="5"/>
    <x v="2"/>
    <x v="1"/>
  </r>
  <r>
    <s v="T107667"/>
    <x v="62"/>
    <x v="3589"/>
    <x v="1"/>
    <x v="1"/>
    <x v="0"/>
    <x v="5"/>
    <x v="2"/>
    <x v="80"/>
    <x v="7"/>
    <n v="4861.49"/>
    <n v="6"/>
    <n v="29168.94"/>
    <x v="3"/>
    <x v="0"/>
    <x v="0"/>
    <x v="0"/>
    <s v="Not Applicable"/>
    <x v="0"/>
    <x v="1"/>
    <x v="1"/>
    <x v="0"/>
  </r>
  <r>
    <s v="T107838"/>
    <x v="225"/>
    <x v="7306"/>
    <x v="1"/>
    <x v="1"/>
    <x v="0"/>
    <x v="4"/>
    <x v="0"/>
    <x v="248"/>
    <x v="7"/>
    <n v="4862.57"/>
    <n v="1"/>
    <n v="4862.57"/>
    <x v="3"/>
    <x v="1"/>
    <x v="0"/>
    <x v="0"/>
    <s v="Not Applicable"/>
    <x v="0"/>
    <x v="1"/>
    <x v="1"/>
    <x v="1"/>
  </r>
  <r>
    <s v="T129702"/>
    <x v="232"/>
    <x v="1793"/>
    <x v="1"/>
    <x v="1"/>
    <x v="0"/>
    <x v="0"/>
    <x v="1"/>
    <x v="472"/>
    <x v="7"/>
    <n v="4863.51"/>
    <n v="2"/>
    <n v="9727.02"/>
    <x v="3"/>
    <x v="3"/>
    <x v="0"/>
    <x v="0"/>
    <s v="Not Applicable"/>
    <x v="1"/>
    <x v="1"/>
    <x v="1"/>
    <x v="0"/>
  </r>
  <r>
    <s v="T103039"/>
    <x v="218"/>
    <x v="10658"/>
    <x v="1"/>
    <x v="1"/>
    <x v="0"/>
    <x v="3"/>
    <x v="3"/>
    <x v="439"/>
    <x v="7"/>
    <n v="4864.5200000000004"/>
    <n v="3"/>
    <n v="14593.560000000001"/>
    <x v="1"/>
    <x v="3"/>
    <x v="0"/>
    <x v="0"/>
    <s v="Not Applicable"/>
    <x v="1"/>
    <x v="1"/>
    <x v="1"/>
    <x v="1"/>
  </r>
  <r>
    <s v="T119603"/>
    <x v="338"/>
    <x v="12097"/>
    <x v="0"/>
    <x v="0"/>
    <x v="2"/>
    <x v="4"/>
    <x v="2"/>
    <x v="43"/>
    <x v="5"/>
    <n v="4864.6400000000003"/>
    <n v="1"/>
    <n v="4864.6400000000003"/>
    <x v="3"/>
    <x v="2"/>
    <x v="0"/>
    <x v="0"/>
    <s v="Not Applicable"/>
    <x v="0"/>
    <x v="6"/>
    <x v="0"/>
    <x v="1"/>
  </r>
  <r>
    <s v="T102398"/>
    <x v="178"/>
    <x v="5935"/>
    <x v="0"/>
    <x v="1"/>
    <x v="2"/>
    <x v="0"/>
    <x v="1"/>
    <x v="71"/>
    <x v="7"/>
    <n v="4864.79"/>
    <n v="3"/>
    <n v="14594.369999999999"/>
    <x v="2"/>
    <x v="3"/>
    <x v="0"/>
    <x v="0"/>
    <s v="Not Applicable"/>
    <x v="0"/>
    <x v="3"/>
    <x v="1"/>
    <x v="0"/>
  </r>
  <r>
    <s v="T115950"/>
    <x v="27"/>
    <x v="11011"/>
    <x v="0"/>
    <x v="0"/>
    <x v="2"/>
    <x v="4"/>
    <x v="1"/>
    <x v="159"/>
    <x v="6"/>
    <n v="4865.37"/>
    <n v="5"/>
    <n v="24326.85"/>
    <x v="2"/>
    <x v="2"/>
    <x v="0"/>
    <x v="0"/>
    <s v="Not Applicable"/>
    <x v="1"/>
    <x v="3"/>
    <x v="1"/>
    <x v="1"/>
  </r>
  <r>
    <s v="T123681"/>
    <x v="161"/>
    <x v="4579"/>
    <x v="0"/>
    <x v="1"/>
    <x v="3"/>
    <x v="4"/>
    <x v="3"/>
    <x v="296"/>
    <x v="6"/>
    <n v="4868.09"/>
    <n v="6"/>
    <n v="29208.54"/>
    <x v="1"/>
    <x v="0"/>
    <x v="0"/>
    <x v="0"/>
    <s v="Not Applicable"/>
    <x v="0"/>
    <x v="1"/>
    <x v="1"/>
    <x v="1"/>
  </r>
  <r>
    <s v="T125377"/>
    <x v="684"/>
    <x v="2831"/>
    <x v="1"/>
    <x v="1"/>
    <x v="0"/>
    <x v="4"/>
    <x v="1"/>
    <x v="188"/>
    <x v="7"/>
    <n v="4869.0600000000004"/>
    <n v="3"/>
    <n v="14607.18"/>
    <x v="0"/>
    <x v="2"/>
    <x v="0"/>
    <x v="0"/>
    <s v="Not Applicable"/>
    <x v="1"/>
    <x v="7"/>
    <x v="1"/>
    <x v="1"/>
  </r>
  <r>
    <s v="T107573"/>
    <x v="568"/>
    <x v="8849"/>
    <x v="1"/>
    <x v="1"/>
    <x v="4"/>
    <x v="4"/>
    <x v="2"/>
    <x v="311"/>
    <x v="6"/>
    <n v="4869.1899999999996"/>
    <n v="4"/>
    <n v="19476.759999999998"/>
    <x v="1"/>
    <x v="3"/>
    <x v="0"/>
    <x v="0"/>
    <s v="Not Applicable"/>
    <x v="0"/>
    <x v="10"/>
    <x v="3"/>
    <x v="2"/>
  </r>
  <r>
    <s v="T126652"/>
    <x v="768"/>
    <x v="2931"/>
    <x v="1"/>
    <x v="1"/>
    <x v="4"/>
    <x v="1"/>
    <x v="0"/>
    <x v="208"/>
    <x v="6"/>
    <n v="4869.4799999999996"/>
    <n v="2"/>
    <n v="9738.9599999999991"/>
    <x v="3"/>
    <x v="0"/>
    <x v="0"/>
    <x v="0"/>
    <s v="Not Applicable"/>
    <x v="0"/>
    <x v="3"/>
    <x v="1"/>
    <x v="2"/>
  </r>
  <r>
    <s v="T100099"/>
    <x v="750"/>
    <x v="3798"/>
    <x v="1"/>
    <x v="0"/>
    <x v="0"/>
    <x v="2"/>
    <x v="1"/>
    <x v="387"/>
    <x v="6"/>
    <n v="4869.66"/>
    <n v="3"/>
    <n v="14608.98"/>
    <x v="3"/>
    <x v="0"/>
    <x v="0"/>
    <x v="0"/>
    <s v="Not Applicable"/>
    <x v="0"/>
    <x v="9"/>
    <x v="3"/>
    <x v="0"/>
  </r>
  <r>
    <s v="T105851"/>
    <x v="51"/>
    <x v="4417"/>
    <x v="1"/>
    <x v="0"/>
    <x v="4"/>
    <x v="0"/>
    <x v="2"/>
    <x v="305"/>
    <x v="7"/>
    <n v="4870.3999999999996"/>
    <n v="5"/>
    <n v="24352"/>
    <x v="3"/>
    <x v="0"/>
    <x v="1"/>
    <x v="1"/>
    <s v="Wrong Size"/>
    <x v="0"/>
    <x v="8"/>
    <x v="3"/>
    <x v="1"/>
  </r>
  <r>
    <s v="T124742"/>
    <x v="473"/>
    <x v="8653"/>
    <x v="1"/>
    <x v="1"/>
    <x v="1"/>
    <x v="4"/>
    <x v="0"/>
    <x v="445"/>
    <x v="5"/>
    <n v="4870.72"/>
    <n v="5"/>
    <n v="24353.600000000002"/>
    <x v="0"/>
    <x v="3"/>
    <x v="0"/>
    <x v="0"/>
    <s v="Not Applicable"/>
    <x v="1"/>
    <x v="10"/>
    <x v="3"/>
    <x v="0"/>
  </r>
  <r>
    <s v="T129652"/>
    <x v="652"/>
    <x v="9091"/>
    <x v="0"/>
    <x v="1"/>
    <x v="0"/>
    <x v="3"/>
    <x v="1"/>
    <x v="190"/>
    <x v="6"/>
    <n v="4871.96"/>
    <n v="4"/>
    <n v="19487.84"/>
    <x v="1"/>
    <x v="3"/>
    <x v="0"/>
    <x v="0"/>
    <s v="Not Applicable"/>
    <x v="0"/>
    <x v="4"/>
    <x v="2"/>
    <x v="0"/>
  </r>
  <r>
    <s v="T116656"/>
    <x v="1010"/>
    <x v="6163"/>
    <x v="1"/>
    <x v="0"/>
    <x v="1"/>
    <x v="4"/>
    <x v="2"/>
    <x v="200"/>
    <x v="7"/>
    <n v="4874.2700000000004"/>
    <n v="3"/>
    <n v="14622.810000000001"/>
    <x v="3"/>
    <x v="3"/>
    <x v="0"/>
    <x v="0"/>
    <s v="Not Applicable"/>
    <x v="0"/>
    <x v="3"/>
    <x v="1"/>
    <x v="1"/>
  </r>
  <r>
    <s v="T123130"/>
    <x v="693"/>
    <x v="720"/>
    <x v="0"/>
    <x v="0"/>
    <x v="1"/>
    <x v="4"/>
    <x v="0"/>
    <x v="480"/>
    <x v="7"/>
    <n v="4874.47"/>
    <n v="5"/>
    <n v="24372.350000000002"/>
    <x v="3"/>
    <x v="2"/>
    <x v="0"/>
    <x v="0"/>
    <s v="Not Applicable"/>
    <x v="1"/>
    <x v="0"/>
    <x v="0"/>
    <x v="1"/>
  </r>
  <r>
    <s v="T100732"/>
    <x v="653"/>
    <x v="255"/>
    <x v="1"/>
    <x v="0"/>
    <x v="4"/>
    <x v="1"/>
    <x v="3"/>
    <x v="79"/>
    <x v="7"/>
    <n v="4874.93"/>
    <n v="7"/>
    <n v="34124.51"/>
    <x v="3"/>
    <x v="2"/>
    <x v="0"/>
    <x v="0"/>
    <s v="Not Applicable"/>
    <x v="0"/>
    <x v="10"/>
    <x v="3"/>
    <x v="0"/>
  </r>
  <r>
    <s v="T111462"/>
    <x v="1008"/>
    <x v="12098"/>
    <x v="1"/>
    <x v="2"/>
    <x v="0"/>
    <x v="0"/>
    <x v="2"/>
    <x v="339"/>
    <x v="5"/>
    <n v="4875.3100000000004"/>
    <n v="3"/>
    <n v="14625.93"/>
    <x v="3"/>
    <x v="2"/>
    <x v="0"/>
    <x v="0"/>
    <s v="Not Applicable"/>
    <x v="0"/>
    <x v="1"/>
    <x v="1"/>
    <x v="2"/>
  </r>
  <r>
    <s v="T111032"/>
    <x v="275"/>
    <x v="12099"/>
    <x v="1"/>
    <x v="2"/>
    <x v="4"/>
    <x v="4"/>
    <x v="3"/>
    <x v="140"/>
    <x v="5"/>
    <n v="4875.53"/>
    <n v="2"/>
    <n v="9751.06"/>
    <x v="0"/>
    <x v="2"/>
    <x v="0"/>
    <x v="0"/>
    <s v="Not Applicable"/>
    <x v="0"/>
    <x v="5"/>
    <x v="2"/>
    <x v="1"/>
  </r>
  <r>
    <s v="T116812"/>
    <x v="821"/>
    <x v="4708"/>
    <x v="0"/>
    <x v="1"/>
    <x v="1"/>
    <x v="0"/>
    <x v="2"/>
    <x v="144"/>
    <x v="6"/>
    <n v="4876.99"/>
    <n v="2"/>
    <n v="9753.98"/>
    <x v="1"/>
    <x v="1"/>
    <x v="1"/>
    <x v="1"/>
    <s v="Wrong Size"/>
    <x v="0"/>
    <x v="8"/>
    <x v="3"/>
    <x v="0"/>
  </r>
  <r>
    <s v="T120718"/>
    <x v="470"/>
    <x v="7158"/>
    <x v="1"/>
    <x v="1"/>
    <x v="0"/>
    <x v="1"/>
    <x v="1"/>
    <x v="68"/>
    <x v="6"/>
    <n v="4877.17"/>
    <n v="2"/>
    <n v="9754.34"/>
    <x v="3"/>
    <x v="3"/>
    <x v="0"/>
    <x v="0"/>
    <s v="Not Applicable"/>
    <x v="1"/>
    <x v="5"/>
    <x v="2"/>
    <x v="2"/>
  </r>
  <r>
    <s v="T109327"/>
    <x v="963"/>
    <x v="303"/>
    <x v="1"/>
    <x v="1"/>
    <x v="1"/>
    <x v="2"/>
    <x v="1"/>
    <x v="41"/>
    <x v="6"/>
    <n v="4877.25"/>
    <n v="1"/>
    <n v="4877.25"/>
    <x v="3"/>
    <x v="1"/>
    <x v="0"/>
    <x v="0"/>
    <s v="Not Applicable"/>
    <x v="0"/>
    <x v="7"/>
    <x v="1"/>
    <x v="2"/>
  </r>
  <r>
    <s v="T108757"/>
    <x v="435"/>
    <x v="12100"/>
    <x v="1"/>
    <x v="1"/>
    <x v="4"/>
    <x v="2"/>
    <x v="0"/>
    <x v="453"/>
    <x v="6"/>
    <n v="4877.2700000000004"/>
    <n v="1"/>
    <n v="4877.2700000000004"/>
    <x v="3"/>
    <x v="0"/>
    <x v="0"/>
    <x v="0"/>
    <s v="Not Applicable"/>
    <x v="0"/>
    <x v="1"/>
    <x v="1"/>
    <x v="2"/>
  </r>
  <r>
    <s v="T117924"/>
    <x v="766"/>
    <x v="11998"/>
    <x v="0"/>
    <x v="1"/>
    <x v="0"/>
    <x v="2"/>
    <x v="2"/>
    <x v="367"/>
    <x v="7"/>
    <n v="4877.3500000000004"/>
    <n v="3"/>
    <n v="14632.050000000001"/>
    <x v="3"/>
    <x v="2"/>
    <x v="0"/>
    <x v="0"/>
    <s v="Not Applicable"/>
    <x v="0"/>
    <x v="8"/>
    <x v="3"/>
    <x v="1"/>
  </r>
  <r>
    <s v="T115095"/>
    <x v="1093"/>
    <x v="6631"/>
    <x v="0"/>
    <x v="1"/>
    <x v="1"/>
    <x v="3"/>
    <x v="3"/>
    <x v="471"/>
    <x v="7"/>
    <n v="4878.47"/>
    <n v="3"/>
    <n v="14635.41"/>
    <x v="3"/>
    <x v="1"/>
    <x v="0"/>
    <x v="0"/>
    <s v="Not Applicable"/>
    <x v="0"/>
    <x v="0"/>
    <x v="0"/>
    <x v="0"/>
  </r>
  <r>
    <s v="T108066"/>
    <x v="812"/>
    <x v="8072"/>
    <x v="1"/>
    <x v="0"/>
    <x v="3"/>
    <x v="2"/>
    <x v="3"/>
    <x v="193"/>
    <x v="6"/>
    <n v="4878.92"/>
    <n v="68"/>
    <n v="331766.56"/>
    <x v="3"/>
    <x v="3"/>
    <x v="0"/>
    <x v="0"/>
    <s v="Not Applicable"/>
    <x v="0"/>
    <x v="3"/>
    <x v="1"/>
    <x v="0"/>
  </r>
  <r>
    <s v="T120553"/>
    <x v="391"/>
    <x v="1557"/>
    <x v="1"/>
    <x v="0"/>
    <x v="4"/>
    <x v="2"/>
    <x v="1"/>
    <x v="54"/>
    <x v="7"/>
    <n v="4879.49"/>
    <n v="5"/>
    <n v="24397.449999999997"/>
    <x v="3"/>
    <x v="2"/>
    <x v="0"/>
    <x v="0"/>
    <s v="Not Applicable"/>
    <x v="0"/>
    <x v="4"/>
    <x v="2"/>
    <x v="1"/>
  </r>
  <r>
    <s v="T123782"/>
    <x v="355"/>
    <x v="12101"/>
    <x v="1"/>
    <x v="0"/>
    <x v="0"/>
    <x v="3"/>
    <x v="2"/>
    <x v="215"/>
    <x v="7"/>
    <n v="4879.8100000000004"/>
    <n v="5"/>
    <n v="24399.050000000003"/>
    <x v="0"/>
    <x v="2"/>
    <x v="0"/>
    <x v="0"/>
    <s v="Not Applicable"/>
    <x v="1"/>
    <x v="3"/>
    <x v="1"/>
    <x v="2"/>
  </r>
  <r>
    <s v="T119419"/>
    <x v="196"/>
    <x v="6728"/>
    <x v="1"/>
    <x v="1"/>
    <x v="4"/>
    <x v="2"/>
    <x v="3"/>
    <x v="103"/>
    <x v="7"/>
    <n v="4880.26"/>
    <n v="2"/>
    <n v="9760.52"/>
    <x v="3"/>
    <x v="1"/>
    <x v="0"/>
    <x v="0"/>
    <s v="Not Applicable"/>
    <x v="0"/>
    <x v="1"/>
    <x v="1"/>
    <x v="0"/>
  </r>
  <r>
    <s v="T126421"/>
    <x v="569"/>
    <x v="2399"/>
    <x v="0"/>
    <x v="3"/>
    <x v="4"/>
    <x v="1"/>
    <x v="0"/>
    <x v="13"/>
    <x v="6"/>
    <n v="4880.8599999999997"/>
    <n v="2"/>
    <n v="9761.7199999999993"/>
    <x v="3"/>
    <x v="0"/>
    <x v="0"/>
    <x v="0"/>
    <s v="Not Applicable"/>
    <x v="1"/>
    <x v="6"/>
    <x v="0"/>
    <x v="1"/>
  </r>
  <r>
    <s v="T121574"/>
    <x v="41"/>
    <x v="3415"/>
    <x v="1"/>
    <x v="0"/>
    <x v="0"/>
    <x v="4"/>
    <x v="0"/>
    <x v="425"/>
    <x v="7"/>
    <n v="4880.88"/>
    <n v="4"/>
    <n v="19523.52"/>
    <x v="2"/>
    <x v="2"/>
    <x v="0"/>
    <x v="0"/>
    <s v="Not Applicable"/>
    <x v="1"/>
    <x v="4"/>
    <x v="2"/>
    <x v="1"/>
  </r>
  <r>
    <s v="T105322"/>
    <x v="1091"/>
    <x v="8348"/>
    <x v="0"/>
    <x v="0"/>
    <x v="1"/>
    <x v="4"/>
    <x v="2"/>
    <x v="405"/>
    <x v="6"/>
    <n v="4881.3999999999996"/>
    <n v="2"/>
    <n v="9762.7999999999993"/>
    <x v="3"/>
    <x v="2"/>
    <x v="0"/>
    <x v="0"/>
    <s v="Not Applicable"/>
    <x v="0"/>
    <x v="0"/>
    <x v="0"/>
    <x v="2"/>
  </r>
  <r>
    <s v="T103697"/>
    <x v="1012"/>
    <x v="12102"/>
    <x v="1"/>
    <x v="1"/>
    <x v="4"/>
    <x v="2"/>
    <x v="3"/>
    <x v="113"/>
    <x v="6"/>
    <n v="4881.3999999999996"/>
    <n v="3"/>
    <n v="14644.199999999999"/>
    <x v="3"/>
    <x v="1"/>
    <x v="0"/>
    <x v="0"/>
    <s v="Not Applicable"/>
    <x v="0"/>
    <x v="10"/>
    <x v="3"/>
    <x v="0"/>
  </r>
  <r>
    <s v="T114112"/>
    <x v="286"/>
    <x v="3252"/>
    <x v="1"/>
    <x v="1"/>
    <x v="0"/>
    <x v="3"/>
    <x v="0"/>
    <x v="333"/>
    <x v="6"/>
    <n v="4882.1000000000004"/>
    <n v="4"/>
    <n v="19528.400000000001"/>
    <x v="1"/>
    <x v="3"/>
    <x v="0"/>
    <x v="0"/>
    <s v="Not Applicable"/>
    <x v="0"/>
    <x v="4"/>
    <x v="2"/>
    <x v="1"/>
  </r>
  <r>
    <s v="T105831"/>
    <x v="177"/>
    <x v="12103"/>
    <x v="1"/>
    <x v="1"/>
    <x v="3"/>
    <x v="5"/>
    <x v="3"/>
    <x v="174"/>
    <x v="6"/>
    <n v="4882.83"/>
    <n v="1"/>
    <n v="4882.83"/>
    <x v="2"/>
    <x v="2"/>
    <x v="0"/>
    <x v="0"/>
    <s v="Not Applicable"/>
    <x v="1"/>
    <x v="6"/>
    <x v="0"/>
    <x v="2"/>
  </r>
  <r>
    <s v="T124013"/>
    <x v="493"/>
    <x v="462"/>
    <x v="0"/>
    <x v="0"/>
    <x v="4"/>
    <x v="4"/>
    <x v="2"/>
    <x v="478"/>
    <x v="6"/>
    <n v="4882.8900000000003"/>
    <n v="3"/>
    <n v="14648.670000000002"/>
    <x v="1"/>
    <x v="1"/>
    <x v="0"/>
    <x v="0"/>
    <s v="Not Applicable"/>
    <x v="0"/>
    <x v="5"/>
    <x v="2"/>
    <x v="1"/>
  </r>
  <r>
    <s v="T113895"/>
    <x v="135"/>
    <x v="8832"/>
    <x v="0"/>
    <x v="1"/>
    <x v="0"/>
    <x v="5"/>
    <x v="2"/>
    <x v="328"/>
    <x v="5"/>
    <n v="4882.91"/>
    <n v="1"/>
    <n v="4882.91"/>
    <x v="1"/>
    <x v="2"/>
    <x v="0"/>
    <x v="0"/>
    <s v="Not Applicable"/>
    <x v="0"/>
    <x v="4"/>
    <x v="2"/>
    <x v="0"/>
  </r>
  <r>
    <s v="T109009"/>
    <x v="404"/>
    <x v="10122"/>
    <x v="1"/>
    <x v="1"/>
    <x v="0"/>
    <x v="4"/>
    <x v="0"/>
    <x v="361"/>
    <x v="5"/>
    <n v="4883.59"/>
    <n v="2"/>
    <n v="9767.18"/>
    <x v="3"/>
    <x v="2"/>
    <x v="1"/>
    <x v="1"/>
    <s v="Defective"/>
    <x v="0"/>
    <x v="1"/>
    <x v="1"/>
    <x v="1"/>
  </r>
  <r>
    <s v="T111483"/>
    <x v="538"/>
    <x v="708"/>
    <x v="0"/>
    <x v="1"/>
    <x v="0"/>
    <x v="1"/>
    <x v="1"/>
    <x v="420"/>
    <x v="7"/>
    <n v="4884.78"/>
    <n v="1"/>
    <n v="4884.78"/>
    <x v="3"/>
    <x v="2"/>
    <x v="0"/>
    <x v="0"/>
    <s v="Not Applicable"/>
    <x v="0"/>
    <x v="5"/>
    <x v="2"/>
    <x v="2"/>
  </r>
  <r>
    <s v="T119263"/>
    <x v="367"/>
    <x v="10795"/>
    <x v="0"/>
    <x v="0"/>
    <x v="4"/>
    <x v="1"/>
    <x v="2"/>
    <x v="442"/>
    <x v="5"/>
    <n v="4886.01"/>
    <n v="2"/>
    <n v="9772.02"/>
    <x v="3"/>
    <x v="0"/>
    <x v="0"/>
    <x v="0"/>
    <s v="Not Applicable"/>
    <x v="0"/>
    <x v="3"/>
    <x v="1"/>
    <x v="1"/>
  </r>
  <r>
    <s v="T106719"/>
    <x v="294"/>
    <x v="1880"/>
    <x v="1"/>
    <x v="1"/>
    <x v="1"/>
    <x v="5"/>
    <x v="3"/>
    <x v="313"/>
    <x v="5"/>
    <n v="4886.46"/>
    <n v="4"/>
    <n v="19545.84"/>
    <x v="2"/>
    <x v="1"/>
    <x v="0"/>
    <x v="0"/>
    <s v="Not Applicable"/>
    <x v="0"/>
    <x v="4"/>
    <x v="2"/>
    <x v="0"/>
  </r>
  <r>
    <s v="T118987"/>
    <x v="483"/>
    <x v="6499"/>
    <x v="0"/>
    <x v="0"/>
    <x v="1"/>
    <x v="3"/>
    <x v="0"/>
    <x v="69"/>
    <x v="5"/>
    <n v="4888.67"/>
    <n v="6"/>
    <n v="29332.02"/>
    <x v="1"/>
    <x v="2"/>
    <x v="0"/>
    <x v="0"/>
    <s v="Not Applicable"/>
    <x v="0"/>
    <x v="1"/>
    <x v="1"/>
    <x v="2"/>
  </r>
  <r>
    <s v="T128113"/>
    <x v="844"/>
    <x v="10533"/>
    <x v="1"/>
    <x v="0"/>
    <x v="0"/>
    <x v="4"/>
    <x v="2"/>
    <x v="383"/>
    <x v="7"/>
    <n v="4889.29"/>
    <n v="4"/>
    <n v="19557.16"/>
    <x v="0"/>
    <x v="3"/>
    <x v="0"/>
    <x v="0"/>
    <s v="Not Applicable"/>
    <x v="0"/>
    <x v="11"/>
    <x v="0"/>
    <x v="0"/>
  </r>
  <r>
    <s v="T102570"/>
    <x v="556"/>
    <x v="10969"/>
    <x v="0"/>
    <x v="0"/>
    <x v="3"/>
    <x v="3"/>
    <x v="0"/>
    <x v="119"/>
    <x v="7"/>
    <n v="4889.7"/>
    <n v="2"/>
    <n v="9779.4"/>
    <x v="1"/>
    <x v="0"/>
    <x v="0"/>
    <x v="0"/>
    <s v="Not Applicable"/>
    <x v="1"/>
    <x v="11"/>
    <x v="0"/>
    <x v="2"/>
  </r>
  <r>
    <s v="T108188"/>
    <x v="989"/>
    <x v="7938"/>
    <x v="1"/>
    <x v="2"/>
    <x v="2"/>
    <x v="0"/>
    <x v="3"/>
    <x v="426"/>
    <x v="6"/>
    <n v="4890.97"/>
    <n v="6"/>
    <n v="29345.82"/>
    <x v="3"/>
    <x v="1"/>
    <x v="0"/>
    <x v="0"/>
    <s v="Not Applicable"/>
    <x v="0"/>
    <x v="0"/>
    <x v="0"/>
    <x v="0"/>
  </r>
  <r>
    <s v="T118665"/>
    <x v="558"/>
    <x v="6298"/>
    <x v="1"/>
    <x v="1"/>
    <x v="3"/>
    <x v="3"/>
    <x v="1"/>
    <x v="110"/>
    <x v="7"/>
    <n v="4891.0600000000004"/>
    <n v="5"/>
    <n v="24455.300000000003"/>
    <x v="1"/>
    <x v="2"/>
    <x v="0"/>
    <x v="0"/>
    <s v="Not Applicable"/>
    <x v="0"/>
    <x v="2"/>
    <x v="2"/>
    <x v="0"/>
  </r>
  <r>
    <s v="T114500"/>
    <x v="971"/>
    <x v="7050"/>
    <x v="0"/>
    <x v="0"/>
    <x v="0"/>
    <x v="5"/>
    <x v="2"/>
    <x v="199"/>
    <x v="6"/>
    <n v="4891.3900000000003"/>
    <n v="1"/>
    <n v="4891.3900000000003"/>
    <x v="0"/>
    <x v="2"/>
    <x v="0"/>
    <x v="0"/>
    <s v="Not Applicable"/>
    <x v="0"/>
    <x v="5"/>
    <x v="2"/>
    <x v="1"/>
  </r>
  <r>
    <s v="T116366"/>
    <x v="183"/>
    <x v="12104"/>
    <x v="0"/>
    <x v="0"/>
    <x v="1"/>
    <x v="3"/>
    <x v="1"/>
    <x v="315"/>
    <x v="7"/>
    <n v="4891.5600000000004"/>
    <n v="3"/>
    <n v="14674.68"/>
    <x v="3"/>
    <x v="1"/>
    <x v="0"/>
    <x v="0"/>
    <s v="Not Applicable"/>
    <x v="0"/>
    <x v="1"/>
    <x v="1"/>
    <x v="2"/>
  </r>
  <r>
    <s v="T100516"/>
    <x v="373"/>
    <x v="4231"/>
    <x v="0"/>
    <x v="1"/>
    <x v="0"/>
    <x v="5"/>
    <x v="1"/>
    <x v="446"/>
    <x v="5"/>
    <n v="4891.78"/>
    <n v="3"/>
    <n v="14675.34"/>
    <x v="3"/>
    <x v="1"/>
    <x v="0"/>
    <x v="0"/>
    <s v="Not Applicable"/>
    <x v="0"/>
    <x v="9"/>
    <x v="3"/>
    <x v="0"/>
  </r>
  <r>
    <s v="T113051"/>
    <x v="703"/>
    <x v="6860"/>
    <x v="1"/>
    <x v="1"/>
    <x v="1"/>
    <x v="4"/>
    <x v="2"/>
    <x v="260"/>
    <x v="6"/>
    <n v="4892.91"/>
    <n v="2"/>
    <n v="9785.82"/>
    <x v="3"/>
    <x v="0"/>
    <x v="0"/>
    <x v="0"/>
    <s v="Not Applicable"/>
    <x v="0"/>
    <x v="7"/>
    <x v="1"/>
    <x v="2"/>
  </r>
  <r>
    <s v="T120418"/>
    <x v="304"/>
    <x v="5265"/>
    <x v="0"/>
    <x v="1"/>
    <x v="1"/>
    <x v="5"/>
    <x v="2"/>
    <x v="85"/>
    <x v="5"/>
    <n v="4893.01"/>
    <n v="4"/>
    <n v="19572.04"/>
    <x v="3"/>
    <x v="0"/>
    <x v="0"/>
    <x v="0"/>
    <s v="Not Applicable"/>
    <x v="1"/>
    <x v="9"/>
    <x v="3"/>
    <x v="1"/>
  </r>
  <r>
    <s v="T126413"/>
    <x v="651"/>
    <x v="4059"/>
    <x v="1"/>
    <x v="0"/>
    <x v="3"/>
    <x v="2"/>
    <x v="3"/>
    <x v="228"/>
    <x v="6"/>
    <n v="4893.13"/>
    <n v="2"/>
    <n v="9786.26"/>
    <x v="0"/>
    <x v="1"/>
    <x v="0"/>
    <x v="0"/>
    <s v="Not Applicable"/>
    <x v="0"/>
    <x v="8"/>
    <x v="3"/>
    <x v="0"/>
  </r>
  <r>
    <s v="T123107"/>
    <x v="1017"/>
    <x v="5472"/>
    <x v="1"/>
    <x v="0"/>
    <x v="4"/>
    <x v="2"/>
    <x v="3"/>
    <x v="261"/>
    <x v="5"/>
    <n v="4893.97"/>
    <n v="5"/>
    <n v="24469.850000000002"/>
    <x v="0"/>
    <x v="1"/>
    <x v="0"/>
    <x v="0"/>
    <s v="Not Applicable"/>
    <x v="0"/>
    <x v="1"/>
    <x v="1"/>
    <x v="0"/>
  </r>
  <r>
    <s v="T103092"/>
    <x v="489"/>
    <x v="6878"/>
    <x v="1"/>
    <x v="0"/>
    <x v="3"/>
    <x v="2"/>
    <x v="0"/>
    <x v="484"/>
    <x v="7"/>
    <n v="4894.22"/>
    <n v="3"/>
    <n v="14682.66"/>
    <x v="1"/>
    <x v="0"/>
    <x v="0"/>
    <x v="0"/>
    <s v="Not Applicable"/>
    <x v="0"/>
    <x v="4"/>
    <x v="2"/>
    <x v="0"/>
  </r>
  <r>
    <s v="T102005"/>
    <x v="25"/>
    <x v="6441"/>
    <x v="0"/>
    <x v="0"/>
    <x v="0"/>
    <x v="0"/>
    <x v="3"/>
    <x v="382"/>
    <x v="7"/>
    <n v="4894.41"/>
    <n v="2"/>
    <n v="9788.82"/>
    <x v="3"/>
    <x v="1"/>
    <x v="0"/>
    <x v="0"/>
    <s v="Not Applicable"/>
    <x v="0"/>
    <x v="3"/>
    <x v="1"/>
    <x v="2"/>
  </r>
  <r>
    <s v="T109925"/>
    <x v="983"/>
    <x v="10846"/>
    <x v="1"/>
    <x v="0"/>
    <x v="0"/>
    <x v="2"/>
    <x v="1"/>
    <x v="457"/>
    <x v="6"/>
    <n v="4895.82"/>
    <n v="4"/>
    <n v="19583.28"/>
    <x v="2"/>
    <x v="0"/>
    <x v="0"/>
    <x v="0"/>
    <s v="Not Applicable"/>
    <x v="0"/>
    <x v="5"/>
    <x v="2"/>
    <x v="0"/>
  </r>
  <r>
    <s v="T115113"/>
    <x v="4"/>
    <x v="10980"/>
    <x v="1"/>
    <x v="0"/>
    <x v="3"/>
    <x v="0"/>
    <x v="2"/>
    <x v="237"/>
    <x v="5"/>
    <n v="4895.96"/>
    <n v="3"/>
    <n v="14687.880000000001"/>
    <x v="3"/>
    <x v="2"/>
    <x v="0"/>
    <x v="0"/>
    <s v="Not Applicable"/>
    <x v="1"/>
    <x v="4"/>
    <x v="2"/>
    <x v="0"/>
  </r>
  <r>
    <s v="T114109"/>
    <x v="642"/>
    <x v="12086"/>
    <x v="1"/>
    <x v="0"/>
    <x v="4"/>
    <x v="4"/>
    <x v="3"/>
    <x v="177"/>
    <x v="6"/>
    <n v="4898.26"/>
    <n v="2"/>
    <n v="9796.52"/>
    <x v="3"/>
    <x v="0"/>
    <x v="1"/>
    <x v="1"/>
    <s v="Missing_Reason"/>
    <x v="1"/>
    <x v="6"/>
    <x v="0"/>
    <x v="2"/>
  </r>
  <r>
    <s v="T102704"/>
    <x v="494"/>
    <x v="6855"/>
    <x v="1"/>
    <x v="1"/>
    <x v="1"/>
    <x v="0"/>
    <x v="0"/>
    <x v="315"/>
    <x v="7"/>
    <n v="4899.6400000000003"/>
    <n v="1"/>
    <n v="4899.6400000000003"/>
    <x v="3"/>
    <x v="0"/>
    <x v="0"/>
    <x v="0"/>
    <s v="Not Applicable"/>
    <x v="1"/>
    <x v="2"/>
    <x v="2"/>
    <x v="2"/>
  </r>
  <r>
    <s v="T123050"/>
    <x v="37"/>
    <x v="10909"/>
    <x v="1"/>
    <x v="0"/>
    <x v="4"/>
    <x v="2"/>
    <x v="3"/>
    <x v="55"/>
    <x v="6"/>
    <n v="4899.75"/>
    <n v="2"/>
    <n v="9799.5"/>
    <x v="1"/>
    <x v="2"/>
    <x v="0"/>
    <x v="0"/>
    <s v="Not Applicable"/>
    <x v="1"/>
    <x v="4"/>
    <x v="2"/>
    <x v="0"/>
  </r>
  <r>
    <s v="T124645"/>
    <x v="306"/>
    <x v="7828"/>
    <x v="0"/>
    <x v="0"/>
    <x v="2"/>
    <x v="3"/>
    <x v="0"/>
    <x v="109"/>
    <x v="6"/>
    <n v="4901.33"/>
    <n v="2"/>
    <n v="9802.66"/>
    <x v="1"/>
    <x v="3"/>
    <x v="0"/>
    <x v="0"/>
    <s v="Not Applicable"/>
    <x v="1"/>
    <x v="2"/>
    <x v="2"/>
    <x v="0"/>
  </r>
  <r>
    <s v="T105600"/>
    <x v="15"/>
    <x v="5695"/>
    <x v="1"/>
    <x v="2"/>
    <x v="0"/>
    <x v="2"/>
    <x v="3"/>
    <x v="183"/>
    <x v="7"/>
    <n v="4904.09"/>
    <n v="3"/>
    <n v="14712.27"/>
    <x v="1"/>
    <x v="2"/>
    <x v="0"/>
    <x v="0"/>
    <s v="Not Applicable"/>
    <x v="0"/>
    <x v="4"/>
    <x v="2"/>
    <x v="0"/>
  </r>
  <r>
    <s v="T113486"/>
    <x v="897"/>
    <x v="4401"/>
    <x v="1"/>
    <x v="1"/>
    <x v="1"/>
    <x v="0"/>
    <x v="3"/>
    <x v="58"/>
    <x v="7"/>
    <n v="4906.1099999999997"/>
    <n v="1"/>
    <n v="4906.1099999999997"/>
    <x v="3"/>
    <x v="1"/>
    <x v="0"/>
    <x v="0"/>
    <s v="Not Applicable"/>
    <x v="0"/>
    <x v="3"/>
    <x v="1"/>
    <x v="0"/>
  </r>
  <r>
    <s v="T102406"/>
    <x v="578"/>
    <x v="6889"/>
    <x v="1"/>
    <x v="1"/>
    <x v="3"/>
    <x v="0"/>
    <x v="3"/>
    <x v="145"/>
    <x v="5"/>
    <n v="4907.8100000000004"/>
    <n v="2"/>
    <n v="9815.6200000000008"/>
    <x v="3"/>
    <x v="2"/>
    <x v="0"/>
    <x v="0"/>
    <s v="Not Applicable"/>
    <x v="0"/>
    <x v="1"/>
    <x v="1"/>
    <x v="0"/>
  </r>
  <r>
    <s v="T121019"/>
    <x v="827"/>
    <x v="12105"/>
    <x v="0"/>
    <x v="0"/>
    <x v="1"/>
    <x v="2"/>
    <x v="1"/>
    <x v="493"/>
    <x v="5"/>
    <n v="4908.2700000000004"/>
    <n v="5"/>
    <n v="24541.350000000002"/>
    <x v="3"/>
    <x v="0"/>
    <x v="0"/>
    <x v="0"/>
    <s v="Not Applicable"/>
    <x v="1"/>
    <x v="7"/>
    <x v="1"/>
    <x v="1"/>
  </r>
  <r>
    <s v="T106415"/>
    <x v="44"/>
    <x v="2408"/>
    <x v="1"/>
    <x v="1"/>
    <x v="0"/>
    <x v="4"/>
    <x v="1"/>
    <x v="115"/>
    <x v="7"/>
    <n v="4908.3"/>
    <n v="3"/>
    <n v="14724.900000000001"/>
    <x v="2"/>
    <x v="0"/>
    <x v="0"/>
    <x v="0"/>
    <s v="Not Applicable"/>
    <x v="0"/>
    <x v="4"/>
    <x v="2"/>
    <x v="2"/>
  </r>
  <r>
    <s v="T127859"/>
    <x v="104"/>
    <x v="8163"/>
    <x v="0"/>
    <x v="1"/>
    <x v="0"/>
    <x v="0"/>
    <x v="2"/>
    <x v="271"/>
    <x v="6"/>
    <n v="4909.01"/>
    <n v="5"/>
    <n v="24545.050000000003"/>
    <x v="3"/>
    <x v="3"/>
    <x v="0"/>
    <x v="0"/>
    <s v="Not Applicable"/>
    <x v="0"/>
    <x v="4"/>
    <x v="2"/>
    <x v="0"/>
  </r>
  <r>
    <s v="T103082"/>
    <x v="36"/>
    <x v="2943"/>
    <x v="1"/>
    <x v="2"/>
    <x v="1"/>
    <x v="4"/>
    <x v="1"/>
    <x v="437"/>
    <x v="7"/>
    <n v="4909.59"/>
    <n v="1"/>
    <n v="4909.59"/>
    <x v="2"/>
    <x v="0"/>
    <x v="0"/>
    <x v="0"/>
    <s v="Not Applicable"/>
    <x v="1"/>
    <x v="2"/>
    <x v="2"/>
    <x v="2"/>
  </r>
  <r>
    <s v="T122296"/>
    <x v="63"/>
    <x v="4944"/>
    <x v="0"/>
    <x v="0"/>
    <x v="1"/>
    <x v="4"/>
    <x v="3"/>
    <x v="29"/>
    <x v="6"/>
    <n v="4910"/>
    <n v="3"/>
    <n v="14730"/>
    <x v="1"/>
    <x v="3"/>
    <x v="0"/>
    <x v="0"/>
    <s v="Not Applicable"/>
    <x v="1"/>
    <x v="8"/>
    <x v="3"/>
    <x v="0"/>
  </r>
  <r>
    <s v="T111535"/>
    <x v="459"/>
    <x v="3126"/>
    <x v="1"/>
    <x v="0"/>
    <x v="3"/>
    <x v="2"/>
    <x v="0"/>
    <x v="291"/>
    <x v="6"/>
    <n v="4910.59"/>
    <n v="3"/>
    <n v="14731.77"/>
    <x v="1"/>
    <x v="1"/>
    <x v="0"/>
    <x v="0"/>
    <s v="Not Applicable"/>
    <x v="0"/>
    <x v="1"/>
    <x v="1"/>
    <x v="0"/>
  </r>
  <r>
    <s v="T112643"/>
    <x v="299"/>
    <x v="10739"/>
    <x v="1"/>
    <x v="1"/>
    <x v="0"/>
    <x v="2"/>
    <x v="0"/>
    <x v="152"/>
    <x v="6"/>
    <n v="4910.78"/>
    <n v="3"/>
    <n v="14732.34"/>
    <x v="3"/>
    <x v="1"/>
    <x v="0"/>
    <x v="0"/>
    <s v="Not Applicable"/>
    <x v="0"/>
    <x v="1"/>
    <x v="1"/>
    <x v="1"/>
  </r>
  <r>
    <s v="T105141"/>
    <x v="366"/>
    <x v="11403"/>
    <x v="1"/>
    <x v="0"/>
    <x v="4"/>
    <x v="2"/>
    <x v="2"/>
    <x v="143"/>
    <x v="6"/>
    <n v="4911.9799999999996"/>
    <n v="2"/>
    <n v="9823.9599999999991"/>
    <x v="3"/>
    <x v="3"/>
    <x v="0"/>
    <x v="0"/>
    <s v="Not Applicable"/>
    <x v="1"/>
    <x v="1"/>
    <x v="1"/>
    <x v="1"/>
  </r>
  <r>
    <s v="T123045"/>
    <x v="1054"/>
    <x v="7792"/>
    <x v="1"/>
    <x v="0"/>
    <x v="4"/>
    <x v="4"/>
    <x v="3"/>
    <x v="161"/>
    <x v="5"/>
    <n v="4912.09"/>
    <n v="1"/>
    <n v="4912.09"/>
    <x v="2"/>
    <x v="1"/>
    <x v="0"/>
    <x v="0"/>
    <s v="Not Applicable"/>
    <x v="0"/>
    <x v="11"/>
    <x v="0"/>
    <x v="0"/>
  </r>
  <r>
    <s v="T104696"/>
    <x v="35"/>
    <x v="12106"/>
    <x v="1"/>
    <x v="1"/>
    <x v="0"/>
    <x v="3"/>
    <x v="3"/>
    <x v="163"/>
    <x v="6"/>
    <n v="4913.3999999999996"/>
    <n v="3"/>
    <n v="14740.199999999999"/>
    <x v="1"/>
    <x v="3"/>
    <x v="0"/>
    <x v="0"/>
    <s v="Not Applicable"/>
    <x v="1"/>
    <x v="1"/>
    <x v="1"/>
    <x v="0"/>
  </r>
  <r>
    <s v="T115884"/>
    <x v="479"/>
    <x v="8177"/>
    <x v="1"/>
    <x v="1"/>
    <x v="0"/>
    <x v="2"/>
    <x v="2"/>
    <x v="408"/>
    <x v="6"/>
    <n v="4913.4399999999996"/>
    <n v="4"/>
    <n v="19653.759999999998"/>
    <x v="3"/>
    <x v="3"/>
    <x v="0"/>
    <x v="0"/>
    <s v="Not Applicable"/>
    <x v="0"/>
    <x v="7"/>
    <x v="1"/>
    <x v="0"/>
  </r>
  <r>
    <s v="T114645"/>
    <x v="327"/>
    <x v="6841"/>
    <x v="1"/>
    <x v="1"/>
    <x v="1"/>
    <x v="4"/>
    <x v="2"/>
    <x v="234"/>
    <x v="6"/>
    <n v="4914.5200000000004"/>
    <n v="4"/>
    <n v="19658.080000000002"/>
    <x v="3"/>
    <x v="2"/>
    <x v="0"/>
    <x v="0"/>
    <s v="Not Applicable"/>
    <x v="1"/>
    <x v="3"/>
    <x v="1"/>
    <x v="1"/>
  </r>
  <r>
    <s v="T100635"/>
    <x v="830"/>
    <x v="2444"/>
    <x v="0"/>
    <x v="0"/>
    <x v="0"/>
    <x v="1"/>
    <x v="3"/>
    <x v="346"/>
    <x v="7"/>
    <n v="4914.6499999999996"/>
    <n v="3"/>
    <n v="14743.949999999999"/>
    <x v="1"/>
    <x v="0"/>
    <x v="0"/>
    <x v="0"/>
    <s v="Not Applicable"/>
    <x v="0"/>
    <x v="11"/>
    <x v="0"/>
    <x v="2"/>
  </r>
  <r>
    <s v="T102963"/>
    <x v="3"/>
    <x v="11063"/>
    <x v="1"/>
    <x v="0"/>
    <x v="4"/>
    <x v="2"/>
    <x v="0"/>
    <x v="27"/>
    <x v="6"/>
    <n v="4914.96"/>
    <n v="1"/>
    <n v="4914.96"/>
    <x v="0"/>
    <x v="0"/>
    <x v="0"/>
    <x v="0"/>
    <s v="Not Applicable"/>
    <x v="1"/>
    <x v="3"/>
    <x v="1"/>
    <x v="2"/>
  </r>
  <r>
    <s v="T129140"/>
    <x v="15"/>
    <x v="1901"/>
    <x v="0"/>
    <x v="0"/>
    <x v="1"/>
    <x v="1"/>
    <x v="2"/>
    <x v="43"/>
    <x v="7"/>
    <n v="4916.79"/>
    <n v="2"/>
    <n v="9833.58"/>
    <x v="2"/>
    <x v="0"/>
    <x v="0"/>
    <x v="0"/>
    <s v="Not Applicable"/>
    <x v="0"/>
    <x v="4"/>
    <x v="2"/>
    <x v="0"/>
  </r>
  <r>
    <s v="T126086"/>
    <x v="608"/>
    <x v="12107"/>
    <x v="1"/>
    <x v="0"/>
    <x v="1"/>
    <x v="2"/>
    <x v="3"/>
    <x v="489"/>
    <x v="7"/>
    <n v="4917.7"/>
    <n v="4"/>
    <n v="19670.8"/>
    <x v="0"/>
    <x v="0"/>
    <x v="0"/>
    <x v="0"/>
    <s v="Not Applicable"/>
    <x v="0"/>
    <x v="9"/>
    <x v="3"/>
    <x v="2"/>
  </r>
  <r>
    <s v="T122315"/>
    <x v="533"/>
    <x v="2338"/>
    <x v="0"/>
    <x v="0"/>
    <x v="4"/>
    <x v="2"/>
    <x v="2"/>
    <x v="229"/>
    <x v="6"/>
    <n v="4917.71"/>
    <n v="4"/>
    <n v="19670.84"/>
    <x v="3"/>
    <x v="2"/>
    <x v="0"/>
    <x v="0"/>
    <s v="Not Applicable"/>
    <x v="0"/>
    <x v="9"/>
    <x v="3"/>
    <x v="0"/>
  </r>
  <r>
    <s v="T112009"/>
    <x v="354"/>
    <x v="6726"/>
    <x v="0"/>
    <x v="0"/>
    <x v="4"/>
    <x v="0"/>
    <x v="1"/>
    <x v="289"/>
    <x v="7"/>
    <n v="4917.8900000000003"/>
    <n v="2"/>
    <n v="9835.7800000000007"/>
    <x v="3"/>
    <x v="1"/>
    <x v="1"/>
    <x v="1"/>
    <s v="Unwanted Gift"/>
    <x v="0"/>
    <x v="4"/>
    <x v="2"/>
    <x v="0"/>
  </r>
  <r>
    <s v="T106349"/>
    <x v="389"/>
    <x v="6203"/>
    <x v="0"/>
    <x v="1"/>
    <x v="4"/>
    <x v="2"/>
    <x v="3"/>
    <x v="407"/>
    <x v="5"/>
    <n v="4918.0200000000004"/>
    <n v="3"/>
    <n v="14754.060000000001"/>
    <x v="2"/>
    <x v="1"/>
    <x v="0"/>
    <x v="0"/>
    <s v="Not Applicable"/>
    <x v="1"/>
    <x v="6"/>
    <x v="0"/>
    <x v="2"/>
  </r>
  <r>
    <s v="T111259"/>
    <x v="934"/>
    <x v="4486"/>
    <x v="1"/>
    <x v="1"/>
    <x v="0"/>
    <x v="4"/>
    <x v="2"/>
    <x v="298"/>
    <x v="6"/>
    <n v="4918.21"/>
    <n v="2"/>
    <n v="9836.42"/>
    <x v="1"/>
    <x v="0"/>
    <x v="0"/>
    <x v="0"/>
    <s v="Not Applicable"/>
    <x v="0"/>
    <x v="0"/>
    <x v="0"/>
    <x v="2"/>
  </r>
  <r>
    <s v="T119832"/>
    <x v="591"/>
    <x v="6129"/>
    <x v="0"/>
    <x v="1"/>
    <x v="1"/>
    <x v="1"/>
    <x v="0"/>
    <x v="289"/>
    <x v="7"/>
    <n v="4918.63"/>
    <n v="4"/>
    <n v="19674.52"/>
    <x v="2"/>
    <x v="2"/>
    <x v="0"/>
    <x v="0"/>
    <s v="Not Applicable"/>
    <x v="0"/>
    <x v="0"/>
    <x v="0"/>
    <x v="1"/>
  </r>
  <r>
    <s v="T120692"/>
    <x v="739"/>
    <x v="11519"/>
    <x v="0"/>
    <x v="3"/>
    <x v="4"/>
    <x v="3"/>
    <x v="1"/>
    <x v="31"/>
    <x v="7"/>
    <n v="4918.75"/>
    <n v="4"/>
    <n v="19675"/>
    <x v="2"/>
    <x v="0"/>
    <x v="0"/>
    <x v="0"/>
    <s v="Not Applicable"/>
    <x v="0"/>
    <x v="6"/>
    <x v="0"/>
    <x v="2"/>
  </r>
  <r>
    <s v="T113645"/>
    <x v="236"/>
    <x v="11105"/>
    <x v="0"/>
    <x v="0"/>
    <x v="0"/>
    <x v="0"/>
    <x v="2"/>
    <x v="170"/>
    <x v="6"/>
    <n v="4921.8599999999997"/>
    <n v="5"/>
    <n v="24609.3"/>
    <x v="3"/>
    <x v="1"/>
    <x v="0"/>
    <x v="0"/>
    <s v="Not Applicable"/>
    <x v="0"/>
    <x v="1"/>
    <x v="1"/>
    <x v="0"/>
  </r>
  <r>
    <s v="T111367"/>
    <x v="575"/>
    <x v="701"/>
    <x v="1"/>
    <x v="2"/>
    <x v="2"/>
    <x v="3"/>
    <x v="0"/>
    <x v="96"/>
    <x v="7"/>
    <n v="4921.88"/>
    <n v="3"/>
    <n v="14765.64"/>
    <x v="3"/>
    <x v="0"/>
    <x v="0"/>
    <x v="0"/>
    <s v="Not Applicable"/>
    <x v="1"/>
    <x v="3"/>
    <x v="1"/>
    <x v="1"/>
  </r>
  <r>
    <s v="T110663"/>
    <x v="9"/>
    <x v="4128"/>
    <x v="1"/>
    <x v="2"/>
    <x v="4"/>
    <x v="1"/>
    <x v="0"/>
    <x v="163"/>
    <x v="5"/>
    <n v="4927.33"/>
    <n v="1"/>
    <n v="4927.33"/>
    <x v="0"/>
    <x v="2"/>
    <x v="0"/>
    <x v="0"/>
    <s v="Not Applicable"/>
    <x v="0"/>
    <x v="7"/>
    <x v="1"/>
    <x v="2"/>
  </r>
  <r>
    <s v="T106526"/>
    <x v="181"/>
    <x v="12108"/>
    <x v="1"/>
    <x v="1"/>
    <x v="4"/>
    <x v="3"/>
    <x v="1"/>
    <x v="367"/>
    <x v="7"/>
    <n v="4927.7299999999996"/>
    <n v="2"/>
    <n v="9855.4599999999991"/>
    <x v="3"/>
    <x v="0"/>
    <x v="0"/>
    <x v="0"/>
    <s v="Not Applicable"/>
    <x v="0"/>
    <x v="4"/>
    <x v="2"/>
    <x v="0"/>
  </r>
  <r>
    <s v="T113933"/>
    <x v="767"/>
    <x v="2574"/>
    <x v="0"/>
    <x v="1"/>
    <x v="0"/>
    <x v="1"/>
    <x v="3"/>
    <x v="466"/>
    <x v="5"/>
    <n v="4928.8"/>
    <n v="3"/>
    <n v="14786.400000000001"/>
    <x v="0"/>
    <x v="2"/>
    <x v="0"/>
    <x v="0"/>
    <s v="Not Applicable"/>
    <x v="1"/>
    <x v="6"/>
    <x v="0"/>
    <x v="2"/>
  </r>
  <r>
    <s v="T129555"/>
    <x v="893"/>
    <x v="6251"/>
    <x v="1"/>
    <x v="0"/>
    <x v="1"/>
    <x v="4"/>
    <x v="2"/>
    <x v="248"/>
    <x v="5"/>
    <n v="4930.4399999999996"/>
    <n v="3"/>
    <n v="14791.32"/>
    <x v="1"/>
    <x v="0"/>
    <x v="0"/>
    <x v="0"/>
    <s v="Not Applicable"/>
    <x v="0"/>
    <x v="9"/>
    <x v="3"/>
    <x v="2"/>
  </r>
  <r>
    <s v="T115875"/>
    <x v="44"/>
    <x v="11568"/>
    <x v="1"/>
    <x v="1"/>
    <x v="3"/>
    <x v="0"/>
    <x v="2"/>
    <x v="27"/>
    <x v="6"/>
    <n v="4930.49"/>
    <n v="4"/>
    <n v="19721.96"/>
    <x v="2"/>
    <x v="0"/>
    <x v="0"/>
    <x v="0"/>
    <s v="Not Applicable"/>
    <x v="0"/>
    <x v="4"/>
    <x v="2"/>
    <x v="2"/>
  </r>
  <r>
    <s v="T123261"/>
    <x v="222"/>
    <x v="3167"/>
    <x v="1"/>
    <x v="0"/>
    <x v="2"/>
    <x v="0"/>
    <x v="0"/>
    <x v="394"/>
    <x v="5"/>
    <n v="4930.57"/>
    <n v="1"/>
    <n v="4930.57"/>
    <x v="3"/>
    <x v="1"/>
    <x v="0"/>
    <x v="0"/>
    <s v="Not Applicable"/>
    <x v="1"/>
    <x v="7"/>
    <x v="1"/>
    <x v="1"/>
  </r>
  <r>
    <s v="T119488"/>
    <x v="323"/>
    <x v="10976"/>
    <x v="1"/>
    <x v="1"/>
    <x v="3"/>
    <x v="4"/>
    <x v="1"/>
    <x v="68"/>
    <x v="6"/>
    <n v="4930.9799999999996"/>
    <n v="6"/>
    <n v="29585.879999999997"/>
    <x v="1"/>
    <x v="2"/>
    <x v="0"/>
    <x v="0"/>
    <s v="Not Applicable"/>
    <x v="1"/>
    <x v="9"/>
    <x v="3"/>
    <x v="1"/>
  </r>
  <r>
    <s v="T106615"/>
    <x v="801"/>
    <x v="10445"/>
    <x v="0"/>
    <x v="1"/>
    <x v="1"/>
    <x v="2"/>
    <x v="2"/>
    <x v="287"/>
    <x v="6"/>
    <n v="4932.1899999999996"/>
    <n v="3"/>
    <n v="14796.57"/>
    <x v="3"/>
    <x v="3"/>
    <x v="0"/>
    <x v="0"/>
    <s v="Not Applicable"/>
    <x v="0"/>
    <x v="6"/>
    <x v="0"/>
    <x v="0"/>
  </r>
  <r>
    <s v="T120332"/>
    <x v="878"/>
    <x v="3122"/>
    <x v="1"/>
    <x v="1"/>
    <x v="3"/>
    <x v="5"/>
    <x v="0"/>
    <x v="488"/>
    <x v="7"/>
    <n v="4932.3"/>
    <n v="3"/>
    <n v="14796.900000000001"/>
    <x v="2"/>
    <x v="0"/>
    <x v="0"/>
    <x v="0"/>
    <s v="Not Applicable"/>
    <x v="0"/>
    <x v="5"/>
    <x v="2"/>
    <x v="1"/>
  </r>
  <r>
    <s v="T118150"/>
    <x v="708"/>
    <x v="8171"/>
    <x v="0"/>
    <x v="3"/>
    <x v="0"/>
    <x v="4"/>
    <x v="2"/>
    <x v="481"/>
    <x v="7"/>
    <n v="4932.5"/>
    <n v="3"/>
    <n v="14797.5"/>
    <x v="2"/>
    <x v="2"/>
    <x v="0"/>
    <x v="0"/>
    <s v="Not Applicable"/>
    <x v="1"/>
    <x v="3"/>
    <x v="1"/>
    <x v="0"/>
  </r>
  <r>
    <s v="T104665"/>
    <x v="109"/>
    <x v="4288"/>
    <x v="1"/>
    <x v="1"/>
    <x v="0"/>
    <x v="4"/>
    <x v="0"/>
    <x v="320"/>
    <x v="6"/>
    <n v="4933.58"/>
    <n v="3"/>
    <n v="14800.74"/>
    <x v="3"/>
    <x v="2"/>
    <x v="0"/>
    <x v="0"/>
    <s v="Not Applicable"/>
    <x v="0"/>
    <x v="4"/>
    <x v="2"/>
    <x v="1"/>
  </r>
  <r>
    <s v="T128380"/>
    <x v="812"/>
    <x v="5153"/>
    <x v="1"/>
    <x v="0"/>
    <x v="0"/>
    <x v="5"/>
    <x v="0"/>
    <x v="364"/>
    <x v="6"/>
    <n v="4933.76"/>
    <n v="2"/>
    <n v="9867.52"/>
    <x v="2"/>
    <x v="0"/>
    <x v="0"/>
    <x v="0"/>
    <s v="Not Applicable"/>
    <x v="0"/>
    <x v="3"/>
    <x v="1"/>
    <x v="0"/>
  </r>
  <r>
    <s v="T123394"/>
    <x v="156"/>
    <x v="7942"/>
    <x v="0"/>
    <x v="1"/>
    <x v="4"/>
    <x v="2"/>
    <x v="2"/>
    <x v="446"/>
    <x v="7"/>
    <n v="4934.3100000000004"/>
    <n v="2"/>
    <n v="9868.6200000000008"/>
    <x v="3"/>
    <x v="3"/>
    <x v="0"/>
    <x v="0"/>
    <s v="Not Applicable"/>
    <x v="0"/>
    <x v="6"/>
    <x v="0"/>
    <x v="1"/>
  </r>
  <r>
    <s v="T121278"/>
    <x v="431"/>
    <x v="8204"/>
    <x v="1"/>
    <x v="0"/>
    <x v="0"/>
    <x v="5"/>
    <x v="2"/>
    <x v="326"/>
    <x v="7"/>
    <n v="4935.5600000000004"/>
    <n v="6"/>
    <n v="29613.360000000001"/>
    <x v="1"/>
    <x v="0"/>
    <x v="0"/>
    <x v="0"/>
    <s v="Not Applicable"/>
    <x v="0"/>
    <x v="9"/>
    <x v="3"/>
    <x v="1"/>
  </r>
  <r>
    <s v="T103850"/>
    <x v="892"/>
    <x v="12109"/>
    <x v="1"/>
    <x v="0"/>
    <x v="0"/>
    <x v="0"/>
    <x v="1"/>
    <x v="349"/>
    <x v="7"/>
    <n v="4936.3900000000003"/>
    <n v="1"/>
    <n v="4936.3900000000003"/>
    <x v="0"/>
    <x v="2"/>
    <x v="0"/>
    <x v="0"/>
    <s v="Not Applicable"/>
    <x v="1"/>
    <x v="5"/>
    <x v="2"/>
    <x v="0"/>
  </r>
  <r>
    <s v="T108899"/>
    <x v="62"/>
    <x v="4615"/>
    <x v="1"/>
    <x v="0"/>
    <x v="1"/>
    <x v="2"/>
    <x v="3"/>
    <x v="114"/>
    <x v="6"/>
    <n v="4936.5600000000004"/>
    <n v="3"/>
    <n v="14809.68"/>
    <x v="3"/>
    <x v="1"/>
    <x v="0"/>
    <x v="0"/>
    <s v="Not Applicable"/>
    <x v="0"/>
    <x v="1"/>
    <x v="1"/>
    <x v="0"/>
  </r>
  <r>
    <s v="T128411"/>
    <x v="124"/>
    <x v="6947"/>
    <x v="0"/>
    <x v="1"/>
    <x v="0"/>
    <x v="1"/>
    <x v="3"/>
    <x v="212"/>
    <x v="7"/>
    <n v="4937.07"/>
    <n v="5"/>
    <n v="24685.35"/>
    <x v="1"/>
    <x v="0"/>
    <x v="0"/>
    <x v="0"/>
    <s v="Not Applicable"/>
    <x v="0"/>
    <x v="4"/>
    <x v="2"/>
    <x v="0"/>
  </r>
  <r>
    <s v="T104597"/>
    <x v="520"/>
    <x v="12110"/>
    <x v="1"/>
    <x v="2"/>
    <x v="3"/>
    <x v="2"/>
    <x v="1"/>
    <x v="157"/>
    <x v="5"/>
    <n v="4937.3900000000003"/>
    <n v="2"/>
    <n v="9874.7800000000007"/>
    <x v="3"/>
    <x v="0"/>
    <x v="0"/>
    <x v="0"/>
    <s v="Not Applicable"/>
    <x v="0"/>
    <x v="4"/>
    <x v="2"/>
    <x v="0"/>
  </r>
  <r>
    <s v="T102894"/>
    <x v="209"/>
    <x v="8288"/>
    <x v="0"/>
    <x v="0"/>
    <x v="1"/>
    <x v="0"/>
    <x v="0"/>
    <x v="156"/>
    <x v="7"/>
    <n v="4938.8900000000003"/>
    <n v="2"/>
    <n v="9877.7800000000007"/>
    <x v="3"/>
    <x v="3"/>
    <x v="0"/>
    <x v="0"/>
    <s v="Not Applicable"/>
    <x v="0"/>
    <x v="6"/>
    <x v="0"/>
    <x v="0"/>
  </r>
  <r>
    <s v="T111651"/>
    <x v="560"/>
    <x v="6338"/>
    <x v="1"/>
    <x v="0"/>
    <x v="0"/>
    <x v="5"/>
    <x v="2"/>
    <x v="16"/>
    <x v="6"/>
    <n v="4939.4799999999996"/>
    <n v="1"/>
    <n v="4939.4799999999996"/>
    <x v="3"/>
    <x v="3"/>
    <x v="0"/>
    <x v="0"/>
    <s v="Not Applicable"/>
    <x v="0"/>
    <x v="10"/>
    <x v="3"/>
    <x v="2"/>
  </r>
  <r>
    <s v="T128010"/>
    <x v="624"/>
    <x v="11137"/>
    <x v="1"/>
    <x v="0"/>
    <x v="1"/>
    <x v="1"/>
    <x v="1"/>
    <x v="441"/>
    <x v="5"/>
    <n v="4940.04"/>
    <n v="1"/>
    <n v="4940.04"/>
    <x v="2"/>
    <x v="1"/>
    <x v="0"/>
    <x v="0"/>
    <s v="Not Applicable"/>
    <x v="0"/>
    <x v="1"/>
    <x v="1"/>
    <x v="2"/>
  </r>
  <r>
    <s v="T107476"/>
    <x v="1051"/>
    <x v="9929"/>
    <x v="0"/>
    <x v="0"/>
    <x v="1"/>
    <x v="4"/>
    <x v="2"/>
    <x v="288"/>
    <x v="5"/>
    <n v="4941.25"/>
    <n v="1"/>
    <n v="4941.25"/>
    <x v="3"/>
    <x v="2"/>
    <x v="0"/>
    <x v="0"/>
    <s v="Not Applicable"/>
    <x v="1"/>
    <x v="7"/>
    <x v="1"/>
    <x v="1"/>
  </r>
  <r>
    <s v="T123619"/>
    <x v="854"/>
    <x v="6774"/>
    <x v="0"/>
    <x v="0"/>
    <x v="0"/>
    <x v="0"/>
    <x v="2"/>
    <x v="446"/>
    <x v="6"/>
    <n v="4942.72"/>
    <n v="3"/>
    <n v="14828.16"/>
    <x v="2"/>
    <x v="0"/>
    <x v="0"/>
    <x v="0"/>
    <s v="Not Applicable"/>
    <x v="0"/>
    <x v="6"/>
    <x v="0"/>
    <x v="0"/>
  </r>
  <r>
    <s v="T126969"/>
    <x v="1069"/>
    <x v="5504"/>
    <x v="1"/>
    <x v="0"/>
    <x v="4"/>
    <x v="1"/>
    <x v="2"/>
    <x v="7"/>
    <x v="5"/>
    <n v="4943.34"/>
    <n v="5"/>
    <n v="24716.7"/>
    <x v="0"/>
    <x v="0"/>
    <x v="0"/>
    <x v="0"/>
    <s v="Not Applicable"/>
    <x v="0"/>
    <x v="7"/>
    <x v="1"/>
    <x v="2"/>
  </r>
  <r>
    <s v="T107558"/>
    <x v="90"/>
    <x v="12111"/>
    <x v="1"/>
    <x v="2"/>
    <x v="1"/>
    <x v="4"/>
    <x v="3"/>
    <x v="148"/>
    <x v="5"/>
    <n v="4945.51"/>
    <n v="3"/>
    <n v="14836.53"/>
    <x v="3"/>
    <x v="3"/>
    <x v="0"/>
    <x v="0"/>
    <s v="Not Applicable"/>
    <x v="0"/>
    <x v="2"/>
    <x v="2"/>
    <x v="2"/>
  </r>
  <r>
    <s v="T108651"/>
    <x v="595"/>
    <x v="12112"/>
    <x v="1"/>
    <x v="0"/>
    <x v="3"/>
    <x v="4"/>
    <x v="0"/>
    <x v="50"/>
    <x v="5"/>
    <n v="4946.95"/>
    <n v="3"/>
    <n v="14840.849999999999"/>
    <x v="0"/>
    <x v="0"/>
    <x v="0"/>
    <x v="0"/>
    <s v="Not Applicable"/>
    <x v="1"/>
    <x v="11"/>
    <x v="0"/>
    <x v="1"/>
  </r>
  <r>
    <s v="T124288"/>
    <x v="170"/>
    <x v="8068"/>
    <x v="1"/>
    <x v="0"/>
    <x v="1"/>
    <x v="4"/>
    <x v="0"/>
    <x v="147"/>
    <x v="5"/>
    <n v="4947.28"/>
    <n v="5"/>
    <n v="24736.399999999998"/>
    <x v="0"/>
    <x v="3"/>
    <x v="0"/>
    <x v="0"/>
    <s v="Not Applicable"/>
    <x v="0"/>
    <x v="1"/>
    <x v="1"/>
    <x v="1"/>
  </r>
  <r>
    <s v="T129590"/>
    <x v="131"/>
    <x v="11181"/>
    <x v="1"/>
    <x v="1"/>
    <x v="4"/>
    <x v="0"/>
    <x v="0"/>
    <x v="334"/>
    <x v="5"/>
    <n v="4948.04"/>
    <n v="2"/>
    <n v="9896.08"/>
    <x v="1"/>
    <x v="0"/>
    <x v="0"/>
    <x v="0"/>
    <s v="Not Applicable"/>
    <x v="0"/>
    <x v="4"/>
    <x v="2"/>
    <x v="0"/>
  </r>
  <r>
    <s v="T101299"/>
    <x v="981"/>
    <x v="10849"/>
    <x v="1"/>
    <x v="2"/>
    <x v="1"/>
    <x v="4"/>
    <x v="2"/>
    <x v="212"/>
    <x v="6"/>
    <n v="4950.87"/>
    <n v="2"/>
    <n v="9901.74"/>
    <x v="1"/>
    <x v="1"/>
    <x v="0"/>
    <x v="0"/>
    <s v="Not Applicable"/>
    <x v="0"/>
    <x v="7"/>
    <x v="1"/>
    <x v="1"/>
  </r>
  <r>
    <s v="T104112"/>
    <x v="135"/>
    <x v="11758"/>
    <x v="0"/>
    <x v="0"/>
    <x v="0"/>
    <x v="4"/>
    <x v="2"/>
    <x v="271"/>
    <x v="5"/>
    <n v="4950.8999999999996"/>
    <n v="4"/>
    <n v="19803.599999999999"/>
    <x v="1"/>
    <x v="2"/>
    <x v="0"/>
    <x v="0"/>
    <s v="Not Applicable"/>
    <x v="0"/>
    <x v="4"/>
    <x v="2"/>
    <x v="0"/>
  </r>
  <r>
    <s v="T102957"/>
    <x v="635"/>
    <x v="6447"/>
    <x v="1"/>
    <x v="1"/>
    <x v="4"/>
    <x v="4"/>
    <x v="3"/>
    <x v="391"/>
    <x v="6"/>
    <n v="4951.13"/>
    <n v="5"/>
    <n v="24755.65"/>
    <x v="0"/>
    <x v="2"/>
    <x v="0"/>
    <x v="0"/>
    <s v="Not Applicable"/>
    <x v="0"/>
    <x v="1"/>
    <x v="1"/>
    <x v="2"/>
  </r>
  <r>
    <s v="T124427"/>
    <x v="544"/>
    <x v="6685"/>
    <x v="1"/>
    <x v="1"/>
    <x v="1"/>
    <x v="0"/>
    <x v="0"/>
    <x v="307"/>
    <x v="6"/>
    <n v="4952.0600000000004"/>
    <n v="4"/>
    <n v="19808.240000000002"/>
    <x v="0"/>
    <x v="0"/>
    <x v="1"/>
    <x v="1"/>
    <s v="Missing_Reason"/>
    <x v="0"/>
    <x v="2"/>
    <x v="2"/>
    <x v="2"/>
  </r>
  <r>
    <s v="T119770"/>
    <x v="660"/>
    <x v="9555"/>
    <x v="0"/>
    <x v="1"/>
    <x v="2"/>
    <x v="2"/>
    <x v="0"/>
    <x v="322"/>
    <x v="7"/>
    <n v="4954.5600000000004"/>
    <n v="1"/>
    <n v="4954.5600000000004"/>
    <x v="3"/>
    <x v="3"/>
    <x v="0"/>
    <x v="0"/>
    <s v="Not Applicable"/>
    <x v="0"/>
    <x v="6"/>
    <x v="0"/>
    <x v="2"/>
  </r>
  <r>
    <s v="T110708"/>
    <x v="184"/>
    <x v="10043"/>
    <x v="1"/>
    <x v="0"/>
    <x v="0"/>
    <x v="5"/>
    <x v="2"/>
    <x v="83"/>
    <x v="6"/>
    <n v="4955.1099999999997"/>
    <n v="2"/>
    <n v="9910.2199999999993"/>
    <x v="3"/>
    <x v="1"/>
    <x v="0"/>
    <x v="0"/>
    <s v="Not Applicable"/>
    <x v="0"/>
    <x v="4"/>
    <x v="2"/>
    <x v="1"/>
  </r>
  <r>
    <s v="T111069"/>
    <x v="517"/>
    <x v="1008"/>
    <x v="1"/>
    <x v="0"/>
    <x v="1"/>
    <x v="2"/>
    <x v="0"/>
    <x v="334"/>
    <x v="7"/>
    <n v="4955.6499999999996"/>
    <n v="4"/>
    <n v="19822.599999999999"/>
    <x v="3"/>
    <x v="1"/>
    <x v="0"/>
    <x v="0"/>
    <s v="Not Applicable"/>
    <x v="1"/>
    <x v="5"/>
    <x v="2"/>
    <x v="1"/>
  </r>
  <r>
    <s v="T103708"/>
    <x v="310"/>
    <x v="12113"/>
    <x v="1"/>
    <x v="0"/>
    <x v="1"/>
    <x v="1"/>
    <x v="2"/>
    <x v="496"/>
    <x v="7"/>
    <n v="4957.1899999999996"/>
    <n v="2"/>
    <n v="9914.3799999999992"/>
    <x v="1"/>
    <x v="0"/>
    <x v="0"/>
    <x v="0"/>
    <s v="Not Applicable"/>
    <x v="0"/>
    <x v="5"/>
    <x v="2"/>
    <x v="2"/>
  </r>
  <r>
    <s v="T101115"/>
    <x v="609"/>
    <x v="6921"/>
    <x v="1"/>
    <x v="1"/>
    <x v="0"/>
    <x v="3"/>
    <x v="1"/>
    <x v="60"/>
    <x v="7"/>
    <n v="4957.5600000000004"/>
    <n v="4"/>
    <n v="19830.240000000002"/>
    <x v="1"/>
    <x v="2"/>
    <x v="1"/>
    <x v="1"/>
    <s v="Missing_Reason"/>
    <x v="0"/>
    <x v="9"/>
    <x v="3"/>
    <x v="1"/>
  </r>
  <r>
    <s v="T102811"/>
    <x v="487"/>
    <x v="3701"/>
    <x v="0"/>
    <x v="0"/>
    <x v="1"/>
    <x v="5"/>
    <x v="0"/>
    <x v="439"/>
    <x v="6"/>
    <n v="4957.5600000000004"/>
    <n v="3"/>
    <n v="14872.68"/>
    <x v="3"/>
    <x v="3"/>
    <x v="0"/>
    <x v="0"/>
    <s v="Not Applicable"/>
    <x v="0"/>
    <x v="1"/>
    <x v="1"/>
    <x v="1"/>
  </r>
  <r>
    <s v="T124690"/>
    <x v="378"/>
    <x v="12114"/>
    <x v="0"/>
    <x v="1"/>
    <x v="0"/>
    <x v="2"/>
    <x v="2"/>
    <x v="204"/>
    <x v="7"/>
    <n v="4957.68"/>
    <n v="1"/>
    <n v="4957.68"/>
    <x v="3"/>
    <x v="0"/>
    <x v="0"/>
    <x v="0"/>
    <s v="Not Applicable"/>
    <x v="0"/>
    <x v="8"/>
    <x v="3"/>
    <x v="2"/>
  </r>
  <r>
    <s v="T118594"/>
    <x v="1005"/>
    <x v="12115"/>
    <x v="1"/>
    <x v="1"/>
    <x v="0"/>
    <x v="0"/>
    <x v="2"/>
    <x v="38"/>
    <x v="6"/>
    <n v="4959.16"/>
    <n v="3"/>
    <n v="14877.48"/>
    <x v="3"/>
    <x v="3"/>
    <x v="0"/>
    <x v="0"/>
    <s v="Not Applicable"/>
    <x v="0"/>
    <x v="8"/>
    <x v="3"/>
    <x v="0"/>
  </r>
  <r>
    <s v="T110730"/>
    <x v="1076"/>
    <x v="1176"/>
    <x v="1"/>
    <x v="1"/>
    <x v="0"/>
    <x v="4"/>
    <x v="1"/>
    <x v="128"/>
    <x v="5"/>
    <n v="4960.12"/>
    <n v="5"/>
    <n v="24800.6"/>
    <x v="0"/>
    <x v="1"/>
    <x v="0"/>
    <x v="0"/>
    <s v="Not Applicable"/>
    <x v="1"/>
    <x v="2"/>
    <x v="2"/>
    <x v="2"/>
  </r>
  <r>
    <s v="T106406"/>
    <x v="1055"/>
    <x v="4782"/>
    <x v="1"/>
    <x v="1"/>
    <x v="0"/>
    <x v="3"/>
    <x v="0"/>
    <x v="322"/>
    <x v="6"/>
    <n v="4964.2700000000004"/>
    <n v="4"/>
    <n v="19857.080000000002"/>
    <x v="2"/>
    <x v="1"/>
    <x v="0"/>
    <x v="0"/>
    <s v="Not Applicable"/>
    <x v="1"/>
    <x v="11"/>
    <x v="0"/>
    <x v="0"/>
  </r>
  <r>
    <s v="T101658"/>
    <x v="33"/>
    <x v="10434"/>
    <x v="1"/>
    <x v="1"/>
    <x v="4"/>
    <x v="4"/>
    <x v="1"/>
    <x v="38"/>
    <x v="7"/>
    <n v="4964.78"/>
    <n v="2"/>
    <n v="9929.56"/>
    <x v="3"/>
    <x v="3"/>
    <x v="0"/>
    <x v="0"/>
    <s v="Not Applicable"/>
    <x v="1"/>
    <x v="11"/>
    <x v="0"/>
    <x v="2"/>
  </r>
  <r>
    <s v="T110510"/>
    <x v="852"/>
    <x v="7540"/>
    <x v="0"/>
    <x v="1"/>
    <x v="1"/>
    <x v="2"/>
    <x v="1"/>
    <x v="412"/>
    <x v="6"/>
    <n v="4965.1000000000004"/>
    <n v="2"/>
    <n v="9930.2000000000007"/>
    <x v="3"/>
    <x v="0"/>
    <x v="0"/>
    <x v="0"/>
    <s v="Not Applicable"/>
    <x v="0"/>
    <x v="8"/>
    <x v="3"/>
    <x v="2"/>
  </r>
  <r>
    <s v="T128103"/>
    <x v="164"/>
    <x v="4424"/>
    <x v="1"/>
    <x v="0"/>
    <x v="3"/>
    <x v="3"/>
    <x v="0"/>
    <x v="388"/>
    <x v="6"/>
    <n v="4965.3999999999996"/>
    <n v="7"/>
    <n v="34757.799999999996"/>
    <x v="3"/>
    <x v="1"/>
    <x v="1"/>
    <x v="1"/>
    <s v="Wrong Size"/>
    <x v="1"/>
    <x v="4"/>
    <x v="2"/>
    <x v="1"/>
  </r>
  <r>
    <s v="T128530"/>
    <x v="795"/>
    <x v="11303"/>
    <x v="1"/>
    <x v="0"/>
    <x v="4"/>
    <x v="5"/>
    <x v="3"/>
    <x v="299"/>
    <x v="7"/>
    <n v="4965.6400000000003"/>
    <n v="2"/>
    <n v="9931.2800000000007"/>
    <x v="3"/>
    <x v="2"/>
    <x v="0"/>
    <x v="0"/>
    <s v="Not Applicable"/>
    <x v="1"/>
    <x v="10"/>
    <x v="3"/>
    <x v="1"/>
  </r>
  <r>
    <s v="T123138"/>
    <x v="454"/>
    <x v="12095"/>
    <x v="0"/>
    <x v="0"/>
    <x v="0"/>
    <x v="1"/>
    <x v="1"/>
    <x v="340"/>
    <x v="5"/>
    <n v="4965.76"/>
    <n v="1"/>
    <n v="4965.76"/>
    <x v="1"/>
    <x v="3"/>
    <x v="0"/>
    <x v="0"/>
    <s v="Not Applicable"/>
    <x v="0"/>
    <x v="11"/>
    <x v="0"/>
    <x v="2"/>
  </r>
  <r>
    <s v="T108746"/>
    <x v="711"/>
    <x v="8169"/>
    <x v="1"/>
    <x v="1"/>
    <x v="0"/>
    <x v="5"/>
    <x v="2"/>
    <x v="479"/>
    <x v="6"/>
    <n v="4966.6400000000003"/>
    <n v="1"/>
    <n v="4966.6400000000003"/>
    <x v="3"/>
    <x v="1"/>
    <x v="0"/>
    <x v="0"/>
    <s v="Not Applicable"/>
    <x v="0"/>
    <x v="3"/>
    <x v="1"/>
    <x v="0"/>
  </r>
  <r>
    <s v="T103696"/>
    <x v="792"/>
    <x v="6241"/>
    <x v="0"/>
    <x v="0"/>
    <x v="0"/>
    <x v="2"/>
    <x v="2"/>
    <x v="267"/>
    <x v="7"/>
    <n v="4966.8999999999996"/>
    <n v="5"/>
    <n v="24834.5"/>
    <x v="3"/>
    <x v="1"/>
    <x v="0"/>
    <x v="0"/>
    <s v="Not Applicable"/>
    <x v="1"/>
    <x v="3"/>
    <x v="1"/>
    <x v="1"/>
  </r>
  <r>
    <s v="T104584"/>
    <x v="235"/>
    <x v="5016"/>
    <x v="1"/>
    <x v="0"/>
    <x v="1"/>
    <x v="2"/>
    <x v="2"/>
    <x v="290"/>
    <x v="6"/>
    <n v="4967.0200000000004"/>
    <n v="4"/>
    <n v="19868.080000000002"/>
    <x v="2"/>
    <x v="1"/>
    <x v="0"/>
    <x v="0"/>
    <s v="Not Applicable"/>
    <x v="1"/>
    <x v="4"/>
    <x v="2"/>
    <x v="1"/>
  </r>
  <r>
    <s v="T122829"/>
    <x v="487"/>
    <x v="9244"/>
    <x v="1"/>
    <x v="2"/>
    <x v="0"/>
    <x v="4"/>
    <x v="2"/>
    <x v="431"/>
    <x v="6"/>
    <n v="4967.1499999999996"/>
    <n v="2"/>
    <n v="9934.2999999999993"/>
    <x v="3"/>
    <x v="3"/>
    <x v="0"/>
    <x v="0"/>
    <s v="Not Applicable"/>
    <x v="0"/>
    <x v="1"/>
    <x v="1"/>
    <x v="1"/>
  </r>
  <r>
    <s v="T112392"/>
    <x v="184"/>
    <x v="7554"/>
    <x v="0"/>
    <x v="1"/>
    <x v="0"/>
    <x v="0"/>
    <x v="2"/>
    <x v="296"/>
    <x v="6"/>
    <n v="4969.42"/>
    <n v="3"/>
    <n v="14908.26"/>
    <x v="3"/>
    <x v="1"/>
    <x v="0"/>
    <x v="0"/>
    <s v="Not Applicable"/>
    <x v="0"/>
    <x v="4"/>
    <x v="2"/>
    <x v="1"/>
  </r>
  <r>
    <s v="T121769"/>
    <x v="1001"/>
    <x v="4373"/>
    <x v="1"/>
    <x v="1"/>
    <x v="0"/>
    <x v="2"/>
    <x v="3"/>
    <x v="229"/>
    <x v="7"/>
    <n v="4969.96"/>
    <n v="3"/>
    <n v="14909.880000000001"/>
    <x v="0"/>
    <x v="1"/>
    <x v="0"/>
    <x v="0"/>
    <s v="Not Applicable"/>
    <x v="0"/>
    <x v="5"/>
    <x v="2"/>
    <x v="2"/>
  </r>
  <r>
    <s v="T124684"/>
    <x v="639"/>
    <x v="9249"/>
    <x v="1"/>
    <x v="1"/>
    <x v="4"/>
    <x v="3"/>
    <x v="0"/>
    <x v="394"/>
    <x v="7"/>
    <n v="4970.93"/>
    <n v="2"/>
    <n v="9941.86"/>
    <x v="1"/>
    <x v="3"/>
    <x v="0"/>
    <x v="0"/>
    <s v="Not Applicable"/>
    <x v="0"/>
    <x v="5"/>
    <x v="2"/>
    <x v="1"/>
  </r>
  <r>
    <s v="T102677"/>
    <x v="647"/>
    <x v="9677"/>
    <x v="0"/>
    <x v="1"/>
    <x v="1"/>
    <x v="2"/>
    <x v="3"/>
    <x v="464"/>
    <x v="7"/>
    <n v="4971.21"/>
    <n v="1"/>
    <n v="4971.21"/>
    <x v="3"/>
    <x v="3"/>
    <x v="1"/>
    <x v="1"/>
    <s v="Missing_Reason"/>
    <x v="0"/>
    <x v="10"/>
    <x v="3"/>
    <x v="2"/>
  </r>
  <r>
    <s v="T115490"/>
    <x v="38"/>
    <x v="1278"/>
    <x v="0"/>
    <x v="0"/>
    <x v="1"/>
    <x v="4"/>
    <x v="0"/>
    <x v="182"/>
    <x v="7"/>
    <n v="4972.75"/>
    <n v="2"/>
    <n v="9945.5"/>
    <x v="2"/>
    <x v="0"/>
    <x v="0"/>
    <x v="0"/>
    <s v="Not Applicable"/>
    <x v="0"/>
    <x v="4"/>
    <x v="2"/>
    <x v="0"/>
  </r>
  <r>
    <s v="T101509"/>
    <x v="267"/>
    <x v="9154"/>
    <x v="1"/>
    <x v="1"/>
    <x v="1"/>
    <x v="4"/>
    <x v="0"/>
    <x v="88"/>
    <x v="5"/>
    <n v="4974.7299999999996"/>
    <n v="5"/>
    <n v="24873.649999999998"/>
    <x v="2"/>
    <x v="1"/>
    <x v="0"/>
    <x v="0"/>
    <s v="Not Applicable"/>
    <x v="1"/>
    <x v="0"/>
    <x v="0"/>
    <x v="1"/>
  </r>
  <r>
    <s v="T104946"/>
    <x v="218"/>
    <x v="12116"/>
    <x v="1"/>
    <x v="1"/>
    <x v="3"/>
    <x v="2"/>
    <x v="1"/>
    <x v="455"/>
    <x v="6"/>
    <n v="4974.84"/>
    <n v="3"/>
    <n v="14924.52"/>
    <x v="3"/>
    <x v="2"/>
    <x v="0"/>
    <x v="0"/>
    <s v="Not Applicable"/>
    <x v="1"/>
    <x v="1"/>
    <x v="1"/>
    <x v="1"/>
  </r>
  <r>
    <s v="T114303"/>
    <x v="198"/>
    <x v="2204"/>
    <x v="1"/>
    <x v="1"/>
    <x v="0"/>
    <x v="3"/>
    <x v="1"/>
    <x v="395"/>
    <x v="6"/>
    <n v="4975.6899999999996"/>
    <n v="1"/>
    <n v="4975.6899999999996"/>
    <x v="0"/>
    <x v="0"/>
    <x v="0"/>
    <x v="0"/>
    <s v="Not Applicable"/>
    <x v="0"/>
    <x v="5"/>
    <x v="2"/>
    <x v="0"/>
  </r>
  <r>
    <s v="T109942"/>
    <x v="98"/>
    <x v="263"/>
    <x v="1"/>
    <x v="1"/>
    <x v="4"/>
    <x v="0"/>
    <x v="3"/>
    <x v="213"/>
    <x v="7"/>
    <n v="4976.1899999999996"/>
    <n v="4"/>
    <n v="19904.759999999998"/>
    <x v="1"/>
    <x v="1"/>
    <x v="0"/>
    <x v="0"/>
    <s v="Not Applicable"/>
    <x v="0"/>
    <x v="3"/>
    <x v="1"/>
    <x v="0"/>
  </r>
  <r>
    <s v="T108940"/>
    <x v="295"/>
    <x v="10519"/>
    <x v="1"/>
    <x v="0"/>
    <x v="1"/>
    <x v="4"/>
    <x v="0"/>
    <x v="459"/>
    <x v="6"/>
    <n v="4976.96"/>
    <n v="2"/>
    <n v="9953.92"/>
    <x v="3"/>
    <x v="0"/>
    <x v="0"/>
    <x v="0"/>
    <s v="Not Applicable"/>
    <x v="0"/>
    <x v="7"/>
    <x v="1"/>
    <x v="1"/>
  </r>
  <r>
    <s v="T128332"/>
    <x v="332"/>
    <x v="12117"/>
    <x v="1"/>
    <x v="1"/>
    <x v="1"/>
    <x v="3"/>
    <x v="3"/>
    <x v="182"/>
    <x v="5"/>
    <n v="4977.7700000000004"/>
    <n v="3"/>
    <n v="14933.310000000001"/>
    <x v="1"/>
    <x v="2"/>
    <x v="0"/>
    <x v="0"/>
    <s v="Not Applicable"/>
    <x v="1"/>
    <x v="10"/>
    <x v="3"/>
    <x v="1"/>
  </r>
  <r>
    <s v="T110379"/>
    <x v="530"/>
    <x v="791"/>
    <x v="1"/>
    <x v="0"/>
    <x v="0"/>
    <x v="2"/>
    <x v="1"/>
    <x v="471"/>
    <x v="5"/>
    <n v="4978.3500000000004"/>
    <n v="1"/>
    <n v="4978.3500000000004"/>
    <x v="1"/>
    <x v="3"/>
    <x v="0"/>
    <x v="0"/>
    <s v="Not Applicable"/>
    <x v="0"/>
    <x v="4"/>
    <x v="2"/>
    <x v="0"/>
  </r>
  <r>
    <s v="T129150"/>
    <x v="88"/>
    <x v="496"/>
    <x v="1"/>
    <x v="1"/>
    <x v="3"/>
    <x v="1"/>
    <x v="1"/>
    <x v="46"/>
    <x v="6"/>
    <n v="4978.72"/>
    <n v="5"/>
    <n v="24893.600000000002"/>
    <x v="3"/>
    <x v="1"/>
    <x v="1"/>
    <x v="1"/>
    <s v="Unwanted Gift"/>
    <x v="0"/>
    <x v="1"/>
    <x v="1"/>
    <x v="0"/>
  </r>
  <r>
    <s v="T122412"/>
    <x v="130"/>
    <x v="9147"/>
    <x v="1"/>
    <x v="0"/>
    <x v="1"/>
    <x v="0"/>
    <x v="1"/>
    <x v="300"/>
    <x v="5"/>
    <n v="4979.5"/>
    <n v="2"/>
    <n v="9959"/>
    <x v="3"/>
    <x v="0"/>
    <x v="0"/>
    <x v="0"/>
    <s v="Not Applicable"/>
    <x v="0"/>
    <x v="4"/>
    <x v="2"/>
    <x v="0"/>
  </r>
  <r>
    <s v="T111081"/>
    <x v="533"/>
    <x v="10726"/>
    <x v="1"/>
    <x v="0"/>
    <x v="1"/>
    <x v="2"/>
    <x v="2"/>
    <x v="47"/>
    <x v="6"/>
    <n v="4980.93"/>
    <n v="4"/>
    <n v="19923.72"/>
    <x v="3"/>
    <x v="2"/>
    <x v="0"/>
    <x v="0"/>
    <s v="Not Applicable"/>
    <x v="0"/>
    <x v="9"/>
    <x v="3"/>
    <x v="0"/>
  </r>
  <r>
    <s v="T128071"/>
    <x v="731"/>
    <x v="5750"/>
    <x v="1"/>
    <x v="0"/>
    <x v="1"/>
    <x v="4"/>
    <x v="1"/>
    <x v="463"/>
    <x v="6"/>
    <n v="4980.9799999999996"/>
    <n v="2"/>
    <n v="9961.9599999999991"/>
    <x v="3"/>
    <x v="2"/>
    <x v="0"/>
    <x v="0"/>
    <s v="Not Applicable"/>
    <x v="0"/>
    <x v="2"/>
    <x v="2"/>
    <x v="1"/>
  </r>
  <r>
    <s v="T102299"/>
    <x v="975"/>
    <x v="12074"/>
    <x v="0"/>
    <x v="3"/>
    <x v="1"/>
    <x v="4"/>
    <x v="0"/>
    <x v="150"/>
    <x v="7"/>
    <n v="4982.29"/>
    <n v="5"/>
    <n v="24911.45"/>
    <x v="1"/>
    <x v="3"/>
    <x v="0"/>
    <x v="0"/>
    <s v="Not Applicable"/>
    <x v="0"/>
    <x v="3"/>
    <x v="1"/>
    <x v="0"/>
  </r>
  <r>
    <s v="T111445"/>
    <x v="1075"/>
    <x v="7802"/>
    <x v="1"/>
    <x v="0"/>
    <x v="2"/>
    <x v="2"/>
    <x v="2"/>
    <x v="412"/>
    <x v="6"/>
    <n v="4982.4799999999996"/>
    <n v="4"/>
    <n v="19929.919999999998"/>
    <x v="3"/>
    <x v="1"/>
    <x v="0"/>
    <x v="0"/>
    <s v="Not Applicable"/>
    <x v="0"/>
    <x v="7"/>
    <x v="1"/>
    <x v="1"/>
  </r>
  <r>
    <s v="T110637"/>
    <x v="700"/>
    <x v="3669"/>
    <x v="1"/>
    <x v="1"/>
    <x v="1"/>
    <x v="0"/>
    <x v="2"/>
    <x v="259"/>
    <x v="5"/>
    <n v="4982.71"/>
    <n v="3"/>
    <n v="14948.130000000001"/>
    <x v="3"/>
    <x v="3"/>
    <x v="0"/>
    <x v="0"/>
    <s v="Not Applicable"/>
    <x v="0"/>
    <x v="3"/>
    <x v="1"/>
    <x v="1"/>
  </r>
  <r>
    <s v="T104935"/>
    <x v="399"/>
    <x v="10835"/>
    <x v="1"/>
    <x v="0"/>
    <x v="1"/>
    <x v="2"/>
    <x v="0"/>
    <x v="162"/>
    <x v="7"/>
    <n v="4983.33"/>
    <n v="2"/>
    <n v="9966.66"/>
    <x v="3"/>
    <x v="0"/>
    <x v="0"/>
    <x v="0"/>
    <s v="Not Applicable"/>
    <x v="0"/>
    <x v="10"/>
    <x v="3"/>
    <x v="1"/>
  </r>
  <r>
    <s v="T101677"/>
    <x v="44"/>
    <x v="7396"/>
    <x v="1"/>
    <x v="0"/>
    <x v="0"/>
    <x v="3"/>
    <x v="2"/>
    <x v="57"/>
    <x v="6"/>
    <n v="4983.8100000000004"/>
    <n v="3"/>
    <n v="14951.43"/>
    <x v="1"/>
    <x v="1"/>
    <x v="0"/>
    <x v="0"/>
    <s v="Not Applicable"/>
    <x v="0"/>
    <x v="4"/>
    <x v="2"/>
    <x v="2"/>
  </r>
  <r>
    <s v="T102189"/>
    <x v="401"/>
    <x v="2517"/>
    <x v="0"/>
    <x v="1"/>
    <x v="0"/>
    <x v="4"/>
    <x v="1"/>
    <x v="180"/>
    <x v="5"/>
    <n v="4984.34"/>
    <n v="5"/>
    <n v="24921.7"/>
    <x v="2"/>
    <x v="0"/>
    <x v="0"/>
    <x v="0"/>
    <s v="Not Applicable"/>
    <x v="1"/>
    <x v="1"/>
    <x v="1"/>
    <x v="0"/>
  </r>
  <r>
    <s v="T119267"/>
    <x v="204"/>
    <x v="2260"/>
    <x v="1"/>
    <x v="0"/>
    <x v="0"/>
    <x v="4"/>
    <x v="0"/>
    <x v="440"/>
    <x v="6"/>
    <n v="4984.51"/>
    <n v="5"/>
    <n v="24922.550000000003"/>
    <x v="3"/>
    <x v="1"/>
    <x v="0"/>
    <x v="0"/>
    <s v="Not Applicable"/>
    <x v="0"/>
    <x v="3"/>
    <x v="1"/>
    <x v="1"/>
  </r>
  <r>
    <s v="T124322"/>
    <x v="294"/>
    <x v="9366"/>
    <x v="1"/>
    <x v="1"/>
    <x v="4"/>
    <x v="4"/>
    <x v="1"/>
    <x v="428"/>
    <x v="5"/>
    <n v="4984.76"/>
    <n v="2"/>
    <n v="9969.52"/>
    <x v="3"/>
    <x v="3"/>
    <x v="0"/>
    <x v="0"/>
    <s v="Not Applicable"/>
    <x v="0"/>
    <x v="4"/>
    <x v="2"/>
    <x v="0"/>
  </r>
  <r>
    <s v="T117072"/>
    <x v="54"/>
    <x v="12118"/>
    <x v="0"/>
    <x v="1"/>
    <x v="1"/>
    <x v="1"/>
    <x v="3"/>
    <x v="350"/>
    <x v="5"/>
    <n v="4986.9399999999996"/>
    <n v="2"/>
    <n v="9973.8799999999992"/>
    <x v="2"/>
    <x v="1"/>
    <x v="0"/>
    <x v="0"/>
    <s v="Not Applicable"/>
    <x v="0"/>
    <x v="1"/>
    <x v="1"/>
    <x v="1"/>
  </r>
  <r>
    <s v="T106794"/>
    <x v="391"/>
    <x v="2030"/>
    <x v="1"/>
    <x v="0"/>
    <x v="0"/>
    <x v="2"/>
    <x v="1"/>
    <x v="270"/>
    <x v="5"/>
    <n v="4987.55"/>
    <n v="4"/>
    <n v="19950.2"/>
    <x v="0"/>
    <x v="2"/>
    <x v="0"/>
    <x v="0"/>
    <s v="Not Applicable"/>
    <x v="0"/>
    <x v="4"/>
    <x v="2"/>
    <x v="1"/>
  </r>
  <r>
    <s v="T100418"/>
    <x v="387"/>
    <x v="5034"/>
    <x v="1"/>
    <x v="0"/>
    <x v="4"/>
    <x v="5"/>
    <x v="0"/>
    <x v="76"/>
    <x v="6"/>
    <n v="4989.82"/>
    <n v="5"/>
    <n v="24949.1"/>
    <x v="3"/>
    <x v="1"/>
    <x v="0"/>
    <x v="0"/>
    <s v="Not Applicable"/>
    <x v="1"/>
    <x v="9"/>
    <x v="3"/>
    <x v="0"/>
  </r>
  <r>
    <s v="T116962"/>
    <x v="49"/>
    <x v="3785"/>
    <x v="1"/>
    <x v="1"/>
    <x v="0"/>
    <x v="0"/>
    <x v="1"/>
    <x v="404"/>
    <x v="7"/>
    <n v="4990.0200000000004"/>
    <n v="3"/>
    <n v="14970.060000000001"/>
    <x v="1"/>
    <x v="2"/>
    <x v="1"/>
    <x v="1"/>
    <s v="Wrong Size"/>
    <x v="1"/>
    <x v="1"/>
    <x v="1"/>
    <x v="1"/>
  </r>
  <r>
    <s v="T121428"/>
    <x v="651"/>
    <x v="5605"/>
    <x v="1"/>
    <x v="1"/>
    <x v="1"/>
    <x v="2"/>
    <x v="3"/>
    <x v="141"/>
    <x v="5"/>
    <n v="4991.6450000000004"/>
    <n v="1"/>
    <n v="4991.6450000000004"/>
    <x v="2"/>
    <x v="0"/>
    <x v="0"/>
    <x v="0"/>
    <s v="Not Applicable"/>
    <x v="0"/>
    <x v="8"/>
    <x v="3"/>
    <x v="0"/>
  </r>
  <r>
    <s v="T123320"/>
    <x v="324"/>
    <x v="8180"/>
    <x v="1"/>
    <x v="0"/>
    <x v="4"/>
    <x v="5"/>
    <x v="0"/>
    <x v="63"/>
    <x v="5"/>
    <n v="4991.6450000000004"/>
    <n v="3"/>
    <n v="14974.935000000001"/>
    <x v="1"/>
    <x v="3"/>
    <x v="0"/>
    <x v="0"/>
    <s v="Not Applicable"/>
    <x v="1"/>
    <x v="4"/>
    <x v="2"/>
    <x v="0"/>
  </r>
  <r>
    <s v="T100049"/>
    <x v="347"/>
    <x v="3935"/>
    <x v="1"/>
    <x v="0"/>
    <x v="1"/>
    <x v="3"/>
    <x v="1"/>
    <x v="15"/>
    <x v="5"/>
    <n v="4991.6450000000004"/>
    <n v="3"/>
    <n v="14974.935000000001"/>
    <x v="3"/>
    <x v="1"/>
    <x v="0"/>
    <x v="0"/>
    <s v="Not Applicable"/>
    <x v="1"/>
    <x v="9"/>
    <x v="3"/>
    <x v="0"/>
  </r>
  <r>
    <s v="T114061"/>
    <x v="160"/>
    <x v="12119"/>
    <x v="1"/>
    <x v="2"/>
    <x v="4"/>
    <x v="1"/>
    <x v="2"/>
    <x v="246"/>
    <x v="5"/>
    <n v="4991.6450000000004"/>
    <n v="6"/>
    <n v="29949.870000000003"/>
    <x v="2"/>
    <x v="2"/>
    <x v="0"/>
    <x v="0"/>
    <s v="Not Applicable"/>
    <x v="0"/>
    <x v="11"/>
    <x v="0"/>
    <x v="1"/>
  </r>
  <r>
    <s v="T121999"/>
    <x v="820"/>
    <x v="8044"/>
    <x v="1"/>
    <x v="1"/>
    <x v="4"/>
    <x v="4"/>
    <x v="3"/>
    <x v="57"/>
    <x v="5"/>
    <n v="4991.6450000000004"/>
    <n v="1"/>
    <n v="4991.6450000000004"/>
    <x v="1"/>
    <x v="3"/>
    <x v="0"/>
    <x v="0"/>
    <s v="Not Applicable"/>
    <x v="1"/>
    <x v="3"/>
    <x v="1"/>
    <x v="2"/>
  </r>
  <r>
    <s v="T121174"/>
    <x v="245"/>
    <x v="9188"/>
    <x v="0"/>
    <x v="1"/>
    <x v="2"/>
    <x v="1"/>
    <x v="1"/>
    <x v="69"/>
    <x v="5"/>
    <n v="4991.6450000000004"/>
    <n v="4"/>
    <n v="19966.580000000002"/>
    <x v="2"/>
    <x v="2"/>
    <x v="0"/>
    <x v="0"/>
    <s v="Not Applicable"/>
    <x v="0"/>
    <x v="4"/>
    <x v="2"/>
    <x v="0"/>
  </r>
  <r>
    <s v="T103438"/>
    <x v="411"/>
    <x v="7216"/>
    <x v="1"/>
    <x v="0"/>
    <x v="0"/>
    <x v="4"/>
    <x v="1"/>
    <x v="98"/>
    <x v="5"/>
    <n v="4991.6450000000004"/>
    <n v="5"/>
    <n v="24958.225000000002"/>
    <x v="0"/>
    <x v="1"/>
    <x v="0"/>
    <x v="0"/>
    <s v="Not Applicable"/>
    <x v="0"/>
    <x v="5"/>
    <x v="2"/>
    <x v="2"/>
  </r>
  <r>
    <s v="T122677"/>
    <x v="973"/>
    <x v="6225"/>
    <x v="1"/>
    <x v="2"/>
    <x v="4"/>
    <x v="4"/>
    <x v="3"/>
    <x v="151"/>
    <x v="5"/>
    <n v="4991.6450000000004"/>
    <n v="3"/>
    <n v="14974.935000000001"/>
    <x v="2"/>
    <x v="1"/>
    <x v="0"/>
    <x v="0"/>
    <s v="Not Applicable"/>
    <x v="1"/>
    <x v="11"/>
    <x v="0"/>
    <x v="0"/>
  </r>
  <r>
    <s v="T117684"/>
    <x v="374"/>
    <x v="12120"/>
    <x v="1"/>
    <x v="1"/>
    <x v="0"/>
    <x v="4"/>
    <x v="1"/>
    <x v="4"/>
    <x v="5"/>
    <n v="4991.6450000000004"/>
    <n v="65"/>
    <n v="324456.92500000005"/>
    <x v="0"/>
    <x v="1"/>
    <x v="0"/>
    <x v="0"/>
    <s v="Not Applicable"/>
    <x v="0"/>
    <x v="5"/>
    <x v="2"/>
    <x v="2"/>
  </r>
  <r>
    <s v="T110970"/>
    <x v="1093"/>
    <x v="6899"/>
    <x v="1"/>
    <x v="1"/>
    <x v="4"/>
    <x v="0"/>
    <x v="0"/>
    <x v="322"/>
    <x v="5"/>
    <n v="4991.6450000000004"/>
    <n v="4"/>
    <n v="19966.580000000002"/>
    <x v="0"/>
    <x v="0"/>
    <x v="0"/>
    <x v="0"/>
    <s v="Not Applicable"/>
    <x v="0"/>
    <x v="0"/>
    <x v="0"/>
    <x v="0"/>
  </r>
  <r>
    <s v="T104264"/>
    <x v="489"/>
    <x v="726"/>
    <x v="0"/>
    <x v="1"/>
    <x v="0"/>
    <x v="4"/>
    <x v="0"/>
    <x v="458"/>
    <x v="5"/>
    <n v="4991.6450000000004"/>
    <n v="5"/>
    <n v="24958.225000000002"/>
    <x v="1"/>
    <x v="0"/>
    <x v="0"/>
    <x v="0"/>
    <s v="Not Applicable"/>
    <x v="0"/>
    <x v="4"/>
    <x v="2"/>
    <x v="0"/>
  </r>
  <r>
    <s v="T128578"/>
    <x v="397"/>
    <x v="454"/>
    <x v="0"/>
    <x v="3"/>
    <x v="0"/>
    <x v="0"/>
    <x v="1"/>
    <x v="107"/>
    <x v="5"/>
    <n v="4991.6450000000004"/>
    <n v="2"/>
    <n v="9983.2900000000009"/>
    <x v="3"/>
    <x v="0"/>
    <x v="0"/>
    <x v="0"/>
    <s v="Not Applicable"/>
    <x v="0"/>
    <x v="6"/>
    <x v="0"/>
    <x v="2"/>
  </r>
  <r>
    <s v="T106189"/>
    <x v="930"/>
    <x v="2553"/>
    <x v="0"/>
    <x v="0"/>
    <x v="0"/>
    <x v="5"/>
    <x v="0"/>
    <x v="56"/>
    <x v="5"/>
    <n v="4991.6450000000004"/>
    <n v="2"/>
    <n v="9983.2900000000009"/>
    <x v="0"/>
    <x v="3"/>
    <x v="0"/>
    <x v="0"/>
    <s v="Not Applicable"/>
    <x v="0"/>
    <x v="9"/>
    <x v="3"/>
    <x v="2"/>
  </r>
  <r>
    <s v="T109927"/>
    <x v="477"/>
    <x v="12121"/>
    <x v="0"/>
    <x v="1"/>
    <x v="0"/>
    <x v="1"/>
    <x v="1"/>
    <x v="491"/>
    <x v="5"/>
    <n v="4991.6450000000004"/>
    <n v="2"/>
    <n v="9983.2900000000009"/>
    <x v="2"/>
    <x v="3"/>
    <x v="0"/>
    <x v="0"/>
    <s v="Not Applicable"/>
    <x v="1"/>
    <x v="11"/>
    <x v="0"/>
    <x v="2"/>
  </r>
  <r>
    <s v="T113013"/>
    <x v="58"/>
    <x v="11476"/>
    <x v="1"/>
    <x v="1"/>
    <x v="0"/>
    <x v="4"/>
    <x v="0"/>
    <x v="353"/>
    <x v="5"/>
    <n v="4991.6450000000004"/>
    <n v="4"/>
    <n v="19966.580000000002"/>
    <x v="3"/>
    <x v="0"/>
    <x v="0"/>
    <x v="0"/>
    <s v="Not Applicable"/>
    <x v="0"/>
    <x v="6"/>
    <x v="0"/>
    <x v="2"/>
  </r>
  <r>
    <s v="T127109"/>
    <x v="945"/>
    <x v="11760"/>
    <x v="1"/>
    <x v="0"/>
    <x v="4"/>
    <x v="4"/>
    <x v="2"/>
    <x v="278"/>
    <x v="5"/>
    <n v="4991.6450000000004"/>
    <n v="2"/>
    <n v="9983.2900000000009"/>
    <x v="3"/>
    <x v="3"/>
    <x v="0"/>
    <x v="0"/>
    <s v="Not Applicable"/>
    <x v="0"/>
    <x v="6"/>
    <x v="0"/>
    <x v="0"/>
  </r>
  <r>
    <s v="T107541"/>
    <x v="450"/>
    <x v="7153"/>
    <x v="1"/>
    <x v="1"/>
    <x v="2"/>
    <x v="5"/>
    <x v="2"/>
    <x v="88"/>
    <x v="5"/>
    <n v="4991.6450000000004"/>
    <n v="6"/>
    <n v="29949.870000000003"/>
    <x v="2"/>
    <x v="1"/>
    <x v="0"/>
    <x v="0"/>
    <s v="Not Applicable"/>
    <x v="0"/>
    <x v="8"/>
    <x v="3"/>
    <x v="1"/>
  </r>
  <r>
    <s v="T110271"/>
    <x v="794"/>
    <x v="12122"/>
    <x v="1"/>
    <x v="1"/>
    <x v="3"/>
    <x v="4"/>
    <x v="3"/>
    <x v="137"/>
    <x v="5"/>
    <n v="4991.6450000000004"/>
    <n v="5"/>
    <n v="24958.225000000002"/>
    <x v="3"/>
    <x v="2"/>
    <x v="0"/>
    <x v="0"/>
    <s v="Not Applicable"/>
    <x v="1"/>
    <x v="9"/>
    <x v="3"/>
    <x v="2"/>
  </r>
  <r>
    <s v="T106288"/>
    <x v="62"/>
    <x v="12123"/>
    <x v="0"/>
    <x v="1"/>
    <x v="2"/>
    <x v="1"/>
    <x v="1"/>
    <x v="461"/>
    <x v="5"/>
    <n v="4991.6450000000004"/>
    <n v="2"/>
    <n v="9983.2900000000009"/>
    <x v="0"/>
    <x v="3"/>
    <x v="0"/>
    <x v="0"/>
    <s v="Not Applicable"/>
    <x v="0"/>
    <x v="1"/>
    <x v="1"/>
    <x v="0"/>
  </r>
  <r>
    <s v="T103017"/>
    <x v="442"/>
    <x v="12124"/>
    <x v="0"/>
    <x v="0"/>
    <x v="1"/>
    <x v="4"/>
    <x v="1"/>
    <x v="318"/>
    <x v="5"/>
    <n v="4991.6450000000004"/>
    <n v="2"/>
    <n v="9983.2900000000009"/>
    <x v="3"/>
    <x v="2"/>
    <x v="0"/>
    <x v="0"/>
    <s v="Not Applicable"/>
    <x v="0"/>
    <x v="11"/>
    <x v="0"/>
    <x v="2"/>
  </r>
  <r>
    <s v="T128478"/>
    <x v="152"/>
    <x v="4154"/>
    <x v="1"/>
    <x v="0"/>
    <x v="1"/>
    <x v="3"/>
    <x v="3"/>
    <x v="447"/>
    <x v="5"/>
    <n v="4991.6450000000004"/>
    <n v="2"/>
    <n v="9983.2900000000009"/>
    <x v="3"/>
    <x v="2"/>
    <x v="0"/>
    <x v="0"/>
    <s v="Not Applicable"/>
    <x v="0"/>
    <x v="4"/>
    <x v="2"/>
    <x v="1"/>
  </r>
  <r>
    <s v="T121692"/>
    <x v="680"/>
    <x v="12125"/>
    <x v="1"/>
    <x v="1"/>
    <x v="0"/>
    <x v="3"/>
    <x v="1"/>
    <x v="359"/>
    <x v="5"/>
    <n v="4991.6450000000004"/>
    <n v="2"/>
    <n v="9983.2900000000009"/>
    <x v="1"/>
    <x v="1"/>
    <x v="0"/>
    <x v="0"/>
    <s v="Not Applicable"/>
    <x v="0"/>
    <x v="1"/>
    <x v="1"/>
    <x v="0"/>
  </r>
  <r>
    <s v="T102634"/>
    <x v="218"/>
    <x v="8349"/>
    <x v="1"/>
    <x v="0"/>
    <x v="3"/>
    <x v="2"/>
    <x v="3"/>
    <x v="420"/>
    <x v="5"/>
    <n v="4991.6450000000004"/>
    <n v="3"/>
    <n v="14974.935000000001"/>
    <x v="3"/>
    <x v="0"/>
    <x v="0"/>
    <x v="0"/>
    <s v="Not Applicable"/>
    <x v="1"/>
    <x v="1"/>
    <x v="1"/>
    <x v="1"/>
  </r>
  <r>
    <s v="T123823"/>
    <x v="1045"/>
    <x v="12126"/>
    <x v="1"/>
    <x v="1"/>
    <x v="0"/>
    <x v="5"/>
    <x v="3"/>
    <x v="94"/>
    <x v="5"/>
    <n v="4991.6450000000004"/>
    <n v="6"/>
    <n v="29949.870000000003"/>
    <x v="3"/>
    <x v="0"/>
    <x v="0"/>
    <x v="0"/>
    <s v="Not Applicable"/>
    <x v="0"/>
    <x v="0"/>
    <x v="0"/>
    <x v="1"/>
  </r>
  <r>
    <s v="T125052"/>
    <x v="1011"/>
    <x v="5269"/>
    <x v="1"/>
    <x v="0"/>
    <x v="0"/>
    <x v="3"/>
    <x v="0"/>
    <x v="347"/>
    <x v="5"/>
    <n v="4991.6450000000004"/>
    <n v="4"/>
    <n v="19966.580000000002"/>
    <x v="2"/>
    <x v="1"/>
    <x v="0"/>
    <x v="0"/>
    <s v="Not Applicable"/>
    <x v="0"/>
    <x v="7"/>
    <x v="1"/>
    <x v="1"/>
  </r>
  <r>
    <s v="T129645"/>
    <x v="462"/>
    <x v="12127"/>
    <x v="1"/>
    <x v="1"/>
    <x v="1"/>
    <x v="0"/>
    <x v="0"/>
    <x v="144"/>
    <x v="5"/>
    <n v="4991.6450000000004"/>
    <n v="3"/>
    <n v="14974.935000000001"/>
    <x v="3"/>
    <x v="0"/>
    <x v="0"/>
    <x v="0"/>
    <s v="Not Applicable"/>
    <x v="0"/>
    <x v="1"/>
    <x v="1"/>
    <x v="0"/>
  </r>
  <r>
    <s v="T129589"/>
    <x v="904"/>
    <x v="3656"/>
    <x v="1"/>
    <x v="0"/>
    <x v="3"/>
    <x v="1"/>
    <x v="1"/>
    <x v="98"/>
    <x v="5"/>
    <n v="4991.6450000000004"/>
    <n v="3"/>
    <n v="14974.935000000001"/>
    <x v="1"/>
    <x v="3"/>
    <x v="0"/>
    <x v="0"/>
    <s v="Not Applicable"/>
    <x v="0"/>
    <x v="3"/>
    <x v="1"/>
    <x v="1"/>
  </r>
  <r>
    <s v="T129130"/>
    <x v="277"/>
    <x v="12128"/>
    <x v="1"/>
    <x v="0"/>
    <x v="4"/>
    <x v="5"/>
    <x v="2"/>
    <x v="453"/>
    <x v="5"/>
    <n v="4991.6450000000004"/>
    <n v="2"/>
    <n v="9983.2900000000009"/>
    <x v="3"/>
    <x v="1"/>
    <x v="0"/>
    <x v="0"/>
    <s v="Not Applicable"/>
    <x v="0"/>
    <x v="11"/>
    <x v="0"/>
    <x v="2"/>
  </r>
  <r>
    <s v="T122602"/>
    <x v="618"/>
    <x v="11234"/>
    <x v="0"/>
    <x v="0"/>
    <x v="0"/>
    <x v="4"/>
    <x v="1"/>
    <x v="395"/>
    <x v="5"/>
    <n v="4991.6450000000004"/>
    <n v="4"/>
    <n v="19966.580000000002"/>
    <x v="1"/>
    <x v="2"/>
    <x v="0"/>
    <x v="0"/>
    <s v="Not Applicable"/>
    <x v="0"/>
    <x v="9"/>
    <x v="3"/>
    <x v="1"/>
  </r>
  <r>
    <s v="T106823"/>
    <x v="935"/>
    <x v="765"/>
    <x v="0"/>
    <x v="0"/>
    <x v="1"/>
    <x v="4"/>
    <x v="2"/>
    <x v="462"/>
    <x v="5"/>
    <n v="4991.6450000000004"/>
    <n v="4"/>
    <n v="19966.580000000002"/>
    <x v="3"/>
    <x v="3"/>
    <x v="0"/>
    <x v="0"/>
    <s v="Not Applicable"/>
    <x v="0"/>
    <x v="9"/>
    <x v="3"/>
    <x v="0"/>
  </r>
  <r>
    <s v="T105461"/>
    <x v="77"/>
    <x v="5394"/>
    <x v="1"/>
    <x v="1"/>
    <x v="1"/>
    <x v="2"/>
    <x v="0"/>
    <x v="35"/>
    <x v="5"/>
    <n v="4991.6450000000004"/>
    <n v="4"/>
    <n v="19966.580000000002"/>
    <x v="3"/>
    <x v="1"/>
    <x v="1"/>
    <x v="1"/>
    <s v="Defective"/>
    <x v="1"/>
    <x v="1"/>
    <x v="1"/>
    <x v="2"/>
  </r>
  <r>
    <s v="T116961"/>
    <x v="43"/>
    <x v="10109"/>
    <x v="0"/>
    <x v="0"/>
    <x v="2"/>
    <x v="2"/>
    <x v="3"/>
    <x v="130"/>
    <x v="5"/>
    <n v="4991.6450000000004"/>
    <n v="4"/>
    <n v="19966.580000000002"/>
    <x v="3"/>
    <x v="0"/>
    <x v="0"/>
    <x v="0"/>
    <s v="Not Applicable"/>
    <x v="0"/>
    <x v="5"/>
    <x v="2"/>
    <x v="0"/>
  </r>
  <r>
    <s v="T104879"/>
    <x v="785"/>
    <x v="6936"/>
    <x v="1"/>
    <x v="1"/>
    <x v="1"/>
    <x v="2"/>
    <x v="0"/>
    <x v="186"/>
    <x v="5"/>
    <n v="4991.6450000000004"/>
    <n v="5"/>
    <n v="24958.225000000002"/>
    <x v="0"/>
    <x v="3"/>
    <x v="0"/>
    <x v="0"/>
    <s v="Not Applicable"/>
    <x v="0"/>
    <x v="1"/>
    <x v="1"/>
    <x v="1"/>
  </r>
  <r>
    <s v="T126367"/>
    <x v="23"/>
    <x v="5050"/>
    <x v="1"/>
    <x v="1"/>
    <x v="4"/>
    <x v="0"/>
    <x v="2"/>
    <x v="65"/>
    <x v="5"/>
    <n v="4991.6450000000004"/>
    <n v="2"/>
    <n v="9983.2900000000009"/>
    <x v="3"/>
    <x v="0"/>
    <x v="0"/>
    <x v="0"/>
    <s v="Not Applicable"/>
    <x v="0"/>
    <x v="4"/>
    <x v="2"/>
    <x v="0"/>
  </r>
  <r>
    <s v="T108008"/>
    <x v="56"/>
    <x v="12129"/>
    <x v="0"/>
    <x v="1"/>
    <x v="2"/>
    <x v="4"/>
    <x v="2"/>
    <x v="449"/>
    <x v="5"/>
    <n v="4991.6450000000004"/>
    <n v="2"/>
    <n v="9983.2900000000009"/>
    <x v="1"/>
    <x v="0"/>
    <x v="0"/>
    <x v="0"/>
    <s v="Not Applicable"/>
    <x v="0"/>
    <x v="1"/>
    <x v="1"/>
    <x v="1"/>
  </r>
  <r>
    <s v="T101232"/>
    <x v="602"/>
    <x v="12130"/>
    <x v="1"/>
    <x v="0"/>
    <x v="4"/>
    <x v="4"/>
    <x v="2"/>
    <x v="244"/>
    <x v="5"/>
    <n v="4991.6450000000004"/>
    <n v="2"/>
    <n v="9983.2900000000009"/>
    <x v="3"/>
    <x v="3"/>
    <x v="0"/>
    <x v="0"/>
    <s v="Not Applicable"/>
    <x v="1"/>
    <x v="8"/>
    <x v="3"/>
    <x v="0"/>
  </r>
  <r>
    <s v="T101521"/>
    <x v="882"/>
    <x v="5844"/>
    <x v="1"/>
    <x v="0"/>
    <x v="0"/>
    <x v="2"/>
    <x v="2"/>
    <x v="191"/>
    <x v="5"/>
    <n v="4991.6450000000004"/>
    <n v="1"/>
    <n v="4991.6450000000004"/>
    <x v="3"/>
    <x v="0"/>
    <x v="0"/>
    <x v="0"/>
    <s v="Not Applicable"/>
    <x v="1"/>
    <x v="9"/>
    <x v="3"/>
    <x v="2"/>
  </r>
  <r>
    <s v="T120747"/>
    <x v="179"/>
    <x v="8088"/>
    <x v="0"/>
    <x v="0"/>
    <x v="4"/>
    <x v="2"/>
    <x v="1"/>
    <x v="120"/>
    <x v="5"/>
    <n v="4991.6450000000004"/>
    <n v="3"/>
    <n v="14974.935000000001"/>
    <x v="0"/>
    <x v="2"/>
    <x v="0"/>
    <x v="0"/>
    <s v="Not Applicable"/>
    <x v="0"/>
    <x v="10"/>
    <x v="3"/>
    <x v="1"/>
  </r>
  <r>
    <s v="T109420"/>
    <x v="324"/>
    <x v="7574"/>
    <x v="1"/>
    <x v="1"/>
    <x v="2"/>
    <x v="2"/>
    <x v="3"/>
    <x v="399"/>
    <x v="5"/>
    <n v="4991.6450000000004"/>
    <n v="2"/>
    <n v="9983.2900000000009"/>
    <x v="1"/>
    <x v="0"/>
    <x v="1"/>
    <x v="1"/>
    <s v="Wrong Size"/>
    <x v="1"/>
    <x v="4"/>
    <x v="2"/>
    <x v="0"/>
  </r>
  <r>
    <s v="T106694"/>
    <x v="668"/>
    <x v="6531"/>
    <x v="1"/>
    <x v="1"/>
    <x v="1"/>
    <x v="5"/>
    <x v="0"/>
    <x v="486"/>
    <x v="5"/>
    <n v="4991.6450000000004"/>
    <n v="3"/>
    <n v="14974.935000000001"/>
    <x v="3"/>
    <x v="1"/>
    <x v="0"/>
    <x v="0"/>
    <s v="Not Applicable"/>
    <x v="0"/>
    <x v="1"/>
    <x v="1"/>
    <x v="0"/>
  </r>
  <r>
    <s v="T121496"/>
    <x v="474"/>
    <x v="11178"/>
    <x v="1"/>
    <x v="1"/>
    <x v="4"/>
    <x v="4"/>
    <x v="2"/>
    <x v="483"/>
    <x v="5"/>
    <n v="4991.6450000000004"/>
    <n v="4"/>
    <n v="19966.580000000002"/>
    <x v="2"/>
    <x v="1"/>
    <x v="0"/>
    <x v="0"/>
    <s v="Not Applicable"/>
    <x v="0"/>
    <x v="4"/>
    <x v="2"/>
    <x v="1"/>
  </r>
  <r>
    <s v="T128880"/>
    <x v="406"/>
    <x v="3120"/>
    <x v="1"/>
    <x v="1"/>
    <x v="1"/>
    <x v="3"/>
    <x v="2"/>
    <x v="195"/>
    <x v="5"/>
    <n v="4991.6450000000004"/>
    <n v="1"/>
    <n v="4991.6450000000004"/>
    <x v="0"/>
    <x v="3"/>
    <x v="0"/>
    <x v="0"/>
    <s v="Not Applicable"/>
    <x v="1"/>
    <x v="10"/>
    <x v="3"/>
    <x v="2"/>
  </r>
  <r>
    <s v="T123450"/>
    <x v="170"/>
    <x v="1366"/>
    <x v="1"/>
    <x v="1"/>
    <x v="1"/>
    <x v="1"/>
    <x v="0"/>
    <x v="287"/>
    <x v="5"/>
    <n v="4991.6450000000004"/>
    <n v="4"/>
    <n v="19966.580000000002"/>
    <x v="2"/>
    <x v="2"/>
    <x v="0"/>
    <x v="0"/>
    <s v="Not Applicable"/>
    <x v="0"/>
    <x v="1"/>
    <x v="1"/>
    <x v="1"/>
  </r>
  <r>
    <s v="T123170"/>
    <x v="453"/>
    <x v="12131"/>
    <x v="0"/>
    <x v="1"/>
    <x v="0"/>
    <x v="2"/>
    <x v="2"/>
    <x v="459"/>
    <x v="5"/>
    <n v="4991.6450000000004"/>
    <n v="2"/>
    <n v="9983.2900000000009"/>
    <x v="3"/>
    <x v="3"/>
    <x v="1"/>
    <x v="1"/>
    <s v="Defective"/>
    <x v="0"/>
    <x v="11"/>
    <x v="0"/>
    <x v="0"/>
  </r>
  <r>
    <s v="T101736"/>
    <x v="146"/>
    <x v="12132"/>
    <x v="1"/>
    <x v="1"/>
    <x v="4"/>
    <x v="2"/>
    <x v="3"/>
    <x v="110"/>
    <x v="5"/>
    <n v="4991.6450000000004"/>
    <n v="2"/>
    <n v="9983.2900000000009"/>
    <x v="1"/>
    <x v="2"/>
    <x v="1"/>
    <x v="1"/>
    <s v="Defective"/>
    <x v="0"/>
    <x v="4"/>
    <x v="2"/>
    <x v="1"/>
  </r>
  <r>
    <s v="T120689"/>
    <x v="1047"/>
    <x v="12042"/>
    <x v="1"/>
    <x v="0"/>
    <x v="3"/>
    <x v="4"/>
    <x v="0"/>
    <x v="410"/>
    <x v="5"/>
    <n v="4991.6450000000004"/>
    <n v="5"/>
    <n v="24958.225000000002"/>
    <x v="3"/>
    <x v="2"/>
    <x v="0"/>
    <x v="0"/>
    <s v="Not Applicable"/>
    <x v="1"/>
    <x v="2"/>
    <x v="2"/>
    <x v="0"/>
  </r>
  <r>
    <s v="T108587"/>
    <x v="751"/>
    <x v="63"/>
    <x v="1"/>
    <x v="0"/>
    <x v="0"/>
    <x v="0"/>
    <x v="1"/>
    <x v="220"/>
    <x v="5"/>
    <n v="4991.6450000000004"/>
    <n v="3"/>
    <n v="14974.935000000001"/>
    <x v="3"/>
    <x v="0"/>
    <x v="0"/>
    <x v="0"/>
    <s v="Not Applicable"/>
    <x v="0"/>
    <x v="1"/>
    <x v="1"/>
    <x v="2"/>
  </r>
  <r>
    <s v="T127582"/>
    <x v="411"/>
    <x v="12133"/>
    <x v="1"/>
    <x v="1"/>
    <x v="4"/>
    <x v="2"/>
    <x v="3"/>
    <x v="54"/>
    <x v="5"/>
    <n v="4991.6450000000004"/>
    <n v="4"/>
    <n v="19966.580000000002"/>
    <x v="0"/>
    <x v="3"/>
    <x v="1"/>
    <x v="1"/>
    <s v="Wrong Size"/>
    <x v="0"/>
    <x v="5"/>
    <x v="2"/>
    <x v="2"/>
  </r>
  <r>
    <s v="T108371"/>
    <x v="314"/>
    <x v="9288"/>
    <x v="1"/>
    <x v="1"/>
    <x v="0"/>
    <x v="4"/>
    <x v="0"/>
    <x v="401"/>
    <x v="5"/>
    <n v="4991.6450000000004"/>
    <n v="2"/>
    <n v="9983.2900000000009"/>
    <x v="0"/>
    <x v="2"/>
    <x v="0"/>
    <x v="0"/>
    <s v="Not Applicable"/>
    <x v="1"/>
    <x v="8"/>
    <x v="3"/>
    <x v="0"/>
  </r>
  <r>
    <s v="T101469"/>
    <x v="109"/>
    <x v="5219"/>
    <x v="0"/>
    <x v="1"/>
    <x v="4"/>
    <x v="3"/>
    <x v="2"/>
    <x v="359"/>
    <x v="5"/>
    <n v="4991.6450000000004"/>
    <n v="7"/>
    <n v="34941.514999999999"/>
    <x v="3"/>
    <x v="2"/>
    <x v="0"/>
    <x v="0"/>
    <s v="Not Applicable"/>
    <x v="0"/>
    <x v="4"/>
    <x v="2"/>
    <x v="1"/>
  </r>
  <r>
    <s v="T100361"/>
    <x v="723"/>
    <x v="66"/>
    <x v="0"/>
    <x v="0"/>
    <x v="4"/>
    <x v="4"/>
    <x v="2"/>
    <x v="30"/>
    <x v="5"/>
    <n v="4991.6450000000004"/>
    <n v="1"/>
    <n v="4991.6450000000004"/>
    <x v="3"/>
    <x v="2"/>
    <x v="0"/>
    <x v="0"/>
    <s v="Not Applicable"/>
    <x v="1"/>
    <x v="5"/>
    <x v="2"/>
    <x v="1"/>
  </r>
  <r>
    <s v="T126026"/>
    <x v="111"/>
    <x v="7566"/>
    <x v="0"/>
    <x v="0"/>
    <x v="1"/>
    <x v="1"/>
    <x v="2"/>
    <x v="138"/>
    <x v="5"/>
    <n v="4991.6450000000004"/>
    <n v="1"/>
    <n v="4991.6450000000004"/>
    <x v="3"/>
    <x v="0"/>
    <x v="0"/>
    <x v="0"/>
    <s v="Not Applicable"/>
    <x v="0"/>
    <x v="4"/>
    <x v="2"/>
    <x v="2"/>
  </r>
  <r>
    <s v="T109864"/>
    <x v="538"/>
    <x v="872"/>
    <x v="1"/>
    <x v="1"/>
    <x v="2"/>
    <x v="4"/>
    <x v="2"/>
    <x v="447"/>
    <x v="5"/>
    <n v="4991.6450000000004"/>
    <n v="2"/>
    <n v="9983.2900000000009"/>
    <x v="0"/>
    <x v="1"/>
    <x v="0"/>
    <x v="0"/>
    <s v="Not Applicable"/>
    <x v="0"/>
    <x v="5"/>
    <x v="2"/>
    <x v="2"/>
  </r>
  <r>
    <s v="T109583"/>
    <x v="916"/>
    <x v="4941"/>
    <x v="0"/>
    <x v="0"/>
    <x v="4"/>
    <x v="0"/>
    <x v="0"/>
    <x v="50"/>
    <x v="5"/>
    <n v="4991.6450000000004"/>
    <n v="3"/>
    <n v="14974.935000000001"/>
    <x v="3"/>
    <x v="0"/>
    <x v="1"/>
    <x v="1"/>
    <s v="Wrong Size"/>
    <x v="1"/>
    <x v="11"/>
    <x v="0"/>
    <x v="0"/>
  </r>
  <r>
    <s v="T107811"/>
    <x v="255"/>
    <x v="7440"/>
    <x v="1"/>
    <x v="1"/>
    <x v="4"/>
    <x v="4"/>
    <x v="2"/>
    <x v="113"/>
    <x v="5"/>
    <n v="4991.6450000000004"/>
    <n v="4"/>
    <n v="19966.580000000002"/>
    <x v="3"/>
    <x v="1"/>
    <x v="0"/>
    <x v="0"/>
    <s v="Not Applicable"/>
    <x v="1"/>
    <x v="11"/>
    <x v="0"/>
    <x v="2"/>
  </r>
  <r>
    <s v="T126657"/>
    <x v="998"/>
    <x v="10226"/>
    <x v="1"/>
    <x v="0"/>
    <x v="1"/>
    <x v="1"/>
    <x v="1"/>
    <x v="17"/>
    <x v="5"/>
    <n v="4991.6450000000004"/>
    <n v="3"/>
    <n v="14974.935000000001"/>
    <x v="3"/>
    <x v="2"/>
    <x v="0"/>
    <x v="0"/>
    <s v="Not Applicable"/>
    <x v="0"/>
    <x v="1"/>
    <x v="1"/>
    <x v="2"/>
  </r>
  <r>
    <s v="T113870"/>
    <x v="770"/>
    <x v="12134"/>
    <x v="1"/>
    <x v="1"/>
    <x v="1"/>
    <x v="2"/>
    <x v="1"/>
    <x v="6"/>
    <x v="5"/>
    <n v="4991.6450000000004"/>
    <n v="4"/>
    <n v="19966.580000000002"/>
    <x v="2"/>
    <x v="1"/>
    <x v="0"/>
    <x v="0"/>
    <s v="Not Applicable"/>
    <x v="0"/>
    <x v="7"/>
    <x v="1"/>
    <x v="0"/>
  </r>
  <r>
    <s v="T102159"/>
    <x v="676"/>
    <x v="11343"/>
    <x v="0"/>
    <x v="1"/>
    <x v="2"/>
    <x v="2"/>
    <x v="3"/>
    <x v="80"/>
    <x v="5"/>
    <n v="4991.6450000000004"/>
    <n v="3"/>
    <n v="14974.935000000001"/>
    <x v="1"/>
    <x v="2"/>
    <x v="0"/>
    <x v="0"/>
    <s v="Not Applicable"/>
    <x v="0"/>
    <x v="4"/>
    <x v="2"/>
    <x v="2"/>
  </r>
  <r>
    <s v="T113563"/>
    <x v="240"/>
    <x v="1345"/>
    <x v="1"/>
    <x v="1"/>
    <x v="0"/>
    <x v="2"/>
    <x v="2"/>
    <x v="358"/>
    <x v="5"/>
    <n v="4991.6450000000004"/>
    <n v="1"/>
    <n v="4991.6450000000004"/>
    <x v="3"/>
    <x v="1"/>
    <x v="0"/>
    <x v="0"/>
    <s v="Not Applicable"/>
    <x v="0"/>
    <x v="3"/>
    <x v="1"/>
    <x v="2"/>
  </r>
  <r>
    <s v="T105996"/>
    <x v="201"/>
    <x v="9971"/>
    <x v="0"/>
    <x v="1"/>
    <x v="4"/>
    <x v="2"/>
    <x v="0"/>
    <x v="164"/>
    <x v="5"/>
    <n v="4991.6450000000004"/>
    <n v="4"/>
    <n v="19966.580000000002"/>
    <x v="3"/>
    <x v="2"/>
    <x v="0"/>
    <x v="0"/>
    <s v="Not Applicable"/>
    <x v="0"/>
    <x v="4"/>
    <x v="2"/>
    <x v="0"/>
  </r>
  <r>
    <s v="T116311"/>
    <x v="1082"/>
    <x v="9828"/>
    <x v="1"/>
    <x v="2"/>
    <x v="0"/>
    <x v="4"/>
    <x v="2"/>
    <x v="216"/>
    <x v="5"/>
    <n v="4991.6450000000004"/>
    <n v="4"/>
    <n v="19966.580000000002"/>
    <x v="3"/>
    <x v="1"/>
    <x v="0"/>
    <x v="0"/>
    <s v="Not Applicable"/>
    <x v="0"/>
    <x v="6"/>
    <x v="0"/>
    <x v="1"/>
  </r>
  <r>
    <s v="T107436"/>
    <x v="480"/>
    <x v="10551"/>
    <x v="1"/>
    <x v="1"/>
    <x v="0"/>
    <x v="2"/>
    <x v="0"/>
    <x v="195"/>
    <x v="5"/>
    <n v="4991.6450000000004"/>
    <n v="2"/>
    <n v="9983.2900000000009"/>
    <x v="3"/>
    <x v="1"/>
    <x v="0"/>
    <x v="0"/>
    <s v="Not Applicable"/>
    <x v="0"/>
    <x v="1"/>
    <x v="1"/>
    <x v="1"/>
  </r>
  <r>
    <s v="T110010"/>
    <x v="35"/>
    <x v="1149"/>
    <x v="1"/>
    <x v="0"/>
    <x v="1"/>
    <x v="1"/>
    <x v="1"/>
    <x v="27"/>
    <x v="5"/>
    <n v="4991.6450000000004"/>
    <n v="2"/>
    <n v="9983.2900000000009"/>
    <x v="2"/>
    <x v="0"/>
    <x v="1"/>
    <x v="1"/>
    <s v="Wrong Size"/>
    <x v="1"/>
    <x v="1"/>
    <x v="1"/>
    <x v="0"/>
  </r>
  <r>
    <s v="T108696"/>
    <x v="612"/>
    <x v="7141"/>
    <x v="1"/>
    <x v="1"/>
    <x v="0"/>
    <x v="4"/>
    <x v="0"/>
    <x v="321"/>
    <x v="5"/>
    <n v="4991.6450000000004"/>
    <n v="1"/>
    <n v="4991.6450000000004"/>
    <x v="3"/>
    <x v="1"/>
    <x v="0"/>
    <x v="0"/>
    <s v="Not Applicable"/>
    <x v="1"/>
    <x v="9"/>
    <x v="3"/>
    <x v="1"/>
  </r>
  <r>
    <s v="T125305"/>
    <x v="777"/>
    <x v="1237"/>
    <x v="1"/>
    <x v="1"/>
    <x v="4"/>
    <x v="0"/>
    <x v="1"/>
    <x v="428"/>
    <x v="5"/>
    <n v="4991.6450000000004"/>
    <n v="2"/>
    <n v="9983.2900000000009"/>
    <x v="1"/>
    <x v="1"/>
    <x v="0"/>
    <x v="0"/>
    <s v="Not Applicable"/>
    <x v="0"/>
    <x v="2"/>
    <x v="2"/>
    <x v="2"/>
  </r>
  <r>
    <s v="T125790"/>
    <x v="427"/>
    <x v="6815"/>
    <x v="1"/>
    <x v="0"/>
    <x v="4"/>
    <x v="1"/>
    <x v="1"/>
    <x v="141"/>
    <x v="5"/>
    <n v="4991.6450000000004"/>
    <n v="1"/>
    <n v="4991.6450000000004"/>
    <x v="3"/>
    <x v="2"/>
    <x v="0"/>
    <x v="0"/>
    <s v="Not Applicable"/>
    <x v="0"/>
    <x v="0"/>
    <x v="0"/>
    <x v="2"/>
  </r>
  <r>
    <s v="T119358"/>
    <x v="881"/>
    <x v="6110"/>
    <x v="1"/>
    <x v="2"/>
    <x v="2"/>
    <x v="2"/>
    <x v="2"/>
    <x v="8"/>
    <x v="5"/>
    <n v="4991.6450000000004"/>
    <n v="1"/>
    <n v="4991.6450000000004"/>
    <x v="3"/>
    <x v="2"/>
    <x v="0"/>
    <x v="0"/>
    <s v="Not Applicable"/>
    <x v="0"/>
    <x v="6"/>
    <x v="0"/>
    <x v="0"/>
  </r>
  <r>
    <s v="T121420"/>
    <x v="839"/>
    <x v="5402"/>
    <x v="0"/>
    <x v="0"/>
    <x v="1"/>
    <x v="2"/>
    <x v="1"/>
    <x v="44"/>
    <x v="5"/>
    <n v="4991.6450000000004"/>
    <n v="3"/>
    <n v="14974.935000000001"/>
    <x v="3"/>
    <x v="2"/>
    <x v="0"/>
    <x v="0"/>
    <s v="Not Applicable"/>
    <x v="1"/>
    <x v="3"/>
    <x v="1"/>
    <x v="2"/>
  </r>
  <r>
    <s v="T128264"/>
    <x v="135"/>
    <x v="12135"/>
    <x v="0"/>
    <x v="1"/>
    <x v="0"/>
    <x v="2"/>
    <x v="1"/>
    <x v="17"/>
    <x v="5"/>
    <n v="4991.6450000000004"/>
    <n v="3"/>
    <n v="14974.935000000001"/>
    <x v="1"/>
    <x v="0"/>
    <x v="1"/>
    <x v="1"/>
    <s v="Wrong Size"/>
    <x v="0"/>
    <x v="4"/>
    <x v="2"/>
    <x v="0"/>
  </r>
  <r>
    <s v="T116475"/>
    <x v="1046"/>
    <x v="12136"/>
    <x v="0"/>
    <x v="1"/>
    <x v="1"/>
    <x v="3"/>
    <x v="1"/>
    <x v="281"/>
    <x v="5"/>
    <n v="4991.6450000000004"/>
    <n v="3"/>
    <n v="14974.935000000001"/>
    <x v="3"/>
    <x v="2"/>
    <x v="0"/>
    <x v="0"/>
    <s v="Not Applicable"/>
    <x v="0"/>
    <x v="7"/>
    <x v="1"/>
    <x v="1"/>
  </r>
  <r>
    <s v="T108270"/>
    <x v="425"/>
    <x v="5144"/>
    <x v="1"/>
    <x v="0"/>
    <x v="4"/>
    <x v="3"/>
    <x v="1"/>
    <x v="248"/>
    <x v="5"/>
    <n v="4991.6450000000004"/>
    <n v="1"/>
    <n v="4991.6450000000004"/>
    <x v="1"/>
    <x v="2"/>
    <x v="0"/>
    <x v="0"/>
    <s v="Not Applicable"/>
    <x v="0"/>
    <x v="5"/>
    <x v="2"/>
    <x v="0"/>
  </r>
  <r>
    <s v="T110158"/>
    <x v="758"/>
    <x v="625"/>
    <x v="1"/>
    <x v="1"/>
    <x v="1"/>
    <x v="1"/>
    <x v="1"/>
    <x v="29"/>
    <x v="5"/>
    <n v="4991.6450000000004"/>
    <n v="1"/>
    <n v="4991.6450000000004"/>
    <x v="2"/>
    <x v="0"/>
    <x v="0"/>
    <x v="0"/>
    <s v="Not Applicable"/>
    <x v="0"/>
    <x v="0"/>
    <x v="0"/>
    <x v="0"/>
  </r>
  <r>
    <s v="T102324"/>
    <x v="522"/>
    <x v="1436"/>
    <x v="0"/>
    <x v="0"/>
    <x v="0"/>
    <x v="4"/>
    <x v="3"/>
    <x v="38"/>
    <x v="5"/>
    <n v="4991.6450000000004"/>
    <n v="1"/>
    <n v="4991.6450000000004"/>
    <x v="2"/>
    <x v="0"/>
    <x v="0"/>
    <x v="0"/>
    <s v="Not Applicable"/>
    <x v="1"/>
    <x v="3"/>
    <x v="1"/>
    <x v="0"/>
  </r>
  <r>
    <s v="T128268"/>
    <x v="712"/>
    <x v="12137"/>
    <x v="1"/>
    <x v="0"/>
    <x v="0"/>
    <x v="1"/>
    <x v="1"/>
    <x v="287"/>
    <x v="5"/>
    <n v="4991.6450000000004"/>
    <n v="4"/>
    <n v="19966.580000000002"/>
    <x v="1"/>
    <x v="1"/>
    <x v="0"/>
    <x v="0"/>
    <s v="Not Applicable"/>
    <x v="0"/>
    <x v="3"/>
    <x v="1"/>
    <x v="0"/>
  </r>
  <r>
    <s v="T120050"/>
    <x v="641"/>
    <x v="4127"/>
    <x v="1"/>
    <x v="1"/>
    <x v="0"/>
    <x v="2"/>
    <x v="2"/>
    <x v="223"/>
    <x v="5"/>
    <n v="4991.6450000000004"/>
    <n v="3"/>
    <n v="14974.935000000001"/>
    <x v="0"/>
    <x v="0"/>
    <x v="0"/>
    <x v="0"/>
    <s v="Not Applicable"/>
    <x v="1"/>
    <x v="1"/>
    <x v="1"/>
    <x v="0"/>
  </r>
  <r>
    <s v="T111023"/>
    <x v="313"/>
    <x v="11992"/>
    <x v="1"/>
    <x v="1"/>
    <x v="0"/>
    <x v="0"/>
    <x v="2"/>
    <x v="94"/>
    <x v="5"/>
    <n v="4991.6450000000004"/>
    <n v="4"/>
    <n v="19966.580000000002"/>
    <x v="3"/>
    <x v="1"/>
    <x v="1"/>
    <x v="1"/>
    <s v="Unwanted Gift"/>
    <x v="0"/>
    <x v="4"/>
    <x v="2"/>
    <x v="2"/>
  </r>
  <r>
    <s v="T111197"/>
    <x v="677"/>
    <x v="12108"/>
    <x v="0"/>
    <x v="3"/>
    <x v="3"/>
    <x v="5"/>
    <x v="0"/>
    <x v="42"/>
    <x v="5"/>
    <n v="4991.6450000000004"/>
    <n v="2"/>
    <n v="9983.2900000000009"/>
    <x v="0"/>
    <x v="3"/>
    <x v="0"/>
    <x v="0"/>
    <s v="Not Applicable"/>
    <x v="0"/>
    <x v="7"/>
    <x v="1"/>
    <x v="0"/>
  </r>
  <r>
    <s v="T106307"/>
    <x v="807"/>
    <x v="5720"/>
    <x v="1"/>
    <x v="1"/>
    <x v="3"/>
    <x v="2"/>
    <x v="0"/>
    <x v="128"/>
    <x v="5"/>
    <n v="4991.6450000000004"/>
    <n v="3"/>
    <n v="14974.935000000001"/>
    <x v="3"/>
    <x v="3"/>
    <x v="0"/>
    <x v="0"/>
    <s v="Not Applicable"/>
    <x v="0"/>
    <x v="5"/>
    <x v="2"/>
    <x v="1"/>
  </r>
  <r>
    <s v="T120720"/>
    <x v="209"/>
    <x v="11352"/>
    <x v="1"/>
    <x v="0"/>
    <x v="0"/>
    <x v="4"/>
    <x v="1"/>
    <x v="95"/>
    <x v="5"/>
    <n v="4991.6450000000004"/>
    <n v="2"/>
    <n v="9983.2900000000009"/>
    <x v="3"/>
    <x v="2"/>
    <x v="0"/>
    <x v="0"/>
    <s v="Not Applicable"/>
    <x v="0"/>
    <x v="6"/>
    <x v="0"/>
    <x v="0"/>
  </r>
  <r>
    <s v="T110946"/>
    <x v="1016"/>
    <x v="12138"/>
    <x v="1"/>
    <x v="0"/>
    <x v="1"/>
    <x v="5"/>
    <x v="1"/>
    <x v="312"/>
    <x v="5"/>
    <n v="4991.6450000000004"/>
    <n v="5"/>
    <n v="24958.225000000002"/>
    <x v="3"/>
    <x v="1"/>
    <x v="0"/>
    <x v="0"/>
    <s v="Not Applicable"/>
    <x v="0"/>
    <x v="9"/>
    <x v="3"/>
    <x v="0"/>
  </r>
  <r>
    <s v="T108768"/>
    <x v="470"/>
    <x v="10827"/>
    <x v="1"/>
    <x v="1"/>
    <x v="1"/>
    <x v="2"/>
    <x v="2"/>
    <x v="111"/>
    <x v="5"/>
    <n v="4991.6450000000004"/>
    <n v="1"/>
    <n v="4991.6450000000004"/>
    <x v="2"/>
    <x v="3"/>
    <x v="0"/>
    <x v="0"/>
    <s v="Not Applicable"/>
    <x v="1"/>
    <x v="5"/>
    <x v="2"/>
    <x v="2"/>
  </r>
  <r>
    <s v="T122906"/>
    <x v="169"/>
    <x v="1659"/>
    <x v="0"/>
    <x v="0"/>
    <x v="4"/>
    <x v="4"/>
    <x v="2"/>
    <x v="326"/>
    <x v="5"/>
    <n v="4991.6450000000004"/>
    <n v="2"/>
    <n v="9983.2900000000009"/>
    <x v="3"/>
    <x v="3"/>
    <x v="0"/>
    <x v="0"/>
    <s v="Not Applicable"/>
    <x v="1"/>
    <x v="4"/>
    <x v="2"/>
    <x v="0"/>
  </r>
  <r>
    <s v="T116687"/>
    <x v="572"/>
    <x v="572"/>
    <x v="1"/>
    <x v="1"/>
    <x v="2"/>
    <x v="4"/>
    <x v="2"/>
    <x v="153"/>
    <x v="5"/>
    <n v="4991.6450000000004"/>
    <n v="2"/>
    <n v="9983.2900000000009"/>
    <x v="3"/>
    <x v="3"/>
    <x v="0"/>
    <x v="0"/>
    <s v="Not Applicable"/>
    <x v="0"/>
    <x v="9"/>
    <x v="3"/>
    <x v="1"/>
  </r>
  <r>
    <s v="T108276"/>
    <x v="926"/>
    <x v="737"/>
    <x v="1"/>
    <x v="0"/>
    <x v="3"/>
    <x v="3"/>
    <x v="2"/>
    <x v="29"/>
    <x v="5"/>
    <n v="4991.6450000000004"/>
    <n v="2"/>
    <n v="9983.2900000000009"/>
    <x v="3"/>
    <x v="0"/>
    <x v="0"/>
    <x v="0"/>
    <s v="Not Applicable"/>
    <x v="1"/>
    <x v="3"/>
    <x v="1"/>
    <x v="1"/>
  </r>
  <r>
    <s v="T122600"/>
    <x v="338"/>
    <x v="8279"/>
    <x v="1"/>
    <x v="1"/>
    <x v="0"/>
    <x v="1"/>
    <x v="2"/>
    <x v="499"/>
    <x v="5"/>
    <n v="4991.6450000000004"/>
    <n v="2"/>
    <n v="9983.2900000000009"/>
    <x v="3"/>
    <x v="2"/>
    <x v="0"/>
    <x v="0"/>
    <s v="Not Applicable"/>
    <x v="0"/>
    <x v="6"/>
    <x v="0"/>
    <x v="1"/>
  </r>
  <r>
    <s v="T111460"/>
    <x v="517"/>
    <x v="11843"/>
    <x v="1"/>
    <x v="1"/>
    <x v="1"/>
    <x v="1"/>
    <x v="0"/>
    <x v="285"/>
    <x v="5"/>
    <n v="4991.6450000000004"/>
    <n v="2"/>
    <n v="9983.2900000000009"/>
    <x v="3"/>
    <x v="3"/>
    <x v="0"/>
    <x v="0"/>
    <s v="Not Applicable"/>
    <x v="1"/>
    <x v="5"/>
    <x v="2"/>
    <x v="1"/>
  </r>
  <r>
    <s v="T113098"/>
    <x v="115"/>
    <x v="8021"/>
    <x v="1"/>
    <x v="1"/>
    <x v="0"/>
    <x v="2"/>
    <x v="1"/>
    <x v="107"/>
    <x v="5"/>
    <n v="4991.6450000000004"/>
    <n v="7"/>
    <n v="34941.514999999999"/>
    <x v="3"/>
    <x v="3"/>
    <x v="0"/>
    <x v="0"/>
    <s v="Not Applicable"/>
    <x v="0"/>
    <x v="5"/>
    <x v="2"/>
    <x v="1"/>
  </r>
  <r>
    <s v="T126912"/>
    <x v="1061"/>
    <x v="1276"/>
    <x v="0"/>
    <x v="1"/>
    <x v="0"/>
    <x v="4"/>
    <x v="0"/>
    <x v="84"/>
    <x v="5"/>
    <n v="4991.6450000000004"/>
    <n v="2"/>
    <n v="9983.2900000000009"/>
    <x v="2"/>
    <x v="2"/>
    <x v="0"/>
    <x v="0"/>
    <s v="Not Applicable"/>
    <x v="0"/>
    <x v="5"/>
    <x v="2"/>
    <x v="0"/>
  </r>
  <r>
    <s v="T107812"/>
    <x v="953"/>
    <x v="1333"/>
    <x v="1"/>
    <x v="1"/>
    <x v="0"/>
    <x v="1"/>
    <x v="1"/>
    <x v="307"/>
    <x v="5"/>
    <n v="4991.6450000000004"/>
    <n v="2"/>
    <n v="9983.2900000000009"/>
    <x v="3"/>
    <x v="1"/>
    <x v="0"/>
    <x v="0"/>
    <s v="Not Applicable"/>
    <x v="1"/>
    <x v="5"/>
    <x v="2"/>
    <x v="2"/>
  </r>
  <r>
    <s v="T106375"/>
    <x v="854"/>
    <x v="179"/>
    <x v="1"/>
    <x v="0"/>
    <x v="0"/>
    <x v="4"/>
    <x v="0"/>
    <x v="266"/>
    <x v="5"/>
    <n v="4991.6450000000004"/>
    <n v="3"/>
    <n v="14974.935000000001"/>
    <x v="2"/>
    <x v="2"/>
    <x v="0"/>
    <x v="0"/>
    <s v="Not Applicable"/>
    <x v="0"/>
    <x v="6"/>
    <x v="0"/>
    <x v="0"/>
  </r>
  <r>
    <s v="T128948"/>
    <x v="860"/>
    <x v="12139"/>
    <x v="1"/>
    <x v="1"/>
    <x v="4"/>
    <x v="4"/>
    <x v="2"/>
    <x v="136"/>
    <x v="5"/>
    <n v="4991.6450000000004"/>
    <n v="3"/>
    <n v="14974.935000000001"/>
    <x v="3"/>
    <x v="2"/>
    <x v="0"/>
    <x v="0"/>
    <s v="Not Applicable"/>
    <x v="0"/>
    <x v="6"/>
    <x v="0"/>
    <x v="2"/>
  </r>
  <r>
    <s v="T111886"/>
    <x v="520"/>
    <x v="2023"/>
    <x v="0"/>
    <x v="0"/>
    <x v="1"/>
    <x v="4"/>
    <x v="1"/>
    <x v="384"/>
    <x v="5"/>
    <n v="4991.6450000000004"/>
    <n v="2"/>
    <n v="9983.2900000000009"/>
    <x v="0"/>
    <x v="3"/>
    <x v="0"/>
    <x v="0"/>
    <s v="Not Applicable"/>
    <x v="0"/>
    <x v="4"/>
    <x v="2"/>
    <x v="0"/>
  </r>
  <r>
    <s v="T101314"/>
    <x v="243"/>
    <x v="6890"/>
    <x v="0"/>
    <x v="1"/>
    <x v="0"/>
    <x v="0"/>
    <x v="1"/>
    <x v="479"/>
    <x v="5"/>
    <n v="4991.6450000000004"/>
    <n v="2"/>
    <n v="9983.2900000000009"/>
    <x v="3"/>
    <x v="3"/>
    <x v="1"/>
    <x v="1"/>
    <s v="Defective"/>
    <x v="1"/>
    <x v="3"/>
    <x v="1"/>
    <x v="2"/>
  </r>
  <r>
    <s v="T110979"/>
    <x v="76"/>
    <x v="7868"/>
    <x v="0"/>
    <x v="1"/>
    <x v="1"/>
    <x v="2"/>
    <x v="0"/>
    <x v="141"/>
    <x v="5"/>
    <n v="4991.6450000000004"/>
    <n v="2"/>
    <n v="9983.2900000000009"/>
    <x v="3"/>
    <x v="3"/>
    <x v="0"/>
    <x v="0"/>
    <s v="Not Applicable"/>
    <x v="1"/>
    <x v="8"/>
    <x v="3"/>
    <x v="0"/>
  </r>
  <r>
    <s v="T125068"/>
    <x v="513"/>
    <x v="11280"/>
    <x v="0"/>
    <x v="1"/>
    <x v="1"/>
    <x v="4"/>
    <x v="3"/>
    <x v="463"/>
    <x v="5"/>
    <n v="4991.6450000000004"/>
    <n v="2"/>
    <n v="9983.2900000000009"/>
    <x v="3"/>
    <x v="0"/>
    <x v="0"/>
    <x v="0"/>
    <s v="Not Applicable"/>
    <x v="1"/>
    <x v="4"/>
    <x v="2"/>
    <x v="1"/>
  </r>
  <r>
    <s v="T126472"/>
    <x v="236"/>
    <x v="8086"/>
    <x v="1"/>
    <x v="0"/>
    <x v="4"/>
    <x v="3"/>
    <x v="2"/>
    <x v="327"/>
    <x v="5"/>
    <n v="4991.6450000000004"/>
    <n v="3"/>
    <n v="14974.935000000001"/>
    <x v="3"/>
    <x v="0"/>
    <x v="0"/>
    <x v="0"/>
    <s v="Not Applicable"/>
    <x v="0"/>
    <x v="1"/>
    <x v="1"/>
    <x v="0"/>
  </r>
  <r>
    <s v="T116855"/>
    <x v="964"/>
    <x v="10736"/>
    <x v="0"/>
    <x v="0"/>
    <x v="0"/>
    <x v="4"/>
    <x v="2"/>
    <x v="124"/>
    <x v="5"/>
    <n v="4991.6450000000004"/>
    <n v="4"/>
    <n v="19966.580000000002"/>
    <x v="3"/>
    <x v="0"/>
    <x v="0"/>
    <x v="0"/>
    <s v="Not Applicable"/>
    <x v="0"/>
    <x v="9"/>
    <x v="3"/>
    <x v="0"/>
  </r>
  <r>
    <s v="T110323"/>
    <x v="614"/>
    <x v="2763"/>
    <x v="1"/>
    <x v="0"/>
    <x v="0"/>
    <x v="5"/>
    <x v="0"/>
    <x v="173"/>
    <x v="5"/>
    <n v="4991.6450000000004"/>
    <n v="3"/>
    <n v="14974.935000000001"/>
    <x v="3"/>
    <x v="1"/>
    <x v="0"/>
    <x v="0"/>
    <s v="Not Applicable"/>
    <x v="0"/>
    <x v="9"/>
    <x v="3"/>
    <x v="2"/>
  </r>
  <r>
    <s v="T121966"/>
    <x v="221"/>
    <x v="12140"/>
    <x v="0"/>
    <x v="3"/>
    <x v="1"/>
    <x v="1"/>
    <x v="1"/>
    <x v="490"/>
    <x v="5"/>
    <n v="4991.6450000000004"/>
    <n v="4"/>
    <n v="19966.580000000002"/>
    <x v="3"/>
    <x v="0"/>
    <x v="0"/>
    <x v="0"/>
    <s v="Not Applicable"/>
    <x v="0"/>
    <x v="6"/>
    <x v="0"/>
    <x v="0"/>
  </r>
  <r>
    <s v="T125480"/>
    <x v="480"/>
    <x v="8503"/>
    <x v="1"/>
    <x v="0"/>
    <x v="0"/>
    <x v="0"/>
    <x v="2"/>
    <x v="370"/>
    <x v="5"/>
    <n v="4991.6450000000004"/>
    <n v="3"/>
    <n v="14974.935000000001"/>
    <x v="2"/>
    <x v="2"/>
    <x v="0"/>
    <x v="0"/>
    <s v="Not Applicable"/>
    <x v="0"/>
    <x v="1"/>
    <x v="1"/>
    <x v="1"/>
  </r>
  <r>
    <s v="T115845"/>
    <x v="1077"/>
    <x v="12120"/>
    <x v="0"/>
    <x v="3"/>
    <x v="4"/>
    <x v="5"/>
    <x v="2"/>
    <x v="456"/>
    <x v="5"/>
    <n v="4991.6450000000004"/>
    <n v="7"/>
    <n v="34941.514999999999"/>
    <x v="3"/>
    <x v="0"/>
    <x v="0"/>
    <x v="0"/>
    <s v="Not Applicable"/>
    <x v="1"/>
    <x v="3"/>
    <x v="1"/>
    <x v="0"/>
  </r>
  <r>
    <s v="T106946"/>
    <x v="163"/>
    <x v="2854"/>
    <x v="1"/>
    <x v="1"/>
    <x v="1"/>
    <x v="0"/>
    <x v="1"/>
    <x v="403"/>
    <x v="5"/>
    <n v="4991.6450000000004"/>
    <n v="1"/>
    <n v="4991.6450000000004"/>
    <x v="3"/>
    <x v="3"/>
    <x v="0"/>
    <x v="0"/>
    <s v="Not Applicable"/>
    <x v="0"/>
    <x v="6"/>
    <x v="0"/>
    <x v="1"/>
  </r>
  <r>
    <s v="T115189"/>
    <x v="78"/>
    <x v="2423"/>
    <x v="1"/>
    <x v="0"/>
    <x v="0"/>
    <x v="0"/>
    <x v="1"/>
    <x v="85"/>
    <x v="5"/>
    <n v="4991.6450000000004"/>
    <n v="2"/>
    <n v="9983.2900000000009"/>
    <x v="1"/>
    <x v="3"/>
    <x v="0"/>
    <x v="0"/>
    <s v="Not Applicable"/>
    <x v="1"/>
    <x v="2"/>
    <x v="2"/>
    <x v="0"/>
  </r>
  <r>
    <s v="T114876"/>
    <x v="54"/>
    <x v="5958"/>
    <x v="0"/>
    <x v="3"/>
    <x v="4"/>
    <x v="4"/>
    <x v="2"/>
    <x v="282"/>
    <x v="5"/>
    <n v="4991.6450000000004"/>
    <n v="3"/>
    <n v="14974.935000000001"/>
    <x v="3"/>
    <x v="0"/>
    <x v="0"/>
    <x v="0"/>
    <s v="Not Applicable"/>
    <x v="0"/>
    <x v="1"/>
    <x v="1"/>
    <x v="1"/>
  </r>
  <r>
    <s v="T129391"/>
    <x v="893"/>
    <x v="5390"/>
    <x v="1"/>
    <x v="2"/>
    <x v="1"/>
    <x v="4"/>
    <x v="3"/>
    <x v="440"/>
    <x v="5"/>
    <n v="4991.6450000000004"/>
    <n v="2"/>
    <n v="9983.2900000000009"/>
    <x v="0"/>
    <x v="1"/>
    <x v="0"/>
    <x v="0"/>
    <s v="Not Applicable"/>
    <x v="0"/>
    <x v="9"/>
    <x v="3"/>
    <x v="2"/>
  </r>
  <r>
    <s v="T125967"/>
    <x v="317"/>
    <x v="6620"/>
    <x v="1"/>
    <x v="0"/>
    <x v="1"/>
    <x v="4"/>
    <x v="0"/>
    <x v="208"/>
    <x v="5"/>
    <n v="4991.6450000000004"/>
    <n v="2"/>
    <n v="9983.2900000000009"/>
    <x v="2"/>
    <x v="2"/>
    <x v="1"/>
    <x v="1"/>
    <s v="Wrong Size"/>
    <x v="0"/>
    <x v="3"/>
    <x v="1"/>
    <x v="2"/>
  </r>
  <r>
    <s v="T102584"/>
    <x v="773"/>
    <x v="6487"/>
    <x v="1"/>
    <x v="1"/>
    <x v="0"/>
    <x v="5"/>
    <x v="3"/>
    <x v="188"/>
    <x v="5"/>
    <n v="4991.6450000000004"/>
    <n v="4"/>
    <n v="19966.580000000002"/>
    <x v="3"/>
    <x v="3"/>
    <x v="0"/>
    <x v="0"/>
    <s v="Not Applicable"/>
    <x v="0"/>
    <x v="8"/>
    <x v="3"/>
    <x v="2"/>
  </r>
  <r>
    <s v="T117625"/>
    <x v="5"/>
    <x v="6302"/>
    <x v="1"/>
    <x v="0"/>
    <x v="4"/>
    <x v="4"/>
    <x v="1"/>
    <x v="414"/>
    <x v="5"/>
    <n v="4991.6450000000004"/>
    <n v="2"/>
    <n v="9983.2900000000009"/>
    <x v="1"/>
    <x v="1"/>
    <x v="0"/>
    <x v="0"/>
    <s v="Not Applicable"/>
    <x v="1"/>
    <x v="1"/>
    <x v="1"/>
    <x v="1"/>
  </r>
  <r>
    <s v="T127971"/>
    <x v="247"/>
    <x v="3722"/>
    <x v="1"/>
    <x v="0"/>
    <x v="4"/>
    <x v="4"/>
    <x v="2"/>
    <x v="370"/>
    <x v="5"/>
    <n v="4991.6450000000004"/>
    <n v="4"/>
    <n v="19966.580000000002"/>
    <x v="0"/>
    <x v="0"/>
    <x v="0"/>
    <x v="0"/>
    <s v="Not Applicable"/>
    <x v="0"/>
    <x v="0"/>
    <x v="0"/>
    <x v="0"/>
  </r>
  <r>
    <s v="T128586"/>
    <x v="750"/>
    <x v="10594"/>
    <x v="1"/>
    <x v="1"/>
    <x v="1"/>
    <x v="2"/>
    <x v="3"/>
    <x v="366"/>
    <x v="5"/>
    <n v="4991.6450000000004"/>
    <n v="3"/>
    <n v="14974.935000000001"/>
    <x v="1"/>
    <x v="3"/>
    <x v="0"/>
    <x v="0"/>
    <s v="Not Applicable"/>
    <x v="0"/>
    <x v="9"/>
    <x v="3"/>
    <x v="0"/>
  </r>
  <r>
    <s v="T117991"/>
    <x v="361"/>
    <x v="12141"/>
    <x v="1"/>
    <x v="1"/>
    <x v="1"/>
    <x v="1"/>
    <x v="2"/>
    <x v="490"/>
    <x v="5"/>
    <n v="4991.6450000000004"/>
    <n v="1"/>
    <n v="4991.6450000000004"/>
    <x v="3"/>
    <x v="3"/>
    <x v="0"/>
    <x v="0"/>
    <s v="Not Applicable"/>
    <x v="0"/>
    <x v="4"/>
    <x v="2"/>
    <x v="1"/>
  </r>
  <r>
    <s v="T115501"/>
    <x v="324"/>
    <x v="3189"/>
    <x v="1"/>
    <x v="2"/>
    <x v="1"/>
    <x v="0"/>
    <x v="3"/>
    <x v="229"/>
    <x v="5"/>
    <n v="4991.6450000000004"/>
    <n v="2"/>
    <n v="9983.2900000000009"/>
    <x v="3"/>
    <x v="2"/>
    <x v="0"/>
    <x v="0"/>
    <s v="Not Applicable"/>
    <x v="1"/>
    <x v="4"/>
    <x v="2"/>
    <x v="0"/>
  </r>
  <r>
    <s v="T129412"/>
    <x v="182"/>
    <x v="7602"/>
    <x v="1"/>
    <x v="2"/>
    <x v="0"/>
    <x v="0"/>
    <x v="1"/>
    <x v="253"/>
    <x v="5"/>
    <n v="4991.6450000000004"/>
    <n v="3"/>
    <n v="14974.935000000001"/>
    <x v="3"/>
    <x v="1"/>
    <x v="0"/>
    <x v="0"/>
    <s v="Not Applicable"/>
    <x v="1"/>
    <x v="1"/>
    <x v="1"/>
    <x v="0"/>
  </r>
  <r>
    <s v="T100155"/>
    <x v="285"/>
    <x v="7836"/>
    <x v="0"/>
    <x v="0"/>
    <x v="3"/>
    <x v="3"/>
    <x v="2"/>
    <x v="295"/>
    <x v="5"/>
    <n v="4991.6450000000004"/>
    <n v="3"/>
    <n v="14974.935000000001"/>
    <x v="3"/>
    <x v="1"/>
    <x v="0"/>
    <x v="0"/>
    <s v="Not Applicable"/>
    <x v="0"/>
    <x v="0"/>
    <x v="0"/>
    <x v="1"/>
  </r>
  <r>
    <s v="T122561"/>
    <x v="284"/>
    <x v="11186"/>
    <x v="0"/>
    <x v="0"/>
    <x v="0"/>
    <x v="4"/>
    <x v="1"/>
    <x v="419"/>
    <x v="5"/>
    <n v="4991.6450000000004"/>
    <n v="2"/>
    <n v="9983.2900000000009"/>
    <x v="3"/>
    <x v="0"/>
    <x v="0"/>
    <x v="0"/>
    <s v="Not Applicable"/>
    <x v="0"/>
    <x v="1"/>
    <x v="1"/>
    <x v="1"/>
  </r>
  <r>
    <s v="T111574"/>
    <x v="934"/>
    <x v="10801"/>
    <x v="1"/>
    <x v="1"/>
    <x v="1"/>
    <x v="2"/>
    <x v="1"/>
    <x v="413"/>
    <x v="5"/>
    <n v="4991.6450000000004"/>
    <n v="5"/>
    <n v="24958.225000000002"/>
    <x v="1"/>
    <x v="0"/>
    <x v="0"/>
    <x v="0"/>
    <s v="Not Applicable"/>
    <x v="0"/>
    <x v="0"/>
    <x v="0"/>
    <x v="2"/>
  </r>
  <r>
    <s v="T129899"/>
    <x v="122"/>
    <x v="6795"/>
    <x v="1"/>
    <x v="1"/>
    <x v="0"/>
    <x v="4"/>
    <x v="2"/>
    <x v="18"/>
    <x v="5"/>
    <n v="4991.6450000000004"/>
    <n v="2"/>
    <n v="9983.2900000000009"/>
    <x v="0"/>
    <x v="1"/>
    <x v="0"/>
    <x v="0"/>
    <s v="Not Applicable"/>
    <x v="0"/>
    <x v="11"/>
    <x v="0"/>
    <x v="0"/>
  </r>
  <r>
    <s v="T115549"/>
    <x v="761"/>
    <x v="6244"/>
    <x v="1"/>
    <x v="0"/>
    <x v="1"/>
    <x v="0"/>
    <x v="1"/>
    <x v="65"/>
    <x v="5"/>
    <n v="4991.6450000000004"/>
    <n v="1"/>
    <n v="4991.6450000000004"/>
    <x v="3"/>
    <x v="0"/>
    <x v="0"/>
    <x v="0"/>
    <s v="Not Applicable"/>
    <x v="0"/>
    <x v="10"/>
    <x v="3"/>
    <x v="0"/>
  </r>
  <r>
    <s v="T100172"/>
    <x v="83"/>
    <x v="10442"/>
    <x v="1"/>
    <x v="1"/>
    <x v="4"/>
    <x v="0"/>
    <x v="2"/>
    <x v="450"/>
    <x v="5"/>
    <n v="4991.6450000000004"/>
    <n v="2"/>
    <n v="9983.2900000000009"/>
    <x v="3"/>
    <x v="0"/>
    <x v="0"/>
    <x v="0"/>
    <s v="Not Applicable"/>
    <x v="0"/>
    <x v="4"/>
    <x v="2"/>
    <x v="0"/>
  </r>
  <r>
    <s v="T123725"/>
    <x v="714"/>
    <x v="9779"/>
    <x v="0"/>
    <x v="1"/>
    <x v="4"/>
    <x v="4"/>
    <x v="1"/>
    <x v="371"/>
    <x v="5"/>
    <n v="4991.6450000000004"/>
    <n v="5"/>
    <n v="24958.225000000002"/>
    <x v="2"/>
    <x v="0"/>
    <x v="0"/>
    <x v="0"/>
    <s v="Not Applicable"/>
    <x v="1"/>
    <x v="5"/>
    <x v="2"/>
    <x v="2"/>
  </r>
  <r>
    <s v="T124546"/>
    <x v="737"/>
    <x v="3887"/>
    <x v="0"/>
    <x v="1"/>
    <x v="0"/>
    <x v="4"/>
    <x v="2"/>
    <x v="363"/>
    <x v="5"/>
    <n v="4991.6450000000004"/>
    <n v="2"/>
    <n v="9983.2900000000009"/>
    <x v="3"/>
    <x v="1"/>
    <x v="1"/>
    <x v="1"/>
    <s v="Missing_Reason"/>
    <x v="1"/>
    <x v="11"/>
    <x v="0"/>
    <x v="1"/>
  </r>
  <r>
    <s v="T104223"/>
    <x v="233"/>
    <x v="12142"/>
    <x v="1"/>
    <x v="0"/>
    <x v="1"/>
    <x v="4"/>
    <x v="2"/>
    <x v="122"/>
    <x v="5"/>
    <n v="4991.6450000000004"/>
    <n v="3"/>
    <n v="14974.935000000001"/>
    <x v="3"/>
    <x v="2"/>
    <x v="0"/>
    <x v="0"/>
    <s v="Not Applicable"/>
    <x v="0"/>
    <x v="9"/>
    <x v="3"/>
    <x v="1"/>
  </r>
  <r>
    <s v="T101857"/>
    <x v="530"/>
    <x v="6644"/>
    <x v="0"/>
    <x v="1"/>
    <x v="1"/>
    <x v="4"/>
    <x v="3"/>
    <x v="289"/>
    <x v="5"/>
    <n v="4991.6450000000004"/>
    <n v="2"/>
    <n v="9983.2900000000009"/>
    <x v="3"/>
    <x v="2"/>
    <x v="0"/>
    <x v="0"/>
    <s v="Not Applicable"/>
    <x v="0"/>
    <x v="4"/>
    <x v="2"/>
    <x v="0"/>
  </r>
  <r>
    <s v="T110110"/>
    <x v="983"/>
    <x v="12143"/>
    <x v="0"/>
    <x v="1"/>
    <x v="2"/>
    <x v="0"/>
    <x v="1"/>
    <x v="46"/>
    <x v="5"/>
    <n v="4991.6450000000004"/>
    <n v="2"/>
    <n v="9983.2900000000009"/>
    <x v="0"/>
    <x v="3"/>
    <x v="0"/>
    <x v="0"/>
    <s v="Not Applicable"/>
    <x v="0"/>
    <x v="5"/>
    <x v="2"/>
    <x v="0"/>
  </r>
  <r>
    <s v="T112759"/>
    <x v="1033"/>
    <x v="616"/>
    <x v="1"/>
    <x v="0"/>
    <x v="0"/>
    <x v="2"/>
    <x v="1"/>
    <x v="167"/>
    <x v="5"/>
    <n v="4991.6450000000004"/>
    <n v="3"/>
    <n v="14974.935000000001"/>
    <x v="3"/>
    <x v="2"/>
    <x v="0"/>
    <x v="0"/>
    <s v="Not Applicable"/>
    <x v="0"/>
    <x v="5"/>
    <x v="2"/>
    <x v="0"/>
  </r>
  <r>
    <s v="T102019"/>
    <x v="56"/>
    <x v="9008"/>
    <x v="0"/>
    <x v="0"/>
    <x v="1"/>
    <x v="2"/>
    <x v="0"/>
    <x v="177"/>
    <x v="5"/>
    <n v="4991.6450000000004"/>
    <n v="51"/>
    <n v="254573.89500000002"/>
    <x v="3"/>
    <x v="3"/>
    <x v="0"/>
    <x v="0"/>
    <s v="Not Applicable"/>
    <x v="0"/>
    <x v="1"/>
    <x v="1"/>
    <x v="1"/>
  </r>
  <r>
    <s v="T126388"/>
    <x v="919"/>
    <x v="6116"/>
    <x v="1"/>
    <x v="0"/>
    <x v="0"/>
    <x v="0"/>
    <x v="0"/>
    <x v="31"/>
    <x v="5"/>
    <n v="4991.6450000000004"/>
    <n v="2"/>
    <n v="9983.2900000000009"/>
    <x v="3"/>
    <x v="2"/>
    <x v="0"/>
    <x v="0"/>
    <s v="Not Applicable"/>
    <x v="1"/>
    <x v="2"/>
    <x v="2"/>
    <x v="2"/>
  </r>
  <r>
    <s v="T125563"/>
    <x v="170"/>
    <x v="12106"/>
    <x v="0"/>
    <x v="0"/>
    <x v="1"/>
    <x v="2"/>
    <x v="2"/>
    <x v="220"/>
    <x v="5"/>
    <n v="4991.6450000000004"/>
    <n v="3"/>
    <n v="14974.935000000001"/>
    <x v="3"/>
    <x v="1"/>
    <x v="0"/>
    <x v="0"/>
    <s v="Not Applicable"/>
    <x v="0"/>
    <x v="1"/>
    <x v="1"/>
    <x v="1"/>
  </r>
  <r>
    <s v="T113539"/>
    <x v="69"/>
    <x v="3958"/>
    <x v="0"/>
    <x v="0"/>
    <x v="1"/>
    <x v="1"/>
    <x v="1"/>
    <x v="178"/>
    <x v="5"/>
    <n v="4991.6450000000004"/>
    <n v="3"/>
    <n v="14974.935000000001"/>
    <x v="3"/>
    <x v="2"/>
    <x v="0"/>
    <x v="0"/>
    <s v="Not Applicable"/>
    <x v="0"/>
    <x v="0"/>
    <x v="0"/>
    <x v="1"/>
  </r>
  <r>
    <s v="T126942"/>
    <x v="146"/>
    <x v="3764"/>
    <x v="1"/>
    <x v="1"/>
    <x v="2"/>
    <x v="3"/>
    <x v="0"/>
    <x v="169"/>
    <x v="5"/>
    <n v="4991.6450000000004"/>
    <n v="2"/>
    <n v="9983.2900000000009"/>
    <x v="1"/>
    <x v="1"/>
    <x v="0"/>
    <x v="0"/>
    <s v="Not Applicable"/>
    <x v="0"/>
    <x v="4"/>
    <x v="2"/>
    <x v="1"/>
  </r>
  <r>
    <s v="T129617"/>
    <x v="358"/>
    <x v="12144"/>
    <x v="1"/>
    <x v="0"/>
    <x v="1"/>
    <x v="4"/>
    <x v="3"/>
    <x v="107"/>
    <x v="5"/>
    <n v="4991.6450000000004"/>
    <n v="5"/>
    <n v="24958.225000000002"/>
    <x v="1"/>
    <x v="0"/>
    <x v="0"/>
    <x v="0"/>
    <s v="Not Applicable"/>
    <x v="0"/>
    <x v="1"/>
    <x v="1"/>
    <x v="1"/>
  </r>
  <r>
    <s v="T102186"/>
    <x v="93"/>
    <x v="12145"/>
    <x v="1"/>
    <x v="1"/>
    <x v="0"/>
    <x v="0"/>
    <x v="2"/>
    <x v="498"/>
    <x v="5"/>
    <n v="4991.6450000000004"/>
    <n v="6"/>
    <n v="29949.870000000003"/>
    <x v="3"/>
    <x v="2"/>
    <x v="1"/>
    <x v="1"/>
    <s v="Wrong Size"/>
    <x v="1"/>
    <x v="0"/>
    <x v="0"/>
    <x v="2"/>
  </r>
  <r>
    <s v="T116790"/>
    <x v="1009"/>
    <x v="4528"/>
    <x v="1"/>
    <x v="1"/>
    <x v="0"/>
    <x v="5"/>
    <x v="0"/>
    <x v="396"/>
    <x v="5"/>
    <n v="4991.6450000000004"/>
    <n v="1"/>
    <n v="4991.6450000000004"/>
    <x v="0"/>
    <x v="2"/>
    <x v="0"/>
    <x v="0"/>
    <s v="Not Applicable"/>
    <x v="0"/>
    <x v="3"/>
    <x v="1"/>
    <x v="1"/>
  </r>
  <r>
    <s v="T126168"/>
    <x v="986"/>
    <x v="6314"/>
    <x v="1"/>
    <x v="1"/>
    <x v="0"/>
    <x v="0"/>
    <x v="1"/>
    <x v="99"/>
    <x v="5"/>
    <n v="4991.6450000000004"/>
    <n v="4"/>
    <n v="19966.580000000002"/>
    <x v="3"/>
    <x v="1"/>
    <x v="0"/>
    <x v="0"/>
    <s v="Not Applicable"/>
    <x v="0"/>
    <x v="5"/>
    <x v="2"/>
    <x v="2"/>
  </r>
  <r>
    <s v="T119271"/>
    <x v="120"/>
    <x v="1729"/>
    <x v="1"/>
    <x v="0"/>
    <x v="0"/>
    <x v="4"/>
    <x v="0"/>
    <x v="141"/>
    <x v="5"/>
    <n v="4991.6450000000004"/>
    <n v="2"/>
    <n v="9983.2900000000009"/>
    <x v="3"/>
    <x v="2"/>
    <x v="0"/>
    <x v="0"/>
    <s v="Not Applicable"/>
    <x v="0"/>
    <x v="4"/>
    <x v="2"/>
    <x v="1"/>
  </r>
  <r>
    <s v="T127344"/>
    <x v="690"/>
    <x v="4175"/>
    <x v="1"/>
    <x v="0"/>
    <x v="1"/>
    <x v="0"/>
    <x v="0"/>
    <x v="123"/>
    <x v="5"/>
    <n v="4991.6450000000004"/>
    <n v="4"/>
    <n v="19966.580000000002"/>
    <x v="3"/>
    <x v="0"/>
    <x v="0"/>
    <x v="0"/>
    <s v="Not Applicable"/>
    <x v="0"/>
    <x v="8"/>
    <x v="3"/>
    <x v="0"/>
  </r>
  <r>
    <s v="T120588"/>
    <x v="701"/>
    <x v="12146"/>
    <x v="0"/>
    <x v="3"/>
    <x v="0"/>
    <x v="2"/>
    <x v="2"/>
    <x v="405"/>
    <x v="5"/>
    <n v="4991.6450000000004"/>
    <n v="3"/>
    <n v="14974.935000000001"/>
    <x v="3"/>
    <x v="3"/>
    <x v="0"/>
    <x v="0"/>
    <s v="Not Applicable"/>
    <x v="0"/>
    <x v="1"/>
    <x v="1"/>
    <x v="2"/>
  </r>
  <r>
    <s v="T107791"/>
    <x v="197"/>
    <x v="7439"/>
    <x v="0"/>
    <x v="1"/>
    <x v="3"/>
    <x v="1"/>
    <x v="3"/>
    <x v="481"/>
    <x v="5"/>
    <n v="4991.6450000000004"/>
    <n v="6"/>
    <n v="29949.870000000003"/>
    <x v="3"/>
    <x v="3"/>
    <x v="0"/>
    <x v="0"/>
    <s v="Not Applicable"/>
    <x v="1"/>
    <x v="10"/>
    <x v="3"/>
    <x v="0"/>
  </r>
  <r>
    <s v="T128464"/>
    <x v="441"/>
    <x v="5087"/>
    <x v="1"/>
    <x v="1"/>
    <x v="0"/>
    <x v="5"/>
    <x v="1"/>
    <x v="119"/>
    <x v="5"/>
    <n v="4991.6450000000004"/>
    <n v="2"/>
    <n v="9983.2900000000009"/>
    <x v="0"/>
    <x v="2"/>
    <x v="0"/>
    <x v="0"/>
    <s v="Not Applicable"/>
    <x v="1"/>
    <x v="8"/>
    <x v="3"/>
    <x v="1"/>
  </r>
  <r>
    <s v="T112418"/>
    <x v="380"/>
    <x v="12147"/>
    <x v="1"/>
    <x v="0"/>
    <x v="0"/>
    <x v="2"/>
    <x v="0"/>
    <x v="266"/>
    <x v="5"/>
    <n v="4991.6450000000004"/>
    <n v="3"/>
    <n v="14974.935000000001"/>
    <x v="0"/>
    <x v="0"/>
    <x v="0"/>
    <x v="0"/>
    <s v="Not Applicable"/>
    <x v="0"/>
    <x v="10"/>
    <x v="3"/>
    <x v="1"/>
  </r>
  <r>
    <s v="T126498"/>
    <x v="554"/>
    <x v="3242"/>
    <x v="1"/>
    <x v="0"/>
    <x v="1"/>
    <x v="3"/>
    <x v="3"/>
    <x v="19"/>
    <x v="5"/>
    <n v="4991.6450000000004"/>
    <n v="2"/>
    <n v="9983.2900000000009"/>
    <x v="3"/>
    <x v="2"/>
    <x v="0"/>
    <x v="0"/>
    <s v="Not Applicable"/>
    <x v="0"/>
    <x v="2"/>
    <x v="2"/>
    <x v="1"/>
  </r>
  <r>
    <s v="T129699"/>
    <x v="1089"/>
    <x v="56"/>
    <x v="1"/>
    <x v="1"/>
    <x v="4"/>
    <x v="4"/>
    <x v="2"/>
    <x v="9"/>
    <x v="5"/>
    <n v="4991.6450000000004"/>
    <n v="1"/>
    <n v="4991.6450000000004"/>
    <x v="3"/>
    <x v="3"/>
    <x v="0"/>
    <x v="0"/>
    <s v="Not Applicable"/>
    <x v="1"/>
    <x v="6"/>
    <x v="0"/>
    <x v="0"/>
  </r>
  <r>
    <s v="T115701"/>
    <x v="816"/>
    <x v="12148"/>
    <x v="1"/>
    <x v="0"/>
    <x v="2"/>
    <x v="5"/>
    <x v="1"/>
    <x v="250"/>
    <x v="5"/>
    <n v="4991.6450000000004"/>
    <n v="3"/>
    <n v="14974.935000000001"/>
    <x v="1"/>
    <x v="3"/>
    <x v="0"/>
    <x v="0"/>
    <s v="Not Applicable"/>
    <x v="0"/>
    <x v="5"/>
    <x v="2"/>
    <x v="0"/>
  </r>
  <r>
    <s v="T117978"/>
    <x v="324"/>
    <x v="3638"/>
    <x v="1"/>
    <x v="0"/>
    <x v="2"/>
    <x v="2"/>
    <x v="0"/>
    <x v="369"/>
    <x v="5"/>
    <n v="4991.6450000000004"/>
    <n v="3"/>
    <n v="14974.935000000001"/>
    <x v="3"/>
    <x v="1"/>
    <x v="0"/>
    <x v="0"/>
    <s v="Not Applicable"/>
    <x v="1"/>
    <x v="4"/>
    <x v="2"/>
    <x v="0"/>
  </r>
  <r>
    <s v="T123476"/>
    <x v="106"/>
    <x v="8255"/>
    <x v="1"/>
    <x v="2"/>
    <x v="4"/>
    <x v="4"/>
    <x v="2"/>
    <x v="15"/>
    <x v="5"/>
    <n v="4991.6450000000004"/>
    <n v="2"/>
    <n v="9983.2900000000009"/>
    <x v="2"/>
    <x v="0"/>
    <x v="0"/>
    <x v="0"/>
    <s v="Not Applicable"/>
    <x v="1"/>
    <x v="1"/>
    <x v="1"/>
    <x v="1"/>
  </r>
  <r>
    <s v="T102367"/>
    <x v="170"/>
    <x v="7770"/>
    <x v="1"/>
    <x v="0"/>
    <x v="1"/>
    <x v="1"/>
    <x v="3"/>
    <x v="72"/>
    <x v="5"/>
    <n v="4991.6450000000004"/>
    <n v="3"/>
    <n v="14974.935000000001"/>
    <x v="2"/>
    <x v="2"/>
    <x v="0"/>
    <x v="0"/>
    <s v="Not Applicable"/>
    <x v="0"/>
    <x v="1"/>
    <x v="1"/>
    <x v="1"/>
  </r>
  <r>
    <s v="T101706"/>
    <x v="916"/>
    <x v="11416"/>
    <x v="0"/>
    <x v="1"/>
    <x v="0"/>
    <x v="5"/>
    <x v="0"/>
    <x v="10"/>
    <x v="5"/>
    <n v="4991.6450000000004"/>
    <n v="2"/>
    <n v="9983.2900000000009"/>
    <x v="0"/>
    <x v="0"/>
    <x v="0"/>
    <x v="0"/>
    <s v="Not Applicable"/>
    <x v="1"/>
    <x v="11"/>
    <x v="0"/>
    <x v="0"/>
  </r>
  <r>
    <s v="T125598"/>
    <x v="535"/>
    <x v="818"/>
    <x v="0"/>
    <x v="1"/>
    <x v="1"/>
    <x v="5"/>
    <x v="3"/>
    <x v="354"/>
    <x v="5"/>
    <n v="4991.6450000000004"/>
    <n v="3"/>
    <n v="14974.935000000001"/>
    <x v="2"/>
    <x v="0"/>
    <x v="0"/>
    <x v="0"/>
    <s v="Not Applicable"/>
    <x v="0"/>
    <x v="11"/>
    <x v="0"/>
    <x v="0"/>
  </r>
  <r>
    <s v="T110175"/>
    <x v="588"/>
    <x v="3517"/>
    <x v="1"/>
    <x v="1"/>
    <x v="3"/>
    <x v="2"/>
    <x v="0"/>
    <x v="355"/>
    <x v="5"/>
    <n v="4991.6450000000004"/>
    <n v="2"/>
    <n v="9983.2900000000009"/>
    <x v="1"/>
    <x v="0"/>
    <x v="0"/>
    <x v="0"/>
    <s v="Not Applicable"/>
    <x v="0"/>
    <x v="7"/>
    <x v="1"/>
    <x v="2"/>
  </r>
  <r>
    <s v="T120920"/>
    <x v="349"/>
    <x v="11856"/>
    <x v="1"/>
    <x v="0"/>
    <x v="2"/>
    <x v="4"/>
    <x v="2"/>
    <x v="89"/>
    <x v="5"/>
    <n v="4991.6450000000004"/>
    <n v="3"/>
    <n v="14974.935000000001"/>
    <x v="1"/>
    <x v="0"/>
    <x v="0"/>
    <x v="0"/>
    <s v="Not Applicable"/>
    <x v="1"/>
    <x v="9"/>
    <x v="3"/>
    <x v="0"/>
  </r>
  <r>
    <s v="T121246"/>
    <x v="981"/>
    <x v="4641"/>
    <x v="0"/>
    <x v="1"/>
    <x v="1"/>
    <x v="5"/>
    <x v="2"/>
    <x v="374"/>
    <x v="5"/>
    <n v="4991.6450000000004"/>
    <n v="4"/>
    <n v="19966.580000000002"/>
    <x v="0"/>
    <x v="1"/>
    <x v="0"/>
    <x v="0"/>
    <s v="Not Applicable"/>
    <x v="0"/>
    <x v="7"/>
    <x v="1"/>
    <x v="1"/>
  </r>
  <r>
    <s v="T112863"/>
    <x v="870"/>
    <x v="12149"/>
    <x v="0"/>
    <x v="1"/>
    <x v="0"/>
    <x v="0"/>
    <x v="1"/>
    <x v="248"/>
    <x v="5"/>
    <n v="4991.6450000000004"/>
    <n v="6"/>
    <n v="29949.870000000003"/>
    <x v="3"/>
    <x v="0"/>
    <x v="0"/>
    <x v="0"/>
    <s v="Not Applicable"/>
    <x v="1"/>
    <x v="10"/>
    <x v="3"/>
    <x v="0"/>
  </r>
  <r>
    <s v="T107161"/>
    <x v="816"/>
    <x v="7425"/>
    <x v="1"/>
    <x v="0"/>
    <x v="2"/>
    <x v="5"/>
    <x v="2"/>
    <x v="188"/>
    <x v="5"/>
    <n v="4991.6450000000004"/>
    <n v="3"/>
    <n v="14974.935000000001"/>
    <x v="3"/>
    <x v="2"/>
    <x v="0"/>
    <x v="0"/>
    <s v="Not Applicable"/>
    <x v="0"/>
    <x v="5"/>
    <x v="2"/>
    <x v="0"/>
  </r>
  <r>
    <s v="T106552"/>
    <x v="752"/>
    <x v="12150"/>
    <x v="1"/>
    <x v="1"/>
    <x v="1"/>
    <x v="4"/>
    <x v="0"/>
    <x v="197"/>
    <x v="5"/>
    <n v="4991.6450000000004"/>
    <n v="4"/>
    <n v="19966.580000000002"/>
    <x v="3"/>
    <x v="2"/>
    <x v="0"/>
    <x v="0"/>
    <s v="Not Applicable"/>
    <x v="1"/>
    <x v="11"/>
    <x v="0"/>
    <x v="2"/>
  </r>
  <r>
    <s v="T116140"/>
    <x v="446"/>
    <x v="3958"/>
    <x v="0"/>
    <x v="3"/>
    <x v="3"/>
    <x v="1"/>
    <x v="3"/>
    <x v="169"/>
    <x v="5"/>
    <n v="4991.6450000000004"/>
    <n v="1"/>
    <n v="4991.6450000000004"/>
    <x v="3"/>
    <x v="0"/>
    <x v="1"/>
    <x v="1"/>
    <s v="Defective"/>
    <x v="1"/>
    <x v="10"/>
    <x v="3"/>
    <x v="2"/>
  </r>
  <r>
    <s v="T108676"/>
    <x v="179"/>
    <x v="11595"/>
    <x v="0"/>
    <x v="0"/>
    <x v="3"/>
    <x v="0"/>
    <x v="2"/>
    <x v="78"/>
    <x v="5"/>
    <n v="4991.6450000000004"/>
    <n v="4"/>
    <n v="19966.580000000002"/>
    <x v="3"/>
    <x v="2"/>
    <x v="1"/>
    <x v="1"/>
    <s v="Missing_Reason"/>
    <x v="0"/>
    <x v="10"/>
    <x v="3"/>
    <x v="1"/>
  </r>
  <r>
    <s v="T119858"/>
    <x v="146"/>
    <x v="8021"/>
    <x v="1"/>
    <x v="2"/>
    <x v="1"/>
    <x v="3"/>
    <x v="2"/>
    <x v="141"/>
    <x v="5"/>
    <n v="4991.6450000000004"/>
    <n v="3"/>
    <n v="14974.935000000001"/>
    <x v="3"/>
    <x v="2"/>
    <x v="0"/>
    <x v="0"/>
    <s v="Not Applicable"/>
    <x v="0"/>
    <x v="4"/>
    <x v="2"/>
    <x v="1"/>
  </r>
  <r>
    <s v="T112138"/>
    <x v="735"/>
    <x v="1954"/>
    <x v="1"/>
    <x v="1"/>
    <x v="0"/>
    <x v="3"/>
    <x v="2"/>
    <x v="390"/>
    <x v="7"/>
    <n v="4991.8100000000004"/>
    <n v="1"/>
    <n v="4991.8100000000004"/>
    <x v="2"/>
    <x v="1"/>
    <x v="0"/>
    <x v="0"/>
    <s v="Not Applicable"/>
    <x v="0"/>
    <x v="9"/>
    <x v="3"/>
    <x v="1"/>
  </r>
  <r>
    <s v="T126155"/>
    <x v="67"/>
    <x v="6632"/>
    <x v="0"/>
    <x v="1"/>
    <x v="4"/>
    <x v="3"/>
    <x v="3"/>
    <x v="231"/>
    <x v="6"/>
    <n v="4993.49"/>
    <n v="2"/>
    <n v="9986.98"/>
    <x v="2"/>
    <x v="0"/>
    <x v="0"/>
    <x v="0"/>
    <s v="Not Applicable"/>
    <x v="0"/>
    <x v="9"/>
    <x v="3"/>
    <x v="2"/>
  </r>
  <r>
    <s v="T104680"/>
    <x v="612"/>
    <x v="9594"/>
    <x v="1"/>
    <x v="1"/>
    <x v="4"/>
    <x v="2"/>
    <x v="1"/>
    <x v="208"/>
    <x v="7"/>
    <n v="4993.78"/>
    <n v="5"/>
    <n v="24968.899999999998"/>
    <x v="2"/>
    <x v="1"/>
    <x v="0"/>
    <x v="0"/>
    <s v="Not Applicable"/>
    <x v="1"/>
    <x v="9"/>
    <x v="3"/>
    <x v="1"/>
  </r>
  <r>
    <s v="T128444"/>
    <x v="473"/>
    <x v="763"/>
    <x v="1"/>
    <x v="1"/>
    <x v="4"/>
    <x v="5"/>
    <x v="1"/>
    <x v="243"/>
    <x v="6"/>
    <n v="4994.42"/>
    <n v="3"/>
    <n v="14983.26"/>
    <x v="3"/>
    <x v="2"/>
    <x v="0"/>
    <x v="0"/>
    <s v="Not Applicable"/>
    <x v="1"/>
    <x v="10"/>
    <x v="3"/>
    <x v="0"/>
  </r>
  <r>
    <s v="T115139"/>
    <x v="459"/>
    <x v="10976"/>
    <x v="1"/>
    <x v="0"/>
    <x v="0"/>
    <x v="4"/>
    <x v="0"/>
    <x v="145"/>
    <x v="5"/>
    <n v="4995.74"/>
    <n v="2"/>
    <n v="9991.48"/>
    <x v="2"/>
    <x v="3"/>
    <x v="0"/>
    <x v="0"/>
    <s v="Not Applicable"/>
    <x v="0"/>
    <x v="1"/>
    <x v="1"/>
    <x v="0"/>
  </r>
  <r>
    <s v="T113578"/>
    <x v="200"/>
    <x v="12151"/>
    <x v="0"/>
    <x v="0"/>
    <x v="4"/>
    <x v="1"/>
    <x v="2"/>
    <x v="291"/>
    <x v="5"/>
    <n v="4996.9799999999996"/>
    <n v="3"/>
    <n v="14990.939999999999"/>
    <x v="3"/>
    <x v="1"/>
    <x v="0"/>
    <x v="0"/>
    <s v="Not Applicable"/>
    <x v="0"/>
    <x v="4"/>
    <x v="2"/>
    <x v="1"/>
  </r>
  <r>
    <s v="T122323"/>
    <x v="160"/>
    <x v="8514"/>
    <x v="1"/>
    <x v="1"/>
    <x v="0"/>
    <x v="4"/>
    <x v="1"/>
    <x v="76"/>
    <x v="7"/>
    <n v="4997.97"/>
    <n v="2"/>
    <n v="9995.94"/>
    <x v="3"/>
    <x v="1"/>
    <x v="0"/>
    <x v="0"/>
    <s v="Not Applicable"/>
    <x v="0"/>
    <x v="11"/>
    <x v="0"/>
    <x v="1"/>
  </r>
  <r>
    <s v="T106646"/>
    <x v="62"/>
    <x v="7135"/>
    <x v="0"/>
    <x v="0"/>
    <x v="0"/>
    <x v="1"/>
    <x v="0"/>
    <x v="3"/>
    <x v="5"/>
    <n v="4999.83"/>
    <n v="2"/>
    <n v="9999.66"/>
    <x v="3"/>
    <x v="1"/>
    <x v="0"/>
    <x v="0"/>
    <s v="Not Applicable"/>
    <x v="0"/>
    <x v="1"/>
    <x v="1"/>
    <x v="0"/>
  </r>
  <r>
    <s v="T114654"/>
    <x v="789"/>
    <x v="9720"/>
    <x v="0"/>
    <x v="1"/>
    <x v="3"/>
    <x v="4"/>
    <x v="3"/>
    <x v="170"/>
    <x v="5"/>
    <n v="5001.42"/>
    <n v="3"/>
    <n v="15004.26"/>
    <x v="2"/>
    <x v="2"/>
    <x v="0"/>
    <x v="0"/>
    <s v="Not Applicable"/>
    <x v="0"/>
    <x v="11"/>
    <x v="0"/>
    <x v="1"/>
  </r>
  <r>
    <s v="T109104"/>
    <x v="292"/>
    <x v="4979"/>
    <x v="1"/>
    <x v="1"/>
    <x v="4"/>
    <x v="3"/>
    <x v="3"/>
    <x v="286"/>
    <x v="5"/>
    <n v="5002.38"/>
    <n v="3"/>
    <n v="15007.14"/>
    <x v="3"/>
    <x v="1"/>
    <x v="0"/>
    <x v="0"/>
    <s v="Not Applicable"/>
    <x v="0"/>
    <x v="0"/>
    <x v="0"/>
    <x v="0"/>
  </r>
  <r>
    <s v="T126116"/>
    <x v="502"/>
    <x v="5146"/>
    <x v="1"/>
    <x v="0"/>
    <x v="0"/>
    <x v="5"/>
    <x v="0"/>
    <x v="340"/>
    <x v="5"/>
    <n v="5002.45"/>
    <n v="2"/>
    <n v="10004.9"/>
    <x v="1"/>
    <x v="0"/>
    <x v="0"/>
    <x v="0"/>
    <s v="Not Applicable"/>
    <x v="0"/>
    <x v="9"/>
    <x v="3"/>
    <x v="1"/>
  </r>
  <r>
    <s v="T112704"/>
    <x v="893"/>
    <x v="744"/>
    <x v="1"/>
    <x v="1"/>
    <x v="0"/>
    <x v="5"/>
    <x v="3"/>
    <x v="166"/>
    <x v="6"/>
    <n v="5002.5"/>
    <n v="3"/>
    <n v="15007.5"/>
    <x v="1"/>
    <x v="0"/>
    <x v="0"/>
    <x v="0"/>
    <s v="Not Applicable"/>
    <x v="0"/>
    <x v="9"/>
    <x v="3"/>
    <x v="2"/>
  </r>
  <r>
    <s v="T114204"/>
    <x v="654"/>
    <x v="6613"/>
    <x v="1"/>
    <x v="0"/>
    <x v="0"/>
    <x v="5"/>
    <x v="3"/>
    <x v="462"/>
    <x v="6"/>
    <n v="5003.7"/>
    <n v="1"/>
    <n v="5003.7"/>
    <x v="2"/>
    <x v="1"/>
    <x v="0"/>
    <x v="0"/>
    <s v="Not Applicable"/>
    <x v="1"/>
    <x v="0"/>
    <x v="0"/>
    <x v="2"/>
  </r>
  <r>
    <s v="T111681"/>
    <x v="423"/>
    <x v="12152"/>
    <x v="1"/>
    <x v="0"/>
    <x v="1"/>
    <x v="4"/>
    <x v="2"/>
    <x v="253"/>
    <x v="6"/>
    <n v="5003.7299999999996"/>
    <n v="4"/>
    <n v="20014.919999999998"/>
    <x v="3"/>
    <x v="2"/>
    <x v="0"/>
    <x v="0"/>
    <s v="Not Applicable"/>
    <x v="0"/>
    <x v="1"/>
    <x v="1"/>
    <x v="0"/>
  </r>
  <r>
    <s v="T112134"/>
    <x v="14"/>
    <x v="12153"/>
    <x v="1"/>
    <x v="0"/>
    <x v="0"/>
    <x v="4"/>
    <x v="2"/>
    <x v="149"/>
    <x v="7"/>
    <n v="5004"/>
    <n v="2"/>
    <n v="10008"/>
    <x v="3"/>
    <x v="1"/>
    <x v="0"/>
    <x v="0"/>
    <s v="Not Applicable"/>
    <x v="0"/>
    <x v="1"/>
    <x v="1"/>
    <x v="1"/>
  </r>
  <r>
    <s v="T121334"/>
    <x v="263"/>
    <x v="12154"/>
    <x v="1"/>
    <x v="0"/>
    <x v="0"/>
    <x v="3"/>
    <x v="2"/>
    <x v="207"/>
    <x v="5"/>
    <n v="5007.95"/>
    <n v="2"/>
    <n v="10015.9"/>
    <x v="1"/>
    <x v="2"/>
    <x v="0"/>
    <x v="0"/>
    <s v="Not Applicable"/>
    <x v="1"/>
    <x v="6"/>
    <x v="0"/>
    <x v="2"/>
  </r>
  <r>
    <s v="T123398"/>
    <x v="290"/>
    <x v="12155"/>
    <x v="1"/>
    <x v="0"/>
    <x v="0"/>
    <x v="0"/>
    <x v="3"/>
    <x v="153"/>
    <x v="6"/>
    <n v="5008.17"/>
    <n v="2"/>
    <n v="10016.34"/>
    <x v="3"/>
    <x v="2"/>
    <x v="0"/>
    <x v="0"/>
    <s v="Not Applicable"/>
    <x v="0"/>
    <x v="0"/>
    <x v="0"/>
    <x v="2"/>
  </r>
  <r>
    <s v="T105965"/>
    <x v="489"/>
    <x v="12156"/>
    <x v="0"/>
    <x v="3"/>
    <x v="0"/>
    <x v="0"/>
    <x v="0"/>
    <x v="385"/>
    <x v="5"/>
    <n v="5008.8500000000004"/>
    <n v="2"/>
    <n v="10017.700000000001"/>
    <x v="3"/>
    <x v="2"/>
    <x v="0"/>
    <x v="0"/>
    <s v="Not Applicable"/>
    <x v="0"/>
    <x v="4"/>
    <x v="2"/>
    <x v="0"/>
  </r>
  <r>
    <s v="T124994"/>
    <x v="988"/>
    <x v="1124"/>
    <x v="1"/>
    <x v="1"/>
    <x v="1"/>
    <x v="4"/>
    <x v="0"/>
    <x v="162"/>
    <x v="5"/>
    <n v="5009.03"/>
    <n v="2"/>
    <n v="10018.06"/>
    <x v="3"/>
    <x v="2"/>
    <x v="0"/>
    <x v="0"/>
    <s v="Not Applicable"/>
    <x v="0"/>
    <x v="10"/>
    <x v="3"/>
    <x v="0"/>
  </r>
  <r>
    <s v="T113153"/>
    <x v="273"/>
    <x v="10157"/>
    <x v="1"/>
    <x v="2"/>
    <x v="0"/>
    <x v="3"/>
    <x v="3"/>
    <x v="451"/>
    <x v="7"/>
    <n v="5009.08"/>
    <n v="3"/>
    <n v="15027.24"/>
    <x v="3"/>
    <x v="1"/>
    <x v="0"/>
    <x v="0"/>
    <s v="Not Applicable"/>
    <x v="1"/>
    <x v="4"/>
    <x v="2"/>
    <x v="0"/>
  </r>
  <r>
    <s v="T127626"/>
    <x v="235"/>
    <x v="7471"/>
    <x v="1"/>
    <x v="0"/>
    <x v="0"/>
    <x v="2"/>
    <x v="1"/>
    <x v="104"/>
    <x v="5"/>
    <n v="5009.68"/>
    <n v="5"/>
    <n v="25048.400000000001"/>
    <x v="3"/>
    <x v="1"/>
    <x v="1"/>
    <x v="1"/>
    <s v="Wrong Size"/>
    <x v="1"/>
    <x v="4"/>
    <x v="2"/>
    <x v="1"/>
  </r>
  <r>
    <s v="T128760"/>
    <x v="303"/>
    <x v="149"/>
    <x v="0"/>
    <x v="0"/>
    <x v="1"/>
    <x v="4"/>
    <x v="1"/>
    <x v="262"/>
    <x v="5"/>
    <n v="5010.41"/>
    <n v="2"/>
    <n v="10020.82"/>
    <x v="2"/>
    <x v="3"/>
    <x v="0"/>
    <x v="0"/>
    <s v="Not Applicable"/>
    <x v="0"/>
    <x v="7"/>
    <x v="1"/>
    <x v="2"/>
  </r>
  <r>
    <s v="T122659"/>
    <x v="12"/>
    <x v="1202"/>
    <x v="1"/>
    <x v="0"/>
    <x v="4"/>
    <x v="4"/>
    <x v="2"/>
    <x v="447"/>
    <x v="5"/>
    <n v="5010.54"/>
    <n v="2"/>
    <n v="10021.08"/>
    <x v="2"/>
    <x v="3"/>
    <x v="0"/>
    <x v="0"/>
    <s v="Not Applicable"/>
    <x v="0"/>
    <x v="8"/>
    <x v="3"/>
    <x v="1"/>
  </r>
  <r>
    <s v="T109115"/>
    <x v="667"/>
    <x v="5275"/>
    <x v="1"/>
    <x v="0"/>
    <x v="0"/>
    <x v="0"/>
    <x v="0"/>
    <x v="18"/>
    <x v="6"/>
    <n v="5010.58"/>
    <n v="3"/>
    <n v="15031.74"/>
    <x v="3"/>
    <x v="2"/>
    <x v="0"/>
    <x v="0"/>
    <s v="Not Applicable"/>
    <x v="1"/>
    <x v="6"/>
    <x v="0"/>
    <x v="0"/>
  </r>
  <r>
    <s v="T102011"/>
    <x v="867"/>
    <x v="4045"/>
    <x v="0"/>
    <x v="1"/>
    <x v="1"/>
    <x v="2"/>
    <x v="0"/>
    <x v="9"/>
    <x v="6"/>
    <n v="5010.6099999999997"/>
    <n v="3"/>
    <n v="15031.829999999998"/>
    <x v="2"/>
    <x v="2"/>
    <x v="0"/>
    <x v="0"/>
    <s v="Not Applicable"/>
    <x v="1"/>
    <x v="1"/>
    <x v="1"/>
    <x v="0"/>
  </r>
  <r>
    <s v="T106457"/>
    <x v="284"/>
    <x v="883"/>
    <x v="1"/>
    <x v="0"/>
    <x v="4"/>
    <x v="5"/>
    <x v="2"/>
    <x v="425"/>
    <x v="6"/>
    <n v="5012.34"/>
    <n v="7"/>
    <n v="35086.380000000005"/>
    <x v="3"/>
    <x v="0"/>
    <x v="0"/>
    <x v="0"/>
    <s v="Not Applicable"/>
    <x v="0"/>
    <x v="1"/>
    <x v="1"/>
    <x v="1"/>
  </r>
  <r>
    <s v="T111931"/>
    <x v="506"/>
    <x v="674"/>
    <x v="1"/>
    <x v="1"/>
    <x v="1"/>
    <x v="4"/>
    <x v="0"/>
    <x v="476"/>
    <x v="5"/>
    <n v="5013.1499999999996"/>
    <n v="2"/>
    <n v="10026.299999999999"/>
    <x v="3"/>
    <x v="2"/>
    <x v="0"/>
    <x v="0"/>
    <s v="Not Applicable"/>
    <x v="0"/>
    <x v="9"/>
    <x v="3"/>
    <x v="0"/>
  </r>
  <r>
    <s v="T100568"/>
    <x v="838"/>
    <x v="11060"/>
    <x v="0"/>
    <x v="0"/>
    <x v="0"/>
    <x v="0"/>
    <x v="3"/>
    <x v="308"/>
    <x v="5"/>
    <n v="5013.4399999999996"/>
    <n v="86"/>
    <n v="431155.83999999997"/>
    <x v="1"/>
    <x v="0"/>
    <x v="0"/>
    <x v="0"/>
    <s v="Not Applicable"/>
    <x v="0"/>
    <x v="9"/>
    <x v="3"/>
    <x v="1"/>
  </r>
  <r>
    <s v="T122016"/>
    <x v="210"/>
    <x v="2870"/>
    <x v="0"/>
    <x v="3"/>
    <x v="2"/>
    <x v="4"/>
    <x v="0"/>
    <x v="187"/>
    <x v="5"/>
    <n v="5013.49"/>
    <n v="3"/>
    <n v="15040.47"/>
    <x v="2"/>
    <x v="3"/>
    <x v="0"/>
    <x v="0"/>
    <s v="Not Applicable"/>
    <x v="0"/>
    <x v="11"/>
    <x v="0"/>
    <x v="1"/>
  </r>
  <r>
    <s v="T119837"/>
    <x v="143"/>
    <x v="9013"/>
    <x v="0"/>
    <x v="1"/>
    <x v="4"/>
    <x v="0"/>
    <x v="0"/>
    <x v="149"/>
    <x v="7"/>
    <n v="5014.09"/>
    <n v="5"/>
    <n v="25070.45"/>
    <x v="3"/>
    <x v="1"/>
    <x v="0"/>
    <x v="0"/>
    <s v="Not Applicable"/>
    <x v="1"/>
    <x v="0"/>
    <x v="0"/>
    <x v="1"/>
  </r>
  <r>
    <s v="T108000"/>
    <x v="931"/>
    <x v="11185"/>
    <x v="0"/>
    <x v="1"/>
    <x v="1"/>
    <x v="1"/>
    <x v="1"/>
    <x v="349"/>
    <x v="6"/>
    <n v="5014.1000000000004"/>
    <n v="4"/>
    <n v="20056.400000000001"/>
    <x v="3"/>
    <x v="0"/>
    <x v="0"/>
    <x v="0"/>
    <s v="Not Applicable"/>
    <x v="0"/>
    <x v="6"/>
    <x v="0"/>
    <x v="1"/>
  </r>
  <r>
    <s v="T110593"/>
    <x v="480"/>
    <x v="9447"/>
    <x v="0"/>
    <x v="1"/>
    <x v="1"/>
    <x v="4"/>
    <x v="1"/>
    <x v="479"/>
    <x v="6"/>
    <n v="5014.2700000000004"/>
    <n v="6"/>
    <n v="30085.620000000003"/>
    <x v="0"/>
    <x v="3"/>
    <x v="0"/>
    <x v="0"/>
    <s v="Not Applicable"/>
    <x v="0"/>
    <x v="1"/>
    <x v="1"/>
    <x v="1"/>
  </r>
  <r>
    <s v="T103429"/>
    <x v="236"/>
    <x v="8779"/>
    <x v="1"/>
    <x v="1"/>
    <x v="4"/>
    <x v="2"/>
    <x v="2"/>
    <x v="3"/>
    <x v="6"/>
    <n v="5014.59"/>
    <n v="1"/>
    <n v="5014.59"/>
    <x v="3"/>
    <x v="3"/>
    <x v="0"/>
    <x v="0"/>
    <s v="Not Applicable"/>
    <x v="0"/>
    <x v="1"/>
    <x v="1"/>
    <x v="0"/>
  </r>
  <r>
    <s v="T128391"/>
    <x v="332"/>
    <x v="7199"/>
    <x v="0"/>
    <x v="0"/>
    <x v="4"/>
    <x v="3"/>
    <x v="1"/>
    <x v="37"/>
    <x v="7"/>
    <n v="5015.87"/>
    <n v="5"/>
    <n v="25079.35"/>
    <x v="3"/>
    <x v="1"/>
    <x v="0"/>
    <x v="0"/>
    <s v="Not Applicable"/>
    <x v="1"/>
    <x v="10"/>
    <x v="3"/>
    <x v="1"/>
  </r>
  <r>
    <s v="T117390"/>
    <x v="215"/>
    <x v="7243"/>
    <x v="1"/>
    <x v="1"/>
    <x v="0"/>
    <x v="4"/>
    <x v="2"/>
    <x v="177"/>
    <x v="5"/>
    <n v="5019.0600000000004"/>
    <n v="2"/>
    <n v="10038.120000000001"/>
    <x v="3"/>
    <x v="1"/>
    <x v="0"/>
    <x v="0"/>
    <s v="Not Applicable"/>
    <x v="0"/>
    <x v="8"/>
    <x v="3"/>
    <x v="0"/>
  </r>
  <r>
    <s v="T128191"/>
    <x v="887"/>
    <x v="1160"/>
    <x v="1"/>
    <x v="1"/>
    <x v="4"/>
    <x v="5"/>
    <x v="1"/>
    <x v="276"/>
    <x v="5"/>
    <n v="5020.3100000000004"/>
    <n v="3"/>
    <n v="15060.93"/>
    <x v="1"/>
    <x v="2"/>
    <x v="0"/>
    <x v="0"/>
    <s v="Not Applicable"/>
    <x v="0"/>
    <x v="4"/>
    <x v="2"/>
    <x v="1"/>
  </r>
  <r>
    <s v="T104634"/>
    <x v="780"/>
    <x v="12157"/>
    <x v="0"/>
    <x v="1"/>
    <x v="1"/>
    <x v="2"/>
    <x v="1"/>
    <x v="293"/>
    <x v="5"/>
    <n v="5022.37"/>
    <n v="5"/>
    <n v="25111.85"/>
    <x v="1"/>
    <x v="1"/>
    <x v="1"/>
    <x v="1"/>
    <s v="Defective"/>
    <x v="0"/>
    <x v="4"/>
    <x v="2"/>
    <x v="2"/>
  </r>
  <r>
    <s v="T123912"/>
    <x v="239"/>
    <x v="6231"/>
    <x v="0"/>
    <x v="1"/>
    <x v="4"/>
    <x v="2"/>
    <x v="3"/>
    <x v="145"/>
    <x v="7"/>
    <n v="5022.43"/>
    <n v="2"/>
    <n v="10044.86"/>
    <x v="3"/>
    <x v="0"/>
    <x v="0"/>
    <x v="0"/>
    <s v="Not Applicable"/>
    <x v="0"/>
    <x v="2"/>
    <x v="2"/>
    <x v="2"/>
  </r>
  <r>
    <s v="T118228"/>
    <x v="441"/>
    <x v="2213"/>
    <x v="0"/>
    <x v="1"/>
    <x v="4"/>
    <x v="4"/>
    <x v="2"/>
    <x v="426"/>
    <x v="7"/>
    <n v="5024.37"/>
    <n v="3"/>
    <n v="15073.11"/>
    <x v="2"/>
    <x v="3"/>
    <x v="1"/>
    <x v="1"/>
    <s v="Missing_Reason"/>
    <x v="1"/>
    <x v="8"/>
    <x v="3"/>
    <x v="1"/>
  </r>
  <r>
    <s v="T108989"/>
    <x v="1016"/>
    <x v="12158"/>
    <x v="1"/>
    <x v="0"/>
    <x v="1"/>
    <x v="1"/>
    <x v="2"/>
    <x v="477"/>
    <x v="5"/>
    <n v="5024.62"/>
    <n v="4"/>
    <n v="20098.48"/>
    <x v="2"/>
    <x v="1"/>
    <x v="0"/>
    <x v="0"/>
    <s v="Not Applicable"/>
    <x v="0"/>
    <x v="9"/>
    <x v="3"/>
    <x v="0"/>
  </r>
  <r>
    <s v="T114142"/>
    <x v="223"/>
    <x v="10123"/>
    <x v="1"/>
    <x v="1"/>
    <x v="1"/>
    <x v="0"/>
    <x v="0"/>
    <x v="167"/>
    <x v="7"/>
    <n v="5025.95"/>
    <n v="2"/>
    <n v="10051.9"/>
    <x v="0"/>
    <x v="0"/>
    <x v="0"/>
    <x v="0"/>
    <s v="Not Applicable"/>
    <x v="0"/>
    <x v="1"/>
    <x v="1"/>
    <x v="1"/>
  </r>
  <r>
    <s v="T129383"/>
    <x v="258"/>
    <x v="12159"/>
    <x v="1"/>
    <x v="0"/>
    <x v="0"/>
    <x v="2"/>
    <x v="3"/>
    <x v="88"/>
    <x v="5"/>
    <n v="5026.26"/>
    <n v="2"/>
    <n v="10052.52"/>
    <x v="3"/>
    <x v="1"/>
    <x v="1"/>
    <x v="1"/>
    <s v="Defective"/>
    <x v="0"/>
    <x v="6"/>
    <x v="0"/>
    <x v="2"/>
  </r>
  <r>
    <s v="T126862"/>
    <x v="576"/>
    <x v="6351"/>
    <x v="1"/>
    <x v="1"/>
    <x v="0"/>
    <x v="1"/>
    <x v="0"/>
    <x v="362"/>
    <x v="6"/>
    <n v="5026.67"/>
    <n v="6"/>
    <n v="30160.02"/>
    <x v="1"/>
    <x v="1"/>
    <x v="0"/>
    <x v="0"/>
    <s v="Not Applicable"/>
    <x v="0"/>
    <x v="4"/>
    <x v="2"/>
    <x v="1"/>
  </r>
  <r>
    <s v="T114813"/>
    <x v="322"/>
    <x v="12160"/>
    <x v="1"/>
    <x v="1"/>
    <x v="1"/>
    <x v="0"/>
    <x v="1"/>
    <x v="279"/>
    <x v="7"/>
    <n v="5027.34"/>
    <n v="4"/>
    <n v="20109.36"/>
    <x v="3"/>
    <x v="2"/>
    <x v="0"/>
    <x v="0"/>
    <s v="Not Applicable"/>
    <x v="0"/>
    <x v="4"/>
    <x v="2"/>
    <x v="0"/>
  </r>
  <r>
    <s v="T122290"/>
    <x v="427"/>
    <x v="11602"/>
    <x v="0"/>
    <x v="0"/>
    <x v="0"/>
    <x v="1"/>
    <x v="0"/>
    <x v="429"/>
    <x v="7"/>
    <n v="5028.1899999999996"/>
    <n v="3"/>
    <n v="15084.57"/>
    <x v="2"/>
    <x v="2"/>
    <x v="0"/>
    <x v="0"/>
    <s v="Not Applicable"/>
    <x v="0"/>
    <x v="0"/>
    <x v="0"/>
    <x v="2"/>
  </r>
  <r>
    <s v="T107086"/>
    <x v="817"/>
    <x v="9131"/>
    <x v="0"/>
    <x v="0"/>
    <x v="0"/>
    <x v="4"/>
    <x v="2"/>
    <x v="22"/>
    <x v="5"/>
    <n v="5030.97"/>
    <n v="2"/>
    <n v="10061.94"/>
    <x v="1"/>
    <x v="3"/>
    <x v="0"/>
    <x v="0"/>
    <s v="Not Applicable"/>
    <x v="0"/>
    <x v="2"/>
    <x v="2"/>
    <x v="1"/>
  </r>
  <r>
    <s v="T120709"/>
    <x v="354"/>
    <x v="7336"/>
    <x v="1"/>
    <x v="0"/>
    <x v="1"/>
    <x v="4"/>
    <x v="2"/>
    <x v="377"/>
    <x v="6"/>
    <n v="5031.78"/>
    <n v="2"/>
    <n v="10063.56"/>
    <x v="0"/>
    <x v="1"/>
    <x v="0"/>
    <x v="0"/>
    <s v="Not Applicable"/>
    <x v="0"/>
    <x v="4"/>
    <x v="2"/>
    <x v="0"/>
  </r>
  <r>
    <s v="T123195"/>
    <x v="224"/>
    <x v="9320"/>
    <x v="1"/>
    <x v="1"/>
    <x v="4"/>
    <x v="1"/>
    <x v="0"/>
    <x v="313"/>
    <x v="7"/>
    <n v="5033.3100000000004"/>
    <n v="2"/>
    <n v="10066.620000000001"/>
    <x v="1"/>
    <x v="3"/>
    <x v="0"/>
    <x v="0"/>
    <s v="Not Applicable"/>
    <x v="0"/>
    <x v="1"/>
    <x v="1"/>
    <x v="1"/>
  </r>
  <r>
    <s v="T120919"/>
    <x v="978"/>
    <x v="2525"/>
    <x v="1"/>
    <x v="1"/>
    <x v="1"/>
    <x v="4"/>
    <x v="0"/>
    <x v="120"/>
    <x v="7"/>
    <n v="5035.1899999999996"/>
    <n v="4"/>
    <n v="20140.759999999998"/>
    <x v="3"/>
    <x v="2"/>
    <x v="0"/>
    <x v="0"/>
    <s v="Not Applicable"/>
    <x v="0"/>
    <x v="11"/>
    <x v="0"/>
    <x v="2"/>
  </r>
  <r>
    <s v="T117599"/>
    <x v="939"/>
    <x v="10736"/>
    <x v="1"/>
    <x v="1"/>
    <x v="0"/>
    <x v="4"/>
    <x v="1"/>
    <x v="444"/>
    <x v="7"/>
    <n v="5035.7299999999996"/>
    <n v="6"/>
    <n v="30214.379999999997"/>
    <x v="1"/>
    <x v="3"/>
    <x v="0"/>
    <x v="0"/>
    <s v="Not Applicable"/>
    <x v="0"/>
    <x v="1"/>
    <x v="1"/>
    <x v="2"/>
  </r>
  <r>
    <s v="T122693"/>
    <x v="899"/>
    <x v="11857"/>
    <x v="1"/>
    <x v="0"/>
    <x v="0"/>
    <x v="2"/>
    <x v="2"/>
    <x v="351"/>
    <x v="6"/>
    <n v="5037.97"/>
    <n v="2"/>
    <n v="10075.94"/>
    <x v="1"/>
    <x v="3"/>
    <x v="0"/>
    <x v="0"/>
    <s v="Not Applicable"/>
    <x v="0"/>
    <x v="2"/>
    <x v="2"/>
    <x v="0"/>
  </r>
  <r>
    <s v="T127468"/>
    <x v="260"/>
    <x v="12161"/>
    <x v="0"/>
    <x v="0"/>
    <x v="4"/>
    <x v="1"/>
    <x v="2"/>
    <x v="356"/>
    <x v="5"/>
    <n v="5038.9399999999996"/>
    <n v="2"/>
    <n v="10077.879999999999"/>
    <x v="3"/>
    <x v="1"/>
    <x v="0"/>
    <x v="0"/>
    <s v="Not Applicable"/>
    <x v="0"/>
    <x v="1"/>
    <x v="1"/>
    <x v="1"/>
  </r>
  <r>
    <s v="T119869"/>
    <x v="395"/>
    <x v="2082"/>
    <x v="0"/>
    <x v="0"/>
    <x v="4"/>
    <x v="2"/>
    <x v="1"/>
    <x v="199"/>
    <x v="7"/>
    <n v="5039.2299999999996"/>
    <n v="3"/>
    <n v="15117.689999999999"/>
    <x v="3"/>
    <x v="0"/>
    <x v="0"/>
    <x v="0"/>
    <s v="Not Applicable"/>
    <x v="1"/>
    <x v="10"/>
    <x v="3"/>
    <x v="2"/>
  </r>
  <r>
    <s v="T116779"/>
    <x v="386"/>
    <x v="10940"/>
    <x v="0"/>
    <x v="1"/>
    <x v="4"/>
    <x v="2"/>
    <x v="3"/>
    <x v="116"/>
    <x v="5"/>
    <n v="5039.3"/>
    <n v="4"/>
    <n v="20157.2"/>
    <x v="3"/>
    <x v="3"/>
    <x v="0"/>
    <x v="0"/>
    <s v="Not Applicable"/>
    <x v="1"/>
    <x v="3"/>
    <x v="1"/>
    <x v="0"/>
  </r>
  <r>
    <s v="T119300"/>
    <x v="424"/>
    <x v="12162"/>
    <x v="0"/>
    <x v="3"/>
    <x v="1"/>
    <x v="3"/>
    <x v="1"/>
    <x v="1"/>
    <x v="7"/>
    <n v="5039.79"/>
    <n v="4"/>
    <n v="20159.16"/>
    <x v="3"/>
    <x v="1"/>
    <x v="0"/>
    <x v="0"/>
    <s v="Not Applicable"/>
    <x v="0"/>
    <x v="5"/>
    <x v="2"/>
    <x v="1"/>
  </r>
  <r>
    <s v="T116074"/>
    <x v="5"/>
    <x v="12163"/>
    <x v="1"/>
    <x v="1"/>
    <x v="4"/>
    <x v="5"/>
    <x v="0"/>
    <x v="343"/>
    <x v="5"/>
    <n v="5044.57"/>
    <n v="3"/>
    <n v="15133.71"/>
    <x v="1"/>
    <x v="3"/>
    <x v="0"/>
    <x v="0"/>
    <s v="Not Applicable"/>
    <x v="1"/>
    <x v="1"/>
    <x v="1"/>
    <x v="1"/>
  </r>
  <r>
    <s v="T116168"/>
    <x v="926"/>
    <x v="2039"/>
    <x v="1"/>
    <x v="0"/>
    <x v="4"/>
    <x v="4"/>
    <x v="3"/>
    <x v="420"/>
    <x v="5"/>
    <n v="5044.68"/>
    <n v="5"/>
    <n v="25223.4"/>
    <x v="3"/>
    <x v="1"/>
    <x v="0"/>
    <x v="0"/>
    <s v="Not Applicable"/>
    <x v="1"/>
    <x v="3"/>
    <x v="1"/>
    <x v="1"/>
  </r>
  <r>
    <s v="T126988"/>
    <x v="637"/>
    <x v="3084"/>
    <x v="1"/>
    <x v="0"/>
    <x v="0"/>
    <x v="5"/>
    <x v="2"/>
    <x v="487"/>
    <x v="6"/>
    <n v="5044.71"/>
    <n v="2"/>
    <n v="10089.42"/>
    <x v="2"/>
    <x v="2"/>
    <x v="0"/>
    <x v="0"/>
    <s v="Not Applicable"/>
    <x v="0"/>
    <x v="4"/>
    <x v="2"/>
    <x v="2"/>
  </r>
  <r>
    <s v="T128035"/>
    <x v="183"/>
    <x v="4455"/>
    <x v="1"/>
    <x v="1"/>
    <x v="1"/>
    <x v="5"/>
    <x v="0"/>
    <x v="244"/>
    <x v="6"/>
    <n v="5045.79"/>
    <n v="3"/>
    <n v="15137.369999999999"/>
    <x v="3"/>
    <x v="2"/>
    <x v="0"/>
    <x v="0"/>
    <s v="Not Applicable"/>
    <x v="0"/>
    <x v="1"/>
    <x v="1"/>
    <x v="2"/>
  </r>
  <r>
    <s v="T107061"/>
    <x v="558"/>
    <x v="10684"/>
    <x v="1"/>
    <x v="1"/>
    <x v="0"/>
    <x v="4"/>
    <x v="2"/>
    <x v="315"/>
    <x v="7"/>
    <n v="5047.28"/>
    <n v="2"/>
    <n v="10094.56"/>
    <x v="2"/>
    <x v="0"/>
    <x v="0"/>
    <x v="0"/>
    <s v="Not Applicable"/>
    <x v="0"/>
    <x v="2"/>
    <x v="2"/>
    <x v="0"/>
  </r>
  <r>
    <s v="T120164"/>
    <x v="483"/>
    <x v="11060"/>
    <x v="1"/>
    <x v="2"/>
    <x v="0"/>
    <x v="4"/>
    <x v="1"/>
    <x v="356"/>
    <x v="6"/>
    <n v="5048.54"/>
    <n v="5"/>
    <n v="25242.7"/>
    <x v="2"/>
    <x v="3"/>
    <x v="1"/>
    <x v="1"/>
    <s v="Defective"/>
    <x v="0"/>
    <x v="1"/>
    <x v="1"/>
    <x v="2"/>
  </r>
  <r>
    <s v="T128079"/>
    <x v="507"/>
    <x v="885"/>
    <x v="0"/>
    <x v="3"/>
    <x v="0"/>
    <x v="1"/>
    <x v="1"/>
    <x v="471"/>
    <x v="6"/>
    <n v="5048.66"/>
    <n v="2"/>
    <n v="10097.32"/>
    <x v="3"/>
    <x v="2"/>
    <x v="0"/>
    <x v="0"/>
    <s v="Not Applicable"/>
    <x v="0"/>
    <x v="7"/>
    <x v="1"/>
    <x v="1"/>
  </r>
  <r>
    <s v="T108943"/>
    <x v="615"/>
    <x v="11232"/>
    <x v="1"/>
    <x v="1"/>
    <x v="0"/>
    <x v="2"/>
    <x v="3"/>
    <x v="484"/>
    <x v="6"/>
    <n v="5050.5600000000004"/>
    <n v="1"/>
    <n v="5050.5600000000004"/>
    <x v="3"/>
    <x v="1"/>
    <x v="0"/>
    <x v="0"/>
    <s v="Not Applicable"/>
    <x v="0"/>
    <x v="11"/>
    <x v="0"/>
    <x v="1"/>
  </r>
  <r>
    <s v="T103648"/>
    <x v="4"/>
    <x v="12164"/>
    <x v="1"/>
    <x v="0"/>
    <x v="1"/>
    <x v="4"/>
    <x v="0"/>
    <x v="184"/>
    <x v="6"/>
    <n v="5051.59"/>
    <n v="1"/>
    <n v="5051.59"/>
    <x v="2"/>
    <x v="2"/>
    <x v="0"/>
    <x v="0"/>
    <s v="Not Applicable"/>
    <x v="1"/>
    <x v="4"/>
    <x v="2"/>
    <x v="0"/>
  </r>
  <r>
    <s v="T117073"/>
    <x v="647"/>
    <x v="3639"/>
    <x v="1"/>
    <x v="0"/>
    <x v="4"/>
    <x v="5"/>
    <x v="2"/>
    <x v="435"/>
    <x v="5"/>
    <n v="5052.9399999999996"/>
    <n v="7"/>
    <n v="35370.579999999994"/>
    <x v="3"/>
    <x v="1"/>
    <x v="0"/>
    <x v="0"/>
    <s v="Not Applicable"/>
    <x v="0"/>
    <x v="10"/>
    <x v="3"/>
    <x v="2"/>
  </r>
  <r>
    <s v="T113580"/>
    <x v="945"/>
    <x v="8348"/>
    <x v="1"/>
    <x v="0"/>
    <x v="1"/>
    <x v="5"/>
    <x v="3"/>
    <x v="123"/>
    <x v="6"/>
    <n v="5053.3100000000004"/>
    <n v="4"/>
    <n v="20213.240000000002"/>
    <x v="2"/>
    <x v="1"/>
    <x v="0"/>
    <x v="0"/>
    <s v="Not Applicable"/>
    <x v="0"/>
    <x v="6"/>
    <x v="0"/>
    <x v="0"/>
  </r>
  <r>
    <s v="T100034"/>
    <x v="249"/>
    <x v="12165"/>
    <x v="0"/>
    <x v="0"/>
    <x v="1"/>
    <x v="1"/>
    <x v="2"/>
    <x v="135"/>
    <x v="5"/>
    <n v="5053.6099999999997"/>
    <n v="5"/>
    <n v="25268.05"/>
    <x v="3"/>
    <x v="2"/>
    <x v="0"/>
    <x v="0"/>
    <s v="Not Applicable"/>
    <x v="0"/>
    <x v="10"/>
    <x v="3"/>
    <x v="1"/>
  </r>
  <r>
    <s v="T119097"/>
    <x v="914"/>
    <x v="11530"/>
    <x v="1"/>
    <x v="1"/>
    <x v="4"/>
    <x v="4"/>
    <x v="0"/>
    <x v="19"/>
    <x v="5"/>
    <n v="5054.1499999999996"/>
    <n v="3"/>
    <n v="15162.449999999999"/>
    <x v="3"/>
    <x v="2"/>
    <x v="0"/>
    <x v="0"/>
    <s v="Not Applicable"/>
    <x v="0"/>
    <x v="5"/>
    <x v="2"/>
    <x v="2"/>
  </r>
  <r>
    <s v="T125114"/>
    <x v="174"/>
    <x v="8286"/>
    <x v="0"/>
    <x v="0"/>
    <x v="0"/>
    <x v="3"/>
    <x v="1"/>
    <x v="388"/>
    <x v="5"/>
    <n v="5055.92"/>
    <n v="3"/>
    <n v="15167.76"/>
    <x v="3"/>
    <x v="1"/>
    <x v="0"/>
    <x v="0"/>
    <s v="Not Applicable"/>
    <x v="0"/>
    <x v="10"/>
    <x v="3"/>
    <x v="2"/>
  </r>
  <r>
    <s v="T105471"/>
    <x v="793"/>
    <x v="12166"/>
    <x v="1"/>
    <x v="0"/>
    <x v="0"/>
    <x v="2"/>
    <x v="1"/>
    <x v="49"/>
    <x v="5"/>
    <n v="5056.29"/>
    <n v="1"/>
    <n v="5056.29"/>
    <x v="2"/>
    <x v="2"/>
    <x v="0"/>
    <x v="0"/>
    <s v="Not Applicable"/>
    <x v="0"/>
    <x v="5"/>
    <x v="2"/>
    <x v="0"/>
  </r>
  <r>
    <s v="T123503"/>
    <x v="38"/>
    <x v="10980"/>
    <x v="0"/>
    <x v="0"/>
    <x v="1"/>
    <x v="1"/>
    <x v="2"/>
    <x v="137"/>
    <x v="7"/>
    <n v="5056.76"/>
    <n v="2"/>
    <n v="10113.52"/>
    <x v="2"/>
    <x v="1"/>
    <x v="0"/>
    <x v="0"/>
    <s v="Not Applicable"/>
    <x v="0"/>
    <x v="4"/>
    <x v="2"/>
    <x v="0"/>
  </r>
  <r>
    <s v="T107152"/>
    <x v="1073"/>
    <x v="7496"/>
    <x v="1"/>
    <x v="0"/>
    <x v="3"/>
    <x v="0"/>
    <x v="0"/>
    <x v="295"/>
    <x v="7"/>
    <n v="5058.1099999999997"/>
    <n v="6"/>
    <n v="30348.659999999996"/>
    <x v="3"/>
    <x v="1"/>
    <x v="0"/>
    <x v="0"/>
    <s v="Not Applicable"/>
    <x v="1"/>
    <x v="4"/>
    <x v="2"/>
    <x v="2"/>
  </r>
  <r>
    <s v="T113984"/>
    <x v="893"/>
    <x v="4077"/>
    <x v="1"/>
    <x v="1"/>
    <x v="3"/>
    <x v="5"/>
    <x v="0"/>
    <x v="286"/>
    <x v="6"/>
    <n v="5058.79"/>
    <n v="4"/>
    <n v="20235.16"/>
    <x v="3"/>
    <x v="1"/>
    <x v="0"/>
    <x v="0"/>
    <s v="Not Applicable"/>
    <x v="0"/>
    <x v="9"/>
    <x v="3"/>
    <x v="2"/>
  </r>
  <r>
    <s v="T111174"/>
    <x v="247"/>
    <x v="10864"/>
    <x v="1"/>
    <x v="0"/>
    <x v="0"/>
    <x v="4"/>
    <x v="2"/>
    <x v="404"/>
    <x v="5"/>
    <n v="5059.83"/>
    <n v="4"/>
    <n v="20239.32"/>
    <x v="3"/>
    <x v="2"/>
    <x v="0"/>
    <x v="0"/>
    <s v="Not Applicable"/>
    <x v="0"/>
    <x v="0"/>
    <x v="0"/>
    <x v="0"/>
  </r>
  <r>
    <s v="T124483"/>
    <x v="425"/>
    <x v="10905"/>
    <x v="1"/>
    <x v="1"/>
    <x v="1"/>
    <x v="5"/>
    <x v="1"/>
    <x v="171"/>
    <x v="5"/>
    <n v="5060.41"/>
    <n v="1"/>
    <n v="5060.41"/>
    <x v="3"/>
    <x v="2"/>
    <x v="0"/>
    <x v="0"/>
    <s v="Not Applicable"/>
    <x v="0"/>
    <x v="5"/>
    <x v="2"/>
    <x v="0"/>
  </r>
  <r>
    <s v="T118338"/>
    <x v="147"/>
    <x v="12167"/>
    <x v="1"/>
    <x v="1"/>
    <x v="4"/>
    <x v="2"/>
    <x v="2"/>
    <x v="416"/>
    <x v="7"/>
    <n v="5060.5"/>
    <n v="3"/>
    <n v="15181.5"/>
    <x v="3"/>
    <x v="0"/>
    <x v="0"/>
    <x v="0"/>
    <s v="Not Applicable"/>
    <x v="1"/>
    <x v="4"/>
    <x v="2"/>
    <x v="1"/>
  </r>
  <r>
    <s v="T107599"/>
    <x v="451"/>
    <x v="12168"/>
    <x v="1"/>
    <x v="0"/>
    <x v="1"/>
    <x v="3"/>
    <x v="1"/>
    <x v="244"/>
    <x v="6"/>
    <n v="5062.1099999999997"/>
    <n v="3"/>
    <n v="15186.329999999998"/>
    <x v="3"/>
    <x v="3"/>
    <x v="0"/>
    <x v="0"/>
    <s v="Not Applicable"/>
    <x v="0"/>
    <x v="7"/>
    <x v="1"/>
    <x v="1"/>
  </r>
  <r>
    <s v="T120536"/>
    <x v="1053"/>
    <x v="4470"/>
    <x v="0"/>
    <x v="3"/>
    <x v="3"/>
    <x v="0"/>
    <x v="0"/>
    <x v="257"/>
    <x v="7"/>
    <n v="5062.1400000000003"/>
    <n v="3"/>
    <n v="15186.420000000002"/>
    <x v="3"/>
    <x v="0"/>
    <x v="0"/>
    <x v="0"/>
    <s v="Not Applicable"/>
    <x v="0"/>
    <x v="5"/>
    <x v="2"/>
    <x v="0"/>
  </r>
  <r>
    <s v="T102902"/>
    <x v="109"/>
    <x v="5240"/>
    <x v="0"/>
    <x v="3"/>
    <x v="0"/>
    <x v="2"/>
    <x v="2"/>
    <x v="466"/>
    <x v="7"/>
    <n v="5063.03"/>
    <n v="4"/>
    <n v="20252.12"/>
    <x v="3"/>
    <x v="3"/>
    <x v="1"/>
    <x v="1"/>
    <s v="Wrong Size"/>
    <x v="0"/>
    <x v="4"/>
    <x v="2"/>
    <x v="1"/>
  </r>
  <r>
    <s v="T113399"/>
    <x v="218"/>
    <x v="882"/>
    <x v="1"/>
    <x v="1"/>
    <x v="1"/>
    <x v="4"/>
    <x v="1"/>
    <x v="47"/>
    <x v="6"/>
    <n v="5063.24"/>
    <n v="3"/>
    <n v="15189.72"/>
    <x v="0"/>
    <x v="3"/>
    <x v="0"/>
    <x v="0"/>
    <s v="Not Applicable"/>
    <x v="1"/>
    <x v="1"/>
    <x v="1"/>
    <x v="1"/>
  </r>
  <r>
    <s v="T117309"/>
    <x v="823"/>
    <x v="917"/>
    <x v="1"/>
    <x v="1"/>
    <x v="3"/>
    <x v="4"/>
    <x v="1"/>
    <x v="281"/>
    <x v="6"/>
    <n v="5063.25"/>
    <n v="4"/>
    <n v="20253"/>
    <x v="1"/>
    <x v="1"/>
    <x v="0"/>
    <x v="0"/>
    <s v="Not Applicable"/>
    <x v="0"/>
    <x v="5"/>
    <x v="2"/>
    <x v="0"/>
  </r>
  <r>
    <s v="T111730"/>
    <x v="736"/>
    <x v="5284"/>
    <x v="0"/>
    <x v="0"/>
    <x v="0"/>
    <x v="3"/>
    <x v="3"/>
    <x v="31"/>
    <x v="5"/>
    <n v="5063.62"/>
    <n v="3"/>
    <n v="15190.86"/>
    <x v="3"/>
    <x v="2"/>
    <x v="0"/>
    <x v="0"/>
    <s v="Not Applicable"/>
    <x v="1"/>
    <x v="1"/>
    <x v="1"/>
    <x v="0"/>
  </r>
  <r>
    <s v="T116179"/>
    <x v="536"/>
    <x v="231"/>
    <x v="1"/>
    <x v="0"/>
    <x v="3"/>
    <x v="2"/>
    <x v="2"/>
    <x v="325"/>
    <x v="5"/>
    <n v="5063.79"/>
    <n v="4"/>
    <n v="20255.16"/>
    <x v="3"/>
    <x v="3"/>
    <x v="0"/>
    <x v="0"/>
    <s v="Not Applicable"/>
    <x v="0"/>
    <x v="11"/>
    <x v="0"/>
    <x v="1"/>
  </r>
  <r>
    <s v="T128499"/>
    <x v="163"/>
    <x v="10478"/>
    <x v="1"/>
    <x v="1"/>
    <x v="0"/>
    <x v="2"/>
    <x v="2"/>
    <x v="407"/>
    <x v="6"/>
    <n v="5063.92"/>
    <n v="3"/>
    <n v="15191.76"/>
    <x v="3"/>
    <x v="3"/>
    <x v="0"/>
    <x v="0"/>
    <s v="Not Applicable"/>
    <x v="0"/>
    <x v="6"/>
    <x v="0"/>
    <x v="1"/>
  </r>
  <r>
    <s v="T108243"/>
    <x v="1066"/>
    <x v="1761"/>
    <x v="0"/>
    <x v="1"/>
    <x v="4"/>
    <x v="1"/>
    <x v="2"/>
    <x v="491"/>
    <x v="5"/>
    <n v="5064.82"/>
    <n v="4"/>
    <n v="20259.28"/>
    <x v="2"/>
    <x v="3"/>
    <x v="0"/>
    <x v="0"/>
    <s v="Not Applicable"/>
    <x v="0"/>
    <x v="7"/>
    <x v="1"/>
    <x v="1"/>
  </r>
  <r>
    <s v="T122843"/>
    <x v="203"/>
    <x v="9351"/>
    <x v="0"/>
    <x v="1"/>
    <x v="4"/>
    <x v="2"/>
    <x v="3"/>
    <x v="85"/>
    <x v="5"/>
    <n v="5066.24"/>
    <n v="1"/>
    <n v="5066.24"/>
    <x v="3"/>
    <x v="2"/>
    <x v="0"/>
    <x v="0"/>
    <s v="Not Applicable"/>
    <x v="0"/>
    <x v="10"/>
    <x v="3"/>
    <x v="0"/>
  </r>
  <r>
    <s v="T121746"/>
    <x v="242"/>
    <x v="3060"/>
    <x v="1"/>
    <x v="0"/>
    <x v="3"/>
    <x v="2"/>
    <x v="1"/>
    <x v="221"/>
    <x v="5"/>
    <n v="5067.88"/>
    <n v="2"/>
    <n v="10135.76"/>
    <x v="3"/>
    <x v="3"/>
    <x v="0"/>
    <x v="0"/>
    <s v="Not Applicable"/>
    <x v="0"/>
    <x v="5"/>
    <x v="2"/>
    <x v="1"/>
  </r>
  <r>
    <s v="T122079"/>
    <x v="944"/>
    <x v="4277"/>
    <x v="0"/>
    <x v="1"/>
    <x v="4"/>
    <x v="4"/>
    <x v="1"/>
    <x v="142"/>
    <x v="7"/>
    <n v="5067.93"/>
    <n v="2"/>
    <n v="10135.86"/>
    <x v="3"/>
    <x v="1"/>
    <x v="1"/>
    <x v="1"/>
    <s v="Defective"/>
    <x v="1"/>
    <x v="11"/>
    <x v="0"/>
    <x v="1"/>
  </r>
  <r>
    <s v="T118189"/>
    <x v="649"/>
    <x v="8022"/>
    <x v="1"/>
    <x v="1"/>
    <x v="0"/>
    <x v="5"/>
    <x v="2"/>
    <x v="179"/>
    <x v="7"/>
    <n v="5069.17"/>
    <n v="2"/>
    <n v="10138.34"/>
    <x v="3"/>
    <x v="1"/>
    <x v="0"/>
    <x v="0"/>
    <s v="Not Applicable"/>
    <x v="1"/>
    <x v="0"/>
    <x v="0"/>
    <x v="0"/>
  </r>
  <r>
    <s v="T113860"/>
    <x v="937"/>
    <x v="12169"/>
    <x v="0"/>
    <x v="3"/>
    <x v="1"/>
    <x v="4"/>
    <x v="0"/>
    <x v="165"/>
    <x v="6"/>
    <n v="5069.83"/>
    <n v="2"/>
    <n v="10139.66"/>
    <x v="2"/>
    <x v="3"/>
    <x v="0"/>
    <x v="0"/>
    <s v="Not Applicable"/>
    <x v="1"/>
    <x v="11"/>
    <x v="0"/>
    <x v="0"/>
  </r>
  <r>
    <s v="T125325"/>
    <x v="1054"/>
    <x v="4898"/>
    <x v="1"/>
    <x v="0"/>
    <x v="0"/>
    <x v="4"/>
    <x v="3"/>
    <x v="151"/>
    <x v="7"/>
    <n v="5070.01"/>
    <n v="2"/>
    <n v="10140.02"/>
    <x v="3"/>
    <x v="2"/>
    <x v="0"/>
    <x v="0"/>
    <s v="Not Applicable"/>
    <x v="0"/>
    <x v="11"/>
    <x v="0"/>
    <x v="0"/>
  </r>
  <r>
    <s v="T123330"/>
    <x v="260"/>
    <x v="6340"/>
    <x v="1"/>
    <x v="1"/>
    <x v="4"/>
    <x v="3"/>
    <x v="0"/>
    <x v="293"/>
    <x v="6"/>
    <n v="5071.38"/>
    <n v="6"/>
    <n v="30428.28"/>
    <x v="2"/>
    <x v="1"/>
    <x v="0"/>
    <x v="0"/>
    <s v="Not Applicable"/>
    <x v="0"/>
    <x v="1"/>
    <x v="1"/>
    <x v="1"/>
  </r>
  <r>
    <s v="T128555"/>
    <x v="331"/>
    <x v="10350"/>
    <x v="0"/>
    <x v="0"/>
    <x v="4"/>
    <x v="2"/>
    <x v="3"/>
    <x v="430"/>
    <x v="6"/>
    <n v="5073.59"/>
    <n v="2"/>
    <n v="10147.18"/>
    <x v="3"/>
    <x v="3"/>
    <x v="0"/>
    <x v="0"/>
    <s v="Not Applicable"/>
    <x v="0"/>
    <x v="11"/>
    <x v="0"/>
    <x v="1"/>
  </r>
  <r>
    <s v="T100817"/>
    <x v="382"/>
    <x v="1507"/>
    <x v="0"/>
    <x v="1"/>
    <x v="0"/>
    <x v="0"/>
    <x v="1"/>
    <x v="27"/>
    <x v="6"/>
    <n v="5074.03"/>
    <n v="2"/>
    <n v="10148.06"/>
    <x v="2"/>
    <x v="0"/>
    <x v="0"/>
    <x v="0"/>
    <s v="Not Applicable"/>
    <x v="1"/>
    <x v="1"/>
    <x v="1"/>
    <x v="1"/>
  </r>
  <r>
    <s v="T106936"/>
    <x v="897"/>
    <x v="921"/>
    <x v="1"/>
    <x v="0"/>
    <x v="1"/>
    <x v="4"/>
    <x v="2"/>
    <x v="309"/>
    <x v="7"/>
    <n v="5075.57"/>
    <n v="4"/>
    <n v="20302.28"/>
    <x v="1"/>
    <x v="1"/>
    <x v="0"/>
    <x v="0"/>
    <s v="Not Applicable"/>
    <x v="0"/>
    <x v="3"/>
    <x v="1"/>
    <x v="0"/>
  </r>
  <r>
    <s v="T107446"/>
    <x v="286"/>
    <x v="12170"/>
    <x v="1"/>
    <x v="1"/>
    <x v="3"/>
    <x v="2"/>
    <x v="0"/>
    <x v="223"/>
    <x v="6"/>
    <n v="5076.25"/>
    <n v="3"/>
    <n v="15228.75"/>
    <x v="1"/>
    <x v="0"/>
    <x v="0"/>
    <x v="0"/>
    <s v="Not Applicable"/>
    <x v="0"/>
    <x v="4"/>
    <x v="2"/>
    <x v="1"/>
  </r>
  <r>
    <s v="T117945"/>
    <x v="376"/>
    <x v="11661"/>
    <x v="1"/>
    <x v="2"/>
    <x v="0"/>
    <x v="4"/>
    <x v="3"/>
    <x v="435"/>
    <x v="6"/>
    <n v="5078.8599999999997"/>
    <n v="1"/>
    <n v="5078.8599999999997"/>
    <x v="3"/>
    <x v="3"/>
    <x v="1"/>
    <x v="1"/>
    <s v="Missing_Reason"/>
    <x v="1"/>
    <x v="11"/>
    <x v="0"/>
    <x v="1"/>
  </r>
  <r>
    <s v="T116064"/>
    <x v="218"/>
    <x v="7034"/>
    <x v="1"/>
    <x v="0"/>
    <x v="4"/>
    <x v="2"/>
    <x v="3"/>
    <x v="453"/>
    <x v="7"/>
    <n v="5078.9399999999996"/>
    <n v="5"/>
    <n v="25394.699999999997"/>
    <x v="2"/>
    <x v="2"/>
    <x v="0"/>
    <x v="0"/>
    <s v="Not Applicable"/>
    <x v="1"/>
    <x v="1"/>
    <x v="1"/>
    <x v="1"/>
  </r>
  <r>
    <s v="T101049"/>
    <x v="399"/>
    <x v="9081"/>
    <x v="0"/>
    <x v="0"/>
    <x v="1"/>
    <x v="0"/>
    <x v="2"/>
    <x v="436"/>
    <x v="5"/>
    <n v="5080.3900000000003"/>
    <n v="4"/>
    <n v="20321.560000000001"/>
    <x v="1"/>
    <x v="1"/>
    <x v="0"/>
    <x v="0"/>
    <s v="Not Applicable"/>
    <x v="0"/>
    <x v="10"/>
    <x v="3"/>
    <x v="1"/>
  </r>
  <r>
    <s v="T106467"/>
    <x v="6"/>
    <x v="12150"/>
    <x v="0"/>
    <x v="0"/>
    <x v="0"/>
    <x v="4"/>
    <x v="3"/>
    <x v="77"/>
    <x v="6"/>
    <n v="5084.17"/>
    <n v="92"/>
    <n v="467743.64"/>
    <x v="2"/>
    <x v="0"/>
    <x v="0"/>
    <x v="0"/>
    <s v="Not Applicable"/>
    <x v="1"/>
    <x v="4"/>
    <x v="2"/>
    <x v="1"/>
  </r>
  <r>
    <s v="T111205"/>
    <x v="239"/>
    <x v="3441"/>
    <x v="1"/>
    <x v="1"/>
    <x v="1"/>
    <x v="5"/>
    <x v="2"/>
    <x v="176"/>
    <x v="6"/>
    <n v="5084.47"/>
    <n v="4"/>
    <n v="20337.88"/>
    <x v="0"/>
    <x v="3"/>
    <x v="0"/>
    <x v="0"/>
    <s v="Not Applicable"/>
    <x v="0"/>
    <x v="2"/>
    <x v="2"/>
    <x v="2"/>
  </r>
  <r>
    <s v="T111983"/>
    <x v="796"/>
    <x v="4837"/>
    <x v="1"/>
    <x v="0"/>
    <x v="0"/>
    <x v="5"/>
    <x v="2"/>
    <x v="377"/>
    <x v="6"/>
    <n v="5084.5"/>
    <n v="2"/>
    <n v="10169"/>
    <x v="2"/>
    <x v="0"/>
    <x v="0"/>
    <x v="0"/>
    <s v="Not Applicable"/>
    <x v="0"/>
    <x v="3"/>
    <x v="1"/>
    <x v="0"/>
  </r>
  <r>
    <s v="T115167"/>
    <x v="489"/>
    <x v="7588"/>
    <x v="0"/>
    <x v="1"/>
    <x v="0"/>
    <x v="4"/>
    <x v="2"/>
    <x v="178"/>
    <x v="7"/>
    <n v="5085.57"/>
    <n v="6"/>
    <n v="30513.42"/>
    <x v="3"/>
    <x v="1"/>
    <x v="0"/>
    <x v="0"/>
    <s v="Not Applicable"/>
    <x v="0"/>
    <x v="4"/>
    <x v="2"/>
    <x v="0"/>
  </r>
  <r>
    <s v="T107842"/>
    <x v="531"/>
    <x v="10993"/>
    <x v="1"/>
    <x v="1"/>
    <x v="3"/>
    <x v="4"/>
    <x v="1"/>
    <x v="67"/>
    <x v="5"/>
    <n v="5087.7299999999996"/>
    <n v="2"/>
    <n v="10175.459999999999"/>
    <x v="1"/>
    <x v="1"/>
    <x v="0"/>
    <x v="0"/>
    <s v="Not Applicable"/>
    <x v="0"/>
    <x v="6"/>
    <x v="0"/>
    <x v="2"/>
  </r>
  <r>
    <s v="T101678"/>
    <x v="342"/>
    <x v="12171"/>
    <x v="1"/>
    <x v="0"/>
    <x v="4"/>
    <x v="2"/>
    <x v="0"/>
    <x v="207"/>
    <x v="6"/>
    <n v="5088.22"/>
    <n v="3"/>
    <n v="15264.66"/>
    <x v="2"/>
    <x v="1"/>
    <x v="0"/>
    <x v="0"/>
    <s v="Not Applicable"/>
    <x v="0"/>
    <x v="7"/>
    <x v="1"/>
    <x v="0"/>
  </r>
  <r>
    <s v="T110742"/>
    <x v="688"/>
    <x v="1508"/>
    <x v="0"/>
    <x v="1"/>
    <x v="2"/>
    <x v="2"/>
    <x v="1"/>
    <x v="374"/>
    <x v="7"/>
    <n v="5088.2700000000004"/>
    <n v="5"/>
    <n v="25441.350000000002"/>
    <x v="3"/>
    <x v="2"/>
    <x v="0"/>
    <x v="0"/>
    <s v="Not Applicable"/>
    <x v="0"/>
    <x v="8"/>
    <x v="3"/>
    <x v="1"/>
  </r>
  <r>
    <s v="T110924"/>
    <x v="158"/>
    <x v="7909"/>
    <x v="1"/>
    <x v="0"/>
    <x v="0"/>
    <x v="0"/>
    <x v="0"/>
    <x v="325"/>
    <x v="5"/>
    <n v="5089.42"/>
    <n v="4"/>
    <n v="20357.68"/>
    <x v="3"/>
    <x v="1"/>
    <x v="0"/>
    <x v="0"/>
    <s v="Not Applicable"/>
    <x v="1"/>
    <x v="4"/>
    <x v="2"/>
    <x v="0"/>
  </r>
  <r>
    <s v="T118464"/>
    <x v="705"/>
    <x v="12172"/>
    <x v="1"/>
    <x v="0"/>
    <x v="0"/>
    <x v="4"/>
    <x v="3"/>
    <x v="360"/>
    <x v="7"/>
    <n v="5089.75"/>
    <n v="4"/>
    <n v="20359"/>
    <x v="3"/>
    <x v="2"/>
    <x v="0"/>
    <x v="0"/>
    <s v="Not Applicable"/>
    <x v="0"/>
    <x v="4"/>
    <x v="2"/>
    <x v="2"/>
  </r>
  <r>
    <s v="T122938"/>
    <x v="681"/>
    <x v="2889"/>
    <x v="1"/>
    <x v="1"/>
    <x v="1"/>
    <x v="5"/>
    <x v="0"/>
    <x v="330"/>
    <x v="7"/>
    <n v="5089.8900000000003"/>
    <n v="4"/>
    <n v="20359.560000000001"/>
    <x v="3"/>
    <x v="3"/>
    <x v="0"/>
    <x v="0"/>
    <s v="Not Applicable"/>
    <x v="0"/>
    <x v="6"/>
    <x v="0"/>
    <x v="2"/>
  </r>
  <r>
    <s v="T104862"/>
    <x v="263"/>
    <x v="40"/>
    <x v="0"/>
    <x v="1"/>
    <x v="0"/>
    <x v="4"/>
    <x v="2"/>
    <x v="63"/>
    <x v="5"/>
    <n v="5089.95"/>
    <n v="4"/>
    <n v="20359.8"/>
    <x v="0"/>
    <x v="2"/>
    <x v="0"/>
    <x v="0"/>
    <s v="Not Applicable"/>
    <x v="1"/>
    <x v="6"/>
    <x v="0"/>
    <x v="2"/>
  </r>
  <r>
    <s v="T117980"/>
    <x v="343"/>
    <x v="12173"/>
    <x v="1"/>
    <x v="0"/>
    <x v="4"/>
    <x v="4"/>
    <x v="1"/>
    <x v="302"/>
    <x v="6"/>
    <n v="5091.8900000000003"/>
    <n v="1"/>
    <n v="5091.8900000000003"/>
    <x v="2"/>
    <x v="1"/>
    <x v="0"/>
    <x v="0"/>
    <s v="Not Applicable"/>
    <x v="0"/>
    <x v="2"/>
    <x v="2"/>
    <x v="0"/>
  </r>
  <r>
    <s v="T125929"/>
    <x v="663"/>
    <x v="12174"/>
    <x v="1"/>
    <x v="2"/>
    <x v="1"/>
    <x v="0"/>
    <x v="1"/>
    <x v="393"/>
    <x v="5"/>
    <n v="5093.8100000000004"/>
    <n v="4"/>
    <n v="20375.240000000002"/>
    <x v="3"/>
    <x v="2"/>
    <x v="0"/>
    <x v="0"/>
    <s v="Not Applicable"/>
    <x v="0"/>
    <x v="0"/>
    <x v="0"/>
    <x v="0"/>
  </r>
  <r>
    <s v="T104124"/>
    <x v="220"/>
    <x v="5969"/>
    <x v="0"/>
    <x v="0"/>
    <x v="3"/>
    <x v="0"/>
    <x v="1"/>
    <x v="399"/>
    <x v="6"/>
    <n v="5094.01"/>
    <n v="2"/>
    <n v="10188.02"/>
    <x v="3"/>
    <x v="1"/>
    <x v="0"/>
    <x v="0"/>
    <s v="Not Applicable"/>
    <x v="1"/>
    <x v="1"/>
    <x v="1"/>
    <x v="2"/>
  </r>
  <r>
    <s v="T125268"/>
    <x v="294"/>
    <x v="12175"/>
    <x v="1"/>
    <x v="0"/>
    <x v="0"/>
    <x v="3"/>
    <x v="2"/>
    <x v="22"/>
    <x v="7"/>
    <n v="5094.8500000000004"/>
    <n v="53"/>
    <n v="270027.05000000005"/>
    <x v="0"/>
    <x v="0"/>
    <x v="0"/>
    <x v="0"/>
    <s v="Not Applicable"/>
    <x v="0"/>
    <x v="4"/>
    <x v="2"/>
    <x v="0"/>
  </r>
  <r>
    <s v="T105548"/>
    <x v="801"/>
    <x v="11879"/>
    <x v="1"/>
    <x v="0"/>
    <x v="0"/>
    <x v="2"/>
    <x v="0"/>
    <x v="259"/>
    <x v="7"/>
    <n v="5095.68"/>
    <n v="6"/>
    <n v="30574.080000000002"/>
    <x v="0"/>
    <x v="2"/>
    <x v="1"/>
    <x v="1"/>
    <s v="Wrong Size"/>
    <x v="0"/>
    <x v="6"/>
    <x v="0"/>
    <x v="0"/>
  </r>
  <r>
    <s v="T115033"/>
    <x v="826"/>
    <x v="3215"/>
    <x v="1"/>
    <x v="0"/>
    <x v="4"/>
    <x v="2"/>
    <x v="0"/>
    <x v="290"/>
    <x v="6"/>
    <n v="5096.2700000000004"/>
    <n v="2"/>
    <n v="10192.540000000001"/>
    <x v="0"/>
    <x v="1"/>
    <x v="0"/>
    <x v="0"/>
    <s v="Not Applicable"/>
    <x v="0"/>
    <x v="4"/>
    <x v="2"/>
    <x v="1"/>
  </r>
  <r>
    <s v="T127773"/>
    <x v="184"/>
    <x v="1898"/>
    <x v="0"/>
    <x v="1"/>
    <x v="0"/>
    <x v="1"/>
    <x v="2"/>
    <x v="451"/>
    <x v="6"/>
    <n v="5096.58"/>
    <n v="2"/>
    <n v="10193.16"/>
    <x v="3"/>
    <x v="3"/>
    <x v="0"/>
    <x v="0"/>
    <s v="Not Applicable"/>
    <x v="0"/>
    <x v="4"/>
    <x v="2"/>
    <x v="1"/>
  </r>
  <r>
    <s v="T127736"/>
    <x v="613"/>
    <x v="12176"/>
    <x v="0"/>
    <x v="1"/>
    <x v="4"/>
    <x v="0"/>
    <x v="3"/>
    <x v="11"/>
    <x v="5"/>
    <n v="5098.04"/>
    <n v="2"/>
    <n v="10196.08"/>
    <x v="3"/>
    <x v="2"/>
    <x v="0"/>
    <x v="0"/>
    <s v="Not Applicable"/>
    <x v="1"/>
    <x v="10"/>
    <x v="3"/>
    <x v="1"/>
  </r>
  <r>
    <s v="T102210"/>
    <x v="322"/>
    <x v="9301"/>
    <x v="1"/>
    <x v="0"/>
    <x v="0"/>
    <x v="5"/>
    <x v="0"/>
    <x v="345"/>
    <x v="6"/>
    <n v="5098.5600000000004"/>
    <n v="2"/>
    <n v="10197.120000000001"/>
    <x v="3"/>
    <x v="0"/>
    <x v="0"/>
    <x v="0"/>
    <s v="Not Applicable"/>
    <x v="0"/>
    <x v="4"/>
    <x v="2"/>
    <x v="0"/>
  </r>
  <r>
    <s v="T128085"/>
    <x v="483"/>
    <x v="8135"/>
    <x v="0"/>
    <x v="1"/>
    <x v="0"/>
    <x v="3"/>
    <x v="2"/>
    <x v="180"/>
    <x v="6"/>
    <n v="5098.58"/>
    <n v="2"/>
    <n v="10197.16"/>
    <x v="3"/>
    <x v="0"/>
    <x v="0"/>
    <x v="0"/>
    <s v="Not Applicable"/>
    <x v="0"/>
    <x v="1"/>
    <x v="1"/>
    <x v="2"/>
  </r>
  <r>
    <s v="T119217"/>
    <x v="945"/>
    <x v="5510"/>
    <x v="1"/>
    <x v="0"/>
    <x v="4"/>
    <x v="0"/>
    <x v="3"/>
    <x v="15"/>
    <x v="7"/>
    <n v="5100.07"/>
    <n v="4"/>
    <n v="20400.28"/>
    <x v="3"/>
    <x v="1"/>
    <x v="1"/>
    <x v="1"/>
    <s v="Missing_Reason"/>
    <x v="0"/>
    <x v="6"/>
    <x v="0"/>
    <x v="0"/>
  </r>
  <r>
    <s v="T102496"/>
    <x v="4"/>
    <x v="12177"/>
    <x v="1"/>
    <x v="0"/>
    <x v="2"/>
    <x v="0"/>
    <x v="0"/>
    <x v="203"/>
    <x v="7"/>
    <n v="5100.21"/>
    <n v="2"/>
    <n v="10200.42"/>
    <x v="0"/>
    <x v="2"/>
    <x v="0"/>
    <x v="0"/>
    <s v="Not Applicable"/>
    <x v="1"/>
    <x v="4"/>
    <x v="2"/>
    <x v="0"/>
  </r>
  <r>
    <s v="T112491"/>
    <x v="404"/>
    <x v="8140"/>
    <x v="0"/>
    <x v="0"/>
    <x v="4"/>
    <x v="2"/>
    <x v="1"/>
    <x v="363"/>
    <x v="6"/>
    <n v="5101.8"/>
    <n v="2"/>
    <n v="10203.6"/>
    <x v="3"/>
    <x v="1"/>
    <x v="0"/>
    <x v="0"/>
    <s v="Not Applicable"/>
    <x v="0"/>
    <x v="1"/>
    <x v="1"/>
    <x v="1"/>
  </r>
  <r>
    <s v="T100665"/>
    <x v="420"/>
    <x v="12096"/>
    <x v="1"/>
    <x v="1"/>
    <x v="3"/>
    <x v="2"/>
    <x v="1"/>
    <x v="89"/>
    <x v="7"/>
    <n v="5103.13"/>
    <n v="2"/>
    <n v="10206.26"/>
    <x v="2"/>
    <x v="1"/>
    <x v="0"/>
    <x v="0"/>
    <s v="Not Applicable"/>
    <x v="0"/>
    <x v="11"/>
    <x v="0"/>
    <x v="0"/>
  </r>
  <r>
    <s v="T125070"/>
    <x v="204"/>
    <x v="12178"/>
    <x v="0"/>
    <x v="0"/>
    <x v="4"/>
    <x v="5"/>
    <x v="0"/>
    <x v="357"/>
    <x v="5"/>
    <n v="5103.45"/>
    <n v="3"/>
    <n v="15310.349999999999"/>
    <x v="3"/>
    <x v="2"/>
    <x v="0"/>
    <x v="0"/>
    <s v="Not Applicable"/>
    <x v="0"/>
    <x v="3"/>
    <x v="1"/>
    <x v="1"/>
  </r>
  <r>
    <s v="T118948"/>
    <x v="882"/>
    <x v="10300"/>
    <x v="0"/>
    <x v="0"/>
    <x v="0"/>
    <x v="0"/>
    <x v="3"/>
    <x v="366"/>
    <x v="5"/>
    <n v="5106.1000000000004"/>
    <n v="1"/>
    <n v="5106.1000000000004"/>
    <x v="1"/>
    <x v="2"/>
    <x v="0"/>
    <x v="0"/>
    <s v="Not Applicable"/>
    <x v="1"/>
    <x v="9"/>
    <x v="3"/>
    <x v="2"/>
  </r>
  <r>
    <s v="T104200"/>
    <x v="130"/>
    <x v="1301"/>
    <x v="1"/>
    <x v="2"/>
    <x v="4"/>
    <x v="3"/>
    <x v="3"/>
    <x v="346"/>
    <x v="5"/>
    <n v="5106.3900000000003"/>
    <n v="7"/>
    <n v="35744.730000000003"/>
    <x v="3"/>
    <x v="0"/>
    <x v="0"/>
    <x v="0"/>
    <s v="Not Applicable"/>
    <x v="0"/>
    <x v="4"/>
    <x v="2"/>
    <x v="0"/>
  </r>
  <r>
    <s v="T111456"/>
    <x v="453"/>
    <x v="871"/>
    <x v="1"/>
    <x v="1"/>
    <x v="4"/>
    <x v="1"/>
    <x v="0"/>
    <x v="112"/>
    <x v="6"/>
    <n v="5107.26"/>
    <n v="4"/>
    <n v="20429.04"/>
    <x v="3"/>
    <x v="1"/>
    <x v="0"/>
    <x v="0"/>
    <s v="Not Applicable"/>
    <x v="0"/>
    <x v="11"/>
    <x v="0"/>
    <x v="0"/>
  </r>
  <r>
    <s v="T109676"/>
    <x v="487"/>
    <x v="6662"/>
    <x v="1"/>
    <x v="1"/>
    <x v="4"/>
    <x v="4"/>
    <x v="1"/>
    <x v="102"/>
    <x v="7"/>
    <n v="5108.0200000000004"/>
    <n v="7"/>
    <n v="35756.14"/>
    <x v="0"/>
    <x v="1"/>
    <x v="0"/>
    <x v="0"/>
    <s v="Not Applicable"/>
    <x v="0"/>
    <x v="1"/>
    <x v="1"/>
    <x v="1"/>
  </r>
  <r>
    <s v="T111127"/>
    <x v="837"/>
    <x v="12179"/>
    <x v="0"/>
    <x v="1"/>
    <x v="1"/>
    <x v="2"/>
    <x v="2"/>
    <x v="439"/>
    <x v="7"/>
    <n v="5108.2"/>
    <n v="4"/>
    <n v="20432.8"/>
    <x v="3"/>
    <x v="2"/>
    <x v="0"/>
    <x v="0"/>
    <s v="Not Applicable"/>
    <x v="1"/>
    <x v="10"/>
    <x v="3"/>
    <x v="2"/>
  </r>
  <r>
    <s v="T108722"/>
    <x v="26"/>
    <x v="197"/>
    <x v="1"/>
    <x v="1"/>
    <x v="0"/>
    <x v="3"/>
    <x v="1"/>
    <x v="113"/>
    <x v="6"/>
    <n v="5109.21"/>
    <n v="4"/>
    <n v="20436.84"/>
    <x v="1"/>
    <x v="3"/>
    <x v="0"/>
    <x v="0"/>
    <s v="Not Applicable"/>
    <x v="0"/>
    <x v="4"/>
    <x v="2"/>
    <x v="0"/>
  </r>
  <r>
    <s v="T127654"/>
    <x v="400"/>
    <x v="2309"/>
    <x v="0"/>
    <x v="1"/>
    <x v="4"/>
    <x v="3"/>
    <x v="2"/>
    <x v="12"/>
    <x v="7"/>
    <n v="5110.51"/>
    <n v="5"/>
    <n v="25552.550000000003"/>
    <x v="3"/>
    <x v="2"/>
    <x v="0"/>
    <x v="0"/>
    <s v="Not Applicable"/>
    <x v="0"/>
    <x v="10"/>
    <x v="3"/>
    <x v="0"/>
  </r>
  <r>
    <s v="T106333"/>
    <x v="160"/>
    <x v="7375"/>
    <x v="1"/>
    <x v="1"/>
    <x v="0"/>
    <x v="0"/>
    <x v="2"/>
    <x v="148"/>
    <x v="5"/>
    <n v="5110.53"/>
    <n v="1"/>
    <n v="5110.53"/>
    <x v="3"/>
    <x v="2"/>
    <x v="0"/>
    <x v="0"/>
    <s v="Not Applicable"/>
    <x v="0"/>
    <x v="11"/>
    <x v="0"/>
    <x v="1"/>
  </r>
  <r>
    <s v="T117518"/>
    <x v="644"/>
    <x v="12180"/>
    <x v="1"/>
    <x v="0"/>
    <x v="1"/>
    <x v="5"/>
    <x v="0"/>
    <x v="44"/>
    <x v="6"/>
    <n v="5112.8500000000004"/>
    <n v="6"/>
    <n v="30677.100000000002"/>
    <x v="3"/>
    <x v="2"/>
    <x v="0"/>
    <x v="0"/>
    <s v="Not Applicable"/>
    <x v="0"/>
    <x v="6"/>
    <x v="0"/>
    <x v="1"/>
  </r>
  <r>
    <s v="T126748"/>
    <x v="798"/>
    <x v="8288"/>
    <x v="0"/>
    <x v="1"/>
    <x v="1"/>
    <x v="2"/>
    <x v="0"/>
    <x v="208"/>
    <x v="5"/>
    <n v="5113.13"/>
    <n v="3"/>
    <n v="15339.39"/>
    <x v="3"/>
    <x v="1"/>
    <x v="0"/>
    <x v="0"/>
    <s v="Not Applicable"/>
    <x v="1"/>
    <x v="8"/>
    <x v="3"/>
    <x v="2"/>
  </r>
  <r>
    <s v="T128443"/>
    <x v="181"/>
    <x v="4604"/>
    <x v="0"/>
    <x v="3"/>
    <x v="0"/>
    <x v="1"/>
    <x v="1"/>
    <x v="326"/>
    <x v="7"/>
    <n v="5115.43"/>
    <n v="2"/>
    <n v="10230.86"/>
    <x v="3"/>
    <x v="3"/>
    <x v="0"/>
    <x v="0"/>
    <s v="Not Applicable"/>
    <x v="0"/>
    <x v="4"/>
    <x v="2"/>
    <x v="0"/>
  </r>
  <r>
    <s v="T103583"/>
    <x v="434"/>
    <x v="12181"/>
    <x v="0"/>
    <x v="1"/>
    <x v="2"/>
    <x v="0"/>
    <x v="3"/>
    <x v="93"/>
    <x v="5"/>
    <n v="5115.83"/>
    <n v="1"/>
    <n v="5115.83"/>
    <x v="3"/>
    <x v="2"/>
    <x v="1"/>
    <x v="1"/>
    <s v="Defective"/>
    <x v="1"/>
    <x v="10"/>
    <x v="3"/>
    <x v="1"/>
  </r>
  <r>
    <s v="T103442"/>
    <x v="653"/>
    <x v="4422"/>
    <x v="0"/>
    <x v="0"/>
    <x v="0"/>
    <x v="0"/>
    <x v="3"/>
    <x v="132"/>
    <x v="6"/>
    <n v="5118.33"/>
    <n v="3"/>
    <n v="15354.99"/>
    <x v="1"/>
    <x v="3"/>
    <x v="0"/>
    <x v="0"/>
    <s v="Not Applicable"/>
    <x v="0"/>
    <x v="10"/>
    <x v="3"/>
    <x v="0"/>
  </r>
  <r>
    <s v="T105826"/>
    <x v="631"/>
    <x v="12182"/>
    <x v="1"/>
    <x v="0"/>
    <x v="4"/>
    <x v="3"/>
    <x v="0"/>
    <x v="57"/>
    <x v="7"/>
    <n v="5119.9399999999996"/>
    <n v="3"/>
    <n v="15359.82"/>
    <x v="3"/>
    <x v="0"/>
    <x v="0"/>
    <x v="0"/>
    <s v="Not Applicable"/>
    <x v="0"/>
    <x v="0"/>
    <x v="0"/>
    <x v="1"/>
  </r>
  <r>
    <s v="T102789"/>
    <x v="348"/>
    <x v="10311"/>
    <x v="0"/>
    <x v="0"/>
    <x v="4"/>
    <x v="2"/>
    <x v="2"/>
    <x v="386"/>
    <x v="5"/>
    <n v="5120.5200000000004"/>
    <n v="3"/>
    <n v="15361.560000000001"/>
    <x v="2"/>
    <x v="0"/>
    <x v="0"/>
    <x v="0"/>
    <s v="Not Applicable"/>
    <x v="0"/>
    <x v="11"/>
    <x v="0"/>
    <x v="1"/>
  </r>
  <r>
    <s v="T128535"/>
    <x v="286"/>
    <x v="11575"/>
    <x v="1"/>
    <x v="1"/>
    <x v="0"/>
    <x v="2"/>
    <x v="3"/>
    <x v="349"/>
    <x v="7"/>
    <n v="5120.9799999999996"/>
    <n v="2"/>
    <n v="10241.959999999999"/>
    <x v="3"/>
    <x v="2"/>
    <x v="1"/>
    <x v="1"/>
    <s v="Defective"/>
    <x v="0"/>
    <x v="4"/>
    <x v="2"/>
    <x v="1"/>
  </r>
  <r>
    <s v="T127516"/>
    <x v="273"/>
    <x v="9497"/>
    <x v="1"/>
    <x v="1"/>
    <x v="1"/>
    <x v="3"/>
    <x v="2"/>
    <x v="385"/>
    <x v="5"/>
    <n v="5122.2700000000004"/>
    <n v="4"/>
    <n v="20489.080000000002"/>
    <x v="3"/>
    <x v="2"/>
    <x v="0"/>
    <x v="0"/>
    <s v="Not Applicable"/>
    <x v="1"/>
    <x v="4"/>
    <x v="2"/>
    <x v="0"/>
  </r>
  <r>
    <s v="T111050"/>
    <x v="295"/>
    <x v="1285"/>
    <x v="1"/>
    <x v="0"/>
    <x v="4"/>
    <x v="0"/>
    <x v="2"/>
    <x v="196"/>
    <x v="5"/>
    <n v="5123.7"/>
    <n v="6"/>
    <n v="30742.199999999997"/>
    <x v="3"/>
    <x v="3"/>
    <x v="0"/>
    <x v="0"/>
    <s v="Not Applicable"/>
    <x v="0"/>
    <x v="7"/>
    <x v="1"/>
    <x v="1"/>
  </r>
  <r>
    <s v="T106075"/>
    <x v="609"/>
    <x v="4040"/>
    <x v="1"/>
    <x v="1"/>
    <x v="3"/>
    <x v="2"/>
    <x v="0"/>
    <x v="49"/>
    <x v="5"/>
    <n v="5124.6000000000004"/>
    <n v="2"/>
    <n v="10249.200000000001"/>
    <x v="1"/>
    <x v="2"/>
    <x v="0"/>
    <x v="0"/>
    <s v="Not Applicable"/>
    <x v="0"/>
    <x v="9"/>
    <x v="3"/>
    <x v="1"/>
  </r>
  <r>
    <s v="T105106"/>
    <x v="991"/>
    <x v="4619"/>
    <x v="0"/>
    <x v="1"/>
    <x v="1"/>
    <x v="0"/>
    <x v="0"/>
    <x v="475"/>
    <x v="5"/>
    <n v="5127.92"/>
    <n v="5"/>
    <n v="25639.599999999999"/>
    <x v="2"/>
    <x v="2"/>
    <x v="0"/>
    <x v="0"/>
    <s v="Not Applicable"/>
    <x v="0"/>
    <x v="10"/>
    <x v="3"/>
    <x v="1"/>
  </r>
  <r>
    <s v="T125457"/>
    <x v="543"/>
    <x v="156"/>
    <x v="0"/>
    <x v="0"/>
    <x v="0"/>
    <x v="2"/>
    <x v="1"/>
    <x v="438"/>
    <x v="7"/>
    <n v="5128.1400000000003"/>
    <n v="1"/>
    <n v="5128.1400000000003"/>
    <x v="2"/>
    <x v="1"/>
    <x v="0"/>
    <x v="0"/>
    <s v="Not Applicable"/>
    <x v="0"/>
    <x v="2"/>
    <x v="2"/>
    <x v="0"/>
  </r>
  <r>
    <s v="T116344"/>
    <x v="520"/>
    <x v="2705"/>
    <x v="1"/>
    <x v="1"/>
    <x v="1"/>
    <x v="2"/>
    <x v="0"/>
    <x v="172"/>
    <x v="7"/>
    <n v="5128.1400000000003"/>
    <n v="1"/>
    <n v="5128.1400000000003"/>
    <x v="2"/>
    <x v="3"/>
    <x v="0"/>
    <x v="0"/>
    <s v="Not Applicable"/>
    <x v="0"/>
    <x v="4"/>
    <x v="2"/>
    <x v="0"/>
  </r>
  <r>
    <s v="T104019"/>
    <x v="147"/>
    <x v="10560"/>
    <x v="0"/>
    <x v="1"/>
    <x v="1"/>
    <x v="2"/>
    <x v="2"/>
    <x v="49"/>
    <x v="5"/>
    <n v="5128.67"/>
    <n v="6"/>
    <n v="30772.02"/>
    <x v="1"/>
    <x v="1"/>
    <x v="0"/>
    <x v="0"/>
    <s v="Not Applicable"/>
    <x v="1"/>
    <x v="4"/>
    <x v="2"/>
    <x v="1"/>
  </r>
  <r>
    <s v="T124594"/>
    <x v="288"/>
    <x v="3017"/>
    <x v="0"/>
    <x v="0"/>
    <x v="4"/>
    <x v="0"/>
    <x v="3"/>
    <x v="182"/>
    <x v="7"/>
    <n v="5128.8599999999997"/>
    <n v="4"/>
    <n v="20515.439999999999"/>
    <x v="3"/>
    <x v="1"/>
    <x v="0"/>
    <x v="0"/>
    <s v="Not Applicable"/>
    <x v="0"/>
    <x v="0"/>
    <x v="0"/>
    <x v="2"/>
  </r>
  <r>
    <s v="T111438"/>
    <x v="545"/>
    <x v="6057"/>
    <x v="0"/>
    <x v="1"/>
    <x v="1"/>
    <x v="4"/>
    <x v="1"/>
    <x v="470"/>
    <x v="7"/>
    <n v="5130"/>
    <n v="3"/>
    <n v="15390"/>
    <x v="3"/>
    <x v="3"/>
    <x v="0"/>
    <x v="0"/>
    <s v="Not Applicable"/>
    <x v="0"/>
    <x v="6"/>
    <x v="0"/>
    <x v="1"/>
  </r>
  <r>
    <s v="T115724"/>
    <x v="955"/>
    <x v="2496"/>
    <x v="0"/>
    <x v="1"/>
    <x v="1"/>
    <x v="4"/>
    <x v="1"/>
    <x v="153"/>
    <x v="7"/>
    <n v="5130.1499999999996"/>
    <n v="5"/>
    <n v="25650.75"/>
    <x v="2"/>
    <x v="1"/>
    <x v="0"/>
    <x v="0"/>
    <s v="Not Applicable"/>
    <x v="0"/>
    <x v="9"/>
    <x v="3"/>
    <x v="0"/>
  </r>
  <r>
    <s v="T111910"/>
    <x v="64"/>
    <x v="4274"/>
    <x v="1"/>
    <x v="0"/>
    <x v="0"/>
    <x v="1"/>
    <x v="3"/>
    <x v="293"/>
    <x v="7"/>
    <n v="5134.24"/>
    <n v="1"/>
    <n v="5134.24"/>
    <x v="0"/>
    <x v="2"/>
    <x v="0"/>
    <x v="0"/>
    <s v="Not Applicable"/>
    <x v="1"/>
    <x v="0"/>
    <x v="0"/>
    <x v="1"/>
  </r>
  <r>
    <s v="T112119"/>
    <x v="1053"/>
    <x v="11902"/>
    <x v="0"/>
    <x v="1"/>
    <x v="0"/>
    <x v="1"/>
    <x v="1"/>
    <x v="481"/>
    <x v="6"/>
    <n v="5135.83"/>
    <n v="5"/>
    <n v="25679.15"/>
    <x v="0"/>
    <x v="1"/>
    <x v="0"/>
    <x v="0"/>
    <s v="Not Applicable"/>
    <x v="0"/>
    <x v="5"/>
    <x v="2"/>
    <x v="0"/>
  </r>
  <r>
    <s v="T120648"/>
    <x v="358"/>
    <x v="1607"/>
    <x v="0"/>
    <x v="1"/>
    <x v="4"/>
    <x v="2"/>
    <x v="2"/>
    <x v="270"/>
    <x v="6"/>
    <n v="5136.47"/>
    <n v="5"/>
    <n v="25682.350000000002"/>
    <x v="2"/>
    <x v="0"/>
    <x v="0"/>
    <x v="0"/>
    <s v="Not Applicable"/>
    <x v="0"/>
    <x v="1"/>
    <x v="1"/>
    <x v="1"/>
  </r>
  <r>
    <s v="T122280"/>
    <x v="247"/>
    <x v="4547"/>
    <x v="0"/>
    <x v="0"/>
    <x v="4"/>
    <x v="2"/>
    <x v="2"/>
    <x v="432"/>
    <x v="5"/>
    <n v="5136.6099999999997"/>
    <n v="4"/>
    <n v="20546.439999999999"/>
    <x v="3"/>
    <x v="2"/>
    <x v="0"/>
    <x v="0"/>
    <s v="Not Applicable"/>
    <x v="0"/>
    <x v="0"/>
    <x v="0"/>
    <x v="0"/>
  </r>
  <r>
    <s v="T110183"/>
    <x v="281"/>
    <x v="2842"/>
    <x v="1"/>
    <x v="0"/>
    <x v="1"/>
    <x v="4"/>
    <x v="1"/>
    <x v="269"/>
    <x v="6"/>
    <n v="5136.78"/>
    <n v="3"/>
    <n v="15410.34"/>
    <x v="2"/>
    <x v="1"/>
    <x v="1"/>
    <x v="1"/>
    <s v="Unwanted Gift"/>
    <x v="0"/>
    <x v="1"/>
    <x v="1"/>
    <x v="1"/>
  </r>
  <r>
    <s v="T109139"/>
    <x v="401"/>
    <x v="12081"/>
    <x v="1"/>
    <x v="0"/>
    <x v="0"/>
    <x v="3"/>
    <x v="3"/>
    <x v="422"/>
    <x v="7"/>
    <n v="5136.8500000000004"/>
    <n v="4"/>
    <n v="20547.400000000001"/>
    <x v="0"/>
    <x v="0"/>
    <x v="0"/>
    <x v="0"/>
    <s v="Not Applicable"/>
    <x v="1"/>
    <x v="1"/>
    <x v="1"/>
    <x v="0"/>
  </r>
  <r>
    <s v="T115065"/>
    <x v="124"/>
    <x v="5774"/>
    <x v="0"/>
    <x v="1"/>
    <x v="4"/>
    <x v="2"/>
    <x v="0"/>
    <x v="225"/>
    <x v="7"/>
    <n v="5137.47"/>
    <n v="4"/>
    <n v="20549.88"/>
    <x v="0"/>
    <x v="3"/>
    <x v="0"/>
    <x v="0"/>
    <s v="Not Applicable"/>
    <x v="0"/>
    <x v="4"/>
    <x v="2"/>
    <x v="0"/>
  </r>
  <r>
    <s v="T101998"/>
    <x v="858"/>
    <x v="5341"/>
    <x v="1"/>
    <x v="1"/>
    <x v="3"/>
    <x v="4"/>
    <x v="2"/>
    <x v="334"/>
    <x v="6"/>
    <n v="5138.1499999999996"/>
    <n v="2"/>
    <n v="10276.299999999999"/>
    <x v="2"/>
    <x v="3"/>
    <x v="0"/>
    <x v="0"/>
    <s v="Not Applicable"/>
    <x v="0"/>
    <x v="7"/>
    <x v="1"/>
    <x v="2"/>
  </r>
  <r>
    <s v="T104963"/>
    <x v="468"/>
    <x v="12183"/>
    <x v="1"/>
    <x v="2"/>
    <x v="0"/>
    <x v="4"/>
    <x v="0"/>
    <x v="174"/>
    <x v="7"/>
    <n v="5138.16"/>
    <n v="4"/>
    <n v="20552.64"/>
    <x v="3"/>
    <x v="1"/>
    <x v="0"/>
    <x v="0"/>
    <s v="Not Applicable"/>
    <x v="0"/>
    <x v="5"/>
    <x v="2"/>
    <x v="1"/>
  </r>
  <r>
    <s v="T104136"/>
    <x v="318"/>
    <x v="3942"/>
    <x v="0"/>
    <x v="0"/>
    <x v="1"/>
    <x v="5"/>
    <x v="0"/>
    <x v="426"/>
    <x v="5"/>
    <n v="5139.1499999999996"/>
    <n v="4"/>
    <n v="20556.599999999999"/>
    <x v="2"/>
    <x v="0"/>
    <x v="0"/>
    <x v="0"/>
    <s v="Not Applicable"/>
    <x v="0"/>
    <x v="10"/>
    <x v="3"/>
    <x v="1"/>
  </r>
  <r>
    <s v="T124752"/>
    <x v="243"/>
    <x v="3776"/>
    <x v="1"/>
    <x v="0"/>
    <x v="0"/>
    <x v="2"/>
    <x v="1"/>
    <x v="427"/>
    <x v="7"/>
    <n v="5139.45"/>
    <n v="2"/>
    <n v="10278.9"/>
    <x v="3"/>
    <x v="0"/>
    <x v="0"/>
    <x v="0"/>
    <s v="Not Applicable"/>
    <x v="1"/>
    <x v="3"/>
    <x v="1"/>
    <x v="2"/>
  </r>
  <r>
    <s v="T119993"/>
    <x v="249"/>
    <x v="12184"/>
    <x v="0"/>
    <x v="0"/>
    <x v="0"/>
    <x v="4"/>
    <x v="2"/>
    <x v="443"/>
    <x v="7"/>
    <n v="5140.2"/>
    <n v="6"/>
    <n v="30841.199999999997"/>
    <x v="2"/>
    <x v="3"/>
    <x v="0"/>
    <x v="0"/>
    <s v="Not Applicable"/>
    <x v="0"/>
    <x v="10"/>
    <x v="3"/>
    <x v="1"/>
  </r>
  <r>
    <s v="T113841"/>
    <x v="648"/>
    <x v="12185"/>
    <x v="1"/>
    <x v="0"/>
    <x v="1"/>
    <x v="0"/>
    <x v="1"/>
    <x v="46"/>
    <x v="6"/>
    <n v="5141.32"/>
    <n v="3"/>
    <n v="15423.96"/>
    <x v="3"/>
    <x v="2"/>
    <x v="0"/>
    <x v="0"/>
    <s v="Not Applicable"/>
    <x v="0"/>
    <x v="6"/>
    <x v="0"/>
    <x v="1"/>
  </r>
  <r>
    <s v="T108291"/>
    <x v="15"/>
    <x v="6533"/>
    <x v="1"/>
    <x v="2"/>
    <x v="3"/>
    <x v="5"/>
    <x v="2"/>
    <x v="282"/>
    <x v="7"/>
    <n v="5142.1400000000003"/>
    <n v="4"/>
    <n v="20568.560000000001"/>
    <x v="0"/>
    <x v="0"/>
    <x v="0"/>
    <x v="0"/>
    <s v="Not Applicable"/>
    <x v="0"/>
    <x v="4"/>
    <x v="2"/>
    <x v="0"/>
  </r>
  <r>
    <s v="T125606"/>
    <x v="314"/>
    <x v="7193"/>
    <x v="0"/>
    <x v="1"/>
    <x v="4"/>
    <x v="3"/>
    <x v="3"/>
    <x v="212"/>
    <x v="5"/>
    <n v="5143.08"/>
    <n v="2"/>
    <n v="10286.16"/>
    <x v="3"/>
    <x v="1"/>
    <x v="0"/>
    <x v="0"/>
    <s v="Not Applicable"/>
    <x v="1"/>
    <x v="8"/>
    <x v="3"/>
    <x v="0"/>
  </r>
  <r>
    <s v="T103310"/>
    <x v="1093"/>
    <x v="11398"/>
    <x v="0"/>
    <x v="1"/>
    <x v="4"/>
    <x v="4"/>
    <x v="2"/>
    <x v="126"/>
    <x v="5"/>
    <n v="5143.47"/>
    <n v="2"/>
    <n v="10286.94"/>
    <x v="3"/>
    <x v="3"/>
    <x v="0"/>
    <x v="0"/>
    <s v="Not Applicable"/>
    <x v="0"/>
    <x v="0"/>
    <x v="0"/>
    <x v="0"/>
  </r>
  <r>
    <s v="T106386"/>
    <x v="161"/>
    <x v="2412"/>
    <x v="1"/>
    <x v="1"/>
    <x v="4"/>
    <x v="3"/>
    <x v="3"/>
    <x v="67"/>
    <x v="5"/>
    <n v="5144.7700000000004"/>
    <n v="2"/>
    <n v="10289.540000000001"/>
    <x v="3"/>
    <x v="0"/>
    <x v="0"/>
    <x v="0"/>
    <s v="Not Applicable"/>
    <x v="0"/>
    <x v="1"/>
    <x v="1"/>
    <x v="1"/>
  </r>
  <r>
    <s v="T127856"/>
    <x v="480"/>
    <x v="3846"/>
    <x v="1"/>
    <x v="1"/>
    <x v="4"/>
    <x v="4"/>
    <x v="1"/>
    <x v="30"/>
    <x v="6"/>
    <n v="5145.04"/>
    <n v="1"/>
    <n v="5145.04"/>
    <x v="1"/>
    <x v="1"/>
    <x v="0"/>
    <x v="0"/>
    <s v="Not Applicable"/>
    <x v="0"/>
    <x v="1"/>
    <x v="1"/>
    <x v="1"/>
  </r>
  <r>
    <s v="T121084"/>
    <x v="56"/>
    <x v="6629"/>
    <x v="1"/>
    <x v="2"/>
    <x v="3"/>
    <x v="4"/>
    <x v="1"/>
    <x v="229"/>
    <x v="5"/>
    <n v="5146.53"/>
    <n v="1"/>
    <n v="5146.53"/>
    <x v="3"/>
    <x v="3"/>
    <x v="0"/>
    <x v="0"/>
    <s v="Not Applicable"/>
    <x v="0"/>
    <x v="1"/>
    <x v="1"/>
    <x v="1"/>
  </r>
  <r>
    <s v="T107779"/>
    <x v="782"/>
    <x v="8824"/>
    <x v="1"/>
    <x v="0"/>
    <x v="3"/>
    <x v="4"/>
    <x v="1"/>
    <x v="460"/>
    <x v="7"/>
    <n v="5146.8"/>
    <n v="3"/>
    <n v="15440.400000000001"/>
    <x v="3"/>
    <x v="1"/>
    <x v="0"/>
    <x v="0"/>
    <s v="Not Applicable"/>
    <x v="0"/>
    <x v="0"/>
    <x v="0"/>
    <x v="1"/>
  </r>
  <r>
    <s v="T101241"/>
    <x v="516"/>
    <x v="10076"/>
    <x v="0"/>
    <x v="0"/>
    <x v="2"/>
    <x v="2"/>
    <x v="3"/>
    <x v="394"/>
    <x v="7"/>
    <n v="5148.67"/>
    <n v="4"/>
    <n v="20594.68"/>
    <x v="3"/>
    <x v="3"/>
    <x v="0"/>
    <x v="0"/>
    <s v="Not Applicable"/>
    <x v="0"/>
    <x v="1"/>
    <x v="1"/>
    <x v="0"/>
  </r>
  <r>
    <s v="T108162"/>
    <x v="109"/>
    <x v="12186"/>
    <x v="1"/>
    <x v="1"/>
    <x v="4"/>
    <x v="3"/>
    <x v="2"/>
    <x v="384"/>
    <x v="5"/>
    <n v="5148.7299999999996"/>
    <n v="4"/>
    <n v="20594.919999999998"/>
    <x v="1"/>
    <x v="1"/>
    <x v="0"/>
    <x v="0"/>
    <s v="Not Applicable"/>
    <x v="0"/>
    <x v="4"/>
    <x v="2"/>
    <x v="1"/>
  </r>
  <r>
    <s v="T108010"/>
    <x v="404"/>
    <x v="2167"/>
    <x v="0"/>
    <x v="0"/>
    <x v="1"/>
    <x v="4"/>
    <x v="2"/>
    <x v="402"/>
    <x v="5"/>
    <n v="5149.2700000000004"/>
    <n v="1"/>
    <n v="5149.2700000000004"/>
    <x v="1"/>
    <x v="3"/>
    <x v="0"/>
    <x v="0"/>
    <s v="Not Applicable"/>
    <x v="0"/>
    <x v="1"/>
    <x v="1"/>
    <x v="1"/>
  </r>
  <r>
    <s v="T116805"/>
    <x v="252"/>
    <x v="9777"/>
    <x v="0"/>
    <x v="0"/>
    <x v="4"/>
    <x v="4"/>
    <x v="1"/>
    <x v="431"/>
    <x v="5"/>
    <n v="5149.38"/>
    <n v="5"/>
    <n v="25746.9"/>
    <x v="0"/>
    <x v="2"/>
    <x v="0"/>
    <x v="0"/>
    <s v="Not Applicable"/>
    <x v="0"/>
    <x v="7"/>
    <x v="1"/>
    <x v="2"/>
  </r>
  <r>
    <s v="T120393"/>
    <x v="49"/>
    <x v="12187"/>
    <x v="1"/>
    <x v="1"/>
    <x v="2"/>
    <x v="4"/>
    <x v="2"/>
    <x v="168"/>
    <x v="6"/>
    <n v="5149.68"/>
    <n v="3"/>
    <n v="15449.04"/>
    <x v="1"/>
    <x v="2"/>
    <x v="0"/>
    <x v="0"/>
    <s v="Not Applicable"/>
    <x v="1"/>
    <x v="1"/>
    <x v="1"/>
    <x v="1"/>
  </r>
  <r>
    <s v="T102049"/>
    <x v="804"/>
    <x v="7397"/>
    <x v="1"/>
    <x v="0"/>
    <x v="0"/>
    <x v="4"/>
    <x v="0"/>
    <x v="242"/>
    <x v="6"/>
    <n v="5153.7700000000004"/>
    <n v="6"/>
    <n v="30922.620000000003"/>
    <x v="3"/>
    <x v="1"/>
    <x v="0"/>
    <x v="0"/>
    <s v="Not Applicable"/>
    <x v="1"/>
    <x v="9"/>
    <x v="3"/>
    <x v="1"/>
  </r>
  <r>
    <s v="T127845"/>
    <x v="283"/>
    <x v="2528"/>
    <x v="1"/>
    <x v="1"/>
    <x v="4"/>
    <x v="5"/>
    <x v="1"/>
    <x v="384"/>
    <x v="6"/>
    <n v="5154.12"/>
    <n v="2"/>
    <n v="10308.24"/>
    <x v="1"/>
    <x v="2"/>
    <x v="0"/>
    <x v="0"/>
    <s v="Not Applicable"/>
    <x v="0"/>
    <x v="6"/>
    <x v="0"/>
    <x v="0"/>
  </r>
  <r>
    <s v="T104370"/>
    <x v="796"/>
    <x v="8154"/>
    <x v="1"/>
    <x v="1"/>
    <x v="0"/>
    <x v="4"/>
    <x v="2"/>
    <x v="464"/>
    <x v="6"/>
    <n v="5154.3100000000004"/>
    <n v="2"/>
    <n v="10308.620000000001"/>
    <x v="2"/>
    <x v="3"/>
    <x v="0"/>
    <x v="0"/>
    <s v="Not Applicable"/>
    <x v="0"/>
    <x v="3"/>
    <x v="1"/>
    <x v="0"/>
  </r>
  <r>
    <s v="T121167"/>
    <x v="290"/>
    <x v="1501"/>
    <x v="1"/>
    <x v="0"/>
    <x v="3"/>
    <x v="2"/>
    <x v="3"/>
    <x v="423"/>
    <x v="7"/>
    <n v="5154.3999999999996"/>
    <n v="2"/>
    <n v="10308.799999999999"/>
    <x v="1"/>
    <x v="1"/>
    <x v="0"/>
    <x v="0"/>
    <s v="Not Applicable"/>
    <x v="0"/>
    <x v="0"/>
    <x v="0"/>
    <x v="2"/>
  </r>
  <r>
    <s v="T109252"/>
    <x v="945"/>
    <x v="9537"/>
    <x v="1"/>
    <x v="0"/>
    <x v="4"/>
    <x v="4"/>
    <x v="3"/>
    <x v="131"/>
    <x v="6"/>
    <n v="5154.59"/>
    <n v="3"/>
    <n v="15463.77"/>
    <x v="3"/>
    <x v="2"/>
    <x v="0"/>
    <x v="0"/>
    <s v="Not Applicable"/>
    <x v="0"/>
    <x v="6"/>
    <x v="0"/>
    <x v="0"/>
  </r>
  <r>
    <s v="T103368"/>
    <x v="793"/>
    <x v="12188"/>
    <x v="1"/>
    <x v="0"/>
    <x v="3"/>
    <x v="5"/>
    <x v="2"/>
    <x v="216"/>
    <x v="6"/>
    <n v="5154.88"/>
    <n v="3"/>
    <n v="15464.64"/>
    <x v="1"/>
    <x v="3"/>
    <x v="0"/>
    <x v="0"/>
    <s v="Not Applicable"/>
    <x v="0"/>
    <x v="5"/>
    <x v="2"/>
    <x v="0"/>
  </r>
  <r>
    <s v="T119010"/>
    <x v="429"/>
    <x v="1216"/>
    <x v="1"/>
    <x v="0"/>
    <x v="0"/>
    <x v="2"/>
    <x v="2"/>
    <x v="50"/>
    <x v="6"/>
    <n v="5157.08"/>
    <n v="2"/>
    <n v="10314.16"/>
    <x v="2"/>
    <x v="2"/>
    <x v="0"/>
    <x v="0"/>
    <s v="Not Applicable"/>
    <x v="1"/>
    <x v="6"/>
    <x v="0"/>
    <x v="2"/>
  </r>
  <r>
    <s v="T109568"/>
    <x v="48"/>
    <x v="12189"/>
    <x v="0"/>
    <x v="0"/>
    <x v="3"/>
    <x v="4"/>
    <x v="0"/>
    <x v="340"/>
    <x v="7"/>
    <n v="5158.0200000000004"/>
    <n v="2"/>
    <n v="10316.040000000001"/>
    <x v="0"/>
    <x v="0"/>
    <x v="0"/>
    <x v="0"/>
    <s v="Not Applicable"/>
    <x v="0"/>
    <x v="10"/>
    <x v="3"/>
    <x v="1"/>
  </r>
  <r>
    <s v="T123455"/>
    <x v="851"/>
    <x v="12190"/>
    <x v="0"/>
    <x v="3"/>
    <x v="1"/>
    <x v="3"/>
    <x v="0"/>
    <x v="11"/>
    <x v="6"/>
    <n v="5158.7700000000004"/>
    <n v="2"/>
    <n v="10317.540000000001"/>
    <x v="3"/>
    <x v="2"/>
    <x v="0"/>
    <x v="0"/>
    <s v="Not Applicable"/>
    <x v="0"/>
    <x v="2"/>
    <x v="2"/>
    <x v="2"/>
  </r>
  <r>
    <s v="T126491"/>
    <x v="551"/>
    <x v="10945"/>
    <x v="1"/>
    <x v="1"/>
    <x v="1"/>
    <x v="0"/>
    <x v="0"/>
    <x v="470"/>
    <x v="5"/>
    <n v="5162.99"/>
    <n v="3"/>
    <n v="15488.97"/>
    <x v="1"/>
    <x v="3"/>
    <x v="0"/>
    <x v="0"/>
    <s v="Not Applicable"/>
    <x v="0"/>
    <x v="11"/>
    <x v="0"/>
    <x v="0"/>
  </r>
  <r>
    <s v="T127311"/>
    <x v="355"/>
    <x v="816"/>
    <x v="0"/>
    <x v="0"/>
    <x v="0"/>
    <x v="2"/>
    <x v="3"/>
    <x v="166"/>
    <x v="7"/>
    <n v="5165.71"/>
    <n v="4"/>
    <n v="20662.84"/>
    <x v="1"/>
    <x v="0"/>
    <x v="0"/>
    <x v="0"/>
    <s v="Not Applicable"/>
    <x v="1"/>
    <x v="3"/>
    <x v="1"/>
    <x v="2"/>
  </r>
  <r>
    <s v="T114416"/>
    <x v="905"/>
    <x v="9329"/>
    <x v="1"/>
    <x v="1"/>
    <x v="1"/>
    <x v="0"/>
    <x v="1"/>
    <x v="234"/>
    <x v="6"/>
    <n v="5166.91"/>
    <n v="3"/>
    <n v="15500.73"/>
    <x v="2"/>
    <x v="3"/>
    <x v="0"/>
    <x v="0"/>
    <s v="Not Applicable"/>
    <x v="0"/>
    <x v="4"/>
    <x v="2"/>
    <x v="1"/>
  </r>
  <r>
    <s v="T115153"/>
    <x v="45"/>
    <x v="888"/>
    <x v="1"/>
    <x v="1"/>
    <x v="1"/>
    <x v="0"/>
    <x v="1"/>
    <x v="419"/>
    <x v="7"/>
    <n v="5168.49"/>
    <n v="5"/>
    <n v="25842.449999999997"/>
    <x v="3"/>
    <x v="0"/>
    <x v="0"/>
    <x v="0"/>
    <s v="Not Applicable"/>
    <x v="1"/>
    <x v="3"/>
    <x v="1"/>
    <x v="2"/>
  </r>
  <r>
    <s v="T122287"/>
    <x v="388"/>
    <x v="5947"/>
    <x v="1"/>
    <x v="0"/>
    <x v="4"/>
    <x v="1"/>
    <x v="2"/>
    <x v="234"/>
    <x v="6"/>
    <n v="5169.29"/>
    <n v="2"/>
    <n v="10338.58"/>
    <x v="2"/>
    <x v="0"/>
    <x v="0"/>
    <x v="0"/>
    <s v="Not Applicable"/>
    <x v="1"/>
    <x v="0"/>
    <x v="0"/>
    <x v="2"/>
  </r>
  <r>
    <s v="T101359"/>
    <x v="474"/>
    <x v="514"/>
    <x v="1"/>
    <x v="0"/>
    <x v="1"/>
    <x v="3"/>
    <x v="2"/>
    <x v="441"/>
    <x v="7"/>
    <n v="5169.41"/>
    <n v="4"/>
    <n v="20677.64"/>
    <x v="3"/>
    <x v="0"/>
    <x v="0"/>
    <x v="0"/>
    <s v="Not Applicable"/>
    <x v="0"/>
    <x v="4"/>
    <x v="2"/>
    <x v="1"/>
  </r>
  <r>
    <s v="T106068"/>
    <x v="630"/>
    <x v="2318"/>
    <x v="1"/>
    <x v="1"/>
    <x v="1"/>
    <x v="5"/>
    <x v="2"/>
    <x v="134"/>
    <x v="5"/>
    <n v="5169.76"/>
    <n v="3"/>
    <n v="15509.28"/>
    <x v="0"/>
    <x v="3"/>
    <x v="0"/>
    <x v="0"/>
    <s v="Not Applicable"/>
    <x v="0"/>
    <x v="7"/>
    <x v="1"/>
    <x v="0"/>
  </r>
  <r>
    <s v="T116362"/>
    <x v="554"/>
    <x v="3504"/>
    <x v="1"/>
    <x v="1"/>
    <x v="0"/>
    <x v="2"/>
    <x v="3"/>
    <x v="313"/>
    <x v="7"/>
    <n v="5170.24"/>
    <n v="2"/>
    <n v="10340.48"/>
    <x v="2"/>
    <x v="3"/>
    <x v="0"/>
    <x v="0"/>
    <s v="Not Applicable"/>
    <x v="0"/>
    <x v="2"/>
    <x v="2"/>
    <x v="1"/>
  </r>
  <r>
    <s v="T101447"/>
    <x v="599"/>
    <x v="9607"/>
    <x v="1"/>
    <x v="1"/>
    <x v="1"/>
    <x v="2"/>
    <x v="2"/>
    <x v="129"/>
    <x v="5"/>
    <n v="5171.0600000000004"/>
    <n v="4"/>
    <n v="20684.240000000002"/>
    <x v="1"/>
    <x v="1"/>
    <x v="1"/>
    <x v="1"/>
    <s v="Defective"/>
    <x v="0"/>
    <x v="3"/>
    <x v="1"/>
    <x v="1"/>
  </r>
  <r>
    <s v="T100147"/>
    <x v="35"/>
    <x v="4198"/>
    <x v="1"/>
    <x v="0"/>
    <x v="1"/>
    <x v="1"/>
    <x v="2"/>
    <x v="154"/>
    <x v="5"/>
    <n v="5171.2299999999996"/>
    <n v="2"/>
    <n v="10342.459999999999"/>
    <x v="1"/>
    <x v="0"/>
    <x v="0"/>
    <x v="0"/>
    <s v="Not Applicable"/>
    <x v="1"/>
    <x v="1"/>
    <x v="1"/>
    <x v="0"/>
  </r>
  <r>
    <s v="T104882"/>
    <x v="161"/>
    <x v="827"/>
    <x v="0"/>
    <x v="0"/>
    <x v="0"/>
    <x v="2"/>
    <x v="0"/>
    <x v="491"/>
    <x v="7"/>
    <n v="5171.84"/>
    <n v="5"/>
    <n v="25859.200000000001"/>
    <x v="1"/>
    <x v="2"/>
    <x v="0"/>
    <x v="0"/>
    <s v="Not Applicable"/>
    <x v="0"/>
    <x v="1"/>
    <x v="1"/>
    <x v="1"/>
  </r>
  <r>
    <s v="T103279"/>
    <x v="386"/>
    <x v="1198"/>
    <x v="1"/>
    <x v="1"/>
    <x v="3"/>
    <x v="4"/>
    <x v="3"/>
    <x v="16"/>
    <x v="6"/>
    <n v="5172.21"/>
    <n v="3"/>
    <n v="15516.630000000001"/>
    <x v="3"/>
    <x v="0"/>
    <x v="0"/>
    <x v="0"/>
    <s v="Not Applicable"/>
    <x v="1"/>
    <x v="3"/>
    <x v="1"/>
    <x v="0"/>
  </r>
  <r>
    <s v="T123959"/>
    <x v="54"/>
    <x v="12121"/>
    <x v="0"/>
    <x v="0"/>
    <x v="1"/>
    <x v="0"/>
    <x v="2"/>
    <x v="20"/>
    <x v="7"/>
    <n v="5172.46"/>
    <n v="2"/>
    <n v="10344.92"/>
    <x v="3"/>
    <x v="3"/>
    <x v="0"/>
    <x v="0"/>
    <s v="Not Applicable"/>
    <x v="0"/>
    <x v="1"/>
    <x v="1"/>
    <x v="1"/>
  </r>
  <r>
    <s v="T127496"/>
    <x v="505"/>
    <x v="12191"/>
    <x v="0"/>
    <x v="3"/>
    <x v="0"/>
    <x v="3"/>
    <x v="1"/>
    <x v="164"/>
    <x v="7"/>
    <n v="5174.25"/>
    <n v="2"/>
    <n v="10348.5"/>
    <x v="3"/>
    <x v="0"/>
    <x v="0"/>
    <x v="0"/>
    <s v="Not Applicable"/>
    <x v="0"/>
    <x v="8"/>
    <x v="3"/>
    <x v="1"/>
  </r>
  <r>
    <s v="T101842"/>
    <x v="483"/>
    <x v="202"/>
    <x v="0"/>
    <x v="1"/>
    <x v="3"/>
    <x v="4"/>
    <x v="0"/>
    <x v="100"/>
    <x v="6"/>
    <n v="5175.25"/>
    <n v="3"/>
    <n v="15525.75"/>
    <x v="1"/>
    <x v="1"/>
    <x v="0"/>
    <x v="0"/>
    <s v="Not Applicable"/>
    <x v="0"/>
    <x v="1"/>
    <x v="1"/>
    <x v="2"/>
  </r>
  <r>
    <s v="T108119"/>
    <x v="835"/>
    <x v="2395"/>
    <x v="0"/>
    <x v="0"/>
    <x v="0"/>
    <x v="1"/>
    <x v="2"/>
    <x v="308"/>
    <x v="5"/>
    <n v="5176.41"/>
    <n v="4"/>
    <n v="20705.64"/>
    <x v="2"/>
    <x v="2"/>
    <x v="0"/>
    <x v="0"/>
    <s v="Not Applicable"/>
    <x v="0"/>
    <x v="9"/>
    <x v="3"/>
    <x v="1"/>
  </r>
  <r>
    <s v="T115080"/>
    <x v="875"/>
    <x v="11059"/>
    <x v="0"/>
    <x v="0"/>
    <x v="4"/>
    <x v="4"/>
    <x v="3"/>
    <x v="271"/>
    <x v="7"/>
    <n v="5178.41"/>
    <n v="3"/>
    <n v="15535.23"/>
    <x v="3"/>
    <x v="0"/>
    <x v="1"/>
    <x v="1"/>
    <s v="Wrong Size"/>
    <x v="0"/>
    <x v="9"/>
    <x v="3"/>
    <x v="2"/>
  </r>
  <r>
    <s v="T116265"/>
    <x v="646"/>
    <x v="12192"/>
    <x v="1"/>
    <x v="1"/>
    <x v="4"/>
    <x v="2"/>
    <x v="0"/>
    <x v="276"/>
    <x v="5"/>
    <n v="5178.4399999999996"/>
    <n v="4"/>
    <n v="20713.759999999998"/>
    <x v="3"/>
    <x v="0"/>
    <x v="0"/>
    <x v="0"/>
    <s v="Not Applicable"/>
    <x v="0"/>
    <x v="11"/>
    <x v="0"/>
    <x v="0"/>
  </r>
  <r>
    <s v="T116039"/>
    <x v="87"/>
    <x v="11264"/>
    <x v="1"/>
    <x v="1"/>
    <x v="4"/>
    <x v="0"/>
    <x v="2"/>
    <x v="332"/>
    <x v="7"/>
    <n v="5179.76"/>
    <n v="3"/>
    <n v="15539.28"/>
    <x v="3"/>
    <x v="2"/>
    <x v="0"/>
    <x v="0"/>
    <s v="Not Applicable"/>
    <x v="0"/>
    <x v="5"/>
    <x v="2"/>
    <x v="0"/>
  </r>
  <r>
    <s v="T112207"/>
    <x v="847"/>
    <x v="3563"/>
    <x v="1"/>
    <x v="1"/>
    <x v="1"/>
    <x v="0"/>
    <x v="0"/>
    <x v="321"/>
    <x v="7"/>
    <n v="5179.92"/>
    <n v="3"/>
    <n v="15539.76"/>
    <x v="1"/>
    <x v="1"/>
    <x v="0"/>
    <x v="0"/>
    <s v="Not Applicable"/>
    <x v="0"/>
    <x v="0"/>
    <x v="0"/>
    <x v="2"/>
  </r>
  <r>
    <s v="T102325"/>
    <x v="741"/>
    <x v="8991"/>
    <x v="1"/>
    <x v="0"/>
    <x v="0"/>
    <x v="2"/>
    <x v="1"/>
    <x v="411"/>
    <x v="7"/>
    <n v="5180.29"/>
    <n v="5"/>
    <n v="25901.45"/>
    <x v="0"/>
    <x v="2"/>
    <x v="0"/>
    <x v="0"/>
    <s v="Not Applicable"/>
    <x v="0"/>
    <x v="10"/>
    <x v="3"/>
    <x v="2"/>
  </r>
  <r>
    <s v="T120468"/>
    <x v="120"/>
    <x v="12193"/>
    <x v="1"/>
    <x v="2"/>
    <x v="0"/>
    <x v="5"/>
    <x v="1"/>
    <x v="465"/>
    <x v="7"/>
    <n v="5180.9799999999996"/>
    <n v="2"/>
    <n v="10361.959999999999"/>
    <x v="0"/>
    <x v="2"/>
    <x v="0"/>
    <x v="0"/>
    <s v="Not Applicable"/>
    <x v="0"/>
    <x v="4"/>
    <x v="2"/>
    <x v="1"/>
  </r>
  <r>
    <s v="T127738"/>
    <x v="564"/>
    <x v="12194"/>
    <x v="0"/>
    <x v="0"/>
    <x v="4"/>
    <x v="4"/>
    <x v="1"/>
    <x v="373"/>
    <x v="6"/>
    <n v="5181.62"/>
    <n v="4"/>
    <n v="20726.48"/>
    <x v="3"/>
    <x v="3"/>
    <x v="0"/>
    <x v="0"/>
    <s v="Not Applicable"/>
    <x v="1"/>
    <x v="2"/>
    <x v="2"/>
    <x v="0"/>
  </r>
  <r>
    <s v="T124965"/>
    <x v="405"/>
    <x v="1792"/>
    <x v="0"/>
    <x v="0"/>
    <x v="0"/>
    <x v="2"/>
    <x v="0"/>
    <x v="18"/>
    <x v="5"/>
    <n v="5182.75"/>
    <n v="1"/>
    <n v="5182.75"/>
    <x v="2"/>
    <x v="1"/>
    <x v="0"/>
    <x v="0"/>
    <s v="Not Applicable"/>
    <x v="0"/>
    <x v="1"/>
    <x v="1"/>
    <x v="2"/>
  </r>
  <r>
    <s v="T113068"/>
    <x v="494"/>
    <x v="11388"/>
    <x v="0"/>
    <x v="1"/>
    <x v="3"/>
    <x v="1"/>
    <x v="2"/>
    <x v="434"/>
    <x v="7"/>
    <n v="5183.0200000000004"/>
    <n v="2"/>
    <n v="10366.040000000001"/>
    <x v="1"/>
    <x v="2"/>
    <x v="0"/>
    <x v="0"/>
    <s v="Not Applicable"/>
    <x v="1"/>
    <x v="2"/>
    <x v="2"/>
    <x v="2"/>
  </r>
  <r>
    <s v="T103084"/>
    <x v="903"/>
    <x v="1961"/>
    <x v="0"/>
    <x v="0"/>
    <x v="0"/>
    <x v="2"/>
    <x v="1"/>
    <x v="55"/>
    <x v="7"/>
    <n v="5184.2700000000004"/>
    <n v="2"/>
    <n v="10368.540000000001"/>
    <x v="3"/>
    <x v="3"/>
    <x v="0"/>
    <x v="0"/>
    <s v="Not Applicable"/>
    <x v="0"/>
    <x v="1"/>
    <x v="1"/>
    <x v="0"/>
  </r>
  <r>
    <s v="T113387"/>
    <x v="1017"/>
    <x v="3281"/>
    <x v="0"/>
    <x v="3"/>
    <x v="1"/>
    <x v="4"/>
    <x v="2"/>
    <x v="44"/>
    <x v="6"/>
    <n v="5184.7299999999996"/>
    <n v="2"/>
    <n v="10369.459999999999"/>
    <x v="3"/>
    <x v="1"/>
    <x v="0"/>
    <x v="0"/>
    <s v="Not Applicable"/>
    <x v="0"/>
    <x v="1"/>
    <x v="1"/>
    <x v="0"/>
  </r>
  <r>
    <s v="T121177"/>
    <x v="1080"/>
    <x v="12195"/>
    <x v="1"/>
    <x v="0"/>
    <x v="4"/>
    <x v="2"/>
    <x v="1"/>
    <x v="418"/>
    <x v="6"/>
    <n v="5186.26"/>
    <n v="4"/>
    <n v="20745.04"/>
    <x v="1"/>
    <x v="1"/>
    <x v="0"/>
    <x v="0"/>
    <s v="Not Applicable"/>
    <x v="0"/>
    <x v="11"/>
    <x v="0"/>
    <x v="1"/>
  </r>
  <r>
    <s v="T112124"/>
    <x v="735"/>
    <x v="9950"/>
    <x v="1"/>
    <x v="1"/>
    <x v="1"/>
    <x v="2"/>
    <x v="2"/>
    <x v="353"/>
    <x v="7"/>
    <n v="5187.05"/>
    <n v="3"/>
    <n v="15561.150000000001"/>
    <x v="0"/>
    <x v="1"/>
    <x v="0"/>
    <x v="0"/>
    <s v="Not Applicable"/>
    <x v="0"/>
    <x v="9"/>
    <x v="3"/>
    <x v="1"/>
  </r>
  <r>
    <s v="T127119"/>
    <x v="124"/>
    <x v="963"/>
    <x v="1"/>
    <x v="0"/>
    <x v="0"/>
    <x v="4"/>
    <x v="1"/>
    <x v="192"/>
    <x v="6"/>
    <n v="5187.3599999999997"/>
    <n v="5"/>
    <n v="25936.799999999999"/>
    <x v="3"/>
    <x v="3"/>
    <x v="0"/>
    <x v="0"/>
    <s v="Not Applicable"/>
    <x v="0"/>
    <x v="4"/>
    <x v="2"/>
    <x v="0"/>
  </r>
  <r>
    <s v="T107701"/>
    <x v="181"/>
    <x v="12196"/>
    <x v="1"/>
    <x v="0"/>
    <x v="0"/>
    <x v="4"/>
    <x v="1"/>
    <x v="392"/>
    <x v="7"/>
    <n v="5189.87"/>
    <n v="5"/>
    <n v="25949.35"/>
    <x v="0"/>
    <x v="0"/>
    <x v="0"/>
    <x v="0"/>
    <s v="Not Applicable"/>
    <x v="0"/>
    <x v="4"/>
    <x v="2"/>
    <x v="0"/>
  </r>
  <r>
    <s v="T115305"/>
    <x v="597"/>
    <x v="10960"/>
    <x v="0"/>
    <x v="0"/>
    <x v="2"/>
    <x v="0"/>
    <x v="1"/>
    <x v="245"/>
    <x v="5"/>
    <n v="5190.46"/>
    <n v="3"/>
    <n v="15571.380000000001"/>
    <x v="1"/>
    <x v="2"/>
    <x v="0"/>
    <x v="0"/>
    <s v="Not Applicable"/>
    <x v="1"/>
    <x v="10"/>
    <x v="3"/>
    <x v="0"/>
  </r>
  <r>
    <s v="T101714"/>
    <x v="942"/>
    <x v="398"/>
    <x v="0"/>
    <x v="1"/>
    <x v="0"/>
    <x v="2"/>
    <x v="3"/>
    <x v="180"/>
    <x v="5"/>
    <n v="5191.05"/>
    <n v="1"/>
    <n v="5191.05"/>
    <x v="1"/>
    <x v="2"/>
    <x v="0"/>
    <x v="0"/>
    <s v="Not Applicable"/>
    <x v="0"/>
    <x v="8"/>
    <x v="3"/>
    <x v="1"/>
  </r>
  <r>
    <s v="T117883"/>
    <x v="177"/>
    <x v="6022"/>
    <x v="1"/>
    <x v="0"/>
    <x v="0"/>
    <x v="3"/>
    <x v="0"/>
    <x v="151"/>
    <x v="6"/>
    <n v="5192.04"/>
    <n v="4"/>
    <n v="20768.16"/>
    <x v="0"/>
    <x v="1"/>
    <x v="0"/>
    <x v="0"/>
    <s v="Not Applicable"/>
    <x v="1"/>
    <x v="6"/>
    <x v="0"/>
    <x v="2"/>
  </r>
  <r>
    <s v="T109794"/>
    <x v="90"/>
    <x v="2541"/>
    <x v="0"/>
    <x v="0"/>
    <x v="4"/>
    <x v="3"/>
    <x v="0"/>
    <x v="275"/>
    <x v="5"/>
    <n v="5193.97"/>
    <n v="1"/>
    <n v="5193.97"/>
    <x v="3"/>
    <x v="3"/>
    <x v="0"/>
    <x v="0"/>
    <s v="Not Applicable"/>
    <x v="0"/>
    <x v="2"/>
    <x v="2"/>
    <x v="2"/>
  </r>
  <r>
    <s v="T127221"/>
    <x v="415"/>
    <x v="7361"/>
    <x v="0"/>
    <x v="0"/>
    <x v="4"/>
    <x v="0"/>
    <x v="0"/>
    <x v="463"/>
    <x v="5"/>
    <n v="5194.34"/>
    <n v="2"/>
    <n v="10388.68"/>
    <x v="1"/>
    <x v="0"/>
    <x v="0"/>
    <x v="0"/>
    <s v="Not Applicable"/>
    <x v="1"/>
    <x v="11"/>
    <x v="0"/>
    <x v="0"/>
  </r>
  <r>
    <s v="T110575"/>
    <x v="62"/>
    <x v="5324"/>
    <x v="0"/>
    <x v="1"/>
    <x v="1"/>
    <x v="3"/>
    <x v="0"/>
    <x v="122"/>
    <x v="5"/>
    <n v="5194.46"/>
    <n v="3"/>
    <n v="15583.380000000001"/>
    <x v="3"/>
    <x v="3"/>
    <x v="0"/>
    <x v="0"/>
    <s v="Not Applicable"/>
    <x v="0"/>
    <x v="1"/>
    <x v="1"/>
    <x v="0"/>
  </r>
  <r>
    <s v="T109924"/>
    <x v="635"/>
    <x v="12197"/>
    <x v="1"/>
    <x v="1"/>
    <x v="1"/>
    <x v="1"/>
    <x v="2"/>
    <x v="85"/>
    <x v="6"/>
    <n v="5195.32"/>
    <n v="3"/>
    <n v="15585.96"/>
    <x v="3"/>
    <x v="1"/>
    <x v="0"/>
    <x v="0"/>
    <s v="Not Applicable"/>
    <x v="0"/>
    <x v="1"/>
    <x v="1"/>
    <x v="2"/>
  </r>
  <r>
    <s v="T122009"/>
    <x v="1089"/>
    <x v="2404"/>
    <x v="1"/>
    <x v="1"/>
    <x v="0"/>
    <x v="3"/>
    <x v="3"/>
    <x v="365"/>
    <x v="5"/>
    <n v="5198.66"/>
    <n v="1"/>
    <n v="5198.66"/>
    <x v="3"/>
    <x v="1"/>
    <x v="0"/>
    <x v="0"/>
    <s v="Not Applicable"/>
    <x v="1"/>
    <x v="6"/>
    <x v="0"/>
    <x v="0"/>
  </r>
  <r>
    <s v="T116387"/>
    <x v="257"/>
    <x v="4736"/>
    <x v="1"/>
    <x v="1"/>
    <x v="4"/>
    <x v="1"/>
    <x v="3"/>
    <x v="105"/>
    <x v="5"/>
    <n v="5198.7"/>
    <n v="1"/>
    <n v="5198.7"/>
    <x v="3"/>
    <x v="1"/>
    <x v="0"/>
    <x v="0"/>
    <s v="Not Applicable"/>
    <x v="0"/>
    <x v="2"/>
    <x v="2"/>
    <x v="1"/>
  </r>
  <r>
    <s v="T102960"/>
    <x v="779"/>
    <x v="7158"/>
    <x v="0"/>
    <x v="0"/>
    <x v="0"/>
    <x v="0"/>
    <x v="1"/>
    <x v="310"/>
    <x v="7"/>
    <n v="5198.76"/>
    <n v="2"/>
    <n v="10397.52"/>
    <x v="1"/>
    <x v="2"/>
    <x v="0"/>
    <x v="0"/>
    <s v="Not Applicable"/>
    <x v="1"/>
    <x v="10"/>
    <x v="3"/>
    <x v="1"/>
  </r>
  <r>
    <s v="T109021"/>
    <x v="279"/>
    <x v="11850"/>
    <x v="1"/>
    <x v="0"/>
    <x v="1"/>
    <x v="1"/>
    <x v="1"/>
    <x v="280"/>
    <x v="7"/>
    <n v="5198.97"/>
    <n v="3"/>
    <n v="15596.91"/>
    <x v="3"/>
    <x v="1"/>
    <x v="0"/>
    <x v="0"/>
    <s v="Not Applicable"/>
    <x v="0"/>
    <x v="4"/>
    <x v="2"/>
    <x v="1"/>
  </r>
  <r>
    <s v="T129791"/>
    <x v="705"/>
    <x v="9880"/>
    <x v="0"/>
    <x v="0"/>
    <x v="1"/>
    <x v="4"/>
    <x v="3"/>
    <x v="353"/>
    <x v="7"/>
    <n v="5199"/>
    <n v="1"/>
    <n v="5199"/>
    <x v="1"/>
    <x v="2"/>
    <x v="0"/>
    <x v="0"/>
    <s v="Not Applicable"/>
    <x v="0"/>
    <x v="4"/>
    <x v="2"/>
    <x v="2"/>
  </r>
  <r>
    <s v="T120188"/>
    <x v="820"/>
    <x v="5143"/>
    <x v="1"/>
    <x v="1"/>
    <x v="4"/>
    <x v="4"/>
    <x v="3"/>
    <x v="476"/>
    <x v="7"/>
    <n v="5199.6899999999996"/>
    <n v="2"/>
    <n v="10399.379999999999"/>
    <x v="3"/>
    <x v="3"/>
    <x v="0"/>
    <x v="0"/>
    <s v="Not Applicable"/>
    <x v="1"/>
    <x v="3"/>
    <x v="1"/>
    <x v="2"/>
  </r>
  <r>
    <s v="T113584"/>
    <x v="202"/>
    <x v="11194"/>
    <x v="1"/>
    <x v="0"/>
    <x v="4"/>
    <x v="4"/>
    <x v="0"/>
    <x v="254"/>
    <x v="6"/>
    <n v="5200.97"/>
    <n v="5"/>
    <n v="26004.850000000002"/>
    <x v="3"/>
    <x v="1"/>
    <x v="0"/>
    <x v="0"/>
    <s v="Not Applicable"/>
    <x v="1"/>
    <x v="4"/>
    <x v="2"/>
    <x v="2"/>
  </r>
  <r>
    <s v="T119978"/>
    <x v="351"/>
    <x v="8795"/>
    <x v="0"/>
    <x v="3"/>
    <x v="4"/>
    <x v="1"/>
    <x v="0"/>
    <x v="498"/>
    <x v="7"/>
    <n v="5201.79"/>
    <n v="4"/>
    <n v="20807.16"/>
    <x v="3"/>
    <x v="3"/>
    <x v="0"/>
    <x v="0"/>
    <s v="Not Applicable"/>
    <x v="0"/>
    <x v="1"/>
    <x v="1"/>
    <x v="0"/>
  </r>
  <r>
    <s v="T124685"/>
    <x v="328"/>
    <x v="12198"/>
    <x v="0"/>
    <x v="1"/>
    <x v="1"/>
    <x v="3"/>
    <x v="1"/>
    <x v="135"/>
    <x v="6"/>
    <n v="5202.1899999999996"/>
    <n v="1"/>
    <n v="5202.1899999999996"/>
    <x v="3"/>
    <x v="0"/>
    <x v="0"/>
    <x v="0"/>
    <s v="Not Applicable"/>
    <x v="0"/>
    <x v="3"/>
    <x v="1"/>
    <x v="2"/>
  </r>
  <r>
    <s v="T102912"/>
    <x v="75"/>
    <x v="3382"/>
    <x v="1"/>
    <x v="1"/>
    <x v="1"/>
    <x v="5"/>
    <x v="2"/>
    <x v="22"/>
    <x v="6"/>
    <n v="5202.58"/>
    <n v="1"/>
    <n v="5202.58"/>
    <x v="2"/>
    <x v="2"/>
    <x v="0"/>
    <x v="0"/>
    <s v="Not Applicable"/>
    <x v="0"/>
    <x v="6"/>
    <x v="0"/>
    <x v="0"/>
  </r>
  <r>
    <s v="T126646"/>
    <x v="24"/>
    <x v="7639"/>
    <x v="1"/>
    <x v="0"/>
    <x v="3"/>
    <x v="2"/>
    <x v="0"/>
    <x v="306"/>
    <x v="5"/>
    <n v="5203.68"/>
    <n v="2"/>
    <n v="10407.36"/>
    <x v="3"/>
    <x v="1"/>
    <x v="0"/>
    <x v="0"/>
    <s v="Not Applicable"/>
    <x v="0"/>
    <x v="0"/>
    <x v="0"/>
    <x v="0"/>
  </r>
  <r>
    <s v="T103560"/>
    <x v="994"/>
    <x v="8328"/>
    <x v="1"/>
    <x v="0"/>
    <x v="0"/>
    <x v="4"/>
    <x v="2"/>
    <x v="423"/>
    <x v="7"/>
    <n v="5203.75"/>
    <n v="3"/>
    <n v="15611.25"/>
    <x v="3"/>
    <x v="2"/>
    <x v="0"/>
    <x v="0"/>
    <s v="Not Applicable"/>
    <x v="0"/>
    <x v="10"/>
    <x v="3"/>
    <x v="1"/>
  </r>
  <r>
    <s v="T114153"/>
    <x v="394"/>
    <x v="2665"/>
    <x v="1"/>
    <x v="1"/>
    <x v="3"/>
    <x v="5"/>
    <x v="0"/>
    <x v="345"/>
    <x v="5"/>
    <n v="5204.1499999999996"/>
    <n v="5"/>
    <n v="26020.75"/>
    <x v="1"/>
    <x v="0"/>
    <x v="0"/>
    <x v="0"/>
    <s v="Not Applicable"/>
    <x v="0"/>
    <x v="4"/>
    <x v="2"/>
    <x v="2"/>
  </r>
  <r>
    <s v="T100597"/>
    <x v="391"/>
    <x v="11603"/>
    <x v="0"/>
    <x v="3"/>
    <x v="0"/>
    <x v="2"/>
    <x v="0"/>
    <x v="214"/>
    <x v="6"/>
    <n v="5204.6400000000003"/>
    <n v="3"/>
    <n v="15613.920000000002"/>
    <x v="0"/>
    <x v="1"/>
    <x v="0"/>
    <x v="0"/>
    <s v="Not Applicable"/>
    <x v="0"/>
    <x v="4"/>
    <x v="2"/>
    <x v="1"/>
  </r>
  <r>
    <s v="T121113"/>
    <x v="649"/>
    <x v="10464"/>
    <x v="1"/>
    <x v="0"/>
    <x v="4"/>
    <x v="3"/>
    <x v="1"/>
    <x v="116"/>
    <x v="5"/>
    <n v="5204.84"/>
    <n v="5"/>
    <n v="26024.2"/>
    <x v="1"/>
    <x v="1"/>
    <x v="0"/>
    <x v="0"/>
    <s v="Not Applicable"/>
    <x v="1"/>
    <x v="0"/>
    <x v="0"/>
    <x v="0"/>
  </r>
  <r>
    <s v="T119910"/>
    <x v="714"/>
    <x v="8551"/>
    <x v="0"/>
    <x v="1"/>
    <x v="0"/>
    <x v="0"/>
    <x v="2"/>
    <x v="445"/>
    <x v="5"/>
    <n v="5204.97"/>
    <n v="6"/>
    <n v="31229.82"/>
    <x v="3"/>
    <x v="2"/>
    <x v="0"/>
    <x v="0"/>
    <s v="Not Applicable"/>
    <x v="1"/>
    <x v="5"/>
    <x v="2"/>
    <x v="2"/>
  </r>
  <r>
    <s v="T112335"/>
    <x v="362"/>
    <x v="10551"/>
    <x v="1"/>
    <x v="1"/>
    <x v="0"/>
    <x v="2"/>
    <x v="0"/>
    <x v="433"/>
    <x v="7"/>
    <n v="5206.57"/>
    <n v="2"/>
    <n v="10413.14"/>
    <x v="3"/>
    <x v="2"/>
    <x v="0"/>
    <x v="0"/>
    <s v="Not Applicable"/>
    <x v="0"/>
    <x v="7"/>
    <x v="1"/>
    <x v="2"/>
  </r>
  <r>
    <s v="T126436"/>
    <x v="143"/>
    <x v="7814"/>
    <x v="1"/>
    <x v="0"/>
    <x v="1"/>
    <x v="4"/>
    <x v="2"/>
    <x v="338"/>
    <x v="5"/>
    <n v="5207.3599999999997"/>
    <n v="8"/>
    <n v="41658.879999999997"/>
    <x v="3"/>
    <x v="2"/>
    <x v="0"/>
    <x v="0"/>
    <s v="Not Applicable"/>
    <x v="1"/>
    <x v="0"/>
    <x v="0"/>
    <x v="1"/>
  </r>
  <r>
    <s v="T121118"/>
    <x v="517"/>
    <x v="5950"/>
    <x v="0"/>
    <x v="0"/>
    <x v="3"/>
    <x v="2"/>
    <x v="1"/>
    <x v="398"/>
    <x v="7"/>
    <n v="5208.4399999999996"/>
    <n v="5"/>
    <n v="26042.199999999997"/>
    <x v="3"/>
    <x v="1"/>
    <x v="0"/>
    <x v="0"/>
    <s v="Not Applicable"/>
    <x v="1"/>
    <x v="5"/>
    <x v="2"/>
    <x v="1"/>
  </r>
  <r>
    <s v="T120746"/>
    <x v="819"/>
    <x v="8147"/>
    <x v="1"/>
    <x v="0"/>
    <x v="1"/>
    <x v="2"/>
    <x v="2"/>
    <x v="476"/>
    <x v="7"/>
    <n v="5208.97"/>
    <n v="2"/>
    <n v="10417.94"/>
    <x v="0"/>
    <x v="1"/>
    <x v="0"/>
    <x v="0"/>
    <s v="Not Applicable"/>
    <x v="0"/>
    <x v="6"/>
    <x v="0"/>
    <x v="0"/>
  </r>
  <r>
    <s v="T101854"/>
    <x v="506"/>
    <x v="6804"/>
    <x v="1"/>
    <x v="1"/>
    <x v="3"/>
    <x v="2"/>
    <x v="2"/>
    <x v="411"/>
    <x v="6"/>
    <n v="5209.3900000000003"/>
    <n v="2"/>
    <n v="10418.780000000001"/>
    <x v="0"/>
    <x v="0"/>
    <x v="0"/>
    <x v="0"/>
    <s v="Not Applicable"/>
    <x v="0"/>
    <x v="9"/>
    <x v="3"/>
    <x v="0"/>
  </r>
  <r>
    <s v="T108565"/>
    <x v="1074"/>
    <x v="49"/>
    <x v="1"/>
    <x v="0"/>
    <x v="0"/>
    <x v="2"/>
    <x v="1"/>
    <x v="199"/>
    <x v="5"/>
    <n v="5209.51"/>
    <n v="4"/>
    <n v="20838.04"/>
    <x v="2"/>
    <x v="2"/>
    <x v="0"/>
    <x v="0"/>
    <s v="Not Applicable"/>
    <x v="0"/>
    <x v="4"/>
    <x v="2"/>
    <x v="2"/>
  </r>
  <r>
    <s v="T118908"/>
    <x v="297"/>
    <x v="9965"/>
    <x v="0"/>
    <x v="1"/>
    <x v="0"/>
    <x v="2"/>
    <x v="3"/>
    <x v="175"/>
    <x v="7"/>
    <n v="5209.72"/>
    <n v="3"/>
    <n v="15629.16"/>
    <x v="3"/>
    <x v="0"/>
    <x v="0"/>
    <x v="0"/>
    <s v="Not Applicable"/>
    <x v="0"/>
    <x v="4"/>
    <x v="2"/>
    <x v="2"/>
  </r>
  <r>
    <s v="T103573"/>
    <x v="225"/>
    <x v="10398"/>
    <x v="1"/>
    <x v="1"/>
    <x v="1"/>
    <x v="2"/>
    <x v="2"/>
    <x v="139"/>
    <x v="5"/>
    <n v="5210.05"/>
    <n v="5"/>
    <n v="26050.25"/>
    <x v="2"/>
    <x v="2"/>
    <x v="0"/>
    <x v="0"/>
    <s v="Not Applicable"/>
    <x v="0"/>
    <x v="1"/>
    <x v="1"/>
    <x v="1"/>
  </r>
  <r>
    <s v="T110760"/>
    <x v="124"/>
    <x v="5915"/>
    <x v="0"/>
    <x v="0"/>
    <x v="0"/>
    <x v="1"/>
    <x v="3"/>
    <x v="319"/>
    <x v="5"/>
    <n v="5214.76"/>
    <n v="1"/>
    <n v="5214.76"/>
    <x v="2"/>
    <x v="2"/>
    <x v="0"/>
    <x v="0"/>
    <s v="Not Applicable"/>
    <x v="0"/>
    <x v="4"/>
    <x v="2"/>
    <x v="0"/>
  </r>
  <r>
    <s v="T127793"/>
    <x v="117"/>
    <x v="1420"/>
    <x v="0"/>
    <x v="0"/>
    <x v="1"/>
    <x v="2"/>
    <x v="2"/>
    <x v="472"/>
    <x v="6"/>
    <n v="5214.78"/>
    <n v="2"/>
    <n v="10429.56"/>
    <x v="2"/>
    <x v="3"/>
    <x v="0"/>
    <x v="0"/>
    <s v="Not Applicable"/>
    <x v="0"/>
    <x v="2"/>
    <x v="2"/>
    <x v="0"/>
  </r>
  <r>
    <s v="T120991"/>
    <x v="196"/>
    <x v="11626"/>
    <x v="1"/>
    <x v="1"/>
    <x v="0"/>
    <x v="1"/>
    <x v="3"/>
    <x v="32"/>
    <x v="5"/>
    <n v="5215.59"/>
    <n v="1"/>
    <n v="5215.59"/>
    <x v="3"/>
    <x v="2"/>
    <x v="0"/>
    <x v="0"/>
    <s v="Not Applicable"/>
    <x v="0"/>
    <x v="1"/>
    <x v="1"/>
    <x v="0"/>
  </r>
  <r>
    <s v="T117250"/>
    <x v="130"/>
    <x v="9272"/>
    <x v="1"/>
    <x v="2"/>
    <x v="0"/>
    <x v="4"/>
    <x v="0"/>
    <x v="443"/>
    <x v="6"/>
    <n v="5216.72"/>
    <n v="3"/>
    <n v="15650.16"/>
    <x v="3"/>
    <x v="2"/>
    <x v="0"/>
    <x v="0"/>
    <s v="Not Applicable"/>
    <x v="0"/>
    <x v="4"/>
    <x v="2"/>
    <x v="0"/>
  </r>
  <r>
    <s v="T122939"/>
    <x v="358"/>
    <x v="11083"/>
    <x v="1"/>
    <x v="0"/>
    <x v="4"/>
    <x v="3"/>
    <x v="1"/>
    <x v="341"/>
    <x v="6"/>
    <n v="5216.93"/>
    <n v="3"/>
    <n v="15650.79"/>
    <x v="3"/>
    <x v="1"/>
    <x v="0"/>
    <x v="0"/>
    <s v="Not Applicable"/>
    <x v="0"/>
    <x v="1"/>
    <x v="1"/>
    <x v="1"/>
  </r>
  <r>
    <s v="T123727"/>
    <x v="950"/>
    <x v="12199"/>
    <x v="1"/>
    <x v="1"/>
    <x v="0"/>
    <x v="4"/>
    <x v="1"/>
    <x v="312"/>
    <x v="5"/>
    <n v="5217.0200000000004"/>
    <n v="4"/>
    <n v="20868.080000000002"/>
    <x v="1"/>
    <x v="2"/>
    <x v="0"/>
    <x v="0"/>
    <s v="Not Applicable"/>
    <x v="1"/>
    <x v="2"/>
    <x v="2"/>
    <x v="2"/>
  </r>
  <r>
    <s v="T122671"/>
    <x v="55"/>
    <x v="1291"/>
    <x v="0"/>
    <x v="0"/>
    <x v="0"/>
    <x v="3"/>
    <x v="0"/>
    <x v="348"/>
    <x v="6"/>
    <n v="5217.12"/>
    <n v="2"/>
    <n v="10434.24"/>
    <x v="3"/>
    <x v="3"/>
    <x v="0"/>
    <x v="0"/>
    <s v="Not Applicable"/>
    <x v="0"/>
    <x v="11"/>
    <x v="0"/>
    <x v="2"/>
  </r>
  <r>
    <s v="T113782"/>
    <x v="517"/>
    <x v="12200"/>
    <x v="1"/>
    <x v="1"/>
    <x v="4"/>
    <x v="1"/>
    <x v="1"/>
    <x v="398"/>
    <x v="7"/>
    <n v="5217.22"/>
    <n v="2"/>
    <n v="10434.44"/>
    <x v="3"/>
    <x v="1"/>
    <x v="0"/>
    <x v="0"/>
    <s v="Not Applicable"/>
    <x v="1"/>
    <x v="5"/>
    <x v="2"/>
    <x v="1"/>
  </r>
  <r>
    <s v="T110140"/>
    <x v="228"/>
    <x v="12201"/>
    <x v="1"/>
    <x v="0"/>
    <x v="0"/>
    <x v="4"/>
    <x v="1"/>
    <x v="176"/>
    <x v="7"/>
    <n v="5217.72"/>
    <n v="2"/>
    <n v="10435.44"/>
    <x v="3"/>
    <x v="3"/>
    <x v="0"/>
    <x v="0"/>
    <s v="Not Applicable"/>
    <x v="1"/>
    <x v="4"/>
    <x v="2"/>
    <x v="1"/>
  </r>
  <r>
    <s v="T120665"/>
    <x v="406"/>
    <x v="2989"/>
    <x v="1"/>
    <x v="0"/>
    <x v="0"/>
    <x v="3"/>
    <x v="1"/>
    <x v="191"/>
    <x v="7"/>
    <n v="5220.99"/>
    <n v="2"/>
    <n v="10441.98"/>
    <x v="3"/>
    <x v="3"/>
    <x v="0"/>
    <x v="0"/>
    <s v="Not Applicable"/>
    <x v="1"/>
    <x v="10"/>
    <x v="3"/>
    <x v="2"/>
  </r>
  <r>
    <s v="T120970"/>
    <x v="766"/>
    <x v="1471"/>
    <x v="0"/>
    <x v="1"/>
    <x v="0"/>
    <x v="0"/>
    <x v="0"/>
    <x v="107"/>
    <x v="6"/>
    <n v="5221.66"/>
    <n v="3"/>
    <n v="15664.98"/>
    <x v="3"/>
    <x v="0"/>
    <x v="0"/>
    <x v="0"/>
    <s v="Not Applicable"/>
    <x v="0"/>
    <x v="8"/>
    <x v="3"/>
    <x v="1"/>
  </r>
  <r>
    <s v="T119911"/>
    <x v="489"/>
    <x v="12202"/>
    <x v="1"/>
    <x v="0"/>
    <x v="4"/>
    <x v="2"/>
    <x v="3"/>
    <x v="373"/>
    <x v="5"/>
    <n v="5222.49"/>
    <n v="64"/>
    <n v="334239.35999999999"/>
    <x v="3"/>
    <x v="1"/>
    <x v="0"/>
    <x v="0"/>
    <s v="Not Applicable"/>
    <x v="0"/>
    <x v="4"/>
    <x v="2"/>
    <x v="0"/>
  </r>
  <r>
    <s v="T128180"/>
    <x v="855"/>
    <x v="8202"/>
    <x v="1"/>
    <x v="0"/>
    <x v="1"/>
    <x v="4"/>
    <x v="1"/>
    <x v="271"/>
    <x v="6"/>
    <n v="5222.57"/>
    <n v="4"/>
    <n v="20890.28"/>
    <x v="3"/>
    <x v="2"/>
    <x v="0"/>
    <x v="0"/>
    <s v="Not Applicable"/>
    <x v="0"/>
    <x v="10"/>
    <x v="3"/>
    <x v="1"/>
  </r>
  <r>
    <s v="T125950"/>
    <x v="893"/>
    <x v="354"/>
    <x v="1"/>
    <x v="1"/>
    <x v="4"/>
    <x v="0"/>
    <x v="3"/>
    <x v="26"/>
    <x v="7"/>
    <n v="5223.2299999999996"/>
    <n v="3"/>
    <n v="15669.689999999999"/>
    <x v="2"/>
    <x v="0"/>
    <x v="0"/>
    <x v="0"/>
    <s v="Not Applicable"/>
    <x v="0"/>
    <x v="9"/>
    <x v="3"/>
    <x v="2"/>
  </r>
  <r>
    <s v="T122460"/>
    <x v="385"/>
    <x v="12203"/>
    <x v="1"/>
    <x v="0"/>
    <x v="3"/>
    <x v="2"/>
    <x v="0"/>
    <x v="326"/>
    <x v="6"/>
    <n v="5225.6400000000003"/>
    <n v="4"/>
    <n v="20902.560000000001"/>
    <x v="1"/>
    <x v="1"/>
    <x v="0"/>
    <x v="0"/>
    <s v="Not Applicable"/>
    <x v="0"/>
    <x v="9"/>
    <x v="3"/>
    <x v="2"/>
  </r>
  <r>
    <s v="T116907"/>
    <x v="770"/>
    <x v="642"/>
    <x v="0"/>
    <x v="0"/>
    <x v="4"/>
    <x v="3"/>
    <x v="3"/>
    <x v="181"/>
    <x v="7"/>
    <n v="5225.6899999999996"/>
    <n v="4"/>
    <n v="20902.759999999998"/>
    <x v="3"/>
    <x v="1"/>
    <x v="0"/>
    <x v="0"/>
    <s v="Not Applicable"/>
    <x v="0"/>
    <x v="7"/>
    <x v="1"/>
    <x v="0"/>
  </r>
  <r>
    <s v="T129259"/>
    <x v="631"/>
    <x v="954"/>
    <x v="0"/>
    <x v="1"/>
    <x v="0"/>
    <x v="1"/>
    <x v="2"/>
    <x v="435"/>
    <x v="6"/>
    <n v="5227.6400000000003"/>
    <n v="1"/>
    <n v="5227.6400000000003"/>
    <x v="0"/>
    <x v="2"/>
    <x v="0"/>
    <x v="0"/>
    <s v="Not Applicable"/>
    <x v="0"/>
    <x v="0"/>
    <x v="0"/>
    <x v="1"/>
  </r>
  <r>
    <s v="T126954"/>
    <x v="924"/>
    <x v="2644"/>
    <x v="1"/>
    <x v="0"/>
    <x v="4"/>
    <x v="4"/>
    <x v="3"/>
    <x v="204"/>
    <x v="5"/>
    <n v="5228.12"/>
    <n v="6"/>
    <n v="31368.720000000001"/>
    <x v="2"/>
    <x v="1"/>
    <x v="0"/>
    <x v="0"/>
    <s v="Not Applicable"/>
    <x v="0"/>
    <x v="2"/>
    <x v="2"/>
    <x v="0"/>
  </r>
  <r>
    <s v="T103536"/>
    <x v="943"/>
    <x v="2376"/>
    <x v="1"/>
    <x v="1"/>
    <x v="0"/>
    <x v="3"/>
    <x v="0"/>
    <x v="141"/>
    <x v="6"/>
    <n v="5228.47"/>
    <n v="1"/>
    <n v="5228.47"/>
    <x v="0"/>
    <x v="2"/>
    <x v="0"/>
    <x v="0"/>
    <s v="Not Applicable"/>
    <x v="1"/>
    <x v="4"/>
    <x v="2"/>
    <x v="2"/>
  </r>
  <r>
    <s v="T113006"/>
    <x v="245"/>
    <x v="400"/>
    <x v="1"/>
    <x v="0"/>
    <x v="4"/>
    <x v="1"/>
    <x v="1"/>
    <x v="446"/>
    <x v="7"/>
    <n v="5229.76"/>
    <n v="4"/>
    <n v="20919.04"/>
    <x v="3"/>
    <x v="0"/>
    <x v="0"/>
    <x v="0"/>
    <s v="Not Applicable"/>
    <x v="0"/>
    <x v="4"/>
    <x v="2"/>
    <x v="0"/>
  </r>
  <r>
    <s v="T114855"/>
    <x v="52"/>
    <x v="9861"/>
    <x v="1"/>
    <x v="0"/>
    <x v="1"/>
    <x v="3"/>
    <x v="0"/>
    <x v="485"/>
    <x v="6"/>
    <n v="5230.07"/>
    <n v="2"/>
    <n v="10460.14"/>
    <x v="1"/>
    <x v="0"/>
    <x v="0"/>
    <x v="0"/>
    <s v="Not Applicable"/>
    <x v="0"/>
    <x v="11"/>
    <x v="0"/>
    <x v="2"/>
  </r>
  <r>
    <s v="T108394"/>
    <x v="6"/>
    <x v="8557"/>
    <x v="1"/>
    <x v="2"/>
    <x v="0"/>
    <x v="4"/>
    <x v="1"/>
    <x v="353"/>
    <x v="6"/>
    <n v="5231.67"/>
    <n v="2"/>
    <n v="10463.34"/>
    <x v="3"/>
    <x v="0"/>
    <x v="0"/>
    <x v="0"/>
    <s v="Not Applicable"/>
    <x v="1"/>
    <x v="4"/>
    <x v="2"/>
    <x v="1"/>
  </r>
  <r>
    <s v="T101336"/>
    <x v="518"/>
    <x v="1852"/>
    <x v="1"/>
    <x v="0"/>
    <x v="0"/>
    <x v="4"/>
    <x v="1"/>
    <x v="322"/>
    <x v="5"/>
    <n v="5232.67"/>
    <n v="3"/>
    <n v="15698.01"/>
    <x v="0"/>
    <x v="1"/>
    <x v="0"/>
    <x v="0"/>
    <s v="Not Applicable"/>
    <x v="0"/>
    <x v="7"/>
    <x v="1"/>
    <x v="0"/>
  </r>
  <r>
    <s v="T109008"/>
    <x v="493"/>
    <x v="2273"/>
    <x v="0"/>
    <x v="1"/>
    <x v="3"/>
    <x v="2"/>
    <x v="2"/>
    <x v="153"/>
    <x v="7"/>
    <n v="5233.21"/>
    <n v="1"/>
    <n v="5233.21"/>
    <x v="1"/>
    <x v="1"/>
    <x v="0"/>
    <x v="0"/>
    <s v="Not Applicable"/>
    <x v="0"/>
    <x v="5"/>
    <x v="2"/>
    <x v="1"/>
  </r>
  <r>
    <s v="T129882"/>
    <x v="200"/>
    <x v="4043"/>
    <x v="1"/>
    <x v="1"/>
    <x v="3"/>
    <x v="2"/>
    <x v="2"/>
    <x v="482"/>
    <x v="7"/>
    <n v="5235.57"/>
    <n v="4"/>
    <n v="20942.28"/>
    <x v="2"/>
    <x v="0"/>
    <x v="0"/>
    <x v="0"/>
    <s v="Not Applicable"/>
    <x v="0"/>
    <x v="4"/>
    <x v="2"/>
    <x v="1"/>
  </r>
  <r>
    <s v="T101459"/>
    <x v="231"/>
    <x v="12007"/>
    <x v="0"/>
    <x v="1"/>
    <x v="0"/>
    <x v="2"/>
    <x v="0"/>
    <x v="222"/>
    <x v="5"/>
    <n v="5235.74"/>
    <n v="5"/>
    <n v="26178.699999999997"/>
    <x v="1"/>
    <x v="2"/>
    <x v="0"/>
    <x v="0"/>
    <s v="Not Applicable"/>
    <x v="0"/>
    <x v="3"/>
    <x v="1"/>
    <x v="2"/>
  </r>
  <r>
    <s v="T113280"/>
    <x v="404"/>
    <x v="4135"/>
    <x v="1"/>
    <x v="1"/>
    <x v="0"/>
    <x v="1"/>
    <x v="1"/>
    <x v="471"/>
    <x v="5"/>
    <n v="5236.6400000000003"/>
    <n v="1"/>
    <n v="5236.6400000000003"/>
    <x v="3"/>
    <x v="0"/>
    <x v="0"/>
    <x v="0"/>
    <s v="Not Applicable"/>
    <x v="0"/>
    <x v="1"/>
    <x v="1"/>
    <x v="1"/>
  </r>
  <r>
    <s v="T111454"/>
    <x v="196"/>
    <x v="12204"/>
    <x v="0"/>
    <x v="1"/>
    <x v="0"/>
    <x v="4"/>
    <x v="2"/>
    <x v="419"/>
    <x v="7"/>
    <n v="5237.4399999999996"/>
    <n v="3"/>
    <n v="15712.32"/>
    <x v="0"/>
    <x v="3"/>
    <x v="0"/>
    <x v="0"/>
    <s v="Not Applicable"/>
    <x v="0"/>
    <x v="1"/>
    <x v="1"/>
    <x v="0"/>
  </r>
  <r>
    <s v="T101488"/>
    <x v="117"/>
    <x v="8075"/>
    <x v="1"/>
    <x v="2"/>
    <x v="1"/>
    <x v="4"/>
    <x v="2"/>
    <x v="468"/>
    <x v="7"/>
    <n v="5237.46"/>
    <n v="2"/>
    <n v="10474.92"/>
    <x v="3"/>
    <x v="3"/>
    <x v="0"/>
    <x v="0"/>
    <s v="Not Applicable"/>
    <x v="0"/>
    <x v="2"/>
    <x v="2"/>
    <x v="0"/>
  </r>
  <r>
    <s v="T104859"/>
    <x v="248"/>
    <x v="4974"/>
    <x v="1"/>
    <x v="0"/>
    <x v="1"/>
    <x v="2"/>
    <x v="0"/>
    <x v="126"/>
    <x v="6"/>
    <n v="5237.7299999999996"/>
    <n v="2"/>
    <n v="10475.459999999999"/>
    <x v="0"/>
    <x v="0"/>
    <x v="0"/>
    <x v="0"/>
    <s v="Not Applicable"/>
    <x v="0"/>
    <x v="8"/>
    <x v="3"/>
    <x v="2"/>
  </r>
  <r>
    <s v="T106342"/>
    <x v="626"/>
    <x v="10578"/>
    <x v="0"/>
    <x v="1"/>
    <x v="2"/>
    <x v="4"/>
    <x v="2"/>
    <x v="492"/>
    <x v="6"/>
    <n v="5238.12"/>
    <n v="5"/>
    <n v="26190.6"/>
    <x v="3"/>
    <x v="1"/>
    <x v="0"/>
    <x v="0"/>
    <s v="Not Applicable"/>
    <x v="1"/>
    <x v="2"/>
    <x v="2"/>
    <x v="0"/>
  </r>
  <r>
    <s v="T104589"/>
    <x v="161"/>
    <x v="7883"/>
    <x v="1"/>
    <x v="1"/>
    <x v="0"/>
    <x v="2"/>
    <x v="1"/>
    <x v="365"/>
    <x v="7"/>
    <n v="5239.17"/>
    <n v="3"/>
    <n v="15717.51"/>
    <x v="3"/>
    <x v="1"/>
    <x v="0"/>
    <x v="0"/>
    <s v="Not Applicable"/>
    <x v="0"/>
    <x v="1"/>
    <x v="1"/>
    <x v="1"/>
  </r>
  <r>
    <s v="T111768"/>
    <x v="626"/>
    <x v="4299"/>
    <x v="0"/>
    <x v="0"/>
    <x v="0"/>
    <x v="3"/>
    <x v="2"/>
    <x v="427"/>
    <x v="7"/>
    <n v="5239.5200000000004"/>
    <n v="3"/>
    <n v="15718.560000000001"/>
    <x v="0"/>
    <x v="3"/>
    <x v="0"/>
    <x v="0"/>
    <s v="Not Applicable"/>
    <x v="1"/>
    <x v="2"/>
    <x v="2"/>
    <x v="0"/>
  </r>
  <r>
    <s v="T100300"/>
    <x v="131"/>
    <x v="8542"/>
    <x v="0"/>
    <x v="0"/>
    <x v="0"/>
    <x v="1"/>
    <x v="2"/>
    <x v="329"/>
    <x v="6"/>
    <n v="5240.13"/>
    <n v="5"/>
    <n v="26200.65"/>
    <x v="3"/>
    <x v="1"/>
    <x v="0"/>
    <x v="0"/>
    <s v="Not Applicable"/>
    <x v="0"/>
    <x v="4"/>
    <x v="2"/>
    <x v="0"/>
  </r>
  <r>
    <s v="T115697"/>
    <x v="354"/>
    <x v="12205"/>
    <x v="1"/>
    <x v="2"/>
    <x v="1"/>
    <x v="2"/>
    <x v="1"/>
    <x v="276"/>
    <x v="5"/>
    <n v="5240.71"/>
    <n v="3"/>
    <n v="15722.130000000001"/>
    <x v="3"/>
    <x v="1"/>
    <x v="0"/>
    <x v="0"/>
    <s v="Not Applicable"/>
    <x v="0"/>
    <x v="4"/>
    <x v="2"/>
    <x v="0"/>
  </r>
  <r>
    <s v="T124894"/>
    <x v="574"/>
    <x v="8975"/>
    <x v="1"/>
    <x v="1"/>
    <x v="1"/>
    <x v="2"/>
    <x v="0"/>
    <x v="193"/>
    <x v="6"/>
    <n v="5240.71"/>
    <n v="1"/>
    <n v="5240.71"/>
    <x v="2"/>
    <x v="0"/>
    <x v="0"/>
    <x v="0"/>
    <s v="Not Applicable"/>
    <x v="0"/>
    <x v="3"/>
    <x v="1"/>
    <x v="0"/>
  </r>
  <r>
    <s v="T125322"/>
    <x v="868"/>
    <x v="12206"/>
    <x v="0"/>
    <x v="0"/>
    <x v="4"/>
    <x v="2"/>
    <x v="2"/>
    <x v="392"/>
    <x v="7"/>
    <n v="5240.8999999999996"/>
    <n v="4"/>
    <n v="20963.599999999999"/>
    <x v="0"/>
    <x v="1"/>
    <x v="0"/>
    <x v="0"/>
    <s v="Not Applicable"/>
    <x v="1"/>
    <x v="0"/>
    <x v="0"/>
    <x v="2"/>
  </r>
  <r>
    <s v="T102968"/>
    <x v="245"/>
    <x v="5502"/>
    <x v="1"/>
    <x v="1"/>
    <x v="0"/>
    <x v="4"/>
    <x v="1"/>
    <x v="321"/>
    <x v="6"/>
    <n v="5241.8"/>
    <n v="4"/>
    <n v="20967.2"/>
    <x v="3"/>
    <x v="3"/>
    <x v="0"/>
    <x v="0"/>
    <s v="Not Applicable"/>
    <x v="0"/>
    <x v="4"/>
    <x v="2"/>
    <x v="0"/>
  </r>
  <r>
    <s v="T129646"/>
    <x v="202"/>
    <x v="12207"/>
    <x v="0"/>
    <x v="0"/>
    <x v="0"/>
    <x v="2"/>
    <x v="3"/>
    <x v="118"/>
    <x v="6"/>
    <n v="5242.1400000000003"/>
    <n v="4"/>
    <n v="20968.560000000001"/>
    <x v="0"/>
    <x v="2"/>
    <x v="0"/>
    <x v="0"/>
    <s v="Not Applicable"/>
    <x v="1"/>
    <x v="4"/>
    <x v="2"/>
    <x v="2"/>
  </r>
  <r>
    <s v="T125931"/>
    <x v="281"/>
    <x v="1762"/>
    <x v="1"/>
    <x v="0"/>
    <x v="1"/>
    <x v="2"/>
    <x v="2"/>
    <x v="384"/>
    <x v="5"/>
    <n v="5242.24"/>
    <n v="3"/>
    <n v="15726.72"/>
    <x v="3"/>
    <x v="3"/>
    <x v="0"/>
    <x v="0"/>
    <s v="Not Applicable"/>
    <x v="0"/>
    <x v="1"/>
    <x v="1"/>
    <x v="1"/>
  </r>
  <r>
    <s v="T105422"/>
    <x v="736"/>
    <x v="10107"/>
    <x v="0"/>
    <x v="1"/>
    <x v="4"/>
    <x v="0"/>
    <x v="0"/>
    <x v="455"/>
    <x v="6"/>
    <n v="5242.28"/>
    <n v="2"/>
    <n v="10484.56"/>
    <x v="0"/>
    <x v="2"/>
    <x v="0"/>
    <x v="0"/>
    <s v="Not Applicable"/>
    <x v="1"/>
    <x v="1"/>
    <x v="1"/>
    <x v="0"/>
  </r>
  <r>
    <s v="T109329"/>
    <x v="862"/>
    <x v="12208"/>
    <x v="1"/>
    <x v="1"/>
    <x v="3"/>
    <x v="4"/>
    <x v="0"/>
    <x v="348"/>
    <x v="7"/>
    <n v="5242.4399999999996"/>
    <n v="4"/>
    <n v="20969.759999999998"/>
    <x v="1"/>
    <x v="1"/>
    <x v="0"/>
    <x v="0"/>
    <s v="Not Applicable"/>
    <x v="0"/>
    <x v="11"/>
    <x v="0"/>
    <x v="0"/>
  </r>
  <r>
    <s v="T120556"/>
    <x v="818"/>
    <x v="1667"/>
    <x v="0"/>
    <x v="0"/>
    <x v="0"/>
    <x v="3"/>
    <x v="1"/>
    <x v="4"/>
    <x v="7"/>
    <n v="5245.14"/>
    <n v="5"/>
    <n v="26225.7"/>
    <x v="3"/>
    <x v="3"/>
    <x v="0"/>
    <x v="0"/>
    <s v="Not Applicable"/>
    <x v="0"/>
    <x v="7"/>
    <x v="1"/>
    <x v="2"/>
  </r>
  <r>
    <s v="T121098"/>
    <x v="146"/>
    <x v="1135"/>
    <x v="1"/>
    <x v="1"/>
    <x v="3"/>
    <x v="0"/>
    <x v="1"/>
    <x v="406"/>
    <x v="6"/>
    <n v="5246.07"/>
    <n v="2"/>
    <n v="10492.14"/>
    <x v="0"/>
    <x v="1"/>
    <x v="0"/>
    <x v="0"/>
    <s v="Not Applicable"/>
    <x v="0"/>
    <x v="4"/>
    <x v="2"/>
    <x v="1"/>
  </r>
  <r>
    <s v="T117960"/>
    <x v="432"/>
    <x v="9873"/>
    <x v="0"/>
    <x v="0"/>
    <x v="1"/>
    <x v="4"/>
    <x v="0"/>
    <x v="90"/>
    <x v="6"/>
    <n v="5247.33"/>
    <n v="3"/>
    <n v="15741.99"/>
    <x v="1"/>
    <x v="2"/>
    <x v="0"/>
    <x v="0"/>
    <s v="Not Applicable"/>
    <x v="0"/>
    <x v="10"/>
    <x v="3"/>
    <x v="1"/>
  </r>
  <r>
    <s v="T113007"/>
    <x v="397"/>
    <x v="11656"/>
    <x v="0"/>
    <x v="3"/>
    <x v="4"/>
    <x v="4"/>
    <x v="3"/>
    <x v="359"/>
    <x v="5"/>
    <n v="5247.59"/>
    <n v="3"/>
    <n v="15742.77"/>
    <x v="3"/>
    <x v="3"/>
    <x v="0"/>
    <x v="0"/>
    <s v="Not Applicable"/>
    <x v="0"/>
    <x v="6"/>
    <x v="0"/>
    <x v="2"/>
  </r>
  <r>
    <s v="T107755"/>
    <x v="23"/>
    <x v="9841"/>
    <x v="1"/>
    <x v="0"/>
    <x v="3"/>
    <x v="2"/>
    <x v="3"/>
    <x v="111"/>
    <x v="6"/>
    <n v="5248.64"/>
    <n v="5"/>
    <n v="26243.200000000001"/>
    <x v="3"/>
    <x v="1"/>
    <x v="0"/>
    <x v="0"/>
    <s v="Not Applicable"/>
    <x v="0"/>
    <x v="4"/>
    <x v="2"/>
    <x v="0"/>
  </r>
  <r>
    <s v="T127899"/>
    <x v="1035"/>
    <x v="1279"/>
    <x v="1"/>
    <x v="0"/>
    <x v="4"/>
    <x v="1"/>
    <x v="1"/>
    <x v="463"/>
    <x v="5"/>
    <n v="5248.84"/>
    <n v="3"/>
    <n v="15746.52"/>
    <x v="1"/>
    <x v="2"/>
    <x v="0"/>
    <x v="0"/>
    <s v="Not Applicable"/>
    <x v="0"/>
    <x v="2"/>
    <x v="2"/>
    <x v="1"/>
  </r>
  <r>
    <s v="T121537"/>
    <x v="224"/>
    <x v="12209"/>
    <x v="1"/>
    <x v="0"/>
    <x v="1"/>
    <x v="3"/>
    <x v="2"/>
    <x v="379"/>
    <x v="5"/>
    <n v="5249.78"/>
    <n v="2"/>
    <n v="10499.56"/>
    <x v="2"/>
    <x v="0"/>
    <x v="0"/>
    <x v="0"/>
    <s v="Not Applicable"/>
    <x v="0"/>
    <x v="1"/>
    <x v="1"/>
    <x v="1"/>
  </r>
  <r>
    <s v="T118759"/>
    <x v="225"/>
    <x v="11382"/>
    <x v="1"/>
    <x v="0"/>
    <x v="3"/>
    <x v="0"/>
    <x v="3"/>
    <x v="228"/>
    <x v="7"/>
    <n v="5250.5"/>
    <n v="3"/>
    <n v="15751.5"/>
    <x v="2"/>
    <x v="2"/>
    <x v="0"/>
    <x v="0"/>
    <s v="Not Applicable"/>
    <x v="0"/>
    <x v="1"/>
    <x v="1"/>
    <x v="1"/>
  </r>
  <r>
    <s v="T112939"/>
    <x v="738"/>
    <x v="12210"/>
    <x v="1"/>
    <x v="1"/>
    <x v="0"/>
    <x v="5"/>
    <x v="2"/>
    <x v="272"/>
    <x v="6"/>
    <n v="5250.53"/>
    <n v="2"/>
    <n v="10501.06"/>
    <x v="3"/>
    <x v="0"/>
    <x v="0"/>
    <x v="0"/>
    <s v="Not Applicable"/>
    <x v="0"/>
    <x v="0"/>
    <x v="0"/>
    <x v="2"/>
  </r>
  <r>
    <s v="T124077"/>
    <x v="136"/>
    <x v="9878"/>
    <x v="0"/>
    <x v="3"/>
    <x v="4"/>
    <x v="2"/>
    <x v="1"/>
    <x v="150"/>
    <x v="5"/>
    <n v="5250.86"/>
    <n v="6"/>
    <n v="31505.159999999996"/>
    <x v="3"/>
    <x v="1"/>
    <x v="0"/>
    <x v="0"/>
    <s v="Not Applicable"/>
    <x v="0"/>
    <x v="9"/>
    <x v="3"/>
    <x v="0"/>
  </r>
  <r>
    <s v="T100728"/>
    <x v="728"/>
    <x v="4550"/>
    <x v="1"/>
    <x v="0"/>
    <x v="1"/>
    <x v="2"/>
    <x v="2"/>
    <x v="372"/>
    <x v="7"/>
    <n v="5250.97"/>
    <n v="2"/>
    <n v="10501.94"/>
    <x v="0"/>
    <x v="3"/>
    <x v="0"/>
    <x v="0"/>
    <s v="Not Applicable"/>
    <x v="0"/>
    <x v="7"/>
    <x v="1"/>
    <x v="0"/>
  </r>
  <r>
    <s v="T110303"/>
    <x v="738"/>
    <x v="3116"/>
    <x v="0"/>
    <x v="1"/>
    <x v="1"/>
    <x v="0"/>
    <x v="1"/>
    <x v="293"/>
    <x v="6"/>
    <n v="5252.76"/>
    <n v="3"/>
    <n v="15758.28"/>
    <x v="2"/>
    <x v="2"/>
    <x v="0"/>
    <x v="0"/>
    <s v="Not Applicable"/>
    <x v="0"/>
    <x v="0"/>
    <x v="0"/>
    <x v="2"/>
  </r>
  <r>
    <s v="T117473"/>
    <x v="48"/>
    <x v="2902"/>
    <x v="1"/>
    <x v="1"/>
    <x v="0"/>
    <x v="2"/>
    <x v="3"/>
    <x v="398"/>
    <x v="6"/>
    <n v="5253.85"/>
    <n v="3"/>
    <n v="15761.550000000001"/>
    <x v="1"/>
    <x v="2"/>
    <x v="0"/>
    <x v="0"/>
    <s v="Not Applicable"/>
    <x v="0"/>
    <x v="10"/>
    <x v="3"/>
    <x v="1"/>
  </r>
  <r>
    <s v="T113455"/>
    <x v="970"/>
    <x v="12097"/>
    <x v="1"/>
    <x v="1"/>
    <x v="1"/>
    <x v="1"/>
    <x v="1"/>
    <x v="490"/>
    <x v="5"/>
    <n v="5254.69"/>
    <n v="3"/>
    <n v="15764.07"/>
    <x v="0"/>
    <x v="1"/>
    <x v="0"/>
    <x v="0"/>
    <s v="Not Applicable"/>
    <x v="0"/>
    <x v="1"/>
    <x v="1"/>
    <x v="1"/>
  </r>
  <r>
    <s v="T111323"/>
    <x v="633"/>
    <x v="8729"/>
    <x v="1"/>
    <x v="1"/>
    <x v="4"/>
    <x v="4"/>
    <x v="1"/>
    <x v="192"/>
    <x v="6"/>
    <n v="5255.38"/>
    <n v="2"/>
    <n v="10510.76"/>
    <x v="2"/>
    <x v="0"/>
    <x v="0"/>
    <x v="0"/>
    <s v="Not Applicable"/>
    <x v="0"/>
    <x v="6"/>
    <x v="0"/>
    <x v="0"/>
  </r>
  <r>
    <s v="T120966"/>
    <x v="875"/>
    <x v="5091"/>
    <x v="1"/>
    <x v="1"/>
    <x v="1"/>
    <x v="4"/>
    <x v="1"/>
    <x v="304"/>
    <x v="5"/>
    <n v="5255.66"/>
    <n v="1"/>
    <n v="5255.66"/>
    <x v="3"/>
    <x v="0"/>
    <x v="0"/>
    <x v="0"/>
    <s v="Not Applicable"/>
    <x v="0"/>
    <x v="9"/>
    <x v="3"/>
    <x v="2"/>
  </r>
  <r>
    <s v="T122535"/>
    <x v="514"/>
    <x v="5292"/>
    <x v="1"/>
    <x v="1"/>
    <x v="1"/>
    <x v="2"/>
    <x v="3"/>
    <x v="311"/>
    <x v="5"/>
    <n v="5259.64"/>
    <n v="2"/>
    <n v="10519.28"/>
    <x v="3"/>
    <x v="3"/>
    <x v="0"/>
    <x v="0"/>
    <s v="Not Applicable"/>
    <x v="1"/>
    <x v="4"/>
    <x v="2"/>
    <x v="1"/>
  </r>
  <r>
    <s v="T112677"/>
    <x v="526"/>
    <x v="12211"/>
    <x v="0"/>
    <x v="0"/>
    <x v="4"/>
    <x v="0"/>
    <x v="0"/>
    <x v="286"/>
    <x v="6"/>
    <n v="5260.07"/>
    <n v="5"/>
    <n v="26300.35"/>
    <x v="3"/>
    <x v="2"/>
    <x v="0"/>
    <x v="0"/>
    <s v="Not Applicable"/>
    <x v="0"/>
    <x v="7"/>
    <x v="1"/>
    <x v="0"/>
  </r>
  <r>
    <s v="T125580"/>
    <x v="677"/>
    <x v="7086"/>
    <x v="0"/>
    <x v="0"/>
    <x v="0"/>
    <x v="5"/>
    <x v="2"/>
    <x v="484"/>
    <x v="7"/>
    <n v="5260.17"/>
    <n v="2"/>
    <n v="10520.34"/>
    <x v="1"/>
    <x v="1"/>
    <x v="0"/>
    <x v="0"/>
    <s v="Not Applicable"/>
    <x v="0"/>
    <x v="7"/>
    <x v="1"/>
    <x v="0"/>
  </r>
  <r>
    <s v="T105383"/>
    <x v="851"/>
    <x v="4239"/>
    <x v="0"/>
    <x v="1"/>
    <x v="1"/>
    <x v="4"/>
    <x v="0"/>
    <x v="247"/>
    <x v="5"/>
    <n v="5261.81"/>
    <n v="1"/>
    <n v="5261.81"/>
    <x v="3"/>
    <x v="0"/>
    <x v="0"/>
    <x v="0"/>
    <s v="Not Applicable"/>
    <x v="0"/>
    <x v="2"/>
    <x v="2"/>
    <x v="2"/>
  </r>
  <r>
    <s v="T124044"/>
    <x v="1039"/>
    <x v="2760"/>
    <x v="1"/>
    <x v="2"/>
    <x v="0"/>
    <x v="5"/>
    <x v="0"/>
    <x v="52"/>
    <x v="7"/>
    <n v="5262.36"/>
    <n v="1"/>
    <n v="5262.36"/>
    <x v="3"/>
    <x v="1"/>
    <x v="0"/>
    <x v="0"/>
    <s v="Not Applicable"/>
    <x v="0"/>
    <x v="10"/>
    <x v="3"/>
    <x v="0"/>
  </r>
  <r>
    <s v="T100960"/>
    <x v="192"/>
    <x v="7913"/>
    <x v="0"/>
    <x v="1"/>
    <x v="1"/>
    <x v="2"/>
    <x v="2"/>
    <x v="245"/>
    <x v="5"/>
    <n v="5262.8"/>
    <n v="3"/>
    <n v="15788.400000000001"/>
    <x v="3"/>
    <x v="2"/>
    <x v="0"/>
    <x v="0"/>
    <s v="Not Applicable"/>
    <x v="0"/>
    <x v="11"/>
    <x v="0"/>
    <x v="0"/>
  </r>
  <r>
    <s v="T101006"/>
    <x v="130"/>
    <x v="9029"/>
    <x v="1"/>
    <x v="0"/>
    <x v="0"/>
    <x v="3"/>
    <x v="0"/>
    <x v="113"/>
    <x v="5"/>
    <n v="5263.79"/>
    <n v="1"/>
    <n v="5263.79"/>
    <x v="0"/>
    <x v="3"/>
    <x v="0"/>
    <x v="0"/>
    <s v="Not Applicable"/>
    <x v="0"/>
    <x v="4"/>
    <x v="2"/>
    <x v="0"/>
  </r>
  <r>
    <s v="T108030"/>
    <x v="145"/>
    <x v="3984"/>
    <x v="1"/>
    <x v="1"/>
    <x v="4"/>
    <x v="2"/>
    <x v="3"/>
    <x v="434"/>
    <x v="6"/>
    <n v="5263.96"/>
    <n v="2"/>
    <n v="10527.92"/>
    <x v="2"/>
    <x v="0"/>
    <x v="0"/>
    <x v="0"/>
    <s v="Not Applicable"/>
    <x v="1"/>
    <x v="4"/>
    <x v="2"/>
    <x v="0"/>
  </r>
  <r>
    <s v="T103729"/>
    <x v="145"/>
    <x v="7465"/>
    <x v="1"/>
    <x v="0"/>
    <x v="0"/>
    <x v="2"/>
    <x v="0"/>
    <x v="202"/>
    <x v="5"/>
    <n v="5264.51"/>
    <n v="55"/>
    <n v="289548.05"/>
    <x v="3"/>
    <x v="2"/>
    <x v="0"/>
    <x v="0"/>
    <s v="Not Applicable"/>
    <x v="1"/>
    <x v="4"/>
    <x v="2"/>
    <x v="0"/>
  </r>
  <r>
    <s v="T122966"/>
    <x v="276"/>
    <x v="2729"/>
    <x v="0"/>
    <x v="0"/>
    <x v="2"/>
    <x v="2"/>
    <x v="1"/>
    <x v="413"/>
    <x v="6"/>
    <n v="5265.58"/>
    <n v="5"/>
    <n v="26327.9"/>
    <x v="2"/>
    <x v="2"/>
    <x v="0"/>
    <x v="0"/>
    <s v="Not Applicable"/>
    <x v="0"/>
    <x v="0"/>
    <x v="0"/>
    <x v="0"/>
  </r>
  <r>
    <s v="T104383"/>
    <x v="141"/>
    <x v="5747"/>
    <x v="1"/>
    <x v="0"/>
    <x v="4"/>
    <x v="2"/>
    <x v="2"/>
    <x v="257"/>
    <x v="7"/>
    <n v="5266.41"/>
    <n v="1"/>
    <n v="5266.41"/>
    <x v="1"/>
    <x v="1"/>
    <x v="0"/>
    <x v="0"/>
    <s v="Not Applicable"/>
    <x v="1"/>
    <x v="10"/>
    <x v="3"/>
    <x v="0"/>
  </r>
  <r>
    <s v="T127156"/>
    <x v="1044"/>
    <x v="10629"/>
    <x v="0"/>
    <x v="1"/>
    <x v="1"/>
    <x v="4"/>
    <x v="0"/>
    <x v="220"/>
    <x v="5"/>
    <n v="5266.93"/>
    <n v="5"/>
    <n v="26334.65"/>
    <x v="3"/>
    <x v="2"/>
    <x v="0"/>
    <x v="0"/>
    <s v="Not Applicable"/>
    <x v="0"/>
    <x v="10"/>
    <x v="3"/>
    <x v="2"/>
  </r>
  <r>
    <s v="T122905"/>
    <x v="225"/>
    <x v="9450"/>
    <x v="0"/>
    <x v="1"/>
    <x v="1"/>
    <x v="3"/>
    <x v="0"/>
    <x v="228"/>
    <x v="6"/>
    <n v="5266.98"/>
    <n v="3"/>
    <n v="15800.939999999999"/>
    <x v="3"/>
    <x v="1"/>
    <x v="0"/>
    <x v="0"/>
    <s v="Not Applicable"/>
    <x v="0"/>
    <x v="1"/>
    <x v="1"/>
    <x v="1"/>
  </r>
  <r>
    <s v="T114339"/>
    <x v="264"/>
    <x v="436"/>
    <x v="1"/>
    <x v="1"/>
    <x v="1"/>
    <x v="2"/>
    <x v="2"/>
    <x v="30"/>
    <x v="6"/>
    <n v="5267.67"/>
    <n v="3"/>
    <n v="15803.01"/>
    <x v="0"/>
    <x v="2"/>
    <x v="0"/>
    <x v="0"/>
    <s v="Not Applicable"/>
    <x v="0"/>
    <x v="8"/>
    <x v="3"/>
    <x v="0"/>
  </r>
  <r>
    <s v="T129974"/>
    <x v="871"/>
    <x v="6350"/>
    <x v="1"/>
    <x v="1"/>
    <x v="0"/>
    <x v="0"/>
    <x v="0"/>
    <x v="209"/>
    <x v="5"/>
    <n v="5268.28"/>
    <n v="3"/>
    <n v="15804.84"/>
    <x v="3"/>
    <x v="2"/>
    <x v="0"/>
    <x v="0"/>
    <s v="Not Applicable"/>
    <x v="0"/>
    <x v="0"/>
    <x v="0"/>
    <x v="0"/>
  </r>
  <r>
    <s v="T106213"/>
    <x v="938"/>
    <x v="12212"/>
    <x v="0"/>
    <x v="1"/>
    <x v="4"/>
    <x v="1"/>
    <x v="3"/>
    <x v="415"/>
    <x v="5"/>
    <n v="5268.83"/>
    <n v="4"/>
    <n v="21075.32"/>
    <x v="3"/>
    <x v="0"/>
    <x v="0"/>
    <x v="0"/>
    <s v="Not Applicable"/>
    <x v="0"/>
    <x v="5"/>
    <x v="2"/>
    <x v="1"/>
  </r>
  <r>
    <s v="T104415"/>
    <x v="254"/>
    <x v="9043"/>
    <x v="1"/>
    <x v="0"/>
    <x v="1"/>
    <x v="4"/>
    <x v="0"/>
    <x v="490"/>
    <x v="6"/>
    <n v="5269.32"/>
    <n v="1"/>
    <n v="5269.32"/>
    <x v="1"/>
    <x v="1"/>
    <x v="0"/>
    <x v="0"/>
    <s v="Not Applicable"/>
    <x v="1"/>
    <x v="0"/>
    <x v="0"/>
    <x v="0"/>
  </r>
  <r>
    <s v="T119502"/>
    <x v="470"/>
    <x v="8856"/>
    <x v="1"/>
    <x v="1"/>
    <x v="4"/>
    <x v="5"/>
    <x v="1"/>
    <x v="478"/>
    <x v="6"/>
    <n v="5269.7"/>
    <n v="2"/>
    <n v="10539.4"/>
    <x v="3"/>
    <x v="1"/>
    <x v="1"/>
    <x v="1"/>
    <s v="Unwanted Gift"/>
    <x v="1"/>
    <x v="5"/>
    <x v="2"/>
    <x v="2"/>
  </r>
  <r>
    <s v="T113613"/>
    <x v="401"/>
    <x v="9919"/>
    <x v="1"/>
    <x v="0"/>
    <x v="3"/>
    <x v="5"/>
    <x v="1"/>
    <x v="8"/>
    <x v="6"/>
    <n v="5269.71"/>
    <n v="3"/>
    <n v="15809.130000000001"/>
    <x v="1"/>
    <x v="0"/>
    <x v="0"/>
    <x v="0"/>
    <s v="Not Applicable"/>
    <x v="1"/>
    <x v="1"/>
    <x v="1"/>
    <x v="0"/>
  </r>
  <r>
    <s v="T126269"/>
    <x v="269"/>
    <x v="7455"/>
    <x v="0"/>
    <x v="0"/>
    <x v="4"/>
    <x v="1"/>
    <x v="2"/>
    <x v="8"/>
    <x v="6"/>
    <n v="5270.32"/>
    <n v="3"/>
    <n v="15810.96"/>
    <x v="2"/>
    <x v="1"/>
    <x v="0"/>
    <x v="0"/>
    <s v="Not Applicable"/>
    <x v="0"/>
    <x v="2"/>
    <x v="2"/>
    <x v="0"/>
  </r>
  <r>
    <s v="T104587"/>
    <x v="895"/>
    <x v="3260"/>
    <x v="1"/>
    <x v="0"/>
    <x v="0"/>
    <x v="5"/>
    <x v="0"/>
    <x v="29"/>
    <x v="5"/>
    <n v="5270.66"/>
    <n v="3"/>
    <n v="15811.98"/>
    <x v="0"/>
    <x v="3"/>
    <x v="1"/>
    <x v="1"/>
    <s v="Defective"/>
    <x v="0"/>
    <x v="2"/>
    <x v="2"/>
    <x v="2"/>
  </r>
  <r>
    <s v="T110758"/>
    <x v="775"/>
    <x v="3074"/>
    <x v="1"/>
    <x v="1"/>
    <x v="4"/>
    <x v="3"/>
    <x v="3"/>
    <x v="35"/>
    <x v="6"/>
    <n v="5273.06"/>
    <n v="3"/>
    <n v="15819.18"/>
    <x v="0"/>
    <x v="2"/>
    <x v="0"/>
    <x v="0"/>
    <s v="Not Applicable"/>
    <x v="0"/>
    <x v="10"/>
    <x v="3"/>
    <x v="0"/>
  </r>
  <r>
    <s v="T120009"/>
    <x v="935"/>
    <x v="9239"/>
    <x v="1"/>
    <x v="0"/>
    <x v="4"/>
    <x v="0"/>
    <x v="2"/>
    <x v="242"/>
    <x v="7"/>
    <n v="5273.72"/>
    <n v="1"/>
    <n v="5273.72"/>
    <x v="1"/>
    <x v="0"/>
    <x v="0"/>
    <x v="0"/>
    <s v="Not Applicable"/>
    <x v="0"/>
    <x v="9"/>
    <x v="3"/>
    <x v="0"/>
  </r>
  <r>
    <s v="T128327"/>
    <x v="600"/>
    <x v="3832"/>
    <x v="0"/>
    <x v="1"/>
    <x v="3"/>
    <x v="4"/>
    <x v="2"/>
    <x v="191"/>
    <x v="6"/>
    <n v="5274.5"/>
    <n v="3"/>
    <n v="15823.5"/>
    <x v="0"/>
    <x v="3"/>
    <x v="0"/>
    <x v="0"/>
    <s v="Not Applicable"/>
    <x v="0"/>
    <x v="11"/>
    <x v="0"/>
    <x v="1"/>
  </r>
  <r>
    <s v="T110380"/>
    <x v="43"/>
    <x v="11907"/>
    <x v="0"/>
    <x v="1"/>
    <x v="4"/>
    <x v="0"/>
    <x v="1"/>
    <x v="208"/>
    <x v="5"/>
    <n v="5276.55"/>
    <n v="3"/>
    <n v="15829.650000000001"/>
    <x v="3"/>
    <x v="2"/>
    <x v="0"/>
    <x v="0"/>
    <s v="Not Applicable"/>
    <x v="0"/>
    <x v="5"/>
    <x v="2"/>
    <x v="0"/>
  </r>
  <r>
    <s v="T125601"/>
    <x v="947"/>
    <x v="7325"/>
    <x v="0"/>
    <x v="0"/>
    <x v="0"/>
    <x v="4"/>
    <x v="3"/>
    <x v="121"/>
    <x v="6"/>
    <n v="5276.93"/>
    <n v="2"/>
    <n v="10553.86"/>
    <x v="2"/>
    <x v="2"/>
    <x v="0"/>
    <x v="0"/>
    <s v="Not Applicable"/>
    <x v="0"/>
    <x v="2"/>
    <x v="2"/>
    <x v="0"/>
  </r>
  <r>
    <s v="T107974"/>
    <x v="491"/>
    <x v="3068"/>
    <x v="1"/>
    <x v="1"/>
    <x v="1"/>
    <x v="2"/>
    <x v="1"/>
    <x v="257"/>
    <x v="7"/>
    <n v="5280.44"/>
    <n v="1"/>
    <n v="5280.44"/>
    <x v="0"/>
    <x v="0"/>
    <x v="0"/>
    <x v="0"/>
    <s v="Not Applicable"/>
    <x v="0"/>
    <x v="3"/>
    <x v="1"/>
    <x v="1"/>
  </r>
  <r>
    <s v="T105494"/>
    <x v="420"/>
    <x v="10306"/>
    <x v="1"/>
    <x v="1"/>
    <x v="2"/>
    <x v="4"/>
    <x v="0"/>
    <x v="491"/>
    <x v="6"/>
    <n v="5281.5"/>
    <n v="3"/>
    <n v="15844.5"/>
    <x v="3"/>
    <x v="1"/>
    <x v="0"/>
    <x v="0"/>
    <s v="Not Applicable"/>
    <x v="0"/>
    <x v="11"/>
    <x v="0"/>
    <x v="0"/>
  </r>
  <r>
    <s v="T122977"/>
    <x v="703"/>
    <x v="9264"/>
    <x v="1"/>
    <x v="0"/>
    <x v="4"/>
    <x v="4"/>
    <x v="1"/>
    <x v="333"/>
    <x v="5"/>
    <n v="5282.63"/>
    <n v="2"/>
    <n v="10565.26"/>
    <x v="3"/>
    <x v="1"/>
    <x v="0"/>
    <x v="0"/>
    <s v="Not Applicable"/>
    <x v="0"/>
    <x v="7"/>
    <x v="1"/>
    <x v="2"/>
  </r>
  <r>
    <s v="T124670"/>
    <x v="1041"/>
    <x v="12213"/>
    <x v="1"/>
    <x v="1"/>
    <x v="4"/>
    <x v="2"/>
    <x v="2"/>
    <x v="1"/>
    <x v="6"/>
    <n v="5283.21"/>
    <n v="3"/>
    <n v="15849.630000000001"/>
    <x v="1"/>
    <x v="0"/>
    <x v="0"/>
    <x v="0"/>
    <s v="Not Applicable"/>
    <x v="0"/>
    <x v="3"/>
    <x v="1"/>
    <x v="2"/>
  </r>
  <r>
    <s v="T119292"/>
    <x v="930"/>
    <x v="3241"/>
    <x v="1"/>
    <x v="1"/>
    <x v="0"/>
    <x v="4"/>
    <x v="3"/>
    <x v="28"/>
    <x v="6"/>
    <n v="5283.68"/>
    <n v="2"/>
    <n v="10567.36"/>
    <x v="3"/>
    <x v="3"/>
    <x v="0"/>
    <x v="0"/>
    <s v="Not Applicable"/>
    <x v="0"/>
    <x v="9"/>
    <x v="3"/>
    <x v="2"/>
  </r>
  <r>
    <s v="T124929"/>
    <x v="129"/>
    <x v="5570"/>
    <x v="1"/>
    <x v="1"/>
    <x v="1"/>
    <x v="2"/>
    <x v="2"/>
    <x v="86"/>
    <x v="5"/>
    <n v="5284.61"/>
    <n v="5"/>
    <n v="26423.05"/>
    <x v="2"/>
    <x v="1"/>
    <x v="0"/>
    <x v="0"/>
    <s v="Not Applicable"/>
    <x v="0"/>
    <x v="4"/>
    <x v="2"/>
    <x v="0"/>
  </r>
  <r>
    <s v="T128265"/>
    <x v="236"/>
    <x v="1080"/>
    <x v="1"/>
    <x v="1"/>
    <x v="3"/>
    <x v="2"/>
    <x v="0"/>
    <x v="100"/>
    <x v="6"/>
    <n v="5284.64"/>
    <n v="100"/>
    <n v="528464"/>
    <x v="2"/>
    <x v="3"/>
    <x v="0"/>
    <x v="0"/>
    <s v="Not Applicable"/>
    <x v="0"/>
    <x v="1"/>
    <x v="1"/>
    <x v="0"/>
  </r>
  <r>
    <s v="T104887"/>
    <x v="104"/>
    <x v="12214"/>
    <x v="1"/>
    <x v="1"/>
    <x v="0"/>
    <x v="2"/>
    <x v="3"/>
    <x v="241"/>
    <x v="5"/>
    <n v="5285.55"/>
    <n v="5"/>
    <n v="26427.75"/>
    <x v="3"/>
    <x v="1"/>
    <x v="0"/>
    <x v="0"/>
    <s v="Not Applicable"/>
    <x v="0"/>
    <x v="4"/>
    <x v="2"/>
    <x v="0"/>
  </r>
  <r>
    <s v="T117361"/>
    <x v="3"/>
    <x v="9339"/>
    <x v="1"/>
    <x v="1"/>
    <x v="2"/>
    <x v="2"/>
    <x v="2"/>
    <x v="51"/>
    <x v="6"/>
    <n v="5285.65"/>
    <n v="3"/>
    <n v="15856.949999999999"/>
    <x v="0"/>
    <x v="0"/>
    <x v="0"/>
    <x v="0"/>
    <s v="Not Applicable"/>
    <x v="1"/>
    <x v="3"/>
    <x v="1"/>
    <x v="2"/>
  </r>
  <r>
    <s v="T112018"/>
    <x v="475"/>
    <x v="10913"/>
    <x v="1"/>
    <x v="1"/>
    <x v="0"/>
    <x v="2"/>
    <x v="0"/>
    <x v="273"/>
    <x v="6"/>
    <n v="5286.16"/>
    <n v="3"/>
    <n v="15858.48"/>
    <x v="1"/>
    <x v="1"/>
    <x v="0"/>
    <x v="0"/>
    <s v="Not Applicable"/>
    <x v="0"/>
    <x v="1"/>
    <x v="1"/>
    <x v="0"/>
  </r>
  <r>
    <s v="T113872"/>
    <x v="224"/>
    <x v="12215"/>
    <x v="1"/>
    <x v="1"/>
    <x v="4"/>
    <x v="4"/>
    <x v="2"/>
    <x v="19"/>
    <x v="5"/>
    <n v="5286.82"/>
    <n v="2"/>
    <n v="10573.64"/>
    <x v="3"/>
    <x v="0"/>
    <x v="0"/>
    <x v="0"/>
    <s v="Not Applicable"/>
    <x v="0"/>
    <x v="1"/>
    <x v="1"/>
    <x v="1"/>
  </r>
  <r>
    <s v="T100366"/>
    <x v="763"/>
    <x v="715"/>
    <x v="0"/>
    <x v="0"/>
    <x v="0"/>
    <x v="5"/>
    <x v="0"/>
    <x v="294"/>
    <x v="7"/>
    <n v="5287.73"/>
    <n v="3"/>
    <n v="15863.189999999999"/>
    <x v="2"/>
    <x v="2"/>
    <x v="0"/>
    <x v="0"/>
    <s v="Not Applicable"/>
    <x v="0"/>
    <x v="5"/>
    <x v="2"/>
    <x v="2"/>
  </r>
  <r>
    <s v="T124103"/>
    <x v="132"/>
    <x v="1877"/>
    <x v="1"/>
    <x v="1"/>
    <x v="0"/>
    <x v="5"/>
    <x v="1"/>
    <x v="487"/>
    <x v="6"/>
    <n v="5287.95"/>
    <n v="3"/>
    <n v="15863.849999999999"/>
    <x v="3"/>
    <x v="0"/>
    <x v="0"/>
    <x v="0"/>
    <s v="Not Applicable"/>
    <x v="0"/>
    <x v="7"/>
    <x v="1"/>
    <x v="0"/>
  </r>
  <r>
    <s v="T104997"/>
    <x v="197"/>
    <x v="7055"/>
    <x v="0"/>
    <x v="1"/>
    <x v="1"/>
    <x v="4"/>
    <x v="0"/>
    <x v="320"/>
    <x v="7"/>
    <n v="5289.09"/>
    <n v="7"/>
    <n v="37023.630000000005"/>
    <x v="3"/>
    <x v="2"/>
    <x v="0"/>
    <x v="0"/>
    <s v="Not Applicable"/>
    <x v="1"/>
    <x v="10"/>
    <x v="3"/>
    <x v="0"/>
  </r>
  <r>
    <s v="T111154"/>
    <x v="871"/>
    <x v="1450"/>
    <x v="0"/>
    <x v="1"/>
    <x v="4"/>
    <x v="2"/>
    <x v="1"/>
    <x v="440"/>
    <x v="5"/>
    <n v="5290.07"/>
    <n v="2"/>
    <n v="10580.14"/>
    <x v="1"/>
    <x v="3"/>
    <x v="0"/>
    <x v="0"/>
    <s v="Not Applicable"/>
    <x v="0"/>
    <x v="0"/>
    <x v="0"/>
    <x v="0"/>
  </r>
  <r>
    <s v="T104891"/>
    <x v="42"/>
    <x v="7003"/>
    <x v="0"/>
    <x v="1"/>
    <x v="0"/>
    <x v="0"/>
    <x v="2"/>
    <x v="448"/>
    <x v="7"/>
    <n v="5290.68"/>
    <n v="3"/>
    <n v="15872.04"/>
    <x v="1"/>
    <x v="2"/>
    <x v="0"/>
    <x v="0"/>
    <s v="Not Applicable"/>
    <x v="0"/>
    <x v="5"/>
    <x v="2"/>
    <x v="2"/>
  </r>
  <r>
    <s v="T107948"/>
    <x v="214"/>
    <x v="4876"/>
    <x v="0"/>
    <x v="1"/>
    <x v="0"/>
    <x v="0"/>
    <x v="1"/>
    <x v="440"/>
    <x v="7"/>
    <n v="5293.69"/>
    <n v="1"/>
    <n v="5293.69"/>
    <x v="3"/>
    <x v="1"/>
    <x v="0"/>
    <x v="0"/>
    <s v="Not Applicable"/>
    <x v="0"/>
    <x v="2"/>
    <x v="2"/>
    <x v="2"/>
  </r>
  <r>
    <s v="T127460"/>
    <x v="1036"/>
    <x v="2679"/>
    <x v="1"/>
    <x v="2"/>
    <x v="3"/>
    <x v="3"/>
    <x v="1"/>
    <x v="304"/>
    <x v="5"/>
    <n v="5295.48"/>
    <n v="1"/>
    <n v="5295.48"/>
    <x v="2"/>
    <x v="2"/>
    <x v="0"/>
    <x v="0"/>
    <s v="Not Applicable"/>
    <x v="0"/>
    <x v="8"/>
    <x v="3"/>
    <x v="1"/>
  </r>
  <r>
    <s v="T106460"/>
    <x v="335"/>
    <x v="691"/>
    <x v="1"/>
    <x v="0"/>
    <x v="0"/>
    <x v="4"/>
    <x v="0"/>
    <x v="193"/>
    <x v="7"/>
    <n v="5297.95"/>
    <n v="3"/>
    <n v="15893.849999999999"/>
    <x v="3"/>
    <x v="0"/>
    <x v="0"/>
    <x v="0"/>
    <s v="Not Applicable"/>
    <x v="1"/>
    <x v="9"/>
    <x v="3"/>
    <x v="0"/>
  </r>
  <r>
    <s v="T107253"/>
    <x v="960"/>
    <x v="1333"/>
    <x v="0"/>
    <x v="1"/>
    <x v="3"/>
    <x v="2"/>
    <x v="1"/>
    <x v="490"/>
    <x v="6"/>
    <n v="5297.96"/>
    <n v="3"/>
    <n v="15893.880000000001"/>
    <x v="1"/>
    <x v="1"/>
    <x v="0"/>
    <x v="0"/>
    <s v="Not Applicable"/>
    <x v="0"/>
    <x v="0"/>
    <x v="0"/>
    <x v="2"/>
  </r>
  <r>
    <s v="T124041"/>
    <x v="968"/>
    <x v="3367"/>
    <x v="0"/>
    <x v="1"/>
    <x v="2"/>
    <x v="0"/>
    <x v="3"/>
    <x v="400"/>
    <x v="6"/>
    <n v="5298.03"/>
    <n v="2"/>
    <n v="10596.06"/>
    <x v="3"/>
    <x v="3"/>
    <x v="0"/>
    <x v="0"/>
    <s v="Not Applicable"/>
    <x v="0"/>
    <x v="0"/>
    <x v="0"/>
    <x v="0"/>
  </r>
  <r>
    <s v="T108148"/>
    <x v="469"/>
    <x v="12216"/>
    <x v="1"/>
    <x v="0"/>
    <x v="4"/>
    <x v="2"/>
    <x v="2"/>
    <x v="24"/>
    <x v="6"/>
    <n v="5299.81"/>
    <n v="3"/>
    <n v="15899.43"/>
    <x v="1"/>
    <x v="2"/>
    <x v="0"/>
    <x v="0"/>
    <s v="Not Applicable"/>
    <x v="0"/>
    <x v="4"/>
    <x v="2"/>
    <x v="1"/>
  </r>
  <r>
    <s v="T118606"/>
    <x v="120"/>
    <x v="4474"/>
    <x v="1"/>
    <x v="1"/>
    <x v="1"/>
    <x v="2"/>
    <x v="2"/>
    <x v="385"/>
    <x v="6"/>
    <n v="5300.31"/>
    <n v="3"/>
    <n v="15900.93"/>
    <x v="1"/>
    <x v="2"/>
    <x v="0"/>
    <x v="0"/>
    <s v="Not Applicable"/>
    <x v="0"/>
    <x v="4"/>
    <x v="2"/>
    <x v="1"/>
  </r>
  <r>
    <s v="T125006"/>
    <x v="514"/>
    <x v="5951"/>
    <x v="1"/>
    <x v="0"/>
    <x v="0"/>
    <x v="0"/>
    <x v="0"/>
    <x v="395"/>
    <x v="7"/>
    <n v="5301.62"/>
    <n v="5"/>
    <n v="26508.1"/>
    <x v="3"/>
    <x v="1"/>
    <x v="0"/>
    <x v="0"/>
    <s v="Not Applicable"/>
    <x v="1"/>
    <x v="4"/>
    <x v="2"/>
    <x v="1"/>
  </r>
  <r>
    <s v="T109515"/>
    <x v="50"/>
    <x v="1380"/>
    <x v="1"/>
    <x v="0"/>
    <x v="0"/>
    <x v="3"/>
    <x v="0"/>
    <x v="215"/>
    <x v="5"/>
    <n v="5302.34"/>
    <n v="3"/>
    <n v="15907.02"/>
    <x v="2"/>
    <x v="0"/>
    <x v="0"/>
    <x v="0"/>
    <s v="Not Applicable"/>
    <x v="0"/>
    <x v="0"/>
    <x v="0"/>
    <x v="1"/>
  </r>
  <r>
    <s v="T125791"/>
    <x v="53"/>
    <x v="5540"/>
    <x v="1"/>
    <x v="0"/>
    <x v="4"/>
    <x v="2"/>
    <x v="2"/>
    <x v="69"/>
    <x v="7"/>
    <n v="5302.39"/>
    <n v="2"/>
    <n v="10604.78"/>
    <x v="3"/>
    <x v="3"/>
    <x v="1"/>
    <x v="1"/>
    <s v="Wrong Size"/>
    <x v="0"/>
    <x v="7"/>
    <x v="1"/>
    <x v="1"/>
  </r>
  <r>
    <s v="T105683"/>
    <x v="112"/>
    <x v="11626"/>
    <x v="0"/>
    <x v="1"/>
    <x v="4"/>
    <x v="0"/>
    <x v="2"/>
    <x v="174"/>
    <x v="7"/>
    <n v="5302.99"/>
    <n v="2"/>
    <n v="10605.98"/>
    <x v="2"/>
    <x v="0"/>
    <x v="0"/>
    <x v="0"/>
    <s v="Not Applicable"/>
    <x v="0"/>
    <x v="3"/>
    <x v="1"/>
    <x v="0"/>
  </r>
  <r>
    <s v="T106502"/>
    <x v="131"/>
    <x v="1483"/>
    <x v="0"/>
    <x v="1"/>
    <x v="4"/>
    <x v="2"/>
    <x v="0"/>
    <x v="116"/>
    <x v="6"/>
    <n v="5303.29"/>
    <n v="2"/>
    <n v="10606.58"/>
    <x v="1"/>
    <x v="1"/>
    <x v="0"/>
    <x v="0"/>
    <s v="Not Applicable"/>
    <x v="0"/>
    <x v="4"/>
    <x v="2"/>
    <x v="0"/>
  </r>
  <r>
    <s v="T113395"/>
    <x v="914"/>
    <x v="9464"/>
    <x v="1"/>
    <x v="1"/>
    <x v="2"/>
    <x v="5"/>
    <x v="3"/>
    <x v="64"/>
    <x v="5"/>
    <n v="5303.59"/>
    <n v="5"/>
    <n v="26517.95"/>
    <x v="3"/>
    <x v="1"/>
    <x v="0"/>
    <x v="0"/>
    <s v="Not Applicable"/>
    <x v="0"/>
    <x v="5"/>
    <x v="2"/>
    <x v="2"/>
  </r>
  <r>
    <s v="T128694"/>
    <x v="363"/>
    <x v="1486"/>
    <x v="0"/>
    <x v="1"/>
    <x v="0"/>
    <x v="2"/>
    <x v="0"/>
    <x v="383"/>
    <x v="6"/>
    <n v="5304.13"/>
    <n v="2"/>
    <n v="10608.26"/>
    <x v="3"/>
    <x v="0"/>
    <x v="0"/>
    <x v="0"/>
    <s v="Not Applicable"/>
    <x v="0"/>
    <x v="8"/>
    <x v="3"/>
    <x v="1"/>
  </r>
  <r>
    <s v="T124093"/>
    <x v="112"/>
    <x v="4833"/>
    <x v="1"/>
    <x v="0"/>
    <x v="4"/>
    <x v="4"/>
    <x v="2"/>
    <x v="333"/>
    <x v="6"/>
    <n v="5304.52"/>
    <n v="3"/>
    <n v="15913.560000000001"/>
    <x v="0"/>
    <x v="3"/>
    <x v="0"/>
    <x v="0"/>
    <s v="Not Applicable"/>
    <x v="0"/>
    <x v="3"/>
    <x v="1"/>
    <x v="0"/>
  </r>
  <r>
    <s v="T116457"/>
    <x v="254"/>
    <x v="3858"/>
    <x v="1"/>
    <x v="0"/>
    <x v="2"/>
    <x v="5"/>
    <x v="1"/>
    <x v="138"/>
    <x v="5"/>
    <n v="5304.9"/>
    <n v="5"/>
    <n v="26524.5"/>
    <x v="0"/>
    <x v="2"/>
    <x v="0"/>
    <x v="0"/>
    <s v="Not Applicable"/>
    <x v="1"/>
    <x v="0"/>
    <x v="0"/>
    <x v="0"/>
  </r>
  <r>
    <s v="T116226"/>
    <x v="636"/>
    <x v="10505"/>
    <x v="1"/>
    <x v="1"/>
    <x v="1"/>
    <x v="4"/>
    <x v="2"/>
    <x v="303"/>
    <x v="6"/>
    <n v="5305.8"/>
    <n v="4"/>
    <n v="21223.200000000001"/>
    <x v="3"/>
    <x v="0"/>
    <x v="0"/>
    <x v="0"/>
    <s v="Not Applicable"/>
    <x v="0"/>
    <x v="0"/>
    <x v="0"/>
    <x v="1"/>
  </r>
  <r>
    <s v="T117085"/>
    <x v="16"/>
    <x v="3350"/>
    <x v="1"/>
    <x v="1"/>
    <x v="0"/>
    <x v="4"/>
    <x v="0"/>
    <x v="195"/>
    <x v="6"/>
    <n v="5306.79"/>
    <n v="3"/>
    <n v="15920.369999999999"/>
    <x v="0"/>
    <x v="1"/>
    <x v="0"/>
    <x v="0"/>
    <s v="Not Applicable"/>
    <x v="0"/>
    <x v="9"/>
    <x v="3"/>
    <x v="0"/>
  </r>
  <r>
    <s v="T123544"/>
    <x v="969"/>
    <x v="12217"/>
    <x v="1"/>
    <x v="0"/>
    <x v="1"/>
    <x v="4"/>
    <x v="1"/>
    <x v="15"/>
    <x v="7"/>
    <n v="5307.31"/>
    <n v="3"/>
    <n v="15921.93"/>
    <x v="3"/>
    <x v="1"/>
    <x v="0"/>
    <x v="0"/>
    <s v="Not Applicable"/>
    <x v="0"/>
    <x v="9"/>
    <x v="3"/>
    <x v="1"/>
  </r>
  <r>
    <s v="T104805"/>
    <x v="757"/>
    <x v="6649"/>
    <x v="0"/>
    <x v="1"/>
    <x v="4"/>
    <x v="5"/>
    <x v="2"/>
    <x v="115"/>
    <x v="6"/>
    <n v="5307.39"/>
    <n v="3"/>
    <n v="15922.170000000002"/>
    <x v="3"/>
    <x v="1"/>
    <x v="0"/>
    <x v="0"/>
    <s v="Not Applicable"/>
    <x v="1"/>
    <x v="7"/>
    <x v="1"/>
    <x v="0"/>
  </r>
  <r>
    <s v="T125498"/>
    <x v="462"/>
    <x v="10589"/>
    <x v="1"/>
    <x v="1"/>
    <x v="4"/>
    <x v="2"/>
    <x v="0"/>
    <x v="465"/>
    <x v="7"/>
    <n v="5307.45"/>
    <n v="5"/>
    <n v="26537.25"/>
    <x v="2"/>
    <x v="0"/>
    <x v="0"/>
    <x v="0"/>
    <s v="Not Applicable"/>
    <x v="0"/>
    <x v="1"/>
    <x v="1"/>
    <x v="0"/>
  </r>
  <r>
    <s v="T121360"/>
    <x v="561"/>
    <x v="6468"/>
    <x v="1"/>
    <x v="0"/>
    <x v="1"/>
    <x v="4"/>
    <x v="2"/>
    <x v="480"/>
    <x v="6"/>
    <n v="5308.7"/>
    <n v="2"/>
    <n v="10617.4"/>
    <x v="0"/>
    <x v="0"/>
    <x v="0"/>
    <x v="0"/>
    <s v="Not Applicable"/>
    <x v="0"/>
    <x v="7"/>
    <x v="1"/>
    <x v="2"/>
  </r>
  <r>
    <s v="T127580"/>
    <x v="299"/>
    <x v="11440"/>
    <x v="1"/>
    <x v="1"/>
    <x v="2"/>
    <x v="2"/>
    <x v="3"/>
    <x v="150"/>
    <x v="6"/>
    <n v="5309.35"/>
    <n v="4"/>
    <n v="21237.4"/>
    <x v="3"/>
    <x v="2"/>
    <x v="0"/>
    <x v="0"/>
    <s v="Not Applicable"/>
    <x v="0"/>
    <x v="1"/>
    <x v="1"/>
    <x v="1"/>
  </r>
  <r>
    <s v="T127982"/>
    <x v="1078"/>
    <x v="12218"/>
    <x v="1"/>
    <x v="2"/>
    <x v="0"/>
    <x v="4"/>
    <x v="1"/>
    <x v="323"/>
    <x v="5"/>
    <n v="5309.57"/>
    <n v="1"/>
    <n v="5309.57"/>
    <x v="1"/>
    <x v="1"/>
    <x v="0"/>
    <x v="0"/>
    <s v="Not Applicable"/>
    <x v="1"/>
    <x v="6"/>
    <x v="0"/>
    <x v="2"/>
  </r>
  <r>
    <s v="T129454"/>
    <x v="655"/>
    <x v="7289"/>
    <x v="1"/>
    <x v="2"/>
    <x v="0"/>
    <x v="2"/>
    <x v="2"/>
    <x v="477"/>
    <x v="6"/>
    <n v="5311"/>
    <n v="3"/>
    <n v="15933"/>
    <x v="1"/>
    <x v="2"/>
    <x v="0"/>
    <x v="0"/>
    <s v="Not Applicable"/>
    <x v="0"/>
    <x v="3"/>
    <x v="1"/>
    <x v="2"/>
  </r>
  <r>
    <s v="T103854"/>
    <x v="943"/>
    <x v="4573"/>
    <x v="0"/>
    <x v="1"/>
    <x v="1"/>
    <x v="5"/>
    <x v="1"/>
    <x v="301"/>
    <x v="6"/>
    <n v="5311.05"/>
    <n v="3"/>
    <n v="15933.150000000001"/>
    <x v="3"/>
    <x v="0"/>
    <x v="0"/>
    <x v="0"/>
    <s v="Not Applicable"/>
    <x v="1"/>
    <x v="4"/>
    <x v="2"/>
    <x v="2"/>
  </r>
  <r>
    <s v="T108663"/>
    <x v="1072"/>
    <x v="968"/>
    <x v="1"/>
    <x v="1"/>
    <x v="1"/>
    <x v="2"/>
    <x v="3"/>
    <x v="100"/>
    <x v="6"/>
    <n v="5312.02"/>
    <n v="1"/>
    <n v="5312.02"/>
    <x v="0"/>
    <x v="0"/>
    <x v="0"/>
    <x v="0"/>
    <s v="Not Applicable"/>
    <x v="0"/>
    <x v="8"/>
    <x v="3"/>
    <x v="0"/>
  </r>
  <r>
    <s v="T107173"/>
    <x v="136"/>
    <x v="12219"/>
    <x v="1"/>
    <x v="0"/>
    <x v="0"/>
    <x v="0"/>
    <x v="2"/>
    <x v="348"/>
    <x v="5"/>
    <n v="5316.72"/>
    <n v="2"/>
    <n v="10633.44"/>
    <x v="0"/>
    <x v="1"/>
    <x v="0"/>
    <x v="0"/>
    <s v="Not Applicable"/>
    <x v="0"/>
    <x v="9"/>
    <x v="3"/>
    <x v="0"/>
  </r>
  <r>
    <s v="T113931"/>
    <x v="351"/>
    <x v="7348"/>
    <x v="1"/>
    <x v="1"/>
    <x v="1"/>
    <x v="3"/>
    <x v="1"/>
    <x v="400"/>
    <x v="7"/>
    <n v="5317.07"/>
    <n v="3"/>
    <n v="15951.21"/>
    <x v="0"/>
    <x v="1"/>
    <x v="1"/>
    <x v="1"/>
    <s v="Wrong Size"/>
    <x v="0"/>
    <x v="1"/>
    <x v="1"/>
    <x v="0"/>
  </r>
  <r>
    <s v="T101086"/>
    <x v="787"/>
    <x v="12220"/>
    <x v="1"/>
    <x v="0"/>
    <x v="0"/>
    <x v="3"/>
    <x v="2"/>
    <x v="167"/>
    <x v="7"/>
    <n v="5318.14"/>
    <n v="4"/>
    <n v="21272.560000000001"/>
    <x v="3"/>
    <x v="3"/>
    <x v="0"/>
    <x v="0"/>
    <s v="Not Applicable"/>
    <x v="0"/>
    <x v="8"/>
    <x v="3"/>
    <x v="0"/>
  </r>
  <r>
    <s v="T106844"/>
    <x v="791"/>
    <x v="11033"/>
    <x v="1"/>
    <x v="0"/>
    <x v="0"/>
    <x v="4"/>
    <x v="3"/>
    <x v="83"/>
    <x v="7"/>
    <n v="5319.42"/>
    <n v="6"/>
    <n v="31916.52"/>
    <x v="2"/>
    <x v="0"/>
    <x v="0"/>
    <x v="0"/>
    <s v="Not Applicable"/>
    <x v="1"/>
    <x v="6"/>
    <x v="0"/>
    <x v="1"/>
  </r>
  <r>
    <s v="T107986"/>
    <x v="1012"/>
    <x v="3697"/>
    <x v="0"/>
    <x v="1"/>
    <x v="1"/>
    <x v="1"/>
    <x v="2"/>
    <x v="471"/>
    <x v="6"/>
    <n v="5321.88"/>
    <n v="2"/>
    <n v="10643.76"/>
    <x v="2"/>
    <x v="3"/>
    <x v="0"/>
    <x v="0"/>
    <s v="Not Applicable"/>
    <x v="0"/>
    <x v="10"/>
    <x v="3"/>
    <x v="0"/>
  </r>
  <r>
    <s v="T127184"/>
    <x v="744"/>
    <x v="12153"/>
    <x v="1"/>
    <x v="0"/>
    <x v="0"/>
    <x v="2"/>
    <x v="2"/>
    <x v="99"/>
    <x v="7"/>
    <n v="5322.16"/>
    <n v="2"/>
    <n v="10644.32"/>
    <x v="3"/>
    <x v="3"/>
    <x v="0"/>
    <x v="0"/>
    <s v="Not Applicable"/>
    <x v="0"/>
    <x v="7"/>
    <x v="1"/>
    <x v="2"/>
  </r>
  <r>
    <s v="T122091"/>
    <x v="957"/>
    <x v="1045"/>
    <x v="1"/>
    <x v="0"/>
    <x v="0"/>
    <x v="4"/>
    <x v="1"/>
    <x v="373"/>
    <x v="5"/>
    <n v="5323.36"/>
    <n v="2"/>
    <n v="10646.72"/>
    <x v="0"/>
    <x v="1"/>
    <x v="0"/>
    <x v="0"/>
    <s v="Not Applicable"/>
    <x v="1"/>
    <x v="2"/>
    <x v="2"/>
    <x v="1"/>
  </r>
  <r>
    <s v="T126075"/>
    <x v="831"/>
    <x v="1873"/>
    <x v="0"/>
    <x v="1"/>
    <x v="0"/>
    <x v="4"/>
    <x v="2"/>
    <x v="179"/>
    <x v="6"/>
    <n v="5324.32"/>
    <n v="1"/>
    <n v="5324.32"/>
    <x v="2"/>
    <x v="1"/>
    <x v="0"/>
    <x v="0"/>
    <s v="Not Applicable"/>
    <x v="0"/>
    <x v="9"/>
    <x v="3"/>
    <x v="0"/>
  </r>
  <r>
    <s v="T108924"/>
    <x v="439"/>
    <x v="11553"/>
    <x v="1"/>
    <x v="0"/>
    <x v="0"/>
    <x v="2"/>
    <x v="3"/>
    <x v="34"/>
    <x v="5"/>
    <n v="5324.62"/>
    <n v="3"/>
    <n v="15973.86"/>
    <x v="0"/>
    <x v="1"/>
    <x v="0"/>
    <x v="0"/>
    <s v="Not Applicable"/>
    <x v="0"/>
    <x v="6"/>
    <x v="0"/>
    <x v="0"/>
  </r>
  <r>
    <s v="T113930"/>
    <x v="50"/>
    <x v="11719"/>
    <x v="1"/>
    <x v="1"/>
    <x v="0"/>
    <x v="3"/>
    <x v="0"/>
    <x v="202"/>
    <x v="5"/>
    <n v="5326.19"/>
    <n v="4"/>
    <n v="21304.76"/>
    <x v="1"/>
    <x v="1"/>
    <x v="0"/>
    <x v="0"/>
    <s v="Not Applicable"/>
    <x v="0"/>
    <x v="0"/>
    <x v="0"/>
    <x v="1"/>
  </r>
  <r>
    <s v="T103572"/>
    <x v="708"/>
    <x v="1428"/>
    <x v="1"/>
    <x v="0"/>
    <x v="4"/>
    <x v="0"/>
    <x v="1"/>
    <x v="319"/>
    <x v="7"/>
    <n v="5328.46"/>
    <n v="4"/>
    <n v="21313.84"/>
    <x v="2"/>
    <x v="2"/>
    <x v="0"/>
    <x v="0"/>
    <s v="Not Applicable"/>
    <x v="1"/>
    <x v="3"/>
    <x v="1"/>
    <x v="0"/>
  </r>
  <r>
    <s v="T122118"/>
    <x v="301"/>
    <x v="5493"/>
    <x v="1"/>
    <x v="0"/>
    <x v="0"/>
    <x v="3"/>
    <x v="0"/>
    <x v="165"/>
    <x v="7"/>
    <n v="5332.51"/>
    <n v="2"/>
    <n v="10665.02"/>
    <x v="3"/>
    <x v="0"/>
    <x v="0"/>
    <x v="0"/>
    <s v="Not Applicable"/>
    <x v="0"/>
    <x v="5"/>
    <x v="2"/>
    <x v="2"/>
  </r>
  <r>
    <s v="T110438"/>
    <x v="952"/>
    <x v="6739"/>
    <x v="0"/>
    <x v="1"/>
    <x v="4"/>
    <x v="4"/>
    <x v="3"/>
    <x v="337"/>
    <x v="7"/>
    <n v="5333.27"/>
    <n v="4"/>
    <n v="21333.08"/>
    <x v="0"/>
    <x v="3"/>
    <x v="0"/>
    <x v="0"/>
    <s v="Not Applicable"/>
    <x v="1"/>
    <x v="9"/>
    <x v="3"/>
    <x v="1"/>
  </r>
  <r>
    <s v="T107557"/>
    <x v="1061"/>
    <x v="4099"/>
    <x v="1"/>
    <x v="0"/>
    <x v="3"/>
    <x v="5"/>
    <x v="2"/>
    <x v="391"/>
    <x v="5"/>
    <n v="5334.24"/>
    <n v="4"/>
    <n v="21336.959999999999"/>
    <x v="3"/>
    <x v="3"/>
    <x v="0"/>
    <x v="0"/>
    <s v="Not Applicable"/>
    <x v="0"/>
    <x v="5"/>
    <x v="2"/>
    <x v="0"/>
  </r>
  <r>
    <s v="T108782"/>
    <x v="423"/>
    <x v="2348"/>
    <x v="1"/>
    <x v="0"/>
    <x v="0"/>
    <x v="0"/>
    <x v="1"/>
    <x v="257"/>
    <x v="5"/>
    <n v="5334.54"/>
    <n v="1"/>
    <n v="5334.54"/>
    <x v="2"/>
    <x v="2"/>
    <x v="0"/>
    <x v="0"/>
    <s v="Not Applicable"/>
    <x v="0"/>
    <x v="1"/>
    <x v="1"/>
    <x v="0"/>
  </r>
  <r>
    <s v="T127024"/>
    <x v="115"/>
    <x v="4319"/>
    <x v="0"/>
    <x v="0"/>
    <x v="0"/>
    <x v="1"/>
    <x v="0"/>
    <x v="46"/>
    <x v="6"/>
    <n v="5336.31"/>
    <n v="1"/>
    <n v="5336.31"/>
    <x v="3"/>
    <x v="0"/>
    <x v="0"/>
    <x v="0"/>
    <s v="Not Applicable"/>
    <x v="0"/>
    <x v="5"/>
    <x v="2"/>
    <x v="1"/>
  </r>
  <r>
    <s v="T126405"/>
    <x v="294"/>
    <x v="12221"/>
    <x v="0"/>
    <x v="0"/>
    <x v="3"/>
    <x v="4"/>
    <x v="1"/>
    <x v="285"/>
    <x v="7"/>
    <n v="5336.8"/>
    <n v="1"/>
    <n v="5336.8"/>
    <x v="1"/>
    <x v="1"/>
    <x v="0"/>
    <x v="0"/>
    <s v="Not Applicable"/>
    <x v="0"/>
    <x v="4"/>
    <x v="2"/>
    <x v="0"/>
  </r>
  <r>
    <s v="T124441"/>
    <x v="126"/>
    <x v="7732"/>
    <x v="1"/>
    <x v="1"/>
    <x v="2"/>
    <x v="4"/>
    <x v="0"/>
    <x v="448"/>
    <x v="6"/>
    <n v="5337.99"/>
    <n v="5"/>
    <n v="26689.949999999997"/>
    <x v="1"/>
    <x v="2"/>
    <x v="0"/>
    <x v="0"/>
    <s v="Not Applicable"/>
    <x v="0"/>
    <x v="2"/>
    <x v="2"/>
    <x v="0"/>
  </r>
  <r>
    <s v="T103712"/>
    <x v="434"/>
    <x v="12222"/>
    <x v="0"/>
    <x v="1"/>
    <x v="0"/>
    <x v="4"/>
    <x v="2"/>
    <x v="371"/>
    <x v="7"/>
    <n v="5341.91"/>
    <n v="1"/>
    <n v="5341.91"/>
    <x v="2"/>
    <x v="2"/>
    <x v="0"/>
    <x v="0"/>
    <s v="Not Applicable"/>
    <x v="1"/>
    <x v="10"/>
    <x v="3"/>
    <x v="1"/>
  </r>
  <r>
    <s v="T129347"/>
    <x v="530"/>
    <x v="263"/>
    <x v="1"/>
    <x v="0"/>
    <x v="4"/>
    <x v="4"/>
    <x v="1"/>
    <x v="222"/>
    <x v="5"/>
    <n v="5342.85"/>
    <n v="4"/>
    <n v="21371.4"/>
    <x v="3"/>
    <x v="0"/>
    <x v="0"/>
    <x v="0"/>
    <s v="Not Applicable"/>
    <x v="0"/>
    <x v="4"/>
    <x v="2"/>
    <x v="0"/>
  </r>
  <r>
    <s v="T102057"/>
    <x v="131"/>
    <x v="7186"/>
    <x v="1"/>
    <x v="0"/>
    <x v="0"/>
    <x v="5"/>
    <x v="3"/>
    <x v="320"/>
    <x v="6"/>
    <n v="5343.78"/>
    <n v="3"/>
    <n v="16031.34"/>
    <x v="3"/>
    <x v="0"/>
    <x v="0"/>
    <x v="0"/>
    <s v="Not Applicable"/>
    <x v="0"/>
    <x v="4"/>
    <x v="2"/>
    <x v="0"/>
  </r>
  <r>
    <s v="T106205"/>
    <x v="682"/>
    <x v="12223"/>
    <x v="1"/>
    <x v="0"/>
    <x v="1"/>
    <x v="3"/>
    <x v="1"/>
    <x v="187"/>
    <x v="7"/>
    <n v="5344.51"/>
    <n v="5"/>
    <n v="26722.550000000003"/>
    <x v="3"/>
    <x v="2"/>
    <x v="0"/>
    <x v="0"/>
    <s v="Not Applicable"/>
    <x v="1"/>
    <x v="1"/>
    <x v="1"/>
    <x v="0"/>
  </r>
  <r>
    <s v="T129665"/>
    <x v="539"/>
    <x v="1256"/>
    <x v="1"/>
    <x v="1"/>
    <x v="1"/>
    <x v="4"/>
    <x v="0"/>
    <x v="296"/>
    <x v="6"/>
    <n v="5344.84"/>
    <n v="2"/>
    <n v="10689.68"/>
    <x v="1"/>
    <x v="2"/>
    <x v="0"/>
    <x v="0"/>
    <s v="Not Applicable"/>
    <x v="0"/>
    <x v="0"/>
    <x v="0"/>
    <x v="0"/>
  </r>
  <r>
    <s v="T121099"/>
    <x v="64"/>
    <x v="7584"/>
    <x v="1"/>
    <x v="0"/>
    <x v="3"/>
    <x v="2"/>
    <x v="2"/>
    <x v="159"/>
    <x v="6"/>
    <n v="5346.01"/>
    <n v="1"/>
    <n v="5346.01"/>
    <x v="3"/>
    <x v="1"/>
    <x v="1"/>
    <x v="1"/>
    <s v="Defective"/>
    <x v="1"/>
    <x v="0"/>
    <x v="0"/>
    <x v="1"/>
  </r>
  <r>
    <s v="T105475"/>
    <x v="633"/>
    <x v="10546"/>
    <x v="0"/>
    <x v="0"/>
    <x v="0"/>
    <x v="5"/>
    <x v="3"/>
    <x v="150"/>
    <x v="7"/>
    <n v="5346.48"/>
    <n v="1"/>
    <n v="5346.48"/>
    <x v="3"/>
    <x v="2"/>
    <x v="0"/>
    <x v="0"/>
    <s v="Not Applicable"/>
    <x v="0"/>
    <x v="6"/>
    <x v="0"/>
    <x v="0"/>
  </r>
  <r>
    <s v="T116617"/>
    <x v="146"/>
    <x v="1878"/>
    <x v="1"/>
    <x v="0"/>
    <x v="1"/>
    <x v="5"/>
    <x v="0"/>
    <x v="0"/>
    <x v="6"/>
    <n v="5347.17"/>
    <n v="2"/>
    <n v="10694.34"/>
    <x v="1"/>
    <x v="0"/>
    <x v="0"/>
    <x v="0"/>
    <s v="Not Applicable"/>
    <x v="0"/>
    <x v="4"/>
    <x v="2"/>
    <x v="1"/>
  </r>
  <r>
    <s v="T107414"/>
    <x v="135"/>
    <x v="5249"/>
    <x v="0"/>
    <x v="1"/>
    <x v="0"/>
    <x v="2"/>
    <x v="3"/>
    <x v="189"/>
    <x v="6"/>
    <n v="5348"/>
    <n v="3"/>
    <n v="16044"/>
    <x v="1"/>
    <x v="2"/>
    <x v="0"/>
    <x v="0"/>
    <s v="Not Applicable"/>
    <x v="0"/>
    <x v="4"/>
    <x v="2"/>
    <x v="0"/>
  </r>
  <r>
    <s v="T112254"/>
    <x v="1016"/>
    <x v="8210"/>
    <x v="0"/>
    <x v="1"/>
    <x v="4"/>
    <x v="4"/>
    <x v="3"/>
    <x v="386"/>
    <x v="7"/>
    <n v="5348.2"/>
    <n v="3"/>
    <n v="16044.599999999999"/>
    <x v="0"/>
    <x v="3"/>
    <x v="0"/>
    <x v="0"/>
    <s v="Not Applicable"/>
    <x v="0"/>
    <x v="9"/>
    <x v="3"/>
    <x v="0"/>
  </r>
  <r>
    <s v="T124108"/>
    <x v="785"/>
    <x v="11710"/>
    <x v="0"/>
    <x v="0"/>
    <x v="0"/>
    <x v="0"/>
    <x v="1"/>
    <x v="51"/>
    <x v="6"/>
    <n v="5348.22"/>
    <n v="5"/>
    <n v="26741.100000000002"/>
    <x v="3"/>
    <x v="3"/>
    <x v="0"/>
    <x v="0"/>
    <s v="Not Applicable"/>
    <x v="0"/>
    <x v="1"/>
    <x v="1"/>
    <x v="1"/>
  </r>
  <r>
    <s v="T100129"/>
    <x v="970"/>
    <x v="4534"/>
    <x v="0"/>
    <x v="1"/>
    <x v="1"/>
    <x v="4"/>
    <x v="2"/>
    <x v="145"/>
    <x v="5"/>
    <n v="5349.33"/>
    <n v="4"/>
    <n v="21397.32"/>
    <x v="3"/>
    <x v="3"/>
    <x v="0"/>
    <x v="0"/>
    <s v="Not Applicable"/>
    <x v="0"/>
    <x v="1"/>
    <x v="1"/>
    <x v="1"/>
  </r>
  <r>
    <s v="T119186"/>
    <x v="462"/>
    <x v="2777"/>
    <x v="1"/>
    <x v="0"/>
    <x v="4"/>
    <x v="3"/>
    <x v="2"/>
    <x v="153"/>
    <x v="7"/>
    <n v="5349.4"/>
    <n v="1"/>
    <n v="5349.4"/>
    <x v="3"/>
    <x v="1"/>
    <x v="0"/>
    <x v="0"/>
    <s v="Not Applicable"/>
    <x v="0"/>
    <x v="1"/>
    <x v="1"/>
    <x v="0"/>
  </r>
  <r>
    <s v="T121695"/>
    <x v="726"/>
    <x v="2251"/>
    <x v="0"/>
    <x v="1"/>
    <x v="4"/>
    <x v="2"/>
    <x v="2"/>
    <x v="406"/>
    <x v="6"/>
    <n v="5349.47"/>
    <n v="4"/>
    <n v="21397.88"/>
    <x v="2"/>
    <x v="1"/>
    <x v="0"/>
    <x v="0"/>
    <s v="Not Applicable"/>
    <x v="0"/>
    <x v="0"/>
    <x v="0"/>
    <x v="1"/>
  </r>
  <r>
    <s v="T109713"/>
    <x v="134"/>
    <x v="12224"/>
    <x v="1"/>
    <x v="1"/>
    <x v="3"/>
    <x v="3"/>
    <x v="0"/>
    <x v="82"/>
    <x v="6"/>
    <n v="5349.92"/>
    <n v="1"/>
    <n v="5349.92"/>
    <x v="3"/>
    <x v="3"/>
    <x v="0"/>
    <x v="0"/>
    <s v="Not Applicable"/>
    <x v="1"/>
    <x v="10"/>
    <x v="3"/>
    <x v="1"/>
  </r>
  <r>
    <s v="T121761"/>
    <x v="584"/>
    <x v="12225"/>
    <x v="1"/>
    <x v="1"/>
    <x v="1"/>
    <x v="5"/>
    <x v="2"/>
    <x v="481"/>
    <x v="6"/>
    <n v="5351.19"/>
    <n v="4"/>
    <n v="21404.76"/>
    <x v="3"/>
    <x v="3"/>
    <x v="1"/>
    <x v="1"/>
    <s v="Wrong Size"/>
    <x v="0"/>
    <x v="6"/>
    <x v="0"/>
    <x v="2"/>
  </r>
  <r>
    <s v="T113021"/>
    <x v="462"/>
    <x v="9650"/>
    <x v="1"/>
    <x v="0"/>
    <x v="0"/>
    <x v="2"/>
    <x v="0"/>
    <x v="32"/>
    <x v="6"/>
    <n v="5351.58"/>
    <n v="6"/>
    <n v="32109.48"/>
    <x v="3"/>
    <x v="2"/>
    <x v="0"/>
    <x v="0"/>
    <s v="Not Applicable"/>
    <x v="0"/>
    <x v="1"/>
    <x v="1"/>
    <x v="0"/>
  </r>
  <r>
    <s v="T122383"/>
    <x v="455"/>
    <x v="3433"/>
    <x v="0"/>
    <x v="1"/>
    <x v="1"/>
    <x v="5"/>
    <x v="1"/>
    <x v="398"/>
    <x v="5"/>
    <n v="5354.52"/>
    <n v="3"/>
    <n v="16063.560000000001"/>
    <x v="1"/>
    <x v="0"/>
    <x v="1"/>
    <x v="1"/>
    <s v="Wrong Size"/>
    <x v="1"/>
    <x v="5"/>
    <x v="2"/>
    <x v="1"/>
  </r>
  <r>
    <s v="T118339"/>
    <x v="530"/>
    <x v="9834"/>
    <x v="0"/>
    <x v="1"/>
    <x v="1"/>
    <x v="4"/>
    <x v="2"/>
    <x v="220"/>
    <x v="5"/>
    <n v="5359.54"/>
    <n v="4"/>
    <n v="21438.16"/>
    <x v="0"/>
    <x v="3"/>
    <x v="0"/>
    <x v="0"/>
    <s v="Not Applicable"/>
    <x v="0"/>
    <x v="4"/>
    <x v="2"/>
    <x v="0"/>
  </r>
  <r>
    <s v="T115338"/>
    <x v="954"/>
    <x v="3863"/>
    <x v="1"/>
    <x v="0"/>
    <x v="0"/>
    <x v="3"/>
    <x v="3"/>
    <x v="111"/>
    <x v="5"/>
    <n v="5360.21"/>
    <n v="3"/>
    <n v="16080.630000000001"/>
    <x v="0"/>
    <x v="2"/>
    <x v="0"/>
    <x v="0"/>
    <s v="Not Applicable"/>
    <x v="1"/>
    <x v="3"/>
    <x v="1"/>
    <x v="0"/>
  </r>
  <r>
    <s v="T104157"/>
    <x v="734"/>
    <x v="2849"/>
    <x v="1"/>
    <x v="1"/>
    <x v="0"/>
    <x v="2"/>
    <x v="3"/>
    <x v="225"/>
    <x v="5"/>
    <n v="5360.25"/>
    <n v="8"/>
    <n v="42882"/>
    <x v="0"/>
    <x v="1"/>
    <x v="0"/>
    <x v="0"/>
    <s v="Not Applicable"/>
    <x v="0"/>
    <x v="9"/>
    <x v="3"/>
    <x v="1"/>
  </r>
  <r>
    <s v="T126496"/>
    <x v="963"/>
    <x v="10338"/>
    <x v="1"/>
    <x v="0"/>
    <x v="4"/>
    <x v="2"/>
    <x v="3"/>
    <x v="361"/>
    <x v="5"/>
    <n v="5361.23"/>
    <n v="4"/>
    <n v="21444.92"/>
    <x v="3"/>
    <x v="1"/>
    <x v="0"/>
    <x v="0"/>
    <s v="Not Applicable"/>
    <x v="0"/>
    <x v="7"/>
    <x v="1"/>
    <x v="2"/>
  </r>
  <r>
    <s v="T125714"/>
    <x v="635"/>
    <x v="12226"/>
    <x v="0"/>
    <x v="0"/>
    <x v="0"/>
    <x v="2"/>
    <x v="3"/>
    <x v="382"/>
    <x v="6"/>
    <n v="5362.97"/>
    <n v="1"/>
    <n v="5362.97"/>
    <x v="3"/>
    <x v="1"/>
    <x v="0"/>
    <x v="0"/>
    <s v="Not Applicable"/>
    <x v="0"/>
    <x v="1"/>
    <x v="1"/>
    <x v="2"/>
  </r>
  <r>
    <s v="T106007"/>
    <x v="146"/>
    <x v="12227"/>
    <x v="1"/>
    <x v="0"/>
    <x v="4"/>
    <x v="1"/>
    <x v="1"/>
    <x v="435"/>
    <x v="6"/>
    <n v="5363.53"/>
    <n v="4"/>
    <n v="21454.12"/>
    <x v="3"/>
    <x v="0"/>
    <x v="0"/>
    <x v="0"/>
    <s v="Not Applicable"/>
    <x v="0"/>
    <x v="4"/>
    <x v="2"/>
    <x v="1"/>
  </r>
  <r>
    <s v="T104926"/>
    <x v="590"/>
    <x v="752"/>
    <x v="0"/>
    <x v="0"/>
    <x v="4"/>
    <x v="2"/>
    <x v="3"/>
    <x v="294"/>
    <x v="7"/>
    <n v="5365.08"/>
    <n v="3"/>
    <n v="16095.24"/>
    <x v="3"/>
    <x v="1"/>
    <x v="0"/>
    <x v="0"/>
    <s v="Not Applicable"/>
    <x v="1"/>
    <x v="5"/>
    <x v="2"/>
    <x v="2"/>
  </r>
  <r>
    <s v="T120202"/>
    <x v="13"/>
    <x v="10077"/>
    <x v="1"/>
    <x v="1"/>
    <x v="1"/>
    <x v="2"/>
    <x v="0"/>
    <x v="149"/>
    <x v="7"/>
    <n v="5365.93"/>
    <n v="6"/>
    <n v="32195.58"/>
    <x v="2"/>
    <x v="2"/>
    <x v="0"/>
    <x v="0"/>
    <s v="Not Applicable"/>
    <x v="0"/>
    <x v="9"/>
    <x v="3"/>
    <x v="2"/>
  </r>
  <r>
    <s v="T104947"/>
    <x v="729"/>
    <x v="12228"/>
    <x v="0"/>
    <x v="0"/>
    <x v="1"/>
    <x v="2"/>
    <x v="2"/>
    <x v="141"/>
    <x v="7"/>
    <n v="5366.93"/>
    <n v="3"/>
    <n v="16100.79"/>
    <x v="0"/>
    <x v="0"/>
    <x v="0"/>
    <x v="0"/>
    <s v="Not Applicable"/>
    <x v="1"/>
    <x v="0"/>
    <x v="0"/>
    <x v="1"/>
  </r>
  <r>
    <s v="T101593"/>
    <x v="60"/>
    <x v="9599"/>
    <x v="1"/>
    <x v="1"/>
    <x v="1"/>
    <x v="5"/>
    <x v="1"/>
    <x v="380"/>
    <x v="5"/>
    <n v="5367.2"/>
    <n v="3"/>
    <n v="16101.599999999999"/>
    <x v="0"/>
    <x v="1"/>
    <x v="0"/>
    <x v="0"/>
    <s v="Not Applicable"/>
    <x v="1"/>
    <x v="1"/>
    <x v="1"/>
    <x v="1"/>
  </r>
  <r>
    <s v="T128708"/>
    <x v="350"/>
    <x v="12229"/>
    <x v="1"/>
    <x v="0"/>
    <x v="0"/>
    <x v="4"/>
    <x v="2"/>
    <x v="244"/>
    <x v="5"/>
    <n v="5367.21"/>
    <n v="3"/>
    <n v="16101.630000000001"/>
    <x v="2"/>
    <x v="0"/>
    <x v="0"/>
    <x v="0"/>
    <s v="Not Applicable"/>
    <x v="1"/>
    <x v="11"/>
    <x v="0"/>
    <x v="0"/>
  </r>
  <r>
    <s v="T104327"/>
    <x v="383"/>
    <x v="12013"/>
    <x v="1"/>
    <x v="0"/>
    <x v="0"/>
    <x v="4"/>
    <x v="3"/>
    <x v="170"/>
    <x v="7"/>
    <n v="5367.31"/>
    <n v="3"/>
    <n v="16101.93"/>
    <x v="3"/>
    <x v="1"/>
    <x v="0"/>
    <x v="0"/>
    <s v="Not Applicable"/>
    <x v="1"/>
    <x v="2"/>
    <x v="2"/>
    <x v="0"/>
  </r>
  <r>
    <s v="T111605"/>
    <x v="404"/>
    <x v="44"/>
    <x v="0"/>
    <x v="1"/>
    <x v="1"/>
    <x v="2"/>
    <x v="0"/>
    <x v="227"/>
    <x v="6"/>
    <n v="5369.03"/>
    <n v="2"/>
    <n v="10738.06"/>
    <x v="3"/>
    <x v="0"/>
    <x v="0"/>
    <x v="0"/>
    <s v="Not Applicable"/>
    <x v="0"/>
    <x v="1"/>
    <x v="1"/>
    <x v="1"/>
  </r>
  <r>
    <s v="T109956"/>
    <x v="230"/>
    <x v="12230"/>
    <x v="0"/>
    <x v="0"/>
    <x v="4"/>
    <x v="1"/>
    <x v="2"/>
    <x v="214"/>
    <x v="6"/>
    <n v="5369.91"/>
    <n v="2"/>
    <n v="10739.82"/>
    <x v="1"/>
    <x v="0"/>
    <x v="0"/>
    <x v="0"/>
    <s v="Not Applicable"/>
    <x v="1"/>
    <x v="11"/>
    <x v="0"/>
    <x v="0"/>
  </r>
  <r>
    <s v="T120101"/>
    <x v="259"/>
    <x v="12231"/>
    <x v="1"/>
    <x v="0"/>
    <x v="1"/>
    <x v="2"/>
    <x v="0"/>
    <x v="499"/>
    <x v="5"/>
    <n v="5373.92"/>
    <n v="2"/>
    <n v="10747.84"/>
    <x v="3"/>
    <x v="1"/>
    <x v="1"/>
    <x v="1"/>
    <s v="Defective"/>
    <x v="1"/>
    <x v="1"/>
    <x v="1"/>
    <x v="1"/>
  </r>
  <r>
    <s v="T126789"/>
    <x v="181"/>
    <x v="12164"/>
    <x v="1"/>
    <x v="1"/>
    <x v="0"/>
    <x v="2"/>
    <x v="1"/>
    <x v="129"/>
    <x v="5"/>
    <n v="5374.06"/>
    <n v="2"/>
    <n v="10748.12"/>
    <x v="3"/>
    <x v="1"/>
    <x v="0"/>
    <x v="0"/>
    <s v="Not Applicable"/>
    <x v="0"/>
    <x v="4"/>
    <x v="2"/>
    <x v="0"/>
  </r>
  <r>
    <s v="T103612"/>
    <x v="1023"/>
    <x v="8712"/>
    <x v="1"/>
    <x v="2"/>
    <x v="0"/>
    <x v="3"/>
    <x v="1"/>
    <x v="216"/>
    <x v="7"/>
    <n v="5374.59"/>
    <n v="3"/>
    <n v="16123.77"/>
    <x v="0"/>
    <x v="2"/>
    <x v="0"/>
    <x v="0"/>
    <s v="Not Applicable"/>
    <x v="0"/>
    <x v="1"/>
    <x v="1"/>
    <x v="1"/>
  </r>
  <r>
    <s v="T102701"/>
    <x v="757"/>
    <x v="201"/>
    <x v="1"/>
    <x v="1"/>
    <x v="0"/>
    <x v="0"/>
    <x v="1"/>
    <x v="253"/>
    <x v="5"/>
    <n v="5374.79"/>
    <n v="1"/>
    <n v="5374.79"/>
    <x v="1"/>
    <x v="0"/>
    <x v="0"/>
    <x v="0"/>
    <s v="Not Applicable"/>
    <x v="1"/>
    <x v="7"/>
    <x v="1"/>
    <x v="0"/>
  </r>
  <r>
    <s v="T110634"/>
    <x v="208"/>
    <x v="12232"/>
    <x v="1"/>
    <x v="1"/>
    <x v="0"/>
    <x v="4"/>
    <x v="0"/>
    <x v="374"/>
    <x v="5"/>
    <n v="5375.34"/>
    <n v="2"/>
    <n v="10750.68"/>
    <x v="3"/>
    <x v="3"/>
    <x v="0"/>
    <x v="0"/>
    <s v="Not Applicable"/>
    <x v="0"/>
    <x v="0"/>
    <x v="0"/>
    <x v="2"/>
  </r>
  <r>
    <s v="T107194"/>
    <x v="260"/>
    <x v="11546"/>
    <x v="1"/>
    <x v="1"/>
    <x v="3"/>
    <x v="4"/>
    <x v="0"/>
    <x v="199"/>
    <x v="7"/>
    <n v="5375.58"/>
    <n v="4"/>
    <n v="21502.32"/>
    <x v="3"/>
    <x v="1"/>
    <x v="0"/>
    <x v="0"/>
    <s v="Not Applicable"/>
    <x v="0"/>
    <x v="1"/>
    <x v="1"/>
    <x v="1"/>
  </r>
  <r>
    <s v="T128505"/>
    <x v="23"/>
    <x v="2118"/>
    <x v="1"/>
    <x v="1"/>
    <x v="4"/>
    <x v="0"/>
    <x v="1"/>
    <x v="104"/>
    <x v="6"/>
    <n v="5376.16"/>
    <n v="6"/>
    <n v="32256.959999999999"/>
    <x v="3"/>
    <x v="2"/>
    <x v="0"/>
    <x v="0"/>
    <s v="Not Applicable"/>
    <x v="0"/>
    <x v="4"/>
    <x v="2"/>
    <x v="0"/>
  </r>
  <r>
    <s v="T118775"/>
    <x v="270"/>
    <x v="11842"/>
    <x v="1"/>
    <x v="2"/>
    <x v="0"/>
    <x v="4"/>
    <x v="2"/>
    <x v="444"/>
    <x v="6"/>
    <n v="5376.48"/>
    <n v="3"/>
    <n v="16129.439999999999"/>
    <x v="3"/>
    <x v="2"/>
    <x v="0"/>
    <x v="0"/>
    <s v="Not Applicable"/>
    <x v="0"/>
    <x v="7"/>
    <x v="1"/>
    <x v="2"/>
  </r>
  <r>
    <s v="T122771"/>
    <x v="226"/>
    <x v="8506"/>
    <x v="1"/>
    <x v="1"/>
    <x v="2"/>
    <x v="4"/>
    <x v="3"/>
    <x v="99"/>
    <x v="7"/>
    <n v="5376.93"/>
    <n v="5"/>
    <n v="26884.65"/>
    <x v="2"/>
    <x v="1"/>
    <x v="0"/>
    <x v="0"/>
    <s v="Not Applicable"/>
    <x v="0"/>
    <x v="7"/>
    <x v="1"/>
    <x v="0"/>
  </r>
  <r>
    <s v="T107813"/>
    <x v="4"/>
    <x v="12094"/>
    <x v="0"/>
    <x v="1"/>
    <x v="4"/>
    <x v="4"/>
    <x v="2"/>
    <x v="46"/>
    <x v="7"/>
    <n v="5377.36"/>
    <n v="4"/>
    <n v="21509.439999999999"/>
    <x v="3"/>
    <x v="0"/>
    <x v="0"/>
    <x v="0"/>
    <s v="Not Applicable"/>
    <x v="1"/>
    <x v="4"/>
    <x v="2"/>
    <x v="0"/>
  </r>
  <r>
    <s v="T102633"/>
    <x v="264"/>
    <x v="625"/>
    <x v="0"/>
    <x v="0"/>
    <x v="1"/>
    <x v="4"/>
    <x v="3"/>
    <x v="311"/>
    <x v="6"/>
    <n v="5378.42"/>
    <n v="93"/>
    <n v="500193.06"/>
    <x v="1"/>
    <x v="0"/>
    <x v="0"/>
    <x v="0"/>
    <s v="Not Applicable"/>
    <x v="0"/>
    <x v="8"/>
    <x v="3"/>
    <x v="0"/>
  </r>
  <r>
    <s v="T118472"/>
    <x v="1051"/>
    <x v="9681"/>
    <x v="1"/>
    <x v="0"/>
    <x v="0"/>
    <x v="1"/>
    <x v="2"/>
    <x v="301"/>
    <x v="6"/>
    <n v="5378.42"/>
    <n v="3"/>
    <n v="16135.26"/>
    <x v="3"/>
    <x v="1"/>
    <x v="0"/>
    <x v="0"/>
    <s v="Not Applicable"/>
    <x v="1"/>
    <x v="7"/>
    <x v="1"/>
    <x v="1"/>
  </r>
  <r>
    <s v="T101458"/>
    <x v="406"/>
    <x v="12144"/>
    <x v="1"/>
    <x v="0"/>
    <x v="1"/>
    <x v="3"/>
    <x v="0"/>
    <x v="89"/>
    <x v="5"/>
    <n v="5380.55"/>
    <n v="3"/>
    <n v="16141.650000000001"/>
    <x v="3"/>
    <x v="1"/>
    <x v="0"/>
    <x v="0"/>
    <s v="Not Applicable"/>
    <x v="1"/>
    <x v="10"/>
    <x v="3"/>
    <x v="2"/>
  </r>
  <r>
    <s v="T100479"/>
    <x v="839"/>
    <x v="3547"/>
    <x v="1"/>
    <x v="1"/>
    <x v="0"/>
    <x v="4"/>
    <x v="1"/>
    <x v="192"/>
    <x v="5"/>
    <n v="5380.66"/>
    <n v="2"/>
    <n v="10761.32"/>
    <x v="3"/>
    <x v="0"/>
    <x v="0"/>
    <x v="0"/>
    <s v="Not Applicable"/>
    <x v="1"/>
    <x v="3"/>
    <x v="1"/>
    <x v="2"/>
  </r>
  <r>
    <s v="T117951"/>
    <x v="62"/>
    <x v="7526"/>
    <x v="0"/>
    <x v="1"/>
    <x v="0"/>
    <x v="1"/>
    <x v="2"/>
    <x v="221"/>
    <x v="7"/>
    <n v="5381.64"/>
    <n v="3"/>
    <n v="16144.920000000002"/>
    <x v="3"/>
    <x v="1"/>
    <x v="0"/>
    <x v="0"/>
    <s v="Not Applicable"/>
    <x v="0"/>
    <x v="1"/>
    <x v="1"/>
    <x v="0"/>
  </r>
  <r>
    <s v="T106330"/>
    <x v="453"/>
    <x v="2653"/>
    <x v="1"/>
    <x v="1"/>
    <x v="0"/>
    <x v="1"/>
    <x v="0"/>
    <x v="196"/>
    <x v="5"/>
    <n v="5382.01"/>
    <n v="1"/>
    <n v="5382.01"/>
    <x v="3"/>
    <x v="3"/>
    <x v="0"/>
    <x v="0"/>
    <s v="Not Applicable"/>
    <x v="0"/>
    <x v="11"/>
    <x v="0"/>
    <x v="0"/>
  </r>
  <r>
    <s v="T124191"/>
    <x v="26"/>
    <x v="5553"/>
    <x v="1"/>
    <x v="1"/>
    <x v="3"/>
    <x v="0"/>
    <x v="2"/>
    <x v="365"/>
    <x v="7"/>
    <n v="5383.63"/>
    <n v="2"/>
    <n v="10767.26"/>
    <x v="0"/>
    <x v="0"/>
    <x v="0"/>
    <x v="0"/>
    <s v="Not Applicable"/>
    <x v="0"/>
    <x v="4"/>
    <x v="2"/>
    <x v="0"/>
  </r>
  <r>
    <s v="T122722"/>
    <x v="246"/>
    <x v="82"/>
    <x v="1"/>
    <x v="1"/>
    <x v="0"/>
    <x v="2"/>
    <x v="3"/>
    <x v="415"/>
    <x v="6"/>
    <n v="5383.65"/>
    <n v="1"/>
    <n v="5383.65"/>
    <x v="2"/>
    <x v="2"/>
    <x v="0"/>
    <x v="0"/>
    <s v="Not Applicable"/>
    <x v="0"/>
    <x v="6"/>
    <x v="0"/>
    <x v="0"/>
  </r>
  <r>
    <s v="T108282"/>
    <x v="1017"/>
    <x v="7167"/>
    <x v="1"/>
    <x v="0"/>
    <x v="4"/>
    <x v="1"/>
    <x v="2"/>
    <x v="17"/>
    <x v="5"/>
    <n v="5385.09"/>
    <n v="1"/>
    <n v="5385.09"/>
    <x v="3"/>
    <x v="0"/>
    <x v="0"/>
    <x v="0"/>
    <s v="Not Applicable"/>
    <x v="0"/>
    <x v="1"/>
    <x v="1"/>
    <x v="0"/>
  </r>
  <r>
    <s v="T116737"/>
    <x v="259"/>
    <x v="5992"/>
    <x v="1"/>
    <x v="0"/>
    <x v="4"/>
    <x v="2"/>
    <x v="3"/>
    <x v="217"/>
    <x v="6"/>
    <n v="5386.07"/>
    <n v="2"/>
    <n v="10772.14"/>
    <x v="1"/>
    <x v="3"/>
    <x v="0"/>
    <x v="0"/>
    <s v="Not Applicable"/>
    <x v="1"/>
    <x v="1"/>
    <x v="1"/>
    <x v="1"/>
  </r>
  <r>
    <s v="T110504"/>
    <x v="129"/>
    <x v="5168"/>
    <x v="0"/>
    <x v="0"/>
    <x v="1"/>
    <x v="2"/>
    <x v="3"/>
    <x v="18"/>
    <x v="5"/>
    <n v="5386.44"/>
    <n v="3"/>
    <n v="16159.32"/>
    <x v="1"/>
    <x v="2"/>
    <x v="0"/>
    <x v="0"/>
    <s v="Not Applicable"/>
    <x v="0"/>
    <x v="4"/>
    <x v="2"/>
    <x v="0"/>
  </r>
  <r>
    <s v="T117349"/>
    <x v="2"/>
    <x v="6158"/>
    <x v="1"/>
    <x v="0"/>
    <x v="0"/>
    <x v="0"/>
    <x v="1"/>
    <x v="204"/>
    <x v="7"/>
    <n v="5387.22"/>
    <n v="5"/>
    <n v="26936.100000000002"/>
    <x v="3"/>
    <x v="0"/>
    <x v="0"/>
    <x v="0"/>
    <s v="Not Applicable"/>
    <x v="0"/>
    <x v="2"/>
    <x v="2"/>
    <x v="2"/>
  </r>
  <r>
    <s v="T123719"/>
    <x v="256"/>
    <x v="11196"/>
    <x v="0"/>
    <x v="1"/>
    <x v="0"/>
    <x v="0"/>
    <x v="0"/>
    <x v="415"/>
    <x v="6"/>
    <n v="5387.96"/>
    <n v="4"/>
    <n v="21551.84"/>
    <x v="2"/>
    <x v="0"/>
    <x v="0"/>
    <x v="0"/>
    <s v="Not Applicable"/>
    <x v="0"/>
    <x v="4"/>
    <x v="2"/>
    <x v="1"/>
  </r>
  <r>
    <s v="T126670"/>
    <x v="546"/>
    <x v="1766"/>
    <x v="1"/>
    <x v="1"/>
    <x v="0"/>
    <x v="0"/>
    <x v="0"/>
    <x v="273"/>
    <x v="6"/>
    <n v="5388.09"/>
    <n v="3"/>
    <n v="16164.27"/>
    <x v="2"/>
    <x v="2"/>
    <x v="0"/>
    <x v="0"/>
    <s v="Not Applicable"/>
    <x v="0"/>
    <x v="3"/>
    <x v="1"/>
    <x v="0"/>
  </r>
  <r>
    <s v="T104804"/>
    <x v="188"/>
    <x v="9507"/>
    <x v="1"/>
    <x v="1"/>
    <x v="0"/>
    <x v="2"/>
    <x v="2"/>
    <x v="42"/>
    <x v="5"/>
    <n v="5388.51"/>
    <n v="4"/>
    <n v="21554.04"/>
    <x v="0"/>
    <x v="0"/>
    <x v="0"/>
    <x v="0"/>
    <s v="Not Applicable"/>
    <x v="0"/>
    <x v="4"/>
    <x v="2"/>
    <x v="0"/>
  </r>
  <r>
    <s v="T101918"/>
    <x v="132"/>
    <x v="2161"/>
    <x v="0"/>
    <x v="1"/>
    <x v="3"/>
    <x v="4"/>
    <x v="1"/>
    <x v="370"/>
    <x v="5"/>
    <n v="5389.06"/>
    <n v="5"/>
    <n v="26945.300000000003"/>
    <x v="0"/>
    <x v="2"/>
    <x v="0"/>
    <x v="0"/>
    <s v="Not Applicable"/>
    <x v="0"/>
    <x v="7"/>
    <x v="1"/>
    <x v="0"/>
  </r>
  <r>
    <s v="T120623"/>
    <x v="404"/>
    <x v="12233"/>
    <x v="0"/>
    <x v="0"/>
    <x v="4"/>
    <x v="3"/>
    <x v="3"/>
    <x v="233"/>
    <x v="5"/>
    <n v="5390.06"/>
    <n v="7"/>
    <n v="37730.420000000006"/>
    <x v="2"/>
    <x v="0"/>
    <x v="0"/>
    <x v="0"/>
    <s v="Not Applicable"/>
    <x v="0"/>
    <x v="1"/>
    <x v="1"/>
    <x v="1"/>
  </r>
  <r>
    <s v="T108436"/>
    <x v="56"/>
    <x v="8000"/>
    <x v="1"/>
    <x v="1"/>
    <x v="0"/>
    <x v="1"/>
    <x v="0"/>
    <x v="195"/>
    <x v="7"/>
    <n v="5392.55"/>
    <n v="6"/>
    <n v="32355.300000000003"/>
    <x v="0"/>
    <x v="0"/>
    <x v="0"/>
    <x v="0"/>
    <s v="Not Applicable"/>
    <x v="0"/>
    <x v="1"/>
    <x v="1"/>
    <x v="1"/>
  </r>
  <r>
    <s v="T115146"/>
    <x v="782"/>
    <x v="9253"/>
    <x v="1"/>
    <x v="0"/>
    <x v="1"/>
    <x v="4"/>
    <x v="3"/>
    <x v="136"/>
    <x v="6"/>
    <n v="5392.59"/>
    <n v="2"/>
    <n v="10785.18"/>
    <x v="0"/>
    <x v="0"/>
    <x v="0"/>
    <x v="0"/>
    <s v="Not Applicable"/>
    <x v="0"/>
    <x v="0"/>
    <x v="0"/>
    <x v="1"/>
  </r>
  <r>
    <s v="T102528"/>
    <x v="1015"/>
    <x v="12234"/>
    <x v="1"/>
    <x v="0"/>
    <x v="1"/>
    <x v="2"/>
    <x v="3"/>
    <x v="487"/>
    <x v="6"/>
    <n v="5394.56"/>
    <n v="4"/>
    <n v="21578.240000000002"/>
    <x v="3"/>
    <x v="0"/>
    <x v="0"/>
    <x v="0"/>
    <s v="Not Applicable"/>
    <x v="1"/>
    <x v="4"/>
    <x v="2"/>
    <x v="2"/>
  </r>
  <r>
    <s v="T107330"/>
    <x v="324"/>
    <x v="2531"/>
    <x v="1"/>
    <x v="1"/>
    <x v="3"/>
    <x v="4"/>
    <x v="0"/>
    <x v="249"/>
    <x v="6"/>
    <n v="5394.98"/>
    <n v="1"/>
    <n v="5394.98"/>
    <x v="3"/>
    <x v="0"/>
    <x v="0"/>
    <x v="0"/>
    <s v="Not Applicable"/>
    <x v="1"/>
    <x v="4"/>
    <x v="2"/>
    <x v="0"/>
  </r>
  <r>
    <s v="T112120"/>
    <x v="873"/>
    <x v="11552"/>
    <x v="0"/>
    <x v="0"/>
    <x v="0"/>
    <x v="3"/>
    <x v="2"/>
    <x v="289"/>
    <x v="7"/>
    <n v="5395.01"/>
    <n v="3"/>
    <n v="16185.03"/>
    <x v="3"/>
    <x v="3"/>
    <x v="0"/>
    <x v="0"/>
    <s v="Not Applicable"/>
    <x v="1"/>
    <x v="7"/>
    <x v="1"/>
    <x v="0"/>
  </r>
  <r>
    <s v="T107158"/>
    <x v="205"/>
    <x v="3872"/>
    <x v="1"/>
    <x v="1"/>
    <x v="4"/>
    <x v="4"/>
    <x v="2"/>
    <x v="83"/>
    <x v="6"/>
    <n v="5395.9"/>
    <n v="5"/>
    <n v="26979.5"/>
    <x v="0"/>
    <x v="1"/>
    <x v="0"/>
    <x v="0"/>
    <s v="Not Applicable"/>
    <x v="0"/>
    <x v="8"/>
    <x v="3"/>
    <x v="0"/>
  </r>
  <r>
    <s v="T104650"/>
    <x v="2"/>
    <x v="3350"/>
    <x v="0"/>
    <x v="0"/>
    <x v="0"/>
    <x v="5"/>
    <x v="0"/>
    <x v="368"/>
    <x v="7"/>
    <n v="5396.65"/>
    <n v="1"/>
    <n v="5396.65"/>
    <x v="1"/>
    <x v="0"/>
    <x v="0"/>
    <x v="0"/>
    <s v="Not Applicable"/>
    <x v="0"/>
    <x v="2"/>
    <x v="2"/>
    <x v="2"/>
  </r>
  <r>
    <s v="T126156"/>
    <x v="56"/>
    <x v="6333"/>
    <x v="0"/>
    <x v="0"/>
    <x v="0"/>
    <x v="4"/>
    <x v="2"/>
    <x v="342"/>
    <x v="7"/>
    <n v="5397.32"/>
    <n v="2"/>
    <n v="10794.64"/>
    <x v="2"/>
    <x v="0"/>
    <x v="0"/>
    <x v="0"/>
    <s v="Not Applicable"/>
    <x v="0"/>
    <x v="1"/>
    <x v="1"/>
    <x v="1"/>
  </r>
  <r>
    <s v="T113751"/>
    <x v="236"/>
    <x v="11532"/>
    <x v="1"/>
    <x v="0"/>
    <x v="4"/>
    <x v="0"/>
    <x v="0"/>
    <x v="351"/>
    <x v="7"/>
    <n v="5398.48"/>
    <n v="3"/>
    <n v="16195.439999999999"/>
    <x v="3"/>
    <x v="2"/>
    <x v="0"/>
    <x v="0"/>
    <s v="Not Applicable"/>
    <x v="0"/>
    <x v="1"/>
    <x v="1"/>
    <x v="0"/>
  </r>
  <r>
    <s v="T121105"/>
    <x v="552"/>
    <x v="6419"/>
    <x v="1"/>
    <x v="2"/>
    <x v="0"/>
    <x v="0"/>
    <x v="2"/>
    <x v="425"/>
    <x v="7"/>
    <n v="5401.21"/>
    <n v="1"/>
    <n v="5401.21"/>
    <x v="3"/>
    <x v="1"/>
    <x v="0"/>
    <x v="0"/>
    <s v="Not Applicable"/>
    <x v="0"/>
    <x v="0"/>
    <x v="0"/>
    <x v="0"/>
  </r>
  <r>
    <s v="T114463"/>
    <x v="589"/>
    <x v="8861"/>
    <x v="0"/>
    <x v="0"/>
    <x v="0"/>
    <x v="5"/>
    <x v="3"/>
    <x v="68"/>
    <x v="6"/>
    <n v="5402.77"/>
    <n v="5"/>
    <n v="27013.850000000002"/>
    <x v="3"/>
    <x v="3"/>
    <x v="0"/>
    <x v="0"/>
    <s v="Not Applicable"/>
    <x v="1"/>
    <x v="6"/>
    <x v="0"/>
    <x v="0"/>
  </r>
  <r>
    <s v="T105753"/>
    <x v="858"/>
    <x v="3522"/>
    <x v="1"/>
    <x v="0"/>
    <x v="0"/>
    <x v="5"/>
    <x v="2"/>
    <x v="490"/>
    <x v="6"/>
    <n v="5404.8"/>
    <n v="6"/>
    <n v="32428.800000000003"/>
    <x v="1"/>
    <x v="0"/>
    <x v="0"/>
    <x v="0"/>
    <s v="Not Applicable"/>
    <x v="0"/>
    <x v="7"/>
    <x v="1"/>
    <x v="2"/>
  </r>
  <r>
    <s v="T106479"/>
    <x v="54"/>
    <x v="9871"/>
    <x v="1"/>
    <x v="0"/>
    <x v="3"/>
    <x v="5"/>
    <x v="2"/>
    <x v="451"/>
    <x v="5"/>
    <n v="5406.7"/>
    <n v="2"/>
    <n v="10813.4"/>
    <x v="3"/>
    <x v="0"/>
    <x v="0"/>
    <x v="0"/>
    <s v="Not Applicable"/>
    <x v="0"/>
    <x v="1"/>
    <x v="1"/>
    <x v="1"/>
  </r>
  <r>
    <s v="T122548"/>
    <x v="1034"/>
    <x v="6296"/>
    <x v="1"/>
    <x v="1"/>
    <x v="1"/>
    <x v="5"/>
    <x v="1"/>
    <x v="290"/>
    <x v="5"/>
    <n v="5406.96"/>
    <n v="1"/>
    <n v="5406.96"/>
    <x v="3"/>
    <x v="3"/>
    <x v="0"/>
    <x v="0"/>
    <s v="Not Applicable"/>
    <x v="0"/>
    <x v="9"/>
    <x v="3"/>
    <x v="0"/>
  </r>
  <r>
    <s v="T108198"/>
    <x v="768"/>
    <x v="6384"/>
    <x v="0"/>
    <x v="0"/>
    <x v="0"/>
    <x v="4"/>
    <x v="2"/>
    <x v="265"/>
    <x v="5"/>
    <n v="5407.39"/>
    <n v="1"/>
    <n v="5407.39"/>
    <x v="3"/>
    <x v="0"/>
    <x v="0"/>
    <x v="0"/>
    <s v="Not Applicable"/>
    <x v="0"/>
    <x v="3"/>
    <x v="1"/>
    <x v="2"/>
  </r>
  <r>
    <s v="T105969"/>
    <x v="945"/>
    <x v="4837"/>
    <x v="1"/>
    <x v="0"/>
    <x v="1"/>
    <x v="3"/>
    <x v="1"/>
    <x v="52"/>
    <x v="7"/>
    <n v="5408.56"/>
    <n v="4"/>
    <n v="21634.240000000002"/>
    <x v="3"/>
    <x v="1"/>
    <x v="0"/>
    <x v="0"/>
    <s v="Not Applicable"/>
    <x v="0"/>
    <x v="6"/>
    <x v="0"/>
    <x v="0"/>
  </r>
  <r>
    <s v="T103650"/>
    <x v="644"/>
    <x v="12235"/>
    <x v="0"/>
    <x v="0"/>
    <x v="0"/>
    <x v="5"/>
    <x v="2"/>
    <x v="459"/>
    <x v="6"/>
    <n v="5412.72"/>
    <n v="4"/>
    <n v="21650.880000000001"/>
    <x v="3"/>
    <x v="1"/>
    <x v="0"/>
    <x v="0"/>
    <s v="Not Applicable"/>
    <x v="0"/>
    <x v="6"/>
    <x v="0"/>
    <x v="1"/>
  </r>
  <r>
    <s v="T100859"/>
    <x v="260"/>
    <x v="8318"/>
    <x v="0"/>
    <x v="0"/>
    <x v="0"/>
    <x v="1"/>
    <x v="0"/>
    <x v="267"/>
    <x v="6"/>
    <n v="5413.41"/>
    <n v="3"/>
    <n v="16240.23"/>
    <x v="3"/>
    <x v="2"/>
    <x v="0"/>
    <x v="0"/>
    <s v="Not Applicable"/>
    <x v="0"/>
    <x v="1"/>
    <x v="1"/>
    <x v="1"/>
  </r>
  <r>
    <s v="T124011"/>
    <x v="352"/>
    <x v="8603"/>
    <x v="0"/>
    <x v="1"/>
    <x v="2"/>
    <x v="4"/>
    <x v="0"/>
    <x v="311"/>
    <x v="5"/>
    <n v="5413.51"/>
    <n v="4"/>
    <n v="21654.04"/>
    <x v="3"/>
    <x v="0"/>
    <x v="0"/>
    <x v="0"/>
    <s v="Not Applicable"/>
    <x v="0"/>
    <x v="2"/>
    <x v="2"/>
    <x v="0"/>
  </r>
  <r>
    <s v="T124286"/>
    <x v="1067"/>
    <x v="7261"/>
    <x v="1"/>
    <x v="1"/>
    <x v="2"/>
    <x v="4"/>
    <x v="3"/>
    <x v="95"/>
    <x v="7"/>
    <n v="5414.08"/>
    <n v="2"/>
    <n v="10828.16"/>
    <x v="0"/>
    <x v="3"/>
    <x v="0"/>
    <x v="0"/>
    <s v="Not Applicable"/>
    <x v="0"/>
    <x v="6"/>
    <x v="0"/>
    <x v="2"/>
  </r>
  <r>
    <s v="T101501"/>
    <x v="182"/>
    <x v="2092"/>
    <x v="1"/>
    <x v="1"/>
    <x v="4"/>
    <x v="3"/>
    <x v="0"/>
    <x v="110"/>
    <x v="6"/>
    <n v="5414.86"/>
    <n v="2"/>
    <n v="10829.72"/>
    <x v="2"/>
    <x v="1"/>
    <x v="0"/>
    <x v="0"/>
    <s v="Not Applicable"/>
    <x v="1"/>
    <x v="1"/>
    <x v="1"/>
    <x v="0"/>
  </r>
  <r>
    <s v="T126480"/>
    <x v="1050"/>
    <x v="12236"/>
    <x v="1"/>
    <x v="1"/>
    <x v="1"/>
    <x v="0"/>
    <x v="0"/>
    <x v="217"/>
    <x v="6"/>
    <n v="5415.52"/>
    <n v="2"/>
    <n v="10831.04"/>
    <x v="1"/>
    <x v="2"/>
    <x v="0"/>
    <x v="0"/>
    <s v="Not Applicable"/>
    <x v="0"/>
    <x v="0"/>
    <x v="0"/>
    <x v="1"/>
  </r>
  <r>
    <s v="T117067"/>
    <x v="42"/>
    <x v="4579"/>
    <x v="1"/>
    <x v="0"/>
    <x v="0"/>
    <x v="0"/>
    <x v="0"/>
    <x v="426"/>
    <x v="7"/>
    <n v="5416.13"/>
    <n v="52"/>
    <n v="281638.76"/>
    <x v="3"/>
    <x v="0"/>
    <x v="0"/>
    <x v="0"/>
    <s v="Not Applicable"/>
    <x v="0"/>
    <x v="5"/>
    <x v="2"/>
    <x v="2"/>
  </r>
  <r>
    <s v="T126675"/>
    <x v="161"/>
    <x v="6399"/>
    <x v="1"/>
    <x v="1"/>
    <x v="0"/>
    <x v="0"/>
    <x v="1"/>
    <x v="438"/>
    <x v="7"/>
    <n v="5416.72"/>
    <n v="2"/>
    <n v="10833.44"/>
    <x v="0"/>
    <x v="0"/>
    <x v="0"/>
    <x v="0"/>
    <s v="Not Applicable"/>
    <x v="0"/>
    <x v="1"/>
    <x v="1"/>
    <x v="1"/>
  </r>
  <r>
    <s v="T117708"/>
    <x v="450"/>
    <x v="4956"/>
    <x v="1"/>
    <x v="1"/>
    <x v="0"/>
    <x v="2"/>
    <x v="2"/>
    <x v="243"/>
    <x v="5"/>
    <n v="5416.95"/>
    <n v="2"/>
    <n v="10833.9"/>
    <x v="1"/>
    <x v="2"/>
    <x v="0"/>
    <x v="0"/>
    <s v="Not Applicable"/>
    <x v="0"/>
    <x v="8"/>
    <x v="3"/>
    <x v="1"/>
  </r>
  <r>
    <s v="T103335"/>
    <x v="148"/>
    <x v="297"/>
    <x v="1"/>
    <x v="1"/>
    <x v="1"/>
    <x v="3"/>
    <x v="2"/>
    <x v="10"/>
    <x v="5"/>
    <n v="5417.03"/>
    <n v="3"/>
    <n v="16251.09"/>
    <x v="3"/>
    <x v="1"/>
    <x v="0"/>
    <x v="0"/>
    <s v="Not Applicable"/>
    <x v="0"/>
    <x v="6"/>
    <x v="0"/>
    <x v="0"/>
  </r>
  <r>
    <s v="T120999"/>
    <x v="968"/>
    <x v="3366"/>
    <x v="0"/>
    <x v="1"/>
    <x v="1"/>
    <x v="4"/>
    <x v="2"/>
    <x v="159"/>
    <x v="7"/>
    <n v="5418.74"/>
    <n v="4"/>
    <n v="21674.959999999999"/>
    <x v="3"/>
    <x v="3"/>
    <x v="0"/>
    <x v="0"/>
    <s v="Not Applicable"/>
    <x v="0"/>
    <x v="0"/>
    <x v="0"/>
    <x v="0"/>
  </r>
  <r>
    <s v="T110712"/>
    <x v="341"/>
    <x v="2687"/>
    <x v="0"/>
    <x v="0"/>
    <x v="4"/>
    <x v="4"/>
    <x v="2"/>
    <x v="283"/>
    <x v="7"/>
    <n v="5419.35"/>
    <n v="5"/>
    <n v="27096.75"/>
    <x v="2"/>
    <x v="1"/>
    <x v="0"/>
    <x v="0"/>
    <s v="Not Applicable"/>
    <x v="1"/>
    <x v="6"/>
    <x v="0"/>
    <x v="1"/>
  </r>
  <r>
    <s v="T101018"/>
    <x v="703"/>
    <x v="2966"/>
    <x v="1"/>
    <x v="0"/>
    <x v="0"/>
    <x v="5"/>
    <x v="0"/>
    <x v="89"/>
    <x v="6"/>
    <n v="5419.94"/>
    <n v="3"/>
    <n v="16259.82"/>
    <x v="3"/>
    <x v="1"/>
    <x v="0"/>
    <x v="0"/>
    <s v="Not Applicable"/>
    <x v="0"/>
    <x v="7"/>
    <x v="1"/>
    <x v="2"/>
  </r>
  <r>
    <s v="T101565"/>
    <x v="266"/>
    <x v="12237"/>
    <x v="0"/>
    <x v="0"/>
    <x v="1"/>
    <x v="5"/>
    <x v="0"/>
    <x v="248"/>
    <x v="7"/>
    <n v="5420.44"/>
    <n v="6"/>
    <n v="32522.639999999999"/>
    <x v="3"/>
    <x v="2"/>
    <x v="1"/>
    <x v="1"/>
    <s v="Missing_Reason"/>
    <x v="1"/>
    <x v="6"/>
    <x v="0"/>
    <x v="1"/>
  </r>
  <r>
    <s v="T122074"/>
    <x v="517"/>
    <x v="6054"/>
    <x v="0"/>
    <x v="1"/>
    <x v="4"/>
    <x v="3"/>
    <x v="0"/>
    <x v="173"/>
    <x v="7"/>
    <n v="5420.87"/>
    <n v="2"/>
    <n v="10841.74"/>
    <x v="3"/>
    <x v="1"/>
    <x v="0"/>
    <x v="0"/>
    <s v="Not Applicable"/>
    <x v="1"/>
    <x v="5"/>
    <x v="2"/>
    <x v="1"/>
  </r>
  <r>
    <s v="T115387"/>
    <x v="129"/>
    <x v="10132"/>
    <x v="1"/>
    <x v="0"/>
    <x v="4"/>
    <x v="2"/>
    <x v="2"/>
    <x v="394"/>
    <x v="5"/>
    <n v="5420.94"/>
    <n v="4"/>
    <n v="21683.759999999998"/>
    <x v="3"/>
    <x v="2"/>
    <x v="0"/>
    <x v="0"/>
    <s v="Not Applicable"/>
    <x v="0"/>
    <x v="4"/>
    <x v="2"/>
    <x v="0"/>
  </r>
  <r>
    <s v="T114912"/>
    <x v="184"/>
    <x v="12238"/>
    <x v="0"/>
    <x v="0"/>
    <x v="4"/>
    <x v="2"/>
    <x v="1"/>
    <x v="235"/>
    <x v="6"/>
    <n v="5421.63"/>
    <n v="1"/>
    <n v="5421.63"/>
    <x v="1"/>
    <x v="1"/>
    <x v="0"/>
    <x v="0"/>
    <s v="Not Applicable"/>
    <x v="0"/>
    <x v="4"/>
    <x v="2"/>
    <x v="1"/>
  </r>
  <r>
    <s v="T105334"/>
    <x v="47"/>
    <x v="5644"/>
    <x v="0"/>
    <x v="0"/>
    <x v="4"/>
    <x v="4"/>
    <x v="1"/>
    <x v="375"/>
    <x v="7"/>
    <n v="5422.72"/>
    <n v="2"/>
    <n v="10845.44"/>
    <x v="1"/>
    <x v="2"/>
    <x v="0"/>
    <x v="0"/>
    <s v="Not Applicable"/>
    <x v="0"/>
    <x v="11"/>
    <x v="0"/>
    <x v="2"/>
  </r>
  <r>
    <s v="T107934"/>
    <x v="170"/>
    <x v="7034"/>
    <x v="1"/>
    <x v="2"/>
    <x v="0"/>
    <x v="2"/>
    <x v="3"/>
    <x v="321"/>
    <x v="6"/>
    <n v="5423.01"/>
    <n v="5"/>
    <n v="27115.050000000003"/>
    <x v="0"/>
    <x v="0"/>
    <x v="0"/>
    <x v="0"/>
    <s v="Not Applicable"/>
    <x v="0"/>
    <x v="1"/>
    <x v="1"/>
    <x v="1"/>
  </r>
  <r>
    <s v="T101749"/>
    <x v="546"/>
    <x v="3813"/>
    <x v="0"/>
    <x v="0"/>
    <x v="0"/>
    <x v="0"/>
    <x v="0"/>
    <x v="138"/>
    <x v="5"/>
    <n v="5423.27"/>
    <n v="5"/>
    <n v="27116.350000000002"/>
    <x v="2"/>
    <x v="0"/>
    <x v="0"/>
    <x v="0"/>
    <s v="Not Applicable"/>
    <x v="0"/>
    <x v="3"/>
    <x v="1"/>
    <x v="0"/>
  </r>
  <r>
    <s v="T120493"/>
    <x v="1084"/>
    <x v="8257"/>
    <x v="1"/>
    <x v="1"/>
    <x v="4"/>
    <x v="1"/>
    <x v="3"/>
    <x v="468"/>
    <x v="5"/>
    <n v="5423.78"/>
    <n v="2"/>
    <n v="10847.56"/>
    <x v="3"/>
    <x v="1"/>
    <x v="0"/>
    <x v="0"/>
    <s v="Not Applicable"/>
    <x v="0"/>
    <x v="5"/>
    <x v="2"/>
    <x v="2"/>
  </r>
  <r>
    <s v="T106768"/>
    <x v="770"/>
    <x v="10182"/>
    <x v="0"/>
    <x v="0"/>
    <x v="0"/>
    <x v="3"/>
    <x v="3"/>
    <x v="104"/>
    <x v="7"/>
    <n v="5425.1"/>
    <n v="2"/>
    <n v="10850.2"/>
    <x v="3"/>
    <x v="1"/>
    <x v="0"/>
    <x v="0"/>
    <s v="Not Applicable"/>
    <x v="0"/>
    <x v="7"/>
    <x v="1"/>
    <x v="0"/>
  </r>
  <r>
    <s v="T109465"/>
    <x v="928"/>
    <x v="1940"/>
    <x v="1"/>
    <x v="0"/>
    <x v="0"/>
    <x v="4"/>
    <x v="1"/>
    <x v="181"/>
    <x v="6"/>
    <n v="5425.49"/>
    <n v="4"/>
    <n v="21701.96"/>
    <x v="3"/>
    <x v="2"/>
    <x v="0"/>
    <x v="0"/>
    <s v="Not Applicable"/>
    <x v="0"/>
    <x v="0"/>
    <x v="0"/>
    <x v="2"/>
  </r>
  <r>
    <s v="T124241"/>
    <x v="106"/>
    <x v="6189"/>
    <x v="1"/>
    <x v="1"/>
    <x v="0"/>
    <x v="0"/>
    <x v="2"/>
    <x v="271"/>
    <x v="5"/>
    <n v="5426.35"/>
    <n v="4"/>
    <n v="21705.4"/>
    <x v="3"/>
    <x v="1"/>
    <x v="0"/>
    <x v="0"/>
    <s v="Not Applicable"/>
    <x v="1"/>
    <x v="1"/>
    <x v="1"/>
    <x v="1"/>
  </r>
  <r>
    <s v="T118982"/>
    <x v="278"/>
    <x v="5360"/>
    <x v="0"/>
    <x v="1"/>
    <x v="3"/>
    <x v="5"/>
    <x v="1"/>
    <x v="204"/>
    <x v="7"/>
    <n v="5426.6"/>
    <n v="5"/>
    <n v="27133"/>
    <x v="0"/>
    <x v="0"/>
    <x v="0"/>
    <x v="0"/>
    <s v="Not Applicable"/>
    <x v="0"/>
    <x v="1"/>
    <x v="1"/>
    <x v="2"/>
  </r>
  <r>
    <s v="T100440"/>
    <x v="805"/>
    <x v="12239"/>
    <x v="0"/>
    <x v="1"/>
    <x v="0"/>
    <x v="5"/>
    <x v="2"/>
    <x v="372"/>
    <x v="7"/>
    <n v="5429.78"/>
    <n v="4"/>
    <n v="21719.119999999999"/>
    <x v="3"/>
    <x v="2"/>
    <x v="0"/>
    <x v="0"/>
    <s v="Not Applicable"/>
    <x v="0"/>
    <x v="1"/>
    <x v="1"/>
    <x v="0"/>
  </r>
  <r>
    <s v="T109473"/>
    <x v="1023"/>
    <x v="9031"/>
    <x v="0"/>
    <x v="0"/>
    <x v="2"/>
    <x v="2"/>
    <x v="2"/>
    <x v="214"/>
    <x v="6"/>
    <n v="5430.6"/>
    <n v="2"/>
    <n v="10861.2"/>
    <x v="3"/>
    <x v="0"/>
    <x v="0"/>
    <x v="0"/>
    <s v="Not Applicable"/>
    <x v="0"/>
    <x v="1"/>
    <x v="1"/>
    <x v="1"/>
  </r>
  <r>
    <s v="T110000"/>
    <x v="184"/>
    <x v="5382"/>
    <x v="0"/>
    <x v="1"/>
    <x v="4"/>
    <x v="3"/>
    <x v="3"/>
    <x v="382"/>
    <x v="6"/>
    <n v="5431.49"/>
    <n v="1"/>
    <n v="5431.49"/>
    <x v="0"/>
    <x v="2"/>
    <x v="0"/>
    <x v="0"/>
    <s v="Not Applicable"/>
    <x v="0"/>
    <x v="4"/>
    <x v="2"/>
    <x v="1"/>
  </r>
  <r>
    <s v="T120501"/>
    <x v="466"/>
    <x v="4520"/>
    <x v="0"/>
    <x v="1"/>
    <x v="4"/>
    <x v="2"/>
    <x v="2"/>
    <x v="413"/>
    <x v="7"/>
    <n v="5432.45"/>
    <n v="3"/>
    <n v="16297.349999999999"/>
    <x v="3"/>
    <x v="1"/>
    <x v="0"/>
    <x v="0"/>
    <s v="Not Applicable"/>
    <x v="1"/>
    <x v="2"/>
    <x v="2"/>
    <x v="0"/>
  </r>
  <r>
    <s v="T123844"/>
    <x v="235"/>
    <x v="9551"/>
    <x v="0"/>
    <x v="1"/>
    <x v="2"/>
    <x v="3"/>
    <x v="0"/>
    <x v="34"/>
    <x v="7"/>
    <n v="5432.46"/>
    <n v="2"/>
    <n v="10864.92"/>
    <x v="1"/>
    <x v="2"/>
    <x v="0"/>
    <x v="0"/>
    <s v="Not Applicable"/>
    <x v="1"/>
    <x v="4"/>
    <x v="2"/>
    <x v="1"/>
  </r>
  <r>
    <s v="T108680"/>
    <x v="361"/>
    <x v="7162"/>
    <x v="1"/>
    <x v="1"/>
    <x v="0"/>
    <x v="4"/>
    <x v="1"/>
    <x v="224"/>
    <x v="5"/>
    <n v="5432.64"/>
    <n v="4"/>
    <n v="21730.560000000001"/>
    <x v="1"/>
    <x v="3"/>
    <x v="0"/>
    <x v="0"/>
    <s v="Not Applicable"/>
    <x v="0"/>
    <x v="4"/>
    <x v="2"/>
    <x v="1"/>
  </r>
  <r>
    <s v="T108438"/>
    <x v="2"/>
    <x v="12240"/>
    <x v="0"/>
    <x v="0"/>
    <x v="4"/>
    <x v="5"/>
    <x v="2"/>
    <x v="229"/>
    <x v="5"/>
    <n v="5432.74"/>
    <n v="3"/>
    <n v="16298.22"/>
    <x v="3"/>
    <x v="2"/>
    <x v="0"/>
    <x v="0"/>
    <s v="Not Applicable"/>
    <x v="0"/>
    <x v="2"/>
    <x v="2"/>
    <x v="2"/>
  </r>
  <r>
    <s v="T120865"/>
    <x v="23"/>
    <x v="452"/>
    <x v="1"/>
    <x v="0"/>
    <x v="2"/>
    <x v="4"/>
    <x v="1"/>
    <x v="304"/>
    <x v="6"/>
    <n v="5433.06"/>
    <n v="2"/>
    <n v="10866.12"/>
    <x v="3"/>
    <x v="2"/>
    <x v="0"/>
    <x v="0"/>
    <s v="Not Applicable"/>
    <x v="0"/>
    <x v="4"/>
    <x v="2"/>
    <x v="0"/>
  </r>
  <r>
    <s v="T100070"/>
    <x v="851"/>
    <x v="3706"/>
    <x v="1"/>
    <x v="0"/>
    <x v="2"/>
    <x v="4"/>
    <x v="0"/>
    <x v="356"/>
    <x v="5"/>
    <n v="5434.68"/>
    <n v="3"/>
    <n v="16304.04"/>
    <x v="3"/>
    <x v="3"/>
    <x v="0"/>
    <x v="0"/>
    <s v="Not Applicable"/>
    <x v="0"/>
    <x v="2"/>
    <x v="2"/>
    <x v="2"/>
  </r>
  <r>
    <s v="T110521"/>
    <x v="164"/>
    <x v="2912"/>
    <x v="0"/>
    <x v="0"/>
    <x v="1"/>
    <x v="2"/>
    <x v="0"/>
    <x v="26"/>
    <x v="7"/>
    <n v="5434.93"/>
    <n v="4"/>
    <n v="21739.72"/>
    <x v="0"/>
    <x v="2"/>
    <x v="0"/>
    <x v="0"/>
    <s v="Not Applicable"/>
    <x v="1"/>
    <x v="4"/>
    <x v="2"/>
    <x v="1"/>
  </r>
  <r>
    <s v="T121857"/>
    <x v="671"/>
    <x v="7463"/>
    <x v="0"/>
    <x v="0"/>
    <x v="0"/>
    <x v="4"/>
    <x v="0"/>
    <x v="437"/>
    <x v="5"/>
    <n v="5438.75"/>
    <n v="1"/>
    <n v="5438.75"/>
    <x v="3"/>
    <x v="1"/>
    <x v="0"/>
    <x v="0"/>
    <s v="Not Applicable"/>
    <x v="0"/>
    <x v="9"/>
    <x v="3"/>
    <x v="2"/>
  </r>
  <r>
    <s v="T126871"/>
    <x v="1083"/>
    <x v="5942"/>
    <x v="1"/>
    <x v="1"/>
    <x v="4"/>
    <x v="4"/>
    <x v="3"/>
    <x v="386"/>
    <x v="7"/>
    <n v="5439.23"/>
    <n v="4"/>
    <n v="21756.92"/>
    <x v="0"/>
    <x v="0"/>
    <x v="0"/>
    <x v="0"/>
    <s v="Not Applicable"/>
    <x v="0"/>
    <x v="6"/>
    <x v="0"/>
    <x v="2"/>
  </r>
  <r>
    <s v="T104969"/>
    <x v="1038"/>
    <x v="12241"/>
    <x v="1"/>
    <x v="1"/>
    <x v="3"/>
    <x v="2"/>
    <x v="1"/>
    <x v="22"/>
    <x v="5"/>
    <n v="5439.81"/>
    <n v="5"/>
    <n v="27199.050000000003"/>
    <x v="1"/>
    <x v="0"/>
    <x v="0"/>
    <x v="0"/>
    <s v="Not Applicable"/>
    <x v="0"/>
    <x v="6"/>
    <x v="0"/>
    <x v="1"/>
  </r>
  <r>
    <s v="T120756"/>
    <x v="689"/>
    <x v="5595"/>
    <x v="1"/>
    <x v="0"/>
    <x v="4"/>
    <x v="0"/>
    <x v="2"/>
    <x v="461"/>
    <x v="7"/>
    <n v="5440.94"/>
    <n v="5"/>
    <n v="27204.699999999997"/>
    <x v="1"/>
    <x v="0"/>
    <x v="0"/>
    <x v="0"/>
    <s v="Not Applicable"/>
    <x v="0"/>
    <x v="9"/>
    <x v="3"/>
    <x v="0"/>
  </r>
  <r>
    <s v="T106376"/>
    <x v="58"/>
    <x v="6573"/>
    <x v="0"/>
    <x v="0"/>
    <x v="0"/>
    <x v="3"/>
    <x v="1"/>
    <x v="173"/>
    <x v="7"/>
    <n v="5441.24"/>
    <n v="7"/>
    <n v="38088.68"/>
    <x v="3"/>
    <x v="2"/>
    <x v="0"/>
    <x v="0"/>
    <s v="Not Applicable"/>
    <x v="0"/>
    <x v="6"/>
    <x v="0"/>
    <x v="2"/>
  </r>
  <r>
    <s v="T101856"/>
    <x v="639"/>
    <x v="267"/>
    <x v="1"/>
    <x v="1"/>
    <x v="4"/>
    <x v="4"/>
    <x v="2"/>
    <x v="14"/>
    <x v="6"/>
    <n v="5441.53"/>
    <n v="3"/>
    <n v="16324.59"/>
    <x v="2"/>
    <x v="1"/>
    <x v="0"/>
    <x v="0"/>
    <s v="Not Applicable"/>
    <x v="0"/>
    <x v="5"/>
    <x v="2"/>
    <x v="1"/>
  </r>
  <r>
    <s v="T123263"/>
    <x v="260"/>
    <x v="4965"/>
    <x v="1"/>
    <x v="0"/>
    <x v="0"/>
    <x v="4"/>
    <x v="3"/>
    <x v="336"/>
    <x v="5"/>
    <n v="5441.78"/>
    <n v="3"/>
    <n v="16325.34"/>
    <x v="2"/>
    <x v="1"/>
    <x v="0"/>
    <x v="0"/>
    <s v="Not Applicable"/>
    <x v="0"/>
    <x v="1"/>
    <x v="1"/>
    <x v="1"/>
  </r>
  <r>
    <s v="T106565"/>
    <x v="135"/>
    <x v="11948"/>
    <x v="1"/>
    <x v="0"/>
    <x v="1"/>
    <x v="0"/>
    <x v="2"/>
    <x v="410"/>
    <x v="6"/>
    <n v="5441.91"/>
    <n v="2"/>
    <n v="10883.82"/>
    <x v="1"/>
    <x v="2"/>
    <x v="0"/>
    <x v="0"/>
    <s v="Not Applicable"/>
    <x v="0"/>
    <x v="4"/>
    <x v="2"/>
    <x v="0"/>
  </r>
  <r>
    <s v="T123434"/>
    <x v="735"/>
    <x v="12242"/>
    <x v="0"/>
    <x v="1"/>
    <x v="1"/>
    <x v="5"/>
    <x v="1"/>
    <x v="33"/>
    <x v="7"/>
    <n v="5444.25"/>
    <n v="1"/>
    <n v="5444.25"/>
    <x v="3"/>
    <x v="3"/>
    <x v="0"/>
    <x v="0"/>
    <s v="Not Applicable"/>
    <x v="0"/>
    <x v="9"/>
    <x v="3"/>
    <x v="1"/>
  </r>
  <r>
    <s v="T109501"/>
    <x v="26"/>
    <x v="12243"/>
    <x v="0"/>
    <x v="0"/>
    <x v="1"/>
    <x v="1"/>
    <x v="0"/>
    <x v="213"/>
    <x v="6"/>
    <n v="5446.72"/>
    <n v="4"/>
    <n v="21786.880000000001"/>
    <x v="0"/>
    <x v="2"/>
    <x v="0"/>
    <x v="0"/>
    <s v="Not Applicable"/>
    <x v="0"/>
    <x v="4"/>
    <x v="2"/>
    <x v="0"/>
  </r>
  <r>
    <s v="T109766"/>
    <x v="1040"/>
    <x v="1890"/>
    <x v="0"/>
    <x v="0"/>
    <x v="1"/>
    <x v="4"/>
    <x v="2"/>
    <x v="110"/>
    <x v="6"/>
    <n v="5448.03"/>
    <n v="1"/>
    <n v="5448.03"/>
    <x v="0"/>
    <x v="2"/>
    <x v="0"/>
    <x v="0"/>
    <s v="Not Applicable"/>
    <x v="1"/>
    <x v="7"/>
    <x v="1"/>
    <x v="2"/>
  </r>
  <r>
    <s v="T122392"/>
    <x v="129"/>
    <x v="2506"/>
    <x v="0"/>
    <x v="1"/>
    <x v="4"/>
    <x v="3"/>
    <x v="2"/>
    <x v="429"/>
    <x v="5"/>
    <n v="5448.84"/>
    <n v="6"/>
    <n v="32693.040000000001"/>
    <x v="3"/>
    <x v="2"/>
    <x v="0"/>
    <x v="0"/>
    <s v="Not Applicable"/>
    <x v="0"/>
    <x v="4"/>
    <x v="2"/>
    <x v="0"/>
  </r>
  <r>
    <s v="T113753"/>
    <x v="182"/>
    <x v="10924"/>
    <x v="1"/>
    <x v="0"/>
    <x v="0"/>
    <x v="4"/>
    <x v="0"/>
    <x v="338"/>
    <x v="6"/>
    <n v="5448.92"/>
    <n v="3"/>
    <n v="16346.76"/>
    <x v="2"/>
    <x v="0"/>
    <x v="0"/>
    <x v="0"/>
    <s v="Not Applicable"/>
    <x v="1"/>
    <x v="1"/>
    <x v="1"/>
    <x v="0"/>
  </r>
  <r>
    <s v="T110518"/>
    <x v="1000"/>
    <x v="8674"/>
    <x v="1"/>
    <x v="1"/>
    <x v="1"/>
    <x v="2"/>
    <x v="1"/>
    <x v="192"/>
    <x v="5"/>
    <n v="5450.34"/>
    <n v="3"/>
    <n v="16351.02"/>
    <x v="3"/>
    <x v="3"/>
    <x v="0"/>
    <x v="0"/>
    <s v="Not Applicable"/>
    <x v="0"/>
    <x v="0"/>
    <x v="0"/>
    <x v="0"/>
  </r>
  <r>
    <s v="T101436"/>
    <x v="563"/>
    <x v="6262"/>
    <x v="1"/>
    <x v="1"/>
    <x v="4"/>
    <x v="5"/>
    <x v="0"/>
    <x v="14"/>
    <x v="6"/>
    <n v="5452.93"/>
    <n v="5"/>
    <n v="27264.65"/>
    <x v="3"/>
    <x v="1"/>
    <x v="0"/>
    <x v="0"/>
    <s v="Not Applicable"/>
    <x v="0"/>
    <x v="1"/>
    <x v="1"/>
    <x v="2"/>
  </r>
  <r>
    <s v="T107210"/>
    <x v="452"/>
    <x v="833"/>
    <x v="1"/>
    <x v="2"/>
    <x v="4"/>
    <x v="2"/>
    <x v="1"/>
    <x v="380"/>
    <x v="5"/>
    <n v="5456.41"/>
    <n v="2"/>
    <n v="10912.82"/>
    <x v="3"/>
    <x v="2"/>
    <x v="0"/>
    <x v="0"/>
    <s v="Not Applicable"/>
    <x v="0"/>
    <x v="2"/>
    <x v="2"/>
    <x v="0"/>
  </r>
  <r>
    <s v="T109829"/>
    <x v="1090"/>
    <x v="7520"/>
    <x v="0"/>
    <x v="1"/>
    <x v="0"/>
    <x v="2"/>
    <x v="0"/>
    <x v="166"/>
    <x v="7"/>
    <n v="5456.95"/>
    <n v="5"/>
    <n v="27284.75"/>
    <x v="1"/>
    <x v="3"/>
    <x v="1"/>
    <x v="1"/>
    <s v="Unwanted Gift"/>
    <x v="0"/>
    <x v="0"/>
    <x v="0"/>
    <x v="1"/>
  </r>
  <r>
    <s v="T102733"/>
    <x v="391"/>
    <x v="254"/>
    <x v="0"/>
    <x v="0"/>
    <x v="1"/>
    <x v="1"/>
    <x v="3"/>
    <x v="96"/>
    <x v="7"/>
    <n v="5457.2"/>
    <n v="4"/>
    <n v="21828.799999999999"/>
    <x v="1"/>
    <x v="1"/>
    <x v="0"/>
    <x v="0"/>
    <s v="Not Applicable"/>
    <x v="0"/>
    <x v="4"/>
    <x v="2"/>
    <x v="1"/>
  </r>
  <r>
    <s v="T103281"/>
    <x v="453"/>
    <x v="4268"/>
    <x v="0"/>
    <x v="3"/>
    <x v="0"/>
    <x v="4"/>
    <x v="1"/>
    <x v="146"/>
    <x v="6"/>
    <n v="5457.99"/>
    <n v="5"/>
    <n v="27289.949999999997"/>
    <x v="0"/>
    <x v="1"/>
    <x v="0"/>
    <x v="0"/>
    <s v="Not Applicable"/>
    <x v="0"/>
    <x v="11"/>
    <x v="0"/>
    <x v="0"/>
  </r>
  <r>
    <s v="T106119"/>
    <x v="626"/>
    <x v="7755"/>
    <x v="0"/>
    <x v="0"/>
    <x v="0"/>
    <x v="4"/>
    <x v="1"/>
    <x v="172"/>
    <x v="5"/>
    <n v="5458.46"/>
    <n v="2"/>
    <n v="10916.92"/>
    <x v="1"/>
    <x v="0"/>
    <x v="0"/>
    <x v="0"/>
    <s v="Not Applicable"/>
    <x v="1"/>
    <x v="2"/>
    <x v="2"/>
    <x v="0"/>
  </r>
  <r>
    <s v="T109653"/>
    <x v="224"/>
    <x v="10146"/>
    <x v="0"/>
    <x v="0"/>
    <x v="0"/>
    <x v="0"/>
    <x v="2"/>
    <x v="368"/>
    <x v="7"/>
    <n v="5459.57"/>
    <n v="4"/>
    <n v="21838.28"/>
    <x v="0"/>
    <x v="3"/>
    <x v="0"/>
    <x v="0"/>
    <s v="Not Applicable"/>
    <x v="0"/>
    <x v="1"/>
    <x v="1"/>
    <x v="1"/>
  </r>
  <r>
    <s v="T110139"/>
    <x v="407"/>
    <x v="12223"/>
    <x v="1"/>
    <x v="0"/>
    <x v="4"/>
    <x v="1"/>
    <x v="3"/>
    <x v="436"/>
    <x v="6"/>
    <n v="5460.76"/>
    <n v="4"/>
    <n v="21843.040000000001"/>
    <x v="3"/>
    <x v="1"/>
    <x v="0"/>
    <x v="0"/>
    <s v="Not Applicable"/>
    <x v="1"/>
    <x v="5"/>
    <x v="2"/>
    <x v="0"/>
  </r>
  <r>
    <s v="T121249"/>
    <x v="930"/>
    <x v="2865"/>
    <x v="1"/>
    <x v="1"/>
    <x v="0"/>
    <x v="2"/>
    <x v="3"/>
    <x v="499"/>
    <x v="7"/>
    <n v="5460.83"/>
    <n v="3"/>
    <n v="16382.49"/>
    <x v="3"/>
    <x v="3"/>
    <x v="0"/>
    <x v="0"/>
    <s v="Not Applicable"/>
    <x v="0"/>
    <x v="9"/>
    <x v="3"/>
    <x v="2"/>
  </r>
  <r>
    <s v="T109371"/>
    <x v="677"/>
    <x v="12244"/>
    <x v="0"/>
    <x v="1"/>
    <x v="0"/>
    <x v="2"/>
    <x v="2"/>
    <x v="147"/>
    <x v="5"/>
    <n v="5462.37"/>
    <n v="6"/>
    <n v="32774.22"/>
    <x v="0"/>
    <x v="0"/>
    <x v="0"/>
    <x v="0"/>
    <s v="Not Applicable"/>
    <x v="0"/>
    <x v="7"/>
    <x v="1"/>
    <x v="0"/>
  </r>
  <r>
    <s v="T124935"/>
    <x v="332"/>
    <x v="12245"/>
    <x v="0"/>
    <x v="1"/>
    <x v="4"/>
    <x v="3"/>
    <x v="0"/>
    <x v="311"/>
    <x v="6"/>
    <n v="5462.83"/>
    <n v="3"/>
    <n v="16388.489999999998"/>
    <x v="3"/>
    <x v="2"/>
    <x v="0"/>
    <x v="0"/>
    <s v="Not Applicable"/>
    <x v="1"/>
    <x v="10"/>
    <x v="3"/>
    <x v="1"/>
  </r>
  <r>
    <s v="T102523"/>
    <x v="681"/>
    <x v="10533"/>
    <x v="0"/>
    <x v="0"/>
    <x v="4"/>
    <x v="0"/>
    <x v="1"/>
    <x v="170"/>
    <x v="7"/>
    <n v="5463.83"/>
    <n v="5"/>
    <n v="27319.15"/>
    <x v="1"/>
    <x v="1"/>
    <x v="0"/>
    <x v="0"/>
    <s v="Not Applicable"/>
    <x v="0"/>
    <x v="6"/>
    <x v="0"/>
    <x v="2"/>
  </r>
  <r>
    <s v="T100468"/>
    <x v="334"/>
    <x v="1525"/>
    <x v="1"/>
    <x v="2"/>
    <x v="4"/>
    <x v="0"/>
    <x v="1"/>
    <x v="445"/>
    <x v="6"/>
    <n v="5464.16"/>
    <n v="4"/>
    <n v="21856.639999999999"/>
    <x v="3"/>
    <x v="2"/>
    <x v="0"/>
    <x v="0"/>
    <s v="Not Applicable"/>
    <x v="0"/>
    <x v="0"/>
    <x v="0"/>
    <x v="0"/>
  </r>
  <r>
    <s v="T110845"/>
    <x v="731"/>
    <x v="11474"/>
    <x v="0"/>
    <x v="1"/>
    <x v="1"/>
    <x v="2"/>
    <x v="3"/>
    <x v="417"/>
    <x v="6"/>
    <n v="5466.48"/>
    <n v="1"/>
    <n v="5466.48"/>
    <x v="3"/>
    <x v="0"/>
    <x v="0"/>
    <x v="0"/>
    <s v="Not Applicable"/>
    <x v="0"/>
    <x v="2"/>
    <x v="2"/>
    <x v="1"/>
  </r>
  <r>
    <s v="T114847"/>
    <x v="286"/>
    <x v="2099"/>
    <x v="1"/>
    <x v="1"/>
    <x v="1"/>
    <x v="2"/>
    <x v="3"/>
    <x v="389"/>
    <x v="7"/>
    <n v="5466.54"/>
    <n v="3"/>
    <n v="16399.62"/>
    <x v="3"/>
    <x v="2"/>
    <x v="0"/>
    <x v="0"/>
    <s v="Not Applicable"/>
    <x v="0"/>
    <x v="4"/>
    <x v="2"/>
    <x v="1"/>
  </r>
  <r>
    <s v="T100388"/>
    <x v="759"/>
    <x v="11434"/>
    <x v="1"/>
    <x v="0"/>
    <x v="4"/>
    <x v="0"/>
    <x v="0"/>
    <x v="305"/>
    <x v="5"/>
    <n v="5467.06"/>
    <n v="4"/>
    <n v="21868.240000000002"/>
    <x v="2"/>
    <x v="1"/>
    <x v="0"/>
    <x v="0"/>
    <s v="Not Applicable"/>
    <x v="1"/>
    <x v="5"/>
    <x v="2"/>
    <x v="1"/>
  </r>
  <r>
    <s v="T124677"/>
    <x v="739"/>
    <x v="12246"/>
    <x v="1"/>
    <x v="0"/>
    <x v="1"/>
    <x v="2"/>
    <x v="0"/>
    <x v="437"/>
    <x v="6"/>
    <n v="5467.1"/>
    <n v="3"/>
    <n v="16401.300000000003"/>
    <x v="3"/>
    <x v="1"/>
    <x v="0"/>
    <x v="0"/>
    <s v="Not Applicable"/>
    <x v="0"/>
    <x v="6"/>
    <x v="0"/>
    <x v="2"/>
  </r>
  <r>
    <s v="T103471"/>
    <x v="671"/>
    <x v="12247"/>
    <x v="1"/>
    <x v="1"/>
    <x v="4"/>
    <x v="2"/>
    <x v="1"/>
    <x v="442"/>
    <x v="5"/>
    <n v="5467.56"/>
    <n v="2"/>
    <n v="10935.12"/>
    <x v="3"/>
    <x v="0"/>
    <x v="0"/>
    <x v="0"/>
    <s v="Not Applicable"/>
    <x v="0"/>
    <x v="9"/>
    <x v="3"/>
    <x v="2"/>
  </r>
  <r>
    <s v="T122069"/>
    <x v="589"/>
    <x v="4472"/>
    <x v="1"/>
    <x v="1"/>
    <x v="4"/>
    <x v="2"/>
    <x v="1"/>
    <x v="357"/>
    <x v="6"/>
    <n v="5467.86"/>
    <n v="1"/>
    <n v="5467.86"/>
    <x v="2"/>
    <x v="3"/>
    <x v="0"/>
    <x v="0"/>
    <s v="Not Applicable"/>
    <x v="1"/>
    <x v="6"/>
    <x v="0"/>
    <x v="0"/>
  </r>
  <r>
    <s v="T117198"/>
    <x v="698"/>
    <x v="6150"/>
    <x v="0"/>
    <x v="1"/>
    <x v="1"/>
    <x v="2"/>
    <x v="3"/>
    <x v="372"/>
    <x v="6"/>
    <n v="5470.27"/>
    <n v="1"/>
    <n v="5470.27"/>
    <x v="1"/>
    <x v="0"/>
    <x v="0"/>
    <x v="0"/>
    <s v="Not Applicable"/>
    <x v="0"/>
    <x v="0"/>
    <x v="0"/>
    <x v="1"/>
  </r>
  <r>
    <s v="T100925"/>
    <x v="604"/>
    <x v="12248"/>
    <x v="0"/>
    <x v="1"/>
    <x v="0"/>
    <x v="3"/>
    <x v="3"/>
    <x v="330"/>
    <x v="7"/>
    <n v="5470.47"/>
    <n v="3"/>
    <n v="16411.41"/>
    <x v="0"/>
    <x v="0"/>
    <x v="0"/>
    <x v="0"/>
    <s v="Not Applicable"/>
    <x v="0"/>
    <x v="6"/>
    <x v="0"/>
    <x v="0"/>
  </r>
  <r>
    <s v="T118654"/>
    <x v="245"/>
    <x v="9133"/>
    <x v="0"/>
    <x v="1"/>
    <x v="0"/>
    <x v="0"/>
    <x v="0"/>
    <x v="219"/>
    <x v="5"/>
    <n v="5471.06"/>
    <n v="4"/>
    <n v="21884.240000000002"/>
    <x v="2"/>
    <x v="3"/>
    <x v="0"/>
    <x v="0"/>
    <s v="Not Applicable"/>
    <x v="0"/>
    <x v="4"/>
    <x v="2"/>
    <x v="0"/>
  </r>
  <r>
    <s v="T107423"/>
    <x v="708"/>
    <x v="1562"/>
    <x v="1"/>
    <x v="1"/>
    <x v="2"/>
    <x v="0"/>
    <x v="2"/>
    <x v="486"/>
    <x v="6"/>
    <n v="5471.13"/>
    <n v="2"/>
    <n v="10942.26"/>
    <x v="1"/>
    <x v="1"/>
    <x v="0"/>
    <x v="0"/>
    <s v="Not Applicable"/>
    <x v="1"/>
    <x v="3"/>
    <x v="1"/>
    <x v="0"/>
  </r>
  <r>
    <s v="T107437"/>
    <x v="235"/>
    <x v="1814"/>
    <x v="1"/>
    <x v="1"/>
    <x v="0"/>
    <x v="3"/>
    <x v="3"/>
    <x v="439"/>
    <x v="5"/>
    <n v="5471.45"/>
    <n v="2"/>
    <n v="10942.9"/>
    <x v="3"/>
    <x v="3"/>
    <x v="0"/>
    <x v="0"/>
    <s v="Not Applicable"/>
    <x v="1"/>
    <x v="4"/>
    <x v="2"/>
    <x v="1"/>
  </r>
  <r>
    <s v="T109459"/>
    <x v="363"/>
    <x v="10342"/>
    <x v="1"/>
    <x v="1"/>
    <x v="0"/>
    <x v="0"/>
    <x v="2"/>
    <x v="45"/>
    <x v="6"/>
    <n v="5472.51"/>
    <n v="1"/>
    <n v="5472.51"/>
    <x v="1"/>
    <x v="1"/>
    <x v="0"/>
    <x v="0"/>
    <s v="Not Applicable"/>
    <x v="0"/>
    <x v="8"/>
    <x v="3"/>
    <x v="1"/>
  </r>
  <r>
    <s v="T117407"/>
    <x v="832"/>
    <x v="3375"/>
    <x v="1"/>
    <x v="0"/>
    <x v="0"/>
    <x v="4"/>
    <x v="0"/>
    <x v="11"/>
    <x v="6"/>
    <n v="5472.6"/>
    <n v="4"/>
    <n v="21890.400000000001"/>
    <x v="3"/>
    <x v="0"/>
    <x v="0"/>
    <x v="0"/>
    <s v="Not Applicable"/>
    <x v="0"/>
    <x v="11"/>
    <x v="0"/>
    <x v="0"/>
  </r>
  <r>
    <s v="T111219"/>
    <x v="212"/>
    <x v="208"/>
    <x v="1"/>
    <x v="0"/>
    <x v="3"/>
    <x v="0"/>
    <x v="3"/>
    <x v="82"/>
    <x v="5"/>
    <n v="5473.55"/>
    <n v="3"/>
    <n v="16420.650000000001"/>
    <x v="3"/>
    <x v="0"/>
    <x v="0"/>
    <x v="0"/>
    <s v="Not Applicable"/>
    <x v="0"/>
    <x v="8"/>
    <x v="3"/>
    <x v="0"/>
  </r>
  <r>
    <s v="T123911"/>
    <x v="714"/>
    <x v="4322"/>
    <x v="0"/>
    <x v="0"/>
    <x v="4"/>
    <x v="4"/>
    <x v="3"/>
    <x v="69"/>
    <x v="5"/>
    <n v="5474.87"/>
    <n v="3"/>
    <n v="16424.61"/>
    <x v="1"/>
    <x v="3"/>
    <x v="1"/>
    <x v="1"/>
    <s v="Defective"/>
    <x v="1"/>
    <x v="5"/>
    <x v="2"/>
    <x v="2"/>
  </r>
  <r>
    <s v="T113778"/>
    <x v="325"/>
    <x v="12249"/>
    <x v="1"/>
    <x v="1"/>
    <x v="4"/>
    <x v="0"/>
    <x v="1"/>
    <x v="393"/>
    <x v="6"/>
    <n v="5475.26"/>
    <n v="1"/>
    <n v="5475.26"/>
    <x v="3"/>
    <x v="2"/>
    <x v="0"/>
    <x v="0"/>
    <s v="Not Applicable"/>
    <x v="1"/>
    <x v="5"/>
    <x v="2"/>
    <x v="2"/>
  </r>
  <r>
    <s v="T121935"/>
    <x v="418"/>
    <x v="12250"/>
    <x v="0"/>
    <x v="0"/>
    <x v="0"/>
    <x v="0"/>
    <x v="1"/>
    <x v="272"/>
    <x v="6"/>
    <n v="5476.05"/>
    <n v="5"/>
    <n v="27380.25"/>
    <x v="3"/>
    <x v="0"/>
    <x v="0"/>
    <x v="0"/>
    <s v="Not Applicable"/>
    <x v="1"/>
    <x v="8"/>
    <x v="3"/>
    <x v="2"/>
  </r>
  <r>
    <s v="T109649"/>
    <x v="216"/>
    <x v="7290"/>
    <x v="0"/>
    <x v="1"/>
    <x v="0"/>
    <x v="0"/>
    <x v="0"/>
    <x v="306"/>
    <x v="5"/>
    <n v="5478.28"/>
    <n v="3"/>
    <n v="16434.84"/>
    <x v="3"/>
    <x v="0"/>
    <x v="0"/>
    <x v="0"/>
    <s v="Not Applicable"/>
    <x v="0"/>
    <x v="9"/>
    <x v="3"/>
    <x v="2"/>
  </r>
  <r>
    <s v="T120120"/>
    <x v="391"/>
    <x v="2856"/>
    <x v="1"/>
    <x v="0"/>
    <x v="2"/>
    <x v="4"/>
    <x v="0"/>
    <x v="368"/>
    <x v="7"/>
    <n v="5479.67"/>
    <n v="3"/>
    <n v="16439.010000000002"/>
    <x v="3"/>
    <x v="1"/>
    <x v="0"/>
    <x v="0"/>
    <s v="Not Applicable"/>
    <x v="0"/>
    <x v="4"/>
    <x v="2"/>
    <x v="1"/>
  </r>
  <r>
    <s v="T129263"/>
    <x v="123"/>
    <x v="6988"/>
    <x v="1"/>
    <x v="1"/>
    <x v="0"/>
    <x v="4"/>
    <x v="3"/>
    <x v="251"/>
    <x v="7"/>
    <n v="5480.65"/>
    <n v="2"/>
    <n v="10961.3"/>
    <x v="1"/>
    <x v="1"/>
    <x v="0"/>
    <x v="0"/>
    <s v="Not Applicable"/>
    <x v="0"/>
    <x v="8"/>
    <x v="3"/>
    <x v="2"/>
  </r>
  <r>
    <s v="T116851"/>
    <x v="895"/>
    <x v="2086"/>
    <x v="1"/>
    <x v="0"/>
    <x v="4"/>
    <x v="2"/>
    <x v="1"/>
    <x v="319"/>
    <x v="5"/>
    <n v="5482.73"/>
    <n v="4"/>
    <n v="21930.92"/>
    <x v="1"/>
    <x v="0"/>
    <x v="0"/>
    <x v="0"/>
    <s v="Not Applicable"/>
    <x v="0"/>
    <x v="2"/>
    <x v="2"/>
    <x v="2"/>
  </r>
  <r>
    <s v="T105168"/>
    <x v="182"/>
    <x v="6483"/>
    <x v="1"/>
    <x v="0"/>
    <x v="0"/>
    <x v="2"/>
    <x v="1"/>
    <x v="148"/>
    <x v="7"/>
    <n v="5482.85"/>
    <n v="3"/>
    <n v="16448.550000000003"/>
    <x v="3"/>
    <x v="0"/>
    <x v="0"/>
    <x v="0"/>
    <s v="Not Applicable"/>
    <x v="1"/>
    <x v="1"/>
    <x v="1"/>
    <x v="0"/>
  </r>
  <r>
    <s v="T117141"/>
    <x v="16"/>
    <x v="11651"/>
    <x v="1"/>
    <x v="0"/>
    <x v="4"/>
    <x v="2"/>
    <x v="1"/>
    <x v="206"/>
    <x v="5"/>
    <n v="5482.89"/>
    <n v="1"/>
    <n v="5482.89"/>
    <x v="0"/>
    <x v="3"/>
    <x v="0"/>
    <x v="0"/>
    <s v="Not Applicable"/>
    <x v="0"/>
    <x v="9"/>
    <x v="3"/>
    <x v="0"/>
  </r>
  <r>
    <s v="T104902"/>
    <x v="1036"/>
    <x v="6771"/>
    <x v="0"/>
    <x v="1"/>
    <x v="0"/>
    <x v="5"/>
    <x v="2"/>
    <x v="174"/>
    <x v="6"/>
    <n v="5483.33"/>
    <n v="3"/>
    <n v="16449.989999999998"/>
    <x v="1"/>
    <x v="1"/>
    <x v="0"/>
    <x v="0"/>
    <s v="Not Applicable"/>
    <x v="0"/>
    <x v="8"/>
    <x v="3"/>
    <x v="1"/>
  </r>
  <r>
    <s v="T101597"/>
    <x v="453"/>
    <x v="9262"/>
    <x v="1"/>
    <x v="0"/>
    <x v="4"/>
    <x v="2"/>
    <x v="0"/>
    <x v="497"/>
    <x v="6"/>
    <n v="5483.37"/>
    <n v="3"/>
    <n v="16450.11"/>
    <x v="1"/>
    <x v="0"/>
    <x v="0"/>
    <x v="0"/>
    <s v="Not Applicable"/>
    <x v="0"/>
    <x v="11"/>
    <x v="0"/>
    <x v="0"/>
  </r>
  <r>
    <s v="T125755"/>
    <x v="154"/>
    <x v="8559"/>
    <x v="1"/>
    <x v="0"/>
    <x v="3"/>
    <x v="5"/>
    <x v="0"/>
    <x v="201"/>
    <x v="7"/>
    <n v="5484.82"/>
    <n v="4"/>
    <n v="21939.279999999999"/>
    <x v="1"/>
    <x v="2"/>
    <x v="0"/>
    <x v="0"/>
    <s v="Not Applicable"/>
    <x v="0"/>
    <x v="10"/>
    <x v="3"/>
    <x v="2"/>
  </r>
  <r>
    <s v="T110193"/>
    <x v="245"/>
    <x v="10829"/>
    <x v="1"/>
    <x v="2"/>
    <x v="0"/>
    <x v="4"/>
    <x v="0"/>
    <x v="200"/>
    <x v="6"/>
    <n v="5485.66"/>
    <n v="6"/>
    <n v="32913.96"/>
    <x v="1"/>
    <x v="3"/>
    <x v="0"/>
    <x v="0"/>
    <s v="Not Applicable"/>
    <x v="0"/>
    <x v="4"/>
    <x v="2"/>
    <x v="0"/>
  </r>
  <r>
    <s v="T112577"/>
    <x v="158"/>
    <x v="8949"/>
    <x v="1"/>
    <x v="0"/>
    <x v="2"/>
    <x v="1"/>
    <x v="2"/>
    <x v="326"/>
    <x v="7"/>
    <n v="5486.2"/>
    <n v="2"/>
    <n v="10972.4"/>
    <x v="0"/>
    <x v="1"/>
    <x v="0"/>
    <x v="0"/>
    <s v="Not Applicable"/>
    <x v="1"/>
    <x v="4"/>
    <x v="2"/>
    <x v="0"/>
  </r>
  <r>
    <s v="T117296"/>
    <x v="37"/>
    <x v="11838"/>
    <x v="1"/>
    <x v="2"/>
    <x v="4"/>
    <x v="2"/>
    <x v="1"/>
    <x v="79"/>
    <x v="7"/>
    <n v="5486.34"/>
    <n v="2"/>
    <n v="10972.68"/>
    <x v="1"/>
    <x v="2"/>
    <x v="0"/>
    <x v="0"/>
    <s v="Not Applicable"/>
    <x v="1"/>
    <x v="4"/>
    <x v="2"/>
    <x v="0"/>
  </r>
  <r>
    <s v="T103970"/>
    <x v="561"/>
    <x v="3119"/>
    <x v="1"/>
    <x v="1"/>
    <x v="1"/>
    <x v="2"/>
    <x v="3"/>
    <x v="26"/>
    <x v="6"/>
    <n v="5486.9"/>
    <n v="1"/>
    <n v="5486.9"/>
    <x v="3"/>
    <x v="1"/>
    <x v="0"/>
    <x v="0"/>
    <s v="Not Applicable"/>
    <x v="0"/>
    <x v="7"/>
    <x v="1"/>
    <x v="2"/>
  </r>
  <r>
    <s v="T109375"/>
    <x v="896"/>
    <x v="5232"/>
    <x v="1"/>
    <x v="0"/>
    <x v="1"/>
    <x v="1"/>
    <x v="3"/>
    <x v="498"/>
    <x v="6"/>
    <n v="5487.59"/>
    <n v="4"/>
    <n v="21950.36"/>
    <x v="3"/>
    <x v="3"/>
    <x v="0"/>
    <x v="0"/>
    <s v="Not Applicable"/>
    <x v="0"/>
    <x v="0"/>
    <x v="0"/>
    <x v="2"/>
  </r>
  <r>
    <s v="T128592"/>
    <x v="157"/>
    <x v="5765"/>
    <x v="1"/>
    <x v="0"/>
    <x v="3"/>
    <x v="0"/>
    <x v="1"/>
    <x v="433"/>
    <x v="7"/>
    <n v="5487.99"/>
    <n v="4"/>
    <n v="21951.96"/>
    <x v="3"/>
    <x v="0"/>
    <x v="0"/>
    <x v="0"/>
    <s v="Not Applicable"/>
    <x v="0"/>
    <x v="2"/>
    <x v="2"/>
    <x v="2"/>
  </r>
  <r>
    <s v="T121526"/>
    <x v="48"/>
    <x v="1490"/>
    <x v="0"/>
    <x v="0"/>
    <x v="4"/>
    <x v="0"/>
    <x v="0"/>
    <x v="111"/>
    <x v="5"/>
    <n v="5488.17"/>
    <n v="3"/>
    <n v="16464.510000000002"/>
    <x v="3"/>
    <x v="1"/>
    <x v="0"/>
    <x v="0"/>
    <s v="Not Applicable"/>
    <x v="0"/>
    <x v="10"/>
    <x v="3"/>
    <x v="1"/>
  </r>
  <r>
    <s v="T127984"/>
    <x v="1024"/>
    <x v="12251"/>
    <x v="0"/>
    <x v="0"/>
    <x v="0"/>
    <x v="4"/>
    <x v="2"/>
    <x v="14"/>
    <x v="7"/>
    <n v="5488.62"/>
    <n v="3"/>
    <n v="16465.86"/>
    <x v="3"/>
    <x v="2"/>
    <x v="0"/>
    <x v="0"/>
    <s v="Not Applicable"/>
    <x v="0"/>
    <x v="10"/>
    <x v="3"/>
    <x v="0"/>
  </r>
  <r>
    <s v="T116896"/>
    <x v="358"/>
    <x v="7219"/>
    <x v="1"/>
    <x v="2"/>
    <x v="0"/>
    <x v="2"/>
    <x v="3"/>
    <x v="148"/>
    <x v="5"/>
    <n v="5489.26"/>
    <n v="4"/>
    <n v="21957.040000000001"/>
    <x v="1"/>
    <x v="2"/>
    <x v="0"/>
    <x v="0"/>
    <s v="Not Applicable"/>
    <x v="0"/>
    <x v="1"/>
    <x v="1"/>
    <x v="1"/>
  </r>
  <r>
    <s v="T123078"/>
    <x v="811"/>
    <x v="8501"/>
    <x v="1"/>
    <x v="1"/>
    <x v="2"/>
    <x v="2"/>
    <x v="3"/>
    <x v="393"/>
    <x v="5"/>
    <n v="5490.23"/>
    <n v="3"/>
    <n v="16470.689999999999"/>
    <x v="0"/>
    <x v="1"/>
    <x v="0"/>
    <x v="0"/>
    <s v="Not Applicable"/>
    <x v="0"/>
    <x v="11"/>
    <x v="0"/>
    <x v="1"/>
  </r>
  <r>
    <s v="T108573"/>
    <x v="35"/>
    <x v="12252"/>
    <x v="0"/>
    <x v="0"/>
    <x v="2"/>
    <x v="5"/>
    <x v="3"/>
    <x v="465"/>
    <x v="6"/>
    <n v="5490.76"/>
    <n v="1"/>
    <n v="5490.76"/>
    <x v="1"/>
    <x v="1"/>
    <x v="0"/>
    <x v="0"/>
    <s v="Not Applicable"/>
    <x v="1"/>
    <x v="1"/>
    <x v="1"/>
    <x v="0"/>
  </r>
  <r>
    <s v="T126211"/>
    <x v="766"/>
    <x v="12253"/>
    <x v="1"/>
    <x v="0"/>
    <x v="0"/>
    <x v="0"/>
    <x v="0"/>
    <x v="174"/>
    <x v="5"/>
    <n v="5491.02"/>
    <n v="2"/>
    <n v="10982.04"/>
    <x v="0"/>
    <x v="3"/>
    <x v="0"/>
    <x v="0"/>
    <s v="Not Applicable"/>
    <x v="0"/>
    <x v="8"/>
    <x v="3"/>
    <x v="1"/>
  </r>
  <r>
    <s v="T108723"/>
    <x v="228"/>
    <x v="12254"/>
    <x v="1"/>
    <x v="1"/>
    <x v="1"/>
    <x v="4"/>
    <x v="0"/>
    <x v="209"/>
    <x v="6"/>
    <n v="5491.11"/>
    <n v="1"/>
    <n v="5491.11"/>
    <x v="0"/>
    <x v="0"/>
    <x v="0"/>
    <x v="0"/>
    <s v="Not Applicable"/>
    <x v="1"/>
    <x v="4"/>
    <x v="2"/>
    <x v="1"/>
  </r>
  <r>
    <s v="T101525"/>
    <x v="313"/>
    <x v="9665"/>
    <x v="1"/>
    <x v="2"/>
    <x v="1"/>
    <x v="4"/>
    <x v="0"/>
    <x v="282"/>
    <x v="6"/>
    <n v="5491.57"/>
    <n v="3"/>
    <n v="16474.71"/>
    <x v="1"/>
    <x v="3"/>
    <x v="0"/>
    <x v="0"/>
    <s v="Not Applicable"/>
    <x v="0"/>
    <x v="4"/>
    <x v="2"/>
    <x v="2"/>
  </r>
  <r>
    <s v="T106752"/>
    <x v="580"/>
    <x v="11610"/>
    <x v="1"/>
    <x v="1"/>
    <x v="0"/>
    <x v="2"/>
    <x v="3"/>
    <x v="305"/>
    <x v="5"/>
    <n v="5492.42"/>
    <n v="3"/>
    <n v="16477.260000000002"/>
    <x v="0"/>
    <x v="2"/>
    <x v="0"/>
    <x v="0"/>
    <s v="Not Applicable"/>
    <x v="0"/>
    <x v="10"/>
    <x v="3"/>
    <x v="1"/>
  </r>
  <r>
    <s v="T126504"/>
    <x v="145"/>
    <x v="12255"/>
    <x v="1"/>
    <x v="1"/>
    <x v="0"/>
    <x v="5"/>
    <x v="0"/>
    <x v="119"/>
    <x v="7"/>
    <n v="5495.95"/>
    <n v="4"/>
    <n v="21983.8"/>
    <x v="2"/>
    <x v="1"/>
    <x v="0"/>
    <x v="0"/>
    <s v="Not Applicable"/>
    <x v="1"/>
    <x v="4"/>
    <x v="2"/>
    <x v="0"/>
  </r>
  <r>
    <s v="T115292"/>
    <x v="869"/>
    <x v="2045"/>
    <x v="1"/>
    <x v="0"/>
    <x v="1"/>
    <x v="0"/>
    <x v="3"/>
    <x v="377"/>
    <x v="5"/>
    <n v="5498.17"/>
    <n v="2"/>
    <n v="10996.34"/>
    <x v="2"/>
    <x v="3"/>
    <x v="0"/>
    <x v="0"/>
    <s v="Not Applicable"/>
    <x v="0"/>
    <x v="6"/>
    <x v="0"/>
    <x v="1"/>
  </r>
  <r>
    <s v="T103199"/>
    <x v="320"/>
    <x v="11710"/>
    <x v="1"/>
    <x v="0"/>
    <x v="1"/>
    <x v="4"/>
    <x v="3"/>
    <x v="329"/>
    <x v="6"/>
    <n v="5500.61"/>
    <n v="4"/>
    <n v="22002.44"/>
    <x v="0"/>
    <x v="3"/>
    <x v="0"/>
    <x v="0"/>
    <s v="Not Applicable"/>
    <x v="0"/>
    <x v="8"/>
    <x v="3"/>
    <x v="2"/>
  </r>
  <r>
    <s v="T115639"/>
    <x v="580"/>
    <x v="732"/>
    <x v="1"/>
    <x v="0"/>
    <x v="2"/>
    <x v="1"/>
    <x v="0"/>
    <x v="385"/>
    <x v="6"/>
    <n v="5500.85"/>
    <n v="4"/>
    <n v="22003.4"/>
    <x v="0"/>
    <x v="0"/>
    <x v="0"/>
    <x v="0"/>
    <s v="Not Applicable"/>
    <x v="0"/>
    <x v="10"/>
    <x v="3"/>
    <x v="1"/>
  </r>
  <r>
    <s v="T117738"/>
    <x v="493"/>
    <x v="1170"/>
    <x v="0"/>
    <x v="1"/>
    <x v="0"/>
    <x v="2"/>
    <x v="1"/>
    <x v="22"/>
    <x v="6"/>
    <n v="5503.23"/>
    <n v="4"/>
    <n v="22012.92"/>
    <x v="1"/>
    <x v="0"/>
    <x v="0"/>
    <x v="0"/>
    <s v="Not Applicable"/>
    <x v="0"/>
    <x v="5"/>
    <x v="2"/>
    <x v="1"/>
  </r>
  <r>
    <s v="T100582"/>
    <x v="298"/>
    <x v="9485"/>
    <x v="1"/>
    <x v="1"/>
    <x v="0"/>
    <x v="4"/>
    <x v="3"/>
    <x v="87"/>
    <x v="5"/>
    <n v="5503.41"/>
    <n v="4"/>
    <n v="22013.64"/>
    <x v="3"/>
    <x v="1"/>
    <x v="0"/>
    <x v="0"/>
    <s v="Not Applicable"/>
    <x v="0"/>
    <x v="1"/>
    <x v="1"/>
    <x v="0"/>
  </r>
  <r>
    <s v="T101400"/>
    <x v="1046"/>
    <x v="1083"/>
    <x v="1"/>
    <x v="0"/>
    <x v="4"/>
    <x v="4"/>
    <x v="0"/>
    <x v="317"/>
    <x v="6"/>
    <n v="5504.36"/>
    <n v="4"/>
    <n v="22017.439999999999"/>
    <x v="0"/>
    <x v="2"/>
    <x v="0"/>
    <x v="0"/>
    <s v="Not Applicable"/>
    <x v="0"/>
    <x v="7"/>
    <x v="1"/>
    <x v="1"/>
  </r>
  <r>
    <s v="T128123"/>
    <x v="683"/>
    <x v="9927"/>
    <x v="0"/>
    <x v="1"/>
    <x v="3"/>
    <x v="2"/>
    <x v="2"/>
    <x v="210"/>
    <x v="6"/>
    <n v="5504.69"/>
    <n v="1"/>
    <n v="5504.69"/>
    <x v="0"/>
    <x v="3"/>
    <x v="0"/>
    <x v="0"/>
    <s v="Not Applicable"/>
    <x v="0"/>
    <x v="2"/>
    <x v="2"/>
    <x v="1"/>
  </r>
  <r>
    <s v="T129182"/>
    <x v="1054"/>
    <x v="321"/>
    <x v="1"/>
    <x v="1"/>
    <x v="0"/>
    <x v="4"/>
    <x v="2"/>
    <x v="391"/>
    <x v="5"/>
    <n v="5505.37"/>
    <n v="7"/>
    <n v="38537.589999999997"/>
    <x v="3"/>
    <x v="2"/>
    <x v="0"/>
    <x v="0"/>
    <s v="Not Applicable"/>
    <x v="0"/>
    <x v="11"/>
    <x v="0"/>
    <x v="0"/>
  </r>
  <r>
    <s v="T103725"/>
    <x v="696"/>
    <x v="2924"/>
    <x v="1"/>
    <x v="1"/>
    <x v="0"/>
    <x v="3"/>
    <x v="0"/>
    <x v="12"/>
    <x v="6"/>
    <n v="5506.69"/>
    <n v="2"/>
    <n v="11013.38"/>
    <x v="1"/>
    <x v="2"/>
    <x v="0"/>
    <x v="0"/>
    <s v="Not Applicable"/>
    <x v="0"/>
    <x v="9"/>
    <x v="3"/>
    <x v="1"/>
  </r>
  <r>
    <s v="T129569"/>
    <x v="833"/>
    <x v="6186"/>
    <x v="0"/>
    <x v="1"/>
    <x v="3"/>
    <x v="4"/>
    <x v="2"/>
    <x v="322"/>
    <x v="7"/>
    <n v="5506.78"/>
    <n v="2"/>
    <n v="11013.56"/>
    <x v="2"/>
    <x v="0"/>
    <x v="0"/>
    <x v="0"/>
    <s v="Not Applicable"/>
    <x v="0"/>
    <x v="6"/>
    <x v="0"/>
    <x v="1"/>
  </r>
  <r>
    <s v="T125261"/>
    <x v="1008"/>
    <x v="11665"/>
    <x v="1"/>
    <x v="1"/>
    <x v="0"/>
    <x v="0"/>
    <x v="3"/>
    <x v="29"/>
    <x v="7"/>
    <n v="5507.05"/>
    <n v="2"/>
    <n v="11014.1"/>
    <x v="0"/>
    <x v="0"/>
    <x v="0"/>
    <x v="0"/>
    <s v="Not Applicable"/>
    <x v="0"/>
    <x v="1"/>
    <x v="1"/>
    <x v="2"/>
  </r>
  <r>
    <s v="T108733"/>
    <x v="514"/>
    <x v="4279"/>
    <x v="0"/>
    <x v="1"/>
    <x v="4"/>
    <x v="1"/>
    <x v="1"/>
    <x v="393"/>
    <x v="6"/>
    <n v="5511.5"/>
    <n v="1"/>
    <n v="5511.5"/>
    <x v="3"/>
    <x v="2"/>
    <x v="0"/>
    <x v="0"/>
    <s v="Not Applicable"/>
    <x v="1"/>
    <x v="4"/>
    <x v="2"/>
    <x v="1"/>
  </r>
  <r>
    <s v="T119190"/>
    <x v="338"/>
    <x v="6052"/>
    <x v="1"/>
    <x v="0"/>
    <x v="0"/>
    <x v="1"/>
    <x v="1"/>
    <x v="249"/>
    <x v="6"/>
    <n v="5511.68"/>
    <n v="1"/>
    <n v="5511.68"/>
    <x v="2"/>
    <x v="0"/>
    <x v="0"/>
    <x v="0"/>
    <s v="Not Applicable"/>
    <x v="0"/>
    <x v="6"/>
    <x v="0"/>
    <x v="1"/>
  </r>
  <r>
    <s v="T121852"/>
    <x v="125"/>
    <x v="11496"/>
    <x v="1"/>
    <x v="0"/>
    <x v="4"/>
    <x v="5"/>
    <x v="0"/>
    <x v="263"/>
    <x v="6"/>
    <n v="5512.58"/>
    <n v="4"/>
    <n v="22050.32"/>
    <x v="3"/>
    <x v="2"/>
    <x v="0"/>
    <x v="0"/>
    <s v="Not Applicable"/>
    <x v="0"/>
    <x v="7"/>
    <x v="1"/>
    <x v="1"/>
  </r>
  <r>
    <s v="T121000"/>
    <x v="572"/>
    <x v="12256"/>
    <x v="1"/>
    <x v="1"/>
    <x v="0"/>
    <x v="1"/>
    <x v="2"/>
    <x v="61"/>
    <x v="6"/>
    <n v="5513.39"/>
    <n v="1"/>
    <n v="5513.39"/>
    <x v="2"/>
    <x v="1"/>
    <x v="0"/>
    <x v="0"/>
    <s v="Not Applicable"/>
    <x v="0"/>
    <x v="9"/>
    <x v="3"/>
    <x v="1"/>
  </r>
  <r>
    <s v="T121854"/>
    <x v="1058"/>
    <x v="12257"/>
    <x v="1"/>
    <x v="1"/>
    <x v="1"/>
    <x v="4"/>
    <x v="3"/>
    <x v="269"/>
    <x v="6"/>
    <n v="5514.26"/>
    <n v="2"/>
    <n v="11028.52"/>
    <x v="2"/>
    <x v="0"/>
    <x v="0"/>
    <x v="0"/>
    <s v="Not Applicable"/>
    <x v="0"/>
    <x v="2"/>
    <x v="2"/>
    <x v="1"/>
  </r>
  <r>
    <s v="T119338"/>
    <x v="423"/>
    <x v="2276"/>
    <x v="0"/>
    <x v="1"/>
    <x v="4"/>
    <x v="2"/>
    <x v="2"/>
    <x v="422"/>
    <x v="5"/>
    <n v="5514.36"/>
    <n v="9"/>
    <n v="49629.24"/>
    <x v="3"/>
    <x v="2"/>
    <x v="0"/>
    <x v="0"/>
    <s v="Not Applicable"/>
    <x v="0"/>
    <x v="1"/>
    <x v="1"/>
    <x v="0"/>
  </r>
  <r>
    <s v="T113264"/>
    <x v="1050"/>
    <x v="2322"/>
    <x v="1"/>
    <x v="0"/>
    <x v="0"/>
    <x v="0"/>
    <x v="1"/>
    <x v="440"/>
    <x v="6"/>
    <n v="5514.9"/>
    <n v="3"/>
    <n v="16544.699999999997"/>
    <x v="3"/>
    <x v="1"/>
    <x v="1"/>
    <x v="1"/>
    <s v="Defective"/>
    <x v="0"/>
    <x v="0"/>
    <x v="0"/>
    <x v="1"/>
  </r>
  <r>
    <s v="T102529"/>
    <x v="50"/>
    <x v="8625"/>
    <x v="0"/>
    <x v="1"/>
    <x v="0"/>
    <x v="4"/>
    <x v="3"/>
    <x v="349"/>
    <x v="7"/>
    <n v="5515.47"/>
    <n v="3"/>
    <n v="16546.41"/>
    <x v="1"/>
    <x v="0"/>
    <x v="0"/>
    <x v="0"/>
    <s v="Not Applicable"/>
    <x v="0"/>
    <x v="0"/>
    <x v="0"/>
    <x v="1"/>
  </r>
  <r>
    <s v="T100423"/>
    <x v="497"/>
    <x v="4594"/>
    <x v="1"/>
    <x v="0"/>
    <x v="3"/>
    <x v="4"/>
    <x v="3"/>
    <x v="56"/>
    <x v="6"/>
    <n v="5516.17"/>
    <n v="2"/>
    <n v="11032.34"/>
    <x v="1"/>
    <x v="0"/>
    <x v="0"/>
    <x v="0"/>
    <s v="Not Applicable"/>
    <x v="1"/>
    <x v="2"/>
    <x v="2"/>
    <x v="2"/>
  </r>
  <r>
    <s v="T109100"/>
    <x v="492"/>
    <x v="12258"/>
    <x v="1"/>
    <x v="1"/>
    <x v="0"/>
    <x v="2"/>
    <x v="3"/>
    <x v="51"/>
    <x v="6"/>
    <n v="5516.4"/>
    <n v="5"/>
    <n v="27582"/>
    <x v="0"/>
    <x v="2"/>
    <x v="0"/>
    <x v="0"/>
    <s v="Not Applicable"/>
    <x v="0"/>
    <x v="11"/>
    <x v="0"/>
    <x v="0"/>
  </r>
  <r>
    <s v="T108871"/>
    <x v="808"/>
    <x v="11215"/>
    <x v="1"/>
    <x v="1"/>
    <x v="0"/>
    <x v="3"/>
    <x v="3"/>
    <x v="254"/>
    <x v="6"/>
    <n v="5516.83"/>
    <n v="3"/>
    <n v="16550.489999999998"/>
    <x v="0"/>
    <x v="3"/>
    <x v="0"/>
    <x v="0"/>
    <s v="Not Applicable"/>
    <x v="1"/>
    <x v="8"/>
    <x v="3"/>
    <x v="2"/>
  </r>
  <r>
    <s v="T115380"/>
    <x v="531"/>
    <x v="8612"/>
    <x v="1"/>
    <x v="1"/>
    <x v="0"/>
    <x v="0"/>
    <x v="3"/>
    <x v="440"/>
    <x v="6"/>
    <n v="5519.08"/>
    <n v="4"/>
    <n v="22076.32"/>
    <x v="0"/>
    <x v="1"/>
    <x v="0"/>
    <x v="0"/>
    <s v="Not Applicable"/>
    <x v="0"/>
    <x v="6"/>
    <x v="0"/>
    <x v="2"/>
  </r>
  <r>
    <s v="T103600"/>
    <x v="96"/>
    <x v="12249"/>
    <x v="0"/>
    <x v="0"/>
    <x v="1"/>
    <x v="2"/>
    <x v="0"/>
    <x v="459"/>
    <x v="5"/>
    <n v="5519.14"/>
    <n v="5"/>
    <n v="27595.7"/>
    <x v="3"/>
    <x v="1"/>
    <x v="0"/>
    <x v="0"/>
    <s v="Not Applicable"/>
    <x v="1"/>
    <x v="6"/>
    <x v="0"/>
    <x v="1"/>
  </r>
  <r>
    <s v="T111512"/>
    <x v="6"/>
    <x v="8957"/>
    <x v="1"/>
    <x v="0"/>
    <x v="4"/>
    <x v="0"/>
    <x v="0"/>
    <x v="241"/>
    <x v="5"/>
    <n v="5519.55"/>
    <n v="4"/>
    <n v="22078.2"/>
    <x v="2"/>
    <x v="3"/>
    <x v="0"/>
    <x v="0"/>
    <s v="Not Applicable"/>
    <x v="1"/>
    <x v="4"/>
    <x v="2"/>
    <x v="1"/>
  </r>
  <r>
    <s v="T110789"/>
    <x v="1009"/>
    <x v="9415"/>
    <x v="1"/>
    <x v="2"/>
    <x v="0"/>
    <x v="4"/>
    <x v="3"/>
    <x v="488"/>
    <x v="6"/>
    <n v="5520.58"/>
    <n v="1"/>
    <n v="5520.58"/>
    <x v="3"/>
    <x v="3"/>
    <x v="0"/>
    <x v="0"/>
    <s v="Not Applicable"/>
    <x v="0"/>
    <x v="3"/>
    <x v="1"/>
    <x v="1"/>
  </r>
  <r>
    <s v="T125920"/>
    <x v="829"/>
    <x v="9491"/>
    <x v="1"/>
    <x v="1"/>
    <x v="0"/>
    <x v="4"/>
    <x v="0"/>
    <x v="166"/>
    <x v="5"/>
    <n v="5520.64"/>
    <n v="1"/>
    <n v="5520.64"/>
    <x v="0"/>
    <x v="0"/>
    <x v="0"/>
    <x v="0"/>
    <s v="Not Applicable"/>
    <x v="0"/>
    <x v="8"/>
    <x v="3"/>
    <x v="2"/>
  </r>
  <r>
    <s v="T101473"/>
    <x v="788"/>
    <x v="12259"/>
    <x v="0"/>
    <x v="1"/>
    <x v="2"/>
    <x v="3"/>
    <x v="3"/>
    <x v="43"/>
    <x v="7"/>
    <n v="5520.86"/>
    <n v="3"/>
    <n v="16562.579999999998"/>
    <x v="3"/>
    <x v="1"/>
    <x v="0"/>
    <x v="0"/>
    <s v="Not Applicable"/>
    <x v="0"/>
    <x v="3"/>
    <x v="1"/>
    <x v="1"/>
  </r>
  <r>
    <s v="T118983"/>
    <x v="501"/>
    <x v="10925"/>
    <x v="1"/>
    <x v="1"/>
    <x v="3"/>
    <x v="5"/>
    <x v="0"/>
    <x v="296"/>
    <x v="6"/>
    <n v="5521.53"/>
    <n v="4"/>
    <n v="22086.12"/>
    <x v="3"/>
    <x v="1"/>
    <x v="0"/>
    <x v="0"/>
    <s v="Not Applicable"/>
    <x v="1"/>
    <x v="7"/>
    <x v="1"/>
    <x v="2"/>
  </r>
  <r>
    <s v="T107150"/>
    <x v="401"/>
    <x v="10320"/>
    <x v="0"/>
    <x v="1"/>
    <x v="1"/>
    <x v="2"/>
    <x v="2"/>
    <x v="350"/>
    <x v="6"/>
    <n v="5522.68"/>
    <n v="2"/>
    <n v="11045.36"/>
    <x v="3"/>
    <x v="3"/>
    <x v="0"/>
    <x v="0"/>
    <s v="Not Applicable"/>
    <x v="1"/>
    <x v="1"/>
    <x v="1"/>
    <x v="0"/>
  </r>
  <r>
    <s v="T108772"/>
    <x v="1031"/>
    <x v="5072"/>
    <x v="1"/>
    <x v="1"/>
    <x v="3"/>
    <x v="3"/>
    <x v="1"/>
    <x v="395"/>
    <x v="6"/>
    <n v="5523"/>
    <n v="2"/>
    <n v="11046"/>
    <x v="2"/>
    <x v="1"/>
    <x v="0"/>
    <x v="0"/>
    <s v="Not Applicable"/>
    <x v="1"/>
    <x v="3"/>
    <x v="1"/>
    <x v="1"/>
  </r>
  <r>
    <s v="T113659"/>
    <x v="230"/>
    <x v="694"/>
    <x v="1"/>
    <x v="1"/>
    <x v="0"/>
    <x v="4"/>
    <x v="1"/>
    <x v="369"/>
    <x v="5"/>
    <n v="5523.1"/>
    <n v="2"/>
    <n v="11046.2"/>
    <x v="2"/>
    <x v="3"/>
    <x v="0"/>
    <x v="0"/>
    <s v="Not Applicable"/>
    <x v="1"/>
    <x v="11"/>
    <x v="0"/>
    <x v="0"/>
  </r>
  <r>
    <s v="T121073"/>
    <x v="187"/>
    <x v="8143"/>
    <x v="0"/>
    <x v="3"/>
    <x v="1"/>
    <x v="4"/>
    <x v="3"/>
    <x v="86"/>
    <x v="6"/>
    <n v="5523.89"/>
    <n v="4"/>
    <n v="22095.56"/>
    <x v="3"/>
    <x v="2"/>
    <x v="0"/>
    <x v="0"/>
    <s v="Not Applicable"/>
    <x v="0"/>
    <x v="5"/>
    <x v="2"/>
    <x v="2"/>
  </r>
  <r>
    <s v="T101366"/>
    <x v="179"/>
    <x v="8597"/>
    <x v="1"/>
    <x v="1"/>
    <x v="4"/>
    <x v="1"/>
    <x v="3"/>
    <x v="395"/>
    <x v="7"/>
    <n v="5524.02"/>
    <n v="1"/>
    <n v="5524.02"/>
    <x v="1"/>
    <x v="3"/>
    <x v="0"/>
    <x v="0"/>
    <s v="Not Applicable"/>
    <x v="0"/>
    <x v="10"/>
    <x v="3"/>
    <x v="1"/>
  </r>
  <r>
    <s v="T103683"/>
    <x v="103"/>
    <x v="12260"/>
    <x v="1"/>
    <x v="2"/>
    <x v="4"/>
    <x v="4"/>
    <x v="3"/>
    <x v="400"/>
    <x v="7"/>
    <n v="5524.92"/>
    <n v="1"/>
    <n v="5524.92"/>
    <x v="1"/>
    <x v="2"/>
    <x v="0"/>
    <x v="0"/>
    <s v="Not Applicable"/>
    <x v="0"/>
    <x v="1"/>
    <x v="1"/>
    <x v="2"/>
  </r>
  <r>
    <s v="T126048"/>
    <x v="222"/>
    <x v="3341"/>
    <x v="0"/>
    <x v="3"/>
    <x v="1"/>
    <x v="4"/>
    <x v="0"/>
    <x v="144"/>
    <x v="5"/>
    <n v="5526.29"/>
    <n v="4"/>
    <n v="22105.16"/>
    <x v="3"/>
    <x v="1"/>
    <x v="0"/>
    <x v="0"/>
    <s v="Not Applicable"/>
    <x v="1"/>
    <x v="7"/>
    <x v="1"/>
    <x v="1"/>
  </r>
  <r>
    <s v="T102921"/>
    <x v="1053"/>
    <x v="9243"/>
    <x v="1"/>
    <x v="0"/>
    <x v="1"/>
    <x v="5"/>
    <x v="0"/>
    <x v="124"/>
    <x v="6"/>
    <n v="5527.08"/>
    <n v="2"/>
    <n v="11054.16"/>
    <x v="1"/>
    <x v="2"/>
    <x v="0"/>
    <x v="0"/>
    <s v="Not Applicable"/>
    <x v="0"/>
    <x v="5"/>
    <x v="2"/>
    <x v="0"/>
  </r>
  <r>
    <s v="T114651"/>
    <x v="950"/>
    <x v="1545"/>
    <x v="1"/>
    <x v="1"/>
    <x v="1"/>
    <x v="2"/>
    <x v="2"/>
    <x v="495"/>
    <x v="7"/>
    <n v="5528.35"/>
    <n v="4"/>
    <n v="22113.4"/>
    <x v="0"/>
    <x v="3"/>
    <x v="0"/>
    <x v="0"/>
    <s v="Not Applicable"/>
    <x v="1"/>
    <x v="2"/>
    <x v="2"/>
    <x v="2"/>
  </r>
  <r>
    <s v="T111779"/>
    <x v="470"/>
    <x v="4718"/>
    <x v="1"/>
    <x v="1"/>
    <x v="0"/>
    <x v="2"/>
    <x v="1"/>
    <x v="252"/>
    <x v="6"/>
    <n v="5529.47"/>
    <n v="3"/>
    <n v="16588.41"/>
    <x v="3"/>
    <x v="0"/>
    <x v="0"/>
    <x v="0"/>
    <s v="Not Applicable"/>
    <x v="1"/>
    <x v="5"/>
    <x v="2"/>
    <x v="2"/>
  </r>
  <r>
    <s v="T126283"/>
    <x v="286"/>
    <x v="10844"/>
    <x v="1"/>
    <x v="0"/>
    <x v="1"/>
    <x v="5"/>
    <x v="0"/>
    <x v="426"/>
    <x v="7"/>
    <n v="5529.83"/>
    <n v="3"/>
    <n v="16589.489999999998"/>
    <x v="2"/>
    <x v="1"/>
    <x v="0"/>
    <x v="0"/>
    <s v="Not Applicable"/>
    <x v="0"/>
    <x v="4"/>
    <x v="2"/>
    <x v="1"/>
  </r>
  <r>
    <s v="T101688"/>
    <x v="2"/>
    <x v="7200"/>
    <x v="1"/>
    <x v="0"/>
    <x v="4"/>
    <x v="4"/>
    <x v="2"/>
    <x v="103"/>
    <x v="5"/>
    <n v="5529.84"/>
    <n v="3"/>
    <n v="16589.52"/>
    <x v="3"/>
    <x v="1"/>
    <x v="0"/>
    <x v="0"/>
    <s v="Not Applicable"/>
    <x v="0"/>
    <x v="2"/>
    <x v="2"/>
    <x v="2"/>
  </r>
  <r>
    <s v="T105230"/>
    <x v="817"/>
    <x v="2938"/>
    <x v="1"/>
    <x v="0"/>
    <x v="4"/>
    <x v="3"/>
    <x v="3"/>
    <x v="464"/>
    <x v="6"/>
    <n v="5530.14"/>
    <n v="2"/>
    <n v="11060.28"/>
    <x v="2"/>
    <x v="3"/>
    <x v="0"/>
    <x v="0"/>
    <s v="Not Applicable"/>
    <x v="0"/>
    <x v="2"/>
    <x v="2"/>
    <x v="1"/>
  </r>
  <r>
    <s v="T116507"/>
    <x v="208"/>
    <x v="12261"/>
    <x v="0"/>
    <x v="1"/>
    <x v="2"/>
    <x v="5"/>
    <x v="2"/>
    <x v="157"/>
    <x v="7"/>
    <n v="5530.15"/>
    <n v="2"/>
    <n v="11060.3"/>
    <x v="2"/>
    <x v="3"/>
    <x v="0"/>
    <x v="0"/>
    <s v="Not Applicable"/>
    <x v="0"/>
    <x v="0"/>
    <x v="0"/>
    <x v="2"/>
  </r>
  <r>
    <s v="T101970"/>
    <x v="192"/>
    <x v="11164"/>
    <x v="1"/>
    <x v="1"/>
    <x v="0"/>
    <x v="5"/>
    <x v="1"/>
    <x v="278"/>
    <x v="7"/>
    <n v="5530.26"/>
    <n v="4"/>
    <n v="22121.040000000001"/>
    <x v="3"/>
    <x v="3"/>
    <x v="0"/>
    <x v="0"/>
    <s v="Not Applicable"/>
    <x v="0"/>
    <x v="11"/>
    <x v="0"/>
    <x v="0"/>
  </r>
  <r>
    <s v="T111201"/>
    <x v="354"/>
    <x v="10995"/>
    <x v="0"/>
    <x v="3"/>
    <x v="0"/>
    <x v="2"/>
    <x v="3"/>
    <x v="40"/>
    <x v="5"/>
    <n v="5530.76"/>
    <n v="2"/>
    <n v="11061.52"/>
    <x v="2"/>
    <x v="1"/>
    <x v="0"/>
    <x v="0"/>
    <s v="Not Applicable"/>
    <x v="0"/>
    <x v="4"/>
    <x v="2"/>
    <x v="0"/>
  </r>
  <r>
    <s v="T129489"/>
    <x v="910"/>
    <x v="9262"/>
    <x v="1"/>
    <x v="0"/>
    <x v="1"/>
    <x v="0"/>
    <x v="0"/>
    <x v="113"/>
    <x v="6"/>
    <n v="5531.88"/>
    <n v="4"/>
    <n v="22127.52"/>
    <x v="1"/>
    <x v="1"/>
    <x v="0"/>
    <x v="0"/>
    <s v="Not Applicable"/>
    <x v="0"/>
    <x v="11"/>
    <x v="0"/>
    <x v="2"/>
  </r>
  <r>
    <s v="T103435"/>
    <x v="848"/>
    <x v="6390"/>
    <x v="1"/>
    <x v="1"/>
    <x v="1"/>
    <x v="1"/>
    <x v="1"/>
    <x v="194"/>
    <x v="5"/>
    <n v="5532.36"/>
    <n v="1"/>
    <n v="5532.36"/>
    <x v="3"/>
    <x v="3"/>
    <x v="0"/>
    <x v="0"/>
    <s v="Not Applicable"/>
    <x v="0"/>
    <x v="10"/>
    <x v="3"/>
    <x v="0"/>
  </r>
  <r>
    <s v="T122339"/>
    <x v="502"/>
    <x v="3513"/>
    <x v="0"/>
    <x v="1"/>
    <x v="2"/>
    <x v="0"/>
    <x v="1"/>
    <x v="495"/>
    <x v="6"/>
    <n v="5532.36"/>
    <n v="4"/>
    <n v="22129.439999999999"/>
    <x v="1"/>
    <x v="1"/>
    <x v="0"/>
    <x v="0"/>
    <s v="Not Applicable"/>
    <x v="0"/>
    <x v="9"/>
    <x v="3"/>
    <x v="1"/>
  </r>
  <r>
    <s v="T111977"/>
    <x v="85"/>
    <x v="12262"/>
    <x v="0"/>
    <x v="0"/>
    <x v="1"/>
    <x v="4"/>
    <x v="2"/>
    <x v="80"/>
    <x v="5"/>
    <n v="5532.59"/>
    <n v="2"/>
    <n v="11065.18"/>
    <x v="3"/>
    <x v="2"/>
    <x v="0"/>
    <x v="0"/>
    <s v="Not Applicable"/>
    <x v="0"/>
    <x v="4"/>
    <x v="2"/>
    <x v="2"/>
  </r>
  <r>
    <s v="T102783"/>
    <x v="891"/>
    <x v="4505"/>
    <x v="0"/>
    <x v="3"/>
    <x v="1"/>
    <x v="5"/>
    <x v="0"/>
    <x v="311"/>
    <x v="5"/>
    <n v="5535.72"/>
    <n v="2"/>
    <n v="11071.44"/>
    <x v="1"/>
    <x v="1"/>
    <x v="0"/>
    <x v="0"/>
    <s v="Not Applicable"/>
    <x v="0"/>
    <x v="7"/>
    <x v="1"/>
    <x v="2"/>
  </r>
  <r>
    <s v="T129177"/>
    <x v="752"/>
    <x v="9281"/>
    <x v="1"/>
    <x v="0"/>
    <x v="1"/>
    <x v="4"/>
    <x v="0"/>
    <x v="466"/>
    <x v="7"/>
    <n v="5537"/>
    <n v="5"/>
    <n v="27685"/>
    <x v="1"/>
    <x v="2"/>
    <x v="0"/>
    <x v="0"/>
    <s v="Not Applicable"/>
    <x v="1"/>
    <x v="11"/>
    <x v="0"/>
    <x v="2"/>
  </r>
  <r>
    <s v="T100617"/>
    <x v="554"/>
    <x v="2804"/>
    <x v="1"/>
    <x v="2"/>
    <x v="0"/>
    <x v="0"/>
    <x v="1"/>
    <x v="496"/>
    <x v="6"/>
    <n v="5537.34"/>
    <n v="3"/>
    <n v="16612.02"/>
    <x v="2"/>
    <x v="3"/>
    <x v="0"/>
    <x v="0"/>
    <s v="Not Applicable"/>
    <x v="0"/>
    <x v="2"/>
    <x v="2"/>
    <x v="1"/>
  </r>
  <r>
    <s v="T101954"/>
    <x v="788"/>
    <x v="6939"/>
    <x v="1"/>
    <x v="1"/>
    <x v="1"/>
    <x v="4"/>
    <x v="3"/>
    <x v="134"/>
    <x v="5"/>
    <n v="5538.1"/>
    <n v="3"/>
    <n v="16614.300000000003"/>
    <x v="3"/>
    <x v="2"/>
    <x v="0"/>
    <x v="0"/>
    <s v="Not Applicable"/>
    <x v="0"/>
    <x v="3"/>
    <x v="1"/>
    <x v="1"/>
  </r>
  <r>
    <s v="T104638"/>
    <x v="639"/>
    <x v="3024"/>
    <x v="1"/>
    <x v="1"/>
    <x v="0"/>
    <x v="0"/>
    <x v="0"/>
    <x v="93"/>
    <x v="6"/>
    <n v="5538.44"/>
    <n v="2"/>
    <n v="11076.88"/>
    <x v="3"/>
    <x v="2"/>
    <x v="0"/>
    <x v="0"/>
    <s v="Not Applicable"/>
    <x v="0"/>
    <x v="5"/>
    <x v="2"/>
    <x v="1"/>
  </r>
  <r>
    <s v="T102522"/>
    <x v="156"/>
    <x v="12263"/>
    <x v="0"/>
    <x v="0"/>
    <x v="3"/>
    <x v="5"/>
    <x v="3"/>
    <x v="76"/>
    <x v="6"/>
    <n v="5538.51"/>
    <n v="4"/>
    <n v="22154.04"/>
    <x v="1"/>
    <x v="1"/>
    <x v="0"/>
    <x v="0"/>
    <s v="Not Applicable"/>
    <x v="0"/>
    <x v="6"/>
    <x v="0"/>
    <x v="1"/>
  </r>
  <r>
    <s v="T110977"/>
    <x v="688"/>
    <x v="2809"/>
    <x v="1"/>
    <x v="0"/>
    <x v="4"/>
    <x v="2"/>
    <x v="2"/>
    <x v="61"/>
    <x v="6"/>
    <n v="5540.53"/>
    <n v="1"/>
    <n v="5540.53"/>
    <x v="0"/>
    <x v="2"/>
    <x v="0"/>
    <x v="0"/>
    <s v="Not Applicable"/>
    <x v="0"/>
    <x v="8"/>
    <x v="3"/>
    <x v="1"/>
  </r>
  <r>
    <s v="T114779"/>
    <x v="343"/>
    <x v="11064"/>
    <x v="1"/>
    <x v="1"/>
    <x v="4"/>
    <x v="3"/>
    <x v="2"/>
    <x v="66"/>
    <x v="5"/>
    <n v="5541.42"/>
    <n v="5"/>
    <n v="27707.1"/>
    <x v="3"/>
    <x v="2"/>
    <x v="0"/>
    <x v="0"/>
    <s v="Not Applicable"/>
    <x v="0"/>
    <x v="2"/>
    <x v="2"/>
    <x v="0"/>
  </r>
  <r>
    <s v="T120933"/>
    <x v="423"/>
    <x v="12011"/>
    <x v="0"/>
    <x v="1"/>
    <x v="4"/>
    <x v="4"/>
    <x v="2"/>
    <x v="415"/>
    <x v="5"/>
    <n v="5542.39"/>
    <n v="2"/>
    <n v="11084.78"/>
    <x v="1"/>
    <x v="1"/>
    <x v="0"/>
    <x v="0"/>
    <s v="Not Applicable"/>
    <x v="0"/>
    <x v="1"/>
    <x v="1"/>
    <x v="0"/>
  </r>
  <r>
    <s v="T103643"/>
    <x v="100"/>
    <x v="5764"/>
    <x v="1"/>
    <x v="0"/>
    <x v="4"/>
    <x v="4"/>
    <x v="2"/>
    <x v="460"/>
    <x v="7"/>
    <n v="5545.6"/>
    <n v="4"/>
    <n v="22182.400000000001"/>
    <x v="2"/>
    <x v="1"/>
    <x v="0"/>
    <x v="0"/>
    <s v="Not Applicable"/>
    <x v="1"/>
    <x v="10"/>
    <x v="3"/>
    <x v="2"/>
  </r>
  <r>
    <s v="T108082"/>
    <x v="66"/>
    <x v="12264"/>
    <x v="0"/>
    <x v="0"/>
    <x v="4"/>
    <x v="0"/>
    <x v="3"/>
    <x v="446"/>
    <x v="6"/>
    <n v="5546.38"/>
    <n v="3"/>
    <n v="16639.14"/>
    <x v="3"/>
    <x v="0"/>
    <x v="0"/>
    <x v="0"/>
    <s v="Not Applicable"/>
    <x v="0"/>
    <x v="2"/>
    <x v="2"/>
    <x v="1"/>
  </r>
  <r>
    <s v="T123904"/>
    <x v="229"/>
    <x v="3724"/>
    <x v="0"/>
    <x v="0"/>
    <x v="4"/>
    <x v="2"/>
    <x v="1"/>
    <x v="358"/>
    <x v="7"/>
    <n v="5548.4"/>
    <n v="4"/>
    <n v="22193.599999999999"/>
    <x v="3"/>
    <x v="0"/>
    <x v="0"/>
    <x v="0"/>
    <s v="Not Applicable"/>
    <x v="0"/>
    <x v="7"/>
    <x v="1"/>
    <x v="2"/>
  </r>
  <r>
    <s v="T126049"/>
    <x v="890"/>
    <x v="6751"/>
    <x v="0"/>
    <x v="0"/>
    <x v="1"/>
    <x v="5"/>
    <x v="2"/>
    <x v="464"/>
    <x v="7"/>
    <n v="5549.15"/>
    <n v="5"/>
    <n v="27745.75"/>
    <x v="1"/>
    <x v="0"/>
    <x v="0"/>
    <x v="0"/>
    <s v="Not Applicable"/>
    <x v="1"/>
    <x v="5"/>
    <x v="2"/>
    <x v="1"/>
  </r>
  <r>
    <s v="T101334"/>
    <x v="747"/>
    <x v="6730"/>
    <x v="0"/>
    <x v="0"/>
    <x v="0"/>
    <x v="5"/>
    <x v="2"/>
    <x v="113"/>
    <x v="6"/>
    <n v="5549.21"/>
    <n v="3"/>
    <n v="16647.63"/>
    <x v="0"/>
    <x v="1"/>
    <x v="0"/>
    <x v="0"/>
    <s v="Not Applicable"/>
    <x v="0"/>
    <x v="6"/>
    <x v="0"/>
    <x v="0"/>
  </r>
  <r>
    <s v="T121426"/>
    <x v="514"/>
    <x v="8345"/>
    <x v="1"/>
    <x v="1"/>
    <x v="1"/>
    <x v="4"/>
    <x v="3"/>
    <x v="127"/>
    <x v="5"/>
    <n v="5552.58"/>
    <n v="2"/>
    <n v="11105.16"/>
    <x v="1"/>
    <x v="3"/>
    <x v="0"/>
    <x v="0"/>
    <s v="Not Applicable"/>
    <x v="1"/>
    <x v="4"/>
    <x v="2"/>
    <x v="1"/>
  </r>
  <r>
    <s v="T104166"/>
    <x v="563"/>
    <x v="12265"/>
    <x v="1"/>
    <x v="0"/>
    <x v="0"/>
    <x v="5"/>
    <x v="2"/>
    <x v="209"/>
    <x v="7"/>
    <n v="5552.67"/>
    <n v="3"/>
    <n v="16658.010000000002"/>
    <x v="0"/>
    <x v="3"/>
    <x v="0"/>
    <x v="0"/>
    <s v="Not Applicable"/>
    <x v="0"/>
    <x v="1"/>
    <x v="1"/>
    <x v="2"/>
  </r>
  <r>
    <s v="T120948"/>
    <x v="317"/>
    <x v="3214"/>
    <x v="0"/>
    <x v="1"/>
    <x v="4"/>
    <x v="1"/>
    <x v="3"/>
    <x v="374"/>
    <x v="7"/>
    <n v="5554.46"/>
    <n v="2"/>
    <n v="11108.92"/>
    <x v="3"/>
    <x v="2"/>
    <x v="0"/>
    <x v="0"/>
    <s v="Not Applicable"/>
    <x v="0"/>
    <x v="3"/>
    <x v="1"/>
    <x v="2"/>
  </r>
  <r>
    <s v="T119095"/>
    <x v="170"/>
    <x v="6014"/>
    <x v="1"/>
    <x v="1"/>
    <x v="1"/>
    <x v="4"/>
    <x v="1"/>
    <x v="442"/>
    <x v="6"/>
    <n v="5555.35"/>
    <n v="1"/>
    <n v="5555.35"/>
    <x v="1"/>
    <x v="0"/>
    <x v="0"/>
    <x v="0"/>
    <s v="Not Applicable"/>
    <x v="0"/>
    <x v="1"/>
    <x v="1"/>
    <x v="1"/>
  </r>
  <r>
    <s v="T106507"/>
    <x v="535"/>
    <x v="12266"/>
    <x v="1"/>
    <x v="1"/>
    <x v="4"/>
    <x v="4"/>
    <x v="3"/>
    <x v="297"/>
    <x v="7"/>
    <n v="5555.97"/>
    <n v="6"/>
    <n v="33335.82"/>
    <x v="1"/>
    <x v="0"/>
    <x v="0"/>
    <x v="0"/>
    <s v="Not Applicable"/>
    <x v="0"/>
    <x v="11"/>
    <x v="0"/>
    <x v="0"/>
  </r>
  <r>
    <s v="T127142"/>
    <x v="430"/>
    <x v="12267"/>
    <x v="0"/>
    <x v="1"/>
    <x v="3"/>
    <x v="2"/>
    <x v="2"/>
    <x v="332"/>
    <x v="7"/>
    <n v="5556.42"/>
    <n v="5"/>
    <n v="27782.1"/>
    <x v="1"/>
    <x v="2"/>
    <x v="0"/>
    <x v="0"/>
    <s v="Not Applicable"/>
    <x v="0"/>
    <x v="2"/>
    <x v="2"/>
    <x v="2"/>
  </r>
  <r>
    <s v="T122041"/>
    <x v="169"/>
    <x v="5696"/>
    <x v="1"/>
    <x v="1"/>
    <x v="4"/>
    <x v="0"/>
    <x v="1"/>
    <x v="404"/>
    <x v="5"/>
    <n v="5557.59"/>
    <n v="1"/>
    <n v="5557.59"/>
    <x v="1"/>
    <x v="0"/>
    <x v="0"/>
    <x v="0"/>
    <s v="Not Applicable"/>
    <x v="1"/>
    <x v="4"/>
    <x v="2"/>
    <x v="0"/>
  </r>
  <r>
    <s v="T114178"/>
    <x v="449"/>
    <x v="4538"/>
    <x v="1"/>
    <x v="0"/>
    <x v="0"/>
    <x v="2"/>
    <x v="1"/>
    <x v="422"/>
    <x v="6"/>
    <n v="5557.79"/>
    <n v="5"/>
    <n v="27788.95"/>
    <x v="3"/>
    <x v="0"/>
    <x v="0"/>
    <x v="0"/>
    <s v="Not Applicable"/>
    <x v="0"/>
    <x v="9"/>
    <x v="3"/>
    <x v="1"/>
  </r>
  <r>
    <s v="T110203"/>
    <x v="413"/>
    <x v="5741"/>
    <x v="1"/>
    <x v="1"/>
    <x v="1"/>
    <x v="4"/>
    <x v="2"/>
    <x v="484"/>
    <x v="5"/>
    <n v="5558.34"/>
    <n v="3"/>
    <n v="16675.02"/>
    <x v="1"/>
    <x v="3"/>
    <x v="0"/>
    <x v="0"/>
    <s v="Not Applicable"/>
    <x v="0"/>
    <x v="10"/>
    <x v="3"/>
    <x v="0"/>
  </r>
  <r>
    <s v="T110728"/>
    <x v="455"/>
    <x v="5556"/>
    <x v="1"/>
    <x v="0"/>
    <x v="0"/>
    <x v="1"/>
    <x v="3"/>
    <x v="384"/>
    <x v="6"/>
    <n v="5558.71"/>
    <n v="1"/>
    <n v="5558.71"/>
    <x v="3"/>
    <x v="2"/>
    <x v="0"/>
    <x v="0"/>
    <s v="Not Applicable"/>
    <x v="1"/>
    <x v="5"/>
    <x v="2"/>
    <x v="1"/>
  </r>
  <r>
    <s v="T109000"/>
    <x v="1083"/>
    <x v="12268"/>
    <x v="1"/>
    <x v="1"/>
    <x v="2"/>
    <x v="4"/>
    <x v="0"/>
    <x v="380"/>
    <x v="6"/>
    <n v="5558.87"/>
    <n v="4"/>
    <n v="22235.48"/>
    <x v="3"/>
    <x v="1"/>
    <x v="0"/>
    <x v="0"/>
    <s v="Not Applicable"/>
    <x v="0"/>
    <x v="6"/>
    <x v="0"/>
    <x v="2"/>
  </r>
  <r>
    <s v="T101949"/>
    <x v="453"/>
    <x v="10647"/>
    <x v="1"/>
    <x v="0"/>
    <x v="0"/>
    <x v="1"/>
    <x v="3"/>
    <x v="175"/>
    <x v="7"/>
    <n v="5559.89"/>
    <n v="4"/>
    <n v="22239.56"/>
    <x v="3"/>
    <x v="2"/>
    <x v="0"/>
    <x v="0"/>
    <s v="Not Applicable"/>
    <x v="0"/>
    <x v="11"/>
    <x v="0"/>
    <x v="0"/>
  </r>
  <r>
    <s v="T113211"/>
    <x v="532"/>
    <x v="12269"/>
    <x v="0"/>
    <x v="1"/>
    <x v="0"/>
    <x v="1"/>
    <x v="1"/>
    <x v="400"/>
    <x v="5"/>
    <n v="5561.3"/>
    <n v="3"/>
    <n v="16683.900000000001"/>
    <x v="3"/>
    <x v="0"/>
    <x v="0"/>
    <x v="0"/>
    <s v="Not Applicable"/>
    <x v="0"/>
    <x v="11"/>
    <x v="0"/>
    <x v="2"/>
  </r>
  <r>
    <s v="T122707"/>
    <x v="891"/>
    <x v="6277"/>
    <x v="1"/>
    <x v="0"/>
    <x v="4"/>
    <x v="0"/>
    <x v="0"/>
    <x v="51"/>
    <x v="6"/>
    <n v="5561.88"/>
    <n v="1"/>
    <n v="5561.88"/>
    <x v="2"/>
    <x v="1"/>
    <x v="0"/>
    <x v="0"/>
    <s v="Not Applicable"/>
    <x v="0"/>
    <x v="7"/>
    <x v="1"/>
    <x v="2"/>
  </r>
  <r>
    <s v="T124875"/>
    <x v="786"/>
    <x v="5515"/>
    <x v="1"/>
    <x v="1"/>
    <x v="0"/>
    <x v="1"/>
    <x v="2"/>
    <x v="91"/>
    <x v="5"/>
    <n v="5562.46"/>
    <n v="2"/>
    <n v="11124.92"/>
    <x v="1"/>
    <x v="1"/>
    <x v="0"/>
    <x v="0"/>
    <s v="Not Applicable"/>
    <x v="0"/>
    <x v="2"/>
    <x v="2"/>
    <x v="0"/>
  </r>
  <r>
    <s v="T127276"/>
    <x v="239"/>
    <x v="12270"/>
    <x v="1"/>
    <x v="0"/>
    <x v="0"/>
    <x v="3"/>
    <x v="1"/>
    <x v="356"/>
    <x v="5"/>
    <n v="5562.65"/>
    <n v="3"/>
    <n v="16687.949999999997"/>
    <x v="3"/>
    <x v="3"/>
    <x v="0"/>
    <x v="0"/>
    <s v="Not Applicable"/>
    <x v="0"/>
    <x v="2"/>
    <x v="2"/>
    <x v="2"/>
  </r>
  <r>
    <s v="T105160"/>
    <x v="293"/>
    <x v="88"/>
    <x v="0"/>
    <x v="1"/>
    <x v="0"/>
    <x v="0"/>
    <x v="3"/>
    <x v="483"/>
    <x v="7"/>
    <n v="5562.94"/>
    <n v="2"/>
    <n v="11125.88"/>
    <x v="2"/>
    <x v="3"/>
    <x v="0"/>
    <x v="0"/>
    <s v="Not Applicable"/>
    <x v="0"/>
    <x v="9"/>
    <x v="3"/>
    <x v="0"/>
  </r>
  <r>
    <s v="T100409"/>
    <x v="322"/>
    <x v="12191"/>
    <x v="1"/>
    <x v="1"/>
    <x v="0"/>
    <x v="4"/>
    <x v="2"/>
    <x v="238"/>
    <x v="5"/>
    <n v="5563.75"/>
    <n v="9"/>
    <n v="50073.75"/>
    <x v="1"/>
    <x v="1"/>
    <x v="0"/>
    <x v="0"/>
    <s v="Not Applicable"/>
    <x v="0"/>
    <x v="4"/>
    <x v="2"/>
    <x v="0"/>
  </r>
  <r>
    <s v="T116833"/>
    <x v="76"/>
    <x v="6408"/>
    <x v="0"/>
    <x v="0"/>
    <x v="3"/>
    <x v="4"/>
    <x v="0"/>
    <x v="280"/>
    <x v="5"/>
    <n v="5563.99"/>
    <n v="4"/>
    <n v="22255.96"/>
    <x v="3"/>
    <x v="0"/>
    <x v="1"/>
    <x v="1"/>
    <s v="Wrong Size"/>
    <x v="1"/>
    <x v="8"/>
    <x v="3"/>
    <x v="0"/>
  </r>
  <r>
    <s v="T107519"/>
    <x v="582"/>
    <x v="3812"/>
    <x v="1"/>
    <x v="0"/>
    <x v="0"/>
    <x v="3"/>
    <x v="1"/>
    <x v="494"/>
    <x v="5"/>
    <n v="5564.17"/>
    <n v="3"/>
    <n v="16692.510000000002"/>
    <x v="3"/>
    <x v="2"/>
    <x v="0"/>
    <x v="0"/>
    <s v="Not Applicable"/>
    <x v="0"/>
    <x v="5"/>
    <x v="2"/>
    <x v="0"/>
  </r>
  <r>
    <s v="T107687"/>
    <x v="1092"/>
    <x v="1726"/>
    <x v="0"/>
    <x v="1"/>
    <x v="0"/>
    <x v="0"/>
    <x v="3"/>
    <x v="434"/>
    <x v="7"/>
    <n v="5564.41"/>
    <n v="1"/>
    <n v="5564.41"/>
    <x v="1"/>
    <x v="2"/>
    <x v="0"/>
    <x v="0"/>
    <s v="Not Applicable"/>
    <x v="0"/>
    <x v="4"/>
    <x v="2"/>
    <x v="2"/>
  </r>
  <r>
    <s v="T127079"/>
    <x v="616"/>
    <x v="12271"/>
    <x v="1"/>
    <x v="1"/>
    <x v="4"/>
    <x v="3"/>
    <x v="2"/>
    <x v="62"/>
    <x v="6"/>
    <n v="5564.58"/>
    <n v="4"/>
    <n v="22258.32"/>
    <x v="3"/>
    <x v="0"/>
    <x v="0"/>
    <x v="0"/>
    <s v="Not Applicable"/>
    <x v="0"/>
    <x v="1"/>
    <x v="1"/>
    <x v="1"/>
  </r>
  <r>
    <s v="T110595"/>
    <x v="470"/>
    <x v="6835"/>
    <x v="1"/>
    <x v="1"/>
    <x v="0"/>
    <x v="0"/>
    <x v="1"/>
    <x v="50"/>
    <x v="6"/>
    <n v="5564.74"/>
    <n v="1"/>
    <n v="5564.74"/>
    <x v="2"/>
    <x v="3"/>
    <x v="0"/>
    <x v="0"/>
    <s v="Not Applicable"/>
    <x v="1"/>
    <x v="5"/>
    <x v="2"/>
    <x v="2"/>
  </r>
  <r>
    <s v="T115831"/>
    <x v="1054"/>
    <x v="11000"/>
    <x v="1"/>
    <x v="1"/>
    <x v="0"/>
    <x v="5"/>
    <x v="1"/>
    <x v="374"/>
    <x v="5"/>
    <n v="5565.75"/>
    <n v="2"/>
    <n v="11131.5"/>
    <x v="3"/>
    <x v="1"/>
    <x v="0"/>
    <x v="0"/>
    <s v="Not Applicable"/>
    <x v="0"/>
    <x v="11"/>
    <x v="0"/>
    <x v="0"/>
  </r>
  <r>
    <s v="T109656"/>
    <x v="803"/>
    <x v="12272"/>
    <x v="1"/>
    <x v="0"/>
    <x v="3"/>
    <x v="0"/>
    <x v="3"/>
    <x v="231"/>
    <x v="7"/>
    <n v="5567.02"/>
    <n v="2"/>
    <n v="11134.04"/>
    <x v="0"/>
    <x v="0"/>
    <x v="0"/>
    <x v="0"/>
    <s v="Not Applicable"/>
    <x v="0"/>
    <x v="3"/>
    <x v="1"/>
    <x v="2"/>
  </r>
  <r>
    <s v="T120872"/>
    <x v="164"/>
    <x v="3294"/>
    <x v="1"/>
    <x v="0"/>
    <x v="0"/>
    <x v="0"/>
    <x v="1"/>
    <x v="414"/>
    <x v="6"/>
    <n v="5568.8"/>
    <n v="3"/>
    <n v="16706.400000000001"/>
    <x v="0"/>
    <x v="2"/>
    <x v="1"/>
    <x v="1"/>
    <s v="Defective"/>
    <x v="1"/>
    <x v="4"/>
    <x v="2"/>
    <x v="1"/>
  </r>
  <r>
    <s v="T105914"/>
    <x v="149"/>
    <x v="3690"/>
    <x v="0"/>
    <x v="1"/>
    <x v="0"/>
    <x v="2"/>
    <x v="1"/>
    <x v="228"/>
    <x v="7"/>
    <n v="5570.13"/>
    <n v="5"/>
    <n v="27850.65"/>
    <x v="1"/>
    <x v="0"/>
    <x v="0"/>
    <x v="0"/>
    <s v="Not Applicable"/>
    <x v="0"/>
    <x v="11"/>
    <x v="0"/>
    <x v="1"/>
  </r>
  <r>
    <s v="T101595"/>
    <x v="499"/>
    <x v="2952"/>
    <x v="0"/>
    <x v="1"/>
    <x v="3"/>
    <x v="2"/>
    <x v="2"/>
    <x v="86"/>
    <x v="5"/>
    <n v="5570.44"/>
    <n v="3"/>
    <n v="16711.32"/>
    <x v="1"/>
    <x v="0"/>
    <x v="0"/>
    <x v="0"/>
    <s v="Not Applicable"/>
    <x v="0"/>
    <x v="0"/>
    <x v="0"/>
    <x v="2"/>
  </r>
  <r>
    <s v="T125067"/>
    <x v="140"/>
    <x v="3835"/>
    <x v="1"/>
    <x v="1"/>
    <x v="4"/>
    <x v="4"/>
    <x v="2"/>
    <x v="364"/>
    <x v="6"/>
    <n v="5570.48"/>
    <n v="3"/>
    <n v="16711.439999999999"/>
    <x v="0"/>
    <x v="2"/>
    <x v="0"/>
    <x v="0"/>
    <s v="Not Applicable"/>
    <x v="0"/>
    <x v="4"/>
    <x v="2"/>
    <x v="2"/>
  </r>
  <r>
    <s v="T108850"/>
    <x v="652"/>
    <x v="7811"/>
    <x v="1"/>
    <x v="1"/>
    <x v="0"/>
    <x v="5"/>
    <x v="1"/>
    <x v="401"/>
    <x v="7"/>
    <n v="5571.5"/>
    <n v="2"/>
    <n v="11143"/>
    <x v="3"/>
    <x v="2"/>
    <x v="0"/>
    <x v="0"/>
    <s v="Not Applicable"/>
    <x v="0"/>
    <x v="4"/>
    <x v="2"/>
    <x v="0"/>
  </r>
  <r>
    <s v="T100793"/>
    <x v="1062"/>
    <x v="6412"/>
    <x v="1"/>
    <x v="1"/>
    <x v="4"/>
    <x v="4"/>
    <x v="0"/>
    <x v="132"/>
    <x v="5"/>
    <n v="5571.59"/>
    <n v="2"/>
    <n v="11143.18"/>
    <x v="3"/>
    <x v="3"/>
    <x v="0"/>
    <x v="0"/>
    <s v="Not Applicable"/>
    <x v="0"/>
    <x v="0"/>
    <x v="0"/>
    <x v="0"/>
  </r>
  <r>
    <s v="T118764"/>
    <x v="164"/>
    <x v="3310"/>
    <x v="1"/>
    <x v="0"/>
    <x v="4"/>
    <x v="2"/>
    <x v="0"/>
    <x v="471"/>
    <x v="6"/>
    <n v="5571.73"/>
    <n v="5"/>
    <n v="27858.649999999998"/>
    <x v="3"/>
    <x v="2"/>
    <x v="0"/>
    <x v="0"/>
    <s v="Not Applicable"/>
    <x v="1"/>
    <x v="4"/>
    <x v="2"/>
    <x v="1"/>
  </r>
  <r>
    <s v="T124479"/>
    <x v="279"/>
    <x v="5332"/>
    <x v="1"/>
    <x v="1"/>
    <x v="0"/>
    <x v="4"/>
    <x v="0"/>
    <x v="256"/>
    <x v="7"/>
    <n v="5575.01"/>
    <n v="2"/>
    <n v="11150.02"/>
    <x v="3"/>
    <x v="0"/>
    <x v="0"/>
    <x v="0"/>
    <s v="Not Applicable"/>
    <x v="0"/>
    <x v="4"/>
    <x v="2"/>
    <x v="1"/>
  </r>
  <r>
    <s v="T119921"/>
    <x v="717"/>
    <x v="7623"/>
    <x v="1"/>
    <x v="0"/>
    <x v="0"/>
    <x v="2"/>
    <x v="3"/>
    <x v="474"/>
    <x v="7"/>
    <n v="5575.42"/>
    <n v="5"/>
    <n v="27877.1"/>
    <x v="1"/>
    <x v="3"/>
    <x v="0"/>
    <x v="0"/>
    <s v="Not Applicable"/>
    <x v="1"/>
    <x v="4"/>
    <x v="2"/>
    <x v="2"/>
  </r>
  <r>
    <s v="T128169"/>
    <x v="752"/>
    <x v="2782"/>
    <x v="1"/>
    <x v="1"/>
    <x v="0"/>
    <x v="5"/>
    <x v="2"/>
    <x v="39"/>
    <x v="5"/>
    <n v="5576.3"/>
    <n v="3"/>
    <n v="16728.900000000001"/>
    <x v="0"/>
    <x v="2"/>
    <x v="0"/>
    <x v="0"/>
    <s v="Not Applicable"/>
    <x v="1"/>
    <x v="11"/>
    <x v="0"/>
    <x v="2"/>
  </r>
  <r>
    <s v="T109824"/>
    <x v="152"/>
    <x v="9419"/>
    <x v="0"/>
    <x v="1"/>
    <x v="1"/>
    <x v="5"/>
    <x v="3"/>
    <x v="38"/>
    <x v="5"/>
    <n v="5576.35"/>
    <n v="3"/>
    <n v="16729.050000000003"/>
    <x v="2"/>
    <x v="0"/>
    <x v="0"/>
    <x v="0"/>
    <s v="Not Applicable"/>
    <x v="0"/>
    <x v="4"/>
    <x v="2"/>
    <x v="1"/>
  </r>
  <r>
    <s v="T120299"/>
    <x v="950"/>
    <x v="179"/>
    <x v="1"/>
    <x v="1"/>
    <x v="2"/>
    <x v="4"/>
    <x v="2"/>
    <x v="427"/>
    <x v="6"/>
    <n v="5576.76"/>
    <n v="2"/>
    <n v="11153.52"/>
    <x v="1"/>
    <x v="0"/>
    <x v="0"/>
    <x v="0"/>
    <s v="Not Applicable"/>
    <x v="1"/>
    <x v="2"/>
    <x v="2"/>
    <x v="2"/>
  </r>
  <r>
    <s v="T124430"/>
    <x v="954"/>
    <x v="2541"/>
    <x v="0"/>
    <x v="1"/>
    <x v="4"/>
    <x v="4"/>
    <x v="3"/>
    <x v="86"/>
    <x v="6"/>
    <n v="5576.86"/>
    <n v="3"/>
    <n v="16730.579999999998"/>
    <x v="0"/>
    <x v="3"/>
    <x v="0"/>
    <x v="0"/>
    <s v="Not Applicable"/>
    <x v="1"/>
    <x v="3"/>
    <x v="1"/>
    <x v="0"/>
  </r>
  <r>
    <s v="T111600"/>
    <x v="528"/>
    <x v="5748"/>
    <x v="1"/>
    <x v="1"/>
    <x v="4"/>
    <x v="4"/>
    <x v="3"/>
    <x v="395"/>
    <x v="6"/>
    <n v="5577.16"/>
    <n v="2"/>
    <n v="11154.32"/>
    <x v="1"/>
    <x v="1"/>
    <x v="0"/>
    <x v="0"/>
    <s v="Not Applicable"/>
    <x v="1"/>
    <x v="7"/>
    <x v="1"/>
    <x v="2"/>
  </r>
  <r>
    <s v="T126654"/>
    <x v="218"/>
    <x v="12273"/>
    <x v="0"/>
    <x v="1"/>
    <x v="0"/>
    <x v="1"/>
    <x v="3"/>
    <x v="489"/>
    <x v="5"/>
    <n v="5577.27"/>
    <n v="2"/>
    <n v="11154.54"/>
    <x v="3"/>
    <x v="0"/>
    <x v="0"/>
    <x v="0"/>
    <s v="Not Applicable"/>
    <x v="1"/>
    <x v="1"/>
    <x v="1"/>
    <x v="1"/>
  </r>
  <r>
    <s v="T122367"/>
    <x v="6"/>
    <x v="503"/>
    <x v="1"/>
    <x v="0"/>
    <x v="0"/>
    <x v="2"/>
    <x v="2"/>
    <x v="487"/>
    <x v="6"/>
    <n v="5577.46"/>
    <n v="1"/>
    <n v="5577.46"/>
    <x v="3"/>
    <x v="3"/>
    <x v="0"/>
    <x v="0"/>
    <s v="Not Applicable"/>
    <x v="1"/>
    <x v="4"/>
    <x v="2"/>
    <x v="1"/>
  </r>
  <r>
    <s v="T125459"/>
    <x v="708"/>
    <x v="4282"/>
    <x v="1"/>
    <x v="2"/>
    <x v="0"/>
    <x v="4"/>
    <x v="2"/>
    <x v="148"/>
    <x v="6"/>
    <n v="5578.42"/>
    <n v="1"/>
    <n v="5578.42"/>
    <x v="3"/>
    <x v="2"/>
    <x v="0"/>
    <x v="0"/>
    <s v="Not Applicable"/>
    <x v="1"/>
    <x v="3"/>
    <x v="1"/>
    <x v="0"/>
  </r>
  <r>
    <s v="T110245"/>
    <x v="1031"/>
    <x v="6985"/>
    <x v="0"/>
    <x v="0"/>
    <x v="0"/>
    <x v="4"/>
    <x v="2"/>
    <x v="306"/>
    <x v="6"/>
    <n v="5579.54"/>
    <n v="1"/>
    <n v="5579.54"/>
    <x v="2"/>
    <x v="2"/>
    <x v="0"/>
    <x v="0"/>
    <s v="Not Applicable"/>
    <x v="1"/>
    <x v="3"/>
    <x v="1"/>
    <x v="1"/>
  </r>
  <r>
    <s v="T122921"/>
    <x v="774"/>
    <x v="134"/>
    <x v="1"/>
    <x v="0"/>
    <x v="0"/>
    <x v="2"/>
    <x v="3"/>
    <x v="305"/>
    <x v="5"/>
    <n v="5579.55"/>
    <n v="61"/>
    <n v="340352.55"/>
    <x v="3"/>
    <x v="1"/>
    <x v="0"/>
    <x v="0"/>
    <s v="Not Applicable"/>
    <x v="0"/>
    <x v="10"/>
    <x v="3"/>
    <x v="2"/>
  </r>
  <r>
    <s v="T117103"/>
    <x v="667"/>
    <x v="4451"/>
    <x v="1"/>
    <x v="1"/>
    <x v="1"/>
    <x v="2"/>
    <x v="3"/>
    <x v="142"/>
    <x v="6"/>
    <n v="5579.68"/>
    <n v="2"/>
    <n v="11159.36"/>
    <x v="3"/>
    <x v="3"/>
    <x v="0"/>
    <x v="0"/>
    <s v="Not Applicable"/>
    <x v="1"/>
    <x v="6"/>
    <x v="0"/>
    <x v="0"/>
  </r>
  <r>
    <s v="T125098"/>
    <x v="722"/>
    <x v="12274"/>
    <x v="1"/>
    <x v="0"/>
    <x v="0"/>
    <x v="0"/>
    <x v="1"/>
    <x v="79"/>
    <x v="6"/>
    <n v="5580.74"/>
    <n v="4"/>
    <n v="22322.959999999999"/>
    <x v="2"/>
    <x v="0"/>
    <x v="1"/>
    <x v="1"/>
    <s v="Missing_Reason"/>
    <x v="1"/>
    <x v="9"/>
    <x v="3"/>
    <x v="2"/>
  </r>
  <r>
    <s v="T105633"/>
    <x v="793"/>
    <x v="3020"/>
    <x v="0"/>
    <x v="1"/>
    <x v="1"/>
    <x v="4"/>
    <x v="2"/>
    <x v="455"/>
    <x v="6"/>
    <n v="5581.74"/>
    <n v="2"/>
    <n v="11163.48"/>
    <x v="3"/>
    <x v="1"/>
    <x v="0"/>
    <x v="0"/>
    <s v="Not Applicable"/>
    <x v="0"/>
    <x v="5"/>
    <x v="2"/>
    <x v="0"/>
  </r>
  <r>
    <s v="T127074"/>
    <x v="571"/>
    <x v="474"/>
    <x v="1"/>
    <x v="2"/>
    <x v="4"/>
    <x v="2"/>
    <x v="1"/>
    <x v="190"/>
    <x v="6"/>
    <n v="5581.77"/>
    <n v="3"/>
    <n v="16745.310000000001"/>
    <x v="3"/>
    <x v="3"/>
    <x v="0"/>
    <x v="0"/>
    <s v="Not Applicable"/>
    <x v="1"/>
    <x v="8"/>
    <x v="3"/>
    <x v="2"/>
  </r>
  <r>
    <s v="T118595"/>
    <x v="773"/>
    <x v="12275"/>
    <x v="1"/>
    <x v="1"/>
    <x v="1"/>
    <x v="2"/>
    <x v="2"/>
    <x v="221"/>
    <x v="6"/>
    <n v="5584.56"/>
    <n v="3"/>
    <n v="16753.68"/>
    <x v="3"/>
    <x v="2"/>
    <x v="0"/>
    <x v="0"/>
    <s v="Not Applicable"/>
    <x v="0"/>
    <x v="8"/>
    <x v="3"/>
    <x v="2"/>
  </r>
  <r>
    <s v="T125174"/>
    <x v="744"/>
    <x v="4606"/>
    <x v="0"/>
    <x v="0"/>
    <x v="0"/>
    <x v="3"/>
    <x v="3"/>
    <x v="475"/>
    <x v="6"/>
    <n v="5584.67"/>
    <n v="2"/>
    <n v="11169.34"/>
    <x v="0"/>
    <x v="0"/>
    <x v="0"/>
    <x v="0"/>
    <s v="Not Applicable"/>
    <x v="0"/>
    <x v="7"/>
    <x v="1"/>
    <x v="2"/>
  </r>
  <r>
    <s v="T120423"/>
    <x v="728"/>
    <x v="9825"/>
    <x v="0"/>
    <x v="1"/>
    <x v="2"/>
    <x v="1"/>
    <x v="0"/>
    <x v="70"/>
    <x v="7"/>
    <n v="5584.88"/>
    <n v="1"/>
    <n v="5584.88"/>
    <x v="2"/>
    <x v="3"/>
    <x v="0"/>
    <x v="0"/>
    <s v="Not Applicable"/>
    <x v="0"/>
    <x v="7"/>
    <x v="1"/>
    <x v="0"/>
  </r>
  <r>
    <s v="T113690"/>
    <x v="553"/>
    <x v="12187"/>
    <x v="1"/>
    <x v="0"/>
    <x v="4"/>
    <x v="2"/>
    <x v="0"/>
    <x v="295"/>
    <x v="7"/>
    <n v="5584.91"/>
    <n v="4"/>
    <n v="22339.64"/>
    <x v="2"/>
    <x v="3"/>
    <x v="0"/>
    <x v="0"/>
    <s v="Not Applicable"/>
    <x v="0"/>
    <x v="10"/>
    <x v="3"/>
    <x v="0"/>
  </r>
  <r>
    <s v="T116572"/>
    <x v="991"/>
    <x v="10072"/>
    <x v="1"/>
    <x v="0"/>
    <x v="4"/>
    <x v="5"/>
    <x v="0"/>
    <x v="486"/>
    <x v="6"/>
    <n v="5585.44"/>
    <n v="6"/>
    <n v="33512.639999999999"/>
    <x v="3"/>
    <x v="0"/>
    <x v="0"/>
    <x v="0"/>
    <s v="Not Applicable"/>
    <x v="0"/>
    <x v="10"/>
    <x v="3"/>
    <x v="1"/>
  </r>
  <r>
    <s v="T124852"/>
    <x v="649"/>
    <x v="12276"/>
    <x v="1"/>
    <x v="2"/>
    <x v="1"/>
    <x v="3"/>
    <x v="3"/>
    <x v="34"/>
    <x v="6"/>
    <n v="5586.52"/>
    <n v="2"/>
    <n v="11173.04"/>
    <x v="3"/>
    <x v="3"/>
    <x v="0"/>
    <x v="0"/>
    <s v="Not Applicable"/>
    <x v="1"/>
    <x v="0"/>
    <x v="0"/>
    <x v="0"/>
  </r>
  <r>
    <s v="T123406"/>
    <x v="1051"/>
    <x v="3886"/>
    <x v="1"/>
    <x v="0"/>
    <x v="3"/>
    <x v="4"/>
    <x v="3"/>
    <x v="111"/>
    <x v="5"/>
    <n v="5589.5"/>
    <n v="3"/>
    <n v="16768.5"/>
    <x v="0"/>
    <x v="1"/>
    <x v="0"/>
    <x v="0"/>
    <s v="Not Applicable"/>
    <x v="1"/>
    <x v="7"/>
    <x v="1"/>
    <x v="1"/>
  </r>
  <r>
    <s v="T105418"/>
    <x v="824"/>
    <x v="204"/>
    <x v="0"/>
    <x v="0"/>
    <x v="1"/>
    <x v="1"/>
    <x v="1"/>
    <x v="213"/>
    <x v="5"/>
    <n v="5590.84"/>
    <n v="3"/>
    <n v="16772.52"/>
    <x v="0"/>
    <x v="3"/>
    <x v="0"/>
    <x v="0"/>
    <s v="Not Applicable"/>
    <x v="0"/>
    <x v="0"/>
    <x v="0"/>
    <x v="1"/>
  </r>
  <r>
    <s v="T105823"/>
    <x v="174"/>
    <x v="10616"/>
    <x v="0"/>
    <x v="0"/>
    <x v="0"/>
    <x v="2"/>
    <x v="2"/>
    <x v="350"/>
    <x v="7"/>
    <n v="5591.46"/>
    <n v="8"/>
    <n v="44731.68"/>
    <x v="3"/>
    <x v="1"/>
    <x v="0"/>
    <x v="0"/>
    <s v="Not Applicable"/>
    <x v="0"/>
    <x v="10"/>
    <x v="3"/>
    <x v="2"/>
  </r>
  <r>
    <s v="T102293"/>
    <x v="57"/>
    <x v="6900"/>
    <x v="1"/>
    <x v="2"/>
    <x v="0"/>
    <x v="2"/>
    <x v="2"/>
    <x v="441"/>
    <x v="7"/>
    <n v="5591.75"/>
    <n v="5"/>
    <n v="27958.75"/>
    <x v="0"/>
    <x v="1"/>
    <x v="0"/>
    <x v="0"/>
    <s v="Not Applicable"/>
    <x v="0"/>
    <x v="5"/>
    <x v="2"/>
    <x v="2"/>
  </r>
  <r>
    <s v="T114520"/>
    <x v="407"/>
    <x v="10790"/>
    <x v="1"/>
    <x v="0"/>
    <x v="4"/>
    <x v="4"/>
    <x v="3"/>
    <x v="466"/>
    <x v="7"/>
    <n v="5592.08"/>
    <n v="2"/>
    <n v="11184.16"/>
    <x v="3"/>
    <x v="1"/>
    <x v="0"/>
    <x v="0"/>
    <s v="Not Applicable"/>
    <x v="1"/>
    <x v="5"/>
    <x v="2"/>
    <x v="0"/>
  </r>
  <r>
    <s v="T127594"/>
    <x v="322"/>
    <x v="10567"/>
    <x v="0"/>
    <x v="0"/>
    <x v="0"/>
    <x v="2"/>
    <x v="2"/>
    <x v="156"/>
    <x v="5"/>
    <n v="5592.21"/>
    <n v="2"/>
    <n v="11184.42"/>
    <x v="0"/>
    <x v="3"/>
    <x v="0"/>
    <x v="0"/>
    <s v="Not Applicable"/>
    <x v="0"/>
    <x v="4"/>
    <x v="2"/>
    <x v="0"/>
  </r>
  <r>
    <s v="T125831"/>
    <x v="209"/>
    <x v="12277"/>
    <x v="1"/>
    <x v="1"/>
    <x v="4"/>
    <x v="5"/>
    <x v="2"/>
    <x v="258"/>
    <x v="5"/>
    <n v="5593.49"/>
    <n v="2"/>
    <n v="11186.98"/>
    <x v="3"/>
    <x v="1"/>
    <x v="0"/>
    <x v="0"/>
    <s v="Not Applicable"/>
    <x v="0"/>
    <x v="6"/>
    <x v="0"/>
    <x v="0"/>
  </r>
  <r>
    <s v="T116371"/>
    <x v="394"/>
    <x v="1229"/>
    <x v="1"/>
    <x v="1"/>
    <x v="0"/>
    <x v="4"/>
    <x v="3"/>
    <x v="298"/>
    <x v="5"/>
    <n v="5593.65"/>
    <n v="4"/>
    <n v="22374.6"/>
    <x v="3"/>
    <x v="1"/>
    <x v="0"/>
    <x v="0"/>
    <s v="Not Applicable"/>
    <x v="0"/>
    <x v="4"/>
    <x v="2"/>
    <x v="2"/>
  </r>
  <r>
    <s v="T116026"/>
    <x v="152"/>
    <x v="8134"/>
    <x v="1"/>
    <x v="1"/>
    <x v="1"/>
    <x v="0"/>
    <x v="2"/>
    <x v="148"/>
    <x v="6"/>
    <n v="5594.65"/>
    <n v="3"/>
    <n v="16783.949999999997"/>
    <x v="1"/>
    <x v="0"/>
    <x v="0"/>
    <x v="0"/>
    <s v="Not Applicable"/>
    <x v="0"/>
    <x v="4"/>
    <x v="2"/>
    <x v="1"/>
  </r>
  <r>
    <s v="T127157"/>
    <x v="11"/>
    <x v="2559"/>
    <x v="1"/>
    <x v="1"/>
    <x v="2"/>
    <x v="1"/>
    <x v="3"/>
    <x v="417"/>
    <x v="5"/>
    <n v="5595.61"/>
    <n v="5"/>
    <n v="27978.05"/>
    <x v="0"/>
    <x v="1"/>
    <x v="0"/>
    <x v="0"/>
    <s v="Not Applicable"/>
    <x v="0"/>
    <x v="2"/>
    <x v="2"/>
    <x v="0"/>
  </r>
  <r>
    <s v="T127089"/>
    <x v="394"/>
    <x v="3294"/>
    <x v="1"/>
    <x v="1"/>
    <x v="1"/>
    <x v="1"/>
    <x v="1"/>
    <x v="369"/>
    <x v="6"/>
    <n v="5596.82"/>
    <n v="2"/>
    <n v="11193.64"/>
    <x v="3"/>
    <x v="3"/>
    <x v="0"/>
    <x v="0"/>
    <s v="Not Applicable"/>
    <x v="0"/>
    <x v="4"/>
    <x v="2"/>
    <x v="2"/>
  </r>
  <r>
    <s v="T109680"/>
    <x v="325"/>
    <x v="7787"/>
    <x v="0"/>
    <x v="0"/>
    <x v="1"/>
    <x v="2"/>
    <x v="1"/>
    <x v="238"/>
    <x v="5"/>
    <n v="5597.68"/>
    <n v="3"/>
    <n v="16793.04"/>
    <x v="3"/>
    <x v="3"/>
    <x v="0"/>
    <x v="0"/>
    <s v="Not Applicable"/>
    <x v="1"/>
    <x v="5"/>
    <x v="2"/>
    <x v="2"/>
  </r>
  <r>
    <s v="T129312"/>
    <x v="158"/>
    <x v="11188"/>
    <x v="0"/>
    <x v="1"/>
    <x v="4"/>
    <x v="0"/>
    <x v="3"/>
    <x v="257"/>
    <x v="7"/>
    <n v="5598.26"/>
    <n v="5"/>
    <n v="27991.300000000003"/>
    <x v="3"/>
    <x v="2"/>
    <x v="0"/>
    <x v="0"/>
    <s v="Not Applicable"/>
    <x v="1"/>
    <x v="4"/>
    <x v="2"/>
    <x v="0"/>
  </r>
  <r>
    <s v="T121311"/>
    <x v="64"/>
    <x v="12278"/>
    <x v="1"/>
    <x v="2"/>
    <x v="4"/>
    <x v="4"/>
    <x v="0"/>
    <x v="447"/>
    <x v="7"/>
    <n v="5598.86"/>
    <n v="3"/>
    <n v="16796.579999999998"/>
    <x v="1"/>
    <x v="2"/>
    <x v="0"/>
    <x v="0"/>
    <s v="Not Applicable"/>
    <x v="1"/>
    <x v="0"/>
    <x v="0"/>
    <x v="1"/>
  </r>
  <r>
    <s v="T116979"/>
    <x v="222"/>
    <x v="12279"/>
    <x v="1"/>
    <x v="0"/>
    <x v="4"/>
    <x v="3"/>
    <x v="0"/>
    <x v="328"/>
    <x v="5"/>
    <n v="5601.26"/>
    <n v="3"/>
    <n v="16803.78"/>
    <x v="3"/>
    <x v="3"/>
    <x v="0"/>
    <x v="0"/>
    <s v="Not Applicable"/>
    <x v="1"/>
    <x v="7"/>
    <x v="1"/>
    <x v="1"/>
  </r>
  <r>
    <s v="T122062"/>
    <x v="1024"/>
    <x v="7771"/>
    <x v="1"/>
    <x v="1"/>
    <x v="1"/>
    <x v="3"/>
    <x v="3"/>
    <x v="470"/>
    <x v="7"/>
    <n v="5602.88"/>
    <n v="4"/>
    <n v="22411.52"/>
    <x v="3"/>
    <x v="0"/>
    <x v="0"/>
    <x v="0"/>
    <s v="Not Applicable"/>
    <x v="0"/>
    <x v="10"/>
    <x v="3"/>
    <x v="0"/>
  </r>
  <r>
    <s v="T122034"/>
    <x v="717"/>
    <x v="9951"/>
    <x v="0"/>
    <x v="0"/>
    <x v="2"/>
    <x v="2"/>
    <x v="2"/>
    <x v="422"/>
    <x v="7"/>
    <n v="5603.33"/>
    <n v="3"/>
    <n v="16809.989999999998"/>
    <x v="2"/>
    <x v="0"/>
    <x v="0"/>
    <x v="0"/>
    <s v="Not Applicable"/>
    <x v="1"/>
    <x v="4"/>
    <x v="2"/>
    <x v="2"/>
  </r>
  <r>
    <s v="T121566"/>
    <x v="971"/>
    <x v="4289"/>
    <x v="0"/>
    <x v="0"/>
    <x v="1"/>
    <x v="4"/>
    <x v="2"/>
    <x v="126"/>
    <x v="6"/>
    <n v="5604.47"/>
    <n v="2"/>
    <n v="11208.94"/>
    <x v="1"/>
    <x v="0"/>
    <x v="0"/>
    <x v="0"/>
    <s v="Not Applicable"/>
    <x v="0"/>
    <x v="5"/>
    <x v="2"/>
    <x v="1"/>
  </r>
  <r>
    <s v="T124358"/>
    <x v="256"/>
    <x v="3192"/>
    <x v="1"/>
    <x v="0"/>
    <x v="1"/>
    <x v="0"/>
    <x v="1"/>
    <x v="413"/>
    <x v="6"/>
    <n v="5605.45"/>
    <n v="3"/>
    <n v="16816.349999999999"/>
    <x v="3"/>
    <x v="0"/>
    <x v="0"/>
    <x v="0"/>
    <s v="Not Applicable"/>
    <x v="0"/>
    <x v="4"/>
    <x v="2"/>
    <x v="1"/>
  </r>
  <r>
    <s v="T126044"/>
    <x v="947"/>
    <x v="135"/>
    <x v="1"/>
    <x v="0"/>
    <x v="0"/>
    <x v="3"/>
    <x v="3"/>
    <x v="40"/>
    <x v="7"/>
    <n v="5607.31"/>
    <n v="4"/>
    <n v="22429.24"/>
    <x v="3"/>
    <x v="2"/>
    <x v="0"/>
    <x v="0"/>
    <s v="Not Applicable"/>
    <x v="0"/>
    <x v="2"/>
    <x v="2"/>
    <x v="0"/>
  </r>
  <r>
    <s v="T128550"/>
    <x v="441"/>
    <x v="12280"/>
    <x v="1"/>
    <x v="1"/>
    <x v="4"/>
    <x v="5"/>
    <x v="0"/>
    <x v="302"/>
    <x v="5"/>
    <n v="5609.37"/>
    <n v="2"/>
    <n v="11218.74"/>
    <x v="1"/>
    <x v="2"/>
    <x v="0"/>
    <x v="0"/>
    <s v="Not Applicable"/>
    <x v="1"/>
    <x v="8"/>
    <x v="3"/>
    <x v="1"/>
  </r>
  <r>
    <s v="T123666"/>
    <x v="657"/>
    <x v="314"/>
    <x v="0"/>
    <x v="0"/>
    <x v="3"/>
    <x v="4"/>
    <x v="0"/>
    <x v="286"/>
    <x v="5"/>
    <n v="5610.4"/>
    <n v="2"/>
    <n v="11220.8"/>
    <x v="0"/>
    <x v="0"/>
    <x v="0"/>
    <x v="0"/>
    <s v="Not Applicable"/>
    <x v="0"/>
    <x v="7"/>
    <x v="1"/>
    <x v="1"/>
  </r>
  <r>
    <s v="T108277"/>
    <x v="1067"/>
    <x v="12096"/>
    <x v="1"/>
    <x v="0"/>
    <x v="0"/>
    <x v="0"/>
    <x v="3"/>
    <x v="174"/>
    <x v="6"/>
    <n v="5612.15"/>
    <n v="4"/>
    <n v="22448.6"/>
    <x v="3"/>
    <x v="1"/>
    <x v="0"/>
    <x v="0"/>
    <s v="Not Applicable"/>
    <x v="0"/>
    <x v="6"/>
    <x v="0"/>
    <x v="2"/>
  </r>
  <r>
    <s v="T126308"/>
    <x v="38"/>
    <x v="9152"/>
    <x v="0"/>
    <x v="0"/>
    <x v="0"/>
    <x v="5"/>
    <x v="0"/>
    <x v="117"/>
    <x v="5"/>
    <n v="5614.56"/>
    <n v="2"/>
    <n v="11229.12"/>
    <x v="3"/>
    <x v="0"/>
    <x v="0"/>
    <x v="0"/>
    <s v="Not Applicable"/>
    <x v="0"/>
    <x v="4"/>
    <x v="2"/>
    <x v="0"/>
  </r>
  <r>
    <s v="T112488"/>
    <x v="868"/>
    <x v="364"/>
    <x v="1"/>
    <x v="0"/>
    <x v="3"/>
    <x v="4"/>
    <x v="2"/>
    <x v="338"/>
    <x v="5"/>
    <n v="5617.01"/>
    <n v="1"/>
    <n v="5617.01"/>
    <x v="1"/>
    <x v="3"/>
    <x v="0"/>
    <x v="0"/>
    <s v="Not Applicable"/>
    <x v="1"/>
    <x v="0"/>
    <x v="0"/>
    <x v="2"/>
  </r>
  <r>
    <s v="T119222"/>
    <x v="377"/>
    <x v="9388"/>
    <x v="1"/>
    <x v="1"/>
    <x v="3"/>
    <x v="2"/>
    <x v="2"/>
    <x v="22"/>
    <x v="7"/>
    <n v="5618.96"/>
    <n v="2"/>
    <n v="11237.92"/>
    <x v="2"/>
    <x v="0"/>
    <x v="0"/>
    <x v="0"/>
    <s v="Not Applicable"/>
    <x v="0"/>
    <x v="10"/>
    <x v="3"/>
    <x v="0"/>
  </r>
  <r>
    <s v="T113594"/>
    <x v="300"/>
    <x v="12281"/>
    <x v="0"/>
    <x v="1"/>
    <x v="4"/>
    <x v="0"/>
    <x v="3"/>
    <x v="495"/>
    <x v="6"/>
    <n v="5619.49"/>
    <n v="2"/>
    <n v="11238.98"/>
    <x v="0"/>
    <x v="2"/>
    <x v="0"/>
    <x v="0"/>
    <s v="Not Applicable"/>
    <x v="1"/>
    <x v="0"/>
    <x v="0"/>
    <x v="2"/>
  </r>
  <r>
    <s v="T111855"/>
    <x v="168"/>
    <x v="7923"/>
    <x v="1"/>
    <x v="1"/>
    <x v="3"/>
    <x v="2"/>
    <x v="1"/>
    <x v="437"/>
    <x v="7"/>
    <n v="5620.38"/>
    <n v="2"/>
    <n v="11240.76"/>
    <x v="2"/>
    <x v="1"/>
    <x v="0"/>
    <x v="0"/>
    <s v="Not Applicable"/>
    <x v="1"/>
    <x v="5"/>
    <x v="2"/>
    <x v="0"/>
  </r>
  <r>
    <s v="T119723"/>
    <x v="409"/>
    <x v="7545"/>
    <x v="0"/>
    <x v="0"/>
    <x v="4"/>
    <x v="4"/>
    <x v="0"/>
    <x v="31"/>
    <x v="5"/>
    <n v="5620.92"/>
    <n v="2"/>
    <n v="11241.84"/>
    <x v="3"/>
    <x v="3"/>
    <x v="0"/>
    <x v="0"/>
    <s v="Not Applicable"/>
    <x v="0"/>
    <x v="5"/>
    <x v="2"/>
    <x v="0"/>
  </r>
  <r>
    <s v="T124803"/>
    <x v="860"/>
    <x v="2503"/>
    <x v="0"/>
    <x v="0"/>
    <x v="2"/>
    <x v="3"/>
    <x v="3"/>
    <x v="345"/>
    <x v="7"/>
    <n v="5621.3"/>
    <n v="5"/>
    <n v="28106.5"/>
    <x v="0"/>
    <x v="1"/>
    <x v="0"/>
    <x v="0"/>
    <s v="Not Applicable"/>
    <x v="0"/>
    <x v="6"/>
    <x v="0"/>
    <x v="2"/>
  </r>
  <r>
    <s v="T126396"/>
    <x v="479"/>
    <x v="11841"/>
    <x v="1"/>
    <x v="1"/>
    <x v="0"/>
    <x v="4"/>
    <x v="0"/>
    <x v="297"/>
    <x v="6"/>
    <n v="5621.52"/>
    <n v="3"/>
    <n v="16864.560000000001"/>
    <x v="3"/>
    <x v="1"/>
    <x v="0"/>
    <x v="0"/>
    <s v="Not Applicable"/>
    <x v="0"/>
    <x v="7"/>
    <x v="1"/>
    <x v="0"/>
  </r>
  <r>
    <s v="T115445"/>
    <x v="755"/>
    <x v="8597"/>
    <x v="1"/>
    <x v="1"/>
    <x v="1"/>
    <x v="5"/>
    <x v="3"/>
    <x v="405"/>
    <x v="6"/>
    <n v="5623.56"/>
    <n v="2"/>
    <n v="11247.12"/>
    <x v="3"/>
    <x v="0"/>
    <x v="0"/>
    <x v="0"/>
    <s v="Not Applicable"/>
    <x v="0"/>
    <x v="11"/>
    <x v="0"/>
    <x v="0"/>
  </r>
  <r>
    <s v="T104192"/>
    <x v="183"/>
    <x v="12282"/>
    <x v="1"/>
    <x v="1"/>
    <x v="0"/>
    <x v="3"/>
    <x v="0"/>
    <x v="131"/>
    <x v="5"/>
    <n v="5624.47"/>
    <n v="5"/>
    <n v="28122.350000000002"/>
    <x v="0"/>
    <x v="0"/>
    <x v="0"/>
    <x v="0"/>
    <s v="Not Applicable"/>
    <x v="0"/>
    <x v="1"/>
    <x v="1"/>
    <x v="2"/>
  </r>
  <r>
    <s v="T111960"/>
    <x v="194"/>
    <x v="9419"/>
    <x v="1"/>
    <x v="1"/>
    <x v="1"/>
    <x v="2"/>
    <x v="1"/>
    <x v="129"/>
    <x v="7"/>
    <n v="5624.54"/>
    <n v="3"/>
    <n v="16873.62"/>
    <x v="2"/>
    <x v="3"/>
    <x v="0"/>
    <x v="0"/>
    <s v="Not Applicable"/>
    <x v="1"/>
    <x v="6"/>
    <x v="0"/>
    <x v="1"/>
  </r>
  <r>
    <s v="T107143"/>
    <x v="181"/>
    <x v="9070"/>
    <x v="1"/>
    <x v="0"/>
    <x v="1"/>
    <x v="2"/>
    <x v="2"/>
    <x v="256"/>
    <x v="6"/>
    <n v="5625.28"/>
    <n v="4"/>
    <n v="22501.119999999999"/>
    <x v="2"/>
    <x v="3"/>
    <x v="0"/>
    <x v="0"/>
    <s v="Not Applicable"/>
    <x v="0"/>
    <x v="4"/>
    <x v="2"/>
    <x v="0"/>
  </r>
  <r>
    <s v="T126382"/>
    <x v="749"/>
    <x v="7664"/>
    <x v="1"/>
    <x v="0"/>
    <x v="0"/>
    <x v="1"/>
    <x v="1"/>
    <x v="494"/>
    <x v="5"/>
    <n v="5625.53"/>
    <n v="2"/>
    <n v="11251.06"/>
    <x v="0"/>
    <x v="1"/>
    <x v="0"/>
    <x v="0"/>
    <s v="Not Applicable"/>
    <x v="1"/>
    <x v="8"/>
    <x v="3"/>
    <x v="1"/>
  </r>
  <r>
    <s v="T116332"/>
    <x v="487"/>
    <x v="7765"/>
    <x v="1"/>
    <x v="1"/>
    <x v="0"/>
    <x v="4"/>
    <x v="3"/>
    <x v="145"/>
    <x v="5"/>
    <n v="5625.82"/>
    <n v="4"/>
    <n v="22503.279999999999"/>
    <x v="1"/>
    <x v="2"/>
    <x v="0"/>
    <x v="0"/>
    <s v="Not Applicable"/>
    <x v="0"/>
    <x v="1"/>
    <x v="1"/>
    <x v="1"/>
  </r>
  <r>
    <s v="T113357"/>
    <x v="153"/>
    <x v="6535"/>
    <x v="1"/>
    <x v="0"/>
    <x v="0"/>
    <x v="2"/>
    <x v="0"/>
    <x v="238"/>
    <x v="6"/>
    <n v="5626.43"/>
    <n v="3"/>
    <n v="16879.29"/>
    <x v="3"/>
    <x v="3"/>
    <x v="0"/>
    <x v="0"/>
    <s v="Not Applicable"/>
    <x v="0"/>
    <x v="11"/>
    <x v="0"/>
    <x v="0"/>
  </r>
  <r>
    <s v="T128425"/>
    <x v="1086"/>
    <x v="2566"/>
    <x v="0"/>
    <x v="1"/>
    <x v="0"/>
    <x v="2"/>
    <x v="1"/>
    <x v="108"/>
    <x v="7"/>
    <n v="5626.91"/>
    <n v="4"/>
    <n v="22507.64"/>
    <x v="3"/>
    <x v="1"/>
    <x v="0"/>
    <x v="0"/>
    <s v="Not Applicable"/>
    <x v="1"/>
    <x v="8"/>
    <x v="3"/>
    <x v="0"/>
  </r>
  <r>
    <s v="T100138"/>
    <x v="341"/>
    <x v="12283"/>
    <x v="1"/>
    <x v="0"/>
    <x v="1"/>
    <x v="2"/>
    <x v="1"/>
    <x v="411"/>
    <x v="6"/>
    <n v="5627.17"/>
    <n v="1"/>
    <n v="5627.17"/>
    <x v="1"/>
    <x v="1"/>
    <x v="0"/>
    <x v="0"/>
    <s v="Not Applicable"/>
    <x v="1"/>
    <x v="6"/>
    <x v="0"/>
    <x v="1"/>
  </r>
  <r>
    <s v="T102679"/>
    <x v="175"/>
    <x v="12194"/>
    <x v="1"/>
    <x v="0"/>
    <x v="0"/>
    <x v="4"/>
    <x v="1"/>
    <x v="350"/>
    <x v="7"/>
    <n v="5627.43"/>
    <n v="5"/>
    <n v="28137.15"/>
    <x v="3"/>
    <x v="1"/>
    <x v="0"/>
    <x v="0"/>
    <s v="Not Applicable"/>
    <x v="1"/>
    <x v="8"/>
    <x v="3"/>
    <x v="2"/>
  </r>
  <r>
    <s v="T124607"/>
    <x v="721"/>
    <x v="9377"/>
    <x v="0"/>
    <x v="3"/>
    <x v="0"/>
    <x v="0"/>
    <x v="3"/>
    <x v="477"/>
    <x v="6"/>
    <n v="5627.59"/>
    <n v="1"/>
    <n v="5627.59"/>
    <x v="1"/>
    <x v="2"/>
    <x v="0"/>
    <x v="0"/>
    <s v="Not Applicable"/>
    <x v="1"/>
    <x v="5"/>
    <x v="2"/>
    <x v="2"/>
  </r>
  <r>
    <s v="T110435"/>
    <x v="885"/>
    <x v="2171"/>
    <x v="1"/>
    <x v="0"/>
    <x v="0"/>
    <x v="2"/>
    <x v="1"/>
    <x v="91"/>
    <x v="6"/>
    <n v="5627.89"/>
    <n v="5"/>
    <n v="28139.45"/>
    <x v="2"/>
    <x v="2"/>
    <x v="1"/>
    <x v="1"/>
    <s v="Defective"/>
    <x v="0"/>
    <x v="8"/>
    <x v="3"/>
    <x v="2"/>
  </r>
  <r>
    <s v="T121026"/>
    <x v="104"/>
    <x v="6285"/>
    <x v="1"/>
    <x v="2"/>
    <x v="2"/>
    <x v="5"/>
    <x v="2"/>
    <x v="111"/>
    <x v="6"/>
    <n v="5627.96"/>
    <n v="4"/>
    <n v="22511.84"/>
    <x v="3"/>
    <x v="3"/>
    <x v="0"/>
    <x v="0"/>
    <s v="Not Applicable"/>
    <x v="0"/>
    <x v="4"/>
    <x v="2"/>
    <x v="0"/>
  </r>
  <r>
    <s v="T100801"/>
    <x v="626"/>
    <x v="10951"/>
    <x v="1"/>
    <x v="1"/>
    <x v="3"/>
    <x v="0"/>
    <x v="3"/>
    <x v="357"/>
    <x v="7"/>
    <n v="5628.26"/>
    <n v="2"/>
    <n v="11256.52"/>
    <x v="1"/>
    <x v="1"/>
    <x v="1"/>
    <x v="1"/>
    <s v="Unwanted Gift"/>
    <x v="1"/>
    <x v="2"/>
    <x v="2"/>
    <x v="0"/>
  </r>
  <r>
    <s v="T115905"/>
    <x v="1092"/>
    <x v="10675"/>
    <x v="1"/>
    <x v="1"/>
    <x v="1"/>
    <x v="0"/>
    <x v="2"/>
    <x v="477"/>
    <x v="6"/>
    <n v="5628.32"/>
    <n v="3"/>
    <n v="16884.96"/>
    <x v="3"/>
    <x v="3"/>
    <x v="0"/>
    <x v="0"/>
    <s v="Not Applicable"/>
    <x v="0"/>
    <x v="4"/>
    <x v="2"/>
    <x v="2"/>
  </r>
  <r>
    <s v="T110293"/>
    <x v="489"/>
    <x v="497"/>
    <x v="0"/>
    <x v="0"/>
    <x v="1"/>
    <x v="5"/>
    <x v="1"/>
    <x v="236"/>
    <x v="7"/>
    <n v="5629.69"/>
    <n v="2"/>
    <n v="11259.38"/>
    <x v="1"/>
    <x v="2"/>
    <x v="0"/>
    <x v="0"/>
    <s v="Not Applicable"/>
    <x v="0"/>
    <x v="4"/>
    <x v="2"/>
    <x v="0"/>
  </r>
  <r>
    <s v="T125123"/>
    <x v="1094"/>
    <x v="7985"/>
    <x v="1"/>
    <x v="1"/>
    <x v="1"/>
    <x v="4"/>
    <x v="2"/>
    <x v="115"/>
    <x v="7"/>
    <n v="5630.52"/>
    <n v="64"/>
    <n v="360353.28000000003"/>
    <x v="1"/>
    <x v="3"/>
    <x v="0"/>
    <x v="0"/>
    <s v="Not Applicable"/>
    <x v="0"/>
    <x v="8"/>
    <x v="3"/>
    <x v="1"/>
  </r>
  <r>
    <s v="T119429"/>
    <x v="810"/>
    <x v="77"/>
    <x v="1"/>
    <x v="0"/>
    <x v="2"/>
    <x v="4"/>
    <x v="3"/>
    <x v="65"/>
    <x v="7"/>
    <n v="5630.69"/>
    <n v="3"/>
    <n v="16892.07"/>
    <x v="3"/>
    <x v="2"/>
    <x v="0"/>
    <x v="0"/>
    <s v="Not Applicable"/>
    <x v="0"/>
    <x v="11"/>
    <x v="0"/>
    <x v="1"/>
  </r>
  <r>
    <s v="T111102"/>
    <x v="967"/>
    <x v="7401"/>
    <x v="1"/>
    <x v="2"/>
    <x v="3"/>
    <x v="4"/>
    <x v="2"/>
    <x v="456"/>
    <x v="5"/>
    <n v="5631.06"/>
    <n v="7"/>
    <n v="39417.420000000006"/>
    <x v="2"/>
    <x v="2"/>
    <x v="0"/>
    <x v="0"/>
    <s v="Not Applicable"/>
    <x v="0"/>
    <x v="11"/>
    <x v="0"/>
    <x v="1"/>
  </r>
  <r>
    <s v="T124212"/>
    <x v="89"/>
    <x v="4200"/>
    <x v="1"/>
    <x v="2"/>
    <x v="0"/>
    <x v="4"/>
    <x v="2"/>
    <x v="17"/>
    <x v="7"/>
    <n v="5631.19"/>
    <n v="4"/>
    <n v="22524.76"/>
    <x v="2"/>
    <x v="2"/>
    <x v="0"/>
    <x v="0"/>
    <s v="Not Applicable"/>
    <x v="0"/>
    <x v="4"/>
    <x v="2"/>
    <x v="1"/>
  </r>
  <r>
    <s v="T119758"/>
    <x v="620"/>
    <x v="5917"/>
    <x v="0"/>
    <x v="1"/>
    <x v="0"/>
    <x v="5"/>
    <x v="2"/>
    <x v="497"/>
    <x v="5"/>
    <n v="5632.83"/>
    <n v="1"/>
    <n v="5632.83"/>
    <x v="0"/>
    <x v="0"/>
    <x v="0"/>
    <x v="0"/>
    <s v="Not Applicable"/>
    <x v="1"/>
    <x v="9"/>
    <x v="3"/>
    <x v="1"/>
  </r>
  <r>
    <s v="T112019"/>
    <x v="388"/>
    <x v="10441"/>
    <x v="1"/>
    <x v="0"/>
    <x v="2"/>
    <x v="4"/>
    <x v="2"/>
    <x v="308"/>
    <x v="7"/>
    <n v="5633.44"/>
    <n v="1"/>
    <n v="5633.44"/>
    <x v="0"/>
    <x v="1"/>
    <x v="0"/>
    <x v="0"/>
    <s v="Not Applicable"/>
    <x v="1"/>
    <x v="0"/>
    <x v="0"/>
    <x v="2"/>
  </r>
  <r>
    <s v="T128800"/>
    <x v="713"/>
    <x v="9684"/>
    <x v="1"/>
    <x v="1"/>
    <x v="1"/>
    <x v="2"/>
    <x v="0"/>
    <x v="429"/>
    <x v="5"/>
    <n v="5637.25"/>
    <n v="4"/>
    <n v="22549"/>
    <x v="3"/>
    <x v="0"/>
    <x v="0"/>
    <x v="0"/>
    <s v="Not Applicable"/>
    <x v="0"/>
    <x v="10"/>
    <x v="3"/>
    <x v="0"/>
  </r>
  <r>
    <s v="T121538"/>
    <x v="1088"/>
    <x v="10435"/>
    <x v="1"/>
    <x v="0"/>
    <x v="0"/>
    <x v="2"/>
    <x v="3"/>
    <x v="462"/>
    <x v="7"/>
    <n v="5638.26"/>
    <n v="5"/>
    <n v="28191.300000000003"/>
    <x v="3"/>
    <x v="1"/>
    <x v="0"/>
    <x v="0"/>
    <s v="Not Applicable"/>
    <x v="0"/>
    <x v="6"/>
    <x v="0"/>
    <x v="1"/>
  </r>
  <r>
    <s v="T118312"/>
    <x v="768"/>
    <x v="12284"/>
    <x v="1"/>
    <x v="1"/>
    <x v="3"/>
    <x v="4"/>
    <x v="2"/>
    <x v="191"/>
    <x v="6"/>
    <n v="5638.74"/>
    <n v="2"/>
    <n v="11277.48"/>
    <x v="1"/>
    <x v="1"/>
    <x v="0"/>
    <x v="0"/>
    <s v="Not Applicable"/>
    <x v="0"/>
    <x v="3"/>
    <x v="1"/>
    <x v="2"/>
  </r>
  <r>
    <s v="T109172"/>
    <x v="469"/>
    <x v="7896"/>
    <x v="0"/>
    <x v="0"/>
    <x v="0"/>
    <x v="4"/>
    <x v="1"/>
    <x v="364"/>
    <x v="6"/>
    <n v="5639.03"/>
    <n v="2"/>
    <n v="11278.06"/>
    <x v="1"/>
    <x v="0"/>
    <x v="0"/>
    <x v="0"/>
    <s v="Not Applicable"/>
    <x v="0"/>
    <x v="4"/>
    <x v="2"/>
    <x v="1"/>
  </r>
  <r>
    <s v="T112355"/>
    <x v="366"/>
    <x v="8680"/>
    <x v="1"/>
    <x v="0"/>
    <x v="0"/>
    <x v="1"/>
    <x v="0"/>
    <x v="349"/>
    <x v="7"/>
    <n v="5639.89"/>
    <n v="3"/>
    <n v="16919.670000000002"/>
    <x v="3"/>
    <x v="3"/>
    <x v="0"/>
    <x v="0"/>
    <s v="Not Applicable"/>
    <x v="1"/>
    <x v="1"/>
    <x v="1"/>
    <x v="1"/>
  </r>
  <r>
    <s v="T103969"/>
    <x v="808"/>
    <x v="3910"/>
    <x v="1"/>
    <x v="2"/>
    <x v="4"/>
    <x v="2"/>
    <x v="2"/>
    <x v="210"/>
    <x v="6"/>
    <n v="5640.13"/>
    <n v="3"/>
    <n v="16920.39"/>
    <x v="3"/>
    <x v="1"/>
    <x v="0"/>
    <x v="0"/>
    <s v="Not Applicable"/>
    <x v="1"/>
    <x v="8"/>
    <x v="3"/>
    <x v="2"/>
  </r>
  <r>
    <s v="T110440"/>
    <x v="37"/>
    <x v="9365"/>
    <x v="1"/>
    <x v="0"/>
    <x v="0"/>
    <x v="4"/>
    <x v="3"/>
    <x v="116"/>
    <x v="5"/>
    <n v="5640.17"/>
    <n v="2"/>
    <n v="11280.34"/>
    <x v="1"/>
    <x v="2"/>
    <x v="0"/>
    <x v="0"/>
    <s v="Not Applicable"/>
    <x v="1"/>
    <x v="4"/>
    <x v="2"/>
    <x v="0"/>
  </r>
  <r>
    <s v="T114641"/>
    <x v="1038"/>
    <x v="10787"/>
    <x v="1"/>
    <x v="0"/>
    <x v="4"/>
    <x v="3"/>
    <x v="2"/>
    <x v="421"/>
    <x v="6"/>
    <n v="5641.58"/>
    <n v="3"/>
    <n v="16924.739999999998"/>
    <x v="3"/>
    <x v="1"/>
    <x v="0"/>
    <x v="0"/>
    <s v="Not Applicable"/>
    <x v="0"/>
    <x v="6"/>
    <x v="0"/>
    <x v="1"/>
  </r>
  <r>
    <s v="T125184"/>
    <x v="827"/>
    <x v="3139"/>
    <x v="0"/>
    <x v="1"/>
    <x v="0"/>
    <x v="5"/>
    <x v="0"/>
    <x v="402"/>
    <x v="6"/>
    <n v="5642.3"/>
    <n v="5"/>
    <n v="28211.5"/>
    <x v="3"/>
    <x v="1"/>
    <x v="0"/>
    <x v="0"/>
    <s v="Not Applicable"/>
    <x v="1"/>
    <x v="7"/>
    <x v="1"/>
    <x v="1"/>
  </r>
  <r>
    <s v="T116670"/>
    <x v="965"/>
    <x v="2493"/>
    <x v="1"/>
    <x v="0"/>
    <x v="4"/>
    <x v="4"/>
    <x v="1"/>
    <x v="477"/>
    <x v="5"/>
    <n v="5642.38"/>
    <n v="3"/>
    <n v="16927.14"/>
    <x v="1"/>
    <x v="2"/>
    <x v="0"/>
    <x v="0"/>
    <s v="Not Applicable"/>
    <x v="0"/>
    <x v="8"/>
    <x v="3"/>
    <x v="0"/>
  </r>
  <r>
    <s v="T104212"/>
    <x v="203"/>
    <x v="3027"/>
    <x v="1"/>
    <x v="2"/>
    <x v="0"/>
    <x v="2"/>
    <x v="2"/>
    <x v="488"/>
    <x v="6"/>
    <n v="5643.39"/>
    <n v="3"/>
    <n v="16930.170000000002"/>
    <x v="1"/>
    <x v="0"/>
    <x v="1"/>
    <x v="1"/>
    <s v="Wrong Size"/>
    <x v="0"/>
    <x v="10"/>
    <x v="3"/>
    <x v="0"/>
  </r>
  <r>
    <s v="T122268"/>
    <x v="55"/>
    <x v="5345"/>
    <x v="1"/>
    <x v="2"/>
    <x v="0"/>
    <x v="2"/>
    <x v="1"/>
    <x v="161"/>
    <x v="6"/>
    <n v="5644.55"/>
    <n v="5"/>
    <n v="28222.75"/>
    <x v="1"/>
    <x v="0"/>
    <x v="0"/>
    <x v="0"/>
    <s v="Not Applicable"/>
    <x v="0"/>
    <x v="11"/>
    <x v="0"/>
    <x v="2"/>
  </r>
  <r>
    <s v="T101170"/>
    <x v="235"/>
    <x v="10385"/>
    <x v="0"/>
    <x v="1"/>
    <x v="4"/>
    <x v="0"/>
    <x v="2"/>
    <x v="349"/>
    <x v="6"/>
    <n v="5644.96"/>
    <n v="2"/>
    <n v="11289.92"/>
    <x v="3"/>
    <x v="0"/>
    <x v="0"/>
    <x v="0"/>
    <s v="Not Applicable"/>
    <x v="1"/>
    <x v="4"/>
    <x v="2"/>
    <x v="1"/>
  </r>
  <r>
    <s v="T103407"/>
    <x v="225"/>
    <x v="2566"/>
    <x v="0"/>
    <x v="1"/>
    <x v="0"/>
    <x v="4"/>
    <x v="3"/>
    <x v="288"/>
    <x v="5"/>
    <n v="5645.79"/>
    <n v="5"/>
    <n v="28228.95"/>
    <x v="2"/>
    <x v="1"/>
    <x v="0"/>
    <x v="0"/>
    <s v="Not Applicable"/>
    <x v="0"/>
    <x v="1"/>
    <x v="1"/>
    <x v="1"/>
  </r>
  <r>
    <s v="T121656"/>
    <x v="23"/>
    <x v="12285"/>
    <x v="1"/>
    <x v="0"/>
    <x v="3"/>
    <x v="5"/>
    <x v="3"/>
    <x v="10"/>
    <x v="6"/>
    <n v="5646.84"/>
    <n v="1"/>
    <n v="5646.84"/>
    <x v="3"/>
    <x v="0"/>
    <x v="0"/>
    <x v="0"/>
    <s v="Not Applicable"/>
    <x v="0"/>
    <x v="4"/>
    <x v="2"/>
    <x v="0"/>
  </r>
  <r>
    <s v="T126256"/>
    <x v="335"/>
    <x v="5781"/>
    <x v="0"/>
    <x v="0"/>
    <x v="0"/>
    <x v="0"/>
    <x v="2"/>
    <x v="26"/>
    <x v="6"/>
    <n v="5647.49"/>
    <n v="2"/>
    <n v="11294.98"/>
    <x v="3"/>
    <x v="1"/>
    <x v="0"/>
    <x v="0"/>
    <s v="Not Applicable"/>
    <x v="1"/>
    <x v="9"/>
    <x v="3"/>
    <x v="0"/>
  </r>
  <r>
    <s v="T100041"/>
    <x v="147"/>
    <x v="10326"/>
    <x v="1"/>
    <x v="0"/>
    <x v="0"/>
    <x v="1"/>
    <x v="0"/>
    <x v="242"/>
    <x v="6"/>
    <n v="5648.35"/>
    <n v="2"/>
    <n v="11296.7"/>
    <x v="3"/>
    <x v="1"/>
    <x v="0"/>
    <x v="0"/>
    <s v="Not Applicable"/>
    <x v="1"/>
    <x v="4"/>
    <x v="2"/>
    <x v="1"/>
  </r>
  <r>
    <s v="T100038"/>
    <x v="344"/>
    <x v="9995"/>
    <x v="1"/>
    <x v="1"/>
    <x v="4"/>
    <x v="2"/>
    <x v="2"/>
    <x v="79"/>
    <x v="6"/>
    <n v="5649.31"/>
    <n v="1"/>
    <n v="5649.31"/>
    <x v="0"/>
    <x v="0"/>
    <x v="0"/>
    <x v="0"/>
    <s v="Not Applicable"/>
    <x v="1"/>
    <x v="9"/>
    <x v="3"/>
    <x v="1"/>
  </r>
  <r>
    <s v="T103539"/>
    <x v="507"/>
    <x v="264"/>
    <x v="0"/>
    <x v="3"/>
    <x v="4"/>
    <x v="0"/>
    <x v="1"/>
    <x v="451"/>
    <x v="6"/>
    <n v="5649.68"/>
    <n v="4"/>
    <n v="22598.720000000001"/>
    <x v="2"/>
    <x v="1"/>
    <x v="0"/>
    <x v="0"/>
    <s v="Not Applicable"/>
    <x v="0"/>
    <x v="7"/>
    <x v="1"/>
    <x v="1"/>
  </r>
  <r>
    <s v="T122620"/>
    <x v="632"/>
    <x v="12286"/>
    <x v="1"/>
    <x v="0"/>
    <x v="0"/>
    <x v="4"/>
    <x v="0"/>
    <x v="229"/>
    <x v="6"/>
    <n v="5649.9"/>
    <n v="4"/>
    <n v="22599.599999999999"/>
    <x v="1"/>
    <x v="2"/>
    <x v="0"/>
    <x v="0"/>
    <s v="Not Applicable"/>
    <x v="0"/>
    <x v="6"/>
    <x v="0"/>
    <x v="1"/>
  </r>
  <r>
    <s v="T114966"/>
    <x v="7"/>
    <x v="12287"/>
    <x v="0"/>
    <x v="1"/>
    <x v="3"/>
    <x v="3"/>
    <x v="1"/>
    <x v="429"/>
    <x v="5"/>
    <n v="5650.78"/>
    <n v="1"/>
    <n v="5650.78"/>
    <x v="3"/>
    <x v="1"/>
    <x v="0"/>
    <x v="0"/>
    <s v="Not Applicable"/>
    <x v="0"/>
    <x v="5"/>
    <x v="2"/>
    <x v="2"/>
  </r>
  <r>
    <s v="T125937"/>
    <x v="393"/>
    <x v="3694"/>
    <x v="1"/>
    <x v="1"/>
    <x v="1"/>
    <x v="4"/>
    <x v="1"/>
    <x v="128"/>
    <x v="6"/>
    <n v="5651.02"/>
    <n v="2"/>
    <n v="11302.04"/>
    <x v="0"/>
    <x v="1"/>
    <x v="0"/>
    <x v="0"/>
    <s v="Not Applicable"/>
    <x v="1"/>
    <x v="6"/>
    <x v="0"/>
    <x v="1"/>
  </r>
  <r>
    <s v="T104251"/>
    <x v="802"/>
    <x v="67"/>
    <x v="1"/>
    <x v="0"/>
    <x v="0"/>
    <x v="4"/>
    <x v="0"/>
    <x v="348"/>
    <x v="7"/>
    <n v="5651.43"/>
    <n v="1"/>
    <n v="5651.43"/>
    <x v="0"/>
    <x v="1"/>
    <x v="0"/>
    <x v="0"/>
    <s v="Not Applicable"/>
    <x v="0"/>
    <x v="7"/>
    <x v="1"/>
    <x v="1"/>
  </r>
  <r>
    <s v="T102705"/>
    <x v="520"/>
    <x v="1721"/>
    <x v="1"/>
    <x v="0"/>
    <x v="4"/>
    <x v="4"/>
    <x v="0"/>
    <x v="470"/>
    <x v="5"/>
    <n v="5652.05"/>
    <n v="3"/>
    <n v="16956.150000000001"/>
    <x v="3"/>
    <x v="2"/>
    <x v="0"/>
    <x v="0"/>
    <s v="Not Applicable"/>
    <x v="0"/>
    <x v="4"/>
    <x v="2"/>
    <x v="0"/>
  </r>
  <r>
    <s v="T106102"/>
    <x v="29"/>
    <x v="5543"/>
    <x v="1"/>
    <x v="1"/>
    <x v="3"/>
    <x v="1"/>
    <x v="0"/>
    <x v="184"/>
    <x v="6"/>
    <n v="5652.12"/>
    <n v="3"/>
    <n v="16956.36"/>
    <x v="3"/>
    <x v="3"/>
    <x v="1"/>
    <x v="1"/>
    <s v="Defective"/>
    <x v="0"/>
    <x v="1"/>
    <x v="1"/>
    <x v="0"/>
  </r>
  <r>
    <s v="T115689"/>
    <x v="15"/>
    <x v="8050"/>
    <x v="1"/>
    <x v="0"/>
    <x v="3"/>
    <x v="1"/>
    <x v="3"/>
    <x v="167"/>
    <x v="7"/>
    <n v="5653.6"/>
    <n v="4"/>
    <n v="22614.400000000001"/>
    <x v="0"/>
    <x v="1"/>
    <x v="0"/>
    <x v="0"/>
    <s v="Not Applicable"/>
    <x v="0"/>
    <x v="4"/>
    <x v="2"/>
    <x v="0"/>
  </r>
  <r>
    <s v="T118049"/>
    <x v="837"/>
    <x v="11116"/>
    <x v="0"/>
    <x v="1"/>
    <x v="1"/>
    <x v="2"/>
    <x v="1"/>
    <x v="411"/>
    <x v="6"/>
    <n v="5655.38"/>
    <n v="5"/>
    <n v="28276.9"/>
    <x v="2"/>
    <x v="1"/>
    <x v="1"/>
    <x v="1"/>
    <s v="Wrong Size"/>
    <x v="1"/>
    <x v="10"/>
    <x v="3"/>
    <x v="2"/>
  </r>
  <r>
    <s v="T124252"/>
    <x v="993"/>
    <x v="1233"/>
    <x v="1"/>
    <x v="0"/>
    <x v="1"/>
    <x v="4"/>
    <x v="3"/>
    <x v="78"/>
    <x v="5"/>
    <n v="5656.3"/>
    <n v="3"/>
    <n v="16968.900000000001"/>
    <x v="3"/>
    <x v="1"/>
    <x v="0"/>
    <x v="0"/>
    <s v="Not Applicable"/>
    <x v="1"/>
    <x v="11"/>
    <x v="0"/>
    <x v="1"/>
  </r>
  <r>
    <s v="T119791"/>
    <x v="261"/>
    <x v="2421"/>
    <x v="1"/>
    <x v="1"/>
    <x v="0"/>
    <x v="2"/>
    <x v="2"/>
    <x v="153"/>
    <x v="5"/>
    <n v="5657.41"/>
    <n v="3"/>
    <n v="16972.23"/>
    <x v="3"/>
    <x v="0"/>
    <x v="0"/>
    <x v="0"/>
    <s v="Not Applicable"/>
    <x v="1"/>
    <x v="2"/>
    <x v="2"/>
    <x v="1"/>
  </r>
  <r>
    <s v="T111074"/>
    <x v="933"/>
    <x v="12288"/>
    <x v="1"/>
    <x v="1"/>
    <x v="4"/>
    <x v="4"/>
    <x v="2"/>
    <x v="101"/>
    <x v="7"/>
    <n v="5657.99"/>
    <n v="4"/>
    <n v="22631.96"/>
    <x v="3"/>
    <x v="1"/>
    <x v="0"/>
    <x v="0"/>
    <s v="Not Applicable"/>
    <x v="0"/>
    <x v="7"/>
    <x v="1"/>
    <x v="2"/>
  </r>
  <r>
    <s v="T120289"/>
    <x v="371"/>
    <x v="12289"/>
    <x v="1"/>
    <x v="1"/>
    <x v="1"/>
    <x v="4"/>
    <x v="2"/>
    <x v="136"/>
    <x v="7"/>
    <n v="5658.43"/>
    <n v="3"/>
    <n v="16975.29"/>
    <x v="0"/>
    <x v="0"/>
    <x v="0"/>
    <x v="0"/>
    <s v="Not Applicable"/>
    <x v="0"/>
    <x v="10"/>
    <x v="3"/>
    <x v="1"/>
  </r>
  <r>
    <s v="T113405"/>
    <x v="92"/>
    <x v="6672"/>
    <x v="1"/>
    <x v="0"/>
    <x v="4"/>
    <x v="2"/>
    <x v="0"/>
    <x v="123"/>
    <x v="6"/>
    <n v="5658.81"/>
    <n v="1"/>
    <n v="5658.81"/>
    <x v="1"/>
    <x v="0"/>
    <x v="0"/>
    <x v="0"/>
    <s v="Not Applicable"/>
    <x v="0"/>
    <x v="7"/>
    <x v="1"/>
    <x v="0"/>
  </r>
  <r>
    <s v="T128710"/>
    <x v="487"/>
    <x v="2564"/>
    <x v="0"/>
    <x v="1"/>
    <x v="0"/>
    <x v="0"/>
    <x v="3"/>
    <x v="236"/>
    <x v="7"/>
    <n v="5659.25"/>
    <n v="6"/>
    <n v="33955.5"/>
    <x v="3"/>
    <x v="2"/>
    <x v="0"/>
    <x v="0"/>
    <s v="Not Applicable"/>
    <x v="0"/>
    <x v="1"/>
    <x v="1"/>
    <x v="1"/>
  </r>
  <r>
    <s v="T106045"/>
    <x v="731"/>
    <x v="2614"/>
    <x v="0"/>
    <x v="0"/>
    <x v="3"/>
    <x v="0"/>
    <x v="0"/>
    <x v="440"/>
    <x v="7"/>
    <n v="5659.59"/>
    <n v="2"/>
    <n v="11319.18"/>
    <x v="2"/>
    <x v="3"/>
    <x v="0"/>
    <x v="0"/>
    <s v="Not Applicable"/>
    <x v="0"/>
    <x v="2"/>
    <x v="2"/>
    <x v="1"/>
  </r>
  <r>
    <s v="T119631"/>
    <x v="102"/>
    <x v="5678"/>
    <x v="1"/>
    <x v="0"/>
    <x v="2"/>
    <x v="0"/>
    <x v="2"/>
    <x v="308"/>
    <x v="6"/>
    <n v="5660.42"/>
    <n v="1"/>
    <n v="5660.42"/>
    <x v="1"/>
    <x v="3"/>
    <x v="0"/>
    <x v="0"/>
    <s v="Not Applicable"/>
    <x v="0"/>
    <x v="8"/>
    <x v="3"/>
    <x v="2"/>
  </r>
  <r>
    <s v="T114734"/>
    <x v="428"/>
    <x v="12290"/>
    <x v="0"/>
    <x v="0"/>
    <x v="0"/>
    <x v="0"/>
    <x v="3"/>
    <x v="411"/>
    <x v="6"/>
    <n v="5660.53"/>
    <n v="5"/>
    <n v="28302.649999999998"/>
    <x v="2"/>
    <x v="2"/>
    <x v="0"/>
    <x v="0"/>
    <s v="Not Applicable"/>
    <x v="0"/>
    <x v="10"/>
    <x v="3"/>
    <x v="0"/>
  </r>
  <r>
    <s v="T125593"/>
    <x v="458"/>
    <x v="6519"/>
    <x v="1"/>
    <x v="0"/>
    <x v="4"/>
    <x v="5"/>
    <x v="1"/>
    <x v="153"/>
    <x v="7"/>
    <n v="5661.25"/>
    <n v="5"/>
    <n v="28306.25"/>
    <x v="0"/>
    <x v="0"/>
    <x v="0"/>
    <x v="0"/>
    <s v="Not Applicable"/>
    <x v="0"/>
    <x v="0"/>
    <x v="0"/>
    <x v="2"/>
  </r>
  <r>
    <s v="T128140"/>
    <x v="907"/>
    <x v="5640"/>
    <x v="0"/>
    <x v="1"/>
    <x v="0"/>
    <x v="4"/>
    <x v="3"/>
    <x v="76"/>
    <x v="6"/>
    <n v="5661.43"/>
    <n v="3"/>
    <n v="16984.29"/>
    <x v="2"/>
    <x v="0"/>
    <x v="0"/>
    <x v="0"/>
    <s v="Not Applicable"/>
    <x v="0"/>
    <x v="7"/>
    <x v="1"/>
    <x v="1"/>
  </r>
  <r>
    <s v="T118582"/>
    <x v="791"/>
    <x v="1960"/>
    <x v="0"/>
    <x v="3"/>
    <x v="4"/>
    <x v="4"/>
    <x v="2"/>
    <x v="370"/>
    <x v="7"/>
    <n v="5661.77"/>
    <n v="4"/>
    <n v="22647.08"/>
    <x v="1"/>
    <x v="1"/>
    <x v="0"/>
    <x v="0"/>
    <s v="Not Applicable"/>
    <x v="1"/>
    <x v="6"/>
    <x v="0"/>
    <x v="1"/>
  </r>
  <r>
    <s v="T112325"/>
    <x v="516"/>
    <x v="10893"/>
    <x v="1"/>
    <x v="0"/>
    <x v="0"/>
    <x v="4"/>
    <x v="1"/>
    <x v="47"/>
    <x v="5"/>
    <n v="5662.01"/>
    <n v="3"/>
    <n v="16986.03"/>
    <x v="3"/>
    <x v="2"/>
    <x v="0"/>
    <x v="0"/>
    <s v="Not Applicable"/>
    <x v="0"/>
    <x v="1"/>
    <x v="1"/>
    <x v="0"/>
  </r>
  <r>
    <s v="T115058"/>
    <x v="462"/>
    <x v="7415"/>
    <x v="0"/>
    <x v="0"/>
    <x v="0"/>
    <x v="5"/>
    <x v="1"/>
    <x v="161"/>
    <x v="6"/>
    <n v="5662.17"/>
    <n v="2"/>
    <n v="11324.34"/>
    <x v="0"/>
    <x v="2"/>
    <x v="0"/>
    <x v="0"/>
    <s v="Not Applicable"/>
    <x v="0"/>
    <x v="1"/>
    <x v="1"/>
    <x v="0"/>
  </r>
  <r>
    <s v="T119855"/>
    <x v="667"/>
    <x v="190"/>
    <x v="1"/>
    <x v="1"/>
    <x v="4"/>
    <x v="4"/>
    <x v="0"/>
    <x v="495"/>
    <x v="6"/>
    <n v="5662.94"/>
    <n v="5"/>
    <n v="28314.699999999997"/>
    <x v="1"/>
    <x v="3"/>
    <x v="0"/>
    <x v="0"/>
    <s v="Not Applicable"/>
    <x v="1"/>
    <x v="6"/>
    <x v="0"/>
    <x v="0"/>
  </r>
  <r>
    <s v="T114133"/>
    <x v="19"/>
    <x v="12291"/>
    <x v="0"/>
    <x v="0"/>
    <x v="1"/>
    <x v="5"/>
    <x v="1"/>
    <x v="447"/>
    <x v="7"/>
    <n v="5663.97"/>
    <n v="3"/>
    <n v="16991.91"/>
    <x v="2"/>
    <x v="3"/>
    <x v="0"/>
    <x v="0"/>
    <s v="Not Applicable"/>
    <x v="0"/>
    <x v="8"/>
    <x v="3"/>
    <x v="2"/>
  </r>
  <r>
    <s v="T126134"/>
    <x v="159"/>
    <x v="6514"/>
    <x v="0"/>
    <x v="1"/>
    <x v="3"/>
    <x v="5"/>
    <x v="3"/>
    <x v="261"/>
    <x v="6"/>
    <n v="5664.9"/>
    <n v="1"/>
    <n v="5664.9"/>
    <x v="0"/>
    <x v="0"/>
    <x v="0"/>
    <x v="0"/>
    <s v="Not Applicable"/>
    <x v="0"/>
    <x v="2"/>
    <x v="2"/>
    <x v="0"/>
  </r>
  <r>
    <s v="T104666"/>
    <x v="615"/>
    <x v="492"/>
    <x v="0"/>
    <x v="0"/>
    <x v="4"/>
    <x v="3"/>
    <x v="2"/>
    <x v="268"/>
    <x v="6"/>
    <n v="5664.99"/>
    <n v="2"/>
    <n v="11329.98"/>
    <x v="1"/>
    <x v="1"/>
    <x v="0"/>
    <x v="0"/>
    <s v="Not Applicable"/>
    <x v="0"/>
    <x v="11"/>
    <x v="0"/>
    <x v="1"/>
  </r>
  <r>
    <s v="T102911"/>
    <x v="404"/>
    <x v="8835"/>
    <x v="1"/>
    <x v="1"/>
    <x v="0"/>
    <x v="1"/>
    <x v="0"/>
    <x v="200"/>
    <x v="6"/>
    <n v="5665.65"/>
    <n v="5"/>
    <n v="28328.25"/>
    <x v="3"/>
    <x v="0"/>
    <x v="0"/>
    <x v="0"/>
    <s v="Not Applicable"/>
    <x v="0"/>
    <x v="1"/>
    <x v="1"/>
    <x v="1"/>
  </r>
  <r>
    <s v="T103381"/>
    <x v="1017"/>
    <x v="9260"/>
    <x v="0"/>
    <x v="1"/>
    <x v="4"/>
    <x v="1"/>
    <x v="3"/>
    <x v="482"/>
    <x v="5"/>
    <n v="5668.24"/>
    <n v="4"/>
    <n v="22672.959999999999"/>
    <x v="0"/>
    <x v="2"/>
    <x v="0"/>
    <x v="0"/>
    <s v="Not Applicable"/>
    <x v="0"/>
    <x v="1"/>
    <x v="1"/>
    <x v="0"/>
  </r>
  <r>
    <s v="T107704"/>
    <x v="974"/>
    <x v="10741"/>
    <x v="1"/>
    <x v="0"/>
    <x v="4"/>
    <x v="4"/>
    <x v="2"/>
    <x v="331"/>
    <x v="7"/>
    <n v="5668.4"/>
    <n v="2"/>
    <n v="11336.8"/>
    <x v="1"/>
    <x v="1"/>
    <x v="0"/>
    <x v="0"/>
    <s v="Not Applicable"/>
    <x v="0"/>
    <x v="3"/>
    <x v="1"/>
    <x v="1"/>
  </r>
  <r>
    <s v="T106186"/>
    <x v="58"/>
    <x v="3106"/>
    <x v="0"/>
    <x v="3"/>
    <x v="1"/>
    <x v="2"/>
    <x v="1"/>
    <x v="396"/>
    <x v="7"/>
    <n v="5668.82"/>
    <n v="2"/>
    <n v="11337.64"/>
    <x v="2"/>
    <x v="2"/>
    <x v="0"/>
    <x v="0"/>
    <s v="Not Applicable"/>
    <x v="0"/>
    <x v="6"/>
    <x v="0"/>
    <x v="2"/>
  </r>
  <r>
    <s v="T126584"/>
    <x v="178"/>
    <x v="11935"/>
    <x v="0"/>
    <x v="1"/>
    <x v="1"/>
    <x v="4"/>
    <x v="0"/>
    <x v="231"/>
    <x v="5"/>
    <n v="5669.05"/>
    <n v="5"/>
    <n v="28345.25"/>
    <x v="1"/>
    <x v="1"/>
    <x v="0"/>
    <x v="0"/>
    <s v="Not Applicable"/>
    <x v="0"/>
    <x v="3"/>
    <x v="1"/>
    <x v="0"/>
  </r>
  <r>
    <s v="T118204"/>
    <x v="23"/>
    <x v="10452"/>
    <x v="1"/>
    <x v="1"/>
    <x v="1"/>
    <x v="4"/>
    <x v="1"/>
    <x v="407"/>
    <x v="6"/>
    <n v="5669.38"/>
    <n v="4"/>
    <n v="22677.52"/>
    <x v="3"/>
    <x v="2"/>
    <x v="0"/>
    <x v="0"/>
    <s v="Not Applicable"/>
    <x v="0"/>
    <x v="4"/>
    <x v="2"/>
    <x v="0"/>
  </r>
  <r>
    <s v="T124220"/>
    <x v="327"/>
    <x v="10875"/>
    <x v="1"/>
    <x v="0"/>
    <x v="0"/>
    <x v="4"/>
    <x v="0"/>
    <x v="456"/>
    <x v="5"/>
    <n v="5669.47"/>
    <n v="4"/>
    <n v="22677.88"/>
    <x v="0"/>
    <x v="1"/>
    <x v="0"/>
    <x v="0"/>
    <s v="Not Applicable"/>
    <x v="1"/>
    <x v="3"/>
    <x v="1"/>
    <x v="1"/>
  </r>
  <r>
    <s v="T116287"/>
    <x v="387"/>
    <x v="10887"/>
    <x v="1"/>
    <x v="0"/>
    <x v="1"/>
    <x v="0"/>
    <x v="1"/>
    <x v="431"/>
    <x v="7"/>
    <n v="5669.65"/>
    <n v="100"/>
    <n v="566965"/>
    <x v="2"/>
    <x v="1"/>
    <x v="0"/>
    <x v="0"/>
    <s v="Not Applicable"/>
    <x v="1"/>
    <x v="9"/>
    <x v="3"/>
    <x v="0"/>
  </r>
  <r>
    <s v="T121061"/>
    <x v="783"/>
    <x v="9116"/>
    <x v="1"/>
    <x v="1"/>
    <x v="3"/>
    <x v="4"/>
    <x v="0"/>
    <x v="265"/>
    <x v="6"/>
    <n v="5670.16"/>
    <n v="3"/>
    <n v="17010.48"/>
    <x v="0"/>
    <x v="3"/>
    <x v="0"/>
    <x v="0"/>
    <s v="Not Applicable"/>
    <x v="0"/>
    <x v="6"/>
    <x v="0"/>
    <x v="2"/>
  </r>
  <r>
    <s v="T129902"/>
    <x v="951"/>
    <x v="182"/>
    <x v="1"/>
    <x v="0"/>
    <x v="3"/>
    <x v="3"/>
    <x v="0"/>
    <x v="221"/>
    <x v="6"/>
    <n v="5670.6"/>
    <n v="1"/>
    <n v="5670.6"/>
    <x v="3"/>
    <x v="1"/>
    <x v="0"/>
    <x v="0"/>
    <s v="Not Applicable"/>
    <x v="0"/>
    <x v="5"/>
    <x v="2"/>
    <x v="0"/>
  </r>
  <r>
    <s v="T100397"/>
    <x v="85"/>
    <x v="10914"/>
    <x v="0"/>
    <x v="1"/>
    <x v="0"/>
    <x v="2"/>
    <x v="0"/>
    <x v="447"/>
    <x v="7"/>
    <n v="5671.43"/>
    <n v="2"/>
    <n v="11342.86"/>
    <x v="1"/>
    <x v="1"/>
    <x v="0"/>
    <x v="0"/>
    <s v="Not Applicable"/>
    <x v="0"/>
    <x v="4"/>
    <x v="2"/>
    <x v="2"/>
  </r>
  <r>
    <s v="T129908"/>
    <x v="520"/>
    <x v="1215"/>
    <x v="1"/>
    <x v="0"/>
    <x v="3"/>
    <x v="1"/>
    <x v="1"/>
    <x v="97"/>
    <x v="7"/>
    <n v="5672.77"/>
    <n v="1"/>
    <n v="5672.77"/>
    <x v="1"/>
    <x v="1"/>
    <x v="0"/>
    <x v="0"/>
    <s v="Not Applicable"/>
    <x v="0"/>
    <x v="4"/>
    <x v="2"/>
    <x v="0"/>
  </r>
  <r>
    <s v="T116249"/>
    <x v="538"/>
    <x v="12292"/>
    <x v="0"/>
    <x v="1"/>
    <x v="0"/>
    <x v="5"/>
    <x v="2"/>
    <x v="251"/>
    <x v="5"/>
    <n v="5673.11"/>
    <n v="3"/>
    <n v="17019.329999999998"/>
    <x v="1"/>
    <x v="2"/>
    <x v="0"/>
    <x v="0"/>
    <s v="Not Applicable"/>
    <x v="0"/>
    <x v="5"/>
    <x v="2"/>
    <x v="2"/>
  </r>
  <r>
    <s v="T121196"/>
    <x v="1020"/>
    <x v="6285"/>
    <x v="1"/>
    <x v="1"/>
    <x v="0"/>
    <x v="5"/>
    <x v="1"/>
    <x v="244"/>
    <x v="6"/>
    <n v="5673.44"/>
    <n v="8"/>
    <n v="45387.519999999997"/>
    <x v="2"/>
    <x v="3"/>
    <x v="0"/>
    <x v="0"/>
    <s v="Not Applicable"/>
    <x v="0"/>
    <x v="5"/>
    <x v="2"/>
    <x v="0"/>
  </r>
  <r>
    <s v="T102610"/>
    <x v="1082"/>
    <x v="4392"/>
    <x v="1"/>
    <x v="1"/>
    <x v="3"/>
    <x v="3"/>
    <x v="1"/>
    <x v="455"/>
    <x v="5"/>
    <n v="5673.55"/>
    <n v="2"/>
    <n v="11347.1"/>
    <x v="3"/>
    <x v="0"/>
    <x v="0"/>
    <x v="0"/>
    <s v="Not Applicable"/>
    <x v="0"/>
    <x v="6"/>
    <x v="0"/>
    <x v="1"/>
  </r>
  <r>
    <s v="T129077"/>
    <x v="834"/>
    <x v="12293"/>
    <x v="0"/>
    <x v="3"/>
    <x v="1"/>
    <x v="0"/>
    <x v="2"/>
    <x v="229"/>
    <x v="5"/>
    <n v="5674.41"/>
    <n v="2"/>
    <n v="11348.82"/>
    <x v="3"/>
    <x v="1"/>
    <x v="0"/>
    <x v="0"/>
    <s v="Not Applicable"/>
    <x v="0"/>
    <x v="8"/>
    <x v="3"/>
    <x v="0"/>
  </r>
  <r>
    <s v="T128785"/>
    <x v="271"/>
    <x v="102"/>
    <x v="1"/>
    <x v="1"/>
    <x v="0"/>
    <x v="4"/>
    <x v="1"/>
    <x v="213"/>
    <x v="6"/>
    <n v="5675.72"/>
    <n v="2"/>
    <n v="11351.44"/>
    <x v="3"/>
    <x v="3"/>
    <x v="0"/>
    <x v="0"/>
    <s v="Not Applicable"/>
    <x v="1"/>
    <x v="11"/>
    <x v="0"/>
    <x v="2"/>
  </r>
  <r>
    <s v="T121094"/>
    <x v="617"/>
    <x v="12294"/>
    <x v="1"/>
    <x v="2"/>
    <x v="4"/>
    <x v="4"/>
    <x v="1"/>
    <x v="21"/>
    <x v="5"/>
    <n v="5676.01"/>
    <n v="2"/>
    <n v="11352.02"/>
    <x v="2"/>
    <x v="3"/>
    <x v="0"/>
    <x v="0"/>
    <s v="Not Applicable"/>
    <x v="0"/>
    <x v="7"/>
    <x v="1"/>
    <x v="0"/>
  </r>
  <r>
    <s v="T111490"/>
    <x v="927"/>
    <x v="7069"/>
    <x v="0"/>
    <x v="1"/>
    <x v="3"/>
    <x v="4"/>
    <x v="0"/>
    <x v="32"/>
    <x v="6"/>
    <n v="5676.37"/>
    <n v="3"/>
    <n v="17029.11"/>
    <x v="1"/>
    <x v="0"/>
    <x v="0"/>
    <x v="0"/>
    <s v="Not Applicable"/>
    <x v="0"/>
    <x v="8"/>
    <x v="3"/>
    <x v="2"/>
  </r>
  <r>
    <s v="T120813"/>
    <x v="178"/>
    <x v="12295"/>
    <x v="0"/>
    <x v="1"/>
    <x v="4"/>
    <x v="5"/>
    <x v="1"/>
    <x v="459"/>
    <x v="7"/>
    <n v="5679.31"/>
    <n v="6"/>
    <n v="34075.86"/>
    <x v="3"/>
    <x v="1"/>
    <x v="0"/>
    <x v="0"/>
    <s v="Not Applicable"/>
    <x v="0"/>
    <x v="3"/>
    <x v="1"/>
    <x v="0"/>
  </r>
  <r>
    <s v="T101462"/>
    <x v="968"/>
    <x v="8047"/>
    <x v="0"/>
    <x v="0"/>
    <x v="0"/>
    <x v="2"/>
    <x v="0"/>
    <x v="455"/>
    <x v="5"/>
    <n v="5679.7"/>
    <n v="4"/>
    <n v="22718.799999999999"/>
    <x v="2"/>
    <x v="2"/>
    <x v="1"/>
    <x v="1"/>
    <s v="Missing_Reason"/>
    <x v="0"/>
    <x v="0"/>
    <x v="0"/>
    <x v="0"/>
  </r>
  <r>
    <s v="T116470"/>
    <x v="263"/>
    <x v="12296"/>
    <x v="1"/>
    <x v="2"/>
    <x v="0"/>
    <x v="0"/>
    <x v="1"/>
    <x v="440"/>
    <x v="5"/>
    <n v="5680.26"/>
    <n v="3"/>
    <n v="17040.78"/>
    <x v="3"/>
    <x v="1"/>
    <x v="0"/>
    <x v="0"/>
    <s v="Not Applicable"/>
    <x v="1"/>
    <x v="6"/>
    <x v="0"/>
    <x v="2"/>
  </r>
  <r>
    <s v="T112386"/>
    <x v="1087"/>
    <x v="12297"/>
    <x v="1"/>
    <x v="1"/>
    <x v="1"/>
    <x v="4"/>
    <x v="1"/>
    <x v="436"/>
    <x v="5"/>
    <n v="5680.58"/>
    <n v="5"/>
    <n v="28402.9"/>
    <x v="1"/>
    <x v="0"/>
    <x v="0"/>
    <x v="0"/>
    <s v="Not Applicable"/>
    <x v="0"/>
    <x v="8"/>
    <x v="3"/>
    <x v="1"/>
  </r>
  <r>
    <s v="T128666"/>
    <x v="432"/>
    <x v="12298"/>
    <x v="0"/>
    <x v="0"/>
    <x v="0"/>
    <x v="5"/>
    <x v="1"/>
    <x v="116"/>
    <x v="7"/>
    <n v="5681"/>
    <n v="1"/>
    <n v="5681"/>
    <x v="3"/>
    <x v="0"/>
    <x v="0"/>
    <x v="0"/>
    <s v="Not Applicable"/>
    <x v="0"/>
    <x v="10"/>
    <x v="3"/>
    <x v="1"/>
  </r>
  <r>
    <s v="T126195"/>
    <x v="461"/>
    <x v="7202"/>
    <x v="0"/>
    <x v="0"/>
    <x v="4"/>
    <x v="4"/>
    <x v="0"/>
    <x v="112"/>
    <x v="5"/>
    <n v="5681.36"/>
    <n v="4"/>
    <n v="22725.439999999999"/>
    <x v="1"/>
    <x v="1"/>
    <x v="0"/>
    <x v="0"/>
    <s v="Not Applicable"/>
    <x v="0"/>
    <x v="5"/>
    <x v="2"/>
    <x v="1"/>
  </r>
  <r>
    <s v="T106760"/>
    <x v="560"/>
    <x v="12299"/>
    <x v="0"/>
    <x v="1"/>
    <x v="0"/>
    <x v="4"/>
    <x v="0"/>
    <x v="458"/>
    <x v="6"/>
    <n v="5681.42"/>
    <n v="2"/>
    <n v="11362.84"/>
    <x v="2"/>
    <x v="2"/>
    <x v="0"/>
    <x v="0"/>
    <s v="Not Applicable"/>
    <x v="0"/>
    <x v="10"/>
    <x v="3"/>
    <x v="2"/>
  </r>
  <r>
    <s v="T100415"/>
    <x v="158"/>
    <x v="11995"/>
    <x v="1"/>
    <x v="1"/>
    <x v="1"/>
    <x v="0"/>
    <x v="2"/>
    <x v="459"/>
    <x v="7"/>
    <n v="5681.63"/>
    <n v="3"/>
    <n v="17044.89"/>
    <x v="3"/>
    <x v="0"/>
    <x v="0"/>
    <x v="0"/>
    <s v="Not Applicable"/>
    <x v="1"/>
    <x v="4"/>
    <x v="2"/>
    <x v="0"/>
  </r>
  <r>
    <s v="T125097"/>
    <x v="571"/>
    <x v="10810"/>
    <x v="1"/>
    <x v="2"/>
    <x v="0"/>
    <x v="1"/>
    <x v="0"/>
    <x v="137"/>
    <x v="6"/>
    <n v="5682.07"/>
    <n v="2"/>
    <n v="11364.14"/>
    <x v="3"/>
    <x v="2"/>
    <x v="0"/>
    <x v="0"/>
    <s v="Not Applicable"/>
    <x v="1"/>
    <x v="8"/>
    <x v="3"/>
    <x v="2"/>
  </r>
  <r>
    <s v="T109690"/>
    <x v="211"/>
    <x v="6998"/>
    <x v="1"/>
    <x v="0"/>
    <x v="0"/>
    <x v="0"/>
    <x v="2"/>
    <x v="32"/>
    <x v="6"/>
    <n v="5683.01"/>
    <n v="4"/>
    <n v="22732.04"/>
    <x v="0"/>
    <x v="0"/>
    <x v="0"/>
    <x v="0"/>
    <s v="Not Applicable"/>
    <x v="1"/>
    <x v="5"/>
    <x v="2"/>
    <x v="1"/>
  </r>
  <r>
    <s v="T122239"/>
    <x v="131"/>
    <x v="10995"/>
    <x v="0"/>
    <x v="1"/>
    <x v="0"/>
    <x v="4"/>
    <x v="2"/>
    <x v="382"/>
    <x v="5"/>
    <n v="5684.76"/>
    <n v="1"/>
    <n v="5684.76"/>
    <x v="2"/>
    <x v="1"/>
    <x v="1"/>
    <x v="1"/>
    <s v="Missing_Reason"/>
    <x v="0"/>
    <x v="4"/>
    <x v="2"/>
    <x v="0"/>
  </r>
  <r>
    <s v="T123124"/>
    <x v="1047"/>
    <x v="11139"/>
    <x v="0"/>
    <x v="0"/>
    <x v="3"/>
    <x v="4"/>
    <x v="0"/>
    <x v="250"/>
    <x v="5"/>
    <n v="5685.59"/>
    <n v="3"/>
    <n v="17056.77"/>
    <x v="3"/>
    <x v="2"/>
    <x v="0"/>
    <x v="0"/>
    <s v="Not Applicable"/>
    <x v="1"/>
    <x v="2"/>
    <x v="2"/>
    <x v="0"/>
  </r>
  <r>
    <s v="T109123"/>
    <x v="546"/>
    <x v="3994"/>
    <x v="0"/>
    <x v="0"/>
    <x v="3"/>
    <x v="2"/>
    <x v="0"/>
    <x v="352"/>
    <x v="6"/>
    <n v="5687.03"/>
    <n v="7"/>
    <n v="39809.21"/>
    <x v="3"/>
    <x v="0"/>
    <x v="0"/>
    <x v="0"/>
    <s v="Not Applicable"/>
    <x v="0"/>
    <x v="3"/>
    <x v="1"/>
    <x v="0"/>
  </r>
  <r>
    <s v="T104714"/>
    <x v="644"/>
    <x v="12300"/>
    <x v="1"/>
    <x v="0"/>
    <x v="0"/>
    <x v="4"/>
    <x v="2"/>
    <x v="472"/>
    <x v="6"/>
    <n v="5687.44"/>
    <n v="3"/>
    <n v="17062.32"/>
    <x v="0"/>
    <x v="2"/>
    <x v="0"/>
    <x v="0"/>
    <s v="Not Applicable"/>
    <x v="0"/>
    <x v="6"/>
    <x v="0"/>
    <x v="1"/>
  </r>
  <r>
    <s v="T124764"/>
    <x v="471"/>
    <x v="5935"/>
    <x v="1"/>
    <x v="0"/>
    <x v="0"/>
    <x v="5"/>
    <x v="1"/>
    <x v="496"/>
    <x v="7"/>
    <n v="5688.52"/>
    <n v="3"/>
    <n v="17065.560000000001"/>
    <x v="3"/>
    <x v="0"/>
    <x v="0"/>
    <x v="0"/>
    <s v="Not Applicable"/>
    <x v="1"/>
    <x v="10"/>
    <x v="3"/>
    <x v="1"/>
  </r>
  <r>
    <s v="T120225"/>
    <x v="637"/>
    <x v="3909"/>
    <x v="1"/>
    <x v="1"/>
    <x v="1"/>
    <x v="4"/>
    <x v="3"/>
    <x v="118"/>
    <x v="5"/>
    <n v="5691.04"/>
    <n v="6"/>
    <n v="34146.239999999998"/>
    <x v="3"/>
    <x v="2"/>
    <x v="0"/>
    <x v="0"/>
    <s v="Not Applicable"/>
    <x v="0"/>
    <x v="4"/>
    <x v="2"/>
    <x v="2"/>
  </r>
  <r>
    <s v="T123042"/>
    <x v="257"/>
    <x v="4325"/>
    <x v="1"/>
    <x v="1"/>
    <x v="0"/>
    <x v="1"/>
    <x v="2"/>
    <x v="397"/>
    <x v="6"/>
    <n v="5691.18"/>
    <n v="6"/>
    <n v="34147.08"/>
    <x v="3"/>
    <x v="1"/>
    <x v="0"/>
    <x v="0"/>
    <s v="Not Applicable"/>
    <x v="0"/>
    <x v="2"/>
    <x v="2"/>
    <x v="1"/>
  </r>
  <r>
    <s v="T109773"/>
    <x v="991"/>
    <x v="12301"/>
    <x v="1"/>
    <x v="0"/>
    <x v="0"/>
    <x v="2"/>
    <x v="2"/>
    <x v="183"/>
    <x v="5"/>
    <n v="5691.34"/>
    <n v="2"/>
    <n v="11382.68"/>
    <x v="1"/>
    <x v="3"/>
    <x v="0"/>
    <x v="0"/>
    <s v="Not Applicable"/>
    <x v="0"/>
    <x v="10"/>
    <x v="3"/>
    <x v="1"/>
  </r>
  <r>
    <s v="T109881"/>
    <x v="331"/>
    <x v="8940"/>
    <x v="0"/>
    <x v="0"/>
    <x v="4"/>
    <x v="1"/>
    <x v="1"/>
    <x v="357"/>
    <x v="7"/>
    <n v="5691.61"/>
    <n v="3"/>
    <n v="17074.829999999998"/>
    <x v="2"/>
    <x v="0"/>
    <x v="0"/>
    <x v="0"/>
    <s v="Not Applicable"/>
    <x v="0"/>
    <x v="11"/>
    <x v="0"/>
    <x v="1"/>
  </r>
  <r>
    <s v="T106836"/>
    <x v="577"/>
    <x v="1312"/>
    <x v="1"/>
    <x v="0"/>
    <x v="0"/>
    <x v="2"/>
    <x v="3"/>
    <x v="206"/>
    <x v="6"/>
    <n v="5692.42"/>
    <n v="1"/>
    <n v="5692.42"/>
    <x v="3"/>
    <x v="3"/>
    <x v="0"/>
    <x v="0"/>
    <s v="Not Applicable"/>
    <x v="1"/>
    <x v="7"/>
    <x v="1"/>
    <x v="0"/>
  </r>
  <r>
    <s v="T122228"/>
    <x v="1018"/>
    <x v="12302"/>
    <x v="1"/>
    <x v="1"/>
    <x v="0"/>
    <x v="4"/>
    <x v="3"/>
    <x v="202"/>
    <x v="7"/>
    <n v="5693.79"/>
    <n v="5"/>
    <n v="28468.95"/>
    <x v="3"/>
    <x v="0"/>
    <x v="0"/>
    <x v="0"/>
    <s v="Not Applicable"/>
    <x v="0"/>
    <x v="11"/>
    <x v="0"/>
    <x v="1"/>
  </r>
  <r>
    <s v="T116393"/>
    <x v="83"/>
    <x v="6082"/>
    <x v="1"/>
    <x v="1"/>
    <x v="0"/>
    <x v="4"/>
    <x v="3"/>
    <x v="325"/>
    <x v="6"/>
    <n v="5695.01"/>
    <n v="2"/>
    <n v="11390.02"/>
    <x v="3"/>
    <x v="0"/>
    <x v="0"/>
    <x v="0"/>
    <s v="Not Applicable"/>
    <x v="0"/>
    <x v="4"/>
    <x v="2"/>
    <x v="0"/>
  </r>
  <r>
    <s v="T100727"/>
    <x v="312"/>
    <x v="10233"/>
    <x v="1"/>
    <x v="2"/>
    <x v="1"/>
    <x v="4"/>
    <x v="3"/>
    <x v="111"/>
    <x v="5"/>
    <n v="5695.05"/>
    <n v="2"/>
    <n v="11390.1"/>
    <x v="3"/>
    <x v="1"/>
    <x v="0"/>
    <x v="0"/>
    <s v="Not Applicable"/>
    <x v="0"/>
    <x v="9"/>
    <x v="3"/>
    <x v="2"/>
  </r>
  <r>
    <s v="T117902"/>
    <x v="188"/>
    <x v="12303"/>
    <x v="1"/>
    <x v="0"/>
    <x v="1"/>
    <x v="0"/>
    <x v="1"/>
    <x v="48"/>
    <x v="7"/>
    <n v="5695.46"/>
    <n v="4"/>
    <n v="22781.84"/>
    <x v="3"/>
    <x v="2"/>
    <x v="0"/>
    <x v="0"/>
    <s v="Not Applicable"/>
    <x v="0"/>
    <x v="4"/>
    <x v="2"/>
    <x v="0"/>
  </r>
  <r>
    <s v="T113107"/>
    <x v="454"/>
    <x v="1181"/>
    <x v="1"/>
    <x v="0"/>
    <x v="1"/>
    <x v="4"/>
    <x v="3"/>
    <x v="24"/>
    <x v="7"/>
    <n v="5696.41"/>
    <n v="6"/>
    <n v="34178.46"/>
    <x v="3"/>
    <x v="3"/>
    <x v="0"/>
    <x v="0"/>
    <s v="Not Applicable"/>
    <x v="0"/>
    <x v="11"/>
    <x v="0"/>
    <x v="2"/>
  </r>
  <r>
    <s v="T119204"/>
    <x v="1090"/>
    <x v="5938"/>
    <x v="1"/>
    <x v="0"/>
    <x v="0"/>
    <x v="3"/>
    <x v="2"/>
    <x v="380"/>
    <x v="6"/>
    <n v="5696.66"/>
    <n v="1"/>
    <n v="5696.66"/>
    <x v="2"/>
    <x v="0"/>
    <x v="1"/>
    <x v="1"/>
    <s v="Defective"/>
    <x v="0"/>
    <x v="0"/>
    <x v="0"/>
    <x v="1"/>
  </r>
  <r>
    <s v="T126145"/>
    <x v="306"/>
    <x v="9740"/>
    <x v="0"/>
    <x v="0"/>
    <x v="4"/>
    <x v="0"/>
    <x v="1"/>
    <x v="434"/>
    <x v="7"/>
    <n v="5696.72"/>
    <n v="3"/>
    <n v="17090.16"/>
    <x v="3"/>
    <x v="2"/>
    <x v="0"/>
    <x v="0"/>
    <s v="Not Applicable"/>
    <x v="1"/>
    <x v="2"/>
    <x v="2"/>
    <x v="0"/>
  </r>
  <r>
    <s v="T102862"/>
    <x v="626"/>
    <x v="7913"/>
    <x v="1"/>
    <x v="1"/>
    <x v="0"/>
    <x v="2"/>
    <x v="1"/>
    <x v="320"/>
    <x v="6"/>
    <n v="5696.88"/>
    <n v="2"/>
    <n v="11393.76"/>
    <x v="3"/>
    <x v="3"/>
    <x v="0"/>
    <x v="0"/>
    <s v="Not Applicable"/>
    <x v="1"/>
    <x v="2"/>
    <x v="2"/>
    <x v="0"/>
  </r>
  <r>
    <s v="T108562"/>
    <x v="614"/>
    <x v="7260"/>
    <x v="1"/>
    <x v="0"/>
    <x v="4"/>
    <x v="5"/>
    <x v="3"/>
    <x v="31"/>
    <x v="5"/>
    <n v="5697.46"/>
    <n v="1"/>
    <n v="5697.46"/>
    <x v="0"/>
    <x v="0"/>
    <x v="0"/>
    <x v="0"/>
    <s v="Not Applicable"/>
    <x v="0"/>
    <x v="9"/>
    <x v="3"/>
    <x v="2"/>
  </r>
  <r>
    <s v="T122565"/>
    <x v="169"/>
    <x v="9143"/>
    <x v="1"/>
    <x v="0"/>
    <x v="3"/>
    <x v="5"/>
    <x v="2"/>
    <x v="491"/>
    <x v="6"/>
    <n v="5697.97"/>
    <n v="3"/>
    <n v="17093.91"/>
    <x v="3"/>
    <x v="3"/>
    <x v="0"/>
    <x v="0"/>
    <s v="Not Applicable"/>
    <x v="1"/>
    <x v="4"/>
    <x v="2"/>
    <x v="0"/>
  </r>
  <r>
    <s v="T117889"/>
    <x v="200"/>
    <x v="12304"/>
    <x v="0"/>
    <x v="1"/>
    <x v="1"/>
    <x v="1"/>
    <x v="0"/>
    <x v="341"/>
    <x v="6"/>
    <n v="5698.13"/>
    <n v="1"/>
    <n v="5698.13"/>
    <x v="2"/>
    <x v="2"/>
    <x v="0"/>
    <x v="0"/>
    <s v="Not Applicable"/>
    <x v="0"/>
    <x v="4"/>
    <x v="2"/>
    <x v="1"/>
  </r>
  <r>
    <s v="T117837"/>
    <x v="191"/>
    <x v="6805"/>
    <x v="1"/>
    <x v="0"/>
    <x v="1"/>
    <x v="5"/>
    <x v="0"/>
    <x v="210"/>
    <x v="5"/>
    <n v="5698.17"/>
    <n v="4"/>
    <n v="22792.68"/>
    <x v="1"/>
    <x v="1"/>
    <x v="0"/>
    <x v="0"/>
    <s v="Not Applicable"/>
    <x v="0"/>
    <x v="6"/>
    <x v="0"/>
    <x v="0"/>
  </r>
  <r>
    <s v="T113590"/>
    <x v="335"/>
    <x v="3811"/>
    <x v="0"/>
    <x v="1"/>
    <x v="1"/>
    <x v="5"/>
    <x v="3"/>
    <x v="101"/>
    <x v="5"/>
    <n v="5698.35"/>
    <n v="2"/>
    <n v="11396.7"/>
    <x v="0"/>
    <x v="0"/>
    <x v="0"/>
    <x v="0"/>
    <s v="Not Applicable"/>
    <x v="1"/>
    <x v="9"/>
    <x v="3"/>
    <x v="0"/>
  </r>
  <r>
    <s v="T108181"/>
    <x v="464"/>
    <x v="12305"/>
    <x v="1"/>
    <x v="0"/>
    <x v="0"/>
    <x v="0"/>
    <x v="2"/>
    <x v="257"/>
    <x v="6"/>
    <n v="5699.29"/>
    <n v="3"/>
    <n v="17097.87"/>
    <x v="1"/>
    <x v="2"/>
    <x v="0"/>
    <x v="0"/>
    <s v="Not Applicable"/>
    <x v="0"/>
    <x v="10"/>
    <x v="3"/>
    <x v="2"/>
  </r>
  <r>
    <s v="T102839"/>
    <x v="175"/>
    <x v="10606"/>
    <x v="1"/>
    <x v="1"/>
    <x v="1"/>
    <x v="1"/>
    <x v="3"/>
    <x v="124"/>
    <x v="6"/>
    <n v="5699.47"/>
    <n v="1"/>
    <n v="5699.47"/>
    <x v="1"/>
    <x v="0"/>
    <x v="0"/>
    <x v="0"/>
    <s v="Not Applicable"/>
    <x v="1"/>
    <x v="8"/>
    <x v="3"/>
    <x v="2"/>
  </r>
  <r>
    <s v="T124747"/>
    <x v="880"/>
    <x v="5608"/>
    <x v="1"/>
    <x v="1"/>
    <x v="0"/>
    <x v="5"/>
    <x v="0"/>
    <x v="19"/>
    <x v="5"/>
    <n v="5700.6"/>
    <n v="3"/>
    <n v="17101.800000000003"/>
    <x v="0"/>
    <x v="0"/>
    <x v="0"/>
    <x v="0"/>
    <s v="Not Applicable"/>
    <x v="0"/>
    <x v="6"/>
    <x v="0"/>
    <x v="2"/>
  </r>
  <r>
    <s v="T119100"/>
    <x v="245"/>
    <x v="4627"/>
    <x v="1"/>
    <x v="1"/>
    <x v="3"/>
    <x v="0"/>
    <x v="3"/>
    <x v="156"/>
    <x v="5"/>
    <n v="5700.71"/>
    <n v="5"/>
    <n v="28503.55"/>
    <x v="3"/>
    <x v="1"/>
    <x v="0"/>
    <x v="0"/>
    <s v="Not Applicable"/>
    <x v="0"/>
    <x v="4"/>
    <x v="2"/>
    <x v="0"/>
  </r>
  <r>
    <s v="T125608"/>
    <x v="1086"/>
    <x v="5884"/>
    <x v="1"/>
    <x v="0"/>
    <x v="4"/>
    <x v="2"/>
    <x v="2"/>
    <x v="498"/>
    <x v="6"/>
    <n v="5701.4"/>
    <n v="3"/>
    <n v="17104.199999999997"/>
    <x v="3"/>
    <x v="2"/>
    <x v="0"/>
    <x v="0"/>
    <s v="Not Applicable"/>
    <x v="1"/>
    <x v="8"/>
    <x v="3"/>
    <x v="0"/>
  </r>
  <r>
    <s v="T128050"/>
    <x v="724"/>
    <x v="12306"/>
    <x v="1"/>
    <x v="1"/>
    <x v="0"/>
    <x v="4"/>
    <x v="0"/>
    <x v="423"/>
    <x v="6"/>
    <n v="5702.1"/>
    <n v="4"/>
    <n v="22808.400000000001"/>
    <x v="3"/>
    <x v="1"/>
    <x v="0"/>
    <x v="0"/>
    <s v="Not Applicable"/>
    <x v="0"/>
    <x v="2"/>
    <x v="2"/>
    <x v="2"/>
  </r>
  <r>
    <s v="T111756"/>
    <x v="514"/>
    <x v="9196"/>
    <x v="0"/>
    <x v="0"/>
    <x v="1"/>
    <x v="4"/>
    <x v="3"/>
    <x v="10"/>
    <x v="6"/>
    <n v="5704.29"/>
    <n v="3"/>
    <n v="17112.87"/>
    <x v="1"/>
    <x v="1"/>
    <x v="0"/>
    <x v="0"/>
    <s v="Not Applicable"/>
    <x v="1"/>
    <x v="4"/>
    <x v="2"/>
    <x v="1"/>
  </r>
  <r>
    <s v="T110530"/>
    <x v="1085"/>
    <x v="3820"/>
    <x v="0"/>
    <x v="0"/>
    <x v="4"/>
    <x v="4"/>
    <x v="1"/>
    <x v="435"/>
    <x v="6"/>
    <n v="5705.54"/>
    <n v="1"/>
    <n v="5705.54"/>
    <x v="3"/>
    <x v="2"/>
    <x v="0"/>
    <x v="0"/>
    <s v="Not Applicable"/>
    <x v="0"/>
    <x v="6"/>
    <x v="0"/>
    <x v="0"/>
  </r>
  <r>
    <s v="T110702"/>
    <x v="458"/>
    <x v="9365"/>
    <x v="0"/>
    <x v="0"/>
    <x v="3"/>
    <x v="1"/>
    <x v="0"/>
    <x v="489"/>
    <x v="6"/>
    <n v="5706.17"/>
    <n v="4"/>
    <n v="22824.68"/>
    <x v="1"/>
    <x v="0"/>
    <x v="0"/>
    <x v="0"/>
    <s v="Not Applicable"/>
    <x v="0"/>
    <x v="0"/>
    <x v="0"/>
    <x v="2"/>
  </r>
  <r>
    <s v="T124513"/>
    <x v="1012"/>
    <x v="10898"/>
    <x v="0"/>
    <x v="1"/>
    <x v="3"/>
    <x v="4"/>
    <x v="2"/>
    <x v="261"/>
    <x v="5"/>
    <n v="5706.37"/>
    <n v="2"/>
    <n v="11412.74"/>
    <x v="0"/>
    <x v="1"/>
    <x v="0"/>
    <x v="0"/>
    <s v="Not Applicable"/>
    <x v="0"/>
    <x v="10"/>
    <x v="3"/>
    <x v="0"/>
  </r>
  <r>
    <s v="T120025"/>
    <x v="1068"/>
    <x v="10388"/>
    <x v="1"/>
    <x v="0"/>
    <x v="0"/>
    <x v="3"/>
    <x v="2"/>
    <x v="246"/>
    <x v="7"/>
    <n v="5706.54"/>
    <n v="1"/>
    <n v="5706.54"/>
    <x v="3"/>
    <x v="1"/>
    <x v="0"/>
    <x v="0"/>
    <s v="Not Applicable"/>
    <x v="1"/>
    <x v="1"/>
    <x v="1"/>
    <x v="2"/>
  </r>
  <r>
    <s v="T115586"/>
    <x v="484"/>
    <x v="420"/>
    <x v="1"/>
    <x v="0"/>
    <x v="1"/>
    <x v="5"/>
    <x v="3"/>
    <x v="400"/>
    <x v="5"/>
    <n v="5707.18"/>
    <n v="1"/>
    <n v="5707.18"/>
    <x v="1"/>
    <x v="0"/>
    <x v="0"/>
    <x v="0"/>
    <s v="Not Applicable"/>
    <x v="0"/>
    <x v="10"/>
    <x v="3"/>
    <x v="2"/>
  </r>
  <r>
    <s v="T121354"/>
    <x v="239"/>
    <x v="6785"/>
    <x v="1"/>
    <x v="0"/>
    <x v="0"/>
    <x v="4"/>
    <x v="2"/>
    <x v="50"/>
    <x v="5"/>
    <n v="5707.83"/>
    <n v="2"/>
    <n v="11415.66"/>
    <x v="2"/>
    <x v="1"/>
    <x v="0"/>
    <x v="0"/>
    <s v="Not Applicable"/>
    <x v="0"/>
    <x v="2"/>
    <x v="2"/>
    <x v="2"/>
  </r>
  <r>
    <s v="T119064"/>
    <x v="1079"/>
    <x v="7136"/>
    <x v="0"/>
    <x v="3"/>
    <x v="0"/>
    <x v="1"/>
    <x v="2"/>
    <x v="227"/>
    <x v="6"/>
    <n v="5709.34"/>
    <n v="3"/>
    <n v="17128.02"/>
    <x v="3"/>
    <x v="3"/>
    <x v="0"/>
    <x v="0"/>
    <s v="Not Applicable"/>
    <x v="1"/>
    <x v="5"/>
    <x v="2"/>
    <x v="1"/>
  </r>
  <r>
    <s v="T120888"/>
    <x v="1023"/>
    <x v="387"/>
    <x v="1"/>
    <x v="1"/>
    <x v="1"/>
    <x v="3"/>
    <x v="3"/>
    <x v="9"/>
    <x v="5"/>
    <n v="5709.36"/>
    <n v="2"/>
    <n v="11418.72"/>
    <x v="3"/>
    <x v="1"/>
    <x v="1"/>
    <x v="1"/>
    <s v="Defective"/>
    <x v="0"/>
    <x v="1"/>
    <x v="1"/>
    <x v="1"/>
  </r>
  <r>
    <s v="T108703"/>
    <x v="1051"/>
    <x v="1200"/>
    <x v="1"/>
    <x v="1"/>
    <x v="2"/>
    <x v="2"/>
    <x v="0"/>
    <x v="91"/>
    <x v="5"/>
    <n v="5709.9"/>
    <n v="3"/>
    <n v="17129.699999999997"/>
    <x v="2"/>
    <x v="3"/>
    <x v="0"/>
    <x v="0"/>
    <s v="Not Applicable"/>
    <x v="1"/>
    <x v="7"/>
    <x v="1"/>
    <x v="1"/>
  </r>
  <r>
    <s v="T115328"/>
    <x v="200"/>
    <x v="9683"/>
    <x v="0"/>
    <x v="0"/>
    <x v="4"/>
    <x v="4"/>
    <x v="1"/>
    <x v="232"/>
    <x v="6"/>
    <n v="5709.97"/>
    <n v="3"/>
    <n v="17129.91"/>
    <x v="0"/>
    <x v="3"/>
    <x v="0"/>
    <x v="0"/>
    <s v="Not Applicable"/>
    <x v="0"/>
    <x v="4"/>
    <x v="2"/>
    <x v="1"/>
  </r>
  <r>
    <s v="T125389"/>
    <x v="37"/>
    <x v="7169"/>
    <x v="1"/>
    <x v="1"/>
    <x v="1"/>
    <x v="2"/>
    <x v="1"/>
    <x v="457"/>
    <x v="6"/>
    <n v="5710.62"/>
    <n v="1"/>
    <n v="5710.62"/>
    <x v="1"/>
    <x v="3"/>
    <x v="0"/>
    <x v="0"/>
    <s v="Not Applicable"/>
    <x v="1"/>
    <x v="4"/>
    <x v="2"/>
    <x v="0"/>
  </r>
  <r>
    <s v="T115823"/>
    <x v="83"/>
    <x v="12307"/>
    <x v="1"/>
    <x v="1"/>
    <x v="0"/>
    <x v="3"/>
    <x v="1"/>
    <x v="141"/>
    <x v="6"/>
    <n v="5710.73"/>
    <n v="3"/>
    <n v="17132.189999999999"/>
    <x v="3"/>
    <x v="3"/>
    <x v="0"/>
    <x v="0"/>
    <s v="Not Applicable"/>
    <x v="0"/>
    <x v="4"/>
    <x v="2"/>
    <x v="0"/>
  </r>
  <r>
    <s v="T125721"/>
    <x v="59"/>
    <x v="5510"/>
    <x v="0"/>
    <x v="1"/>
    <x v="0"/>
    <x v="5"/>
    <x v="0"/>
    <x v="421"/>
    <x v="6"/>
    <n v="5710.77"/>
    <n v="2"/>
    <n v="11421.54"/>
    <x v="1"/>
    <x v="1"/>
    <x v="0"/>
    <x v="0"/>
    <s v="Not Applicable"/>
    <x v="1"/>
    <x v="2"/>
    <x v="2"/>
    <x v="1"/>
  </r>
  <r>
    <s v="T127493"/>
    <x v="694"/>
    <x v="7192"/>
    <x v="0"/>
    <x v="1"/>
    <x v="1"/>
    <x v="2"/>
    <x v="0"/>
    <x v="177"/>
    <x v="7"/>
    <n v="5711.33"/>
    <n v="2"/>
    <n v="11422.66"/>
    <x v="3"/>
    <x v="0"/>
    <x v="0"/>
    <x v="0"/>
    <s v="Not Applicable"/>
    <x v="0"/>
    <x v="6"/>
    <x v="0"/>
    <x v="1"/>
  </r>
  <r>
    <s v="T118932"/>
    <x v="789"/>
    <x v="2786"/>
    <x v="1"/>
    <x v="1"/>
    <x v="0"/>
    <x v="2"/>
    <x v="2"/>
    <x v="191"/>
    <x v="5"/>
    <n v="5713.2"/>
    <n v="2"/>
    <n v="11426.4"/>
    <x v="0"/>
    <x v="0"/>
    <x v="0"/>
    <x v="0"/>
    <s v="Not Applicable"/>
    <x v="0"/>
    <x v="11"/>
    <x v="0"/>
    <x v="1"/>
  </r>
  <r>
    <s v="T104777"/>
    <x v="430"/>
    <x v="5701"/>
    <x v="1"/>
    <x v="1"/>
    <x v="1"/>
    <x v="4"/>
    <x v="1"/>
    <x v="20"/>
    <x v="7"/>
    <n v="5714.23"/>
    <n v="1"/>
    <n v="5714.23"/>
    <x v="0"/>
    <x v="3"/>
    <x v="0"/>
    <x v="0"/>
    <s v="Not Applicable"/>
    <x v="0"/>
    <x v="2"/>
    <x v="2"/>
    <x v="2"/>
  </r>
  <r>
    <s v="T124397"/>
    <x v="341"/>
    <x v="4712"/>
    <x v="1"/>
    <x v="0"/>
    <x v="0"/>
    <x v="4"/>
    <x v="0"/>
    <x v="263"/>
    <x v="6"/>
    <n v="5715.49"/>
    <n v="3"/>
    <n v="17146.47"/>
    <x v="1"/>
    <x v="1"/>
    <x v="0"/>
    <x v="0"/>
    <s v="Not Applicable"/>
    <x v="1"/>
    <x v="6"/>
    <x v="0"/>
    <x v="1"/>
  </r>
  <r>
    <s v="T108996"/>
    <x v="325"/>
    <x v="1834"/>
    <x v="1"/>
    <x v="1"/>
    <x v="2"/>
    <x v="1"/>
    <x v="0"/>
    <x v="401"/>
    <x v="5"/>
    <n v="5717.54"/>
    <n v="2"/>
    <n v="11435.08"/>
    <x v="3"/>
    <x v="1"/>
    <x v="0"/>
    <x v="0"/>
    <s v="Not Applicable"/>
    <x v="1"/>
    <x v="5"/>
    <x v="2"/>
    <x v="2"/>
  </r>
  <r>
    <s v="T117403"/>
    <x v="481"/>
    <x v="8958"/>
    <x v="1"/>
    <x v="0"/>
    <x v="0"/>
    <x v="4"/>
    <x v="2"/>
    <x v="85"/>
    <x v="5"/>
    <n v="5719.65"/>
    <n v="3"/>
    <n v="17158.949999999997"/>
    <x v="2"/>
    <x v="0"/>
    <x v="0"/>
    <x v="0"/>
    <s v="Not Applicable"/>
    <x v="0"/>
    <x v="7"/>
    <x v="1"/>
    <x v="1"/>
  </r>
  <r>
    <s v="T119165"/>
    <x v="228"/>
    <x v="12308"/>
    <x v="1"/>
    <x v="1"/>
    <x v="0"/>
    <x v="2"/>
    <x v="3"/>
    <x v="115"/>
    <x v="6"/>
    <n v="5721.13"/>
    <n v="3"/>
    <n v="17163.39"/>
    <x v="3"/>
    <x v="0"/>
    <x v="0"/>
    <x v="0"/>
    <s v="Not Applicable"/>
    <x v="1"/>
    <x v="4"/>
    <x v="2"/>
    <x v="1"/>
  </r>
  <r>
    <s v="T124678"/>
    <x v="1090"/>
    <x v="7543"/>
    <x v="0"/>
    <x v="0"/>
    <x v="4"/>
    <x v="1"/>
    <x v="1"/>
    <x v="404"/>
    <x v="5"/>
    <n v="5721.3"/>
    <n v="1"/>
    <n v="5721.3"/>
    <x v="2"/>
    <x v="0"/>
    <x v="0"/>
    <x v="0"/>
    <s v="Not Applicable"/>
    <x v="0"/>
    <x v="0"/>
    <x v="0"/>
    <x v="1"/>
  </r>
  <r>
    <s v="T107613"/>
    <x v="690"/>
    <x v="12309"/>
    <x v="0"/>
    <x v="1"/>
    <x v="1"/>
    <x v="5"/>
    <x v="0"/>
    <x v="177"/>
    <x v="5"/>
    <n v="5722.09"/>
    <n v="1"/>
    <n v="5722.09"/>
    <x v="2"/>
    <x v="2"/>
    <x v="0"/>
    <x v="0"/>
    <s v="Not Applicable"/>
    <x v="0"/>
    <x v="8"/>
    <x v="3"/>
    <x v="0"/>
  </r>
  <r>
    <s v="T106310"/>
    <x v="981"/>
    <x v="10431"/>
    <x v="1"/>
    <x v="1"/>
    <x v="4"/>
    <x v="1"/>
    <x v="1"/>
    <x v="99"/>
    <x v="5"/>
    <n v="5722.19"/>
    <n v="4"/>
    <n v="22888.76"/>
    <x v="3"/>
    <x v="2"/>
    <x v="0"/>
    <x v="0"/>
    <s v="Not Applicable"/>
    <x v="0"/>
    <x v="7"/>
    <x v="1"/>
    <x v="1"/>
  </r>
  <r>
    <s v="T112438"/>
    <x v="34"/>
    <x v="12310"/>
    <x v="0"/>
    <x v="0"/>
    <x v="0"/>
    <x v="1"/>
    <x v="0"/>
    <x v="312"/>
    <x v="7"/>
    <n v="5723.79"/>
    <n v="2"/>
    <n v="11447.58"/>
    <x v="3"/>
    <x v="1"/>
    <x v="0"/>
    <x v="0"/>
    <s v="Not Applicable"/>
    <x v="0"/>
    <x v="6"/>
    <x v="0"/>
    <x v="2"/>
  </r>
  <r>
    <s v="T116530"/>
    <x v="931"/>
    <x v="8218"/>
    <x v="0"/>
    <x v="0"/>
    <x v="0"/>
    <x v="2"/>
    <x v="1"/>
    <x v="479"/>
    <x v="6"/>
    <n v="5723.86"/>
    <n v="2"/>
    <n v="11447.72"/>
    <x v="2"/>
    <x v="2"/>
    <x v="0"/>
    <x v="0"/>
    <s v="Not Applicable"/>
    <x v="0"/>
    <x v="6"/>
    <x v="0"/>
    <x v="1"/>
  </r>
  <r>
    <s v="T109246"/>
    <x v="716"/>
    <x v="2612"/>
    <x v="1"/>
    <x v="1"/>
    <x v="1"/>
    <x v="4"/>
    <x v="2"/>
    <x v="487"/>
    <x v="5"/>
    <n v="5724.26"/>
    <n v="1"/>
    <n v="5724.26"/>
    <x v="2"/>
    <x v="2"/>
    <x v="0"/>
    <x v="0"/>
    <s v="Not Applicable"/>
    <x v="1"/>
    <x v="8"/>
    <x v="3"/>
    <x v="1"/>
  </r>
  <r>
    <s v="T106578"/>
    <x v="979"/>
    <x v="9007"/>
    <x v="1"/>
    <x v="0"/>
    <x v="1"/>
    <x v="2"/>
    <x v="0"/>
    <x v="312"/>
    <x v="5"/>
    <n v="5724.56"/>
    <n v="2"/>
    <n v="11449.12"/>
    <x v="2"/>
    <x v="1"/>
    <x v="0"/>
    <x v="0"/>
    <s v="Not Applicable"/>
    <x v="0"/>
    <x v="10"/>
    <x v="3"/>
    <x v="0"/>
  </r>
  <r>
    <s v="T104622"/>
    <x v="1055"/>
    <x v="12311"/>
    <x v="1"/>
    <x v="1"/>
    <x v="0"/>
    <x v="4"/>
    <x v="2"/>
    <x v="395"/>
    <x v="7"/>
    <n v="5725.98"/>
    <n v="3"/>
    <n v="17177.939999999999"/>
    <x v="2"/>
    <x v="0"/>
    <x v="0"/>
    <x v="0"/>
    <s v="Not Applicable"/>
    <x v="1"/>
    <x v="11"/>
    <x v="0"/>
    <x v="0"/>
  </r>
  <r>
    <s v="T112379"/>
    <x v="280"/>
    <x v="2626"/>
    <x v="1"/>
    <x v="0"/>
    <x v="4"/>
    <x v="4"/>
    <x v="2"/>
    <x v="137"/>
    <x v="6"/>
    <n v="5727.74"/>
    <n v="1"/>
    <n v="5727.74"/>
    <x v="3"/>
    <x v="0"/>
    <x v="0"/>
    <x v="0"/>
    <s v="Not Applicable"/>
    <x v="0"/>
    <x v="6"/>
    <x v="0"/>
    <x v="0"/>
  </r>
  <r>
    <s v="T128026"/>
    <x v="764"/>
    <x v="5851"/>
    <x v="1"/>
    <x v="0"/>
    <x v="0"/>
    <x v="0"/>
    <x v="0"/>
    <x v="325"/>
    <x v="6"/>
    <n v="5729.7"/>
    <n v="2"/>
    <n v="11459.4"/>
    <x v="3"/>
    <x v="0"/>
    <x v="0"/>
    <x v="0"/>
    <s v="Not Applicable"/>
    <x v="0"/>
    <x v="3"/>
    <x v="1"/>
    <x v="1"/>
  </r>
  <r>
    <s v="T104596"/>
    <x v="146"/>
    <x v="8786"/>
    <x v="1"/>
    <x v="1"/>
    <x v="4"/>
    <x v="0"/>
    <x v="2"/>
    <x v="7"/>
    <x v="7"/>
    <n v="5733.56"/>
    <n v="2"/>
    <n v="11467.12"/>
    <x v="3"/>
    <x v="0"/>
    <x v="1"/>
    <x v="1"/>
    <s v="Unwanted Gift"/>
    <x v="0"/>
    <x v="4"/>
    <x v="2"/>
    <x v="1"/>
  </r>
  <r>
    <s v="T114711"/>
    <x v="776"/>
    <x v="12312"/>
    <x v="1"/>
    <x v="0"/>
    <x v="3"/>
    <x v="4"/>
    <x v="1"/>
    <x v="73"/>
    <x v="7"/>
    <n v="5733.61"/>
    <n v="3"/>
    <n v="17200.829999999998"/>
    <x v="3"/>
    <x v="0"/>
    <x v="0"/>
    <x v="0"/>
    <s v="Not Applicable"/>
    <x v="0"/>
    <x v="0"/>
    <x v="0"/>
    <x v="0"/>
  </r>
  <r>
    <s v="T122452"/>
    <x v="832"/>
    <x v="12313"/>
    <x v="1"/>
    <x v="0"/>
    <x v="1"/>
    <x v="2"/>
    <x v="3"/>
    <x v="7"/>
    <x v="5"/>
    <n v="5735.78"/>
    <n v="3"/>
    <n v="17207.34"/>
    <x v="1"/>
    <x v="1"/>
    <x v="0"/>
    <x v="0"/>
    <s v="Not Applicable"/>
    <x v="0"/>
    <x v="11"/>
    <x v="0"/>
    <x v="0"/>
  </r>
  <r>
    <s v="T106289"/>
    <x v="487"/>
    <x v="4230"/>
    <x v="1"/>
    <x v="1"/>
    <x v="2"/>
    <x v="2"/>
    <x v="0"/>
    <x v="458"/>
    <x v="5"/>
    <n v="5735.91"/>
    <n v="3"/>
    <n v="17207.73"/>
    <x v="3"/>
    <x v="1"/>
    <x v="0"/>
    <x v="0"/>
    <s v="Not Applicable"/>
    <x v="0"/>
    <x v="1"/>
    <x v="1"/>
    <x v="1"/>
  </r>
  <r>
    <s v="T105875"/>
    <x v="370"/>
    <x v="99"/>
    <x v="1"/>
    <x v="1"/>
    <x v="1"/>
    <x v="4"/>
    <x v="0"/>
    <x v="212"/>
    <x v="6"/>
    <n v="5737.43"/>
    <n v="2"/>
    <n v="11474.86"/>
    <x v="0"/>
    <x v="2"/>
    <x v="0"/>
    <x v="0"/>
    <s v="Not Applicable"/>
    <x v="0"/>
    <x v="6"/>
    <x v="0"/>
    <x v="2"/>
  </r>
  <r>
    <s v="T117053"/>
    <x v="527"/>
    <x v="6612"/>
    <x v="0"/>
    <x v="1"/>
    <x v="0"/>
    <x v="4"/>
    <x v="2"/>
    <x v="420"/>
    <x v="7"/>
    <n v="5737.71"/>
    <n v="2"/>
    <n v="11475.42"/>
    <x v="1"/>
    <x v="2"/>
    <x v="0"/>
    <x v="0"/>
    <s v="Not Applicable"/>
    <x v="0"/>
    <x v="2"/>
    <x v="2"/>
    <x v="2"/>
  </r>
  <r>
    <s v="T113959"/>
    <x v="56"/>
    <x v="12314"/>
    <x v="1"/>
    <x v="1"/>
    <x v="0"/>
    <x v="0"/>
    <x v="3"/>
    <x v="232"/>
    <x v="7"/>
    <n v="5737.8"/>
    <n v="3"/>
    <n v="17213.400000000001"/>
    <x v="2"/>
    <x v="1"/>
    <x v="0"/>
    <x v="0"/>
    <s v="Not Applicable"/>
    <x v="0"/>
    <x v="1"/>
    <x v="1"/>
    <x v="1"/>
  </r>
  <r>
    <s v="T105961"/>
    <x v="117"/>
    <x v="11346"/>
    <x v="1"/>
    <x v="1"/>
    <x v="4"/>
    <x v="4"/>
    <x v="0"/>
    <x v="323"/>
    <x v="5"/>
    <n v="5738.67"/>
    <n v="3"/>
    <n v="17216.010000000002"/>
    <x v="3"/>
    <x v="1"/>
    <x v="0"/>
    <x v="0"/>
    <s v="Not Applicable"/>
    <x v="0"/>
    <x v="2"/>
    <x v="2"/>
    <x v="0"/>
  </r>
  <r>
    <s v="T117771"/>
    <x v="49"/>
    <x v="6060"/>
    <x v="0"/>
    <x v="0"/>
    <x v="4"/>
    <x v="2"/>
    <x v="2"/>
    <x v="403"/>
    <x v="6"/>
    <n v="5740.06"/>
    <n v="3"/>
    <n v="17220.18"/>
    <x v="0"/>
    <x v="3"/>
    <x v="0"/>
    <x v="0"/>
    <s v="Not Applicable"/>
    <x v="1"/>
    <x v="1"/>
    <x v="1"/>
    <x v="1"/>
  </r>
  <r>
    <s v="T109146"/>
    <x v="945"/>
    <x v="8109"/>
    <x v="0"/>
    <x v="0"/>
    <x v="1"/>
    <x v="0"/>
    <x v="1"/>
    <x v="50"/>
    <x v="6"/>
    <n v="5741.51"/>
    <n v="3"/>
    <n v="17224.53"/>
    <x v="3"/>
    <x v="0"/>
    <x v="0"/>
    <x v="0"/>
    <s v="Not Applicable"/>
    <x v="0"/>
    <x v="6"/>
    <x v="0"/>
    <x v="0"/>
  </r>
  <r>
    <s v="T100475"/>
    <x v="218"/>
    <x v="5652"/>
    <x v="1"/>
    <x v="1"/>
    <x v="0"/>
    <x v="2"/>
    <x v="0"/>
    <x v="132"/>
    <x v="5"/>
    <n v="5743.16"/>
    <n v="5"/>
    <n v="28715.8"/>
    <x v="1"/>
    <x v="1"/>
    <x v="0"/>
    <x v="0"/>
    <s v="Not Applicable"/>
    <x v="1"/>
    <x v="1"/>
    <x v="1"/>
    <x v="1"/>
  </r>
  <r>
    <s v="T124954"/>
    <x v="451"/>
    <x v="1183"/>
    <x v="1"/>
    <x v="1"/>
    <x v="1"/>
    <x v="0"/>
    <x v="3"/>
    <x v="338"/>
    <x v="7"/>
    <n v="5743.69"/>
    <n v="6"/>
    <n v="34462.14"/>
    <x v="3"/>
    <x v="1"/>
    <x v="0"/>
    <x v="0"/>
    <s v="Not Applicable"/>
    <x v="0"/>
    <x v="7"/>
    <x v="1"/>
    <x v="1"/>
  </r>
  <r>
    <s v="T105733"/>
    <x v="1076"/>
    <x v="3295"/>
    <x v="1"/>
    <x v="0"/>
    <x v="4"/>
    <x v="2"/>
    <x v="3"/>
    <x v="334"/>
    <x v="6"/>
    <n v="5745.37"/>
    <n v="3"/>
    <n v="17236.11"/>
    <x v="3"/>
    <x v="2"/>
    <x v="0"/>
    <x v="0"/>
    <s v="Not Applicable"/>
    <x v="1"/>
    <x v="2"/>
    <x v="2"/>
    <x v="2"/>
  </r>
  <r>
    <s v="T126819"/>
    <x v="120"/>
    <x v="10540"/>
    <x v="1"/>
    <x v="2"/>
    <x v="4"/>
    <x v="0"/>
    <x v="1"/>
    <x v="59"/>
    <x v="7"/>
    <n v="5745.49"/>
    <n v="4"/>
    <n v="22981.96"/>
    <x v="1"/>
    <x v="1"/>
    <x v="0"/>
    <x v="0"/>
    <s v="Not Applicable"/>
    <x v="0"/>
    <x v="4"/>
    <x v="2"/>
    <x v="1"/>
  </r>
  <r>
    <s v="T108959"/>
    <x v="130"/>
    <x v="12315"/>
    <x v="1"/>
    <x v="0"/>
    <x v="4"/>
    <x v="4"/>
    <x v="0"/>
    <x v="448"/>
    <x v="5"/>
    <n v="5746.46"/>
    <n v="2"/>
    <n v="11492.92"/>
    <x v="3"/>
    <x v="0"/>
    <x v="0"/>
    <x v="0"/>
    <s v="Not Applicable"/>
    <x v="0"/>
    <x v="4"/>
    <x v="2"/>
    <x v="0"/>
  </r>
  <r>
    <s v="T107470"/>
    <x v="260"/>
    <x v="6953"/>
    <x v="1"/>
    <x v="1"/>
    <x v="3"/>
    <x v="0"/>
    <x v="0"/>
    <x v="475"/>
    <x v="6"/>
    <n v="5746.73"/>
    <n v="1"/>
    <n v="5746.73"/>
    <x v="0"/>
    <x v="1"/>
    <x v="0"/>
    <x v="0"/>
    <s v="Not Applicable"/>
    <x v="0"/>
    <x v="1"/>
    <x v="1"/>
    <x v="1"/>
  </r>
  <r>
    <s v="T115928"/>
    <x v="580"/>
    <x v="2991"/>
    <x v="1"/>
    <x v="2"/>
    <x v="2"/>
    <x v="2"/>
    <x v="0"/>
    <x v="490"/>
    <x v="7"/>
    <n v="5746.83"/>
    <n v="3"/>
    <n v="17240.489999999998"/>
    <x v="3"/>
    <x v="2"/>
    <x v="0"/>
    <x v="0"/>
    <s v="Not Applicable"/>
    <x v="0"/>
    <x v="10"/>
    <x v="3"/>
    <x v="1"/>
  </r>
  <r>
    <s v="T107047"/>
    <x v="712"/>
    <x v="1115"/>
    <x v="1"/>
    <x v="0"/>
    <x v="2"/>
    <x v="2"/>
    <x v="1"/>
    <x v="356"/>
    <x v="5"/>
    <n v="5747.26"/>
    <n v="3"/>
    <n v="17241.78"/>
    <x v="3"/>
    <x v="0"/>
    <x v="0"/>
    <x v="0"/>
    <s v="Not Applicable"/>
    <x v="0"/>
    <x v="3"/>
    <x v="1"/>
    <x v="0"/>
  </r>
  <r>
    <s v="T112568"/>
    <x v="294"/>
    <x v="856"/>
    <x v="1"/>
    <x v="1"/>
    <x v="1"/>
    <x v="4"/>
    <x v="2"/>
    <x v="284"/>
    <x v="5"/>
    <n v="5748.8"/>
    <n v="4"/>
    <n v="22995.200000000001"/>
    <x v="1"/>
    <x v="1"/>
    <x v="0"/>
    <x v="0"/>
    <s v="Not Applicable"/>
    <x v="0"/>
    <x v="4"/>
    <x v="2"/>
    <x v="0"/>
  </r>
  <r>
    <s v="T125327"/>
    <x v="710"/>
    <x v="1030"/>
    <x v="0"/>
    <x v="3"/>
    <x v="0"/>
    <x v="4"/>
    <x v="2"/>
    <x v="182"/>
    <x v="5"/>
    <n v="5750.98"/>
    <n v="2"/>
    <n v="11501.96"/>
    <x v="3"/>
    <x v="0"/>
    <x v="0"/>
    <x v="0"/>
    <s v="Not Applicable"/>
    <x v="1"/>
    <x v="6"/>
    <x v="0"/>
    <x v="0"/>
  </r>
  <r>
    <s v="T100237"/>
    <x v="35"/>
    <x v="12316"/>
    <x v="1"/>
    <x v="0"/>
    <x v="0"/>
    <x v="5"/>
    <x v="1"/>
    <x v="371"/>
    <x v="7"/>
    <n v="5751.02"/>
    <n v="3"/>
    <n v="17253.060000000001"/>
    <x v="2"/>
    <x v="0"/>
    <x v="0"/>
    <x v="0"/>
    <s v="Not Applicable"/>
    <x v="1"/>
    <x v="1"/>
    <x v="1"/>
    <x v="0"/>
  </r>
  <r>
    <s v="T127936"/>
    <x v="652"/>
    <x v="956"/>
    <x v="0"/>
    <x v="1"/>
    <x v="3"/>
    <x v="2"/>
    <x v="0"/>
    <x v="495"/>
    <x v="5"/>
    <n v="5751.32"/>
    <n v="2"/>
    <n v="11502.64"/>
    <x v="2"/>
    <x v="1"/>
    <x v="0"/>
    <x v="0"/>
    <s v="Not Applicable"/>
    <x v="0"/>
    <x v="4"/>
    <x v="2"/>
    <x v="0"/>
  </r>
  <r>
    <s v="T104822"/>
    <x v="201"/>
    <x v="5464"/>
    <x v="1"/>
    <x v="0"/>
    <x v="0"/>
    <x v="0"/>
    <x v="0"/>
    <x v="127"/>
    <x v="6"/>
    <n v="5751.43"/>
    <n v="3"/>
    <n v="17254.29"/>
    <x v="0"/>
    <x v="2"/>
    <x v="0"/>
    <x v="0"/>
    <s v="Not Applicable"/>
    <x v="0"/>
    <x v="4"/>
    <x v="2"/>
    <x v="0"/>
  </r>
  <r>
    <s v="T115032"/>
    <x v="641"/>
    <x v="10618"/>
    <x v="1"/>
    <x v="1"/>
    <x v="3"/>
    <x v="2"/>
    <x v="0"/>
    <x v="191"/>
    <x v="6"/>
    <n v="5752.03"/>
    <n v="1"/>
    <n v="5752.03"/>
    <x v="1"/>
    <x v="0"/>
    <x v="0"/>
    <x v="0"/>
    <s v="Not Applicable"/>
    <x v="1"/>
    <x v="1"/>
    <x v="1"/>
    <x v="0"/>
  </r>
  <r>
    <s v="T105209"/>
    <x v="648"/>
    <x v="12317"/>
    <x v="1"/>
    <x v="1"/>
    <x v="0"/>
    <x v="0"/>
    <x v="0"/>
    <x v="443"/>
    <x v="7"/>
    <n v="5752.16"/>
    <n v="1"/>
    <n v="5752.16"/>
    <x v="0"/>
    <x v="1"/>
    <x v="0"/>
    <x v="0"/>
    <s v="Not Applicable"/>
    <x v="0"/>
    <x v="6"/>
    <x v="0"/>
    <x v="1"/>
  </r>
  <r>
    <s v="T127090"/>
    <x v="479"/>
    <x v="11773"/>
    <x v="1"/>
    <x v="1"/>
    <x v="2"/>
    <x v="5"/>
    <x v="2"/>
    <x v="29"/>
    <x v="6"/>
    <n v="5753.66"/>
    <n v="4"/>
    <n v="23014.639999999999"/>
    <x v="1"/>
    <x v="1"/>
    <x v="0"/>
    <x v="0"/>
    <s v="Not Applicable"/>
    <x v="0"/>
    <x v="7"/>
    <x v="1"/>
    <x v="0"/>
  </r>
  <r>
    <s v="T101933"/>
    <x v="34"/>
    <x v="1589"/>
    <x v="0"/>
    <x v="0"/>
    <x v="0"/>
    <x v="0"/>
    <x v="2"/>
    <x v="0"/>
    <x v="6"/>
    <n v="5753.9"/>
    <n v="1"/>
    <n v="5753.9"/>
    <x v="3"/>
    <x v="0"/>
    <x v="0"/>
    <x v="0"/>
    <s v="Not Applicable"/>
    <x v="0"/>
    <x v="6"/>
    <x v="0"/>
    <x v="2"/>
  </r>
  <r>
    <s v="T103221"/>
    <x v="47"/>
    <x v="9335"/>
    <x v="0"/>
    <x v="0"/>
    <x v="1"/>
    <x v="5"/>
    <x v="2"/>
    <x v="442"/>
    <x v="6"/>
    <n v="5754.05"/>
    <n v="4"/>
    <n v="23016.2"/>
    <x v="0"/>
    <x v="2"/>
    <x v="0"/>
    <x v="0"/>
    <s v="Not Applicable"/>
    <x v="0"/>
    <x v="11"/>
    <x v="0"/>
    <x v="2"/>
  </r>
  <r>
    <s v="T106862"/>
    <x v="245"/>
    <x v="6302"/>
    <x v="1"/>
    <x v="0"/>
    <x v="1"/>
    <x v="4"/>
    <x v="2"/>
    <x v="122"/>
    <x v="5"/>
    <n v="5754.25"/>
    <n v="1"/>
    <n v="5754.25"/>
    <x v="1"/>
    <x v="1"/>
    <x v="0"/>
    <x v="0"/>
    <s v="Not Applicable"/>
    <x v="0"/>
    <x v="4"/>
    <x v="2"/>
    <x v="0"/>
  </r>
  <r>
    <s v="T104057"/>
    <x v="998"/>
    <x v="10758"/>
    <x v="1"/>
    <x v="1"/>
    <x v="0"/>
    <x v="3"/>
    <x v="0"/>
    <x v="99"/>
    <x v="6"/>
    <n v="5755.07"/>
    <n v="2"/>
    <n v="11510.14"/>
    <x v="2"/>
    <x v="2"/>
    <x v="0"/>
    <x v="0"/>
    <s v="Not Applicable"/>
    <x v="0"/>
    <x v="1"/>
    <x v="1"/>
    <x v="2"/>
  </r>
  <r>
    <s v="T121824"/>
    <x v="1080"/>
    <x v="1023"/>
    <x v="1"/>
    <x v="1"/>
    <x v="0"/>
    <x v="4"/>
    <x v="1"/>
    <x v="485"/>
    <x v="5"/>
    <n v="5756.21"/>
    <n v="2"/>
    <n v="11512.42"/>
    <x v="3"/>
    <x v="0"/>
    <x v="0"/>
    <x v="0"/>
    <s v="Not Applicable"/>
    <x v="0"/>
    <x v="11"/>
    <x v="0"/>
    <x v="1"/>
  </r>
  <r>
    <s v="T106641"/>
    <x v="914"/>
    <x v="10974"/>
    <x v="0"/>
    <x v="1"/>
    <x v="0"/>
    <x v="2"/>
    <x v="0"/>
    <x v="71"/>
    <x v="7"/>
    <n v="5756.47"/>
    <n v="77"/>
    <n v="443248.19"/>
    <x v="1"/>
    <x v="2"/>
    <x v="0"/>
    <x v="0"/>
    <s v="Not Applicable"/>
    <x v="0"/>
    <x v="5"/>
    <x v="2"/>
    <x v="2"/>
  </r>
  <r>
    <s v="T113506"/>
    <x v="480"/>
    <x v="12318"/>
    <x v="0"/>
    <x v="0"/>
    <x v="3"/>
    <x v="2"/>
    <x v="0"/>
    <x v="137"/>
    <x v="7"/>
    <n v="5757.87"/>
    <n v="2"/>
    <n v="11515.74"/>
    <x v="3"/>
    <x v="1"/>
    <x v="0"/>
    <x v="0"/>
    <s v="Not Applicable"/>
    <x v="0"/>
    <x v="1"/>
    <x v="1"/>
    <x v="1"/>
  </r>
  <r>
    <s v="T117956"/>
    <x v="196"/>
    <x v="8217"/>
    <x v="0"/>
    <x v="1"/>
    <x v="0"/>
    <x v="2"/>
    <x v="2"/>
    <x v="304"/>
    <x v="6"/>
    <n v="5758.3"/>
    <n v="2"/>
    <n v="11516.6"/>
    <x v="3"/>
    <x v="3"/>
    <x v="0"/>
    <x v="0"/>
    <s v="Not Applicable"/>
    <x v="0"/>
    <x v="1"/>
    <x v="1"/>
    <x v="0"/>
  </r>
  <r>
    <s v="T118345"/>
    <x v="83"/>
    <x v="10400"/>
    <x v="0"/>
    <x v="0"/>
    <x v="4"/>
    <x v="5"/>
    <x v="0"/>
    <x v="287"/>
    <x v="7"/>
    <n v="5759.55"/>
    <n v="1"/>
    <n v="5759.55"/>
    <x v="3"/>
    <x v="2"/>
    <x v="1"/>
    <x v="1"/>
    <s v="Wrong Size"/>
    <x v="0"/>
    <x v="4"/>
    <x v="2"/>
    <x v="0"/>
  </r>
  <r>
    <s v="T118581"/>
    <x v="238"/>
    <x v="12319"/>
    <x v="1"/>
    <x v="1"/>
    <x v="0"/>
    <x v="4"/>
    <x v="2"/>
    <x v="14"/>
    <x v="5"/>
    <n v="5762.23"/>
    <n v="3"/>
    <n v="17286.689999999999"/>
    <x v="1"/>
    <x v="0"/>
    <x v="0"/>
    <x v="0"/>
    <s v="Not Applicable"/>
    <x v="0"/>
    <x v="0"/>
    <x v="0"/>
    <x v="1"/>
  </r>
  <r>
    <s v="T101196"/>
    <x v="325"/>
    <x v="3410"/>
    <x v="0"/>
    <x v="0"/>
    <x v="1"/>
    <x v="1"/>
    <x v="0"/>
    <x v="94"/>
    <x v="5"/>
    <n v="5762.72"/>
    <n v="2"/>
    <n v="11525.44"/>
    <x v="3"/>
    <x v="3"/>
    <x v="0"/>
    <x v="0"/>
    <s v="Not Applicable"/>
    <x v="1"/>
    <x v="5"/>
    <x v="2"/>
    <x v="2"/>
  </r>
  <r>
    <s v="T103663"/>
    <x v="721"/>
    <x v="12320"/>
    <x v="1"/>
    <x v="1"/>
    <x v="4"/>
    <x v="0"/>
    <x v="1"/>
    <x v="252"/>
    <x v="7"/>
    <n v="5763.41"/>
    <n v="4"/>
    <n v="23053.64"/>
    <x v="0"/>
    <x v="1"/>
    <x v="0"/>
    <x v="0"/>
    <s v="Not Applicable"/>
    <x v="1"/>
    <x v="5"/>
    <x v="2"/>
    <x v="2"/>
  </r>
  <r>
    <s v="T105786"/>
    <x v="104"/>
    <x v="4102"/>
    <x v="1"/>
    <x v="0"/>
    <x v="0"/>
    <x v="1"/>
    <x v="2"/>
    <x v="297"/>
    <x v="7"/>
    <n v="5764.14"/>
    <n v="3"/>
    <n v="17292.420000000002"/>
    <x v="3"/>
    <x v="1"/>
    <x v="0"/>
    <x v="0"/>
    <s v="Not Applicable"/>
    <x v="0"/>
    <x v="4"/>
    <x v="2"/>
    <x v="0"/>
  </r>
  <r>
    <s v="T100783"/>
    <x v="324"/>
    <x v="12321"/>
    <x v="0"/>
    <x v="0"/>
    <x v="4"/>
    <x v="5"/>
    <x v="2"/>
    <x v="318"/>
    <x v="7"/>
    <n v="5764.8"/>
    <n v="3"/>
    <n v="17294.400000000001"/>
    <x v="3"/>
    <x v="2"/>
    <x v="0"/>
    <x v="0"/>
    <s v="Not Applicable"/>
    <x v="1"/>
    <x v="4"/>
    <x v="2"/>
    <x v="0"/>
  </r>
  <r>
    <s v="T104957"/>
    <x v="188"/>
    <x v="5635"/>
    <x v="0"/>
    <x v="1"/>
    <x v="0"/>
    <x v="0"/>
    <x v="1"/>
    <x v="109"/>
    <x v="5"/>
    <n v="5765.99"/>
    <n v="3"/>
    <n v="17297.97"/>
    <x v="1"/>
    <x v="2"/>
    <x v="0"/>
    <x v="0"/>
    <s v="Not Applicable"/>
    <x v="0"/>
    <x v="4"/>
    <x v="2"/>
    <x v="0"/>
  </r>
  <r>
    <s v="T110880"/>
    <x v="188"/>
    <x v="12322"/>
    <x v="1"/>
    <x v="0"/>
    <x v="3"/>
    <x v="1"/>
    <x v="0"/>
    <x v="43"/>
    <x v="7"/>
    <n v="5766.11"/>
    <n v="2"/>
    <n v="11532.22"/>
    <x v="1"/>
    <x v="2"/>
    <x v="0"/>
    <x v="0"/>
    <s v="Not Applicable"/>
    <x v="0"/>
    <x v="4"/>
    <x v="2"/>
    <x v="0"/>
  </r>
  <r>
    <s v="T114981"/>
    <x v="868"/>
    <x v="8165"/>
    <x v="1"/>
    <x v="0"/>
    <x v="1"/>
    <x v="0"/>
    <x v="1"/>
    <x v="416"/>
    <x v="7"/>
    <n v="5766.95"/>
    <n v="5"/>
    <n v="28834.75"/>
    <x v="3"/>
    <x v="3"/>
    <x v="0"/>
    <x v="0"/>
    <s v="Not Applicable"/>
    <x v="1"/>
    <x v="0"/>
    <x v="0"/>
    <x v="2"/>
  </r>
  <r>
    <s v="T113945"/>
    <x v="917"/>
    <x v="10530"/>
    <x v="1"/>
    <x v="1"/>
    <x v="4"/>
    <x v="4"/>
    <x v="0"/>
    <x v="82"/>
    <x v="7"/>
    <n v="5766.97"/>
    <n v="4"/>
    <n v="23067.88"/>
    <x v="1"/>
    <x v="2"/>
    <x v="0"/>
    <x v="0"/>
    <s v="Not Applicable"/>
    <x v="1"/>
    <x v="0"/>
    <x v="0"/>
    <x v="1"/>
  </r>
  <r>
    <s v="T123498"/>
    <x v="851"/>
    <x v="12323"/>
    <x v="1"/>
    <x v="0"/>
    <x v="0"/>
    <x v="4"/>
    <x v="2"/>
    <x v="15"/>
    <x v="5"/>
    <n v="5767.28"/>
    <n v="4"/>
    <n v="23069.119999999999"/>
    <x v="3"/>
    <x v="2"/>
    <x v="0"/>
    <x v="0"/>
    <s v="Not Applicable"/>
    <x v="0"/>
    <x v="2"/>
    <x v="2"/>
    <x v="2"/>
  </r>
  <r>
    <s v="T117823"/>
    <x v="200"/>
    <x v="9779"/>
    <x v="1"/>
    <x v="0"/>
    <x v="4"/>
    <x v="4"/>
    <x v="1"/>
    <x v="195"/>
    <x v="5"/>
    <n v="5767.45"/>
    <n v="4"/>
    <n v="23069.8"/>
    <x v="3"/>
    <x v="0"/>
    <x v="0"/>
    <x v="0"/>
    <s v="Not Applicable"/>
    <x v="0"/>
    <x v="4"/>
    <x v="2"/>
    <x v="1"/>
  </r>
  <r>
    <s v="T111432"/>
    <x v="853"/>
    <x v="11524"/>
    <x v="0"/>
    <x v="0"/>
    <x v="4"/>
    <x v="0"/>
    <x v="3"/>
    <x v="47"/>
    <x v="5"/>
    <n v="5769.96"/>
    <n v="2"/>
    <n v="11539.92"/>
    <x v="3"/>
    <x v="0"/>
    <x v="0"/>
    <x v="0"/>
    <s v="Not Applicable"/>
    <x v="0"/>
    <x v="11"/>
    <x v="0"/>
    <x v="2"/>
  </r>
  <r>
    <s v="T107291"/>
    <x v="184"/>
    <x v="241"/>
    <x v="0"/>
    <x v="0"/>
    <x v="3"/>
    <x v="4"/>
    <x v="0"/>
    <x v="488"/>
    <x v="7"/>
    <n v="5771.25"/>
    <n v="4"/>
    <n v="23085"/>
    <x v="0"/>
    <x v="2"/>
    <x v="0"/>
    <x v="0"/>
    <s v="Not Applicable"/>
    <x v="0"/>
    <x v="4"/>
    <x v="2"/>
    <x v="1"/>
  </r>
  <r>
    <s v="T114198"/>
    <x v="44"/>
    <x v="12324"/>
    <x v="0"/>
    <x v="1"/>
    <x v="4"/>
    <x v="3"/>
    <x v="3"/>
    <x v="307"/>
    <x v="6"/>
    <n v="5772.18"/>
    <n v="2"/>
    <n v="11544.36"/>
    <x v="3"/>
    <x v="0"/>
    <x v="0"/>
    <x v="0"/>
    <s v="Not Applicable"/>
    <x v="0"/>
    <x v="4"/>
    <x v="2"/>
    <x v="2"/>
  </r>
  <r>
    <s v="T117242"/>
    <x v="887"/>
    <x v="3678"/>
    <x v="0"/>
    <x v="0"/>
    <x v="0"/>
    <x v="4"/>
    <x v="2"/>
    <x v="344"/>
    <x v="7"/>
    <n v="5773.22"/>
    <n v="3"/>
    <n v="17319.66"/>
    <x v="2"/>
    <x v="3"/>
    <x v="0"/>
    <x v="0"/>
    <s v="Not Applicable"/>
    <x v="0"/>
    <x v="4"/>
    <x v="2"/>
    <x v="1"/>
  </r>
  <r>
    <s v="T110160"/>
    <x v="973"/>
    <x v="4211"/>
    <x v="1"/>
    <x v="1"/>
    <x v="4"/>
    <x v="2"/>
    <x v="2"/>
    <x v="65"/>
    <x v="6"/>
    <n v="5773.74"/>
    <n v="3"/>
    <n v="17321.22"/>
    <x v="3"/>
    <x v="1"/>
    <x v="0"/>
    <x v="0"/>
    <s v="Not Applicable"/>
    <x v="1"/>
    <x v="11"/>
    <x v="0"/>
    <x v="0"/>
  </r>
  <r>
    <s v="T127720"/>
    <x v="236"/>
    <x v="6638"/>
    <x v="1"/>
    <x v="0"/>
    <x v="4"/>
    <x v="4"/>
    <x v="1"/>
    <x v="458"/>
    <x v="7"/>
    <n v="5775.29"/>
    <n v="3"/>
    <n v="17325.87"/>
    <x v="0"/>
    <x v="0"/>
    <x v="0"/>
    <x v="0"/>
    <s v="Not Applicable"/>
    <x v="0"/>
    <x v="1"/>
    <x v="1"/>
    <x v="0"/>
  </r>
  <r>
    <s v="T113301"/>
    <x v="818"/>
    <x v="6916"/>
    <x v="0"/>
    <x v="1"/>
    <x v="1"/>
    <x v="0"/>
    <x v="0"/>
    <x v="358"/>
    <x v="5"/>
    <n v="5775.93"/>
    <n v="1"/>
    <n v="5775.93"/>
    <x v="0"/>
    <x v="0"/>
    <x v="0"/>
    <x v="0"/>
    <s v="Not Applicable"/>
    <x v="0"/>
    <x v="7"/>
    <x v="1"/>
    <x v="2"/>
  </r>
  <r>
    <s v="T120812"/>
    <x v="642"/>
    <x v="3477"/>
    <x v="0"/>
    <x v="0"/>
    <x v="3"/>
    <x v="2"/>
    <x v="3"/>
    <x v="152"/>
    <x v="6"/>
    <n v="5776.16"/>
    <n v="1"/>
    <n v="5776.16"/>
    <x v="3"/>
    <x v="3"/>
    <x v="0"/>
    <x v="0"/>
    <s v="Not Applicable"/>
    <x v="1"/>
    <x v="6"/>
    <x v="0"/>
    <x v="2"/>
  </r>
  <r>
    <s v="T107236"/>
    <x v="248"/>
    <x v="12325"/>
    <x v="1"/>
    <x v="0"/>
    <x v="3"/>
    <x v="1"/>
    <x v="3"/>
    <x v="228"/>
    <x v="6"/>
    <n v="5776.73"/>
    <n v="3"/>
    <n v="17330.189999999999"/>
    <x v="0"/>
    <x v="3"/>
    <x v="0"/>
    <x v="0"/>
    <s v="Not Applicable"/>
    <x v="0"/>
    <x v="8"/>
    <x v="3"/>
    <x v="2"/>
  </r>
  <r>
    <s v="T128604"/>
    <x v="54"/>
    <x v="12326"/>
    <x v="0"/>
    <x v="0"/>
    <x v="0"/>
    <x v="2"/>
    <x v="2"/>
    <x v="194"/>
    <x v="5"/>
    <n v="5777.36"/>
    <n v="1"/>
    <n v="5777.36"/>
    <x v="1"/>
    <x v="0"/>
    <x v="0"/>
    <x v="0"/>
    <s v="Not Applicable"/>
    <x v="0"/>
    <x v="1"/>
    <x v="1"/>
    <x v="1"/>
  </r>
  <r>
    <s v="T115881"/>
    <x v="614"/>
    <x v="6332"/>
    <x v="1"/>
    <x v="0"/>
    <x v="0"/>
    <x v="0"/>
    <x v="2"/>
    <x v="110"/>
    <x v="5"/>
    <n v="5777.37"/>
    <n v="3"/>
    <n v="17332.11"/>
    <x v="2"/>
    <x v="0"/>
    <x v="0"/>
    <x v="0"/>
    <s v="Not Applicable"/>
    <x v="0"/>
    <x v="9"/>
    <x v="3"/>
    <x v="2"/>
  </r>
  <r>
    <s v="T119990"/>
    <x v="282"/>
    <x v="4573"/>
    <x v="1"/>
    <x v="1"/>
    <x v="1"/>
    <x v="4"/>
    <x v="2"/>
    <x v="417"/>
    <x v="6"/>
    <n v="5778.75"/>
    <n v="7"/>
    <n v="40451.25"/>
    <x v="2"/>
    <x v="3"/>
    <x v="0"/>
    <x v="0"/>
    <s v="Not Applicable"/>
    <x v="0"/>
    <x v="8"/>
    <x v="3"/>
    <x v="0"/>
  </r>
  <r>
    <s v="T106604"/>
    <x v="1085"/>
    <x v="12327"/>
    <x v="0"/>
    <x v="0"/>
    <x v="0"/>
    <x v="1"/>
    <x v="2"/>
    <x v="32"/>
    <x v="5"/>
    <n v="5779.49"/>
    <n v="5"/>
    <n v="28897.449999999997"/>
    <x v="3"/>
    <x v="1"/>
    <x v="0"/>
    <x v="0"/>
    <s v="Not Applicable"/>
    <x v="0"/>
    <x v="6"/>
    <x v="0"/>
    <x v="0"/>
  </r>
  <r>
    <s v="T110564"/>
    <x v="23"/>
    <x v="8286"/>
    <x v="1"/>
    <x v="0"/>
    <x v="4"/>
    <x v="1"/>
    <x v="2"/>
    <x v="404"/>
    <x v="5"/>
    <n v="5780.09"/>
    <n v="2"/>
    <n v="11560.18"/>
    <x v="3"/>
    <x v="2"/>
    <x v="0"/>
    <x v="0"/>
    <s v="Not Applicable"/>
    <x v="0"/>
    <x v="4"/>
    <x v="2"/>
    <x v="0"/>
  </r>
  <r>
    <s v="T128579"/>
    <x v="530"/>
    <x v="12328"/>
    <x v="1"/>
    <x v="0"/>
    <x v="4"/>
    <x v="2"/>
    <x v="3"/>
    <x v="260"/>
    <x v="6"/>
    <n v="5782.66"/>
    <n v="2"/>
    <n v="11565.32"/>
    <x v="3"/>
    <x v="3"/>
    <x v="0"/>
    <x v="0"/>
    <s v="Not Applicable"/>
    <x v="0"/>
    <x v="4"/>
    <x v="2"/>
    <x v="0"/>
  </r>
  <r>
    <s v="T126886"/>
    <x v="49"/>
    <x v="2166"/>
    <x v="1"/>
    <x v="1"/>
    <x v="3"/>
    <x v="4"/>
    <x v="2"/>
    <x v="98"/>
    <x v="7"/>
    <n v="5782.7"/>
    <n v="1"/>
    <n v="5782.7"/>
    <x v="2"/>
    <x v="0"/>
    <x v="0"/>
    <x v="0"/>
    <s v="Not Applicable"/>
    <x v="1"/>
    <x v="1"/>
    <x v="1"/>
    <x v="1"/>
  </r>
  <r>
    <s v="T104336"/>
    <x v="314"/>
    <x v="1360"/>
    <x v="0"/>
    <x v="1"/>
    <x v="0"/>
    <x v="1"/>
    <x v="2"/>
    <x v="160"/>
    <x v="6"/>
    <n v="5783.88"/>
    <n v="3"/>
    <n v="17351.64"/>
    <x v="3"/>
    <x v="3"/>
    <x v="0"/>
    <x v="0"/>
    <s v="Not Applicable"/>
    <x v="1"/>
    <x v="8"/>
    <x v="3"/>
    <x v="0"/>
  </r>
  <r>
    <s v="T109626"/>
    <x v="520"/>
    <x v="8805"/>
    <x v="0"/>
    <x v="1"/>
    <x v="0"/>
    <x v="2"/>
    <x v="0"/>
    <x v="154"/>
    <x v="6"/>
    <n v="5784"/>
    <n v="2"/>
    <n v="11568"/>
    <x v="3"/>
    <x v="2"/>
    <x v="0"/>
    <x v="0"/>
    <s v="Not Applicable"/>
    <x v="0"/>
    <x v="4"/>
    <x v="2"/>
    <x v="0"/>
  </r>
  <r>
    <s v="T127631"/>
    <x v="423"/>
    <x v="983"/>
    <x v="1"/>
    <x v="1"/>
    <x v="3"/>
    <x v="4"/>
    <x v="1"/>
    <x v="319"/>
    <x v="5"/>
    <n v="5784.25"/>
    <n v="3"/>
    <n v="17352.75"/>
    <x v="2"/>
    <x v="3"/>
    <x v="0"/>
    <x v="0"/>
    <s v="Not Applicable"/>
    <x v="0"/>
    <x v="1"/>
    <x v="1"/>
    <x v="0"/>
  </r>
  <r>
    <s v="T110676"/>
    <x v="628"/>
    <x v="12329"/>
    <x v="0"/>
    <x v="1"/>
    <x v="4"/>
    <x v="1"/>
    <x v="1"/>
    <x v="208"/>
    <x v="6"/>
    <n v="5784.95"/>
    <n v="1"/>
    <n v="5784.95"/>
    <x v="3"/>
    <x v="3"/>
    <x v="0"/>
    <x v="0"/>
    <s v="Not Applicable"/>
    <x v="0"/>
    <x v="10"/>
    <x v="3"/>
    <x v="1"/>
  </r>
  <r>
    <s v="T114634"/>
    <x v="988"/>
    <x v="9518"/>
    <x v="1"/>
    <x v="0"/>
    <x v="1"/>
    <x v="4"/>
    <x v="0"/>
    <x v="256"/>
    <x v="6"/>
    <n v="5785.57"/>
    <n v="4"/>
    <n v="23142.28"/>
    <x v="3"/>
    <x v="2"/>
    <x v="0"/>
    <x v="0"/>
    <s v="Not Applicable"/>
    <x v="0"/>
    <x v="10"/>
    <x v="3"/>
    <x v="0"/>
  </r>
  <r>
    <s v="T119867"/>
    <x v="969"/>
    <x v="3064"/>
    <x v="1"/>
    <x v="0"/>
    <x v="1"/>
    <x v="3"/>
    <x v="3"/>
    <x v="259"/>
    <x v="6"/>
    <n v="5785.61"/>
    <n v="3"/>
    <n v="17356.829999999998"/>
    <x v="1"/>
    <x v="1"/>
    <x v="0"/>
    <x v="0"/>
    <s v="Not Applicable"/>
    <x v="0"/>
    <x v="9"/>
    <x v="3"/>
    <x v="1"/>
  </r>
  <r>
    <s v="T127624"/>
    <x v="162"/>
    <x v="3592"/>
    <x v="1"/>
    <x v="1"/>
    <x v="0"/>
    <x v="2"/>
    <x v="3"/>
    <x v="155"/>
    <x v="5"/>
    <n v="5785.84"/>
    <n v="2"/>
    <n v="11571.68"/>
    <x v="1"/>
    <x v="3"/>
    <x v="0"/>
    <x v="0"/>
    <s v="Not Applicable"/>
    <x v="1"/>
    <x v="9"/>
    <x v="3"/>
    <x v="0"/>
  </r>
  <r>
    <s v="T109124"/>
    <x v="315"/>
    <x v="11464"/>
    <x v="0"/>
    <x v="1"/>
    <x v="0"/>
    <x v="2"/>
    <x v="1"/>
    <x v="264"/>
    <x v="6"/>
    <n v="5791.01"/>
    <n v="2"/>
    <n v="11582.02"/>
    <x v="3"/>
    <x v="1"/>
    <x v="0"/>
    <x v="0"/>
    <s v="Not Applicable"/>
    <x v="0"/>
    <x v="4"/>
    <x v="2"/>
    <x v="2"/>
  </r>
  <r>
    <s v="T128659"/>
    <x v="398"/>
    <x v="9335"/>
    <x v="1"/>
    <x v="1"/>
    <x v="1"/>
    <x v="0"/>
    <x v="3"/>
    <x v="452"/>
    <x v="7"/>
    <n v="5791.89"/>
    <n v="2"/>
    <n v="11583.78"/>
    <x v="0"/>
    <x v="0"/>
    <x v="0"/>
    <x v="0"/>
    <s v="Not Applicable"/>
    <x v="1"/>
    <x v="8"/>
    <x v="3"/>
    <x v="1"/>
  </r>
  <r>
    <s v="T110996"/>
    <x v="887"/>
    <x v="1459"/>
    <x v="1"/>
    <x v="0"/>
    <x v="1"/>
    <x v="1"/>
    <x v="0"/>
    <x v="375"/>
    <x v="7"/>
    <n v="5792.26"/>
    <n v="3"/>
    <n v="17376.78"/>
    <x v="3"/>
    <x v="2"/>
    <x v="0"/>
    <x v="0"/>
    <s v="Not Applicable"/>
    <x v="0"/>
    <x v="4"/>
    <x v="2"/>
    <x v="1"/>
  </r>
  <r>
    <s v="T114597"/>
    <x v="299"/>
    <x v="8149"/>
    <x v="1"/>
    <x v="2"/>
    <x v="0"/>
    <x v="4"/>
    <x v="0"/>
    <x v="150"/>
    <x v="5"/>
    <n v="5793.87"/>
    <n v="7"/>
    <n v="40557.089999999997"/>
    <x v="1"/>
    <x v="1"/>
    <x v="0"/>
    <x v="0"/>
    <s v="Not Applicable"/>
    <x v="0"/>
    <x v="1"/>
    <x v="1"/>
    <x v="1"/>
  </r>
  <r>
    <s v="T104330"/>
    <x v="913"/>
    <x v="12330"/>
    <x v="0"/>
    <x v="1"/>
    <x v="0"/>
    <x v="1"/>
    <x v="2"/>
    <x v="231"/>
    <x v="5"/>
    <n v="5794"/>
    <n v="2"/>
    <n v="11588"/>
    <x v="3"/>
    <x v="2"/>
    <x v="0"/>
    <x v="0"/>
    <s v="Not Applicable"/>
    <x v="0"/>
    <x v="0"/>
    <x v="0"/>
    <x v="2"/>
  </r>
  <r>
    <s v="T119717"/>
    <x v="227"/>
    <x v="10768"/>
    <x v="1"/>
    <x v="1"/>
    <x v="1"/>
    <x v="5"/>
    <x v="0"/>
    <x v="125"/>
    <x v="6"/>
    <n v="5794.28"/>
    <n v="2"/>
    <n v="11588.56"/>
    <x v="3"/>
    <x v="0"/>
    <x v="0"/>
    <x v="0"/>
    <s v="Not Applicable"/>
    <x v="0"/>
    <x v="5"/>
    <x v="2"/>
    <x v="1"/>
  </r>
  <r>
    <s v="T105530"/>
    <x v="98"/>
    <x v="3346"/>
    <x v="0"/>
    <x v="1"/>
    <x v="1"/>
    <x v="3"/>
    <x v="0"/>
    <x v="180"/>
    <x v="7"/>
    <n v="5794.58"/>
    <n v="4"/>
    <n v="23178.32"/>
    <x v="3"/>
    <x v="0"/>
    <x v="0"/>
    <x v="0"/>
    <s v="Not Applicable"/>
    <x v="0"/>
    <x v="3"/>
    <x v="1"/>
    <x v="0"/>
  </r>
  <r>
    <s v="T102418"/>
    <x v="1001"/>
    <x v="6808"/>
    <x v="1"/>
    <x v="1"/>
    <x v="3"/>
    <x v="4"/>
    <x v="0"/>
    <x v="14"/>
    <x v="5"/>
    <n v="5796.16"/>
    <n v="3"/>
    <n v="17388.48"/>
    <x v="1"/>
    <x v="1"/>
    <x v="0"/>
    <x v="0"/>
    <s v="Not Applicable"/>
    <x v="0"/>
    <x v="5"/>
    <x v="2"/>
    <x v="2"/>
  </r>
  <r>
    <s v="T103638"/>
    <x v="232"/>
    <x v="9538"/>
    <x v="1"/>
    <x v="1"/>
    <x v="0"/>
    <x v="2"/>
    <x v="2"/>
    <x v="26"/>
    <x v="6"/>
    <n v="5796.68"/>
    <n v="8"/>
    <n v="46373.440000000002"/>
    <x v="3"/>
    <x v="2"/>
    <x v="0"/>
    <x v="0"/>
    <s v="Not Applicable"/>
    <x v="1"/>
    <x v="1"/>
    <x v="1"/>
    <x v="0"/>
  </r>
  <r>
    <s v="T121682"/>
    <x v="26"/>
    <x v="4827"/>
    <x v="1"/>
    <x v="0"/>
    <x v="0"/>
    <x v="4"/>
    <x v="2"/>
    <x v="315"/>
    <x v="7"/>
    <n v="5797.71"/>
    <n v="4"/>
    <n v="23190.84"/>
    <x v="1"/>
    <x v="1"/>
    <x v="0"/>
    <x v="0"/>
    <s v="Not Applicable"/>
    <x v="0"/>
    <x v="4"/>
    <x v="2"/>
    <x v="0"/>
  </r>
  <r>
    <s v="T122087"/>
    <x v="594"/>
    <x v="2393"/>
    <x v="1"/>
    <x v="1"/>
    <x v="1"/>
    <x v="1"/>
    <x v="1"/>
    <x v="479"/>
    <x v="5"/>
    <n v="5797.73"/>
    <n v="3"/>
    <n v="17393.189999999999"/>
    <x v="0"/>
    <x v="1"/>
    <x v="0"/>
    <x v="0"/>
    <s v="Not Applicable"/>
    <x v="0"/>
    <x v="2"/>
    <x v="2"/>
    <x v="0"/>
  </r>
  <r>
    <s v="T128947"/>
    <x v="45"/>
    <x v="6765"/>
    <x v="0"/>
    <x v="1"/>
    <x v="4"/>
    <x v="4"/>
    <x v="2"/>
    <x v="443"/>
    <x v="7"/>
    <n v="5799.22"/>
    <n v="3"/>
    <n v="17397.66"/>
    <x v="3"/>
    <x v="2"/>
    <x v="0"/>
    <x v="0"/>
    <s v="Not Applicable"/>
    <x v="1"/>
    <x v="3"/>
    <x v="1"/>
    <x v="2"/>
  </r>
  <r>
    <s v="T128865"/>
    <x v="298"/>
    <x v="8236"/>
    <x v="0"/>
    <x v="0"/>
    <x v="0"/>
    <x v="2"/>
    <x v="0"/>
    <x v="128"/>
    <x v="7"/>
    <n v="5799.22"/>
    <n v="2"/>
    <n v="11598.44"/>
    <x v="0"/>
    <x v="1"/>
    <x v="0"/>
    <x v="0"/>
    <s v="Not Applicable"/>
    <x v="0"/>
    <x v="1"/>
    <x v="1"/>
    <x v="0"/>
  </r>
  <r>
    <s v="T100868"/>
    <x v="820"/>
    <x v="6951"/>
    <x v="1"/>
    <x v="0"/>
    <x v="1"/>
    <x v="2"/>
    <x v="2"/>
    <x v="262"/>
    <x v="7"/>
    <n v="5799.48"/>
    <n v="1"/>
    <n v="5799.48"/>
    <x v="3"/>
    <x v="0"/>
    <x v="0"/>
    <x v="0"/>
    <s v="Not Applicable"/>
    <x v="1"/>
    <x v="3"/>
    <x v="1"/>
    <x v="2"/>
  </r>
  <r>
    <s v="T105627"/>
    <x v="1036"/>
    <x v="5841"/>
    <x v="0"/>
    <x v="1"/>
    <x v="0"/>
    <x v="4"/>
    <x v="2"/>
    <x v="205"/>
    <x v="5"/>
    <n v="5800.11"/>
    <n v="4"/>
    <n v="23200.44"/>
    <x v="0"/>
    <x v="1"/>
    <x v="0"/>
    <x v="0"/>
    <s v="Not Applicable"/>
    <x v="0"/>
    <x v="8"/>
    <x v="3"/>
    <x v="1"/>
  </r>
  <r>
    <s v="T113579"/>
    <x v="702"/>
    <x v="6110"/>
    <x v="1"/>
    <x v="1"/>
    <x v="2"/>
    <x v="3"/>
    <x v="1"/>
    <x v="81"/>
    <x v="5"/>
    <n v="5800.88"/>
    <n v="2"/>
    <n v="11601.76"/>
    <x v="3"/>
    <x v="1"/>
    <x v="0"/>
    <x v="0"/>
    <s v="Not Applicable"/>
    <x v="0"/>
    <x v="2"/>
    <x v="2"/>
    <x v="1"/>
  </r>
  <r>
    <s v="T117567"/>
    <x v="388"/>
    <x v="9668"/>
    <x v="1"/>
    <x v="1"/>
    <x v="4"/>
    <x v="3"/>
    <x v="1"/>
    <x v="225"/>
    <x v="7"/>
    <n v="5801.2"/>
    <n v="2"/>
    <n v="11602.4"/>
    <x v="1"/>
    <x v="3"/>
    <x v="0"/>
    <x v="0"/>
    <s v="Not Applicable"/>
    <x v="1"/>
    <x v="0"/>
    <x v="0"/>
    <x v="2"/>
  </r>
  <r>
    <s v="T125016"/>
    <x v="228"/>
    <x v="8036"/>
    <x v="1"/>
    <x v="1"/>
    <x v="2"/>
    <x v="3"/>
    <x v="1"/>
    <x v="489"/>
    <x v="6"/>
    <n v="5801.6"/>
    <n v="3"/>
    <n v="17404.800000000003"/>
    <x v="2"/>
    <x v="0"/>
    <x v="0"/>
    <x v="0"/>
    <s v="Not Applicable"/>
    <x v="1"/>
    <x v="4"/>
    <x v="2"/>
    <x v="1"/>
  </r>
  <r>
    <s v="T115379"/>
    <x v="176"/>
    <x v="6869"/>
    <x v="0"/>
    <x v="1"/>
    <x v="1"/>
    <x v="2"/>
    <x v="0"/>
    <x v="157"/>
    <x v="7"/>
    <n v="5802.34"/>
    <n v="3"/>
    <n v="17407.02"/>
    <x v="3"/>
    <x v="3"/>
    <x v="0"/>
    <x v="0"/>
    <s v="Not Applicable"/>
    <x v="0"/>
    <x v="5"/>
    <x v="2"/>
    <x v="0"/>
  </r>
  <r>
    <s v="T102871"/>
    <x v="38"/>
    <x v="9042"/>
    <x v="0"/>
    <x v="1"/>
    <x v="1"/>
    <x v="2"/>
    <x v="1"/>
    <x v="326"/>
    <x v="6"/>
    <n v="5802.78"/>
    <n v="1"/>
    <n v="5802.78"/>
    <x v="2"/>
    <x v="2"/>
    <x v="0"/>
    <x v="0"/>
    <s v="Not Applicable"/>
    <x v="0"/>
    <x v="4"/>
    <x v="2"/>
    <x v="0"/>
  </r>
  <r>
    <s v="T105313"/>
    <x v="980"/>
    <x v="9248"/>
    <x v="1"/>
    <x v="0"/>
    <x v="4"/>
    <x v="4"/>
    <x v="3"/>
    <x v="84"/>
    <x v="6"/>
    <n v="5803.74"/>
    <n v="5"/>
    <n v="29018.699999999997"/>
    <x v="1"/>
    <x v="0"/>
    <x v="0"/>
    <x v="0"/>
    <s v="Not Applicable"/>
    <x v="1"/>
    <x v="1"/>
    <x v="1"/>
    <x v="0"/>
  </r>
  <r>
    <s v="T116566"/>
    <x v="160"/>
    <x v="8987"/>
    <x v="0"/>
    <x v="0"/>
    <x v="4"/>
    <x v="0"/>
    <x v="2"/>
    <x v="142"/>
    <x v="6"/>
    <n v="5803.93"/>
    <n v="4"/>
    <n v="23215.72"/>
    <x v="2"/>
    <x v="0"/>
    <x v="0"/>
    <x v="0"/>
    <s v="Not Applicable"/>
    <x v="0"/>
    <x v="11"/>
    <x v="0"/>
    <x v="1"/>
  </r>
  <r>
    <s v="T123866"/>
    <x v="697"/>
    <x v="9126"/>
    <x v="1"/>
    <x v="1"/>
    <x v="0"/>
    <x v="2"/>
    <x v="2"/>
    <x v="162"/>
    <x v="7"/>
    <n v="5803.94"/>
    <n v="2"/>
    <n v="11607.88"/>
    <x v="1"/>
    <x v="2"/>
    <x v="0"/>
    <x v="0"/>
    <s v="Not Applicable"/>
    <x v="0"/>
    <x v="10"/>
    <x v="3"/>
    <x v="1"/>
  </r>
  <r>
    <s v="T111008"/>
    <x v="31"/>
    <x v="6008"/>
    <x v="0"/>
    <x v="0"/>
    <x v="4"/>
    <x v="4"/>
    <x v="1"/>
    <x v="312"/>
    <x v="5"/>
    <n v="5804.26"/>
    <n v="1"/>
    <n v="5804.26"/>
    <x v="1"/>
    <x v="2"/>
    <x v="0"/>
    <x v="0"/>
    <s v="Not Applicable"/>
    <x v="0"/>
    <x v="2"/>
    <x v="2"/>
    <x v="2"/>
  </r>
  <r>
    <s v="T107312"/>
    <x v="244"/>
    <x v="9668"/>
    <x v="0"/>
    <x v="1"/>
    <x v="4"/>
    <x v="3"/>
    <x v="2"/>
    <x v="2"/>
    <x v="6"/>
    <n v="5804.55"/>
    <n v="4"/>
    <n v="23218.2"/>
    <x v="1"/>
    <x v="2"/>
    <x v="0"/>
    <x v="0"/>
    <s v="Not Applicable"/>
    <x v="1"/>
    <x v="0"/>
    <x v="0"/>
    <x v="1"/>
  </r>
  <r>
    <s v="T126684"/>
    <x v="69"/>
    <x v="9992"/>
    <x v="1"/>
    <x v="0"/>
    <x v="1"/>
    <x v="4"/>
    <x v="2"/>
    <x v="191"/>
    <x v="5"/>
    <n v="5804.61"/>
    <n v="2"/>
    <n v="11609.22"/>
    <x v="3"/>
    <x v="3"/>
    <x v="0"/>
    <x v="0"/>
    <s v="Not Applicable"/>
    <x v="0"/>
    <x v="0"/>
    <x v="0"/>
    <x v="1"/>
  </r>
  <r>
    <s v="T125891"/>
    <x v="909"/>
    <x v="222"/>
    <x v="1"/>
    <x v="0"/>
    <x v="1"/>
    <x v="2"/>
    <x v="1"/>
    <x v="192"/>
    <x v="6"/>
    <n v="5805.09"/>
    <n v="2"/>
    <n v="11610.18"/>
    <x v="2"/>
    <x v="3"/>
    <x v="0"/>
    <x v="0"/>
    <s v="Not Applicable"/>
    <x v="0"/>
    <x v="10"/>
    <x v="3"/>
    <x v="2"/>
  </r>
  <r>
    <s v="T114294"/>
    <x v="798"/>
    <x v="1825"/>
    <x v="1"/>
    <x v="1"/>
    <x v="0"/>
    <x v="4"/>
    <x v="0"/>
    <x v="267"/>
    <x v="6"/>
    <n v="5806.92"/>
    <n v="2"/>
    <n v="11613.84"/>
    <x v="3"/>
    <x v="2"/>
    <x v="0"/>
    <x v="0"/>
    <s v="Not Applicable"/>
    <x v="1"/>
    <x v="8"/>
    <x v="3"/>
    <x v="2"/>
  </r>
  <r>
    <s v="T120132"/>
    <x v="947"/>
    <x v="12331"/>
    <x v="0"/>
    <x v="0"/>
    <x v="0"/>
    <x v="4"/>
    <x v="2"/>
    <x v="107"/>
    <x v="7"/>
    <n v="5807.2"/>
    <n v="4"/>
    <n v="23228.799999999999"/>
    <x v="3"/>
    <x v="2"/>
    <x v="0"/>
    <x v="0"/>
    <s v="Not Applicable"/>
    <x v="0"/>
    <x v="2"/>
    <x v="2"/>
    <x v="0"/>
  </r>
  <r>
    <s v="T125703"/>
    <x v="775"/>
    <x v="6730"/>
    <x v="0"/>
    <x v="1"/>
    <x v="1"/>
    <x v="4"/>
    <x v="2"/>
    <x v="437"/>
    <x v="5"/>
    <n v="5807.91"/>
    <n v="3"/>
    <n v="17423.73"/>
    <x v="3"/>
    <x v="1"/>
    <x v="0"/>
    <x v="0"/>
    <s v="Not Applicable"/>
    <x v="0"/>
    <x v="10"/>
    <x v="3"/>
    <x v="0"/>
  </r>
  <r>
    <s v="T117052"/>
    <x v="624"/>
    <x v="209"/>
    <x v="1"/>
    <x v="1"/>
    <x v="0"/>
    <x v="4"/>
    <x v="0"/>
    <x v="156"/>
    <x v="6"/>
    <n v="5809.5"/>
    <n v="5"/>
    <n v="29047.5"/>
    <x v="3"/>
    <x v="3"/>
    <x v="0"/>
    <x v="0"/>
    <s v="Not Applicable"/>
    <x v="0"/>
    <x v="1"/>
    <x v="1"/>
    <x v="2"/>
  </r>
  <r>
    <s v="T105036"/>
    <x v="534"/>
    <x v="8505"/>
    <x v="1"/>
    <x v="1"/>
    <x v="4"/>
    <x v="4"/>
    <x v="2"/>
    <x v="325"/>
    <x v="6"/>
    <n v="5811.56"/>
    <n v="3"/>
    <n v="17434.68"/>
    <x v="3"/>
    <x v="1"/>
    <x v="0"/>
    <x v="0"/>
    <s v="Not Applicable"/>
    <x v="0"/>
    <x v="6"/>
    <x v="0"/>
    <x v="1"/>
  </r>
  <r>
    <s v="T102458"/>
    <x v="399"/>
    <x v="6828"/>
    <x v="1"/>
    <x v="0"/>
    <x v="0"/>
    <x v="5"/>
    <x v="3"/>
    <x v="121"/>
    <x v="7"/>
    <n v="5812.97"/>
    <n v="7"/>
    <n v="40690.79"/>
    <x v="3"/>
    <x v="2"/>
    <x v="0"/>
    <x v="0"/>
    <s v="Not Applicable"/>
    <x v="0"/>
    <x v="10"/>
    <x v="3"/>
    <x v="1"/>
  </r>
  <r>
    <s v="T115753"/>
    <x v="476"/>
    <x v="5588"/>
    <x v="1"/>
    <x v="0"/>
    <x v="2"/>
    <x v="5"/>
    <x v="0"/>
    <x v="323"/>
    <x v="7"/>
    <n v="5813.12"/>
    <n v="1"/>
    <n v="5813.12"/>
    <x v="3"/>
    <x v="1"/>
    <x v="0"/>
    <x v="0"/>
    <s v="Not Applicable"/>
    <x v="1"/>
    <x v="2"/>
    <x v="2"/>
    <x v="0"/>
  </r>
  <r>
    <s v="T116788"/>
    <x v="889"/>
    <x v="443"/>
    <x v="1"/>
    <x v="0"/>
    <x v="0"/>
    <x v="2"/>
    <x v="3"/>
    <x v="98"/>
    <x v="5"/>
    <n v="5813.39"/>
    <n v="4"/>
    <n v="23253.56"/>
    <x v="3"/>
    <x v="0"/>
    <x v="0"/>
    <x v="0"/>
    <s v="Not Applicable"/>
    <x v="0"/>
    <x v="11"/>
    <x v="0"/>
    <x v="1"/>
  </r>
  <r>
    <s v="T128479"/>
    <x v="158"/>
    <x v="1317"/>
    <x v="1"/>
    <x v="0"/>
    <x v="0"/>
    <x v="5"/>
    <x v="0"/>
    <x v="492"/>
    <x v="6"/>
    <n v="5813.72"/>
    <n v="3"/>
    <n v="17441.16"/>
    <x v="0"/>
    <x v="3"/>
    <x v="0"/>
    <x v="0"/>
    <s v="Not Applicable"/>
    <x v="1"/>
    <x v="4"/>
    <x v="2"/>
    <x v="0"/>
  </r>
  <r>
    <s v="T124578"/>
    <x v="219"/>
    <x v="4280"/>
    <x v="0"/>
    <x v="0"/>
    <x v="1"/>
    <x v="2"/>
    <x v="0"/>
    <x v="97"/>
    <x v="6"/>
    <n v="5815.23"/>
    <n v="4"/>
    <n v="23260.92"/>
    <x v="1"/>
    <x v="3"/>
    <x v="0"/>
    <x v="0"/>
    <s v="Not Applicable"/>
    <x v="1"/>
    <x v="11"/>
    <x v="0"/>
    <x v="1"/>
  </r>
  <r>
    <s v="T104590"/>
    <x v="699"/>
    <x v="10626"/>
    <x v="0"/>
    <x v="1"/>
    <x v="4"/>
    <x v="5"/>
    <x v="1"/>
    <x v="0"/>
    <x v="7"/>
    <n v="5815.46"/>
    <n v="2"/>
    <n v="11630.92"/>
    <x v="3"/>
    <x v="1"/>
    <x v="0"/>
    <x v="0"/>
    <s v="Not Applicable"/>
    <x v="0"/>
    <x v="1"/>
    <x v="1"/>
    <x v="2"/>
  </r>
  <r>
    <s v="T127924"/>
    <x v="1033"/>
    <x v="8845"/>
    <x v="1"/>
    <x v="1"/>
    <x v="0"/>
    <x v="4"/>
    <x v="1"/>
    <x v="163"/>
    <x v="6"/>
    <n v="5817.42"/>
    <n v="2"/>
    <n v="11634.84"/>
    <x v="3"/>
    <x v="2"/>
    <x v="0"/>
    <x v="0"/>
    <s v="Not Applicable"/>
    <x v="0"/>
    <x v="5"/>
    <x v="2"/>
    <x v="0"/>
  </r>
  <r>
    <s v="T117825"/>
    <x v="515"/>
    <x v="1838"/>
    <x v="1"/>
    <x v="1"/>
    <x v="0"/>
    <x v="4"/>
    <x v="2"/>
    <x v="104"/>
    <x v="6"/>
    <n v="5817.65"/>
    <n v="3"/>
    <n v="17452.949999999997"/>
    <x v="3"/>
    <x v="3"/>
    <x v="0"/>
    <x v="0"/>
    <s v="Not Applicable"/>
    <x v="1"/>
    <x v="2"/>
    <x v="2"/>
    <x v="2"/>
  </r>
  <r>
    <s v="T117494"/>
    <x v="37"/>
    <x v="3362"/>
    <x v="1"/>
    <x v="1"/>
    <x v="1"/>
    <x v="2"/>
    <x v="0"/>
    <x v="188"/>
    <x v="7"/>
    <n v="5817.95"/>
    <n v="1"/>
    <n v="5817.95"/>
    <x v="1"/>
    <x v="2"/>
    <x v="0"/>
    <x v="0"/>
    <s v="Not Applicable"/>
    <x v="1"/>
    <x v="4"/>
    <x v="2"/>
    <x v="0"/>
  </r>
  <r>
    <s v="T123707"/>
    <x v="196"/>
    <x v="8674"/>
    <x v="0"/>
    <x v="1"/>
    <x v="0"/>
    <x v="4"/>
    <x v="1"/>
    <x v="484"/>
    <x v="5"/>
    <n v="5818.13"/>
    <n v="1"/>
    <n v="5818.13"/>
    <x v="3"/>
    <x v="1"/>
    <x v="0"/>
    <x v="0"/>
    <s v="Not Applicable"/>
    <x v="0"/>
    <x v="1"/>
    <x v="1"/>
    <x v="0"/>
  </r>
  <r>
    <s v="T107186"/>
    <x v="381"/>
    <x v="3455"/>
    <x v="1"/>
    <x v="1"/>
    <x v="0"/>
    <x v="2"/>
    <x v="1"/>
    <x v="444"/>
    <x v="5"/>
    <n v="5818.25"/>
    <n v="3"/>
    <n v="17454.75"/>
    <x v="3"/>
    <x v="2"/>
    <x v="0"/>
    <x v="0"/>
    <s v="Not Applicable"/>
    <x v="0"/>
    <x v="5"/>
    <x v="2"/>
    <x v="1"/>
  </r>
  <r>
    <s v="T112518"/>
    <x v="428"/>
    <x v="8721"/>
    <x v="1"/>
    <x v="1"/>
    <x v="0"/>
    <x v="0"/>
    <x v="1"/>
    <x v="28"/>
    <x v="7"/>
    <n v="5818.39"/>
    <n v="5"/>
    <n v="29091.95"/>
    <x v="3"/>
    <x v="0"/>
    <x v="0"/>
    <x v="0"/>
    <s v="Not Applicable"/>
    <x v="0"/>
    <x v="10"/>
    <x v="3"/>
    <x v="0"/>
  </r>
  <r>
    <s v="T120969"/>
    <x v="1051"/>
    <x v="1164"/>
    <x v="0"/>
    <x v="3"/>
    <x v="0"/>
    <x v="2"/>
    <x v="3"/>
    <x v="403"/>
    <x v="7"/>
    <n v="5818.81"/>
    <n v="4"/>
    <n v="23275.24"/>
    <x v="3"/>
    <x v="2"/>
    <x v="0"/>
    <x v="0"/>
    <s v="Not Applicable"/>
    <x v="1"/>
    <x v="7"/>
    <x v="1"/>
    <x v="1"/>
  </r>
  <r>
    <s v="T100884"/>
    <x v="68"/>
    <x v="6494"/>
    <x v="1"/>
    <x v="1"/>
    <x v="0"/>
    <x v="5"/>
    <x v="2"/>
    <x v="431"/>
    <x v="7"/>
    <n v="5818.96"/>
    <n v="2"/>
    <n v="11637.92"/>
    <x v="1"/>
    <x v="1"/>
    <x v="0"/>
    <x v="0"/>
    <s v="Not Applicable"/>
    <x v="0"/>
    <x v="4"/>
    <x v="2"/>
    <x v="1"/>
  </r>
  <r>
    <s v="T129761"/>
    <x v="351"/>
    <x v="634"/>
    <x v="1"/>
    <x v="1"/>
    <x v="1"/>
    <x v="0"/>
    <x v="2"/>
    <x v="408"/>
    <x v="6"/>
    <n v="5819.07"/>
    <n v="1"/>
    <n v="5819.07"/>
    <x v="1"/>
    <x v="0"/>
    <x v="0"/>
    <x v="0"/>
    <s v="Not Applicable"/>
    <x v="0"/>
    <x v="1"/>
    <x v="1"/>
    <x v="0"/>
  </r>
  <r>
    <s v="T109862"/>
    <x v="217"/>
    <x v="12332"/>
    <x v="0"/>
    <x v="0"/>
    <x v="3"/>
    <x v="4"/>
    <x v="3"/>
    <x v="233"/>
    <x v="6"/>
    <n v="5819.88"/>
    <n v="4"/>
    <n v="23279.52"/>
    <x v="2"/>
    <x v="2"/>
    <x v="0"/>
    <x v="0"/>
    <s v="Not Applicable"/>
    <x v="1"/>
    <x v="9"/>
    <x v="3"/>
    <x v="1"/>
  </r>
  <r>
    <s v="T128487"/>
    <x v="512"/>
    <x v="12180"/>
    <x v="1"/>
    <x v="1"/>
    <x v="3"/>
    <x v="0"/>
    <x v="0"/>
    <x v="384"/>
    <x v="6"/>
    <n v="5820.18"/>
    <n v="4"/>
    <n v="23280.720000000001"/>
    <x v="3"/>
    <x v="2"/>
    <x v="0"/>
    <x v="0"/>
    <s v="Not Applicable"/>
    <x v="0"/>
    <x v="7"/>
    <x v="1"/>
    <x v="2"/>
  </r>
  <r>
    <s v="T106269"/>
    <x v="1019"/>
    <x v="12333"/>
    <x v="1"/>
    <x v="1"/>
    <x v="0"/>
    <x v="0"/>
    <x v="2"/>
    <x v="104"/>
    <x v="7"/>
    <n v="5821.65"/>
    <n v="1"/>
    <n v="5821.65"/>
    <x v="3"/>
    <x v="2"/>
    <x v="0"/>
    <x v="0"/>
    <s v="Not Applicable"/>
    <x v="0"/>
    <x v="11"/>
    <x v="0"/>
    <x v="0"/>
  </r>
  <r>
    <s v="T125729"/>
    <x v="257"/>
    <x v="8777"/>
    <x v="0"/>
    <x v="3"/>
    <x v="0"/>
    <x v="2"/>
    <x v="0"/>
    <x v="125"/>
    <x v="6"/>
    <n v="5821.82"/>
    <n v="7"/>
    <n v="40752.74"/>
    <x v="3"/>
    <x v="2"/>
    <x v="0"/>
    <x v="0"/>
    <s v="Not Applicable"/>
    <x v="0"/>
    <x v="2"/>
    <x v="2"/>
    <x v="1"/>
  </r>
  <r>
    <s v="T114311"/>
    <x v="527"/>
    <x v="12334"/>
    <x v="1"/>
    <x v="0"/>
    <x v="4"/>
    <x v="2"/>
    <x v="0"/>
    <x v="222"/>
    <x v="7"/>
    <n v="5823.58"/>
    <n v="3"/>
    <n v="17470.739999999998"/>
    <x v="0"/>
    <x v="1"/>
    <x v="0"/>
    <x v="0"/>
    <s v="Not Applicable"/>
    <x v="0"/>
    <x v="2"/>
    <x v="2"/>
    <x v="2"/>
  </r>
  <r>
    <s v="T103454"/>
    <x v="50"/>
    <x v="6487"/>
    <x v="1"/>
    <x v="1"/>
    <x v="0"/>
    <x v="0"/>
    <x v="0"/>
    <x v="42"/>
    <x v="7"/>
    <n v="5824.71"/>
    <n v="2"/>
    <n v="11649.42"/>
    <x v="3"/>
    <x v="0"/>
    <x v="0"/>
    <x v="0"/>
    <s v="Not Applicable"/>
    <x v="0"/>
    <x v="0"/>
    <x v="0"/>
    <x v="1"/>
  </r>
  <r>
    <s v="T111848"/>
    <x v="563"/>
    <x v="6153"/>
    <x v="0"/>
    <x v="1"/>
    <x v="1"/>
    <x v="2"/>
    <x v="3"/>
    <x v="337"/>
    <x v="6"/>
    <n v="5826.67"/>
    <n v="2"/>
    <n v="11653.34"/>
    <x v="0"/>
    <x v="0"/>
    <x v="0"/>
    <x v="0"/>
    <s v="Not Applicable"/>
    <x v="0"/>
    <x v="1"/>
    <x v="1"/>
    <x v="2"/>
  </r>
  <r>
    <s v="T122465"/>
    <x v="630"/>
    <x v="11384"/>
    <x v="0"/>
    <x v="1"/>
    <x v="0"/>
    <x v="4"/>
    <x v="1"/>
    <x v="33"/>
    <x v="6"/>
    <n v="5826.74"/>
    <n v="4"/>
    <n v="23306.959999999999"/>
    <x v="1"/>
    <x v="1"/>
    <x v="0"/>
    <x v="0"/>
    <s v="Not Applicable"/>
    <x v="0"/>
    <x v="7"/>
    <x v="1"/>
    <x v="0"/>
  </r>
  <r>
    <s v="T113090"/>
    <x v="820"/>
    <x v="10193"/>
    <x v="0"/>
    <x v="0"/>
    <x v="4"/>
    <x v="4"/>
    <x v="0"/>
    <x v="84"/>
    <x v="6"/>
    <n v="5827.12"/>
    <n v="4"/>
    <n v="23308.48"/>
    <x v="2"/>
    <x v="1"/>
    <x v="0"/>
    <x v="0"/>
    <s v="Not Applicable"/>
    <x v="1"/>
    <x v="3"/>
    <x v="1"/>
    <x v="2"/>
  </r>
  <r>
    <s v="T129056"/>
    <x v="501"/>
    <x v="10347"/>
    <x v="1"/>
    <x v="1"/>
    <x v="1"/>
    <x v="4"/>
    <x v="2"/>
    <x v="387"/>
    <x v="6"/>
    <n v="5827.46"/>
    <n v="3"/>
    <n v="17482.38"/>
    <x v="1"/>
    <x v="0"/>
    <x v="0"/>
    <x v="0"/>
    <s v="Not Applicable"/>
    <x v="1"/>
    <x v="7"/>
    <x v="1"/>
    <x v="2"/>
  </r>
  <r>
    <s v="T129373"/>
    <x v="567"/>
    <x v="8418"/>
    <x v="1"/>
    <x v="1"/>
    <x v="1"/>
    <x v="2"/>
    <x v="3"/>
    <x v="330"/>
    <x v="6"/>
    <n v="5827.74"/>
    <n v="3"/>
    <n v="17483.22"/>
    <x v="3"/>
    <x v="3"/>
    <x v="0"/>
    <x v="0"/>
    <s v="Not Applicable"/>
    <x v="1"/>
    <x v="7"/>
    <x v="1"/>
    <x v="0"/>
  </r>
  <r>
    <s v="T107680"/>
    <x v="284"/>
    <x v="9504"/>
    <x v="0"/>
    <x v="3"/>
    <x v="0"/>
    <x v="2"/>
    <x v="1"/>
    <x v="280"/>
    <x v="5"/>
    <n v="5830.19"/>
    <n v="3"/>
    <n v="17490.57"/>
    <x v="2"/>
    <x v="3"/>
    <x v="0"/>
    <x v="0"/>
    <s v="Not Applicable"/>
    <x v="0"/>
    <x v="1"/>
    <x v="1"/>
    <x v="1"/>
  </r>
  <r>
    <s v="T129832"/>
    <x v="1028"/>
    <x v="56"/>
    <x v="1"/>
    <x v="0"/>
    <x v="1"/>
    <x v="0"/>
    <x v="2"/>
    <x v="150"/>
    <x v="6"/>
    <n v="5830.75"/>
    <n v="2"/>
    <n v="11661.5"/>
    <x v="1"/>
    <x v="0"/>
    <x v="0"/>
    <x v="0"/>
    <s v="Not Applicable"/>
    <x v="0"/>
    <x v="11"/>
    <x v="0"/>
    <x v="1"/>
  </r>
  <r>
    <s v="T115294"/>
    <x v="823"/>
    <x v="9673"/>
    <x v="0"/>
    <x v="1"/>
    <x v="4"/>
    <x v="2"/>
    <x v="1"/>
    <x v="86"/>
    <x v="7"/>
    <n v="5831.41"/>
    <n v="3"/>
    <n v="17494.23"/>
    <x v="0"/>
    <x v="1"/>
    <x v="0"/>
    <x v="0"/>
    <s v="Not Applicable"/>
    <x v="0"/>
    <x v="5"/>
    <x v="2"/>
    <x v="0"/>
  </r>
  <r>
    <s v="T115624"/>
    <x v="764"/>
    <x v="10117"/>
    <x v="1"/>
    <x v="1"/>
    <x v="0"/>
    <x v="2"/>
    <x v="1"/>
    <x v="13"/>
    <x v="5"/>
    <n v="5831.59"/>
    <n v="1"/>
    <n v="5831.59"/>
    <x v="2"/>
    <x v="2"/>
    <x v="0"/>
    <x v="0"/>
    <s v="Not Applicable"/>
    <x v="0"/>
    <x v="3"/>
    <x v="1"/>
    <x v="1"/>
  </r>
  <r>
    <s v="T126998"/>
    <x v="234"/>
    <x v="6944"/>
    <x v="0"/>
    <x v="0"/>
    <x v="1"/>
    <x v="2"/>
    <x v="1"/>
    <x v="306"/>
    <x v="5"/>
    <n v="5832.19"/>
    <n v="1"/>
    <n v="5832.19"/>
    <x v="3"/>
    <x v="1"/>
    <x v="0"/>
    <x v="0"/>
    <s v="Not Applicable"/>
    <x v="0"/>
    <x v="11"/>
    <x v="0"/>
    <x v="1"/>
  </r>
  <r>
    <s v="T108653"/>
    <x v="775"/>
    <x v="7763"/>
    <x v="1"/>
    <x v="1"/>
    <x v="4"/>
    <x v="4"/>
    <x v="1"/>
    <x v="268"/>
    <x v="5"/>
    <n v="5833.88"/>
    <n v="6"/>
    <n v="35003.279999999999"/>
    <x v="3"/>
    <x v="0"/>
    <x v="1"/>
    <x v="1"/>
    <s v="Defective"/>
    <x v="0"/>
    <x v="10"/>
    <x v="3"/>
    <x v="0"/>
  </r>
  <r>
    <s v="T112567"/>
    <x v="418"/>
    <x v="987"/>
    <x v="0"/>
    <x v="0"/>
    <x v="4"/>
    <x v="5"/>
    <x v="1"/>
    <x v="18"/>
    <x v="6"/>
    <n v="5834"/>
    <n v="4"/>
    <n v="23336"/>
    <x v="3"/>
    <x v="2"/>
    <x v="0"/>
    <x v="0"/>
    <s v="Not Applicable"/>
    <x v="1"/>
    <x v="8"/>
    <x v="3"/>
    <x v="2"/>
  </r>
  <r>
    <s v="T100705"/>
    <x v="124"/>
    <x v="12335"/>
    <x v="1"/>
    <x v="2"/>
    <x v="0"/>
    <x v="0"/>
    <x v="1"/>
    <x v="410"/>
    <x v="7"/>
    <n v="5836.46"/>
    <n v="3"/>
    <n v="17509.38"/>
    <x v="0"/>
    <x v="1"/>
    <x v="0"/>
    <x v="0"/>
    <s v="Not Applicable"/>
    <x v="0"/>
    <x v="4"/>
    <x v="2"/>
    <x v="0"/>
  </r>
  <r>
    <s v="T107769"/>
    <x v="13"/>
    <x v="10973"/>
    <x v="1"/>
    <x v="1"/>
    <x v="0"/>
    <x v="1"/>
    <x v="3"/>
    <x v="475"/>
    <x v="6"/>
    <n v="5842.82"/>
    <n v="2"/>
    <n v="11685.64"/>
    <x v="3"/>
    <x v="0"/>
    <x v="0"/>
    <x v="0"/>
    <s v="Not Applicable"/>
    <x v="0"/>
    <x v="9"/>
    <x v="3"/>
    <x v="2"/>
  </r>
  <r>
    <s v="T104749"/>
    <x v="388"/>
    <x v="12336"/>
    <x v="1"/>
    <x v="1"/>
    <x v="3"/>
    <x v="4"/>
    <x v="2"/>
    <x v="489"/>
    <x v="6"/>
    <n v="5843"/>
    <n v="5"/>
    <n v="29215"/>
    <x v="0"/>
    <x v="2"/>
    <x v="0"/>
    <x v="0"/>
    <s v="Not Applicable"/>
    <x v="1"/>
    <x v="0"/>
    <x v="0"/>
    <x v="2"/>
  </r>
  <r>
    <s v="T117476"/>
    <x v="657"/>
    <x v="7902"/>
    <x v="1"/>
    <x v="1"/>
    <x v="1"/>
    <x v="1"/>
    <x v="3"/>
    <x v="119"/>
    <x v="7"/>
    <n v="5845.18"/>
    <n v="2"/>
    <n v="11690.36"/>
    <x v="0"/>
    <x v="3"/>
    <x v="0"/>
    <x v="0"/>
    <s v="Not Applicable"/>
    <x v="0"/>
    <x v="7"/>
    <x v="1"/>
    <x v="1"/>
  </r>
  <r>
    <s v="T115732"/>
    <x v="401"/>
    <x v="8118"/>
    <x v="0"/>
    <x v="1"/>
    <x v="0"/>
    <x v="2"/>
    <x v="1"/>
    <x v="284"/>
    <x v="7"/>
    <n v="5845.24"/>
    <n v="10"/>
    <n v="58452.399999999994"/>
    <x v="3"/>
    <x v="3"/>
    <x v="0"/>
    <x v="0"/>
    <s v="Not Applicable"/>
    <x v="1"/>
    <x v="1"/>
    <x v="1"/>
    <x v="0"/>
  </r>
  <r>
    <s v="T113674"/>
    <x v="611"/>
    <x v="11276"/>
    <x v="0"/>
    <x v="1"/>
    <x v="1"/>
    <x v="4"/>
    <x v="2"/>
    <x v="20"/>
    <x v="5"/>
    <n v="5845.65"/>
    <n v="60"/>
    <n v="350739"/>
    <x v="3"/>
    <x v="1"/>
    <x v="0"/>
    <x v="0"/>
    <s v="Not Applicable"/>
    <x v="1"/>
    <x v="5"/>
    <x v="2"/>
    <x v="0"/>
  </r>
  <r>
    <s v="T116998"/>
    <x v="962"/>
    <x v="5357"/>
    <x v="1"/>
    <x v="0"/>
    <x v="2"/>
    <x v="0"/>
    <x v="2"/>
    <x v="381"/>
    <x v="5"/>
    <n v="5846.75"/>
    <n v="6"/>
    <n v="35080.5"/>
    <x v="1"/>
    <x v="1"/>
    <x v="0"/>
    <x v="0"/>
    <s v="Not Applicable"/>
    <x v="0"/>
    <x v="10"/>
    <x v="3"/>
    <x v="0"/>
  </r>
  <r>
    <s v="T107810"/>
    <x v="354"/>
    <x v="12337"/>
    <x v="0"/>
    <x v="0"/>
    <x v="1"/>
    <x v="0"/>
    <x v="3"/>
    <x v="36"/>
    <x v="5"/>
    <n v="5849.41"/>
    <n v="2"/>
    <n v="11698.82"/>
    <x v="0"/>
    <x v="1"/>
    <x v="0"/>
    <x v="0"/>
    <s v="Not Applicable"/>
    <x v="0"/>
    <x v="4"/>
    <x v="2"/>
    <x v="0"/>
  </r>
  <r>
    <s v="T108688"/>
    <x v="571"/>
    <x v="12338"/>
    <x v="0"/>
    <x v="1"/>
    <x v="2"/>
    <x v="0"/>
    <x v="0"/>
    <x v="486"/>
    <x v="6"/>
    <n v="5850.17"/>
    <n v="3"/>
    <n v="17550.510000000002"/>
    <x v="0"/>
    <x v="0"/>
    <x v="0"/>
    <x v="0"/>
    <s v="Not Applicable"/>
    <x v="1"/>
    <x v="8"/>
    <x v="3"/>
    <x v="2"/>
  </r>
  <r>
    <s v="T100483"/>
    <x v="926"/>
    <x v="781"/>
    <x v="1"/>
    <x v="0"/>
    <x v="1"/>
    <x v="5"/>
    <x v="1"/>
    <x v="453"/>
    <x v="7"/>
    <n v="5850.63"/>
    <n v="3"/>
    <n v="17551.89"/>
    <x v="0"/>
    <x v="0"/>
    <x v="0"/>
    <x v="0"/>
    <s v="Not Applicable"/>
    <x v="1"/>
    <x v="3"/>
    <x v="1"/>
    <x v="1"/>
  </r>
  <r>
    <s v="T117600"/>
    <x v="783"/>
    <x v="3141"/>
    <x v="0"/>
    <x v="0"/>
    <x v="1"/>
    <x v="5"/>
    <x v="2"/>
    <x v="226"/>
    <x v="5"/>
    <n v="5851.62"/>
    <n v="5"/>
    <n v="29258.1"/>
    <x v="3"/>
    <x v="2"/>
    <x v="0"/>
    <x v="0"/>
    <s v="Not Applicable"/>
    <x v="0"/>
    <x v="6"/>
    <x v="0"/>
    <x v="2"/>
  </r>
  <r>
    <s v="T100888"/>
    <x v="1046"/>
    <x v="3912"/>
    <x v="1"/>
    <x v="0"/>
    <x v="1"/>
    <x v="2"/>
    <x v="1"/>
    <x v="152"/>
    <x v="7"/>
    <n v="5851.69"/>
    <n v="2"/>
    <n v="11703.38"/>
    <x v="1"/>
    <x v="3"/>
    <x v="0"/>
    <x v="0"/>
    <s v="Not Applicable"/>
    <x v="0"/>
    <x v="7"/>
    <x v="1"/>
    <x v="1"/>
  </r>
  <r>
    <s v="T124141"/>
    <x v="241"/>
    <x v="12339"/>
    <x v="1"/>
    <x v="0"/>
    <x v="0"/>
    <x v="1"/>
    <x v="2"/>
    <x v="459"/>
    <x v="5"/>
    <n v="5852.11"/>
    <n v="3"/>
    <n v="17556.329999999998"/>
    <x v="3"/>
    <x v="2"/>
    <x v="0"/>
    <x v="0"/>
    <s v="Not Applicable"/>
    <x v="1"/>
    <x v="9"/>
    <x v="3"/>
    <x v="2"/>
  </r>
  <r>
    <s v="T101568"/>
    <x v="831"/>
    <x v="4401"/>
    <x v="0"/>
    <x v="1"/>
    <x v="2"/>
    <x v="4"/>
    <x v="0"/>
    <x v="283"/>
    <x v="7"/>
    <n v="5852.99"/>
    <n v="1"/>
    <n v="5852.99"/>
    <x v="3"/>
    <x v="1"/>
    <x v="0"/>
    <x v="0"/>
    <s v="Not Applicable"/>
    <x v="0"/>
    <x v="9"/>
    <x v="3"/>
    <x v="0"/>
  </r>
  <r>
    <s v="T108541"/>
    <x v="616"/>
    <x v="12340"/>
    <x v="0"/>
    <x v="0"/>
    <x v="4"/>
    <x v="0"/>
    <x v="3"/>
    <x v="44"/>
    <x v="6"/>
    <n v="5853.86"/>
    <n v="2"/>
    <n v="11707.72"/>
    <x v="0"/>
    <x v="0"/>
    <x v="0"/>
    <x v="0"/>
    <s v="Not Applicable"/>
    <x v="0"/>
    <x v="1"/>
    <x v="1"/>
    <x v="1"/>
  </r>
  <r>
    <s v="T105559"/>
    <x v="237"/>
    <x v="11484"/>
    <x v="0"/>
    <x v="1"/>
    <x v="4"/>
    <x v="2"/>
    <x v="2"/>
    <x v="46"/>
    <x v="7"/>
    <n v="5854.44"/>
    <n v="5"/>
    <n v="29272.199999999997"/>
    <x v="3"/>
    <x v="1"/>
    <x v="0"/>
    <x v="0"/>
    <s v="Not Applicable"/>
    <x v="0"/>
    <x v="0"/>
    <x v="0"/>
    <x v="2"/>
  </r>
  <r>
    <s v="T115665"/>
    <x v="557"/>
    <x v="4990"/>
    <x v="0"/>
    <x v="0"/>
    <x v="2"/>
    <x v="0"/>
    <x v="2"/>
    <x v="477"/>
    <x v="6"/>
    <n v="5854.67"/>
    <n v="2"/>
    <n v="11709.34"/>
    <x v="2"/>
    <x v="0"/>
    <x v="0"/>
    <x v="0"/>
    <s v="Not Applicable"/>
    <x v="0"/>
    <x v="9"/>
    <x v="3"/>
    <x v="2"/>
  </r>
  <r>
    <s v="T113252"/>
    <x v="918"/>
    <x v="1554"/>
    <x v="1"/>
    <x v="1"/>
    <x v="4"/>
    <x v="2"/>
    <x v="1"/>
    <x v="267"/>
    <x v="5"/>
    <n v="5854.75"/>
    <n v="1"/>
    <n v="5854.75"/>
    <x v="0"/>
    <x v="1"/>
    <x v="0"/>
    <x v="0"/>
    <s v="Not Applicable"/>
    <x v="1"/>
    <x v="7"/>
    <x v="1"/>
    <x v="1"/>
  </r>
  <r>
    <s v="T105485"/>
    <x v="310"/>
    <x v="10076"/>
    <x v="1"/>
    <x v="0"/>
    <x v="0"/>
    <x v="3"/>
    <x v="3"/>
    <x v="388"/>
    <x v="6"/>
    <n v="5854.88"/>
    <n v="3"/>
    <n v="17564.64"/>
    <x v="3"/>
    <x v="1"/>
    <x v="0"/>
    <x v="0"/>
    <s v="Not Applicable"/>
    <x v="0"/>
    <x v="5"/>
    <x v="2"/>
    <x v="2"/>
  </r>
  <r>
    <s v="T102346"/>
    <x v="388"/>
    <x v="11954"/>
    <x v="1"/>
    <x v="1"/>
    <x v="3"/>
    <x v="2"/>
    <x v="2"/>
    <x v="21"/>
    <x v="7"/>
    <n v="5856.24"/>
    <n v="2"/>
    <n v="11712.48"/>
    <x v="3"/>
    <x v="2"/>
    <x v="0"/>
    <x v="0"/>
    <s v="Not Applicable"/>
    <x v="1"/>
    <x v="0"/>
    <x v="0"/>
    <x v="2"/>
  </r>
  <r>
    <s v="T126357"/>
    <x v="158"/>
    <x v="10868"/>
    <x v="1"/>
    <x v="1"/>
    <x v="3"/>
    <x v="2"/>
    <x v="3"/>
    <x v="38"/>
    <x v="5"/>
    <n v="5858.46"/>
    <n v="3"/>
    <n v="17575.38"/>
    <x v="3"/>
    <x v="2"/>
    <x v="0"/>
    <x v="0"/>
    <s v="Not Applicable"/>
    <x v="1"/>
    <x v="4"/>
    <x v="2"/>
    <x v="0"/>
  </r>
  <r>
    <s v="T124689"/>
    <x v="279"/>
    <x v="6253"/>
    <x v="1"/>
    <x v="0"/>
    <x v="0"/>
    <x v="4"/>
    <x v="1"/>
    <x v="178"/>
    <x v="5"/>
    <n v="5858.74"/>
    <n v="6"/>
    <n v="35152.44"/>
    <x v="3"/>
    <x v="2"/>
    <x v="0"/>
    <x v="0"/>
    <s v="Not Applicable"/>
    <x v="0"/>
    <x v="4"/>
    <x v="2"/>
    <x v="1"/>
  </r>
  <r>
    <s v="T101052"/>
    <x v="1093"/>
    <x v="2572"/>
    <x v="0"/>
    <x v="1"/>
    <x v="0"/>
    <x v="3"/>
    <x v="0"/>
    <x v="193"/>
    <x v="7"/>
    <n v="5859.82"/>
    <n v="2"/>
    <n v="11719.64"/>
    <x v="3"/>
    <x v="0"/>
    <x v="0"/>
    <x v="0"/>
    <s v="Not Applicable"/>
    <x v="0"/>
    <x v="0"/>
    <x v="0"/>
    <x v="0"/>
  </r>
  <r>
    <s v="T128428"/>
    <x v="398"/>
    <x v="1329"/>
    <x v="1"/>
    <x v="0"/>
    <x v="3"/>
    <x v="4"/>
    <x v="3"/>
    <x v="373"/>
    <x v="5"/>
    <n v="5860.96"/>
    <n v="3"/>
    <n v="17582.88"/>
    <x v="2"/>
    <x v="0"/>
    <x v="0"/>
    <x v="0"/>
    <s v="Not Applicable"/>
    <x v="1"/>
    <x v="8"/>
    <x v="3"/>
    <x v="1"/>
  </r>
  <r>
    <s v="T125852"/>
    <x v="282"/>
    <x v="4660"/>
    <x v="0"/>
    <x v="0"/>
    <x v="1"/>
    <x v="3"/>
    <x v="1"/>
    <x v="216"/>
    <x v="7"/>
    <n v="5861.45"/>
    <n v="1"/>
    <n v="5861.45"/>
    <x v="1"/>
    <x v="2"/>
    <x v="0"/>
    <x v="0"/>
    <s v="Not Applicable"/>
    <x v="0"/>
    <x v="8"/>
    <x v="3"/>
    <x v="0"/>
  </r>
  <r>
    <s v="T111594"/>
    <x v="549"/>
    <x v="6391"/>
    <x v="1"/>
    <x v="0"/>
    <x v="0"/>
    <x v="4"/>
    <x v="3"/>
    <x v="459"/>
    <x v="5"/>
    <n v="5862.11"/>
    <n v="3"/>
    <n v="17586.329999999998"/>
    <x v="1"/>
    <x v="3"/>
    <x v="0"/>
    <x v="0"/>
    <s v="Not Applicable"/>
    <x v="0"/>
    <x v="8"/>
    <x v="3"/>
    <x v="0"/>
  </r>
  <r>
    <s v="T105779"/>
    <x v="196"/>
    <x v="8370"/>
    <x v="1"/>
    <x v="0"/>
    <x v="1"/>
    <x v="4"/>
    <x v="3"/>
    <x v="194"/>
    <x v="6"/>
    <n v="5862.17"/>
    <n v="3"/>
    <n v="17586.510000000002"/>
    <x v="0"/>
    <x v="2"/>
    <x v="0"/>
    <x v="0"/>
    <s v="Not Applicable"/>
    <x v="0"/>
    <x v="1"/>
    <x v="1"/>
    <x v="0"/>
  </r>
  <r>
    <s v="T124246"/>
    <x v="277"/>
    <x v="5373"/>
    <x v="1"/>
    <x v="1"/>
    <x v="0"/>
    <x v="2"/>
    <x v="2"/>
    <x v="307"/>
    <x v="6"/>
    <n v="5862.23"/>
    <n v="2"/>
    <n v="11724.46"/>
    <x v="2"/>
    <x v="0"/>
    <x v="0"/>
    <x v="0"/>
    <s v="Not Applicable"/>
    <x v="0"/>
    <x v="11"/>
    <x v="0"/>
    <x v="2"/>
  </r>
  <r>
    <s v="T117636"/>
    <x v="244"/>
    <x v="387"/>
    <x v="1"/>
    <x v="1"/>
    <x v="3"/>
    <x v="5"/>
    <x v="2"/>
    <x v="126"/>
    <x v="5"/>
    <n v="5862.47"/>
    <n v="2"/>
    <n v="11724.94"/>
    <x v="0"/>
    <x v="1"/>
    <x v="0"/>
    <x v="0"/>
    <s v="Not Applicable"/>
    <x v="1"/>
    <x v="0"/>
    <x v="0"/>
    <x v="1"/>
  </r>
  <r>
    <s v="T128859"/>
    <x v="353"/>
    <x v="9500"/>
    <x v="1"/>
    <x v="1"/>
    <x v="1"/>
    <x v="1"/>
    <x v="2"/>
    <x v="290"/>
    <x v="6"/>
    <n v="5863.43"/>
    <n v="4"/>
    <n v="23453.72"/>
    <x v="3"/>
    <x v="3"/>
    <x v="0"/>
    <x v="0"/>
    <s v="Not Applicable"/>
    <x v="0"/>
    <x v="8"/>
    <x v="3"/>
    <x v="0"/>
  </r>
  <r>
    <s v="T127904"/>
    <x v="251"/>
    <x v="11563"/>
    <x v="0"/>
    <x v="1"/>
    <x v="0"/>
    <x v="4"/>
    <x v="3"/>
    <x v="175"/>
    <x v="6"/>
    <n v="5864.65"/>
    <n v="1"/>
    <n v="5864.65"/>
    <x v="1"/>
    <x v="2"/>
    <x v="0"/>
    <x v="0"/>
    <s v="Not Applicable"/>
    <x v="1"/>
    <x v="10"/>
    <x v="3"/>
    <x v="2"/>
  </r>
  <r>
    <s v="T111596"/>
    <x v="316"/>
    <x v="7785"/>
    <x v="1"/>
    <x v="0"/>
    <x v="3"/>
    <x v="0"/>
    <x v="0"/>
    <x v="43"/>
    <x v="5"/>
    <n v="5864.9"/>
    <n v="3"/>
    <n v="17594.699999999997"/>
    <x v="3"/>
    <x v="1"/>
    <x v="0"/>
    <x v="0"/>
    <s v="Not Applicable"/>
    <x v="1"/>
    <x v="10"/>
    <x v="3"/>
    <x v="0"/>
  </r>
  <r>
    <s v="T104220"/>
    <x v="574"/>
    <x v="12341"/>
    <x v="1"/>
    <x v="1"/>
    <x v="0"/>
    <x v="2"/>
    <x v="1"/>
    <x v="264"/>
    <x v="7"/>
    <n v="5865"/>
    <n v="2"/>
    <n v="11730"/>
    <x v="2"/>
    <x v="0"/>
    <x v="0"/>
    <x v="0"/>
    <s v="Not Applicable"/>
    <x v="0"/>
    <x v="3"/>
    <x v="1"/>
    <x v="0"/>
  </r>
  <r>
    <s v="T122425"/>
    <x v="146"/>
    <x v="12342"/>
    <x v="1"/>
    <x v="0"/>
    <x v="0"/>
    <x v="4"/>
    <x v="2"/>
    <x v="259"/>
    <x v="7"/>
    <n v="5868.5"/>
    <n v="3"/>
    <n v="17605.5"/>
    <x v="0"/>
    <x v="1"/>
    <x v="0"/>
    <x v="0"/>
    <s v="Not Applicable"/>
    <x v="0"/>
    <x v="4"/>
    <x v="2"/>
    <x v="1"/>
  </r>
  <r>
    <s v="T121995"/>
    <x v="175"/>
    <x v="12343"/>
    <x v="1"/>
    <x v="0"/>
    <x v="0"/>
    <x v="5"/>
    <x v="1"/>
    <x v="461"/>
    <x v="6"/>
    <n v="5869.24"/>
    <n v="3"/>
    <n v="17607.72"/>
    <x v="3"/>
    <x v="3"/>
    <x v="0"/>
    <x v="0"/>
    <s v="Not Applicable"/>
    <x v="1"/>
    <x v="8"/>
    <x v="3"/>
    <x v="2"/>
  </r>
  <r>
    <s v="T113407"/>
    <x v="391"/>
    <x v="2356"/>
    <x v="0"/>
    <x v="1"/>
    <x v="4"/>
    <x v="4"/>
    <x v="2"/>
    <x v="489"/>
    <x v="6"/>
    <n v="5869.44"/>
    <n v="2"/>
    <n v="11738.88"/>
    <x v="3"/>
    <x v="1"/>
    <x v="0"/>
    <x v="0"/>
    <s v="Not Applicable"/>
    <x v="0"/>
    <x v="4"/>
    <x v="2"/>
    <x v="1"/>
  </r>
  <r>
    <s v="T127263"/>
    <x v="131"/>
    <x v="12344"/>
    <x v="0"/>
    <x v="1"/>
    <x v="1"/>
    <x v="2"/>
    <x v="0"/>
    <x v="285"/>
    <x v="5"/>
    <n v="5872.84"/>
    <n v="3"/>
    <n v="17618.52"/>
    <x v="1"/>
    <x v="1"/>
    <x v="0"/>
    <x v="0"/>
    <s v="Not Applicable"/>
    <x v="0"/>
    <x v="4"/>
    <x v="2"/>
    <x v="0"/>
  </r>
  <r>
    <s v="T121387"/>
    <x v="324"/>
    <x v="12345"/>
    <x v="1"/>
    <x v="0"/>
    <x v="1"/>
    <x v="4"/>
    <x v="2"/>
    <x v="325"/>
    <x v="7"/>
    <n v="5874.63"/>
    <n v="4"/>
    <n v="23498.52"/>
    <x v="3"/>
    <x v="3"/>
    <x v="0"/>
    <x v="0"/>
    <s v="Not Applicable"/>
    <x v="1"/>
    <x v="4"/>
    <x v="2"/>
    <x v="0"/>
  </r>
  <r>
    <s v="T103483"/>
    <x v="868"/>
    <x v="7300"/>
    <x v="1"/>
    <x v="0"/>
    <x v="0"/>
    <x v="2"/>
    <x v="2"/>
    <x v="422"/>
    <x v="6"/>
    <n v="5875.02"/>
    <n v="2"/>
    <n v="11750.04"/>
    <x v="3"/>
    <x v="0"/>
    <x v="0"/>
    <x v="0"/>
    <s v="Not Applicable"/>
    <x v="1"/>
    <x v="0"/>
    <x v="0"/>
    <x v="2"/>
  </r>
  <r>
    <s v="T115289"/>
    <x v="462"/>
    <x v="3700"/>
    <x v="0"/>
    <x v="1"/>
    <x v="1"/>
    <x v="3"/>
    <x v="1"/>
    <x v="159"/>
    <x v="5"/>
    <n v="5876.46"/>
    <n v="4"/>
    <n v="23505.84"/>
    <x v="3"/>
    <x v="2"/>
    <x v="0"/>
    <x v="0"/>
    <s v="Not Applicable"/>
    <x v="0"/>
    <x v="1"/>
    <x v="1"/>
    <x v="0"/>
  </r>
  <r>
    <s v="T126962"/>
    <x v="95"/>
    <x v="3717"/>
    <x v="0"/>
    <x v="1"/>
    <x v="4"/>
    <x v="4"/>
    <x v="3"/>
    <x v="464"/>
    <x v="6"/>
    <n v="5876.61"/>
    <n v="2"/>
    <n v="11753.22"/>
    <x v="0"/>
    <x v="3"/>
    <x v="0"/>
    <x v="0"/>
    <s v="Not Applicable"/>
    <x v="0"/>
    <x v="11"/>
    <x v="0"/>
    <x v="2"/>
  </r>
  <r>
    <s v="T106979"/>
    <x v="256"/>
    <x v="12346"/>
    <x v="0"/>
    <x v="0"/>
    <x v="0"/>
    <x v="4"/>
    <x v="0"/>
    <x v="17"/>
    <x v="5"/>
    <n v="5878.02"/>
    <n v="5"/>
    <n v="29390.100000000002"/>
    <x v="3"/>
    <x v="3"/>
    <x v="0"/>
    <x v="0"/>
    <s v="Not Applicable"/>
    <x v="0"/>
    <x v="4"/>
    <x v="2"/>
    <x v="1"/>
  </r>
  <r>
    <s v="T111374"/>
    <x v="10"/>
    <x v="7390"/>
    <x v="0"/>
    <x v="0"/>
    <x v="4"/>
    <x v="0"/>
    <x v="2"/>
    <x v="160"/>
    <x v="5"/>
    <n v="5878.76"/>
    <n v="3"/>
    <n v="17636.28"/>
    <x v="0"/>
    <x v="2"/>
    <x v="1"/>
    <x v="1"/>
    <s v="Defective"/>
    <x v="1"/>
    <x v="4"/>
    <x v="2"/>
    <x v="2"/>
  </r>
  <r>
    <s v="T124471"/>
    <x v="1073"/>
    <x v="3193"/>
    <x v="0"/>
    <x v="0"/>
    <x v="4"/>
    <x v="4"/>
    <x v="0"/>
    <x v="286"/>
    <x v="6"/>
    <n v="5880.22"/>
    <n v="2"/>
    <n v="11760.44"/>
    <x v="0"/>
    <x v="2"/>
    <x v="0"/>
    <x v="0"/>
    <s v="Not Applicable"/>
    <x v="1"/>
    <x v="4"/>
    <x v="2"/>
    <x v="2"/>
  </r>
  <r>
    <s v="T119759"/>
    <x v="1036"/>
    <x v="12347"/>
    <x v="1"/>
    <x v="1"/>
    <x v="4"/>
    <x v="1"/>
    <x v="3"/>
    <x v="405"/>
    <x v="5"/>
    <n v="5881.79"/>
    <n v="3"/>
    <n v="17645.37"/>
    <x v="3"/>
    <x v="3"/>
    <x v="0"/>
    <x v="0"/>
    <s v="Not Applicable"/>
    <x v="0"/>
    <x v="8"/>
    <x v="3"/>
    <x v="1"/>
  </r>
  <r>
    <s v="T122415"/>
    <x v="1013"/>
    <x v="12348"/>
    <x v="1"/>
    <x v="1"/>
    <x v="0"/>
    <x v="3"/>
    <x v="0"/>
    <x v="2"/>
    <x v="7"/>
    <n v="5881.89"/>
    <n v="4"/>
    <n v="23527.56"/>
    <x v="3"/>
    <x v="1"/>
    <x v="0"/>
    <x v="0"/>
    <s v="Not Applicable"/>
    <x v="1"/>
    <x v="8"/>
    <x v="3"/>
    <x v="2"/>
  </r>
  <r>
    <s v="T104807"/>
    <x v="1004"/>
    <x v="12349"/>
    <x v="1"/>
    <x v="1"/>
    <x v="4"/>
    <x v="4"/>
    <x v="2"/>
    <x v="147"/>
    <x v="7"/>
    <n v="5882.35"/>
    <n v="3"/>
    <n v="17647.050000000003"/>
    <x v="1"/>
    <x v="2"/>
    <x v="0"/>
    <x v="0"/>
    <s v="Not Applicable"/>
    <x v="0"/>
    <x v="3"/>
    <x v="1"/>
    <x v="0"/>
  </r>
  <r>
    <s v="T115413"/>
    <x v="1044"/>
    <x v="10302"/>
    <x v="0"/>
    <x v="0"/>
    <x v="4"/>
    <x v="1"/>
    <x v="2"/>
    <x v="64"/>
    <x v="6"/>
    <n v="5882.49"/>
    <n v="3"/>
    <n v="17647.47"/>
    <x v="0"/>
    <x v="2"/>
    <x v="1"/>
    <x v="1"/>
    <s v="Defective"/>
    <x v="0"/>
    <x v="10"/>
    <x v="3"/>
    <x v="2"/>
  </r>
  <r>
    <s v="T127697"/>
    <x v="778"/>
    <x v="1128"/>
    <x v="1"/>
    <x v="0"/>
    <x v="0"/>
    <x v="0"/>
    <x v="2"/>
    <x v="324"/>
    <x v="7"/>
    <n v="5882.66"/>
    <n v="3"/>
    <n v="17647.98"/>
    <x v="1"/>
    <x v="0"/>
    <x v="0"/>
    <x v="0"/>
    <s v="Not Applicable"/>
    <x v="0"/>
    <x v="10"/>
    <x v="3"/>
    <x v="2"/>
  </r>
  <r>
    <s v="T116465"/>
    <x v="49"/>
    <x v="12350"/>
    <x v="1"/>
    <x v="0"/>
    <x v="0"/>
    <x v="3"/>
    <x v="2"/>
    <x v="299"/>
    <x v="5"/>
    <n v="5882.94"/>
    <n v="6"/>
    <n v="35297.64"/>
    <x v="3"/>
    <x v="0"/>
    <x v="0"/>
    <x v="0"/>
    <s v="Not Applicable"/>
    <x v="1"/>
    <x v="1"/>
    <x v="1"/>
    <x v="1"/>
  </r>
  <r>
    <s v="T101863"/>
    <x v="965"/>
    <x v="9460"/>
    <x v="0"/>
    <x v="0"/>
    <x v="0"/>
    <x v="4"/>
    <x v="3"/>
    <x v="459"/>
    <x v="7"/>
    <n v="5883.68"/>
    <n v="1"/>
    <n v="5883.68"/>
    <x v="3"/>
    <x v="2"/>
    <x v="0"/>
    <x v="0"/>
    <s v="Not Applicable"/>
    <x v="0"/>
    <x v="8"/>
    <x v="3"/>
    <x v="0"/>
  </r>
  <r>
    <s v="T127080"/>
    <x v="697"/>
    <x v="2970"/>
    <x v="1"/>
    <x v="1"/>
    <x v="3"/>
    <x v="5"/>
    <x v="1"/>
    <x v="302"/>
    <x v="6"/>
    <n v="5883.88"/>
    <n v="2"/>
    <n v="11767.76"/>
    <x v="0"/>
    <x v="3"/>
    <x v="0"/>
    <x v="0"/>
    <s v="Not Applicable"/>
    <x v="0"/>
    <x v="10"/>
    <x v="3"/>
    <x v="1"/>
  </r>
  <r>
    <s v="T125111"/>
    <x v="1014"/>
    <x v="383"/>
    <x v="1"/>
    <x v="0"/>
    <x v="1"/>
    <x v="3"/>
    <x v="1"/>
    <x v="7"/>
    <x v="7"/>
    <n v="5885.39"/>
    <n v="1"/>
    <n v="5885.39"/>
    <x v="3"/>
    <x v="1"/>
    <x v="0"/>
    <x v="0"/>
    <s v="Not Applicable"/>
    <x v="0"/>
    <x v="10"/>
    <x v="3"/>
    <x v="2"/>
  </r>
  <r>
    <s v="T125163"/>
    <x v="46"/>
    <x v="5441"/>
    <x v="1"/>
    <x v="1"/>
    <x v="2"/>
    <x v="5"/>
    <x v="3"/>
    <x v="478"/>
    <x v="5"/>
    <n v="5886.28"/>
    <n v="94"/>
    <n v="553310.31999999995"/>
    <x v="1"/>
    <x v="3"/>
    <x v="0"/>
    <x v="0"/>
    <s v="Not Applicable"/>
    <x v="0"/>
    <x v="11"/>
    <x v="0"/>
    <x v="0"/>
  </r>
  <r>
    <s v="T107309"/>
    <x v="473"/>
    <x v="8062"/>
    <x v="0"/>
    <x v="0"/>
    <x v="0"/>
    <x v="2"/>
    <x v="2"/>
    <x v="413"/>
    <x v="6"/>
    <n v="5887.52"/>
    <n v="2"/>
    <n v="11775.04"/>
    <x v="2"/>
    <x v="0"/>
    <x v="0"/>
    <x v="0"/>
    <s v="Not Applicable"/>
    <x v="1"/>
    <x v="10"/>
    <x v="3"/>
    <x v="0"/>
  </r>
  <r>
    <s v="T128822"/>
    <x v="528"/>
    <x v="9401"/>
    <x v="0"/>
    <x v="3"/>
    <x v="4"/>
    <x v="2"/>
    <x v="0"/>
    <x v="258"/>
    <x v="7"/>
    <n v="5888.88"/>
    <n v="4"/>
    <n v="23555.52"/>
    <x v="1"/>
    <x v="2"/>
    <x v="1"/>
    <x v="1"/>
    <s v="Missing_Reason"/>
    <x v="1"/>
    <x v="7"/>
    <x v="1"/>
    <x v="2"/>
  </r>
  <r>
    <s v="T118608"/>
    <x v="607"/>
    <x v="2493"/>
    <x v="0"/>
    <x v="3"/>
    <x v="0"/>
    <x v="2"/>
    <x v="0"/>
    <x v="193"/>
    <x v="6"/>
    <n v="5891.14"/>
    <n v="2"/>
    <n v="11782.28"/>
    <x v="3"/>
    <x v="3"/>
    <x v="0"/>
    <x v="0"/>
    <s v="Not Applicable"/>
    <x v="0"/>
    <x v="10"/>
    <x v="3"/>
    <x v="0"/>
  </r>
  <r>
    <s v="T110584"/>
    <x v="591"/>
    <x v="1892"/>
    <x v="1"/>
    <x v="0"/>
    <x v="0"/>
    <x v="4"/>
    <x v="3"/>
    <x v="164"/>
    <x v="6"/>
    <n v="5892.43"/>
    <n v="2"/>
    <n v="11784.86"/>
    <x v="3"/>
    <x v="0"/>
    <x v="0"/>
    <x v="0"/>
    <s v="Not Applicable"/>
    <x v="0"/>
    <x v="0"/>
    <x v="0"/>
    <x v="1"/>
  </r>
  <r>
    <s v="T111045"/>
    <x v="130"/>
    <x v="380"/>
    <x v="1"/>
    <x v="0"/>
    <x v="2"/>
    <x v="2"/>
    <x v="2"/>
    <x v="424"/>
    <x v="7"/>
    <n v="5894.39"/>
    <n v="3"/>
    <n v="17683.170000000002"/>
    <x v="1"/>
    <x v="1"/>
    <x v="0"/>
    <x v="0"/>
    <s v="Not Applicable"/>
    <x v="0"/>
    <x v="4"/>
    <x v="2"/>
    <x v="0"/>
  </r>
  <r>
    <s v="T125850"/>
    <x v="515"/>
    <x v="1227"/>
    <x v="1"/>
    <x v="1"/>
    <x v="2"/>
    <x v="5"/>
    <x v="1"/>
    <x v="294"/>
    <x v="6"/>
    <n v="5894.65"/>
    <n v="2"/>
    <n v="11789.3"/>
    <x v="3"/>
    <x v="1"/>
    <x v="0"/>
    <x v="0"/>
    <s v="Not Applicable"/>
    <x v="1"/>
    <x v="2"/>
    <x v="2"/>
    <x v="2"/>
  </r>
  <r>
    <s v="T129448"/>
    <x v="333"/>
    <x v="12351"/>
    <x v="1"/>
    <x v="1"/>
    <x v="3"/>
    <x v="4"/>
    <x v="0"/>
    <x v="499"/>
    <x v="5"/>
    <n v="5894.88"/>
    <n v="4"/>
    <n v="23579.52"/>
    <x v="1"/>
    <x v="2"/>
    <x v="0"/>
    <x v="0"/>
    <s v="Not Applicable"/>
    <x v="0"/>
    <x v="2"/>
    <x v="2"/>
    <x v="1"/>
  </r>
  <r>
    <s v="T127212"/>
    <x v="314"/>
    <x v="2734"/>
    <x v="1"/>
    <x v="1"/>
    <x v="0"/>
    <x v="4"/>
    <x v="0"/>
    <x v="486"/>
    <x v="7"/>
    <n v="5895.15"/>
    <n v="6"/>
    <n v="35370.899999999994"/>
    <x v="3"/>
    <x v="1"/>
    <x v="0"/>
    <x v="0"/>
    <s v="Not Applicable"/>
    <x v="1"/>
    <x v="8"/>
    <x v="3"/>
    <x v="0"/>
  </r>
  <r>
    <s v="T113480"/>
    <x v="332"/>
    <x v="12352"/>
    <x v="1"/>
    <x v="0"/>
    <x v="1"/>
    <x v="3"/>
    <x v="0"/>
    <x v="274"/>
    <x v="5"/>
    <n v="5895.82"/>
    <n v="4"/>
    <n v="23583.279999999999"/>
    <x v="3"/>
    <x v="2"/>
    <x v="0"/>
    <x v="0"/>
    <s v="Not Applicable"/>
    <x v="1"/>
    <x v="10"/>
    <x v="3"/>
    <x v="1"/>
  </r>
  <r>
    <s v="T118086"/>
    <x v="403"/>
    <x v="471"/>
    <x v="1"/>
    <x v="2"/>
    <x v="4"/>
    <x v="4"/>
    <x v="2"/>
    <x v="50"/>
    <x v="5"/>
    <n v="5896.45"/>
    <n v="5"/>
    <n v="29482.25"/>
    <x v="0"/>
    <x v="1"/>
    <x v="0"/>
    <x v="0"/>
    <s v="Not Applicable"/>
    <x v="0"/>
    <x v="1"/>
    <x v="1"/>
    <x v="0"/>
  </r>
  <r>
    <s v="T107051"/>
    <x v="1055"/>
    <x v="495"/>
    <x v="1"/>
    <x v="1"/>
    <x v="0"/>
    <x v="5"/>
    <x v="0"/>
    <x v="24"/>
    <x v="7"/>
    <n v="5896.9"/>
    <n v="4"/>
    <n v="23587.599999999999"/>
    <x v="2"/>
    <x v="2"/>
    <x v="0"/>
    <x v="0"/>
    <s v="Not Applicable"/>
    <x v="1"/>
    <x v="11"/>
    <x v="0"/>
    <x v="0"/>
  </r>
  <r>
    <s v="T113366"/>
    <x v="145"/>
    <x v="6252"/>
    <x v="0"/>
    <x v="0"/>
    <x v="4"/>
    <x v="4"/>
    <x v="1"/>
    <x v="111"/>
    <x v="5"/>
    <n v="5897.75"/>
    <n v="2"/>
    <n v="11795.5"/>
    <x v="1"/>
    <x v="0"/>
    <x v="0"/>
    <x v="0"/>
    <s v="Not Applicable"/>
    <x v="1"/>
    <x v="4"/>
    <x v="2"/>
    <x v="0"/>
  </r>
  <r>
    <s v="T123523"/>
    <x v="1027"/>
    <x v="4703"/>
    <x v="0"/>
    <x v="1"/>
    <x v="0"/>
    <x v="0"/>
    <x v="0"/>
    <x v="58"/>
    <x v="7"/>
    <n v="5898.04"/>
    <n v="2"/>
    <n v="11796.08"/>
    <x v="3"/>
    <x v="0"/>
    <x v="0"/>
    <x v="0"/>
    <s v="Not Applicable"/>
    <x v="0"/>
    <x v="10"/>
    <x v="3"/>
    <x v="1"/>
  </r>
  <r>
    <s v="T107245"/>
    <x v="574"/>
    <x v="6686"/>
    <x v="1"/>
    <x v="0"/>
    <x v="4"/>
    <x v="4"/>
    <x v="3"/>
    <x v="380"/>
    <x v="7"/>
    <n v="5898.21"/>
    <n v="5"/>
    <n v="29491.05"/>
    <x v="3"/>
    <x v="2"/>
    <x v="0"/>
    <x v="0"/>
    <s v="Not Applicable"/>
    <x v="0"/>
    <x v="3"/>
    <x v="1"/>
    <x v="0"/>
  </r>
  <r>
    <s v="T102031"/>
    <x v="675"/>
    <x v="8431"/>
    <x v="1"/>
    <x v="1"/>
    <x v="0"/>
    <x v="2"/>
    <x v="2"/>
    <x v="487"/>
    <x v="6"/>
    <n v="5898.51"/>
    <n v="5"/>
    <n v="29492.550000000003"/>
    <x v="3"/>
    <x v="1"/>
    <x v="0"/>
    <x v="0"/>
    <s v="Not Applicable"/>
    <x v="0"/>
    <x v="7"/>
    <x v="1"/>
    <x v="0"/>
  </r>
  <r>
    <s v="T110491"/>
    <x v="893"/>
    <x v="3526"/>
    <x v="1"/>
    <x v="0"/>
    <x v="0"/>
    <x v="0"/>
    <x v="0"/>
    <x v="188"/>
    <x v="7"/>
    <n v="5899.96"/>
    <n v="3"/>
    <n v="17699.88"/>
    <x v="0"/>
    <x v="2"/>
    <x v="0"/>
    <x v="0"/>
    <s v="Not Applicable"/>
    <x v="0"/>
    <x v="9"/>
    <x v="3"/>
    <x v="2"/>
  </r>
  <r>
    <s v="T118639"/>
    <x v="6"/>
    <x v="12353"/>
    <x v="1"/>
    <x v="1"/>
    <x v="1"/>
    <x v="2"/>
    <x v="3"/>
    <x v="499"/>
    <x v="7"/>
    <n v="5903.74"/>
    <n v="2"/>
    <n v="11807.48"/>
    <x v="1"/>
    <x v="1"/>
    <x v="0"/>
    <x v="0"/>
    <s v="Not Applicable"/>
    <x v="1"/>
    <x v="4"/>
    <x v="2"/>
    <x v="1"/>
  </r>
  <r>
    <s v="T104894"/>
    <x v="248"/>
    <x v="4256"/>
    <x v="1"/>
    <x v="1"/>
    <x v="1"/>
    <x v="4"/>
    <x v="0"/>
    <x v="164"/>
    <x v="5"/>
    <n v="5904.06"/>
    <n v="5"/>
    <n v="29520.300000000003"/>
    <x v="0"/>
    <x v="3"/>
    <x v="0"/>
    <x v="0"/>
    <s v="Not Applicable"/>
    <x v="0"/>
    <x v="8"/>
    <x v="3"/>
    <x v="2"/>
  </r>
  <r>
    <s v="T115268"/>
    <x v="804"/>
    <x v="12354"/>
    <x v="1"/>
    <x v="2"/>
    <x v="1"/>
    <x v="0"/>
    <x v="0"/>
    <x v="466"/>
    <x v="7"/>
    <n v="5904.53"/>
    <n v="3"/>
    <n v="17713.59"/>
    <x v="3"/>
    <x v="1"/>
    <x v="0"/>
    <x v="0"/>
    <s v="Not Applicable"/>
    <x v="1"/>
    <x v="9"/>
    <x v="3"/>
    <x v="1"/>
  </r>
  <r>
    <s v="T123591"/>
    <x v="40"/>
    <x v="228"/>
    <x v="1"/>
    <x v="0"/>
    <x v="1"/>
    <x v="2"/>
    <x v="1"/>
    <x v="39"/>
    <x v="5"/>
    <n v="5904.96"/>
    <n v="3"/>
    <n v="17714.88"/>
    <x v="3"/>
    <x v="0"/>
    <x v="0"/>
    <x v="0"/>
    <s v="Not Applicable"/>
    <x v="1"/>
    <x v="2"/>
    <x v="2"/>
    <x v="0"/>
  </r>
  <r>
    <s v="T125693"/>
    <x v="214"/>
    <x v="6023"/>
    <x v="0"/>
    <x v="1"/>
    <x v="4"/>
    <x v="2"/>
    <x v="3"/>
    <x v="314"/>
    <x v="5"/>
    <n v="5906.8"/>
    <n v="2"/>
    <n v="11813.6"/>
    <x v="1"/>
    <x v="0"/>
    <x v="0"/>
    <x v="0"/>
    <s v="Not Applicable"/>
    <x v="0"/>
    <x v="2"/>
    <x v="2"/>
    <x v="2"/>
  </r>
  <r>
    <s v="T109666"/>
    <x v="23"/>
    <x v="11859"/>
    <x v="1"/>
    <x v="1"/>
    <x v="4"/>
    <x v="0"/>
    <x v="2"/>
    <x v="464"/>
    <x v="6"/>
    <n v="5907.46"/>
    <n v="4"/>
    <n v="23629.84"/>
    <x v="3"/>
    <x v="0"/>
    <x v="0"/>
    <x v="0"/>
    <s v="Not Applicable"/>
    <x v="0"/>
    <x v="4"/>
    <x v="2"/>
    <x v="0"/>
  </r>
  <r>
    <s v="T106054"/>
    <x v="188"/>
    <x v="12355"/>
    <x v="1"/>
    <x v="1"/>
    <x v="0"/>
    <x v="5"/>
    <x v="1"/>
    <x v="465"/>
    <x v="7"/>
    <n v="5908.58"/>
    <n v="2"/>
    <n v="11817.16"/>
    <x v="1"/>
    <x v="1"/>
    <x v="0"/>
    <x v="0"/>
    <s v="Not Applicable"/>
    <x v="0"/>
    <x v="4"/>
    <x v="2"/>
    <x v="0"/>
  </r>
  <r>
    <s v="T118687"/>
    <x v="563"/>
    <x v="8485"/>
    <x v="1"/>
    <x v="1"/>
    <x v="3"/>
    <x v="5"/>
    <x v="1"/>
    <x v="76"/>
    <x v="7"/>
    <n v="5910.55"/>
    <n v="2"/>
    <n v="11821.1"/>
    <x v="3"/>
    <x v="1"/>
    <x v="0"/>
    <x v="0"/>
    <s v="Not Applicable"/>
    <x v="0"/>
    <x v="1"/>
    <x v="1"/>
    <x v="2"/>
  </r>
  <r>
    <s v="T105662"/>
    <x v="1034"/>
    <x v="3828"/>
    <x v="1"/>
    <x v="1"/>
    <x v="0"/>
    <x v="0"/>
    <x v="1"/>
    <x v="326"/>
    <x v="6"/>
    <n v="5911.32"/>
    <n v="3"/>
    <n v="17733.96"/>
    <x v="3"/>
    <x v="3"/>
    <x v="0"/>
    <x v="0"/>
    <s v="Not Applicable"/>
    <x v="0"/>
    <x v="9"/>
    <x v="3"/>
    <x v="0"/>
  </r>
  <r>
    <s v="T113484"/>
    <x v="1046"/>
    <x v="552"/>
    <x v="1"/>
    <x v="1"/>
    <x v="0"/>
    <x v="5"/>
    <x v="2"/>
    <x v="281"/>
    <x v="6"/>
    <n v="5911.4"/>
    <n v="3"/>
    <n v="17734.199999999997"/>
    <x v="3"/>
    <x v="3"/>
    <x v="0"/>
    <x v="0"/>
    <s v="Not Applicable"/>
    <x v="0"/>
    <x v="7"/>
    <x v="1"/>
    <x v="1"/>
  </r>
  <r>
    <s v="T126441"/>
    <x v="888"/>
    <x v="8830"/>
    <x v="1"/>
    <x v="0"/>
    <x v="1"/>
    <x v="4"/>
    <x v="1"/>
    <x v="232"/>
    <x v="6"/>
    <n v="5911.79"/>
    <n v="2"/>
    <n v="11823.58"/>
    <x v="0"/>
    <x v="2"/>
    <x v="0"/>
    <x v="0"/>
    <s v="Not Applicable"/>
    <x v="0"/>
    <x v="10"/>
    <x v="3"/>
    <x v="1"/>
  </r>
  <r>
    <s v="T126475"/>
    <x v="4"/>
    <x v="156"/>
    <x v="1"/>
    <x v="1"/>
    <x v="0"/>
    <x v="2"/>
    <x v="0"/>
    <x v="389"/>
    <x v="6"/>
    <n v="5912.3"/>
    <n v="5"/>
    <n v="29561.5"/>
    <x v="3"/>
    <x v="2"/>
    <x v="0"/>
    <x v="0"/>
    <s v="Not Applicable"/>
    <x v="1"/>
    <x v="4"/>
    <x v="2"/>
    <x v="0"/>
  </r>
  <r>
    <s v="T118748"/>
    <x v="954"/>
    <x v="4859"/>
    <x v="1"/>
    <x v="1"/>
    <x v="3"/>
    <x v="1"/>
    <x v="2"/>
    <x v="375"/>
    <x v="5"/>
    <n v="5913.15"/>
    <n v="4"/>
    <n v="23652.6"/>
    <x v="0"/>
    <x v="1"/>
    <x v="0"/>
    <x v="0"/>
    <s v="Not Applicable"/>
    <x v="1"/>
    <x v="3"/>
    <x v="1"/>
    <x v="0"/>
  </r>
  <r>
    <s v="T100827"/>
    <x v="165"/>
    <x v="5432"/>
    <x v="1"/>
    <x v="0"/>
    <x v="1"/>
    <x v="4"/>
    <x v="2"/>
    <x v="408"/>
    <x v="5"/>
    <n v="5913.43"/>
    <n v="1"/>
    <n v="5913.43"/>
    <x v="2"/>
    <x v="2"/>
    <x v="0"/>
    <x v="0"/>
    <s v="Not Applicable"/>
    <x v="0"/>
    <x v="2"/>
    <x v="2"/>
    <x v="0"/>
  </r>
  <r>
    <s v="T103936"/>
    <x v="79"/>
    <x v="566"/>
    <x v="0"/>
    <x v="0"/>
    <x v="4"/>
    <x v="4"/>
    <x v="0"/>
    <x v="456"/>
    <x v="6"/>
    <n v="5913.48"/>
    <n v="7"/>
    <n v="41394.36"/>
    <x v="1"/>
    <x v="1"/>
    <x v="0"/>
    <x v="0"/>
    <s v="Not Applicable"/>
    <x v="1"/>
    <x v="2"/>
    <x v="2"/>
    <x v="1"/>
  </r>
  <r>
    <s v="T120354"/>
    <x v="405"/>
    <x v="2328"/>
    <x v="1"/>
    <x v="0"/>
    <x v="0"/>
    <x v="0"/>
    <x v="2"/>
    <x v="67"/>
    <x v="6"/>
    <n v="5914.54"/>
    <n v="4"/>
    <n v="23658.16"/>
    <x v="3"/>
    <x v="3"/>
    <x v="0"/>
    <x v="0"/>
    <s v="Not Applicable"/>
    <x v="0"/>
    <x v="1"/>
    <x v="1"/>
    <x v="2"/>
  </r>
  <r>
    <s v="T111896"/>
    <x v="196"/>
    <x v="5222"/>
    <x v="1"/>
    <x v="1"/>
    <x v="0"/>
    <x v="5"/>
    <x v="3"/>
    <x v="193"/>
    <x v="5"/>
    <n v="5915.1"/>
    <n v="3"/>
    <n v="17745.300000000003"/>
    <x v="0"/>
    <x v="0"/>
    <x v="0"/>
    <x v="0"/>
    <s v="Not Applicable"/>
    <x v="0"/>
    <x v="1"/>
    <x v="1"/>
    <x v="0"/>
  </r>
  <r>
    <s v="T107215"/>
    <x v="516"/>
    <x v="11181"/>
    <x v="1"/>
    <x v="1"/>
    <x v="0"/>
    <x v="4"/>
    <x v="2"/>
    <x v="35"/>
    <x v="5"/>
    <n v="5915.16"/>
    <n v="1"/>
    <n v="5915.16"/>
    <x v="3"/>
    <x v="0"/>
    <x v="0"/>
    <x v="0"/>
    <s v="Not Applicable"/>
    <x v="0"/>
    <x v="1"/>
    <x v="1"/>
    <x v="0"/>
  </r>
  <r>
    <s v="T124767"/>
    <x v="148"/>
    <x v="7569"/>
    <x v="1"/>
    <x v="0"/>
    <x v="0"/>
    <x v="0"/>
    <x v="2"/>
    <x v="405"/>
    <x v="7"/>
    <n v="5917.44"/>
    <n v="2"/>
    <n v="11834.88"/>
    <x v="0"/>
    <x v="0"/>
    <x v="0"/>
    <x v="0"/>
    <s v="Not Applicable"/>
    <x v="0"/>
    <x v="6"/>
    <x v="0"/>
    <x v="0"/>
  </r>
  <r>
    <s v="T114948"/>
    <x v="391"/>
    <x v="11803"/>
    <x v="0"/>
    <x v="3"/>
    <x v="4"/>
    <x v="5"/>
    <x v="0"/>
    <x v="449"/>
    <x v="5"/>
    <n v="5917.9"/>
    <n v="1"/>
    <n v="5917.9"/>
    <x v="3"/>
    <x v="2"/>
    <x v="0"/>
    <x v="0"/>
    <s v="Not Applicable"/>
    <x v="0"/>
    <x v="4"/>
    <x v="2"/>
    <x v="1"/>
  </r>
  <r>
    <s v="T115677"/>
    <x v="794"/>
    <x v="4531"/>
    <x v="0"/>
    <x v="1"/>
    <x v="1"/>
    <x v="0"/>
    <x v="2"/>
    <x v="302"/>
    <x v="7"/>
    <n v="5919.19"/>
    <n v="1"/>
    <n v="5919.19"/>
    <x v="3"/>
    <x v="1"/>
    <x v="0"/>
    <x v="0"/>
    <s v="Not Applicable"/>
    <x v="1"/>
    <x v="9"/>
    <x v="3"/>
    <x v="2"/>
  </r>
  <r>
    <s v="T121903"/>
    <x v="164"/>
    <x v="9371"/>
    <x v="1"/>
    <x v="1"/>
    <x v="4"/>
    <x v="5"/>
    <x v="3"/>
    <x v="249"/>
    <x v="5"/>
    <n v="5919.78"/>
    <n v="4"/>
    <n v="23679.119999999999"/>
    <x v="1"/>
    <x v="0"/>
    <x v="0"/>
    <x v="0"/>
    <s v="Not Applicable"/>
    <x v="1"/>
    <x v="4"/>
    <x v="2"/>
    <x v="1"/>
  </r>
  <r>
    <s v="T113938"/>
    <x v="755"/>
    <x v="7986"/>
    <x v="1"/>
    <x v="0"/>
    <x v="3"/>
    <x v="4"/>
    <x v="3"/>
    <x v="460"/>
    <x v="6"/>
    <n v="5919.86"/>
    <n v="6"/>
    <n v="35519.159999999996"/>
    <x v="2"/>
    <x v="2"/>
    <x v="0"/>
    <x v="0"/>
    <s v="Not Applicable"/>
    <x v="0"/>
    <x v="11"/>
    <x v="0"/>
    <x v="0"/>
  </r>
  <r>
    <s v="T117531"/>
    <x v="622"/>
    <x v="3416"/>
    <x v="1"/>
    <x v="1"/>
    <x v="1"/>
    <x v="4"/>
    <x v="0"/>
    <x v="460"/>
    <x v="6"/>
    <n v="5920.77"/>
    <n v="2"/>
    <n v="11841.54"/>
    <x v="0"/>
    <x v="3"/>
    <x v="0"/>
    <x v="0"/>
    <s v="Not Applicable"/>
    <x v="0"/>
    <x v="4"/>
    <x v="2"/>
    <x v="2"/>
  </r>
  <r>
    <s v="T114459"/>
    <x v="301"/>
    <x v="3291"/>
    <x v="0"/>
    <x v="1"/>
    <x v="0"/>
    <x v="0"/>
    <x v="2"/>
    <x v="88"/>
    <x v="7"/>
    <n v="5921.39"/>
    <n v="2"/>
    <n v="11842.78"/>
    <x v="3"/>
    <x v="0"/>
    <x v="0"/>
    <x v="0"/>
    <s v="Not Applicable"/>
    <x v="0"/>
    <x v="5"/>
    <x v="2"/>
    <x v="2"/>
  </r>
  <r>
    <s v="T129046"/>
    <x v="671"/>
    <x v="7505"/>
    <x v="1"/>
    <x v="0"/>
    <x v="1"/>
    <x v="4"/>
    <x v="2"/>
    <x v="483"/>
    <x v="6"/>
    <n v="5921.78"/>
    <n v="2"/>
    <n v="11843.56"/>
    <x v="3"/>
    <x v="2"/>
    <x v="0"/>
    <x v="0"/>
    <s v="Not Applicable"/>
    <x v="0"/>
    <x v="9"/>
    <x v="3"/>
    <x v="2"/>
  </r>
  <r>
    <s v="T105578"/>
    <x v="446"/>
    <x v="1147"/>
    <x v="1"/>
    <x v="0"/>
    <x v="1"/>
    <x v="4"/>
    <x v="1"/>
    <x v="236"/>
    <x v="6"/>
    <n v="5923.34"/>
    <n v="3"/>
    <n v="17770.02"/>
    <x v="3"/>
    <x v="2"/>
    <x v="0"/>
    <x v="0"/>
    <s v="Not Applicable"/>
    <x v="1"/>
    <x v="10"/>
    <x v="3"/>
    <x v="2"/>
  </r>
  <r>
    <s v="T106391"/>
    <x v="492"/>
    <x v="1928"/>
    <x v="0"/>
    <x v="1"/>
    <x v="1"/>
    <x v="1"/>
    <x v="1"/>
    <x v="25"/>
    <x v="6"/>
    <n v="5924.06"/>
    <n v="4"/>
    <n v="23696.240000000002"/>
    <x v="0"/>
    <x v="1"/>
    <x v="0"/>
    <x v="0"/>
    <s v="Not Applicable"/>
    <x v="0"/>
    <x v="11"/>
    <x v="0"/>
    <x v="0"/>
  </r>
  <r>
    <s v="T107334"/>
    <x v="997"/>
    <x v="6626"/>
    <x v="1"/>
    <x v="1"/>
    <x v="4"/>
    <x v="3"/>
    <x v="1"/>
    <x v="42"/>
    <x v="6"/>
    <n v="5924.13"/>
    <n v="4"/>
    <n v="23696.52"/>
    <x v="1"/>
    <x v="3"/>
    <x v="0"/>
    <x v="0"/>
    <s v="Not Applicable"/>
    <x v="0"/>
    <x v="10"/>
    <x v="3"/>
    <x v="0"/>
  </r>
  <r>
    <s v="T105234"/>
    <x v="810"/>
    <x v="12097"/>
    <x v="0"/>
    <x v="0"/>
    <x v="1"/>
    <x v="4"/>
    <x v="0"/>
    <x v="296"/>
    <x v="7"/>
    <n v="5925.33"/>
    <n v="6"/>
    <n v="35551.979999999996"/>
    <x v="3"/>
    <x v="2"/>
    <x v="0"/>
    <x v="0"/>
    <s v="Not Applicable"/>
    <x v="0"/>
    <x v="11"/>
    <x v="0"/>
    <x v="1"/>
  </r>
  <r>
    <s v="T106301"/>
    <x v="721"/>
    <x v="4669"/>
    <x v="0"/>
    <x v="0"/>
    <x v="4"/>
    <x v="2"/>
    <x v="3"/>
    <x v="158"/>
    <x v="6"/>
    <n v="5925.34"/>
    <n v="3"/>
    <n v="17776.02"/>
    <x v="0"/>
    <x v="1"/>
    <x v="0"/>
    <x v="0"/>
    <s v="Not Applicable"/>
    <x v="1"/>
    <x v="5"/>
    <x v="2"/>
    <x v="2"/>
  </r>
  <r>
    <s v="T118431"/>
    <x v="732"/>
    <x v="4936"/>
    <x v="1"/>
    <x v="0"/>
    <x v="1"/>
    <x v="0"/>
    <x v="1"/>
    <x v="254"/>
    <x v="5"/>
    <n v="5925.48"/>
    <n v="2"/>
    <n v="11850.96"/>
    <x v="0"/>
    <x v="3"/>
    <x v="0"/>
    <x v="0"/>
    <s v="Not Applicable"/>
    <x v="0"/>
    <x v="3"/>
    <x v="1"/>
    <x v="1"/>
  </r>
  <r>
    <s v="T122839"/>
    <x v="88"/>
    <x v="4718"/>
    <x v="0"/>
    <x v="0"/>
    <x v="0"/>
    <x v="4"/>
    <x v="0"/>
    <x v="357"/>
    <x v="6"/>
    <n v="5927.11"/>
    <n v="3"/>
    <n v="17781.329999999998"/>
    <x v="1"/>
    <x v="1"/>
    <x v="1"/>
    <x v="1"/>
    <s v="Missing_Reason"/>
    <x v="0"/>
    <x v="1"/>
    <x v="1"/>
    <x v="0"/>
  </r>
  <r>
    <s v="T110265"/>
    <x v="345"/>
    <x v="7965"/>
    <x v="0"/>
    <x v="0"/>
    <x v="1"/>
    <x v="2"/>
    <x v="1"/>
    <x v="434"/>
    <x v="6"/>
    <n v="5929.29"/>
    <n v="7"/>
    <n v="41505.03"/>
    <x v="1"/>
    <x v="0"/>
    <x v="0"/>
    <x v="0"/>
    <s v="Not Applicable"/>
    <x v="0"/>
    <x v="3"/>
    <x v="1"/>
    <x v="2"/>
  </r>
  <r>
    <s v="T117885"/>
    <x v="709"/>
    <x v="7269"/>
    <x v="1"/>
    <x v="0"/>
    <x v="4"/>
    <x v="2"/>
    <x v="2"/>
    <x v="145"/>
    <x v="6"/>
    <n v="5929.47"/>
    <n v="2"/>
    <n v="11858.94"/>
    <x v="1"/>
    <x v="0"/>
    <x v="0"/>
    <x v="0"/>
    <s v="Not Applicable"/>
    <x v="1"/>
    <x v="10"/>
    <x v="3"/>
    <x v="1"/>
  </r>
  <r>
    <s v="T116076"/>
    <x v="78"/>
    <x v="8555"/>
    <x v="1"/>
    <x v="1"/>
    <x v="0"/>
    <x v="4"/>
    <x v="0"/>
    <x v="460"/>
    <x v="6"/>
    <n v="5929.68"/>
    <n v="5"/>
    <n v="29648.400000000001"/>
    <x v="0"/>
    <x v="1"/>
    <x v="0"/>
    <x v="0"/>
    <s v="Not Applicable"/>
    <x v="1"/>
    <x v="2"/>
    <x v="2"/>
    <x v="0"/>
  </r>
  <r>
    <s v="T115259"/>
    <x v="682"/>
    <x v="10523"/>
    <x v="1"/>
    <x v="0"/>
    <x v="3"/>
    <x v="2"/>
    <x v="2"/>
    <x v="421"/>
    <x v="6"/>
    <n v="5929.94"/>
    <n v="5"/>
    <n v="29649.699999999997"/>
    <x v="3"/>
    <x v="3"/>
    <x v="0"/>
    <x v="0"/>
    <s v="Not Applicable"/>
    <x v="1"/>
    <x v="1"/>
    <x v="1"/>
    <x v="0"/>
  </r>
  <r>
    <s v="T119383"/>
    <x v="351"/>
    <x v="11713"/>
    <x v="1"/>
    <x v="0"/>
    <x v="0"/>
    <x v="1"/>
    <x v="1"/>
    <x v="58"/>
    <x v="6"/>
    <n v="5930.66"/>
    <n v="1"/>
    <n v="5930.66"/>
    <x v="0"/>
    <x v="2"/>
    <x v="0"/>
    <x v="0"/>
    <s v="Not Applicable"/>
    <x v="0"/>
    <x v="1"/>
    <x v="1"/>
    <x v="0"/>
  </r>
  <r>
    <s v="T128128"/>
    <x v="181"/>
    <x v="5061"/>
    <x v="1"/>
    <x v="0"/>
    <x v="4"/>
    <x v="5"/>
    <x v="3"/>
    <x v="206"/>
    <x v="5"/>
    <n v="5931.13"/>
    <n v="3"/>
    <n v="17793.39"/>
    <x v="3"/>
    <x v="1"/>
    <x v="0"/>
    <x v="0"/>
    <s v="Not Applicable"/>
    <x v="0"/>
    <x v="4"/>
    <x v="2"/>
    <x v="0"/>
  </r>
  <r>
    <s v="T113785"/>
    <x v="1062"/>
    <x v="1012"/>
    <x v="1"/>
    <x v="1"/>
    <x v="4"/>
    <x v="0"/>
    <x v="1"/>
    <x v="166"/>
    <x v="7"/>
    <n v="5931.81"/>
    <n v="5"/>
    <n v="29659.050000000003"/>
    <x v="3"/>
    <x v="0"/>
    <x v="0"/>
    <x v="0"/>
    <s v="Not Applicable"/>
    <x v="0"/>
    <x v="0"/>
    <x v="0"/>
    <x v="0"/>
  </r>
  <r>
    <s v="T124914"/>
    <x v="358"/>
    <x v="86"/>
    <x v="0"/>
    <x v="1"/>
    <x v="4"/>
    <x v="0"/>
    <x v="2"/>
    <x v="335"/>
    <x v="6"/>
    <n v="5932.14"/>
    <n v="3"/>
    <n v="17796.420000000002"/>
    <x v="2"/>
    <x v="2"/>
    <x v="0"/>
    <x v="0"/>
    <s v="Not Applicable"/>
    <x v="0"/>
    <x v="1"/>
    <x v="1"/>
    <x v="1"/>
  </r>
  <r>
    <s v="T120420"/>
    <x v="181"/>
    <x v="10943"/>
    <x v="1"/>
    <x v="0"/>
    <x v="3"/>
    <x v="0"/>
    <x v="1"/>
    <x v="407"/>
    <x v="7"/>
    <n v="5932.27"/>
    <n v="2"/>
    <n v="11864.54"/>
    <x v="3"/>
    <x v="2"/>
    <x v="0"/>
    <x v="0"/>
    <s v="Not Applicable"/>
    <x v="0"/>
    <x v="4"/>
    <x v="2"/>
    <x v="0"/>
  </r>
  <r>
    <s v="T125906"/>
    <x v="143"/>
    <x v="1046"/>
    <x v="0"/>
    <x v="1"/>
    <x v="3"/>
    <x v="1"/>
    <x v="0"/>
    <x v="407"/>
    <x v="5"/>
    <n v="5933.12"/>
    <n v="2"/>
    <n v="11866.24"/>
    <x v="0"/>
    <x v="3"/>
    <x v="0"/>
    <x v="0"/>
    <s v="Not Applicable"/>
    <x v="1"/>
    <x v="0"/>
    <x v="0"/>
    <x v="1"/>
  </r>
  <r>
    <s v="T104244"/>
    <x v="1037"/>
    <x v="2137"/>
    <x v="0"/>
    <x v="1"/>
    <x v="0"/>
    <x v="4"/>
    <x v="2"/>
    <x v="259"/>
    <x v="6"/>
    <n v="5933.32"/>
    <n v="3"/>
    <n v="17799.96"/>
    <x v="3"/>
    <x v="3"/>
    <x v="0"/>
    <x v="0"/>
    <s v="Not Applicable"/>
    <x v="1"/>
    <x v="8"/>
    <x v="3"/>
    <x v="2"/>
  </r>
  <r>
    <s v="T111140"/>
    <x v="385"/>
    <x v="12356"/>
    <x v="1"/>
    <x v="0"/>
    <x v="0"/>
    <x v="4"/>
    <x v="1"/>
    <x v="77"/>
    <x v="6"/>
    <n v="5933.93"/>
    <n v="4"/>
    <n v="23735.72"/>
    <x v="3"/>
    <x v="2"/>
    <x v="0"/>
    <x v="0"/>
    <s v="Not Applicable"/>
    <x v="0"/>
    <x v="9"/>
    <x v="3"/>
    <x v="2"/>
  </r>
  <r>
    <s v="T100955"/>
    <x v="807"/>
    <x v="9852"/>
    <x v="0"/>
    <x v="0"/>
    <x v="1"/>
    <x v="4"/>
    <x v="2"/>
    <x v="386"/>
    <x v="5"/>
    <n v="5934.77"/>
    <n v="3"/>
    <n v="17804.310000000001"/>
    <x v="3"/>
    <x v="2"/>
    <x v="0"/>
    <x v="0"/>
    <s v="Not Applicable"/>
    <x v="0"/>
    <x v="5"/>
    <x v="2"/>
    <x v="1"/>
  </r>
  <r>
    <s v="T103069"/>
    <x v="572"/>
    <x v="4056"/>
    <x v="1"/>
    <x v="1"/>
    <x v="1"/>
    <x v="5"/>
    <x v="3"/>
    <x v="43"/>
    <x v="6"/>
    <n v="5937.98"/>
    <n v="3"/>
    <n v="17813.939999999999"/>
    <x v="0"/>
    <x v="0"/>
    <x v="0"/>
    <x v="0"/>
    <s v="Not Applicable"/>
    <x v="0"/>
    <x v="9"/>
    <x v="3"/>
    <x v="1"/>
  </r>
  <r>
    <s v="T123199"/>
    <x v="406"/>
    <x v="12357"/>
    <x v="0"/>
    <x v="1"/>
    <x v="1"/>
    <x v="1"/>
    <x v="1"/>
    <x v="439"/>
    <x v="7"/>
    <n v="5939.49"/>
    <n v="2"/>
    <n v="11878.98"/>
    <x v="3"/>
    <x v="1"/>
    <x v="0"/>
    <x v="0"/>
    <s v="Not Applicable"/>
    <x v="1"/>
    <x v="10"/>
    <x v="3"/>
    <x v="2"/>
  </r>
  <r>
    <s v="T108939"/>
    <x v="277"/>
    <x v="2526"/>
    <x v="0"/>
    <x v="1"/>
    <x v="0"/>
    <x v="3"/>
    <x v="1"/>
    <x v="152"/>
    <x v="6"/>
    <n v="5940.02"/>
    <n v="2"/>
    <n v="11880.04"/>
    <x v="2"/>
    <x v="3"/>
    <x v="0"/>
    <x v="0"/>
    <s v="Not Applicable"/>
    <x v="0"/>
    <x v="11"/>
    <x v="0"/>
    <x v="2"/>
  </r>
  <r>
    <s v="T124522"/>
    <x v="170"/>
    <x v="12358"/>
    <x v="1"/>
    <x v="0"/>
    <x v="4"/>
    <x v="4"/>
    <x v="0"/>
    <x v="133"/>
    <x v="7"/>
    <n v="5940.41"/>
    <n v="2"/>
    <n v="11880.82"/>
    <x v="3"/>
    <x v="0"/>
    <x v="0"/>
    <x v="0"/>
    <s v="Not Applicable"/>
    <x v="0"/>
    <x v="1"/>
    <x v="1"/>
    <x v="1"/>
  </r>
  <r>
    <s v="T116865"/>
    <x v="204"/>
    <x v="12359"/>
    <x v="0"/>
    <x v="3"/>
    <x v="3"/>
    <x v="4"/>
    <x v="0"/>
    <x v="288"/>
    <x v="6"/>
    <n v="5940.47"/>
    <n v="3"/>
    <n v="17821.41"/>
    <x v="3"/>
    <x v="2"/>
    <x v="0"/>
    <x v="0"/>
    <s v="Not Applicable"/>
    <x v="0"/>
    <x v="3"/>
    <x v="1"/>
    <x v="1"/>
  </r>
  <r>
    <s v="T115799"/>
    <x v="988"/>
    <x v="7931"/>
    <x v="1"/>
    <x v="0"/>
    <x v="1"/>
    <x v="2"/>
    <x v="0"/>
    <x v="352"/>
    <x v="7"/>
    <n v="5940.9"/>
    <n v="4"/>
    <n v="23763.599999999999"/>
    <x v="1"/>
    <x v="1"/>
    <x v="0"/>
    <x v="0"/>
    <s v="Not Applicable"/>
    <x v="0"/>
    <x v="10"/>
    <x v="3"/>
    <x v="0"/>
  </r>
  <r>
    <s v="T110030"/>
    <x v="309"/>
    <x v="6672"/>
    <x v="1"/>
    <x v="2"/>
    <x v="3"/>
    <x v="3"/>
    <x v="1"/>
    <x v="373"/>
    <x v="7"/>
    <n v="5942.5"/>
    <n v="4"/>
    <n v="23770"/>
    <x v="0"/>
    <x v="3"/>
    <x v="0"/>
    <x v="0"/>
    <s v="Not Applicable"/>
    <x v="0"/>
    <x v="3"/>
    <x v="1"/>
    <x v="2"/>
  </r>
  <r>
    <s v="T101278"/>
    <x v="1023"/>
    <x v="6890"/>
    <x v="0"/>
    <x v="1"/>
    <x v="4"/>
    <x v="4"/>
    <x v="1"/>
    <x v="49"/>
    <x v="5"/>
    <n v="5943.36"/>
    <n v="5"/>
    <n v="29716.799999999999"/>
    <x v="0"/>
    <x v="0"/>
    <x v="0"/>
    <x v="0"/>
    <s v="Not Applicable"/>
    <x v="0"/>
    <x v="1"/>
    <x v="1"/>
    <x v="1"/>
  </r>
  <r>
    <s v="T109250"/>
    <x v="294"/>
    <x v="7854"/>
    <x v="1"/>
    <x v="1"/>
    <x v="4"/>
    <x v="1"/>
    <x v="1"/>
    <x v="338"/>
    <x v="7"/>
    <n v="5943.48"/>
    <n v="4"/>
    <n v="23773.919999999998"/>
    <x v="3"/>
    <x v="0"/>
    <x v="0"/>
    <x v="0"/>
    <s v="Not Applicable"/>
    <x v="0"/>
    <x v="4"/>
    <x v="2"/>
    <x v="0"/>
  </r>
  <r>
    <s v="T114338"/>
    <x v="873"/>
    <x v="9165"/>
    <x v="1"/>
    <x v="1"/>
    <x v="3"/>
    <x v="2"/>
    <x v="3"/>
    <x v="13"/>
    <x v="5"/>
    <n v="5944.05"/>
    <n v="5"/>
    <n v="29720.25"/>
    <x v="3"/>
    <x v="0"/>
    <x v="0"/>
    <x v="0"/>
    <s v="Not Applicable"/>
    <x v="1"/>
    <x v="7"/>
    <x v="1"/>
    <x v="0"/>
  </r>
  <r>
    <s v="T106326"/>
    <x v="445"/>
    <x v="554"/>
    <x v="1"/>
    <x v="1"/>
    <x v="0"/>
    <x v="2"/>
    <x v="1"/>
    <x v="24"/>
    <x v="5"/>
    <n v="5944.71"/>
    <n v="7"/>
    <n v="41612.97"/>
    <x v="3"/>
    <x v="1"/>
    <x v="0"/>
    <x v="0"/>
    <s v="Not Applicable"/>
    <x v="0"/>
    <x v="10"/>
    <x v="3"/>
    <x v="1"/>
  </r>
  <r>
    <s v="T105225"/>
    <x v="405"/>
    <x v="7231"/>
    <x v="1"/>
    <x v="1"/>
    <x v="0"/>
    <x v="1"/>
    <x v="2"/>
    <x v="432"/>
    <x v="5"/>
    <n v="5945.2"/>
    <n v="3"/>
    <n v="17835.599999999999"/>
    <x v="3"/>
    <x v="2"/>
    <x v="0"/>
    <x v="0"/>
    <s v="Not Applicable"/>
    <x v="0"/>
    <x v="1"/>
    <x v="1"/>
    <x v="2"/>
  </r>
  <r>
    <s v="T113944"/>
    <x v="766"/>
    <x v="10779"/>
    <x v="1"/>
    <x v="1"/>
    <x v="0"/>
    <x v="5"/>
    <x v="2"/>
    <x v="407"/>
    <x v="7"/>
    <n v="5947.23"/>
    <n v="2"/>
    <n v="11894.46"/>
    <x v="3"/>
    <x v="3"/>
    <x v="0"/>
    <x v="0"/>
    <s v="Not Applicable"/>
    <x v="0"/>
    <x v="8"/>
    <x v="3"/>
    <x v="1"/>
  </r>
  <r>
    <s v="T104635"/>
    <x v="19"/>
    <x v="7953"/>
    <x v="0"/>
    <x v="0"/>
    <x v="0"/>
    <x v="0"/>
    <x v="0"/>
    <x v="274"/>
    <x v="6"/>
    <n v="5949.04"/>
    <n v="2"/>
    <n v="11898.08"/>
    <x v="3"/>
    <x v="3"/>
    <x v="0"/>
    <x v="0"/>
    <s v="Not Applicable"/>
    <x v="0"/>
    <x v="8"/>
    <x v="3"/>
    <x v="2"/>
  </r>
  <r>
    <s v="T113067"/>
    <x v="232"/>
    <x v="4165"/>
    <x v="1"/>
    <x v="0"/>
    <x v="4"/>
    <x v="4"/>
    <x v="0"/>
    <x v="240"/>
    <x v="6"/>
    <n v="5949.31"/>
    <n v="2"/>
    <n v="11898.62"/>
    <x v="2"/>
    <x v="2"/>
    <x v="0"/>
    <x v="0"/>
    <s v="Not Applicable"/>
    <x v="1"/>
    <x v="1"/>
    <x v="1"/>
    <x v="0"/>
  </r>
  <r>
    <s v="T110906"/>
    <x v="173"/>
    <x v="3053"/>
    <x v="1"/>
    <x v="0"/>
    <x v="0"/>
    <x v="4"/>
    <x v="1"/>
    <x v="161"/>
    <x v="6"/>
    <n v="5949.79"/>
    <n v="4"/>
    <n v="23799.16"/>
    <x v="1"/>
    <x v="1"/>
    <x v="0"/>
    <x v="0"/>
    <s v="Not Applicable"/>
    <x v="0"/>
    <x v="8"/>
    <x v="3"/>
    <x v="2"/>
  </r>
  <r>
    <s v="T108108"/>
    <x v="547"/>
    <x v="7858"/>
    <x v="1"/>
    <x v="0"/>
    <x v="4"/>
    <x v="2"/>
    <x v="1"/>
    <x v="115"/>
    <x v="6"/>
    <n v="5950.16"/>
    <n v="4"/>
    <n v="23800.639999999999"/>
    <x v="1"/>
    <x v="0"/>
    <x v="0"/>
    <x v="0"/>
    <s v="Not Applicable"/>
    <x v="0"/>
    <x v="7"/>
    <x v="1"/>
    <x v="0"/>
  </r>
  <r>
    <s v="T124815"/>
    <x v="392"/>
    <x v="10157"/>
    <x v="1"/>
    <x v="2"/>
    <x v="2"/>
    <x v="3"/>
    <x v="2"/>
    <x v="374"/>
    <x v="5"/>
    <n v="5950.35"/>
    <n v="2"/>
    <n v="11900.7"/>
    <x v="2"/>
    <x v="1"/>
    <x v="0"/>
    <x v="0"/>
    <s v="Not Applicable"/>
    <x v="1"/>
    <x v="9"/>
    <x v="3"/>
    <x v="0"/>
  </r>
  <r>
    <s v="T114557"/>
    <x v="891"/>
    <x v="6695"/>
    <x v="1"/>
    <x v="1"/>
    <x v="4"/>
    <x v="0"/>
    <x v="3"/>
    <x v="362"/>
    <x v="5"/>
    <n v="5951.18"/>
    <n v="4"/>
    <n v="23804.720000000001"/>
    <x v="3"/>
    <x v="1"/>
    <x v="0"/>
    <x v="0"/>
    <s v="Not Applicable"/>
    <x v="0"/>
    <x v="7"/>
    <x v="1"/>
    <x v="2"/>
  </r>
  <r>
    <s v="T127914"/>
    <x v="518"/>
    <x v="5434"/>
    <x v="1"/>
    <x v="1"/>
    <x v="4"/>
    <x v="1"/>
    <x v="0"/>
    <x v="211"/>
    <x v="7"/>
    <n v="5952.11"/>
    <n v="1"/>
    <n v="5952.11"/>
    <x v="3"/>
    <x v="3"/>
    <x v="0"/>
    <x v="0"/>
    <s v="Not Applicable"/>
    <x v="0"/>
    <x v="7"/>
    <x v="1"/>
    <x v="0"/>
  </r>
  <r>
    <s v="T114736"/>
    <x v="597"/>
    <x v="2503"/>
    <x v="0"/>
    <x v="1"/>
    <x v="3"/>
    <x v="2"/>
    <x v="3"/>
    <x v="366"/>
    <x v="6"/>
    <n v="5952.35"/>
    <n v="3"/>
    <n v="17857.050000000003"/>
    <x v="1"/>
    <x v="3"/>
    <x v="0"/>
    <x v="0"/>
    <s v="Not Applicable"/>
    <x v="1"/>
    <x v="10"/>
    <x v="3"/>
    <x v="0"/>
  </r>
  <r>
    <s v="T102944"/>
    <x v="766"/>
    <x v="4548"/>
    <x v="0"/>
    <x v="0"/>
    <x v="2"/>
    <x v="4"/>
    <x v="1"/>
    <x v="320"/>
    <x v="5"/>
    <n v="5952.73"/>
    <n v="6"/>
    <n v="35716.379999999997"/>
    <x v="2"/>
    <x v="3"/>
    <x v="1"/>
    <x v="1"/>
    <s v="Wrong Size"/>
    <x v="0"/>
    <x v="8"/>
    <x v="3"/>
    <x v="1"/>
  </r>
  <r>
    <s v="T126839"/>
    <x v="117"/>
    <x v="1811"/>
    <x v="1"/>
    <x v="1"/>
    <x v="2"/>
    <x v="5"/>
    <x v="2"/>
    <x v="66"/>
    <x v="6"/>
    <n v="5954.7"/>
    <n v="7"/>
    <n v="41682.9"/>
    <x v="3"/>
    <x v="3"/>
    <x v="0"/>
    <x v="0"/>
    <s v="Not Applicable"/>
    <x v="0"/>
    <x v="2"/>
    <x v="2"/>
    <x v="0"/>
  </r>
  <r>
    <s v="T123724"/>
    <x v="184"/>
    <x v="12202"/>
    <x v="1"/>
    <x v="0"/>
    <x v="4"/>
    <x v="4"/>
    <x v="0"/>
    <x v="26"/>
    <x v="5"/>
    <n v="5954.81"/>
    <n v="1"/>
    <n v="5954.81"/>
    <x v="3"/>
    <x v="2"/>
    <x v="0"/>
    <x v="0"/>
    <s v="Not Applicable"/>
    <x v="0"/>
    <x v="4"/>
    <x v="2"/>
    <x v="1"/>
  </r>
  <r>
    <s v="T121195"/>
    <x v="459"/>
    <x v="6155"/>
    <x v="0"/>
    <x v="0"/>
    <x v="4"/>
    <x v="0"/>
    <x v="3"/>
    <x v="354"/>
    <x v="7"/>
    <n v="5955.25"/>
    <n v="2"/>
    <n v="11910.5"/>
    <x v="1"/>
    <x v="3"/>
    <x v="0"/>
    <x v="0"/>
    <s v="Not Applicable"/>
    <x v="0"/>
    <x v="1"/>
    <x v="1"/>
    <x v="0"/>
  </r>
  <r>
    <s v="T108157"/>
    <x v="1050"/>
    <x v="2804"/>
    <x v="1"/>
    <x v="0"/>
    <x v="0"/>
    <x v="4"/>
    <x v="1"/>
    <x v="178"/>
    <x v="6"/>
    <n v="5957.05"/>
    <n v="4"/>
    <n v="23828.2"/>
    <x v="2"/>
    <x v="2"/>
    <x v="0"/>
    <x v="0"/>
    <s v="Not Applicable"/>
    <x v="0"/>
    <x v="0"/>
    <x v="0"/>
    <x v="1"/>
  </r>
  <r>
    <s v="T126229"/>
    <x v="147"/>
    <x v="562"/>
    <x v="1"/>
    <x v="0"/>
    <x v="2"/>
    <x v="1"/>
    <x v="1"/>
    <x v="82"/>
    <x v="7"/>
    <n v="5957.4"/>
    <n v="2"/>
    <n v="11914.8"/>
    <x v="1"/>
    <x v="2"/>
    <x v="1"/>
    <x v="1"/>
    <s v="Defective"/>
    <x v="1"/>
    <x v="4"/>
    <x v="2"/>
    <x v="1"/>
  </r>
  <r>
    <s v="T104541"/>
    <x v="475"/>
    <x v="687"/>
    <x v="1"/>
    <x v="1"/>
    <x v="1"/>
    <x v="0"/>
    <x v="0"/>
    <x v="415"/>
    <x v="6"/>
    <n v="5958.69"/>
    <n v="1"/>
    <n v="5958.69"/>
    <x v="3"/>
    <x v="0"/>
    <x v="0"/>
    <x v="0"/>
    <s v="Not Applicable"/>
    <x v="0"/>
    <x v="1"/>
    <x v="1"/>
    <x v="0"/>
  </r>
  <r>
    <s v="T116844"/>
    <x v="275"/>
    <x v="4024"/>
    <x v="0"/>
    <x v="0"/>
    <x v="4"/>
    <x v="4"/>
    <x v="1"/>
    <x v="346"/>
    <x v="5"/>
    <n v="5959.7"/>
    <n v="3"/>
    <n v="17879.099999999999"/>
    <x v="0"/>
    <x v="0"/>
    <x v="0"/>
    <x v="0"/>
    <s v="Not Applicable"/>
    <x v="0"/>
    <x v="5"/>
    <x v="2"/>
    <x v="1"/>
  </r>
  <r>
    <s v="T112026"/>
    <x v="480"/>
    <x v="6194"/>
    <x v="1"/>
    <x v="0"/>
    <x v="1"/>
    <x v="3"/>
    <x v="1"/>
    <x v="264"/>
    <x v="7"/>
    <n v="5961.39"/>
    <n v="5"/>
    <n v="29806.95"/>
    <x v="3"/>
    <x v="1"/>
    <x v="0"/>
    <x v="0"/>
    <s v="Not Applicable"/>
    <x v="0"/>
    <x v="1"/>
    <x v="1"/>
    <x v="1"/>
  </r>
  <r>
    <s v="T125690"/>
    <x v="180"/>
    <x v="12360"/>
    <x v="1"/>
    <x v="1"/>
    <x v="0"/>
    <x v="1"/>
    <x v="3"/>
    <x v="242"/>
    <x v="6"/>
    <n v="5961.57"/>
    <n v="3"/>
    <n v="17884.71"/>
    <x v="2"/>
    <x v="0"/>
    <x v="0"/>
    <x v="0"/>
    <s v="Not Applicable"/>
    <x v="0"/>
    <x v="11"/>
    <x v="0"/>
    <x v="2"/>
  </r>
  <r>
    <s v="T124698"/>
    <x v="274"/>
    <x v="12361"/>
    <x v="0"/>
    <x v="0"/>
    <x v="3"/>
    <x v="4"/>
    <x v="2"/>
    <x v="355"/>
    <x v="6"/>
    <n v="5963.77"/>
    <n v="7"/>
    <n v="41746.39"/>
    <x v="3"/>
    <x v="3"/>
    <x v="0"/>
    <x v="0"/>
    <s v="Not Applicable"/>
    <x v="0"/>
    <x v="2"/>
    <x v="2"/>
    <x v="2"/>
  </r>
  <r>
    <s v="T129789"/>
    <x v="610"/>
    <x v="7225"/>
    <x v="1"/>
    <x v="0"/>
    <x v="4"/>
    <x v="2"/>
    <x v="1"/>
    <x v="262"/>
    <x v="6"/>
    <n v="5965.83"/>
    <n v="2"/>
    <n v="11931.66"/>
    <x v="3"/>
    <x v="0"/>
    <x v="0"/>
    <x v="0"/>
    <s v="Not Applicable"/>
    <x v="1"/>
    <x v="2"/>
    <x v="2"/>
    <x v="1"/>
  </r>
  <r>
    <s v="T115427"/>
    <x v="799"/>
    <x v="9046"/>
    <x v="1"/>
    <x v="0"/>
    <x v="4"/>
    <x v="5"/>
    <x v="3"/>
    <x v="432"/>
    <x v="7"/>
    <n v="5966.16"/>
    <n v="3"/>
    <n v="17898.48"/>
    <x v="1"/>
    <x v="2"/>
    <x v="0"/>
    <x v="0"/>
    <s v="Not Applicable"/>
    <x v="0"/>
    <x v="8"/>
    <x v="3"/>
    <x v="1"/>
  </r>
  <r>
    <s v="T105806"/>
    <x v="726"/>
    <x v="2696"/>
    <x v="0"/>
    <x v="0"/>
    <x v="0"/>
    <x v="1"/>
    <x v="1"/>
    <x v="231"/>
    <x v="6"/>
    <n v="5967.07"/>
    <n v="3"/>
    <n v="17901.21"/>
    <x v="0"/>
    <x v="3"/>
    <x v="0"/>
    <x v="0"/>
    <s v="Not Applicable"/>
    <x v="0"/>
    <x v="0"/>
    <x v="0"/>
    <x v="1"/>
  </r>
  <r>
    <s v="T103679"/>
    <x v="750"/>
    <x v="9942"/>
    <x v="0"/>
    <x v="1"/>
    <x v="4"/>
    <x v="4"/>
    <x v="3"/>
    <x v="334"/>
    <x v="6"/>
    <n v="5967.6"/>
    <n v="5"/>
    <n v="29838"/>
    <x v="1"/>
    <x v="3"/>
    <x v="0"/>
    <x v="0"/>
    <s v="Not Applicable"/>
    <x v="0"/>
    <x v="9"/>
    <x v="3"/>
    <x v="0"/>
  </r>
  <r>
    <s v="T126704"/>
    <x v="833"/>
    <x v="5363"/>
    <x v="0"/>
    <x v="0"/>
    <x v="1"/>
    <x v="2"/>
    <x v="0"/>
    <x v="181"/>
    <x v="5"/>
    <n v="5968.03"/>
    <n v="5"/>
    <n v="29840.149999999998"/>
    <x v="3"/>
    <x v="2"/>
    <x v="0"/>
    <x v="0"/>
    <s v="Not Applicable"/>
    <x v="0"/>
    <x v="6"/>
    <x v="0"/>
    <x v="1"/>
  </r>
  <r>
    <s v="T127158"/>
    <x v="426"/>
    <x v="3720"/>
    <x v="1"/>
    <x v="0"/>
    <x v="0"/>
    <x v="2"/>
    <x v="2"/>
    <x v="358"/>
    <x v="5"/>
    <n v="5969.09"/>
    <n v="5"/>
    <n v="29845.45"/>
    <x v="1"/>
    <x v="0"/>
    <x v="0"/>
    <x v="0"/>
    <s v="Not Applicable"/>
    <x v="0"/>
    <x v="8"/>
    <x v="3"/>
    <x v="0"/>
  </r>
  <r>
    <s v="T114322"/>
    <x v="158"/>
    <x v="2707"/>
    <x v="1"/>
    <x v="1"/>
    <x v="1"/>
    <x v="2"/>
    <x v="3"/>
    <x v="149"/>
    <x v="6"/>
    <n v="5970.15"/>
    <n v="4"/>
    <n v="23880.6"/>
    <x v="2"/>
    <x v="0"/>
    <x v="0"/>
    <x v="0"/>
    <s v="Not Applicable"/>
    <x v="1"/>
    <x v="4"/>
    <x v="2"/>
    <x v="0"/>
  </r>
  <r>
    <s v="T103745"/>
    <x v="335"/>
    <x v="12362"/>
    <x v="0"/>
    <x v="1"/>
    <x v="4"/>
    <x v="0"/>
    <x v="2"/>
    <x v="230"/>
    <x v="6"/>
    <n v="5971.27"/>
    <n v="1"/>
    <n v="5971.27"/>
    <x v="1"/>
    <x v="2"/>
    <x v="0"/>
    <x v="0"/>
    <s v="Not Applicable"/>
    <x v="1"/>
    <x v="9"/>
    <x v="3"/>
    <x v="0"/>
  </r>
  <r>
    <s v="T129973"/>
    <x v="621"/>
    <x v="4665"/>
    <x v="0"/>
    <x v="0"/>
    <x v="4"/>
    <x v="3"/>
    <x v="3"/>
    <x v="487"/>
    <x v="7"/>
    <n v="5972.32"/>
    <n v="1"/>
    <n v="5972.32"/>
    <x v="3"/>
    <x v="3"/>
    <x v="0"/>
    <x v="0"/>
    <s v="Not Applicable"/>
    <x v="1"/>
    <x v="7"/>
    <x v="1"/>
    <x v="0"/>
  </r>
  <r>
    <s v="T115539"/>
    <x v="157"/>
    <x v="12363"/>
    <x v="0"/>
    <x v="1"/>
    <x v="0"/>
    <x v="0"/>
    <x v="0"/>
    <x v="259"/>
    <x v="6"/>
    <n v="5973.7"/>
    <n v="4"/>
    <n v="23894.799999999999"/>
    <x v="2"/>
    <x v="1"/>
    <x v="0"/>
    <x v="0"/>
    <s v="Not Applicable"/>
    <x v="0"/>
    <x v="2"/>
    <x v="2"/>
    <x v="2"/>
  </r>
  <r>
    <s v="T114510"/>
    <x v="520"/>
    <x v="12364"/>
    <x v="1"/>
    <x v="0"/>
    <x v="1"/>
    <x v="4"/>
    <x v="3"/>
    <x v="2"/>
    <x v="6"/>
    <n v="5975.76"/>
    <n v="1"/>
    <n v="5975.76"/>
    <x v="3"/>
    <x v="1"/>
    <x v="0"/>
    <x v="0"/>
    <s v="Not Applicable"/>
    <x v="0"/>
    <x v="4"/>
    <x v="2"/>
    <x v="0"/>
  </r>
  <r>
    <s v="T126140"/>
    <x v="79"/>
    <x v="10608"/>
    <x v="1"/>
    <x v="0"/>
    <x v="1"/>
    <x v="4"/>
    <x v="2"/>
    <x v="252"/>
    <x v="5"/>
    <n v="5976.24"/>
    <n v="2"/>
    <n v="11952.48"/>
    <x v="3"/>
    <x v="1"/>
    <x v="0"/>
    <x v="0"/>
    <s v="Not Applicable"/>
    <x v="1"/>
    <x v="2"/>
    <x v="2"/>
    <x v="1"/>
  </r>
  <r>
    <s v="T118997"/>
    <x v="1013"/>
    <x v="12365"/>
    <x v="1"/>
    <x v="0"/>
    <x v="1"/>
    <x v="3"/>
    <x v="1"/>
    <x v="455"/>
    <x v="7"/>
    <n v="5977.39"/>
    <n v="3"/>
    <n v="17932.170000000002"/>
    <x v="1"/>
    <x v="1"/>
    <x v="0"/>
    <x v="0"/>
    <s v="Not Applicable"/>
    <x v="1"/>
    <x v="8"/>
    <x v="3"/>
    <x v="2"/>
  </r>
  <r>
    <s v="T119452"/>
    <x v="1045"/>
    <x v="2115"/>
    <x v="1"/>
    <x v="1"/>
    <x v="4"/>
    <x v="4"/>
    <x v="2"/>
    <x v="418"/>
    <x v="7"/>
    <n v="5979.9"/>
    <n v="2"/>
    <n v="11959.8"/>
    <x v="2"/>
    <x v="0"/>
    <x v="0"/>
    <x v="0"/>
    <s v="Not Applicable"/>
    <x v="0"/>
    <x v="0"/>
    <x v="0"/>
    <x v="1"/>
  </r>
  <r>
    <s v="T111861"/>
    <x v="844"/>
    <x v="12366"/>
    <x v="1"/>
    <x v="1"/>
    <x v="4"/>
    <x v="0"/>
    <x v="1"/>
    <x v="50"/>
    <x v="5"/>
    <n v="5980.56"/>
    <n v="4"/>
    <n v="23922.240000000002"/>
    <x v="0"/>
    <x v="1"/>
    <x v="0"/>
    <x v="0"/>
    <s v="Not Applicable"/>
    <x v="0"/>
    <x v="11"/>
    <x v="0"/>
    <x v="0"/>
  </r>
  <r>
    <s v="T107964"/>
    <x v="29"/>
    <x v="12367"/>
    <x v="1"/>
    <x v="0"/>
    <x v="0"/>
    <x v="3"/>
    <x v="0"/>
    <x v="345"/>
    <x v="7"/>
    <n v="5983.22"/>
    <n v="3"/>
    <n v="17949.66"/>
    <x v="3"/>
    <x v="3"/>
    <x v="0"/>
    <x v="0"/>
    <s v="Not Applicable"/>
    <x v="0"/>
    <x v="1"/>
    <x v="1"/>
    <x v="0"/>
  </r>
  <r>
    <s v="T117409"/>
    <x v="218"/>
    <x v="11413"/>
    <x v="1"/>
    <x v="1"/>
    <x v="0"/>
    <x v="2"/>
    <x v="2"/>
    <x v="186"/>
    <x v="5"/>
    <n v="5983.32"/>
    <n v="4"/>
    <n v="23933.279999999999"/>
    <x v="0"/>
    <x v="1"/>
    <x v="0"/>
    <x v="0"/>
    <s v="Not Applicable"/>
    <x v="1"/>
    <x v="1"/>
    <x v="1"/>
    <x v="1"/>
  </r>
  <r>
    <s v="T113924"/>
    <x v="1044"/>
    <x v="4343"/>
    <x v="0"/>
    <x v="0"/>
    <x v="0"/>
    <x v="4"/>
    <x v="2"/>
    <x v="239"/>
    <x v="7"/>
    <n v="5986.8"/>
    <n v="3"/>
    <n v="17960.400000000001"/>
    <x v="3"/>
    <x v="0"/>
    <x v="0"/>
    <x v="0"/>
    <s v="Not Applicable"/>
    <x v="0"/>
    <x v="10"/>
    <x v="3"/>
    <x v="2"/>
  </r>
  <r>
    <s v="T112501"/>
    <x v="480"/>
    <x v="1989"/>
    <x v="0"/>
    <x v="1"/>
    <x v="4"/>
    <x v="3"/>
    <x v="1"/>
    <x v="484"/>
    <x v="6"/>
    <n v="5987.02"/>
    <n v="3"/>
    <n v="17961.060000000001"/>
    <x v="2"/>
    <x v="2"/>
    <x v="0"/>
    <x v="0"/>
    <s v="Not Applicable"/>
    <x v="0"/>
    <x v="1"/>
    <x v="1"/>
    <x v="1"/>
  </r>
  <r>
    <s v="T110932"/>
    <x v="117"/>
    <x v="1507"/>
    <x v="1"/>
    <x v="1"/>
    <x v="1"/>
    <x v="4"/>
    <x v="1"/>
    <x v="403"/>
    <x v="6"/>
    <n v="5987.19"/>
    <n v="1"/>
    <n v="5987.19"/>
    <x v="0"/>
    <x v="2"/>
    <x v="0"/>
    <x v="0"/>
    <s v="Not Applicable"/>
    <x v="0"/>
    <x v="2"/>
    <x v="2"/>
    <x v="0"/>
  </r>
  <r>
    <s v="T113586"/>
    <x v="281"/>
    <x v="4416"/>
    <x v="1"/>
    <x v="1"/>
    <x v="0"/>
    <x v="4"/>
    <x v="3"/>
    <x v="289"/>
    <x v="6"/>
    <n v="5988.87"/>
    <n v="1"/>
    <n v="5988.87"/>
    <x v="3"/>
    <x v="2"/>
    <x v="0"/>
    <x v="0"/>
    <s v="Not Applicable"/>
    <x v="0"/>
    <x v="1"/>
    <x v="1"/>
    <x v="1"/>
  </r>
  <r>
    <s v="T107604"/>
    <x v="23"/>
    <x v="12368"/>
    <x v="0"/>
    <x v="0"/>
    <x v="0"/>
    <x v="2"/>
    <x v="2"/>
    <x v="113"/>
    <x v="6"/>
    <n v="5989.79"/>
    <n v="4"/>
    <n v="23959.16"/>
    <x v="0"/>
    <x v="0"/>
    <x v="0"/>
    <x v="0"/>
    <s v="Not Applicable"/>
    <x v="0"/>
    <x v="4"/>
    <x v="2"/>
    <x v="0"/>
  </r>
  <r>
    <s v="T101591"/>
    <x v="876"/>
    <x v="1204"/>
    <x v="1"/>
    <x v="0"/>
    <x v="1"/>
    <x v="2"/>
    <x v="2"/>
    <x v="475"/>
    <x v="5"/>
    <n v="5991.25"/>
    <n v="3"/>
    <n v="17973.75"/>
    <x v="3"/>
    <x v="2"/>
    <x v="0"/>
    <x v="0"/>
    <s v="Not Applicable"/>
    <x v="0"/>
    <x v="7"/>
    <x v="1"/>
    <x v="2"/>
  </r>
  <r>
    <s v="T119033"/>
    <x v="1066"/>
    <x v="9825"/>
    <x v="0"/>
    <x v="0"/>
    <x v="4"/>
    <x v="5"/>
    <x v="2"/>
    <x v="417"/>
    <x v="7"/>
    <n v="5991.57"/>
    <n v="1"/>
    <n v="5991.57"/>
    <x v="0"/>
    <x v="0"/>
    <x v="0"/>
    <x v="0"/>
    <s v="Not Applicable"/>
    <x v="0"/>
    <x v="7"/>
    <x v="1"/>
    <x v="1"/>
  </r>
  <r>
    <s v="T106521"/>
    <x v="106"/>
    <x v="12369"/>
    <x v="1"/>
    <x v="1"/>
    <x v="4"/>
    <x v="5"/>
    <x v="3"/>
    <x v="18"/>
    <x v="5"/>
    <n v="5993.08"/>
    <n v="3"/>
    <n v="17979.239999999998"/>
    <x v="2"/>
    <x v="1"/>
    <x v="0"/>
    <x v="0"/>
    <s v="Not Applicable"/>
    <x v="1"/>
    <x v="1"/>
    <x v="1"/>
    <x v="1"/>
  </r>
  <r>
    <s v="T123204"/>
    <x v="881"/>
    <x v="12370"/>
    <x v="1"/>
    <x v="1"/>
    <x v="1"/>
    <x v="3"/>
    <x v="3"/>
    <x v="30"/>
    <x v="7"/>
    <n v="5993.37"/>
    <n v="3"/>
    <n v="17980.11"/>
    <x v="0"/>
    <x v="0"/>
    <x v="0"/>
    <x v="0"/>
    <s v="Not Applicable"/>
    <x v="0"/>
    <x v="6"/>
    <x v="0"/>
    <x v="0"/>
  </r>
  <r>
    <s v="T124042"/>
    <x v="855"/>
    <x v="10819"/>
    <x v="1"/>
    <x v="1"/>
    <x v="0"/>
    <x v="4"/>
    <x v="2"/>
    <x v="175"/>
    <x v="7"/>
    <n v="5995.3"/>
    <n v="5"/>
    <n v="29976.5"/>
    <x v="3"/>
    <x v="3"/>
    <x v="0"/>
    <x v="0"/>
    <s v="Not Applicable"/>
    <x v="0"/>
    <x v="10"/>
    <x v="3"/>
    <x v="1"/>
  </r>
  <r>
    <s v="T118835"/>
    <x v="513"/>
    <x v="6929"/>
    <x v="1"/>
    <x v="2"/>
    <x v="3"/>
    <x v="2"/>
    <x v="0"/>
    <x v="236"/>
    <x v="6"/>
    <n v="5997.33"/>
    <n v="3"/>
    <n v="17991.989999999998"/>
    <x v="1"/>
    <x v="2"/>
    <x v="0"/>
    <x v="0"/>
    <s v="Not Applicable"/>
    <x v="1"/>
    <x v="4"/>
    <x v="2"/>
    <x v="1"/>
  </r>
  <r>
    <s v="T119238"/>
    <x v="586"/>
    <x v="10929"/>
    <x v="1"/>
    <x v="1"/>
    <x v="1"/>
    <x v="4"/>
    <x v="2"/>
    <x v="357"/>
    <x v="6"/>
    <n v="5997.69"/>
    <n v="3"/>
    <n v="17993.07"/>
    <x v="3"/>
    <x v="3"/>
    <x v="0"/>
    <x v="0"/>
    <s v="Not Applicable"/>
    <x v="1"/>
    <x v="0"/>
    <x v="0"/>
    <x v="0"/>
  </r>
  <r>
    <s v="T123774"/>
    <x v="23"/>
    <x v="5830"/>
    <x v="0"/>
    <x v="0"/>
    <x v="1"/>
    <x v="1"/>
    <x v="3"/>
    <x v="241"/>
    <x v="6"/>
    <n v="6000.09"/>
    <n v="4"/>
    <n v="24000.36"/>
    <x v="3"/>
    <x v="1"/>
    <x v="0"/>
    <x v="0"/>
    <s v="Not Applicable"/>
    <x v="0"/>
    <x v="4"/>
    <x v="2"/>
    <x v="0"/>
  </r>
  <r>
    <s v="T118358"/>
    <x v="685"/>
    <x v="12371"/>
    <x v="1"/>
    <x v="0"/>
    <x v="4"/>
    <x v="5"/>
    <x v="2"/>
    <x v="40"/>
    <x v="7"/>
    <n v="6000.94"/>
    <n v="3"/>
    <n v="18002.82"/>
    <x v="3"/>
    <x v="1"/>
    <x v="0"/>
    <x v="0"/>
    <s v="Not Applicable"/>
    <x v="0"/>
    <x v="5"/>
    <x v="2"/>
    <x v="2"/>
  </r>
  <r>
    <s v="T127725"/>
    <x v="1061"/>
    <x v="8694"/>
    <x v="1"/>
    <x v="1"/>
    <x v="1"/>
    <x v="5"/>
    <x v="0"/>
    <x v="392"/>
    <x v="5"/>
    <n v="6002"/>
    <n v="6"/>
    <n v="36012"/>
    <x v="3"/>
    <x v="2"/>
    <x v="0"/>
    <x v="0"/>
    <s v="Not Applicable"/>
    <x v="0"/>
    <x v="5"/>
    <x v="2"/>
    <x v="0"/>
  </r>
  <r>
    <s v="T107395"/>
    <x v="124"/>
    <x v="1367"/>
    <x v="1"/>
    <x v="0"/>
    <x v="1"/>
    <x v="4"/>
    <x v="3"/>
    <x v="143"/>
    <x v="6"/>
    <n v="6003.48"/>
    <n v="2"/>
    <n v="12006.96"/>
    <x v="2"/>
    <x v="0"/>
    <x v="0"/>
    <x v="0"/>
    <s v="Not Applicable"/>
    <x v="0"/>
    <x v="4"/>
    <x v="2"/>
    <x v="0"/>
  </r>
  <r>
    <s v="T110068"/>
    <x v="1068"/>
    <x v="4089"/>
    <x v="1"/>
    <x v="1"/>
    <x v="0"/>
    <x v="2"/>
    <x v="1"/>
    <x v="346"/>
    <x v="6"/>
    <n v="6005.15"/>
    <n v="2"/>
    <n v="12010.3"/>
    <x v="3"/>
    <x v="0"/>
    <x v="0"/>
    <x v="0"/>
    <s v="Not Applicable"/>
    <x v="1"/>
    <x v="1"/>
    <x v="1"/>
    <x v="2"/>
  </r>
  <r>
    <s v="T100565"/>
    <x v="4"/>
    <x v="5213"/>
    <x v="1"/>
    <x v="1"/>
    <x v="0"/>
    <x v="5"/>
    <x v="0"/>
    <x v="430"/>
    <x v="5"/>
    <n v="6006.43"/>
    <n v="2"/>
    <n v="12012.86"/>
    <x v="2"/>
    <x v="1"/>
    <x v="0"/>
    <x v="0"/>
    <s v="Not Applicable"/>
    <x v="1"/>
    <x v="4"/>
    <x v="2"/>
    <x v="0"/>
  </r>
  <r>
    <s v="T109531"/>
    <x v="516"/>
    <x v="7477"/>
    <x v="1"/>
    <x v="1"/>
    <x v="2"/>
    <x v="0"/>
    <x v="0"/>
    <x v="317"/>
    <x v="7"/>
    <n v="6008.05"/>
    <n v="2"/>
    <n v="12016.1"/>
    <x v="2"/>
    <x v="3"/>
    <x v="0"/>
    <x v="0"/>
    <s v="Not Applicable"/>
    <x v="0"/>
    <x v="1"/>
    <x v="1"/>
    <x v="0"/>
  </r>
  <r>
    <s v="T114068"/>
    <x v="241"/>
    <x v="5902"/>
    <x v="1"/>
    <x v="0"/>
    <x v="0"/>
    <x v="5"/>
    <x v="3"/>
    <x v="22"/>
    <x v="6"/>
    <n v="6010.7"/>
    <n v="4"/>
    <n v="24042.799999999999"/>
    <x v="3"/>
    <x v="0"/>
    <x v="1"/>
    <x v="1"/>
    <s v="Missing_Reason"/>
    <x v="1"/>
    <x v="9"/>
    <x v="3"/>
    <x v="2"/>
  </r>
  <r>
    <s v="T127535"/>
    <x v="510"/>
    <x v="7173"/>
    <x v="1"/>
    <x v="0"/>
    <x v="2"/>
    <x v="2"/>
    <x v="0"/>
    <x v="199"/>
    <x v="7"/>
    <n v="6011.22"/>
    <n v="2"/>
    <n v="12022.44"/>
    <x v="3"/>
    <x v="0"/>
    <x v="0"/>
    <x v="0"/>
    <s v="Not Applicable"/>
    <x v="0"/>
    <x v="11"/>
    <x v="0"/>
    <x v="1"/>
  </r>
  <r>
    <s v="T103256"/>
    <x v="6"/>
    <x v="1454"/>
    <x v="1"/>
    <x v="0"/>
    <x v="1"/>
    <x v="1"/>
    <x v="2"/>
    <x v="218"/>
    <x v="7"/>
    <n v="6012.33"/>
    <n v="3"/>
    <n v="18036.989999999998"/>
    <x v="3"/>
    <x v="2"/>
    <x v="0"/>
    <x v="0"/>
    <s v="Not Applicable"/>
    <x v="1"/>
    <x v="4"/>
    <x v="2"/>
    <x v="1"/>
  </r>
  <r>
    <s v="T104423"/>
    <x v="226"/>
    <x v="7777"/>
    <x v="1"/>
    <x v="0"/>
    <x v="0"/>
    <x v="3"/>
    <x v="0"/>
    <x v="287"/>
    <x v="6"/>
    <n v="6013.49"/>
    <n v="7"/>
    <n v="42094.43"/>
    <x v="1"/>
    <x v="3"/>
    <x v="0"/>
    <x v="0"/>
    <s v="Not Applicable"/>
    <x v="0"/>
    <x v="7"/>
    <x v="1"/>
    <x v="0"/>
  </r>
  <r>
    <s v="T106861"/>
    <x v="599"/>
    <x v="10680"/>
    <x v="1"/>
    <x v="0"/>
    <x v="3"/>
    <x v="2"/>
    <x v="3"/>
    <x v="113"/>
    <x v="7"/>
    <n v="6014.1"/>
    <n v="3"/>
    <n v="18042.300000000003"/>
    <x v="3"/>
    <x v="3"/>
    <x v="0"/>
    <x v="0"/>
    <s v="Not Applicable"/>
    <x v="0"/>
    <x v="3"/>
    <x v="1"/>
    <x v="1"/>
  </r>
  <r>
    <s v="T101520"/>
    <x v="520"/>
    <x v="6777"/>
    <x v="0"/>
    <x v="0"/>
    <x v="3"/>
    <x v="4"/>
    <x v="2"/>
    <x v="206"/>
    <x v="6"/>
    <n v="6014.59"/>
    <n v="1"/>
    <n v="6014.59"/>
    <x v="1"/>
    <x v="1"/>
    <x v="0"/>
    <x v="0"/>
    <s v="Not Applicable"/>
    <x v="0"/>
    <x v="4"/>
    <x v="2"/>
    <x v="0"/>
  </r>
  <r>
    <s v="T127098"/>
    <x v="834"/>
    <x v="1128"/>
    <x v="0"/>
    <x v="1"/>
    <x v="0"/>
    <x v="4"/>
    <x v="2"/>
    <x v="497"/>
    <x v="7"/>
    <n v="6014.66"/>
    <n v="2"/>
    <n v="12029.32"/>
    <x v="2"/>
    <x v="2"/>
    <x v="0"/>
    <x v="0"/>
    <s v="Not Applicable"/>
    <x v="0"/>
    <x v="8"/>
    <x v="3"/>
    <x v="0"/>
  </r>
  <r>
    <s v="T103461"/>
    <x v="134"/>
    <x v="12372"/>
    <x v="0"/>
    <x v="0"/>
    <x v="4"/>
    <x v="1"/>
    <x v="2"/>
    <x v="258"/>
    <x v="5"/>
    <n v="6015.54"/>
    <n v="2"/>
    <n v="12031.08"/>
    <x v="3"/>
    <x v="1"/>
    <x v="0"/>
    <x v="0"/>
    <s v="Not Applicable"/>
    <x v="1"/>
    <x v="10"/>
    <x v="3"/>
    <x v="1"/>
  </r>
  <r>
    <s v="T111011"/>
    <x v="667"/>
    <x v="11185"/>
    <x v="1"/>
    <x v="0"/>
    <x v="1"/>
    <x v="3"/>
    <x v="1"/>
    <x v="34"/>
    <x v="5"/>
    <n v="6016.17"/>
    <n v="3"/>
    <n v="18048.510000000002"/>
    <x v="1"/>
    <x v="0"/>
    <x v="0"/>
    <x v="0"/>
    <s v="Not Applicable"/>
    <x v="1"/>
    <x v="6"/>
    <x v="0"/>
    <x v="0"/>
  </r>
  <r>
    <s v="T104953"/>
    <x v="607"/>
    <x v="12373"/>
    <x v="1"/>
    <x v="1"/>
    <x v="4"/>
    <x v="2"/>
    <x v="2"/>
    <x v="28"/>
    <x v="7"/>
    <n v="6016.55"/>
    <n v="5"/>
    <n v="30082.75"/>
    <x v="2"/>
    <x v="1"/>
    <x v="0"/>
    <x v="0"/>
    <s v="Not Applicable"/>
    <x v="0"/>
    <x v="10"/>
    <x v="3"/>
    <x v="0"/>
  </r>
  <r>
    <s v="T109698"/>
    <x v="257"/>
    <x v="6826"/>
    <x v="1"/>
    <x v="1"/>
    <x v="0"/>
    <x v="2"/>
    <x v="0"/>
    <x v="444"/>
    <x v="5"/>
    <n v="6017.34"/>
    <n v="3"/>
    <n v="18052.02"/>
    <x v="3"/>
    <x v="1"/>
    <x v="0"/>
    <x v="0"/>
    <s v="Not Applicable"/>
    <x v="0"/>
    <x v="2"/>
    <x v="2"/>
    <x v="1"/>
  </r>
  <r>
    <s v="T112836"/>
    <x v="449"/>
    <x v="12374"/>
    <x v="1"/>
    <x v="1"/>
    <x v="0"/>
    <x v="3"/>
    <x v="2"/>
    <x v="323"/>
    <x v="5"/>
    <n v="6018.25"/>
    <n v="2"/>
    <n v="12036.5"/>
    <x v="0"/>
    <x v="3"/>
    <x v="0"/>
    <x v="0"/>
    <s v="Not Applicable"/>
    <x v="0"/>
    <x v="9"/>
    <x v="3"/>
    <x v="1"/>
  </r>
  <r>
    <s v="T113185"/>
    <x v="891"/>
    <x v="1710"/>
    <x v="1"/>
    <x v="1"/>
    <x v="1"/>
    <x v="0"/>
    <x v="1"/>
    <x v="126"/>
    <x v="5"/>
    <n v="6019.09"/>
    <n v="3"/>
    <n v="18057.27"/>
    <x v="2"/>
    <x v="2"/>
    <x v="0"/>
    <x v="0"/>
    <s v="Not Applicable"/>
    <x v="0"/>
    <x v="7"/>
    <x v="1"/>
    <x v="2"/>
  </r>
  <r>
    <s v="T124474"/>
    <x v="671"/>
    <x v="6262"/>
    <x v="1"/>
    <x v="0"/>
    <x v="0"/>
    <x v="0"/>
    <x v="0"/>
    <x v="204"/>
    <x v="5"/>
    <n v="6019.38"/>
    <n v="1"/>
    <n v="6019.38"/>
    <x v="1"/>
    <x v="3"/>
    <x v="0"/>
    <x v="0"/>
    <s v="Not Applicable"/>
    <x v="0"/>
    <x v="9"/>
    <x v="3"/>
    <x v="2"/>
  </r>
  <r>
    <s v="T128691"/>
    <x v="320"/>
    <x v="10817"/>
    <x v="1"/>
    <x v="1"/>
    <x v="4"/>
    <x v="2"/>
    <x v="2"/>
    <x v="363"/>
    <x v="7"/>
    <n v="6022.16"/>
    <n v="1"/>
    <n v="6022.16"/>
    <x v="2"/>
    <x v="0"/>
    <x v="0"/>
    <x v="0"/>
    <s v="Not Applicable"/>
    <x v="0"/>
    <x v="8"/>
    <x v="3"/>
    <x v="2"/>
  </r>
  <r>
    <s v="T108689"/>
    <x v="195"/>
    <x v="4833"/>
    <x v="1"/>
    <x v="2"/>
    <x v="0"/>
    <x v="3"/>
    <x v="1"/>
    <x v="114"/>
    <x v="7"/>
    <n v="6022.23"/>
    <n v="2"/>
    <n v="12044.46"/>
    <x v="3"/>
    <x v="1"/>
    <x v="0"/>
    <x v="0"/>
    <s v="Not Applicable"/>
    <x v="0"/>
    <x v="7"/>
    <x v="1"/>
    <x v="1"/>
  </r>
  <r>
    <s v="T119807"/>
    <x v="576"/>
    <x v="4316"/>
    <x v="1"/>
    <x v="0"/>
    <x v="4"/>
    <x v="4"/>
    <x v="1"/>
    <x v="111"/>
    <x v="6"/>
    <n v="6024.02"/>
    <n v="2"/>
    <n v="12048.04"/>
    <x v="3"/>
    <x v="2"/>
    <x v="0"/>
    <x v="0"/>
    <s v="Not Applicable"/>
    <x v="0"/>
    <x v="4"/>
    <x v="2"/>
    <x v="1"/>
  </r>
  <r>
    <s v="T116716"/>
    <x v="616"/>
    <x v="1262"/>
    <x v="1"/>
    <x v="1"/>
    <x v="0"/>
    <x v="2"/>
    <x v="2"/>
    <x v="464"/>
    <x v="5"/>
    <n v="6025.28"/>
    <n v="2"/>
    <n v="12050.56"/>
    <x v="0"/>
    <x v="2"/>
    <x v="0"/>
    <x v="0"/>
    <s v="Not Applicable"/>
    <x v="0"/>
    <x v="1"/>
    <x v="1"/>
    <x v="1"/>
  </r>
  <r>
    <s v="T112082"/>
    <x v="654"/>
    <x v="3975"/>
    <x v="1"/>
    <x v="0"/>
    <x v="4"/>
    <x v="4"/>
    <x v="0"/>
    <x v="455"/>
    <x v="5"/>
    <n v="6025.73"/>
    <n v="1"/>
    <n v="6025.73"/>
    <x v="3"/>
    <x v="2"/>
    <x v="0"/>
    <x v="0"/>
    <s v="Not Applicable"/>
    <x v="1"/>
    <x v="0"/>
    <x v="0"/>
    <x v="2"/>
  </r>
  <r>
    <s v="T104858"/>
    <x v="147"/>
    <x v="2739"/>
    <x v="0"/>
    <x v="0"/>
    <x v="0"/>
    <x v="2"/>
    <x v="0"/>
    <x v="424"/>
    <x v="6"/>
    <n v="6026.76"/>
    <n v="2"/>
    <n v="12053.52"/>
    <x v="0"/>
    <x v="2"/>
    <x v="0"/>
    <x v="0"/>
    <s v="Not Applicable"/>
    <x v="1"/>
    <x v="4"/>
    <x v="2"/>
    <x v="1"/>
  </r>
  <r>
    <s v="T129132"/>
    <x v="122"/>
    <x v="9176"/>
    <x v="0"/>
    <x v="1"/>
    <x v="3"/>
    <x v="4"/>
    <x v="2"/>
    <x v="28"/>
    <x v="5"/>
    <n v="6027.86"/>
    <n v="3"/>
    <n v="18083.579999999998"/>
    <x v="1"/>
    <x v="3"/>
    <x v="0"/>
    <x v="0"/>
    <s v="Not Applicable"/>
    <x v="0"/>
    <x v="11"/>
    <x v="0"/>
    <x v="0"/>
  </r>
  <r>
    <s v="T127653"/>
    <x v="899"/>
    <x v="12028"/>
    <x v="0"/>
    <x v="1"/>
    <x v="4"/>
    <x v="3"/>
    <x v="2"/>
    <x v="367"/>
    <x v="7"/>
    <n v="6028.01"/>
    <n v="3"/>
    <n v="18084.03"/>
    <x v="3"/>
    <x v="1"/>
    <x v="0"/>
    <x v="0"/>
    <s v="Not Applicable"/>
    <x v="0"/>
    <x v="2"/>
    <x v="2"/>
    <x v="0"/>
  </r>
  <r>
    <s v="T109332"/>
    <x v="487"/>
    <x v="4056"/>
    <x v="1"/>
    <x v="1"/>
    <x v="0"/>
    <x v="0"/>
    <x v="1"/>
    <x v="181"/>
    <x v="5"/>
    <n v="6028.54"/>
    <n v="3"/>
    <n v="18085.62"/>
    <x v="3"/>
    <x v="1"/>
    <x v="0"/>
    <x v="0"/>
    <s v="Not Applicable"/>
    <x v="0"/>
    <x v="1"/>
    <x v="1"/>
    <x v="1"/>
  </r>
  <r>
    <s v="T114193"/>
    <x v="151"/>
    <x v="2566"/>
    <x v="1"/>
    <x v="0"/>
    <x v="0"/>
    <x v="3"/>
    <x v="0"/>
    <x v="268"/>
    <x v="6"/>
    <n v="6028.83"/>
    <n v="4"/>
    <n v="24115.32"/>
    <x v="3"/>
    <x v="1"/>
    <x v="0"/>
    <x v="0"/>
    <s v="Not Applicable"/>
    <x v="0"/>
    <x v="8"/>
    <x v="3"/>
    <x v="1"/>
  </r>
  <r>
    <s v="T115256"/>
    <x v="286"/>
    <x v="5333"/>
    <x v="1"/>
    <x v="1"/>
    <x v="0"/>
    <x v="1"/>
    <x v="1"/>
    <x v="22"/>
    <x v="6"/>
    <n v="6029.24"/>
    <n v="4"/>
    <n v="24116.959999999999"/>
    <x v="1"/>
    <x v="2"/>
    <x v="0"/>
    <x v="0"/>
    <s v="Not Applicable"/>
    <x v="0"/>
    <x v="4"/>
    <x v="2"/>
    <x v="1"/>
  </r>
  <r>
    <s v="T107370"/>
    <x v="184"/>
    <x v="12375"/>
    <x v="0"/>
    <x v="0"/>
    <x v="0"/>
    <x v="2"/>
    <x v="1"/>
    <x v="293"/>
    <x v="5"/>
    <n v="6030.17"/>
    <n v="6"/>
    <n v="36181.020000000004"/>
    <x v="1"/>
    <x v="0"/>
    <x v="0"/>
    <x v="0"/>
    <s v="Not Applicable"/>
    <x v="0"/>
    <x v="4"/>
    <x v="2"/>
    <x v="1"/>
  </r>
  <r>
    <s v="T108697"/>
    <x v="212"/>
    <x v="3387"/>
    <x v="1"/>
    <x v="0"/>
    <x v="1"/>
    <x v="4"/>
    <x v="0"/>
    <x v="342"/>
    <x v="6"/>
    <n v="6030.47"/>
    <n v="2"/>
    <n v="12060.94"/>
    <x v="3"/>
    <x v="3"/>
    <x v="0"/>
    <x v="0"/>
    <s v="Not Applicable"/>
    <x v="0"/>
    <x v="8"/>
    <x v="3"/>
    <x v="0"/>
  </r>
  <r>
    <s v="T106364"/>
    <x v="908"/>
    <x v="305"/>
    <x v="0"/>
    <x v="1"/>
    <x v="1"/>
    <x v="4"/>
    <x v="1"/>
    <x v="257"/>
    <x v="6"/>
    <n v="6031.78"/>
    <n v="3"/>
    <n v="18095.34"/>
    <x v="3"/>
    <x v="0"/>
    <x v="0"/>
    <x v="0"/>
    <s v="Not Applicable"/>
    <x v="1"/>
    <x v="5"/>
    <x v="2"/>
    <x v="2"/>
  </r>
  <r>
    <s v="T112146"/>
    <x v="152"/>
    <x v="7783"/>
    <x v="0"/>
    <x v="0"/>
    <x v="2"/>
    <x v="4"/>
    <x v="1"/>
    <x v="343"/>
    <x v="6"/>
    <n v="6034.09"/>
    <n v="3"/>
    <n v="18102.27"/>
    <x v="3"/>
    <x v="1"/>
    <x v="0"/>
    <x v="0"/>
    <s v="Not Applicable"/>
    <x v="0"/>
    <x v="4"/>
    <x v="2"/>
    <x v="1"/>
  </r>
  <r>
    <s v="T103168"/>
    <x v="358"/>
    <x v="2294"/>
    <x v="0"/>
    <x v="0"/>
    <x v="4"/>
    <x v="4"/>
    <x v="0"/>
    <x v="283"/>
    <x v="6"/>
    <n v="6035.33"/>
    <n v="6"/>
    <n v="36211.979999999996"/>
    <x v="2"/>
    <x v="0"/>
    <x v="0"/>
    <x v="0"/>
    <s v="Not Applicable"/>
    <x v="0"/>
    <x v="1"/>
    <x v="1"/>
    <x v="1"/>
  </r>
  <r>
    <s v="T125023"/>
    <x v="382"/>
    <x v="8463"/>
    <x v="1"/>
    <x v="0"/>
    <x v="4"/>
    <x v="1"/>
    <x v="2"/>
    <x v="351"/>
    <x v="7"/>
    <n v="6036"/>
    <n v="1"/>
    <n v="6036"/>
    <x v="3"/>
    <x v="2"/>
    <x v="0"/>
    <x v="0"/>
    <s v="Not Applicable"/>
    <x v="1"/>
    <x v="1"/>
    <x v="1"/>
    <x v="1"/>
  </r>
  <r>
    <s v="T105082"/>
    <x v="356"/>
    <x v="9150"/>
    <x v="1"/>
    <x v="2"/>
    <x v="4"/>
    <x v="1"/>
    <x v="2"/>
    <x v="210"/>
    <x v="6"/>
    <n v="6037.43"/>
    <n v="3"/>
    <n v="18112.29"/>
    <x v="2"/>
    <x v="1"/>
    <x v="0"/>
    <x v="0"/>
    <s v="Not Applicable"/>
    <x v="0"/>
    <x v="5"/>
    <x v="2"/>
    <x v="1"/>
  </r>
  <r>
    <s v="T121293"/>
    <x v="542"/>
    <x v="9876"/>
    <x v="1"/>
    <x v="2"/>
    <x v="0"/>
    <x v="4"/>
    <x v="0"/>
    <x v="445"/>
    <x v="7"/>
    <n v="6039.3"/>
    <n v="3"/>
    <n v="18117.900000000001"/>
    <x v="2"/>
    <x v="0"/>
    <x v="0"/>
    <x v="0"/>
    <s v="Not Applicable"/>
    <x v="0"/>
    <x v="5"/>
    <x v="2"/>
    <x v="2"/>
  </r>
  <r>
    <s v="T112696"/>
    <x v="618"/>
    <x v="1118"/>
    <x v="1"/>
    <x v="2"/>
    <x v="1"/>
    <x v="1"/>
    <x v="2"/>
    <x v="213"/>
    <x v="7"/>
    <n v="6043.57"/>
    <n v="1"/>
    <n v="6043.57"/>
    <x v="3"/>
    <x v="3"/>
    <x v="0"/>
    <x v="0"/>
    <s v="Not Applicable"/>
    <x v="0"/>
    <x v="9"/>
    <x v="3"/>
    <x v="1"/>
  </r>
  <r>
    <s v="T100541"/>
    <x v="651"/>
    <x v="12376"/>
    <x v="1"/>
    <x v="1"/>
    <x v="1"/>
    <x v="3"/>
    <x v="0"/>
    <x v="314"/>
    <x v="6"/>
    <n v="6046.04"/>
    <n v="5"/>
    <n v="30230.2"/>
    <x v="1"/>
    <x v="1"/>
    <x v="0"/>
    <x v="0"/>
    <s v="Not Applicable"/>
    <x v="0"/>
    <x v="8"/>
    <x v="3"/>
    <x v="0"/>
  </r>
  <r>
    <s v="T108141"/>
    <x v="403"/>
    <x v="7935"/>
    <x v="1"/>
    <x v="0"/>
    <x v="0"/>
    <x v="2"/>
    <x v="2"/>
    <x v="364"/>
    <x v="5"/>
    <n v="6046.07"/>
    <n v="4"/>
    <n v="24184.28"/>
    <x v="2"/>
    <x v="0"/>
    <x v="1"/>
    <x v="1"/>
    <s v="Unwanted Gift"/>
    <x v="0"/>
    <x v="1"/>
    <x v="1"/>
    <x v="0"/>
  </r>
  <r>
    <s v="T126484"/>
    <x v="155"/>
    <x v="12377"/>
    <x v="1"/>
    <x v="0"/>
    <x v="0"/>
    <x v="4"/>
    <x v="3"/>
    <x v="384"/>
    <x v="6"/>
    <n v="6046.73"/>
    <n v="85"/>
    <n v="513972.05"/>
    <x v="1"/>
    <x v="2"/>
    <x v="0"/>
    <x v="0"/>
    <s v="Not Applicable"/>
    <x v="0"/>
    <x v="4"/>
    <x v="2"/>
    <x v="1"/>
  </r>
  <r>
    <s v="T112976"/>
    <x v="631"/>
    <x v="12297"/>
    <x v="0"/>
    <x v="0"/>
    <x v="0"/>
    <x v="4"/>
    <x v="2"/>
    <x v="466"/>
    <x v="5"/>
    <n v="6046.76"/>
    <n v="2"/>
    <n v="12093.52"/>
    <x v="1"/>
    <x v="1"/>
    <x v="0"/>
    <x v="0"/>
    <s v="Not Applicable"/>
    <x v="0"/>
    <x v="0"/>
    <x v="0"/>
    <x v="1"/>
  </r>
  <r>
    <s v="T117586"/>
    <x v="1061"/>
    <x v="12378"/>
    <x v="0"/>
    <x v="0"/>
    <x v="0"/>
    <x v="2"/>
    <x v="1"/>
    <x v="132"/>
    <x v="5"/>
    <n v="6046.82"/>
    <n v="4"/>
    <n v="24187.279999999999"/>
    <x v="2"/>
    <x v="1"/>
    <x v="1"/>
    <x v="1"/>
    <s v="Wrong Size"/>
    <x v="0"/>
    <x v="5"/>
    <x v="2"/>
    <x v="0"/>
  </r>
  <r>
    <s v="T117133"/>
    <x v="130"/>
    <x v="4615"/>
    <x v="1"/>
    <x v="1"/>
    <x v="0"/>
    <x v="4"/>
    <x v="2"/>
    <x v="171"/>
    <x v="5"/>
    <n v="6048.29"/>
    <n v="2"/>
    <n v="12096.58"/>
    <x v="3"/>
    <x v="3"/>
    <x v="0"/>
    <x v="0"/>
    <s v="Not Applicable"/>
    <x v="0"/>
    <x v="4"/>
    <x v="2"/>
    <x v="0"/>
  </r>
  <r>
    <s v="T124475"/>
    <x v="260"/>
    <x v="8734"/>
    <x v="1"/>
    <x v="1"/>
    <x v="4"/>
    <x v="4"/>
    <x v="2"/>
    <x v="487"/>
    <x v="6"/>
    <n v="6049.66"/>
    <n v="1"/>
    <n v="6049.66"/>
    <x v="2"/>
    <x v="0"/>
    <x v="0"/>
    <x v="0"/>
    <s v="Not Applicable"/>
    <x v="0"/>
    <x v="1"/>
    <x v="1"/>
    <x v="1"/>
  </r>
  <r>
    <s v="T100193"/>
    <x v="188"/>
    <x v="6262"/>
    <x v="1"/>
    <x v="1"/>
    <x v="0"/>
    <x v="2"/>
    <x v="0"/>
    <x v="194"/>
    <x v="6"/>
    <n v="6050.22"/>
    <n v="4"/>
    <n v="24200.880000000001"/>
    <x v="3"/>
    <x v="2"/>
    <x v="0"/>
    <x v="0"/>
    <s v="Not Applicable"/>
    <x v="0"/>
    <x v="4"/>
    <x v="2"/>
    <x v="0"/>
  </r>
  <r>
    <s v="T104006"/>
    <x v="63"/>
    <x v="2143"/>
    <x v="1"/>
    <x v="0"/>
    <x v="4"/>
    <x v="4"/>
    <x v="1"/>
    <x v="466"/>
    <x v="5"/>
    <n v="6050.41"/>
    <n v="1"/>
    <n v="6050.41"/>
    <x v="3"/>
    <x v="3"/>
    <x v="0"/>
    <x v="0"/>
    <s v="Not Applicable"/>
    <x v="1"/>
    <x v="8"/>
    <x v="3"/>
    <x v="0"/>
  </r>
  <r>
    <s v="T118098"/>
    <x v="359"/>
    <x v="9277"/>
    <x v="0"/>
    <x v="1"/>
    <x v="0"/>
    <x v="3"/>
    <x v="1"/>
    <x v="68"/>
    <x v="7"/>
    <n v="6050.55"/>
    <n v="3"/>
    <n v="18151.650000000001"/>
    <x v="3"/>
    <x v="3"/>
    <x v="0"/>
    <x v="0"/>
    <s v="Not Applicable"/>
    <x v="1"/>
    <x v="7"/>
    <x v="1"/>
    <x v="0"/>
  </r>
  <r>
    <s v="T118316"/>
    <x v="953"/>
    <x v="11640"/>
    <x v="1"/>
    <x v="0"/>
    <x v="1"/>
    <x v="4"/>
    <x v="1"/>
    <x v="444"/>
    <x v="6"/>
    <n v="6051.34"/>
    <n v="3"/>
    <n v="18154.02"/>
    <x v="3"/>
    <x v="1"/>
    <x v="0"/>
    <x v="0"/>
    <s v="Not Applicable"/>
    <x v="1"/>
    <x v="5"/>
    <x v="2"/>
    <x v="2"/>
  </r>
  <r>
    <s v="T124348"/>
    <x v="700"/>
    <x v="1830"/>
    <x v="1"/>
    <x v="1"/>
    <x v="1"/>
    <x v="3"/>
    <x v="2"/>
    <x v="434"/>
    <x v="6"/>
    <n v="6051.54"/>
    <n v="3"/>
    <n v="18154.62"/>
    <x v="0"/>
    <x v="3"/>
    <x v="0"/>
    <x v="0"/>
    <s v="Not Applicable"/>
    <x v="0"/>
    <x v="3"/>
    <x v="1"/>
    <x v="1"/>
  </r>
  <r>
    <s v="T120428"/>
    <x v="916"/>
    <x v="1237"/>
    <x v="1"/>
    <x v="0"/>
    <x v="3"/>
    <x v="2"/>
    <x v="0"/>
    <x v="469"/>
    <x v="5"/>
    <n v="6053.54"/>
    <n v="3"/>
    <n v="18160.62"/>
    <x v="3"/>
    <x v="1"/>
    <x v="0"/>
    <x v="0"/>
    <s v="Not Applicable"/>
    <x v="1"/>
    <x v="11"/>
    <x v="0"/>
    <x v="0"/>
  </r>
  <r>
    <s v="T125074"/>
    <x v="386"/>
    <x v="4892"/>
    <x v="1"/>
    <x v="1"/>
    <x v="4"/>
    <x v="4"/>
    <x v="0"/>
    <x v="27"/>
    <x v="6"/>
    <n v="6053.94"/>
    <n v="2"/>
    <n v="12107.88"/>
    <x v="1"/>
    <x v="3"/>
    <x v="0"/>
    <x v="0"/>
    <s v="Not Applicable"/>
    <x v="1"/>
    <x v="3"/>
    <x v="1"/>
    <x v="0"/>
  </r>
  <r>
    <s v="T106365"/>
    <x v="457"/>
    <x v="4711"/>
    <x v="0"/>
    <x v="1"/>
    <x v="0"/>
    <x v="1"/>
    <x v="1"/>
    <x v="483"/>
    <x v="6"/>
    <n v="6056.4"/>
    <n v="3"/>
    <n v="18169.199999999997"/>
    <x v="3"/>
    <x v="0"/>
    <x v="0"/>
    <x v="0"/>
    <s v="Not Applicable"/>
    <x v="0"/>
    <x v="9"/>
    <x v="3"/>
    <x v="1"/>
  </r>
  <r>
    <s v="T119850"/>
    <x v="738"/>
    <x v="7194"/>
    <x v="0"/>
    <x v="1"/>
    <x v="1"/>
    <x v="2"/>
    <x v="1"/>
    <x v="206"/>
    <x v="7"/>
    <n v="6056.48"/>
    <n v="3"/>
    <n v="18169.439999999999"/>
    <x v="3"/>
    <x v="2"/>
    <x v="0"/>
    <x v="0"/>
    <s v="Not Applicable"/>
    <x v="0"/>
    <x v="0"/>
    <x v="0"/>
    <x v="2"/>
  </r>
  <r>
    <s v="T109359"/>
    <x v="189"/>
    <x v="869"/>
    <x v="0"/>
    <x v="0"/>
    <x v="0"/>
    <x v="5"/>
    <x v="0"/>
    <x v="287"/>
    <x v="5"/>
    <n v="6056.7"/>
    <n v="2"/>
    <n v="12113.4"/>
    <x v="3"/>
    <x v="1"/>
    <x v="0"/>
    <x v="0"/>
    <s v="Not Applicable"/>
    <x v="0"/>
    <x v="6"/>
    <x v="0"/>
    <x v="0"/>
  </r>
  <r>
    <s v="T100749"/>
    <x v="227"/>
    <x v="6456"/>
    <x v="1"/>
    <x v="0"/>
    <x v="4"/>
    <x v="1"/>
    <x v="3"/>
    <x v="316"/>
    <x v="7"/>
    <n v="6057.02"/>
    <n v="2"/>
    <n v="12114.04"/>
    <x v="1"/>
    <x v="1"/>
    <x v="0"/>
    <x v="0"/>
    <s v="Not Applicable"/>
    <x v="0"/>
    <x v="5"/>
    <x v="2"/>
    <x v="1"/>
  </r>
  <r>
    <s v="T115848"/>
    <x v="404"/>
    <x v="2514"/>
    <x v="1"/>
    <x v="0"/>
    <x v="1"/>
    <x v="4"/>
    <x v="2"/>
    <x v="279"/>
    <x v="6"/>
    <n v="6057.25"/>
    <n v="76"/>
    <n v="460351"/>
    <x v="0"/>
    <x v="0"/>
    <x v="0"/>
    <x v="0"/>
    <s v="Not Applicable"/>
    <x v="0"/>
    <x v="1"/>
    <x v="1"/>
    <x v="1"/>
  </r>
  <r>
    <s v="T123011"/>
    <x v="651"/>
    <x v="12379"/>
    <x v="0"/>
    <x v="1"/>
    <x v="1"/>
    <x v="2"/>
    <x v="0"/>
    <x v="140"/>
    <x v="7"/>
    <n v="6057.44"/>
    <n v="5"/>
    <n v="30287.199999999997"/>
    <x v="2"/>
    <x v="2"/>
    <x v="0"/>
    <x v="0"/>
    <s v="Not Applicable"/>
    <x v="0"/>
    <x v="8"/>
    <x v="3"/>
    <x v="0"/>
  </r>
  <r>
    <s v="T127002"/>
    <x v="255"/>
    <x v="12380"/>
    <x v="1"/>
    <x v="1"/>
    <x v="1"/>
    <x v="4"/>
    <x v="1"/>
    <x v="116"/>
    <x v="5"/>
    <n v="6059.06"/>
    <n v="6"/>
    <n v="36354.36"/>
    <x v="1"/>
    <x v="1"/>
    <x v="0"/>
    <x v="0"/>
    <s v="Not Applicable"/>
    <x v="1"/>
    <x v="11"/>
    <x v="0"/>
    <x v="2"/>
  </r>
  <r>
    <s v="T109771"/>
    <x v="203"/>
    <x v="6914"/>
    <x v="1"/>
    <x v="0"/>
    <x v="0"/>
    <x v="4"/>
    <x v="0"/>
    <x v="27"/>
    <x v="5"/>
    <n v="6059.27"/>
    <n v="2"/>
    <n v="12118.54"/>
    <x v="3"/>
    <x v="2"/>
    <x v="0"/>
    <x v="0"/>
    <s v="Not Applicable"/>
    <x v="0"/>
    <x v="10"/>
    <x v="3"/>
    <x v="0"/>
  </r>
  <r>
    <s v="T113748"/>
    <x v="1003"/>
    <x v="12381"/>
    <x v="1"/>
    <x v="0"/>
    <x v="0"/>
    <x v="0"/>
    <x v="2"/>
    <x v="370"/>
    <x v="5"/>
    <n v="6059.71"/>
    <n v="2"/>
    <n v="12119.42"/>
    <x v="0"/>
    <x v="1"/>
    <x v="0"/>
    <x v="0"/>
    <s v="Not Applicable"/>
    <x v="0"/>
    <x v="8"/>
    <x v="3"/>
    <x v="2"/>
  </r>
  <r>
    <s v="T107105"/>
    <x v="129"/>
    <x v="7661"/>
    <x v="1"/>
    <x v="2"/>
    <x v="0"/>
    <x v="1"/>
    <x v="2"/>
    <x v="258"/>
    <x v="5"/>
    <n v="6059.9"/>
    <n v="2"/>
    <n v="12119.8"/>
    <x v="3"/>
    <x v="3"/>
    <x v="0"/>
    <x v="0"/>
    <s v="Not Applicable"/>
    <x v="0"/>
    <x v="4"/>
    <x v="2"/>
    <x v="0"/>
  </r>
  <r>
    <s v="T113320"/>
    <x v="652"/>
    <x v="9869"/>
    <x v="1"/>
    <x v="1"/>
    <x v="4"/>
    <x v="2"/>
    <x v="1"/>
    <x v="290"/>
    <x v="7"/>
    <n v="6060.65"/>
    <n v="4"/>
    <n v="24242.6"/>
    <x v="2"/>
    <x v="1"/>
    <x v="0"/>
    <x v="0"/>
    <s v="Not Applicable"/>
    <x v="0"/>
    <x v="4"/>
    <x v="2"/>
    <x v="0"/>
  </r>
  <r>
    <s v="T107060"/>
    <x v="366"/>
    <x v="7330"/>
    <x v="1"/>
    <x v="1"/>
    <x v="4"/>
    <x v="0"/>
    <x v="2"/>
    <x v="91"/>
    <x v="5"/>
    <n v="6060.78"/>
    <n v="3"/>
    <n v="18182.34"/>
    <x v="3"/>
    <x v="2"/>
    <x v="0"/>
    <x v="0"/>
    <s v="Not Applicable"/>
    <x v="1"/>
    <x v="1"/>
    <x v="1"/>
    <x v="1"/>
  </r>
  <r>
    <s v="T115551"/>
    <x v="338"/>
    <x v="2225"/>
    <x v="0"/>
    <x v="0"/>
    <x v="1"/>
    <x v="0"/>
    <x v="0"/>
    <x v="211"/>
    <x v="7"/>
    <n v="6061.26"/>
    <n v="3"/>
    <n v="18183.78"/>
    <x v="1"/>
    <x v="3"/>
    <x v="0"/>
    <x v="0"/>
    <s v="Not Applicable"/>
    <x v="0"/>
    <x v="6"/>
    <x v="0"/>
    <x v="1"/>
  </r>
  <r>
    <s v="T103122"/>
    <x v="200"/>
    <x v="12382"/>
    <x v="1"/>
    <x v="0"/>
    <x v="4"/>
    <x v="2"/>
    <x v="2"/>
    <x v="240"/>
    <x v="7"/>
    <n v="6062.5"/>
    <n v="2"/>
    <n v="12125"/>
    <x v="0"/>
    <x v="1"/>
    <x v="1"/>
    <x v="1"/>
    <s v="Wrong Size"/>
    <x v="0"/>
    <x v="4"/>
    <x v="2"/>
    <x v="1"/>
  </r>
  <r>
    <s v="T119569"/>
    <x v="652"/>
    <x v="12383"/>
    <x v="0"/>
    <x v="0"/>
    <x v="1"/>
    <x v="4"/>
    <x v="2"/>
    <x v="361"/>
    <x v="7"/>
    <n v="6066.03"/>
    <n v="2"/>
    <n v="12132.06"/>
    <x v="0"/>
    <x v="2"/>
    <x v="1"/>
    <x v="1"/>
    <s v="Wrong Size"/>
    <x v="0"/>
    <x v="4"/>
    <x v="2"/>
    <x v="0"/>
  </r>
  <r>
    <s v="T113648"/>
    <x v="118"/>
    <x v="12384"/>
    <x v="1"/>
    <x v="2"/>
    <x v="1"/>
    <x v="5"/>
    <x v="0"/>
    <x v="268"/>
    <x v="5"/>
    <n v="6066.72"/>
    <n v="2"/>
    <n v="12133.44"/>
    <x v="2"/>
    <x v="1"/>
    <x v="0"/>
    <x v="0"/>
    <s v="Not Applicable"/>
    <x v="1"/>
    <x v="3"/>
    <x v="1"/>
    <x v="1"/>
  </r>
  <r>
    <s v="T126961"/>
    <x v="873"/>
    <x v="716"/>
    <x v="1"/>
    <x v="1"/>
    <x v="1"/>
    <x v="1"/>
    <x v="0"/>
    <x v="424"/>
    <x v="7"/>
    <n v="6066.96"/>
    <n v="3"/>
    <n v="18200.88"/>
    <x v="3"/>
    <x v="0"/>
    <x v="0"/>
    <x v="0"/>
    <s v="Not Applicable"/>
    <x v="1"/>
    <x v="7"/>
    <x v="1"/>
    <x v="0"/>
  </r>
  <r>
    <s v="T128292"/>
    <x v="975"/>
    <x v="10164"/>
    <x v="0"/>
    <x v="0"/>
    <x v="4"/>
    <x v="2"/>
    <x v="3"/>
    <x v="254"/>
    <x v="5"/>
    <n v="6068.67"/>
    <n v="7"/>
    <n v="42480.69"/>
    <x v="3"/>
    <x v="1"/>
    <x v="0"/>
    <x v="0"/>
    <s v="Not Applicable"/>
    <x v="0"/>
    <x v="3"/>
    <x v="1"/>
    <x v="0"/>
  </r>
  <r>
    <s v="T118465"/>
    <x v="581"/>
    <x v="5045"/>
    <x v="0"/>
    <x v="1"/>
    <x v="0"/>
    <x v="5"/>
    <x v="2"/>
    <x v="494"/>
    <x v="6"/>
    <n v="6069.71"/>
    <n v="5"/>
    <n v="30348.55"/>
    <x v="3"/>
    <x v="0"/>
    <x v="0"/>
    <x v="0"/>
    <s v="Not Applicable"/>
    <x v="1"/>
    <x v="4"/>
    <x v="2"/>
    <x v="0"/>
  </r>
  <r>
    <s v="T126040"/>
    <x v="208"/>
    <x v="12385"/>
    <x v="1"/>
    <x v="1"/>
    <x v="0"/>
    <x v="4"/>
    <x v="1"/>
    <x v="494"/>
    <x v="7"/>
    <n v="6069.81"/>
    <n v="2"/>
    <n v="12139.62"/>
    <x v="3"/>
    <x v="3"/>
    <x v="0"/>
    <x v="0"/>
    <s v="Not Applicable"/>
    <x v="0"/>
    <x v="0"/>
    <x v="0"/>
    <x v="2"/>
  </r>
  <r>
    <s v="T109721"/>
    <x v="382"/>
    <x v="2913"/>
    <x v="0"/>
    <x v="1"/>
    <x v="3"/>
    <x v="0"/>
    <x v="2"/>
    <x v="317"/>
    <x v="5"/>
    <n v="6072"/>
    <n v="1"/>
    <n v="6072"/>
    <x v="0"/>
    <x v="2"/>
    <x v="0"/>
    <x v="0"/>
    <s v="Not Applicable"/>
    <x v="1"/>
    <x v="1"/>
    <x v="1"/>
    <x v="1"/>
  </r>
  <r>
    <s v="T106438"/>
    <x v="658"/>
    <x v="3222"/>
    <x v="1"/>
    <x v="1"/>
    <x v="4"/>
    <x v="3"/>
    <x v="0"/>
    <x v="171"/>
    <x v="5"/>
    <n v="6072.68"/>
    <n v="2"/>
    <n v="12145.36"/>
    <x v="2"/>
    <x v="0"/>
    <x v="0"/>
    <x v="0"/>
    <s v="Not Applicable"/>
    <x v="1"/>
    <x v="8"/>
    <x v="3"/>
    <x v="0"/>
  </r>
  <r>
    <s v="T109360"/>
    <x v="298"/>
    <x v="5487"/>
    <x v="1"/>
    <x v="0"/>
    <x v="4"/>
    <x v="2"/>
    <x v="1"/>
    <x v="262"/>
    <x v="6"/>
    <n v="6073.12"/>
    <n v="3"/>
    <n v="18219.36"/>
    <x v="0"/>
    <x v="2"/>
    <x v="0"/>
    <x v="0"/>
    <s v="Not Applicable"/>
    <x v="0"/>
    <x v="1"/>
    <x v="1"/>
    <x v="0"/>
  </r>
  <r>
    <s v="T107435"/>
    <x v="318"/>
    <x v="442"/>
    <x v="0"/>
    <x v="1"/>
    <x v="4"/>
    <x v="4"/>
    <x v="2"/>
    <x v="67"/>
    <x v="6"/>
    <n v="6073.78"/>
    <n v="1"/>
    <n v="6073.78"/>
    <x v="3"/>
    <x v="2"/>
    <x v="0"/>
    <x v="0"/>
    <s v="Not Applicable"/>
    <x v="0"/>
    <x v="10"/>
    <x v="3"/>
    <x v="1"/>
  </r>
  <r>
    <s v="T127308"/>
    <x v="5"/>
    <x v="12386"/>
    <x v="0"/>
    <x v="0"/>
    <x v="1"/>
    <x v="0"/>
    <x v="0"/>
    <x v="229"/>
    <x v="5"/>
    <n v="6073.96"/>
    <n v="2"/>
    <n v="12147.92"/>
    <x v="3"/>
    <x v="0"/>
    <x v="1"/>
    <x v="1"/>
    <s v="Missing_Reason"/>
    <x v="1"/>
    <x v="1"/>
    <x v="1"/>
    <x v="1"/>
  </r>
  <r>
    <s v="T107405"/>
    <x v="250"/>
    <x v="10573"/>
    <x v="1"/>
    <x v="0"/>
    <x v="4"/>
    <x v="4"/>
    <x v="3"/>
    <x v="37"/>
    <x v="5"/>
    <n v="6074.7"/>
    <n v="4"/>
    <n v="24298.799999999999"/>
    <x v="3"/>
    <x v="3"/>
    <x v="0"/>
    <x v="0"/>
    <s v="Not Applicable"/>
    <x v="1"/>
    <x v="5"/>
    <x v="2"/>
    <x v="1"/>
  </r>
  <r>
    <s v="T125896"/>
    <x v="650"/>
    <x v="5468"/>
    <x v="0"/>
    <x v="1"/>
    <x v="0"/>
    <x v="4"/>
    <x v="0"/>
    <x v="296"/>
    <x v="5"/>
    <n v="6074.77"/>
    <n v="3"/>
    <n v="18224.310000000001"/>
    <x v="1"/>
    <x v="2"/>
    <x v="0"/>
    <x v="0"/>
    <s v="Not Applicable"/>
    <x v="1"/>
    <x v="11"/>
    <x v="0"/>
    <x v="2"/>
  </r>
  <r>
    <s v="T123836"/>
    <x v="716"/>
    <x v="11308"/>
    <x v="1"/>
    <x v="1"/>
    <x v="0"/>
    <x v="3"/>
    <x v="0"/>
    <x v="138"/>
    <x v="5"/>
    <n v="6075.77"/>
    <n v="3"/>
    <n v="18227.310000000001"/>
    <x v="3"/>
    <x v="1"/>
    <x v="0"/>
    <x v="0"/>
    <s v="Not Applicable"/>
    <x v="1"/>
    <x v="8"/>
    <x v="3"/>
    <x v="1"/>
  </r>
  <r>
    <s v="T123714"/>
    <x v="937"/>
    <x v="12387"/>
    <x v="1"/>
    <x v="0"/>
    <x v="3"/>
    <x v="5"/>
    <x v="2"/>
    <x v="370"/>
    <x v="5"/>
    <n v="6076.32"/>
    <n v="2"/>
    <n v="12152.64"/>
    <x v="2"/>
    <x v="2"/>
    <x v="0"/>
    <x v="0"/>
    <s v="Not Applicable"/>
    <x v="1"/>
    <x v="11"/>
    <x v="0"/>
    <x v="0"/>
  </r>
  <r>
    <s v="T112010"/>
    <x v="256"/>
    <x v="4053"/>
    <x v="1"/>
    <x v="1"/>
    <x v="0"/>
    <x v="0"/>
    <x v="3"/>
    <x v="452"/>
    <x v="6"/>
    <n v="6078.94"/>
    <n v="4"/>
    <n v="24315.759999999998"/>
    <x v="1"/>
    <x v="1"/>
    <x v="0"/>
    <x v="0"/>
    <s v="Not Applicable"/>
    <x v="0"/>
    <x v="4"/>
    <x v="2"/>
    <x v="1"/>
  </r>
  <r>
    <s v="T115900"/>
    <x v="1088"/>
    <x v="5791"/>
    <x v="1"/>
    <x v="1"/>
    <x v="0"/>
    <x v="4"/>
    <x v="3"/>
    <x v="56"/>
    <x v="6"/>
    <n v="6079.07"/>
    <n v="1"/>
    <n v="6079.07"/>
    <x v="1"/>
    <x v="0"/>
    <x v="0"/>
    <x v="0"/>
    <s v="Not Applicable"/>
    <x v="0"/>
    <x v="6"/>
    <x v="0"/>
    <x v="1"/>
  </r>
  <r>
    <s v="T102394"/>
    <x v="116"/>
    <x v="11084"/>
    <x v="1"/>
    <x v="0"/>
    <x v="3"/>
    <x v="5"/>
    <x v="2"/>
    <x v="303"/>
    <x v="7"/>
    <n v="6081.58"/>
    <n v="4"/>
    <n v="24326.32"/>
    <x v="3"/>
    <x v="0"/>
    <x v="0"/>
    <x v="0"/>
    <s v="Not Applicable"/>
    <x v="0"/>
    <x v="4"/>
    <x v="2"/>
    <x v="1"/>
  </r>
  <r>
    <s v="T123253"/>
    <x v="684"/>
    <x v="12388"/>
    <x v="0"/>
    <x v="0"/>
    <x v="0"/>
    <x v="3"/>
    <x v="3"/>
    <x v="28"/>
    <x v="6"/>
    <n v="6081.61"/>
    <n v="5"/>
    <n v="30408.05"/>
    <x v="3"/>
    <x v="3"/>
    <x v="0"/>
    <x v="0"/>
    <s v="Not Applicable"/>
    <x v="1"/>
    <x v="7"/>
    <x v="1"/>
    <x v="1"/>
  </r>
  <r>
    <s v="T110388"/>
    <x v="207"/>
    <x v="12389"/>
    <x v="1"/>
    <x v="0"/>
    <x v="1"/>
    <x v="1"/>
    <x v="2"/>
    <x v="41"/>
    <x v="7"/>
    <n v="6081.71"/>
    <n v="3"/>
    <n v="18245.13"/>
    <x v="1"/>
    <x v="2"/>
    <x v="0"/>
    <x v="0"/>
    <s v="Not Applicable"/>
    <x v="1"/>
    <x v="10"/>
    <x v="3"/>
    <x v="0"/>
  </r>
  <r>
    <s v="T116404"/>
    <x v="919"/>
    <x v="8607"/>
    <x v="1"/>
    <x v="1"/>
    <x v="0"/>
    <x v="2"/>
    <x v="0"/>
    <x v="293"/>
    <x v="6"/>
    <n v="6082.05"/>
    <n v="1"/>
    <n v="6082.05"/>
    <x v="3"/>
    <x v="0"/>
    <x v="0"/>
    <x v="0"/>
    <s v="Not Applicable"/>
    <x v="1"/>
    <x v="2"/>
    <x v="2"/>
    <x v="2"/>
  </r>
  <r>
    <s v="T109326"/>
    <x v="136"/>
    <x v="12213"/>
    <x v="1"/>
    <x v="0"/>
    <x v="1"/>
    <x v="1"/>
    <x v="0"/>
    <x v="60"/>
    <x v="6"/>
    <n v="6085.16"/>
    <n v="2"/>
    <n v="12170.32"/>
    <x v="3"/>
    <x v="3"/>
    <x v="0"/>
    <x v="0"/>
    <s v="Not Applicable"/>
    <x v="0"/>
    <x v="9"/>
    <x v="3"/>
    <x v="0"/>
  </r>
  <r>
    <s v="T126403"/>
    <x v="385"/>
    <x v="12390"/>
    <x v="0"/>
    <x v="1"/>
    <x v="1"/>
    <x v="4"/>
    <x v="2"/>
    <x v="74"/>
    <x v="7"/>
    <n v="6086.31"/>
    <n v="1"/>
    <n v="6086.31"/>
    <x v="2"/>
    <x v="0"/>
    <x v="0"/>
    <x v="0"/>
    <s v="Not Applicable"/>
    <x v="0"/>
    <x v="9"/>
    <x v="3"/>
    <x v="2"/>
  </r>
  <r>
    <s v="T103818"/>
    <x v="929"/>
    <x v="12391"/>
    <x v="1"/>
    <x v="0"/>
    <x v="4"/>
    <x v="0"/>
    <x v="1"/>
    <x v="403"/>
    <x v="5"/>
    <n v="6086.45"/>
    <n v="4"/>
    <n v="24345.8"/>
    <x v="3"/>
    <x v="0"/>
    <x v="0"/>
    <x v="0"/>
    <s v="Not Applicable"/>
    <x v="1"/>
    <x v="5"/>
    <x v="2"/>
    <x v="0"/>
  </r>
  <r>
    <s v="T121340"/>
    <x v="732"/>
    <x v="7875"/>
    <x v="1"/>
    <x v="0"/>
    <x v="0"/>
    <x v="4"/>
    <x v="0"/>
    <x v="94"/>
    <x v="5"/>
    <n v="6086.68"/>
    <n v="2"/>
    <n v="12173.36"/>
    <x v="3"/>
    <x v="1"/>
    <x v="0"/>
    <x v="0"/>
    <s v="Not Applicable"/>
    <x v="0"/>
    <x v="3"/>
    <x v="1"/>
    <x v="1"/>
  </r>
  <r>
    <s v="T129833"/>
    <x v="221"/>
    <x v="6422"/>
    <x v="1"/>
    <x v="0"/>
    <x v="4"/>
    <x v="2"/>
    <x v="2"/>
    <x v="75"/>
    <x v="5"/>
    <n v="6088.37"/>
    <n v="2"/>
    <n v="12176.74"/>
    <x v="3"/>
    <x v="3"/>
    <x v="0"/>
    <x v="0"/>
    <s v="Not Applicable"/>
    <x v="0"/>
    <x v="6"/>
    <x v="0"/>
    <x v="0"/>
  </r>
  <r>
    <s v="T113505"/>
    <x v="364"/>
    <x v="12328"/>
    <x v="1"/>
    <x v="1"/>
    <x v="4"/>
    <x v="0"/>
    <x v="2"/>
    <x v="460"/>
    <x v="7"/>
    <n v="6092.49"/>
    <n v="3"/>
    <n v="18277.47"/>
    <x v="3"/>
    <x v="1"/>
    <x v="0"/>
    <x v="0"/>
    <s v="Not Applicable"/>
    <x v="0"/>
    <x v="9"/>
    <x v="3"/>
    <x v="0"/>
  </r>
  <r>
    <s v="T118863"/>
    <x v="326"/>
    <x v="2355"/>
    <x v="1"/>
    <x v="1"/>
    <x v="4"/>
    <x v="2"/>
    <x v="3"/>
    <x v="247"/>
    <x v="5"/>
    <n v="6092.53"/>
    <n v="4"/>
    <n v="24370.12"/>
    <x v="3"/>
    <x v="0"/>
    <x v="0"/>
    <x v="0"/>
    <s v="Not Applicable"/>
    <x v="0"/>
    <x v="8"/>
    <x v="3"/>
    <x v="2"/>
  </r>
  <r>
    <s v="T123359"/>
    <x v="784"/>
    <x v="12392"/>
    <x v="1"/>
    <x v="0"/>
    <x v="0"/>
    <x v="4"/>
    <x v="1"/>
    <x v="231"/>
    <x v="7"/>
    <n v="6092.9"/>
    <n v="4"/>
    <n v="24371.599999999999"/>
    <x v="2"/>
    <x v="1"/>
    <x v="0"/>
    <x v="0"/>
    <s v="Not Applicable"/>
    <x v="0"/>
    <x v="11"/>
    <x v="0"/>
    <x v="2"/>
  </r>
  <r>
    <s v="T107840"/>
    <x v="53"/>
    <x v="6101"/>
    <x v="1"/>
    <x v="1"/>
    <x v="4"/>
    <x v="2"/>
    <x v="3"/>
    <x v="204"/>
    <x v="6"/>
    <n v="6094.88"/>
    <n v="5"/>
    <n v="30474.400000000001"/>
    <x v="2"/>
    <x v="0"/>
    <x v="0"/>
    <x v="0"/>
    <s v="Not Applicable"/>
    <x v="0"/>
    <x v="7"/>
    <x v="1"/>
    <x v="1"/>
  </r>
  <r>
    <s v="T128497"/>
    <x v="279"/>
    <x v="5935"/>
    <x v="1"/>
    <x v="0"/>
    <x v="1"/>
    <x v="4"/>
    <x v="3"/>
    <x v="129"/>
    <x v="6"/>
    <n v="6095.54"/>
    <n v="3"/>
    <n v="18286.62"/>
    <x v="2"/>
    <x v="0"/>
    <x v="0"/>
    <x v="0"/>
    <s v="Not Applicable"/>
    <x v="0"/>
    <x v="4"/>
    <x v="2"/>
    <x v="1"/>
  </r>
  <r>
    <s v="T127196"/>
    <x v="853"/>
    <x v="12393"/>
    <x v="1"/>
    <x v="1"/>
    <x v="1"/>
    <x v="2"/>
    <x v="0"/>
    <x v="191"/>
    <x v="7"/>
    <n v="6095.61"/>
    <n v="4"/>
    <n v="24382.44"/>
    <x v="3"/>
    <x v="3"/>
    <x v="0"/>
    <x v="0"/>
    <s v="Not Applicable"/>
    <x v="0"/>
    <x v="11"/>
    <x v="0"/>
    <x v="2"/>
  </r>
  <r>
    <s v="T125303"/>
    <x v="318"/>
    <x v="7741"/>
    <x v="1"/>
    <x v="0"/>
    <x v="0"/>
    <x v="3"/>
    <x v="1"/>
    <x v="141"/>
    <x v="7"/>
    <n v="6101.53"/>
    <n v="3"/>
    <n v="18304.59"/>
    <x v="3"/>
    <x v="1"/>
    <x v="0"/>
    <x v="0"/>
    <s v="Not Applicable"/>
    <x v="0"/>
    <x v="10"/>
    <x v="3"/>
    <x v="1"/>
  </r>
  <r>
    <s v="T106757"/>
    <x v="623"/>
    <x v="2874"/>
    <x v="0"/>
    <x v="1"/>
    <x v="0"/>
    <x v="2"/>
    <x v="3"/>
    <x v="393"/>
    <x v="7"/>
    <n v="6102.39"/>
    <n v="88"/>
    <n v="537010.32000000007"/>
    <x v="1"/>
    <x v="2"/>
    <x v="0"/>
    <x v="0"/>
    <s v="Not Applicable"/>
    <x v="0"/>
    <x v="7"/>
    <x v="1"/>
    <x v="2"/>
  </r>
  <r>
    <s v="T111120"/>
    <x v="699"/>
    <x v="155"/>
    <x v="1"/>
    <x v="0"/>
    <x v="1"/>
    <x v="3"/>
    <x v="3"/>
    <x v="176"/>
    <x v="6"/>
    <n v="6102.91"/>
    <n v="3"/>
    <n v="18308.73"/>
    <x v="3"/>
    <x v="1"/>
    <x v="0"/>
    <x v="0"/>
    <s v="Not Applicable"/>
    <x v="0"/>
    <x v="1"/>
    <x v="1"/>
    <x v="2"/>
  </r>
  <r>
    <s v="T126028"/>
    <x v="1001"/>
    <x v="11963"/>
    <x v="0"/>
    <x v="1"/>
    <x v="4"/>
    <x v="5"/>
    <x v="0"/>
    <x v="39"/>
    <x v="6"/>
    <n v="6106.12"/>
    <n v="6"/>
    <n v="36636.720000000001"/>
    <x v="2"/>
    <x v="1"/>
    <x v="0"/>
    <x v="0"/>
    <s v="Not Applicable"/>
    <x v="0"/>
    <x v="5"/>
    <x v="2"/>
    <x v="2"/>
  </r>
  <r>
    <s v="T118449"/>
    <x v="423"/>
    <x v="10487"/>
    <x v="0"/>
    <x v="1"/>
    <x v="4"/>
    <x v="3"/>
    <x v="3"/>
    <x v="18"/>
    <x v="7"/>
    <n v="6107.26"/>
    <n v="3"/>
    <n v="18321.78"/>
    <x v="3"/>
    <x v="3"/>
    <x v="0"/>
    <x v="0"/>
    <s v="Not Applicable"/>
    <x v="0"/>
    <x v="1"/>
    <x v="1"/>
    <x v="0"/>
  </r>
  <r>
    <s v="T117984"/>
    <x v="700"/>
    <x v="6453"/>
    <x v="1"/>
    <x v="0"/>
    <x v="4"/>
    <x v="1"/>
    <x v="0"/>
    <x v="115"/>
    <x v="6"/>
    <n v="6108.86"/>
    <n v="3"/>
    <n v="18326.579999999998"/>
    <x v="0"/>
    <x v="1"/>
    <x v="1"/>
    <x v="1"/>
    <s v="Defective"/>
    <x v="0"/>
    <x v="3"/>
    <x v="1"/>
    <x v="1"/>
  </r>
  <r>
    <s v="T119250"/>
    <x v="921"/>
    <x v="11471"/>
    <x v="1"/>
    <x v="1"/>
    <x v="1"/>
    <x v="2"/>
    <x v="0"/>
    <x v="436"/>
    <x v="6"/>
    <n v="6109.46"/>
    <n v="4"/>
    <n v="24437.84"/>
    <x v="0"/>
    <x v="2"/>
    <x v="0"/>
    <x v="0"/>
    <s v="Not Applicable"/>
    <x v="0"/>
    <x v="11"/>
    <x v="0"/>
    <x v="1"/>
  </r>
  <r>
    <s v="T105243"/>
    <x v="785"/>
    <x v="12394"/>
    <x v="1"/>
    <x v="1"/>
    <x v="1"/>
    <x v="0"/>
    <x v="0"/>
    <x v="261"/>
    <x v="7"/>
    <n v="6111.57"/>
    <n v="1"/>
    <n v="6111.57"/>
    <x v="2"/>
    <x v="3"/>
    <x v="0"/>
    <x v="0"/>
    <s v="Not Applicable"/>
    <x v="0"/>
    <x v="1"/>
    <x v="1"/>
    <x v="1"/>
  </r>
  <r>
    <s v="T106696"/>
    <x v="341"/>
    <x v="5126"/>
    <x v="0"/>
    <x v="0"/>
    <x v="1"/>
    <x v="0"/>
    <x v="2"/>
    <x v="325"/>
    <x v="7"/>
    <n v="6113.66"/>
    <n v="3"/>
    <n v="18340.98"/>
    <x v="2"/>
    <x v="1"/>
    <x v="0"/>
    <x v="0"/>
    <s v="Not Applicable"/>
    <x v="1"/>
    <x v="6"/>
    <x v="0"/>
    <x v="1"/>
  </r>
  <r>
    <s v="T124022"/>
    <x v="109"/>
    <x v="10168"/>
    <x v="0"/>
    <x v="0"/>
    <x v="3"/>
    <x v="0"/>
    <x v="3"/>
    <x v="45"/>
    <x v="6"/>
    <n v="6114.26"/>
    <n v="3"/>
    <n v="18342.78"/>
    <x v="2"/>
    <x v="0"/>
    <x v="0"/>
    <x v="0"/>
    <s v="Not Applicable"/>
    <x v="0"/>
    <x v="4"/>
    <x v="2"/>
    <x v="1"/>
  </r>
  <r>
    <s v="T101897"/>
    <x v="669"/>
    <x v="4406"/>
    <x v="1"/>
    <x v="0"/>
    <x v="4"/>
    <x v="2"/>
    <x v="2"/>
    <x v="73"/>
    <x v="6"/>
    <n v="6114.29"/>
    <n v="3"/>
    <n v="18342.87"/>
    <x v="2"/>
    <x v="2"/>
    <x v="0"/>
    <x v="0"/>
    <s v="Not Applicable"/>
    <x v="1"/>
    <x v="0"/>
    <x v="0"/>
    <x v="0"/>
  </r>
  <r>
    <s v="T112776"/>
    <x v="141"/>
    <x v="3540"/>
    <x v="1"/>
    <x v="1"/>
    <x v="3"/>
    <x v="4"/>
    <x v="3"/>
    <x v="333"/>
    <x v="6"/>
    <n v="6115.05"/>
    <n v="4"/>
    <n v="24460.2"/>
    <x v="3"/>
    <x v="1"/>
    <x v="0"/>
    <x v="0"/>
    <s v="Not Applicable"/>
    <x v="1"/>
    <x v="10"/>
    <x v="3"/>
    <x v="0"/>
  </r>
  <r>
    <s v="T125897"/>
    <x v="844"/>
    <x v="6979"/>
    <x v="1"/>
    <x v="1"/>
    <x v="4"/>
    <x v="2"/>
    <x v="1"/>
    <x v="443"/>
    <x v="7"/>
    <n v="6115.51"/>
    <n v="3"/>
    <n v="18346.53"/>
    <x v="0"/>
    <x v="3"/>
    <x v="0"/>
    <x v="0"/>
    <s v="Not Applicable"/>
    <x v="0"/>
    <x v="11"/>
    <x v="0"/>
    <x v="0"/>
  </r>
  <r>
    <s v="T118061"/>
    <x v="225"/>
    <x v="7672"/>
    <x v="0"/>
    <x v="1"/>
    <x v="0"/>
    <x v="4"/>
    <x v="1"/>
    <x v="401"/>
    <x v="6"/>
    <n v="6115.72"/>
    <n v="3"/>
    <n v="18347.16"/>
    <x v="3"/>
    <x v="0"/>
    <x v="0"/>
    <x v="0"/>
    <s v="Not Applicable"/>
    <x v="0"/>
    <x v="1"/>
    <x v="1"/>
    <x v="1"/>
  </r>
  <r>
    <s v="T123390"/>
    <x v="1045"/>
    <x v="12395"/>
    <x v="0"/>
    <x v="0"/>
    <x v="1"/>
    <x v="2"/>
    <x v="0"/>
    <x v="1"/>
    <x v="5"/>
    <n v="6116.2"/>
    <n v="2"/>
    <n v="12232.4"/>
    <x v="3"/>
    <x v="3"/>
    <x v="0"/>
    <x v="0"/>
    <s v="Not Applicable"/>
    <x v="0"/>
    <x v="0"/>
    <x v="0"/>
    <x v="1"/>
  </r>
  <r>
    <s v="T101616"/>
    <x v="1"/>
    <x v="12248"/>
    <x v="1"/>
    <x v="1"/>
    <x v="2"/>
    <x v="2"/>
    <x v="1"/>
    <x v="215"/>
    <x v="5"/>
    <n v="6116.46"/>
    <n v="6"/>
    <n v="36698.76"/>
    <x v="3"/>
    <x v="1"/>
    <x v="0"/>
    <x v="0"/>
    <s v="Not Applicable"/>
    <x v="0"/>
    <x v="1"/>
    <x v="1"/>
    <x v="1"/>
  </r>
  <r>
    <s v="T129411"/>
    <x v="503"/>
    <x v="8810"/>
    <x v="1"/>
    <x v="1"/>
    <x v="4"/>
    <x v="4"/>
    <x v="0"/>
    <x v="221"/>
    <x v="7"/>
    <n v="6117.14"/>
    <n v="2"/>
    <n v="12234.28"/>
    <x v="3"/>
    <x v="1"/>
    <x v="0"/>
    <x v="0"/>
    <s v="Not Applicable"/>
    <x v="0"/>
    <x v="7"/>
    <x v="1"/>
    <x v="1"/>
  </r>
  <r>
    <s v="T100625"/>
    <x v="89"/>
    <x v="1882"/>
    <x v="0"/>
    <x v="1"/>
    <x v="1"/>
    <x v="4"/>
    <x v="0"/>
    <x v="265"/>
    <x v="5"/>
    <n v="6117.53"/>
    <n v="1"/>
    <n v="6117.53"/>
    <x v="1"/>
    <x v="0"/>
    <x v="0"/>
    <x v="0"/>
    <s v="Not Applicable"/>
    <x v="0"/>
    <x v="4"/>
    <x v="2"/>
    <x v="1"/>
  </r>
  <r>
    <s v="T124497"/>
    <x v="504"/>
    <x v="9279"/>
    <x v="0"/>
    <x v="0"/>
    <x v="1"/>
    <x v="5"/>
    <x v="1"/>
    <x v="178"/>
    <x v="5"/>
    <n v="6117.67"/>
    <n v="1"/>
    <n v="6117.67"/>
    <x v="3"/>
    <x v="2"/>
    <x v="0"/>
    <x v="0"/>
    <s v="Not Applicable"/>
    <x v="0"/>
    <x v="11"/>
    <x v="0"/>
    <x v="2"/>
  </r>
  <r>
    <s v="T120510"/>
    <x v="991"/>
    <x v="11661"/>
    <x v="1"/>
    <x v="0"/>
    <x v="0"/>
    <x v="4"/>
    <x v="0"/>
    <x v="325"/>
    <x v="5"/>
    <n v="6119.47"/>
    <n v="5"/>
    <n v="30597.350000000002"/>
    <x v="3"/>
    <x v="0"/>
    <x v="0"/>
    <x v="0"/>
    <s v="Not Applicable"/>
    <x v="0"/>
    <x v="10"/>
    <x v="3"/>
    <x v="1"/>
  </r>
  <r>
    <s v="T109898"/>
    <x v="178"/>
    <x v="5704"/>
    <x v="0"/>
    <x v="1"/>
    <x v="0"/>
    <x v="5"/>
    <x v="1"/>
    <x v="406"/>
    <x v="7"/>
    <n v="6122.73"/>
    <n v="1"/>
    <n v="6122.73"/>
    <x v="3"/>
    <x v="1"/>
    <x v="0"/>
    <x v="0"/>
    <s v="Not Applicable"/>
    <x v="0"/>
    <x v="3"/>
    <x v="1"/>
    <x v="0"/>
  </r>
  <r>
    <s v="T104193"/>
    <x v="520"/>
    <x v="8433"/>
    <x v="1"/>
    <x v="1"/>
    <x v="4"/>
    <x v="2"/>
    <x v="2"/>
    <x v="280"/>
    <x v="6"/>
    <n v="6122.93"/>
    <n v="2"/>
    <n v="12245.86"/>
    <x v="1"/>
    <x v="2"/>
    <x v="0"/>
    <x v="0"/>
    <s v="Not Applicable"/>
    <x v="0"/>
    <x v="4"/>
    <x v="2"/>
    <x v="0"/>
  </r>
  <r>
    <s v="T116055"/>
    <x v="23"/>
    <x v="7108"/>
    <x v="0"/>
    <x v="0"/>
    <x v="0"/>
    <x v="1"/>
    <x v="0"/>
    <x v="242"/>
    <x v="7"/>
    <n v="6123.22"/>
    <n v="2"/>
    <n v="12246.44"/>
    <x v="2"/>
    <x v="0"/>
    <x v="0"/>
    <x v="0"/>
    <s v="Not Applicable"/>
    <x v="0"/>
    <x v="4"/>
    <x v="2"/>
    <x v="0"/>
  </r>
  <r>
    <s v="T128111"/>
    <x v="383"/>
    <x v="11917"/>
    <x v="0"/>
    <x v="0"/>
    <x v="0"/>
    <x v="4"/>
    <x v="3"/>
    <x v="225"/>
    <x v="5"/>
    <n v="6123.5"/>
    <n v="1"/>
    <n v="6123.5"/>
    <x v="1"/>
    <x v="1"/>
    <x v="0"/>
    <x v="0"/>
    <s v="Not Applicable"/>
    <x v="1"/>
    <x v="2"/>
    <x v="2"/>
    <x v="0"/>
  </r>
  <r>
    <s v="T106052"/>
    <x v="128"/>
    <x v="4141"/>
    <x v="1"/>
    <x v="0"/>
    <x v="0"/>
    <x v="2"/>
    <x v="1"/>
    <x v="288"/>
    <x v="6"/>
    <n v="6124.01"/>
    <n v="2"/>
    <n v="12248.02"/>
    <x v="0"/>
    <x v="3"/>
    <x v="0"/>
    <x v="0"/>
    <s v="Not Applicable"/>
    <x v="1"/>
    <x v="7"/>
    <x v="1"/>
    <x v="2"/>
  </r>
  <r>
    <s v="T102624"/>
    <x v="61"/>
    <x v="7153"/>
    <x v="1"/>
    <x v="2"/>
    <x v="0"/>
    <x v="4"/>
    <x v="2"/>
    <x v="5"/>
    <x v="6"/>
    <n v="6126.26"/>
    <n v="5"/>
    <n v="30631.300000000003"/>
    <x v="2"/>
    <x v="1"/>
    <x v="0"/>
    <x v="0"/>
    <s v="Not Applicable"/>
    <x v="0"/>
    <x v="4"/>
    <x v="2"/>
    <x v="1"/>
  </r>
  <r>
    <s v="T117824"/>
    <x v="580"/>
    <x v="7744"/>
    <x v="0"/>
    <x v="1"/>
    <x v="4"/>
    <x v="4"/>
    <x v="2"/>
    <x v="428"/>
    <x v="5"/>
    <n v="6128.29"/>
    <n v="6"/>
    <n v="36769.74"/>
    <x v="3"/>
    <x v="3"/>
    <x v="0"/>
    <x v="0"/>
    <s v="Not Applicable"/>
    <x v="0"/>
    <x v="10"/>
    <x v="3"/>
    <x v="1"/>
  </r>
  <r>
    <s v="T102438"/>
    <x v="57"/>
    <x v="2114"/>
    <x v="1"/>
    <x v="0"/>
    <x v="0"/>
    <x v="3"/>
    <x v="2"/>
    <x v="145"/>
    <x v="5"/>
    <n v="6128.53"/>
    <n v="3"/>
    <n v="18385.59"/>
    <x v="1"/>
    <x v="1"/>
    <x v="0"/>
    <x v="0"/>
    <s v="Not Applicable"/>
    <x v="0"/>
    <x v="5"/>
    <x v="2"/>
    <x v="2"/>
  </r>
  <r>
    <s v="T128946"/>
    <x v="616"/>
    <x v="11875"/>
    <x v="1"/>
    <x v="1"/>
    <x v="0"/>
    <x v="1"/>
    <x v="0"/>
    <x v="42"/>
    <x v="6"/>
    <n v="6129.23"/>
    <n v="6"/>
    <n v="36775.379999999997"/>
    <x v="0"/>
    <x v="0"/>
    <x v="0"/>
    <x v="0"/>
    <s v="Not Applicable"/>
    <x v="0"/>
    <x v="1"/>
    <x v="1"/>
    <x v="1"/>
  </r>
  <r>
    <s v="T103620"/>
    <x v="357"/>
    <x v="12396"/>
    <x v="1"/>
    <x v="1"/>
    <x v="4"/>
    <x v="1"/>
    <x v="0"/>
    <x v="91"/>
    <x v="6"/>
    <n v="6129.34"/>
    <n v="1"/>
    <n v="6129.34"/>
    <x v="3"/>
    <x v="2"/>
    <x v="1"/>
    <x v="1"/>
    <s v="Wrong Size"/>
    <x v="0"/>
    <x v="7"/>
    <x v="1"/>
    <x v="1"/>
  </r>
  <r>
    <s v="T112394"/>
    <x v="698"/>
    <x v="8940"/>
    <x v="0"/>
    <x v="0"/>
    <x v="0"/>
    <x v="5"/>
    <x v="2"/>
    <x v="189"/>
    <x v="6"/>
    <n v="6129.77"/>
    <n v="5"/>
    <n v="30648.850000000002"/>
    <x v="3"/>
    <x v="0"/>
    <x v="1"/>
    <x v="1"/>
    <s v="Unwanted Gift"/>
    <x v="0"/>
    <x v="0"/>
    <x v="0"/>
    <x v="1"/>
  </r>
  <r>
    <s v="T107353"/>
    <x v="241"/>
    <x v="8768"/>
    <x v="1"/>
    <x v="0"/>
    <x v="0"/>
    <x v="3"/>
    <x v="3"/>
    <x v="457"/>
    <x v="6"/>
    <n v="6131.41"/>
    <n v="1"/>
    <n v="6131.41"/>
    <x v="2"/>
    <x v="1"/>
    <x v="0"/>
    <x v="0"/>
    <s v="Not Applicable"/>
    <x v="1"/>
    <x v="9"/>
    <x v="3"/>
    <x v="2"/>
  </r>
  <r>
    <s v="T124005"/>
    <x v="611"/>
    <x v="7766"/>
    <x v="0"/>
    <x v="1"/>
    <x v="1"/>
    <x v="3"/>
    <x v="2"/>
    <x v="440"/>
    <x v="6"/>
    <n v="6131.87"/>
    <n v="2"/>
    <n v="12263.74"/>
    <x v="3"/>
    <x v="1"/>
    <x v="0"/>
    <x v="0"/>
    <s v="Not Applicable"/>
    <x v="1"/>
    <x v="5"/>
    <x v="2"/>
    <x v="0"/>
  </r>
  <r>
    <s v="T117292"/>
    <x v="1057"/>
    <x v="5028"/>
    <x v="1"/>
    <x v="0"/>
    <x v="0"/>
    <x v="3"/>
    <x v="0"/>
    <x v="384"/>
    <x v="6"/>
    <n v="6132.9"/>
    <n v="6"/>
    <n v="36797.399999999994"/>
    <x v="0"/>
    <x v="2"/>
    <x v="0"/>
    <x v="0"/>
    <s v="Not Applicable"/>
    <x v="0"/>
    <x v="3"/>
    <x v="1"/>
    <x v="2"/>
  </r>
  <r>
    <s v="T119553"/>
    <x v="875"/>
    <x v="10035"/>
    <x v="1"/>
    <x v="0"/>
    <x v="0"/>
    <x v="2"/>
    <x v="3"/>
    <x v="131"/>
    <x v="6"/>
    <n v="6133.44"/>
    <n v="2"/>
    <n v="12266.88"/>
    <x v="3"/>
    <x v="0"/>
    <x v="0"/>
    <x v="0"/>
    <s v="Not Applicable"/>
    <x v="0"/>
    <x v="9"/>
    <x v="3"/>
    <x v="2"/>
  </r>
  <r>
    <s v="T110665"/>
    <x v="664"/>
    <x v="9946"/>
    <x v="1"/>
    <x v="1"/>
    <x v="0"/>
    <x v="1"/>
    <x v="2"/>
    <x v="59"/>
    <x v="6"/>
    <n v="6134.13"/>
    <n v="3"/>
    <n v="18402.39"/>
    <x v="0"/>
    <x v="2"/>
    <x v="0"/>
    <x v="0"/>
    <s v="Not Applicable"/>
    <x v="1"/>
    <x v="2"/>
    <x v="2"/>
    <x v="2"/>
  </r>
  <r>
    <s v="T103739"/>
    <x v="131"/>
    <x v="12337"/>
    <x v="0"/>
    <x v="1"/>
    <x v="1"/>
    <x v="2"/>
    <x v="3"/>
    <x v="277"/>
    <x v="7"/>
    <n v="6134.49"/>
    <n v="4"/>
    <n v="24537.96"/>
    <x v="3"/>
    <x v="1"/>
    <x v="0"/>
    <x v="0"/>
    <s v="Not Applicable"/>
    <x v="0"/>
    <x v="4"/>
    <x v="2"/>
    <x v="0"/>
  </r>
  <r>
    <s v="T123769"/>
    <x v="228"/>
    <x v="10010"/>
    <x v="1"/>
    <x v="2"/>
    <x v="0"/>
    <x v="2"/>
    <x v="1"/>
    <x v="153"/>
    <x v="6"/>
    <n v="6135.28"/>
    <n v="3"/>
    <n v="18405.84"/>
    <x v="1"/>
    <x v="1"/>
    <x v="0"/>
    <x v="0"/>
    <s v="Not Applicable"/>
    <x v="1"/>
    <x v="4"/>
    <x v="2"/>
    <x v="1"/>
  </r>
  <r>
    <s v="T113551"/>
    <x v="152"/>
    <x v="10652"/>
    <x v="0"/>
    <x v="0"/>
    <x v="4"/>
    <x v="4"/>
    <x v="1"/>
    <x v="163"/>
    <x v="6"/>
    <n v="6135.61"/>
    <n v="3"/>
    <n v="18406.829999999998"/>
    <x v="2"/>
    <x v="0"/>
    <x v="0"/>
    <x v="0"/>
    <s v="Not Applicable"/>
    <x v="0"/>
    <x v="4"/>
    <x v="2"/>
    <x v="1"/>
  </r>
  <r>
    <s v="T118161"/>
    <x v="27"/>
    <x v="6594"/>
    <x v="1"/>
    <x v="0"/>
    <x v="1"/>
    <x v="4"/>
    <x v="2"/>
    <x v="293"/>
    <x v="7"/>
    <n v="6136.61"/>
    <n v="3"/>
    <n v="18409.829999999998"/>
    <x v="3"/>
    <x v="0"/>
    <x v="0"/>
    <x v="0"/>
    <s v="Not Applicable"/>
    <x v="1"/>
    <x v="3"/>
    <x v="1"/>
    <x v="1"/>
  </r>
  <r>
    <s v="T104996"/>
    <x v="130"/>
    <x v="8717"/>
    <x v="0"/>
    <x v="0"/>
    <x v="1"/>
    <x v="3"/>
    <x v="1"/>
    <x v="25"/>
    <x v="5"/>
    <n v="6136.95"/>
    <n v="2"/>
    <n v="12273.9"/>
    <x v="3"/>
    <x v="2"/>
    <x v="0"/>
    <x v="0"/>
    <s v="Not Applicable"/>
    <x v="0"/>
    <x v="4"/>
    <x v="2"/>
    <x v="0"/>
  </r>
  <r>
    <s v="T121235"/>
    <x v="694"/>
    <x v="12397"/>
    <x v="1"/>
    <x v="1"/>
    <x v="4"/>
    <x v="1"/>
    <x v="3"/>
    <x v="12"/>
    <x v="5"/>
    <n v="6137.14"/>
    <n v="3"/>
    <n v="18411.420000000002"/>
    <x v="3"/>
    <x v="2"/>
    <x v="0"/>
    <x v="0"/>
    <s v="Not Applicable"/>
    <x v="0"/>
    <x v="6"/>
    <x v="0"/>
    <x v="1"/>
  </r>
  <r>
    <s v="T101987"/>
    <x v="618"/>
    <x v="2477"/>
    <x v="1"/>
    <x v="2"/>
    <x v="0"/>
    <x v="1"/>
    <x v="2"/>
    <x v="264"/>
    <x v="5"/>
    <n v="6137.16"/>
    <n v="1"/>
    <n v="6137.16"/>
    <x v="3"/>
    <x v="0"/>
    <x v="0"/>
    <x v="0"/>
    <s v="Not Applicable"/>
    <x v="0"/>
    <x v="9"/>
    <x v="3"/>
    <x v="1"/>
  </r>
  <r>
    <s v="T104703"/>
    <x v="693"/>
    <x v="7824"/>
    <x v="1"/>
    <x v="2"/>
    <x v="1"/>
    <x v="3"/>
    <x v="3"/>
    <x v="437"/>
    <x v="5"/>
    <n v="6138.33"/>
    <n v="1"/>
    <n v="6138.33"/>
    <x v="1"/>
    <x v="0"/>
    <x v="0"/>
    <x v="0"/>
    <s v="Not Applicable"/>
    <x v="1"/>
    <x v="0"/>
    <x v="0"/>
    <x v="1"/>
  </r>
  <r>
    <s v="T124938"/>
    <x v="149"/>
    <x v="573"/>
    <x v="0"/>
    <x v="1"/>
    <x v="1"/>
    <x v="4"/>
    <x v="2"/>
    <x v="274"/>
    <x v="6"/>
    <n v="6138.39"/>
    <n v="3"/>
    <n v="18415.170000000002"/>
    <x v="3"/>
    <x v="1"/>
    <x v="0"/>
    <x v="0"/>
    <s v="Not Applicable"/>
    <x v="0"/>
    <x v="11"/>
    <x v="0"/>
    <x v="1"/>
  </r>
  <r>
    <s v="T120364"/>
    <x v="322"/>
    <x v="7990"/>
    <x v="1"/>
    <x v="1"/>
    <x v="0"/>
    <x v="4"/>
    <x v="1"/>
    <x v="37"/>
    <x v="7"/>
    <n v="6140.38"/>
    <n v="5"/>
    <n v="30701.9"/>
    <x v="0"/>
    <x v="2"/>
    <x v="0"/>
    <x v="0"/>
    <s v="Not Applicable"/>
    <x v="0"/>
    <x v="4"/>
    <x v="2"/>
    <x v="0"/>
  </r>
  <r>
    <s v="T107195"/>
    <x v="4"/>
    <x v="8442"/>
    <x v="1"/>
    <x v="2"/>
    <x v="1"/>
    <x v="2"/>
    <x v="0"/>
    <x v="120"/>
    <x v="5"/>
    <n v="6140.54"/>
    <n v="3"/>
    <n v="18421.62"/>
    <x v="3"/>
    <x v="1"/>
    <x v="0"/>
    <x v="0"/>
    <s v="Not Applicable"/>
    <x v="1"/>
    <x v="4"/>
    <x v="2"/>
    <x v="0"/>
  </r>
  <r>
    <s v="T112184"/>
    <x v="353"/>
    <x v="7800"/>
    <x v="1"/>
    <x v="1"/>
    <x v="0"/>
    <x v="4"/>
    <x v="0"/>
    <x v="331"/>
    <x v="6"/>
    <n v="6141.85"/>
    <n v="4"/>
    <n v="24567.4"/>
    <x v="1"/>
    <x v="3"/>
    <x v="0"/>
    <x v="0"/>
    <s v="Not Applicable"/>
    <x v="0"/>
    <x v="8"/>
    <x v="3"/>
    <x v="0"/>
  </r>
  <r>
    <s v="T119077"/>
    <x v="572"/>
    <x v="12398"/>
    <x v="0"/>
    <x v="1"/>
    <x v="2"/>
    <x v="4"/>
    <x v="1"/>
    <x v="316"/>
    <x v="5"/>
    <n v="6142.73"/>
    <n v="2"/>
    <n v="12285.46"/>
    <x v="3"/>
    <x v="1"/>
    <x v="0"/>
    <x v="0"/>
    <s v="Not Applicable"/>
    <x v="0"/>
    <x v="9"/>
    <x v="3"/>
    <x v="1"/>
  </r>
  <r>
    <s v="T116369"/>
    <x v="563"/>
    <x v="2818"/>
    <x v="0"/>
    <x v="0"/>
    <x v="0"/>
    <x v="2"/>
    <x v="0"/>
    <x v="119"/>
    <x v="5"/>
    <n v="6146.46"/>
    <n v="3"/>
    <n v="18439.38"/>
    <x v="2"/>
    <x v="2"/>
    <x v="0"/>
    <x v="0"/>
    <s v="Not Applicable"/>
    <x v="0"/>
    <x v="1"/>
    <x v="1"/>
    <x v="2"/>
  </r>
  <r>
    <s v="T117385"/>
    <x v="1010"/>
    <x v="12218"/>
    <x v="1"/>
    <x v="0"/>
    <x v="1"/>
    <x v="1"/>
    <x v="3"/>
    <x v="379"/>
    <x v="5"/>
    <n v="6148.1"/>
    <n v="5"/>
    <n v="30740.5"/>
    <x v="3"/>
    <x v="1"/>
    <x v="0"/>
    <x v="0"/>
    <s v="Not Applicable"/>
    <x v="0"/>
    <x v="3"/>
    <x v="1"/>
    <x v="1"/>
  </r>
  <r>
    <s v="T103693"/>
    <x v="692"/>
    <x v="7000"/>
    <x v="1"/>
    <x v="1"/>
    <x v="3"/>
    <x v="5"/>
    <x v="1"/>
    <x v="272"/>
    <x v="7"/>
    <n v="6148.48"/>
    <n v="7"/>
    <n v="43039.360000000001"/>
    <x v="1"/>
    <x v="1"/>
    <x v="0"/>
    <x v="0"/>
    <s v="Not Applicable"/>
    <x v="1"/>
    <x v="0"/>
    <x v="0"/>
    <x v="2"/>
  </r>
  <r>
    <s v="T125301"/>
    <x v="470"/>
    <x v="4015"/>
    <x v="0"/>
    <x v="0"/>
    <x v="0"/>
    <x v="2"/>
    <x v="2"/>
    <x v="2"/>
    <x v="6"/>
    <n v="6149.23"/>
    <n v="2"/>
    <n v="12298.46"/>
    <x v="0"/>
    <x v="0"/>
    <x v="0"/>
    <x v="0"/>
    <s v="Not Applicable"/>
    <x v="1"/>
    <x v="5"/>
    <x v="2"/>
    <x v="2"/>
  </r>
  <r>
    <s v="T108367"/>
    <x v="545"/>
    <x v="12399"/>
    <x v="0"/>
    <x v="0"/>
    <x v="1"/>
    <x v="4"/>
    <x v="2"/>
    <x v="0"/>
    <x v="7"/>
    <n v="6149.26"/>
    <n v="2"/>
    <n v="12298.52"/>
    <x v="1"/>
    <x v="0"/>
    <x v="0"/>
    <x v="0"/>
    <s v="Not Applicable"/>
    <x v="0"/>
    <x v="6"/>
    <x v="0"/>
    <x v="1"/>
  </r>
  <r>
    <s v="T115587"/>
    <x v="794"/>
    <x v="7415"/>
    <x v="1"/>
    <x v="0"/>
    <x v="4"/>
    <x v="2"/>
    <x v="0"/>
    <x v="262"/>
    <x v="7"/>
    <n v="6149.3"/>
    <n v="3"/>
    <n v="18447.900000000001"/>
    <x v="0"/>
    <x v="3"/>
    <x v="0"/>
    <x v="0"/>
    <s v="Not Applicable"/>
    <x v="1"/>
    <x v="9"/>
    <x v="3"/>
    <x v="2"/>
  </r>
  <r>
    <s v="T128230"/>
    <x v="228"/>
    <x v="5584"/>
    <x v="1"/>
    <x v="1"/>
    <x v="0"/>
    <x v="0"/>
    <x v="1"/>
    <x v="236"/>
    <x v="7"/>
    <n v="6149.82"/>
    <n v="2"/>
    <n v="12299.64"/>
    <x v="0"/>
    <x v="2"/>
    <x v="0"/>
    <x v="0"/>
    <s v="Not Applicable"/>
    <x v="1"/>
    <x v="4"/>
    <x v="2"/>
    <x v="1"/>
  </r>
  <r>
    <s v="T118569"/>
    <x v="1026"/>
    <x v="7676"/>
    <x v="1"/>
    <x v="0"/>
    <x v="1"/>
    <x v="2"/>
    <x v="3"/>
    <x v="57"/>
    <x v="6"/>
    <n v="6151.14"/>
    <n v="2"/>
    <n v="12302.28"/>
    <x v="3"/>
    <x v="2"/>
    <x v="0"/>
    <x v="0"/>
    <s v="Not Applicable"/>
    <x v="0"/>
    <x v="10"/>
    <x v="3"/>
    <x v="2"/>
  </r>
  <r>
    <s v="T103307"/>
    <x v="489"/>
    <x v="4484"/>
    <x v="1"/>
    <x v="1"/>
    <x v="3"/>
    <x v="2"/>
    <x v="1"/>
    <x v="486"/>
    <x v="6"/>
    <n v="6151.54"/>
    <n v="4"/>
    <n v="24606.16"/>
    <x v="2"/>
    <x v="1"/>
    <x v="0"/>
    <x v="0"/>
    <s v="Not Applicable"/>
    <x v="0"/>
    <x v="4"/>
    <x v="2"/>
    <x v="0"/>
  </r>
  <r>
    <s v="T129804"/>
    <x v="996"/>
    <x v="12400"/>
    <x v="0"/>
    <x v="1"/>
    <x v="3"/>
    <x v="4"/>
    <x v="3"/>
    <x v="78"/>
    <x v="6"/>
    <n v="6151.63"/>
    <n v="57"/>
    <n v="350642.91000000003"/>
    <x v="3"/>
    <x v="3"/>
    <x v="0"/>
    <x v="0"/>
    <s v="Not Applicable"/>
    <x v="0"/>
    <x v="2"/>
    <x v="2"/>
    <x v="1"/>
  </r>
  <r>
    <s v="T121296"/>
    <x v="605"/>
    <x v="10459"/>
    <x v="1"/>
    <x v="0"/>
    <x v="4"/>
    <x v="4"/>
    <x v="2"/>
    <x v="397"/>
    <x v="5"/>
    <n v="6152.23"/>
    <n v="4"/>
    <n v="24608.92"/>
    <x v="3"/>
    <x v="2"/>
    <x v="0"/>
    <x v="0"/>
    <s v="Not Applicable"/>
    <x v="0"/>
    <x v="9"/>
    <x v="3"/>
    <x v="2"/>
  </r>
  <r>
    <s v="T115431"/>
    <x v="126"/>
    <x v="7630"/>
    <x v="1"/>
    <x v="0"/>
    <x v="0"/>
    <x v="0"/>
    <x v="2"/>
    <x v="462"/>
    <x v="6"/>
    <n v="6154.23"/>
    <n v="4"/>
    <n v="24616.92"/>
    <x v="2"/>
    <x v="3"/>
    <x v="0"/>
    <x v="0"/>
    <s v="Not Applicable"/>
    <x v="0"/>
    <x v="2"/>
    <x v="2"/>
    <x v="0"/>
  </r>
  <r>
    <s v="T114312"/>
    <x v="645"/>
    <x v="6291"/>
    <x v="1"/>
    <x v="1"/>
    <x v="4"/>
    <x v="2"/>
    <x v="2"/>
    <x v="58"/>
    <x v="5"/>
    <n v="6154.75"/>
    <n v="4"/>
    <n v="24619"/>
    <x v="3"/>
    <x v="3"/>
    <x v="0"/>
    <x v="0"/>
    <s v="Not Applicable"/>
    <x v="0"/>
    <x v="10"/>
    <x v="3"/>
    <x v="2"/>
  </r>
  <r>
    <s v="T108362"/>
    <x v="545"/>
    <x v="8963"/>
    <x v="1"/>
    <x v="0"/>
    <x v="1"/>
    <x v="2"/>
    <x v="2"/>
    <x v="38"/>
    <x v="7"/>
    <n v="6154.98"/>
    <n v="4"/>
    <n v="24619.919999999998"/>
    <x v="3"/>
    <x v="2"/>
    <x v="0"/>
    <x v="0"/>
    <s v="Not Applicable"/>
    <x v="0"/>
    <x v="6"/>
    <x v="0"/>
    <x v="1"/>
  </r>
  <r>
    <s v="T106725"/>
    <x v="590"/>
    <x v="256"/>
    <x v="1"/>
    <x v="1"/>
    <x v="4"/>
    <x v="0"/>
    <x v="3"/>
    <x v="31"/>
    <x v="6"/>
    <n v="6155.35"/>
    <n v="2"/>
    <n v="12310.7"/>
    <x v="0"/>
    <x v="0"/>
    <x v="0"/>
    <x v="0"/>
    <s v="Not Applicable"/>
    <x v="1"/>
    <x v="5"/>
    <x v="2"/>
    <x v="2"/>
  </r>
  <r>
    <s v="T111170"/>
    <x v="776"/>
    <x v="6563"/>
    <x v="0"/>
    <x v="1"/>
    <x v="4"/>
    <x v="1"/>
    <x v="0"/>
    <x v="33"/>
    <x v="6"/>
    <n v="6156.78"/>
    <n v="3"/>
    <n v="18470.34"/>
    <x v="2"/>
    <x v="2"/>
    <x v="0"/>
    <x v="0"/>
    <s v="Not Applicable"/>
    <x v="0"/>
    <x v="0"/>
    <x v="0"/>
    <x v="0"/>
  </r>
  <r>
    <s v="T123079"/>
    <x v="969"/>
    <x v="12058"/>
    <x v="0"/>
    <x v="0"/>
    <x v="0"/>
    <x v="4"/>
    <x v="1"/>
    <x v="480"/>
    <x v="7"/>
    <n v="6156.87"/>
    <n v="4"/>
    <n v="24627.48"/>
    <x v="2"/>
    <x v="2"/>
    <x v="0"/>
    <x v="0"/>
    <s v="Not Applicable"/>
    <x v="0"/>
    <x v="9"/>
    <x v="3"/>
    <x v="1"/>
  </r>
  <r>
    <s v="T102056"/>
    <x v="401"/>
    <x v="10894"/>
    <x v="1"/>
    <x v="1"/>
    <x v="0"/>
    <x v="0"/>
    <x v="1"/>
    <x v="44"/>
    <x v="5"/>
    <n v="6157.27"/>
    <n v="3"/>
    <n v="18471.810000000001"/>
    <x v="1"/>
    <x v="1"/>
    <x v="0"/>
    <x v="0"/>
    <s v="Not Applicable"/>
    <x v="1"/>
    <x v="1"/>
    <x v="1"/>
    <x v="0"/>
  </r>
  <r>
    <s v="T106287"/>
    <x v="959"/>
    <x v="12401"/>
    <x v="1"/>
    <x v="1"/>
    <x v="4"/>
    <x v="0"/>
    <x v="1"/>
    <x v="441"/>
    <x v="6"/>
    <n v="6157.95"/>
    <n v="6"/>
    <n v="36947.699999999997"/>
    <x v="2"/>
    <x v="2"/>
    <x v="0"/>
    <x v="0"/>
    <s v="Not Applicable"/>
    <x v="0"/>
    <x v="4"/>
    <x v="2"/>
    <x v="2"/>
  </r>
  <r>
    <s v="T108336"/>
    <x v="569"/>
    <x v="10788"/>
    <x v="1"/>
    <x v="1"/>
    <x v="4"/>
    <x v="4"/>
    <x v="3"/>
    <x v="109"/>
    <x v="6"/>
    <n v="6157.97"/>
    <n v="3"/>
    <n v="18473.91"/>
    <x v="3"/>
    <x v="3"/>
    <x v="0"/>
    <x v="0"/>
    <s v="Not Applicable"/>
    <x v="1"/>
    <x v="6"/>
    <x v="0"/>
    <x v="1"/>
  </r>
  <r>
    <s v="T110194"/>
    <x v="273"/>
    <x v="1953"/>
    <x v="1"/>
    <x v="1"/>
    <x v="4"/>
    <x v="0"/>
    <x v="2"/>
    <x v="296"/>
    <x v="6"/>
    <n v="6159.27"/>
    <n v="6"/>
    <n v="36955.620000000003"/>
    <x v="3"/>
    <x v="0"/>
    <x v="0"/>
    <x v="0"/>
    <s v="Not Applicable"/>
    <x v="1"/>
    <x v="4"/>
    <x v="2"/>
    <x v="0"/>
  </r>
  <r>
    <s v="T101277"/>
    <x v="56"/>
    <x v="6696"/>
    <x v="1"/>
    <x v="0"/>
    <x v="0"/>
    <x v="4"/>
    <x v="0"/>
    <x v="398"/>
    <x v="5"/>
    <n v="6159.78"/>
    <n v="6"/>
    <n v="36958.68"/>
    <x v="3"/>
    <x v="2"/>
    <x v="0"/>
    <x v="0"/>
    <s v="Not Applicable"/>
    <x v="0"/>
    <x v="1"/>
    <x v="1"/>
    <x v="1"/>
  </r>
  <r>
    <s v="T109004"/>
    <x v="101"/>
    <x v="2048"/>
    <x v="0"/>
    <x v="3"/>
    <x v="3"/>
    <x v="4"/>
    <x v="2"/>
    <x v="287"/>
    <x v="6"/>
    <n v="6161.22"/>
    <n v="3"/>
    <n v="18483.66"/>
    <x v="2"/>
    <x v="3"/>
    <x v="0"/>
    <x v="0"/>
    <s v="Not Applicable"/>
    <x v="0"/>
    <x v="2"/>
    <x v="2"/>
    <x v="2"/>
  </r>
  <r>
    <s v="T123024"/>
    <x v="848"/>
    <x v="8082"/>
    <x v="1"/>
    <x v="1"/>
    <x v="1"/>
    <x v="4"/>
    <x v="2"/>
    <x v="276"/>
    <x v="5"/>
    <n v="6162.3"/>
    <n v="2"/>
    <n v="12324.6"/>
    <x v="3"/>
    <x v="3"/>
    <x v="0"/>
    <x v="0"/>
    <s v="Not Applicable"/>
    <x v="0"/>
    <x v="10"/>
    <x v="3"/>
    <x v="0"/>
  </r>
  <r>
    <s v="T100139"/>
    <x v="637"/>
    <x v="7052"/>
    <x v="0"/>
    <x v="1"/>
    <x v="4"/>
    <x v="4"/>
    <x v="0"/>
    <x v="180"/>
    <x v="7"/>
    <n v="6165.94"/>
    <n v="3"/>
    <n v="18497.82"/>
    <x v="2"/>
    <x v="0"/>
    <x v="0"/>
    <x v="0"/>
    <s v="Not Applicable"/>
    <x v="0"/>
    <x v="4"/>
    <x v="2"/>
    <x v="2"/>
  </r>
  <r>
    <s v="T107614"/>
    <x v="1015"/>
    <x v="12402"/>
    <x v="1"/>
    <x v="1"/>
    <x v="0"/>
    <x v="5"/>
    <x v="2"/>
    <x v="444"/>
    <x v="6"/>
    <n v="6166.32"/>
    <n v="2"/>
    <n v="12332.64"/>
    <x v="3"/>
    <x v="2"/>
    <x v="0"/>
    <x v="0"/>
    <s v="Not Applicable"/>
    <x v="1"/>
    <x v="4"/>
    <x v="2"/>
    <x v="2"/>
  </r>
  <r>
    <s v="T108866"/>
    <x v="82"/>
    <x v="3730"/>
    <x v="1"/>
    <x v="0"/>
    <x v="1"/>
    <x v="4"/>
    <x v="2"/>
    <x v="477"/>
    <x v="7"/>
    <n v="6168.52"/>
    <n v="3"/>
    <n v="18505.560000000001"/>
    <x v="1"/>
    <x v="1"/>
    <x v="0"/>
    <x v="0"/>
    <s v="Not Applicable"/>
    <x v="1"/>
    <x v="1"/>
    <x v="1"/>
    <x v="1"/>
  </r>
  <r>
    <s v="T105988"/>
    <x v="354"/>
    <x v="6890"/>
    <x v="0"/>
    <x v="0"/>
    <x v="0"/>
    <x v="4"/>
    <x v="2"/>
    <x v="154"/>
    <x v="6"/>
    <n v="6169.12"/>
    <n v="5"/>
    <n v="30845.599999999999"/>
    <x v="3"/>
    <x v="2"/>
    <x v="0"/>
    <x v="0"/>
    <s v="Not Applicable"/>
    <x v="0"/>
    <x v="4"/>
    <x v="2"/>
    <x v="0"/>
  </r>
  <r>
    <s v="T105126"/>
    <x v="652"/>
    <x v="10503"/>
    <x v="0"/>
    <x v="1"/>
    <x v="0"/>
    <x v="2"/>
    <x v="3"/>
    <x v="322"/>
    <x v="7"/>
    <n v="6169.31"/>
    <n v="2"/>
    <n v="12338.62"/>
    <x v="0"/>
    <x v="0"/>
    <x v="0"/>
    <x v="0"/>
    <s v="Not Applicable"/>
    <x v="0"/>
    <x v="4"/>
    <x v="2"/>
    <x v="0"/>
  </r>
  <r>
    <s v="T119265"/>
    <x v="11"/>
    <x v="2619"/>
    <x v="0"/>
    <x v="1"/>
    <x v="0"/>
    <x v="2"/>
    <x v="2"/>
    <x v="408"/>
    <x v="5"/>
    <n v="6170.95"/>
    <n v="2"/>
    <n v="12341.9"/>
    <x v="0"/>
    <x v="1"/>
    <x v="0"/>
    <x v="0"/>
    <s v="Not Applicable"/>
    <x v="0"/>
    <x v="2"/>
    <x v="2"/>
    <x v="0"/>
  </r>
  <r>
    <s v="T106957"/>
    <x v="722"/>
    <x v="619"/>
    <x v="0"/>
    <x v="0"/>
    <x v="0"/>
    <x v="4"/>
    <x v="0"/>
    <x v="482"/>
    <x v="6"/>
    <n v="6171.55"/>
    <n v="3"/>
    <n v="18514.650000000001"/>
    <x v="3"/>
    <x v="0"/>
    <x v="0"/>
    <x v="0"/>
    <s v="Not Applicable"/>
    <x v="1"/>
    <x v="9"/>
    <x v="3"/>
    <x v="2"/>
  </r>
  <r>
    <s v="T112791"/>
    <x v="1041"/>
    <x v="8740"/>
    <x v="1"/>
    <x v="2"/>
    <x v="1"/>
    <x v="2"/>
    <x v="0"/>
    <x v="182"/>
    <x v="7"/>
    <n v="6171.75"/>
    <n v="2"/>
    <n v="12343.5"/>
    <x v="3"/>
    <x v="1"/>
    <x v="0"/>
    <x v="0"/>
    <s v="Not Applicable"/>
    <x v="0"/>
    <x v="3"/>
    <x v="1"/>
    <x v="2"/>
  </r>
  <r>
    <s v="T122328"/>
    <x v="143"/>
    <x v="4719"/>
    <x v="1"/>
    <x v="2"/>
    <x v="0"/>
    <x v="1"/>
    <x v="2"/>
    <x v="230"/>
    <x v="7"/>
    <n v="6174.25"/>
    <n v="1"/>
    <n v="6174.25"/>
    <x v="0"/>
    <x v="0"/>
    <x v="0"/>
    <x v="0"/>
    <s v="Not Applicable"/>
    <x v="1"/>
    <x v="0"/>
    <x v="0"/>
    <x v="1"/>
  </r>
  <r>
    <s v="T123015"/>
    <x v="409"/>
    <x v="12403"/>
    <x v="1"/>
    <x v="1"/>
    <x v="4"/>
    <x v="2"/>
    <x v="2"/>
    <x v="117"/>
    <x v="5"/>
    <n v="6174.7"/>
    <n v="3"/>
    <n v="18524.099999999999"/>
    <x v="3"/>
    <x v="1"/>
    <x v="0"/>
    <x v="0"/>
    <s v="Not Applicable"/>
    <x v="0"/>
    <x v="5"/>
    <x v="2"/>
    <x v="0"/>
  </r>
  <r>
    <s v="T127106"/>
    <x v="161"/>
    <x v="3245"/>
    <x v="0"/>
    <x v="1"/>
    <x v="4"/>
    <x v="4"/>
    <x v="0"/>
    <x v="58"/>
    <x v="6"/>
    <n v="6175.41"/>
    <n v="1"/>
    <n v="6175.41"/>
    <x v="3"/>
    <x v="1"/>
    <x v="0"/>
    <x v="0"/>
    <s v="Not Applicable"/>
    <x v="0"/>
    <x v="1"/>
    <x v="1"/>
    <x v="1"/>
  </r>
  <r>
    <s v="T103995"/>
    <x v="181"/>
    <x v="6020"/>
    <x v="0"/>
    <x v="1"/>
    <x v="1"/>
    <x v="4"/>
    <x v="3"/>
    <x v="414"/>
    <x v="7"/>
    <n v="6175.8"/>
    <n v="3"/>
    <n v="18527.400000000001"/>
    <x v="0"/>
    <x v="0"/>
    <x v="0"/>
    <x v="0"/>
    <s v="Not Applicable"/>
    <x v="0"/>
    <x v="4"/>
    <x v="2"/>
    <x v="0"/>
  </r>
  <r>
    <s v="T105276"/>
    <x v="17"/>
    <x v="12404"/>
    <x v="1"/>
    <x v="0"/>
    <x v="1"/>
    <x v="4"/>
    <x v="1"/>
    <x v="252"/>
    <x v="7"/>
    <n v="6175.88"/>
    <n v="2"/>
    <n v="12351.76"/>
    <x v="0"/>
    <x v="1"/>
    <x v="0"/>
    <x v="0"/>
    <s v="Not Applicable"/>
    <x v="0"/>
    <x v="0"/>
    <x v="0"/>
    <x v="1"/>
  </r>
  <r>
    <s v="T123109"/>
    <x v="812"/>
    <x v="8951"/>
    <x v="0"/>
    <x v="0"/>
    <x v="0"/>
    <x v="0"/>
    <x v="3"/>
    <x v="321"/>
    <x v="5"/>
    <n v="6176.61"/>
    <n v="4"/>
    <n v="24706.44"/>
    <x v="3"/>
    <x v="1"/>
    <x v="0"/>
    <x v="0"/>
    <s v="Not Applicable"/>
    <x v="0"/>
    <x v="3"/>
    <x v="1"/>
    <x v="0"/>
  </r>
  <r>
    <s v="T113627"/>
    <x v="1060"/>
    <x v="11567"/>
    <x v="1"/>
    <x v="0"/>
    <x v="3"/>
    <x v="3"/>
    <x v="1"/>
    <x v="215"/>
    <x v="5"/>
    <n v="6177.18"/>
    <n v="1"/>
    <n v="6177.18"/>
    <x v="0"/>
    <x v="2"/>
    <x v="0"/>
    <x v="0"/>
    <s v="Not Applicable"/>
    <x v="0"/>
    <x v="1"/>
    <x v="1"/>
    <x v="2"/>
  </r>
  <r>
    <s v="T126032"/>
    <x v="97"/>
    <x v="7194"/>
    <x v="0"/>
    <x v="0"/>
    <x v="4"/>
    <x v="2"/>
    <x v="1"/>
    <x v="79"/>
    <x v="6"/>
    <n v="6177.63"/>
    <n v="4"/>
    <n v="24710.52"/>
    <x v="3"/>
    <x v="1"/>
    <x v="0"/>
    <x v="0"/>
    <s v="Not Applicable"/>
    <x v="1"/>
    <x v="7"/>
    <x v="1"/>
    <x v="2"/>
  </r>
  <r>
    <s v="T107196"/>
    <x v="361"/>
    <x v="2414"/>
    <x v="1"/>
    <x v="0"/>
    <x v="1"/>
    <x v="2"/>
    <x v="2"/>
    <x v="68"/>
    <x v="5"/>
    <n v="6177.98"/>
    <n v="2"/>
    <n v="12355.96"/>
    <x v="3"/>
    <x v="1"/>
    <x v="0"/>
    <x v="0"/>
    <s v="Not Applicable"/>
    <x v="0"/>
    <x v="4"/>
    <x v="2"/>
    <x v="1"/>
  </r>
  <r>
    <s v="T113030"/>
    <x v="110"/>
    <x v="11481"/>
    <x v="0"/>
    <x v="1"/>
    <x v="4"/>
    <x v="4"/>
    <x v="2"/>
    <x v="195"/>
    <x v="5"/>
    <n v="6179.63"/>
    <n v="4"/>
    <n v="24718.52"/>
    <x v="3"/>
    <x v="3"/>
    <x v="0"/>
    <x v="0"/>
    <s v="Not Applicable"/>
    <x v="0"/>
    <x v="10"/>
    <x v="3"/>
    <x v="1"/>
  </r>
  <r>
    <s v="T108342"/>
    <x v="152"/>
    <x v="2986"/>
    <x v="0"/>
    <x v="0"/>
    <x v="2"/>
    <x v="5"/>
    <x v="0"/>
    <x v="427"/>
    <x v="7"/>
    <n v="6180.81"/>
    <n v="5"/>
    <n v="30904.050000000003"/>
    <x v="1"/>
    <x v="2"/>
    <x v="0"/>
    <x v="0"/>
    <s v="Not Applicable"/>
    <x v="0"/>
    <x v="4"/>
    <x v="2"/>
    <x v="1"/>
  </r>
  <r>
    <s v="T116302"/>
    <x v="832"/>
    <x v="7032"/>
    <x v="1"/>
    <x v="0"/>
    <x v="0"/>
    <x v="3"/>
    <x v="2"/>
    <x v="466"/>
    <x v="6"/>
    <n v="6181.89"/>
    <n v="2"/>
    <n v="12363.78"/>
    <x v="0"/>
    <x v="1"/>
    <x v="0"/>
    <x v="0"/>
    <s v="Not Applicable"/>
    <x v="0"/>
    <x v="11"/>
    <x v="0"/>
    <x v="0"/>
  </r>
  <r>
    <s v="T101281"/>
    <x v="260"/>
    <x v="10943"/>
    <x v="1"/>
    <x v="0"/>
    <x v="2"/>
    <x v="2"/>
    <x v="3"/>
    <x v="291"/>
    <x v="5"/>
    <n v="6182.22"/>
    <n v="4"/>
    <n v="24728.880000000001"/>
    <x v="3"/>
    <x v="1"/>
    <x v="0"/>
    <x v="0"/>
    <s v="Not Applicable"/>
    <x v="0"/>
    <x v="1"/>
    <x v="1"/>
    <x v="1"/>
  </r>
  <r>
    <s v="T120717"/>
    <x v="569"/>
    <x v="6188"/>
    <x v="1"/>
    <x v="0"/>
    <x v="4"/>
    <x v="1"/>
    <x v="0"/>
    <x v="461"/>
    <x v="5"/>
    <n v="6182.25"/>
    <n v="2"/>
    <n v="12364.5"/>
    <x v="0"/>
    <x v="1"/>
    <x v="0"/>
    <x v="0"/>
    <s v="Not Applicable"/>
    <x v="1"/>
    <x v="6"/>
    <x v="0"/>
    <x v="1"/>
  </r>
  <r>
    <s v="T102702"/>
    <x v="298"/>
    <x v="350"/>
    <x v="1"/>
    <x v="1"/>
    <x v="1"/>
    <x v="2"/>
    <x v="1"/>
    <x v="106"/>
    <x v="5"/>
    <n v="6182.38"/>
    <n v="3"/>
    <n v="18547.14"/>
    <x v="3"/>
    <x v="1"/>
    <x v="0"/>
    <x v="0"/>
    <s v="Not Applicable"/>
    <x v="0"/>
    <x v="1"/>
    <x v="1"/>
    <x v="0"/>
  </r>
  <r>
    <s v="T124431"/>
    <x v="1086"/>
    <x v="12405"/>
    <x v="0"/>
    <x v="1"/>
    <x v="2"/>
    <x v="2"/>
    <x v="0"/>
    <x v="305"/>
    <x v="5"/>
    <n v="6182.77"/>
    <n v="3"/>
    <n v="18548.310000000001"/>
    <x v="1"/>
    <x v="0"/>
    <x v="0"/>
    <x v="0"/>
    <s v="Not Applicable"/>
    <x v="1"/>
    <x v="8"/>
    <x v="3"/>
    <x v="0"/>
  </r>
  <r>
    <s v="T112294"/>
    <x v="1035"/>
    <x v="3141"/>
    <x v="0"/>
    <x v="0"/>
    <x v="4"/>
    <x v="4"/>
    <x v="1"/>
    <x v="4"/>
    <x v="6"/>
    <n v="6183.89"/>
    <n v="2"/>
    <n v="12367.78"/>
    <x v="3"/>
    <x v="3"/>
    <x v="0"/>
    <x v="0"/>
    <s v="Not Applicable"/>
    <x v="0"/>
    <x v="2"/>
    <x v="2"/>
    <x v="1"/>
  </r>
  <r>
    <s v="T113270"/>
    <x v="196"/>
    <x v="4437"/>
    <x v="1"/>
    <x v="0"/>
    <x v="0"/>
    <x v="2"/>
    <x v="2"/>
    <x v="444"/>
    <x v="6"/>
    <n v="6184.03"/>
    <n v="4"/>
    <n v="24736.12"/>
    <x v="3"/>
    <x v="2"/>
    <x v="0"/>
    <x v="0"/>
    <s v="Not Applicable"/>
    <x v="0"/>
    <x v="1"/>
    <x v="1"/>
    <x v="0"/>
  </r>
  <r>
    <s v="T118716"/>
    <x v="321"/>
    <x v="12406"/>
    <x v="1"/>
    <x v="1"/>
    <x v="1"/>
    <x v="1"/>
    <x v="3"/>
    <x v="36"/>
    <x v="5"/>
    <n v="6184.63"/>
    <n v="1"/>
    <n v="6184.63"/>
    <x v="3"/>
    <x v="1"/>
    <x v="0"/>
    <x v="0"/>
    <s v="Not Applicable"/>
    <x v="0"/>
    <x v="6"/>
    <x v="0"/>
    <x v="0"/>
  </r>
  <r>
    <s v="T106548"/>
    <x v="846"/>
    <x v="6688"/>
    <x v="1"/>
    <x v="1"/>
    <x v="0"/>
    <x v="2"/>
    <x v="0"/>
    <x v="373"/>
    <x v="7"/>
    <n v="6185.3"/>
    <n v="7"/>
    <n v="43297.1"/>
    <x v="3"/>
    <x v="3"/>
    <x v="0"/>
    <x v="0"/>
    <s v="Not Applicable"/>
    <x v="1"/>
    <x v="1"/>
    <x v="1"/>
    <x v="2"/>
  </r>
  <r>
    <s v="T104980"/>
    <x v="279"/>
    <x v="7893"/>
    <x v="1"/>
    <x v="0"/>
    <x v="0"/>
    <x v="2"/>
    <x v="1"/>
    <x v="195"/>
    <x v="6"/>
    <n v="6185.33"/>
    <n v="1"/>
    <n v="6185.33"/>
    <x v="0"/>
    <x v="3"/>
    <x v="0"/>
    <x v="0"/>
    <s v="Not Applicable"/>
    <x v="0"/>
    <x v="4"/>
    <x v="2"/>
    <x v="1"/>
  </r>
  <r>
    <s v="T106290"/>
    <x v="694"/>
    <x v="12407"/>
    <x v="1"/>
    <x v="0"/>
    <x v="4"/>
    <x v="2"/>
    <x v="3"/>
    <x v="170"/>
    <x v="7"/>
    <n v="6185.53"/>
    <n v="3"/>
    <n v="18556.59"/>
    <x v="3"/>
    <x v="0"/>
    <x v="0"/>
    <x v="0"/>
    <s v="Not Applicable"/>
    <x v="0"/>
    <x v="6"/>
    <x v="0"/>
    <x v="1"/>
  </r>
  <r>
    <s v="T105693"/>
    <x v="689"/>
    <x v="10908"/>
    <x v="0"/>
    <x v="1"/>
    <x v="0"/>
    <x v="5"/>
    <x v="0"/>
    <x v="39"/>
    <x v="7"/>
    <n v="6187.16"/>
    <n v="2"/>
    <n v="12374.32"/>
    <x v="3"/>
    <x v="2"/>
    <x v="0"/>
    <x v="0"/>
    <s v="Not Applicable"/>
    <x v="0"/>
    <x v="9"/>
    <x v="3"/>
    <x v="0"/>
  </r>
  <r>
    <s v="T121920"/>
    <x v="257"/>
    <x v="10124"/>
    <x v="1"/>
    <x v="0"/>
    <x v="4"/>
    <x v="5"/>
    <x v="3"/>
    <x v="274"/>
    <x v="7"/>
    <n v="6188.46"/>
    <n v="5"/>
    <n v="30942.3"/>
    <x v="3"/>
    <x v="2"/>
    <x v="0"/>
    <x v="0"/>
    <s v="Not Applicable"/>
    <x v="0"/>
    <x v="2"/>
    <x v="2"/>
    <x v="1"/>
  </r>
  <r>
    <s v="T100943"/>
    <x v="1021"/>
    <x v="3580"/>
    <x v="0"/>
    <x v="0"/>
    <x v="0"/>
    <x v="4"/>
    <x v="2"/>
    <x v="447"/>
    <x v="6"/>
    <n v="6189.83"/>
    <n v="4"/>
    <n v="24759.32"/>
    <x v="3"/>
    <x v="3"/>
    <x v="0"/>
    <x v="0"/>
    <s v="Not Applicable"/>
    <x v="0"/>
    <x v="2"/>
    <x v="2"/>
    <x v="1"/>
  </r>
  <r>
    <s v="T128692"/>
    <x v="731"/>
    <x v="2073"/>
    <x v="1"/>
    <x v="0"/>
    <x v="1"/>
    <x v="4"/>
    <x v="0"/>
    <x v="83"/>
    <x v="5"/>
    <n v="6189.93"/>
    <n v="3"/>
    <n v="18569.79"/>
    <x v="1"/>
    <x v="1"/>
    <x v="0"/>
    <x v="0"/>
    <s v="Not Applicable"/>
    <x v="0"/>
    <x v="2"/>
    <x v="2"/>
    <x v="1"/>
  </r>
  <r>
    <s v="T118121"/>
    <x v="995"/>
    <x v="10473"/>
    <x v="1"/>
    <x v="2"/>
    <x v="3"/>
    <x v="0"/>
    <x v="1"/>
    <x v="230"/>
    <x v="5"/>
    <n v="6191.41"/>
    <n v="2"/>
    <n v="12382.82"/>
    <x v="3"/>
    <x v="3"/>
    <x v="0"/>
    <x v="0"/>
    <s v="Not Applicable"/>
    <x v="0"/>
    <x v="2"/>
    <x v="2"/>
    <x v="0"/>
  </r>
  <r>
    <s v="T102333"/>
    <x v="606"/>
    <x v="7076"/>
    <x v="1"/>
    <x v="0"/>
    <x v="0"/>
    <x v="3"/>
    <x v="2"/>
    <x v="316"/>
    <x v="6"/>
    <n v="6192.82"/>
    <n v="2"/>
    <n v="12385.64"/>
    <x v="1"/>
    <x v="0"/>
    <x v="0"/>
    <x v="0"/>
    <s v="Not Applicable"/>
    <x v="0"/>
    <x v="9"/>
    <x v="3"/>
    <x v="2"/>
  </r>
  <r>
    <s v="T122286"/>
    <x v="311"/>
    <x v="1161"/>
    <x v="1"/>
    <x v="0"/>
    <x v="3"/>
    <x v="4"/>
    <x v="2"/>
    <x v="273"/>
    <x v="6"/>
    <n v="6193.24"/>
    <n v="3"/>
    <n v="18579.72"/>
    <x v="3"/>
    <x v="1"/>
    <x v="0"/>
    <x v="0"/>
    <s v="Not Applicable"/>
    <x v="1"/>
    <x v="10"/>
    <x v="3"/>
    <x v="2"/>
  </r>
  <r>
    <s v="T125313"/>
    <x v="129"/>
    <x v="5443"/>
    <x v="1"/>
    <x v="0"/>
    <x v="3"/>
    <x v="5"/>
    <x v="3"/>
    <x v="396"/>
    <x v="5"/>
    <n v="6193.26"/>
    <n v="1"/>
    <n v="6193.26"/>
    <x v="2"/>
    <x v="2"/>
    <x v="0"/>
    <x v="0"/>
    <s v="Not Applicable"/>
    <x v="0"/>
    <x v="4"/>
    <x v="2"/>
    <x v="0"/>
  </r>
  <r>
    <s v="T104026"/>
    <x v="211"/>
    <x v="7060"/>
    <x v="0"/>
    <x v="0"/>
    <x v="1"/>
    <x v="0"/>
    <x v="3"/>
    <x v="427"/>
    <x v="7"/>
    <n v="6193.44"/>
    <n v="1"/>
    <n v="6193.44"/>
    <x v="3"/>
    <x v="3"/>
    <x v="0"/>
    <x v="0"/>
    <s v="Not Applicable"/>
    <x v="1"/>
    <x v="5"/>
    <x v="2"/>
    <x v="1"/>
  </r>
  <r>
    <s v="T121794"/>
    <x v="179"/>
    <x v="3517"/>
    <x v="0"/>
    <x v="1"/>
    <x v="3"/>
    <x v="4"/>
    <x v="1"/>
    <x v="381"/>
    <x v="5"/>
    <n v="6194.23"/>
    <n v="1"/>
    <n v="6194.23"/>
    <x v="3"/>
    <x v="3"/>
    <x v="0"/>
    <x v="0"/>
    <s v="Not Applicable"/>
    <x v="0"/>
    <x v="10"/>
    <x v="3"/>
    <x v="1"/>
  </r>
  <r>
    <s v="T126612"/>
    <x v="484"/>
    <x v="6125"/>
    <x v="0"/>
    <x v="0"/>
    <x v="4"/>
    <x v="5"/>
    <x v="1"/>
    <x v="430"/>
    <x v="7"/>
    <n v="6196.54"/>
    <n v="5"/>
    <n v="30982.7"/>
    <x v="3"/>
    <x v="2"/>
    <x v="0"/>
    <x v="0"/>
    <s v="Not Applicable"/>
    <x v="0"/>
    <x v="10"/>
    <x v="3"/>
    <x v="2"/>
  </r>
  <r>
    <s v="T103509"/>
    <x v="231"/>
    <x v="5589"/>
    <x v="1"/>
    <x v="1"/>
    <x v="4"/>
    <x v="1"/>
    <x v="1"/>
    <x v="154"/>
    <x v="5"/>
    <n v="6199.06"/>
    <n v="1"/>
    <n v="6199.06"/>
    <x v="2"/>
    <x v="2"/>
    <x v="0"/>
    <x v="0"/>
    <s v="Not Applicable"/>
    <x v="0"/>
    <x v="3"/>
    <x v="1"/>
    <x v="2"/>
  </r>
  <r>
    <s v="T110005"/>
    <x v="1033"/>
    <x v="1595"/>
    <x v="1"/>
    <x v="0"/>
    <x v="3"/>
    <x v="2"/>
    <x v="1"/>
    <x v="277"/>
    <x v="7"/>
    <n v="6199.38"/>
    <n v="3"/>
    <n v="18598.14"/>
    <x v="0"/>
    <x v="3"/>
    <x v="0"/>
    <x v="0"/>
    <s v="Not Applicable"/>
    <x v="0"/>
    <x v="5"/>
    <x v="2"/>
    <x v="0"/>
  </r>
  <r>
    <s v="T119903"/>
    <x v="169"/>
    <x v="11175"/>
    <x v="0"/>
    <x v="3"/>
    <x v="0"/>
    <x v="2"/>
    <x v="0"/>
    <x v="408"/>
    <x v="7"/>
    <n v="6200.9"/>
    <n v="1"/>
    <n v="6200.9"/>
    <x v="1"/>
    <x v="2"/>
    <x v="0"/>
    <x v="0"/>
    <s v="Not Applicable"/>
    <x v="1"/>
    <x v="4"/>
    <x v="2"/>
    <x v="0"/>
  </r>
  <r>
    <s v="T127826"/>
    <x v="506"/>
    <x v="8710"/>
    <x v="0"/>
    <x v="3"/>
    <x v="2"/>
    <x v="0"/>
    <x v="3"/>
    <x v="198"/>
    <x v="6"/>
    <n v="6201.72"/>
    <n v="4"/>
    <n v="24806.880000000001"/>
    <x v="0"/>
    <x v="0"/>
    <x v="1"/>
    <x v="1"/>
    <s v="Defective"/>
    <x v="0"/>
    <x v="9"/>
    <x v="3"/>
    <x v="0"/>
  </r>
  <r>
    <s v="T112691"/>
    <x v="1078"/>
    <x v="10338"/>
    <x v="1"/>
    <x v="1"/>
    <x v="0"/>
    <x v="5"/>
    <x v="2"/>
    <x v="342"/>
    <x v="5"/>
    <n v="6201.93"/>
    <n v="2"/>
    <n v="12403.86"/>
    <x v="3"/>
    <x v="3"/>
    <x v="0"/>
    <x v="0"/>
    <s v="Not Applicable"/>
    <x v="1"/>
    <x v="6"/>
    <x v="0"/>
    <x v="2"/>
  </r>
  <r>
    <s v="T124002"/>
    <x v="318"/>
    <x v="1187"/>
    <x v="0"/>
    <x v="0"/>
    <x v="0"/>
    <x v="2"/>
    <x v="2"/>
    <x v="64"/>
    <x v="7"/>
    <n v="6202.57"/>
    <n v="2"/>
    <n v="12405.14"/>
    <x v="3"/>
    <x v="1"/>
    <x v="0"/>
    <x v="0"/>
    <s v="Not Applicable"/>
    <x v="0"/>
    <x v="10"/>
    <x v="3"/>
    <x v="1"/>
  </r>
  <r>
    <s v="T101355"/>
    <x v="585"/>
    <x v="12408"/>
    <x v="1"/>
    <x v="1"/>
    <x v="0"/>
    <x v="2"/>
    <x v="0"/>
    <x v="192"/>
    <x v="5"/>
    <n v="6202.85"/>
    <n v="6"/>
    <n v="37217.100000000006"/>
    <x v="3"/>
    <x v="2"/>
    <x v="0"/>
    <x v="0"/>
    <s v="Not Applicable"/>
    <x v="1"/>
    <x v="10"/>
    <x v="3"/>
    <x v="0"/>
  </r>
  <r>
    <s v="T128912"/>
    <x v="351"/>
    <x v="6650"/>
    <x v="1"/>
    <x v="1"/>
    <x v="1"/>
    <x v="1"/>
    <x v="3"/>
    <x v="456"/>
    <x v="7"/>
    <n v="6202.85"/>
    <n v="6"/>
    <n v="37217.100000000006"/>
    <x v="3"/>
    <x v="2"/>
    <x v="0"/>
    <x v="0"/>
    <s v="Not Applicable"/>
    <x v="0"/>
    <x v="1"/>
    <x v="1"/>
    <x v="0"/>
  </r>
  <r>
    <s v="T116413"/>
    <x v="206"/>
    <x v="11472"/>
    <x v="1"/>
    <x v="0"/>
    <x v="0"/>
    <x v="4"/>
    <x v="3"/>
    <x v="220"/>
    <x v="5"/>
    <n v="6203.04"/>
    <n v="4"/>
    <n v="24812.16"/>
    <x v="3"/>
    <x v="0"/>
    <x v="0"/>
    <x v="0"/>
    <s v="Not Applicable"/>
    <x v="1"/>
    <x v="9"/>
    <x v="3"/>
    <x v="1"/>
  </r>
  <r>
    <s v="T129276"/>
    <x v="988"/>
    <x v="9640"/>
    <x v="1"/>
    <x v="0"/>
    <x v="4"/>
    <x v="2"/>
    <x v="3"/>
    <x v="492"/>
    <x v="5"/>
    <n v="6204.87"/>
    <n v="2"/>
    <n v="12409.74"/>
    <x v="3"/>
    <x v="1"/>
    <x v="0"/>
    <x v="0"/>
    <s v="Not Applicable"/>
    <x v="0"/>
    <x v="10"/>
    <x v="3"/>
    <x v="0"/>
  </r>
  <r>
    <s v="T129977"/>
    <x v="131"/>
    <x v="12409"/>
    <x v="1"/>
    <x v="1"/>
    <x v="4"/>
    <x v="2"/>
    <x v="1"/>
    <x v="247"/>
    <x v="7"/>
    <n v="6205.07"/>
    <n v="3"/>
    <n v="18615.21"/>
    <x v="3"/>
    <x v="2"/>
    <x v="0"/>
    <x v="0"/>
    <s v="Not Applicable"/>
    <x v="0"/>
    <x v="4"/>
    <x v="2"/>
    <x v="0"/>
  </r>
  <r>
    <s v="T109973"/>
    <x v="15"/>
    <x v="10723"/>
    <x v="1"/>
    <x v="1"/>
    <x v="4"/>
    <x v="2"/>
    <x v="3"/>
    <x v="64"/>
    <x v="7"/>
    <n v="6205.64"/>
    <n v="5"/>
    <n v="31028.2"/>
    <x v="3"/>
    <x v="0"/>
    <x v="0"/>
    <x v="0"/>
    <s v="Not Applicable"/>
    <x v="0"/>
    <x v="4"/>
    <x v="2"/>
    <x v="0"/>
  </r>
  <r>
    <s v="T126787"/>
    <x v="534"/>
    <x v="2877"/>
    <x v="1"/>
    <x v="0"/>
    <x v="0"/>
    <x v="4"/>
    <x v="2"/>
    <x v="355"/>
    <x v="6"/>
    <n v="6205.69"/>
    <n v="3"/>
    <n v="18617.07"/>
    <x v="3"/>
    <x v="2"/>
    <x v="0"/>
    <x v="0"/>
    <s v="Not Applicable"/>
    <x v="0"/>
    <x v="6"/>
    <x v="0"/>
    <x v="1"/>
  </r>
  <r>
    <s v="T125131"/>
    <x v="710"/>
    <x v="11924"/>
    <x v="1"/>
    <x v="1"/>
    <x v="0"/>
    <x v="4"/>
    <x v="2"/>
    <x v="150"/>
    <x v="6"/>
    <n v="6206.17"/>
    <n v="1"/>
    <n v="6206.17"/>
    <x v="2"/>
    <x v="1"/>
    <x v="0"/>
    <x v="0"/>
    <s v="Not Applicable"/>
    <x v="1"/>
    <x v="6"/>
    <x v="0"/>
    <x v="0"/>
  </r>
  <r>
    <s v="T128832"/>
    <x v="537"/>
    <x v="5521"/>
    <x v="1"/>
    <x v="1"/>
    <x v="0"/>
    <x v="3"/>
    <x v="2"/>
    <x v="127"/>
    <x v="7"/>
    <n v="6206.31"/>
    <n v="2"/>
    <n v="12412.62"/>
    <x v="3"/>
    <x v="3"/>
    <x v="0"/>
    <x v="0"/>
    <s v="Not Applicable"/>
    <x v="1"/>
    <x v="6"/>
    <x v="0"/>
    <x v="1"/>
  </r>
  <r>
    <s v="T111604"/>
    <x v="56"/>
    <x v="12410"/>
    <x v="0"/>
    <x v="1"/>
    <x v="0"/>
    <x v="0"/>
    <x v="2"/>
    <x v="176"/>
    <x v="5"/>
    <n v="6206.4"/>
    <n v="5"/>
    <n v="31032"/>
    <x v="2"/>
    <x v="1"/>
    <x v="0"/>
    <x v="0"/>
    <s v="Not Applicable"/>
    <x v="0"/>
    <x v="1"/>
    <x v="1"/>
    <x v="1"/>
  </r>
  <r>
    <s v="T112367"/>
    <x v="487"/>
    <x v="1945"/>
    <x v="1"/>
    <x v="1"/>
    <x v="4"/>
    <x v="3"/>
    <x v="3"/>
    <x v="481"/>
    <x v="6"/>
    <n v="6207.12"/>
    <n v="3"/>
    <n v="18621.36"/>
    <x v="3"/>
    <x v="1"/>
    <x v="0"/>
    <x v="0"/>
    <s v="Not Applicable"/>
    <x v="0"/>
    <x v="1"/>
    <x v="1"/>
    <x v="1"/>
  </r>
  <r>
    <s v="T111487"/>
    <x v="874"/>
    <x v="7300"/>
    <x v="0"/>
    <x v="0"/>
    <x v="0"/>
    <x v="2"/>
    <x v="2"/>
    <x v="187"/>
    <x v="5"/>
    <n v="6208.81"/>
    <n v="3"/>
    <n v="18626.43"/>
    <x v="1"/>
    <x v="1"/>
    <x v="0"/>
    <x v="0"/>
    <s v="Not Applicable"/>
    <x v="0"/>
    <x v="2"/>
    <x v="2"/>
    <x v="1"/>
  </r>
  <r>
    <s v="T110330"/>
    <x v="125"/>
    <x v="3144"/>
    <x v="1"/>
    <x v="1"/>
    <x v="4"/>
    <x v="5"/>
    <x v="1"/>
    <x v="72"/>
    <x v="6"/>
    <n v="6209.26"/>
    <n v="4"/>
    <n v="24837.040000000001"/>
    <x v="3"/>
    <x v="3"/>
    <x v="0"/>
    <x v="0"/>
    <s v="Not Applicable"/>
    <x v="0"/>
    <x v="7"/>
    <x v="1"/>
    <x v="1"/>
  </r>
  <r>
    <s v="T106822"/>
    <x v="690"/>
    <x v="11706"/>
    <x v="0"/>
    <x v="0"/>
    <x v="0"/>
    <x v="2"/>
    <x v="1"/>
    <x v="227"/>
    <x v="6"/>
    <n v="6209.4"/>
    <n v="3"/>
    <n v="18628.199999999997"/>
    <x v="3"/>
    <x v="0"/>
    <x v="0"/>
    <x v="0"/>
    <s v="Not Applicable"/>
    <x v="0"/>
    <x v="8"/>
    <x v="3"/>
    <x v="0"/>
  </r>
  <r>
    <s v="T110645"/>
    <x v="120"/>
    <x v="3845"/>
    <x v="1"/>
    <x v="0"/>
    <x v="0"/>
    <x v="1"/>
    <x v="0"/>
    <x v="46"/>
    <x v="7"/>
    <n v="6210.19"/>
    <n v="5"/>
    <n v="31050.949999999997"/>
    <x v="3"/>
    <x v="0"/>
    <x v="0"/>
    <x v="0"/>
    <s v="Not Applicable"/>
    <x v="0"/>
    <x v="4"/>
    <x v="2"/>
    <x v="1"/>
  </r>
  <r>
    <s v="T117583"/>
    <x v="709"/>
    <x v="12411"/>
    <x v="1"/>
    <x v="1"/>
    <x v="2"/>
    <x v="0"/>
    <x v="0"/>
    <x v="31"/>
    <x v="5"/>
    <n v="6212.59"/>
    <n v="2"/>
    <n v="12425.18"/>
    <x v="3"/>
    <x v="0"/>
    <x v="0"/>
    <x v="0"/>
    <s v="Not Applicable"/>
    <x v="1"/>
    <x v="10"/>
    <x v="3"/>
    <x v="1"/>
  </r>
  <r>
    <s v="T108321"/>
    <x v="278"/>
    <x v="5286"/>
    <x v="1"/>
    <x v="1"/>
    <x v="1"/>
    <x v="1"/>
    <x v="3"/>
    <x v="455"/>
    <x v="7"/>
    <n v="6212.74"/>
    <n v="6"/>
    <n v="37276.44"/>
    <x v="3"/>
    <x v="0"/>
    <x v="0"/>
    <x v="0"/>
    <s v="Not Applicable"/>
    <x v="0"/>
    <x v="1"/>
    <x v="1"/>
    <x v="2"/>
  </r>
  <r>
    <s v="T100326"/>
    <x v="22"/>
    <x v="5742"/>
    <x v="1"/>
    <x v="1"/>
    <x v="1"/>
    <x v="5"/>
    <x v="2"/>
    <x v="372"/>
    <x v="7"/>
    <n v="6213.04"/>
    <n v="3"/>
    <n v="18639.12"/>
    <x v="3"/>
    <x v="1"/>
    <x v="1"/>
    <x v="1"/>
    <s v="Wrong Size"/>
    <x v="1"/>
    <x v="8"/>
    <x v="3"/>
    <x v="0"/>
  </r>
  <r>
    <s v="T125154"/>
    <x v="908"/>
    <x v="1332"/>
    <x v="1"/>
    <x v="1"/>
    <x v="0"/>
    <x v="0"/>
    <x v="2"/>
    <x v="422"/>
    <x v="6"/>
    <n v="6213.1"/>
    <n v="3"/>
    <n v="18639.300000000003"/>
    <x v="2"/>
    <x v="2"/>
    <x v="0"/>
    <x v="0"/>
    <s v="Not Applicable"/>
    <x v="1"/>
    <x v="5"/>
    <x v="2"/>
    <x v="2"/>
  </r>
  <r>
    <s v="T105362"/>
    <x v="228"/>
    <x v="4654"/>
    <x v="1"/>
    <x v="1"/>
    <x v="1"/>
    <x v="0"/>
    <x v="1"/>
    <x v="324"/>
    <x v="6"/>
    <n v="6214.65"/>
    <n v="3"/>
    <n v="18643.949999999997"/>
    <x v="1"/>
    <x v="1"/>
    <x v="0"/>
    <x v="0"/>
    <s v="Not Applicable"/>
    <x v="1"/>
    <x v="4"/>
    <x v="2"/>
    <x v="1"/>
  </r>
  <r>
    <s v="T123516"/>
    <x v="1038"/>
    <x v="2354"/>
    <x v="1"/>
    <x v="1"/>
    <x v="1"/>
    <x v="2"/>
    <x v="1"/>
    <x v="335"/>
    <x v="5"/>
    <n v="6215.33"/>
    <n v="3"/>
    <n v="18645.989999999998"/>
    <x v="3"/>
    <x v="0"/>
    <x v="0"/>
    <x v="0"/>
    <s v="Not Applicable"/>
    <x v="0"/>
    <x v="6"/>
    <x v="0"/>
    <x v="1"/>
  </r>
  <r>
    <s v="T123258"/>
    <x v="643"/>
    <x v="12412"/>
    <x v="1"/>
    <x v="0"/>
    <x v="0"/>
    <x v="2"/>
    <x v="1"/>
    <x v="365"/>
    <x v="5"/>
    <n v="6215.4"/>
    <n v="5"/>
    <n v="31077"/>
    <x v="3"/>
    <x v="2"/>
    <x v="0"/>
    <x v="0"/>
    <s v="Not Applicable"/>
    <x v="1"/>
    <x v="2"/>
    <x v="2"/>
    <x v="2"/>
  </r>
  <r>
    <s v="T121731"/>
    <x v="337"/>
    <x v="12413"/>
    <x v="0"/>
    <x v="0"/>
    <x v="3"/>
    <x v="0"/>
    <x v="1"/>
    <x v="270"/>
    <x v="7"/>
    <n v="6215.63"/>
    <n v="1"/>
    <n v="6215.63"/>
    <x v="1"/>
    <x v="2"/>
    <x v="1"/>
    <x v="1"/>
    <s v="Missing_Reason"/>
    <x v="0"/>
    <x v="3"/>
    <x v="1"/>
    <x v="2"/>
  </r>
  <r>
    <s v="T121107"/>
    <x v="582"/>
    <x v="7118"/>
    <x v="0"/>
    <x v="1"/>
    <x v="0"/>
    <x v="3"/>
    <x v="1"/>
    <x v="171"/>
    <x v="6"/>
    <n v="6216.1"/>
    <n v="1"/>
    <n v="6216.1"/>
    <x v="2"/>
    <x v="1"/>
    <x v="0"/>
    <x v="0"/>
    <s v="Not Applicable"/>
    <x v="0"/>
    <x v="5"/>
    <x v="2"/>
    <x v="0"/>
  </r>
  <r>
    <s v="T126360"/>
    <x v="73"/>
    <x v="9246"/>
    <x v="1"/>
    <x v="0"/>
    <x v="0"/>
    <x v="0"/>
    <x v="1"/>
    <x v="7"/>
    <x v="5"/>
    <n v="6218"/>
    <n v="2"/>
    <n v="12436"/>
    <x v="3"/>
    <x v="1"/>
    <x v="0"/>
    <x v="0"/>
    <s v="Not Applicable"/>
    <x v="0"/>
    <x v="0"/>
    <x v="0"/>
    <x v="1"/>
  </r>
  <r>
    <s v="T113517"/>
    <x v="504"/>
    <x v="638"/>
    <x v="1"/>
    <x v="1"/>
    <x v="1"/>
    <x v="3"/>
    <x v="3"/>
    <x v="177"/>
    <x v="5"/>
    <n v="6218.3"/>
    <n v="6"/>
    <n v="37309.800000000003"/>
    <x v="2"/>
    <x v="3"/>
    <x v="0"/>
    <x v="0"/>
    <s v="Not Applicable"/>
    <x v="0"/>
    <x v="11"/>
    <x v="0"/>
    <x v="2"/>
  </r>
  <r>
    <s v="T128923"/>
    <x v="185"/>
    <x v="973"/>
    <x v="1"/>
    <x v="1"/>
    <x v="4"/>
    <x v="2"/>
    <x v="2"/>
    <x v="317"/>
    <x v="6"/>
    <n v="6218.49"/>
    <n v="5"/>
    <n v="31092.449999999997"/>
    <x v="1"/>
    <x v="2"/>
    <x v="0"/>
    <x v="0"/>
    <s v="Not Applicable"/>
    <x v="0"/>
    <x v="7"/>
    <x v="1"/>
    <x v="0"/>
  </r>
  <r>
    <s v="T116463"/>
    <x v="254"/>
    <x v="3506"/>
    <x v="0"/>
    <x v="3"/>
    <x v="4"/>
    <x v="0"/>
    <x v="0"/>
    <x v="311"/>
    <x v="6"/>
    <n v="6220.32"/>
    <n v="4"/>
    <n v="24881.279999999999"/>
    <x v="0"/>
    <x v="1"/>
    <x v="0"/>
    <x v="0"/>
    <s v="Not Applicable"/>
    <x v="1"/>
    <x v="0"/>
    <x v="0"/>
    <x v="0"/>
  </r>
  <r>
    <s v="T122937"/>
    <x v="56"/>
    <x v="12414"/>
    <x v="0"/>
    <x v="1"/>
    <x v="0"/>
    <x v="4"/>
    <x v="2"/>
    <x v="342"/>
    <x v="6"/>
    <n v="6220.42"/>
    <n v="2"/>
    <n v="12440.84"/>
    <x v="3"/>
    <x v="0"/>
    <x v="0"/>
    <x v="0"/>
    <s v="Not Applicable"/>
    <x v="0"/>
    <x v="1"/>
    <x v="1"/>
    <x v="1"/>
  </r>
  <r>
    <s v="T122163"/>
    <x v="5"/>
    <x v="7115"/>
    <x v="1"/>
    <x v="0"/>
    <x v="0"/>
    <x v="2"/>
    <x v="0"/>
    <x v="460"/>
    <x v="6"/>
    <n v="6221.52"/>
    <n v="3"/>
    <n v="18664.560000000001"/>
    <x v="3"/>
    <x v="2"/>
    <x v="0"/>
    <x v="0"/>
    <s v="Not Applicable"/>
    <x v="1"/>
    <x v="1"/>
    <x v="1"/>
    <x v="1"/>
  </r>
  <r>
    <s v="T126072"/>
    <x v="213"/>
    <x v="10150"/>
    <x v="0"/>
    <x v="1"/>
    <x v="0"/>
    <x v="3"/>
    <x v="0"/>
    <x v="155"/>
    <x v="5"/>
    <n v="6222.17"/>
    <n v="2"/>
    <n v="12444.34"/>
    <x v="1"/>
    <x v="1"/>
    <x v="0"/>
    <x v="0"/>
    <s v="Not Applicable"/>
    <x v="0"/>
    <x v="3"/>
    <x v="1"/>
    <x v="2"/>
  </r>
  <r>
    <s v="T122784"/>
    <x v="843"/>
    <x v="12415"/>
    <x v="0"/>
    <x v="0"/>
    <x v="1"/>
    <x v="4"/>
    <x v="1"/>
    <x v="59"/>
    <x v="7"/>
    <n v="6223.03"/>
    <n v="3"/>
    <n v="18669.09"/>
    <x v="3"/>
    <x v="1"/>
    <x v="0"/>
    <x v="0"/>
    <s v="Not Applicable"/>
    <x v="0"/>
    <x v="7"/>
    <x v="1"/>
    <x v="1"/>
  </r>
  <r>
    <s v="T108784"/>
    <x v="971"/>
    <x v="6283"/>
    <x v="1"/>
    <x v="1"/>
    <x v="1"/>
    <x v="1"/>
    <x v="0"/>
    <x v="75"/>
    <x v="6"/>
    <n v="6223.79"/>
    <n v="2"/>
    <n v="12447.58"/>
    <x v="3"/>
    <x v="3"/>
    <x v="0"/>
    <x v="0"/>
    <s v="Not Applicable"/>
    <x v="0"/>
    <x v="5"/>
    <x v="2"/>
    <x v="1"/>
  </r>
  <r>
    <s v="T119571"/>
    <x v="200"/>
    <x v="6163"/>
    <x v="0"/>
    <x v="1"/>
    <x v="0"/>
    <x v="1"/>
    <x v="1"/>
    <x v="444"/>
    <x v="6"/>
    <n v="6223.83"/>
    <n v="2"/>
    <n v="12447.66"/>
    <x v="3"/>
    <x v="1"/>
    <x v="0"/>
    <x v="0"/>
    <s v="Not Applicable"/>
    <x v="0"/>
    <x v="4"/>
    <x v="2"/>
    <x v="1"/>
  </r>
  <r>
    <s v="T116047"/>
    <x v="561"/>
    <x v="5348"/>
    <x v="0"/>
    <x v="0"/>
    <x v="3"/>
    <x v="4"/>
    <x v="2"/>
    <x v="333"/>
    <x v="7"/>
    <n v="6225.48"/>
    <n v="5"/>
    <n v="31127.399999999998"/>
    <x v="3"/>
    <x v="1"/>
    <x v="1"/>
    <x v="1"/>
    <s v="Missing_Reason"/>
    <x v="0"/>
    <x v="7"/>
    <x v="1"/>
    <x v="2"/>
  </r>
  <r>
    <s v="T120106"/>
    <x v="989"/>
    <x v="12416"/>
    <x v="1"/>
    <x v="0"/>
    <x v="1"/>
    <x v="4"/>
    <x v="2"/>
    <x v="73"/>
    <x v="5"/>
    <n v="6226.39"/>
    <n v="4"/>
    <n v="24905.56"/>
    <x v="3"/>
    <x v="3"/>
    <x v="0"/>
    <x v="0"/>
    <s v="Not Applicable"/>
    <x v="0"/>
    <x v="0"/>
    <x v="0"/>
    <x v="0"/>
  </r>
  <r>
    <s v="T121752"/>
    <x v="366"/>
    <x v="9614"/>
    <x v="1"/>
    <x v="0"/>
    <x v="1"/>
    <x v="0"/>
    <x v="3"/>
    <x v="193"/>
    <x v="7"/>
    <n v="6228.88"/>
    <n v="3"/>
    <n v="18686.64"/>
    <x v="3"/>
    <x v="3"/>
    <x v="0"/>
    <x v="0"/>
    <s v="Not Applicable"/>
    <x v="1"/>
    <x v="1"/>
    <x v="1"/>
    <x v="1"/>
  </r>
  <r>
    <s v="T118181"/>
    <x v="512"/>
    <x v="9729"/>
    <x v="1"/>
    <x v="0"/>
    <x v="0"/>
    <x v="4"/>
    <x v="2"/>
    <x v="343"/>
    <x v="5"/>
    <n v="6229.05"/>
    <n v="3"/>
    <n v="18687.150000000001"/>
    <x v="3"/>
    <x v="0"/>
    <x v="0"/>
    <x v="0"/>
    <s v="Not Applicable"/>
    <x v="0"/>
    <x v="7"/>
    <x v="1"/>
    <x v="2"/>
  </r>
  <r>
    <s v="T111373"/>
    <x v="130"/>
    <x v="10376"/>
    <x v="0"/>
    <x v="0"/>
    <x v="0"/>
    <x v="2"/>
    <x v="3"/>
    <x v="76"/>
    <x v="7"/>
    <n v="6229.11"/>
    <n v="2"/>
    <n v="12458.22"/>
    <x v="3"/>
    <x v="2"/>
    <x v="0"/>
    <x v="0"/>
    <s v="Not Applicable"/>
    <x v="0"/>
    <x v="4"/>
    <x v="2"/>
    <x v="0"/>
  </r>
  <r>
    <s v="T119656"/>
    <x v="520"/>
    <x v="10513"/>
    <x v="1"/>
    <x v="2"/>
    <x v="0"/>
    <x v="5"/>
    <x v="2"/>
    <x v="14"/>
    <x v="7"/>
    <n v="6229.13"/>
    <n v="3"/>
    <n v="18687.39"/>
    <x v="3"/>
    <x v="1"/>
    <x v="0"/>
    <x v="0"/>
    <s v="Not Applicable"/>
    <x v="0"/>
    <x v="4"/>
    <x v="2"/>
    <x v="0"/>
  </r>
  <r>
    <s v="T100977"/>
    <x v="787"/>
    <x v="7223"/>
    <x v="1"/>
    <x v="0"/>
    <x v="2"/>
    <x v="0"/>
    <x v="3"/>
    <x v="441"/>
    <x v="7"/>
    <n v="6230.15"/>
    <n v="3"/>
    <n v="18690.449999999997"/>
    <x v="2"/>
    <x v="2"/>
    <x v="0"/>
    <x v="0"/>
    <s v="Not Applicable"/>
    <x v="0"/>
    <x v="8"/>
    <x v="3"/>
    <x v="0"/>
  </r>
  <r>
    <s v="T114833"/>
    <x v="89"/>
    <x v="6445"/>
    <x v="0"/>
    <x v="1"/>
    <x v="0"/>
    <x v="4"/>
    <x v="0"/>
    <x v="228"/>
    <x v="5"/>
    <n v="6231.07"/>
    <n v="2"/>
    <n v="12462.14"/>
    <x v="3"/>
    <x v="1"/>
    <x v="0"/>
    <x v="0"/>
    <s v="Not Applicable"/>
    <x v="0"/>
    <x v="4"/>
    <x v="2"/>
    <x v="1"/>
  </r>
  <r>
    <s v="T104000"/>
    <x v="1"/>
    <x v="2116"/>
    <x v="1"/>
    <x v="1"/>
    <x v="1"/>
    <x v="0"/>
    <x v="0"/>
    <x v="238"/>
    <x v="6"/>
    <n v="6231.58"/>
    <n v="1"/>
    <n v="6231.58"/>
    <x v="1"/>
    <x v="1"/>
    <x v="0"/>
    <x v="0"/>
    <s v="Not Applicable"/>
    <x v="0"/>
    <x v="1"/>
    <x v="1"/>
    <x v="1"/>
  </r>
  <r>
    <s v="T118616"/>
    <x v="692"/>
    <x v="7952"/>
    <x v="1"/>
    <x v="1"/>
    <x v="0"/>
    <x v="2"/>
    <x v="2"/>
    <x v="407"/>
    <x v="7"/>
    <n v="6231.75"/>
    <n v="1"/>
    <n v="6231.75"/>
    <x v="3"/>
    <x v="3"/>
    <x v="0"/>
    <x v="0"/>
    <s v="Not Applicable"/>
    <x v="1"/>
    <x v="0"/>
    <x v="0"/>
    <x v="2"/>
  </r>
  <r>
    <s v="T102817"/>
    <x v="1012"/>
    <x v="2174"/>
    <x v="1"/>
    <x v="0"/>
    <x v="1"/>
    <x v="4"/>
    <x v="2"/>
    <x v="46"/>
    <x v="6"/>
    <n v="6232.56"/>
    <n v="2"/>
    <n v="12465.12"/>
    <x v="1"/>
    <x v="1"/>
    <x v="0"/>
    <x v="0"/>
    <s v="Not Applicable"/>
    <x v="0"/>
    <x v="10"/>
    <x v="3"/>
    <x v="0"/>
  </r>
  <r>
    <s v="T121874"/>
    <x v="726"/>
    <x v="8102"/>
    <x v="1"/>
    <x v="0"/>
    <x v="0"/>
    <x v="2"/>
    <x v="3"/>
    <x v="91"/>
    <x v="5"/>
    <n v="6232.64"/>
    <n v="2"/>
    <n v="12465.28"/>
    <x v="0"/>
    <x v="0"/>
    <x v="0"/>
    <x v="0"/>
    <s v="Not Applicable"/>
    <x v="0"/>
    <x v="0"/>
    <x v="0"/>
    <x v="1"/>
  </r>
  <r>
    <s v="T110291"/>
    <x v="515"/>
    <x v="1687"/>
    <x v="0"/>
    <x v="0"/>
    <x v="1"/>
    <x v="5"/>
    <x v="0"/>
    <x v="289"/>
    <x v="7"/>
    <n v="6233.41"/>
    <n v="1"/>
    <n v="6233.41"/>
    <x v="0"/>
    <x v="2"/>
    <x v="0"/>
    <x v="0"/>
    <s v="Not Applicable"/>
    <x v="1"/>
    <x v="2"/>
    <x v="2"/>
    <x v="2"/>
  </r>
  <r>
    <s v="T119693"/>
    <x v="366"/>
    <x v="1719"/>
    <x v="0"/>
    <x v="3"/>
    <x v="0"/>
    <x v="2"/>
    <x v="2"/>
    <x v="132"/>
    <x v="7"/>
    <n v="6234.26"/>
    <n v="4"/>
    <n v="24937.040000000001"/>
    <x v="3"/>
    <x v="1"/>
    <x v="0"/>
    <x v="0"/>
    <s v="Not Applicable"/>
    <x v="1"/>
    <x v="1"/>
    <x v="1"/>
    <x v="1"/>
  </r>
  <r>
    <s v="T119438"/>
    <x v="245"/>
    <x v="4405"/>
    <x v="1"/>
    <x v="0"/>
    <x v="1"/>
    <x v="4"/>
    <x v="2"/>
    <x v="228"/>
    <x v="7"/>
    <n v="6234.8"/>
    <n v="1"/>
    <n v="6234.8"/>
    <x v="3"/>
    <x v="1"/>
    <x v="0"/>
    <x v="0"/>
    <s v="Not Applicable"/>
    <x v="0"/>
    <x v="4"/>
    <x v="2"/>
    <x v="0"/>
  </r>
  <r>
    <s v="T107514"/>
    <x v="90"/>
    <x v="12417"/>
    <x v="1"/>
    <x v="1"/>
    <x v="0"/>
    <x v="0"/>
    <x v="0"/>
    <x v="224"/>
    <x v="6"/>
    <n v="6234.87"/>
    <n v="4"/>
    <n v="24939.48"/>
    <x v="2"/>
    <x v="3"/>
    <x v="0"/>
    <x v="0"/>
    <s v="Not Applicable"/>
    <x v="0"/>
    <x v="2"/>
    <x v="2"/>
    <x v="2"/>
  </r>
  <r>
    <s v="T124440"/>
    <x v="327"/>
    <x v="1855"/>
    <x v="0"/>
    <x v="1"/>
    <x v="4"/>
    <x v="0"/>
    <x v="1"/>
    <x v="97"/>
    <x v="6"/>
    <n v="6235.41"/>
    <n v="3"/>
    <n v="18706.23"/>
    <x v="3"/>
    <x v="0"/>
    <x v="1"/>
    <x v="1"/>
    <s v="Defective"/>
    <x v="1"/>
    <x v="3"/>
    <x v="1"/>
    <x v="1"/>
  </r>
  <r>
    <s v="T111051"/>
    <x v="625"/>
    <x v="12418"/>
    <x v="1"/>
    <x v="2"/>
    <x v="3"/>
    <x v="4"/>
    <x v="0"/>
    <x v="473"/>
    <x v="7"/>
    <n v="6235.71"/>
    <n v="2"/>
    <n v="12471.42"/>
    <x v="3"/>
    <x v="1"/>
    <x v="0"/>
    <x v="0"/>
    <s v="Not Applicable"/>
    <x v="0"/>
    <x v="6"/>
    <x v="0"/>
    <x v="0"/>
  </r>
  <r>
    <s v="T119863"/>
    <x v="659"/>
    <x v="1560"/>
    <x v="1"/>
    <x v="0"/>
    <x v="1"/>
    <x v="2"/>
    <x v="0"/>
    <x v="150"/>
    <x v="6"/>
    <n v="6236.33"/>
    <n v="2"/>
    <n v="12472.66"/>
    <x v="1"/>
    <x v="0"/>
    <x v="0"/>
    <x v="0"/>
    <s v="Not Applicable"/>
    <x v="0"/>
    <x v="8"/>
    <x v="3"/>
    <x v="0"/>
  </r>
  <r>
    <s v="T112247"/>
    <x v="612"/>
    <x v="52"/>
    <x v="1"/>
    <x v="0"/>
    <x v="3"/>
    <x v="2"/>
    <x v="3"/>
    <x v="156"/>
    <x v="5"/>
    <n v="6239.81"/>
    <n v="3"/>
    <n v="18719.43"/>
    <x v="3"/>
    <x v="1"/>
    <x v="0"/>
    <x v="0"/>
    <s v="Not Applicable"/>
    <x v="1"/>
    <x v="9"/>
    <x v="3"/>
    <x v="1"/>
  </r>
  <r>
    <s v="T121495"/>
    <x v="382"/>
    <x v="11649"/>
    <x v="0"/>
    <x v="1"/>
    <x v="3"/>
    <x v="4"/>
    <x v="3"/>
    <x v="179"/>
    <x v="6"/>
    <n v="6242.35"/>
    <n v="3"/>
    <n v="18727.050000000003"/>
    <x v="3"/>
    <x v="1"/>
    <x v="1"/>
    <x v="1"/>
    <s v="Wrong Size"/>
    <x v="1"/>
    <x v="1"/>
    <x v="1"/>
    <x v="1"/>
  </r>
  <r>
    <s v="T126212"/>
    <x v="820"/>
    <x v="5956"/>
    <x v="1"/>
    <x v="0"/>
    <x v="4"/>
    <x v="1"/>
    <x v="1"/>
    <x v="104"/>
    <x v="7"/>
    <n v="6243.18"/>
    <n v="1"/>
    <n v="6243.18"/>
    <x v="3"/>
    <x v="1"/>
    <x v="0"/>
    <x v="0"/>
    <s v="Not Applicable"/>
    <x v="1"/>
    <x v="3"/>
    <x v="1"/>
    <x v="2"/>
  </r>
  <r>
    <s v="T108900"/>
    <x v="294"/>
    <x v="6012"/>
    <x v="1"/>
    <x v="0"/>
    <x v="0"/>
    <x v="3"/>
    <x v="0"/>
    <x v="487"/>
    <x v="6"/>
    <n v="6243.38"/>
    <n v="4"/>
    <n v="24973.52"/>
    <x v="3"/>
    <x v="3"/>
    <x v="0"/>
    <x v="0"/>
    <s v="Not Applicable"/>
    <x v="0"/>
    <x v="4"/>
    <x v="2"/>
    <x v="0"/>
  </r>
  <r>
    <s v="T115465"/>
    <x v="576"/>
    <x v="12419"/>
    <x v="1"/>
    <x v="0"/>
    <x v="0"/>
    <x v="4"/>
    <x v="3"/>
    <x v="290"/>
    <x v="6"/>
    <n v="6243.63"/>
    <n v="1"/>
    <n v="6243.63"/>
    <x v="3"/>
    <x v="1"/>
    <x v="1"/>
    <x v="1"/>
    <s v="Wrong Size"/>
    <x v="0"/>
    <x v="4"/>
    <x v="2"/>
    <x v="1"/>
  </r>
  <r>
    <s v="T109919"/>
    <x v="698"/>
    <x v="4864"/>
    <x v="1"/>
    <x v="1"/>
    <x v="4"/>
    <x v="3"/>
    <x v="1"/>
    <x v="479"/>
    <x v="5"/>
    <n v="6243.97"/>
    <n v="1"/>
    <n v="6243.97"/>
    <x v="3"/>
    <x v="1"/>
    <x v="0"/>
    <x v="0"/>
    <s v="Not Applicable"/>
    <x v="0"/>
    <x v="0"/>
    <x v="0"/>
    <x v="1"/>
  </r>
  <r>
    <s v="T102119"/>
    <x v="230"/>
    <x v="9189"/>
    <x v="1"/>
    <x v="1"/>
    <x v="3"/>
    <x v="5"/>
    <x v="0"/>
    <x v="341"/>
    <x v="7"/>
    <n v="6246.8"/>
    <n v="3"/>
    <n v="18740.400000000001"/>
    <x v="0"/>
    <x v="3"/>
    <x v="0"/>
    <x v="0"/>
    <s v="Not Applicable"/>
    <x v="1"/>
    <x v="11"/>
    <x v="0"/>
    <x v="0"/>
  </r>
  <r>
    <s v="T109914"/>
    <x v="580"/>
    <x v="10725"/>
    <x v="1"/>
    <x v="0"/>
    <x v="4"/>
    <x v="4"/>
    <x v="0"/>
    <x v="28"/>
    <x v="5"/>
    <n v="6247.64"/>
    <n v="5"/>
    <n v="31238.2"/>
    <x v="2"/>
    <x v="1"/>
    <x v="0"/>
    <x v="0"/>
    <s v="Not Applicable"/>
    <x v="0"/>
    <x v="10"/>
    <x v="3"/>
    <x v="1"/>
  </r>
  <r>
    <s v="T126286"/>
    <x v="152"/>
    <x v="12170"/>
    <x v="0"/>
    <x v="1"/>
    <x v="0"/>
    <x v="5"/>
    <x v="2"/>
    <x v="262"/>
    <x v="6"/>
    <n v="6248.78"/>
    <n v="3"/>
    <n v="18746.34"/>
    <x v="3"/>
    <x v="1"/>
    <x v="0"/>
    <x v="0"/>
    <s v="Not Applicable"/>
    <x v="0"/>
    <x v="4"/>
    <x v="2"/>
    <x v="1"/>
  </r>
  <r>
    <s v="T111471"/>
    <x v="823"/>
    <x v="9796"/>
    <x v="0"/>
    <x v="0"/>
    <x v="1"/>
    <x v="1"/>
    <x v="0"/>
    <x v="483"/>
    <x v="7"/>
    <n v="6249.5"/>
    <n v="2"/>
    <n v="12499"/>
    <x v="3"/>
    <x v="1"/>
    <x v="0"/>
    <x v="0"/>
    <s v="Not Applicable"/>
    <x v="0"/>
    <x v="5"/>
    <x v="2"/>
    <x v="0"/>
  </r>
  <r>
    <s v="T121309"/>
    <x v="535"/>
    <x v="2046"/>
    <x v="1"/>
    <x v="1"/>
    <x v="4"/>
    <x v="2"/>
    <x v="2"/>
    <x v="342"/>
    <x v="5"/>
    <n v="6250.18"/>
    <n v="3"/>
    <n v="18750.54"/>
    <x v="0"/>
    <x v="0"/>
    <x v="0"/>
    <x v="0"/>
    <s v="Not Applicable"/>
    <x v="0"/>
    <x v="11"/>
    <x v="0"/>
    <x v="0"/>
  </r>
  <r>
    <s v="T119634"/>
    <x v="364"/>
    <x v="5912"/>
    <x v="0"/>
    <x v="1"/>
    <x v="0"/>
    <x v="4"/>
    <x v="0"/>
    <x v="323"/>
    <x v="7"/>
    <n v="6250.64"/>
    <n v="6"/>
    <n v="37503.840000000004"/>
    <x v="2"/>
    <x v="3"/>
    <x v="0"/>
    <x v="0"/>
    <s v="Not Applicable"/>
    <x v="0"/>
    <x v="9"/>
    <x v="3"/>
    <x v="0"/>
  </r>
  <r>
    <s v="T126428"/>
    <x v="824"/>
    <x v="5077"/>
    <x v="1"/>
    <x v="0"/>
    <x v="1"/>
    <x v="4"/>
    <x v="0"/>
    <x v="176"/>
    <x v="7"/>
    <n v="6252.46"/>
    <n v="3"/>
    <n v="18757.38"/>
    <x v="3"/>
    <x v="0"/>
    <x v="0"/>
    <x v="0"/>
    <s v="Not Applicable"/>
    <x v="0"/>
    <x v="0"/>
    <x v="0"/>
    <x v="1"/>
  </r>
  <r>
    <s v="T127832"/>
    <x v="116"/>
    <x v="4344"/>
    <x v="0"/>
    <x v="0"/>
    <x v="4"/>
    <x v="2"/>
    <x v="0"/>
    <x v="64"/>
    <x v="7"/>
    <n v="6253.16"/>
    <n v="3"/>
    <n v="18759.48"/>
    <x v="1"/>
    <x v="3"/>
    <x v="0"/>
    <x v="0"/>
    <s v="Not Applicable"/>
    <x v="0"/>
    <x v="4"/>
    <x v="2"/>
    <x v="1"/>
  </r>
  <r>
    <s v="T122986"/>
    <x v="1023"/>
    <x v="8733"/>
    <x v="1"/>
    <x v="1"/>
    <x v="3"/>
    <x v="0"/>
    <x v="3"/>
    <x v="158"/>
    <x v="6"/>
    <n v="6253.21"/>
    <n v="3"/>
    <n v="18759.63"/>
    <x v="2"/>
    <x v="2"/>
    <x v="0"/>
    <x v="0"/>
    <s v="Not Applicable"/>
    <x v="0"/>
    <x v="1"/>
    <x v="1"/>
    <x v="1"/>
  </r>
  <r>
    <s v="T129745"/>
    <x v="118"/>
    <x v="10315"/>
    <x v="1"/>
    <x v="1"/>
    <x v="4"/>
    <x v="1"/>
    <x v="0"/>
    <x v="316"/>
    <x v="7"/>
    <n v="6254.66"/>
    <n v="4"/>
    <n v="25018.639999999999"/>
    <x v="3"/>
    <x v="1"/>
    <x v="0"/>
    <x v="0"/>
    <s v="Not Applicable"/>
    <x v="1"/>
    <x v="3"/>
    <x v="1"/>
    <x v="1"/>
  </r>
  <r>
    <s v="T117137"/>
    <x v="1086"/>
    <x v="2475"/>
    <x v="1"/>
    <x v="1"/>
    <x v="4"/>
    <x v="4"/>
    <x v="2"/>
    <x v="303"/>
    <x v="7"/>
    <n v="6255.04"/>
    <n v="1"/>
    <n v="6255.04"/>
    <x v="1"/>
    <x v="2"/>
    <x v="0"/>
    <x v="0"/>
    <s v="Not Applicable"/>
    <x v="1"/>
    <x v="8"/>
    <x v="3"/>
    <x v="0"/>
  </r>
  <r>
    <s v="T128181"/>
    <x v="771"/>
    <x v="5266"/>
    <x v="1"/>
    <x v="0"/>
    <x v="1"/>
    <x v="4"/>
    <x v="3"/>
    <x v="273"/>
    <x v="7"/>
    <n v="6255.07"/>
    <n v="4"/>
    <n v="25020.28"/>
    <x v="1"/>
    <x v="3"/>
    <x v="0"/>
    <x v="0"/>
    <s v="Not Applicable"/>
    <x v="1"/>
    <x v="8"/>
    <x v="3"/>
    <x v="1"/>
  </r>
  <r>
    <s v="T115515"/>
    <x v="190"/>
    <x v="12420"/>
    <x v="1"/>
    <x v="1"/>
    <x v="4"/>
    <x v="2"/>
    <x v="2"/>
    <x v="277"/>
    <x v="6"/>
    <n v="6255.12"/>
    <n v="3"/>
    <n v="18765.36"/>
    <x v="3"/>
    <x v="1"/>
    <x v="1"/>
    <x v="1"/>
    <s v="Unwanted Gift"/>
    <x v="0"/>
    <x v="6"/>
    <x v="0"/>
    <x v="2"/>
  </r>
  <r>
    <s v="T104726"/>
    <x v="768"/>
    <x v="507"/>
    <x v="1"/>
    <x v="0"/>
    <x v="3"/>
    <x v="1"/>
    <x v="1"/>
    <x v="7"/>
    <x v="6"/>
    <n v="6255.34"/>
    <n v="4"/>
    <n v="25021.360000000001"/>
    <x v="3"/>
    <x v="1"/>
    <x v="0"/>
    <x v="0"/>
    <s v="Not Applicable"/>
    <x v="0"/>
    <x v="3"/>
    <x v="1"/>
    <x v="2"/>
  </r>
  <r>
    <s v="T114933"/>
    <x v="655"/>
    <x v="2433"/>
    <x v="0"/>
    <x v="0"/>
    <x v="1"/>
    <x v="0"/>
    <x v="0"/>
    <x v="492"/>
    <x v="7"/>
    <n v="6255.39"/>
    <n v="2"/>
    <n v="12510.78"/>
    <x v="3"/>
    <x v="1"/>
    <x v="0"/>
    <x v="0"/>
    <s v="Not Applicable"/>
    <x v="0"/>
    <x v="3"/>
    <x v="1"/>
    <x v="2"/>
  </r>
  <r>
    <s v="T121223"/>
    <x v="652"/>
    <x v="8167"/>
    <x v="0"/>
    <x v="1"/>
    <x v="4"/>
    <x v="3"/>
    <x v="0"/>
    <x v="385"/>
    <x v="7"/>
    <n v="6256.41"/>
    <n v="1"/>
    <n v="6256.41"/>
    <x v="3"/>
    <x v="0"/>
    <x v="0"/>
    <x v="0"/>
    <s v="Not Applicable"/>
    <x v="0"/>
    <x v="4"/>
    <x v="2"/>
    <x v="0"/>
  </r>
  <r>
    <s v="T123372"/>
    <x v="644"/>
    <x v="10269"/>
    <x v="1"/>
    <x v="1"/>
    <x v="0"/>
    <x v="4"/>
    <x v="1"/>
    <x v="213"/>
    <x v="7"/>
    <n v="6256.43"/>
    <n v="3"/>
    <n v="18769.29"/>
    <x v="0"/>
    <x v="1"/>
    <x v="0"/>
    <x v="0"/>
    <s v="Not Applicable"/>
    <x v="0"/>
    <x v="6"/>
    <x v="0"/>
    <x v="1"/>
  </r>
  <r>
    <s v="T103644"/>
    <x v="162"/>
    <x v="7276"/>
    <x v="1"/>
    <x v="1"/>
    <x v="0"/>
    <x v="5"/>
    <x v="0"/>
    <x v="189"/>
    <x v="5"/>
    <n v="6257.74"/>
    <n v="4"/>
    <n v="25030.959999999999"/>
    <x v="3"/>
    <x v="1"/>
    <x v="0"/>
    <x v="0"/>
    <s v="Not Applicable"/>
    <x v="1"/>
    <x v="9"/>
    <x v="3"/>
    <x v="0"/>
  </r>
  <r>
    <s v="T126190"/>
    <x v="20"/>
    <x v="12421"/>
    <x v="1"/>
    <x v="1"/>
    <x v="1"/>
    <x v="3"/>
    <x v="2"/>
    <x v="201"/>
    <x v="7"/>
    <n v="6259.3"/>
    <n v="4"/>
    <n v="25037.200000000001"/>
    <x v="3"/>
    <x v="2"/>
    <x v="0"/>
    <x v="0"/>
    <s v="Not Applicable"/>
    <x v="0"/>
    <x v="10"/>
    <x v="3"/>
    <x v="2"/>
  </r>
  <r>
    <s v="T126066"/>
    <x v="815"/>
    <x v="12422"/>
    <x v="1"/>
    <x v="1"/>
    <x v="1"/>
    <x v="4"/>
    <x v="2"/>
    <x v="285"/>
    <x v="6"/>
    <n v="6260.69"/>
    <n v="4"/>
    <n v="25042.76"/>
    <x v="3"/>
    <x v="1"/>
    <x v="0"/>
    <x v="0"/>
    <s v="Not Applicable"/>
    <x v="1"/>
    <x v="10"/>
    <x v="3"/>
    <x v="0"/>
  </r>
  <r>
    <s v="T109488"/>
    <x v="489"/>
    <x v="4576"/>
    <x v="0"/>
    <x v="1"/>
    <x v="3"/>
    <x v="4"/>
    <x v="3"/>
    <x v="42"/>
    <x v="5"/>
    <n v="6260.8"/>
    <n v="1"/>
    <n v="6260.8"/>
    <x v="1"/>
    <x v="2"/>
    <x v="0"/>
    <x v="0"/>
    <s v="Not Applicable"/>
    <x v="0"/>
    <x v="4"/>
    <x v="2"/>
    <x v="0"/>
  </r>
  <r>
    <s v="T103328"/>
    <x v="16"/>
    <x v="8162"/>
    <x v="1"/>
    <x v="1"/>
    <x v="1"/>
    <x v="2"/>
    <x v="2"/>
    <x v="103"/>
    <x v="6"/>
    <n v="6261.83"/>
    <n v="4"/>
    <n v="25047.32"/>
    <x v="3"/>
    <x v="2"/>
    <x v="0"/>
    <x v="0"/>
    <s v="Not Applicable"/>
    <x v="0"/>
    <x v="9"/>
    <x v="3"/>
    <x v="0"/>
  </r>
  <r>
    <s v="T120027"/>
    <x v="254"/>
    <x v="12220"/>
    <x v="1"/>
    <x v="0"/>
    <x v="1"/>
    <x v="5"/>
    <x v="2"/>
    <x v="382"/>
    <x v="6"/>
    <n v="6264.44"/>
    <n v="3"/>
    <n v="18793.32"/>
    <x v="2"/>
    <x v="2"/>
    <x v="0"/>
    <x v="0"/>
    <s v="Not Applicable"/>
    <x v="1"/>
    <x v="0"/>
    <x v="0"/>
    <x v="0"/>
  </r>
  <r>
    <s v="T113832"/>
    <x v="372"/>
    <x v="3114"/>
    <x v="0"/>
    <x v="1"/>
    <x v="3"/>
    <x v="4"/>
    <x v="2"/>
    <x v="151"/>
    <x v="5"/>
    <n v="6265.19"/>
    <n v="2"/>
    <n v="12530.38"/>
    <x v="3"/>
    <x v="3"/>
    <x v="0"/>
    <x v="0"/>
    <s v="Not Applicable"/>
    <x v="0"/>
    <x v="8"/>
    <x v="3"/>
    <x v="0"/>
  </r>
  <r>
    <s v="T113206"/>
    <x v="798"/>
    <x v="127"/>
    <x v="0"/>
    <x v="1"/>
    <x v="0"/>
    <x v="5"/>
    <x v="2"/>
    <x v="290"/>
    <x v="5"/>
    <n v="6265.62"/>
    <n v="5"/>
    <n v="31328.1"/>
    <x v="0"/>
    <x v="0"/>
    <x v="0"/>
    <x v="0"/>
    <s v="Not Applicable"/>
    <x v="1"/>
    <x v="8"/>
    <x v="3"/>
    <x v="2"/>
  </r>
  <r>
    <s v="T121346"/>
    <x v="130"/>
    <x v="12423"/>
    <x v="1"/>
    <x v="0"/>
    <x v="4"/>
    <x v="1"/>
    <x v="3"/>
    <x v="77"/>
    <x v="5"/>
    <n v="6265.72"/>
    <n v="4"/>
    <n v="25062.880000000001"/>
    <x v="3"/>
    <x v="3"/>
    <x v="0"/>
    <x v="0"/>
    <s v="Not Applicable"/>
    <x v="0"/>
    <x v="4"/>
    <x v="2"/>
    <x v="0"/>
  </r>
  <r>
    <s v="T129243"/>
    <x v="480"/>
    <x v="11403"/>
    <x v="1"/>
    <x v="1"/>
    <x v="0"/>
    <x v="4"/>
    <x v="0"/>
    <x v="421"/>
    <x v="6"/>
    <n v="6267.58"/>
    <n v="3"/>
    <n v="18802.739999999998"/>
    <x v="0"/>
    <x v="1"/>
    <x v="1"/>
    <x v="1"/>
    <s v="Missing_Reason"/>
    <x v="0"/>
    <x v="1"/>
    <x v="1"/>
    <x v="1"/>
  </r>
  <r>
    <s v="T101871"/>
    <x v="237"/>
    <x v="1196"/>
    <x v="1"/>
    <x v="0"/>
    <x v="3"/>
    <x v="4"/>
    <x v="2"/>
    <x v="394"/>
    <x v="5"/>
    <n v="6268.71"/>
    <n v="1"/>
    <n v="6268.71"/>
    <x v="1"/>
    <x v="2"/>
    <x v="0"/>
    <x v="0"/>
    <s v="Not Applicable"/>
    <x v="0"/>
    <x v="0"/>
    <x v="0"/>
    <x v="2"/>
  </r>
  <r>
    <s v="T117391"/>
    <x v="617"/>
    <x v="12424"/>
    <x v="0"/>
    <x v="0"/>
    <x v="0"/>
    <x v="0"/>
    <x v="2"/>
    <x v="458"/>
    <x v="5"/>
    <n v="6269.82"/>
    <n v="3"/>
    <n v="18809.46"/>
    <x v="0"/>
    <x v="3"/>
    <x v="0"/>
    <x v="0"/>
    <s v="Not Applicable"/>
    <x v="0"/>
    <x v="7"/>
    <x v="1"/>
    <x v="0"/>
  </r>
  <r>
    <s v="T113441"/>
    <x v="988"/>
    <x v="11805"/>
    <x v="1"/>
    <x v="0"/>
    <x v="0"/>
    <x v="1"/>
    <x v="2"/>
    <x v="18"/>
    <x v="7"/>
    <n v="6271.8"/>
    <n v="6"/>
    <n v="37630.800000000003"/>
    <x v="1"/>
    <x v="2"/>
    <x v="0"/>
    <x v="0"/>
    <s v="Not Applicable"/>
    <x v="0"/>
    <x v="10"/>
    <x v="3"/>
    <x v="0"/>
  </r>
  <r>
    <s v="T114491"/>
    <x v="299"/>
    <x v="8117"/>
    <x v="1"/>
    <x v="0"/>
    <x v="3"/>
    <x v="0"/>
    <x v="1"/>
    <x v="381"/>
    <x v="5"/>
    <n v="6272.15"/>
    <n v="1"/>
    <n v="6272.15"/>
    <x v="1"/>
    <x v="2"/>
    <x v="0"/>
    <x v="0"/>
    <s v="Not Applicable"/>
    <x v="0"/>
    <x v="1"/>
    <x v="1"/>
    <x v="1"/>
  </r>
  <r>
    <s v="T121047"/>
    <x v="737"/>
    <x v="1038"/>
    <x v="1"/>
    <x v="2"/>
    <x v="3"/>
    <x v="1"/>
    <x v="1"/>
    <x v="387"/>
    <x v="7"/>
    <n v="6273.44"/>
    <n v="3"/>
    <n v="18820.32"/>
    <x v="3"/>
    <x v="1"/>
    <x v="0"/>
    <x v="0"/>
    <s v="Not Applicable"/>
    <x v="1"/>
    <x v="11"/>
    <x v="0"/>
    <x v="1"/>
  </r>
  <r>
    <s v="T103458"/>
    <x v="903"/>
    <x v="9583"/>
    <x v="1"/>
    <x v="1"/>
    <x v="0"/>
    <x v="4"/>
    <x v="3"/>
    <x v="186"/>
    <x v="6"/>
    <n v="6273.64"/>
    <n v="1"/>
    <n v="6273.64"/>
    <x v="3"/>
    <x v="0"/>
    <x v="0"/>
    <x v="0"/>
    <s v="Not Applicable"/>
    <x v="0"/>
    <x v="1"/>
    <x v="1"/>
    <x v="0"/>
  </r>
  <r>
    <s v="T125247"/>
    <x v="576"/>
    <x v="573"/>
    <x v="0"/>
    <x v="0"/>
    <x v="4"/>
    <x v="2"/>
    <x v="1"/>
    <x v="454"/>
    <x v="7"/>
    <n v="6274.36"/>
    <n v="6"/>
    <n v="37646.159999999996"/>
    <x v="0"/>
    <x v="2"/>
    <x v="0"/>
    <x v="0"/>
    <s v="Not Applicable"/>
    <x v="0"/>
    <x v="4"/>
    <x v="2"/>
    <x v="1"/>
  </r>
  <r>
    <s v="T120212"/>
    <x v="661"/>
    <x v="12213"/>
    <x v="0"/>
    <x v="1"/>
    <x v="1"/>
    <x v="2"/>
    <x v="1"/>
    <x v="187"/>
    <x v="7"/>
    <n v="6275.58"/>
    <n v="2"/>
    <n v="12551.16"/>
    <x v="3"/>
    <x v="1"/>
    <x v="0"/>
    <x v="0"/>
    <s v="Not Applicable"/>
    <x v="0"/>
    <x v="11"/>
    <x v="0"/>
    <x v="2"/>
  </r>
  <r>
    <s v="T101055"/>
    <x v="266"/>
    <x v="177"/>
    <x v="1"/>
    <x v="0"/>
    <x v="0"/>
    <x v="1"/>
    <x v="1"/>
    <x v="105"/>
    <x v="6"/>
    <n v="6275.66"/>
    <n v="3"/>
    <n v="18826.98"/>
    <x v="2"/>
    <x v="0"/>
    <x v="0"/>
    <x v="0"/>
    <s v="Not Applicable"/>
    <x v="1"/>
    <x v="6"/>
    <x v="0"/>
    <x v="1"/>
  </r>
  <r>
    <s v="T121475"/>
    <x v="628"/>
    <x v="5041"/>
    <x v="1"/>
    <x v="1"/>
    <x v="0"/>
    <x v="4"/>
    <x v="3"/>
    <x v="211"/>
    <x v="5"/>
    <n v="6275.81"/>
    <n v="6"/>
    <n v="37654.86"/>
    <x v="0"/>
    <x v="1"/>
    <x v="0"/>
    <x v="0"/>
    <s v="Not Applicable"/>
    <x v="0"/>
    <x v="10"/>
    <x v="3"/>
    <x v="1"/>
  </r>
  <r>
    <s v="T125680"/>
    <x v="754"/>
    <x v="8292"/>
    <x v="1"/>
    <x v="0"/>
    <x v="0"/>
    <x v="0"/>
    <x v="0"/>
    <x v="28"/>
    <x v="7"/>
    <n v="6275.99"/>
    <n v="2"/>
    <n v="12551.98"/>
    <x v="1"/>
    <x v="2"/>
    <x v="1"/>
    <x v="1"/>
    <s v="Defective"/>
    <x v="1"/>
    <x v="11"/>
    <x v="0"/>
    <x v="2"/>
  </r>
  <r>
    <s v="T129828"/>
    <x v="1012"/>
    <x v="12425"/>
    <x v="1"/>
    <x v="1"/>
    <x v="2"/>
    <x v="1"/>
    <x v="3"/>
    <x v="173"/>
    <x v="5"/>
    <n v="6276.24"/>
    <n v="3"/>
    <n v="18828.72"/>
    <x v="3"/>
    <x v="0"/>
    <x v="0"/>
    <x v="0"/>
    <s v="Not Applicable"/>
    <x v="0"/>
    <x v="10"/>
    <x v="3"/>
    <x v="0"/>
  </r>
  <r>
    <s v="T104995"/>
    <x v="364"/>
    <x v="4658"/>
    <x v="0"/>
    <x v="0"/>
    <x v="4"/>
    <x v="4"/>
    <x v="1"/>
    <x v="56"/>
    <x v="7"/>
    <n v="6276.94"/>
    <n v="5"/>
    <n v="31384.699999999997"/>
    <x v="1"/>
    <x v="1"/>
    <x v="1"/>
    <x v="1"/>
    <s v="Wrong Size"/>
    <x v="0"/>
    <x v="9"/>
    <x v="3"/>
    <x v="0"/>
  </r>
  <r>
    <s v="T101807"/>
    <x v="918"/>
    <x v="3936"/>
    <x v="1"/>
    <x v="0"/>
    <x v="0"/>
    <x v="4"/>
    <x v="2"/>
    <x v="133"/>
    <x v="5"/>
    <n v="6277.77"/>
    <n v="3"/>
    <n v="18833.310000000001"/>
    <x v="2"/>
    <x v="3"/>
    <x v="1"/>
    <x v="1"/>
    <s v="Defective"/>
    <x v="1"/>
    <x v="7"/>
    <x v="1"/>
    <x v="1"/>
  </r>
  <r>
    <s v="T103330"/>
    <x v="56"/>
    <x v="12426"/>
    <x v="0"/>
    <x v="1"/>
    <x v="0"/>
    <x v="1"/>
    <x v="2"/>
    <x v="149"/>
    <x v="7"/>
    <n v="6278.08"/>
    <n v="3"/>
    <n v="18834.239999999998"/>
    <x v="3"/>
    <x v="1"/>
    <x v="0"/>
    <x v="0"/>
    <s v="Not Applicable"/>
    <x v="0"/>
    <x v="1"/>
    <x v="1"/>
    <x v="1"/>
  </r>
  <r>
    <s v="T127787"/>
    <x v="648"/>
    <x v="1329"/>
    <x v="0"/>
    <x v="1"/>
    <x v="1"/>
    <x v="0"/>
    <x v="2"/>
    <x v="326"/>
    <x v="6"/>
    <n v="6278.2"/>
    <n v="3"/>
    <n v="18834.599999999999"/>
    <x v="3"/>
    <x v="0"/>
    <x v="0"/>
    <x v="0"/>
    <s v="Not Applicable"/>
    <x v="0"/>
    <x v="6"/>
    <x v="0"/>
    <x v="1"/>
  </r>
  <r>
    <s v="T127572"/>
    <x v="132"/>
    <x v="8891"/>
    <x v="1"/>
    <x v="1"/>
    <x v="0"/>
    <x v="2"/>
    <x v="3"/>
    <x v="297"/>
    <x v="5"/>
    <n v="6278.34"/>
    <n v="2"/>
    <n v="12556.68"/>
    <x v="3"/>
    <x v="0"/>
    <x v="0"/>
    <x v="0"/>
    <s v="Not Applicable"/>
    <x v="0"/>
    <x v="7"/>
    <x v="1"/>
    <x v="0"/>
  </r>
  <r>
    <s v="T106541"/>
    <x v="527"/>
    <x v="4119"/>
    <x v="0"/>
    <x v="1"/>
    <x v="4"/>
    <x v="4"/>
    <x v="3"/>
    <x v="78"/>
    <x v="7"/>
    <n v="6279.65"/>
    <n v="1"/>
    <n v="6279.65"/>
    <x v="0"/>
    <x v="1"/>
    <x v="0"/>
    <x v="0"/>
    <s v="Not Applicable"/>
    <x v="0"/>
    <x v="2"/>
    <x v="2"/>
    <x v="2"/>
  </r>
  <r>
    <s v="T100061"/>
    <x v="272"/>
    <x v="5474"/>
    <x v="0"/>
    <x v="1"/>
    <x v="1"/>
    <x v="4"/>
    <x v="1"/>
    <x v="361"/>
    <x v="6"/>
    <n v="6279.65"/>
    <n v="5"/>
    <n v="31398.25"/>
    <x v="3"/>
    <x v="1"/>
    <x v="0"/>
    <x v="0"/>
    <s v="Not Applicable"/>
    <x v="0"/>
    <x v="8"/>
    <x v="3"/>
    <x v="2"/>
  </r>
  <r>
    <s v="T127889"/>
    <x v="958"/>
    <x v="7830"/>
    <x v="1"/>
    <x v="1"/>
    <x v="3"/>
    <x v="4"/>
    <x v="1"/>
    <x v="72"/>
    <x v="7"/>
    <n v="6279.85"/>
    <n v="3"/>
    <n v="18839.550000000003"/>
    <x v="0"/>
    <x v="0"/>
    <x v="0"/>
    <x v="0"/>
    <s v="Not Applicable"/>
    <x v="0"/>
    <x v="2"/>
    <x v="2"/>
    <x v="0"/>
  </r>
  <r>
    <s v="T124895"/>
    <x v="153"/>
    <x v="3462"/>
    <x v="1"/>
    <x v="1"/>
    <x v="0"/>
    <x v="2"/>
    <x v="0"/>
    <x v="0"/>
    <x v="7"/>
    <n v="6280.63"/>
    <n v="2"/>
    <n v="12561.26"/>
    <x v="1"/>
    <x v="2"/>
    <x v="0"/>
    <x v="0"/>
    <s v="Not Applicable"/>
    <x v="0"/>
    <x v="11"/>
    <x v="0"/>
    <x v="0"/>
  </r>
  <r>
    <s v="T107482"/>
    <x v="48"/>
    <x v="2241"/>
    <x v="1"/>
    <x v="0"/>
    <x v="3"/>
    <x v="4"/>
    <x v="2"/>
    <x v="428"/>
    <x v="7"/>
    <n v="6281.55"/>
    <n v="4"/>
    <n v="25126.2"/>
    <x v="3"/>
    <x v="0"/>
    <x v="0"/>
    <x v="0"/>
    <s v="Not Applicable"/>
    <x v="0"/>
    <x v="10"/>
    <x v="3"/>
    <x v="1"/>
  </r>
  <r>
    <s v="T114468"/>
    <x v="170"/>
    <x v="5627"/>
    <x v="0"/>
    <x v="1"/>
    <x v="1"/>
    <x v="1"/>
    <x v="3"/>
    <x v="397"/>
    <x v="6"/>
    <n v="6282.41"/>
    <n v="2"/>
    <n v="12564.82"/>
    <x v="2"/>
    <x v="2"/>
    <x v="0"/>
    <x v="0"/>
    <s v="Not Applicable"/>
    <x v="0"/>
    <x v="1"/>
    <x v="1"/>
    <x v="1"/>
  </r>
  <r>
    <s v="T121798"/>
    <x v="116"/>
    <x v="1515"/>
    <x v="1"/>
    <x v="1"/>
    <x v="0"/>
    <x v="2"/>
    <x v="2"/>
    <x v="84"/>
    <x v="5"/>
    <n v="6283.12"/>
    <n v="3"/>
    <n v="18849.36"/>
    <x v="2"/>
    <x v="2"/>
    <x v="0"/>
    <x v="0"/>
    <s v="Not Applicable"/>
    <x v="0"/>
    <x v="4"/>
    <x v="2"/>
    <x v="1"/>
  </r>
  <r>
    <s v="T125579"/>
    <x v="947"/>
    <x v="12209"/>
    <x v="1"/>
    <x v="0"/>
    <x v="4"/>
    <x v="5"/>
    <x v="3"/>
    <x v="437"/>
    <x v="7"/>
    <n v="6284.7"/>
    <n v="2"/>
    <n v="12569.4"/>
    <x v="3"/>
    <x v="0"/>
    <x v="0"/>
    <x v="0"/>
    <s v="Not Applicable"/>
    <x v="0"/>
    <x v="2"/>
    <x v="2"/>
    <x v="0"/>
  </r>
  <r>
    <s v="T114687"/>
    <x v="489"/>
    <x v="2897"/>
    <x v="0"/>
    <x v="3"/>
    <x v="0"/>
    <x v="5"/>
    <x v="0"/>
    <x v="449"/>
    <x v="5"/>
    <n v="6285.94"/>
    <n v="3"/>
    <n v="18857.82"/>
    <x v="3"/>
    <x v="3"/>
    <x v="0"/>
    <x v="0"/>
    <s v="Not Applicable"/>
    <x v="0"/>
    <x v="4"/>
    <x v="2"/>
    <x v="0"/>
  </r>
  <r>
    <s v="T118040"/>
    <x v="1048"/>
    <x v="3477"/>
    <x v="1"/>
    <x v="1"/>
    <x v="4"/>
    <x v="4"/>
    <x v="2"/>
    <x v="398"/>
    <x v="5"/>
    <n v="6286.3"/>
    <n v="2"/>
    <n v="12572.6"/>
    <x v="0"/>
    <x v="1"/>
    <x v="0"/>
    <x v="0"/>
    <s v="Not Applicable"/>
    <x v="0"/>
    <x v="3"/>
    <x v="1"/>
    <x v="2"/>
  </r>
  <r>
    <s v="T106499"/>
    <x v="402"/>
    <x v="4530"/>
    <x v="1"/>
    <x v="2"/>
    <x v="2"/>
    <x v="2"/>
    <x v="2"/>
    <x v="113"/>
    <x v="7"/>
    <n v="6286.67"/>
    <n v="5"/>
    <n v="31433.35"/>
    <x v="3"/>
    <x v="2"/>
    <x v="0"/>
    <x v="0"/>
    <s v="Not Applicable"/>
    <x v="0"/>
    <x v="11"/>
    <x v="0"/>
    <x v="0"/>
  </r>
  <r>
    <s v="T107480"/>
    <x v="256"/>
    <x v="3630"/>
    <x v="1"/>
    <x v="0"/>
    <x v="0"/>
    <x v="0"/>
    <x v="2"/>
    <x v="294"/>
    <x v="7"/>
    <n v="6287.06"/>
    <n v="3"/>
    <n v="18861.18"/>
    <x v="1"/>
    <x v="1"/>
    <x v="0"/>
    <x v="0"/>
    <s v="Not Applicable"/>
    <x v="0"/>
    <x v="4"/>
    <x v="2"/>
    <x v="1"/>
  </r>
  <r>
    <s v="T118770"/>
    <x v="843"/>
    <x v="6415"/>
    <x v="1"/>
    <x v="0"/>
    <x v="0"/>
    <x v="2"/>
    <x v="3"/>
    <x v="4"/>
    <x v="7"/>
    <n v="6287.56"/>
    <n v="2"/>
    <n v="12575.12"/>
    <x v="3"/>
    <x v="1"/>
    <x v="0"/>
    <x v="0"/>
    <s v="Not Applicable"/>
    <x v="0"/>
    <x v="7"/>
    <x v="1"/>
    <x v="1"/>
  </r>
  <r>
    <s v="T120004"/>
    <x v="117"/>
    <x v="5435"/>
    <x v="0"/>
    <x v="0"/>
    <x v="0"/>
    <x v="4"/>
    <x v="0"/>
    <x v="249"/>
    <x v="6"/>
    <n v="6289.14"/>
    <n v="4"/>
    <n v="25156.560000000001"/>
    <x v="3"/>
    <x v="3"/>
    <x v="0"/>
    <x v="0"/>
    <s v="Not Applicable"/>
    <x v="0"/>
    <x v="2"/>
    <x v="2"/>
    <x v="0"/>
  </r>
  <r>
    <s v="T124432"/>
    <x v="833"/>
    <x v="10751"/>
    <x v="1"/>
    <x v="1"/>
    <x v="0"/>
    <x v="4"/>
    <x v="2"/>
    <x v="69"/>
    <x v="6"/>
    <n v="6289.34"/>
    <n v="1"/>
    <n v="6289.34"/>
    <x v="2"/>
    <x v="1"/>
    <x v="0"/>
    <x v="0"/>
    <s v="Not Applicable"/>
    <x v="0"/>
    <x v="6"/>
    <x v="0"/>
    <x v="1"/>
  </r>
  <r>
    <s v="T121344"/>
    <x v="135"/>
    <x v="5324"/>
    <x v="1"/>
    <x v="1"/>
    <x v="4"/>
    <x v="2"/>
    <x v="0"/>
    <x v="151"/>
    <x v="6"/>
    <n v="6290.84"/>
    <n v="6"/>
    <n v="37745.040000000001"/>
    <x v="3"/>
    <x v="1"/>
    <x v="0"/>
    <x v="0"/>
    <s v="Not Applicable"/>
    <x v="0"/>
    <x v="4"/>
    <x v="2"/>
    <x v="0"/>
  </r>
  <r>
    <s v="T103384"/>
    <x v="109"/>
    <x v="12427"/>
    <x v="1"/>
    <x v="0"/>
    <x v="0"/>
    <x v="2"/>
    <x v="3"/>
    <x v="381"/>
    <x v="6"/>
    <n v="6291.18"/>
    <n v="3"/>
    <n v="18873.54"/>
    <x v="0"/>
    <x v="3"/>
    <x v="0"/>
    <x v="0"/>
    <s v="Not Applicable"/>
    <x v="0"/>
    <x v="4"/>
    <x v="2"/>
    <x v="1"/>
  </r>
  <r>
    <s v="T101685"/>
    <x v="61"/>
    <x v="1083"/>
    <x v="0"/>
    <x v="1"/>
    <x v="4"/>
    <x v="3"/>
    <x v="2"/>
    <x v="210"/>
    <x v="5"/>
    <n v="6292.4"/>
    <n v="5"/>
    <n v="31462"/>
    <x v="3"/>
    <x v="1"/>
    <x v="0"/>
    <x v="0"/>
    <s v="Not Applicable"/>
    <x v="0"/>
    <x v="4"/>
    <x v="2"/>
    <x v="1"/>
  </r>
  <r>
    <s v="T102680"/>
    <x v="24"/>
    <x v="7339"/>
    <x v="1"/>
    <x v="1"/>
    <x v="0"/>
    <x v="5"/>
    <x v="1"/>
    <x v="199"/>
    <x v="5"/>
    <n v="6292.42"/>
    <n v="6"/>
    <n v="37754.520000000004"/>
    <x v="3"/>
    <x v="1"/>
    <x v="0"/>
    <x v="0"/>
    <s v="Not Applicable"/>
    <x v="0"/>
    <x v="0"/>
    <x v="0"/>
    <x v="0"/>
  </r>
  <r>
    <s v="T101972"/>
    <x v="35"/>
    <x v="4791"/>
    <x v="1"/>
    <x v="0"/>
    <x v="0"/>
    <x v="1"/>
    <x v="2"/>
    <x v="361"/>
    <x v="7"/>
    <n v="6293.89"/>
    <n v="3"/>
    <n v="18881.670000000002"/>
    <x v="0"/>
    <x v="0"/>
    <x v="0"/>
    <x v="0"/>
    <s v="Not Applicable"/>
    <x v="1"/>
    <x v="1"/>
    <x v="1"/>
    <x v="0"/>
  </r>
  <r>
    <s v="T121507"/>
    <x v="514"/>
    <x v="10730"/>
    <x v="1"/>
    <x v="1"/>
    <x v="2"/>
    <x v="3"/>
    <x v="0"/>
    <x v="163"/>
    <x v="6"/>
    <n v="6296.28"/>
    <n v="3"/>
    <n v="18888.84"/>
    <x v="1"/>
    <x v="1"/>
    <x v="0"/>
    <x v="0"/>
    <s v="Not Applicable"/>
    <x v="1"/>
    <x v="4"/>
    <x v="2"/>
    <x v="1"/>
  </r>
  <r>
    <s v="T112402"/>
    <x v="49"/>
    <x v="8349"/>
    <x v="1"/>
    <x v="0"/>
    <x v="2"/>
    <x v="2"/>
    <x v="2"/>
    <x v="324"/>
    <x v="6"/>
    <n v="6296.38"/>
    <n v="5"/>
    <n v="31481.9"/>
    <x v="3"/>
    <x v="1"/>
    <x v="0"/>
    <x v="0"/>
    <s v="Not Applicable"/>
    <x v="1"/>
    <x v="1"/>
    <x v="1"/>
    <x v="1"/>
  </r>
  <r>
    <s v="T108235"/>
    <x v="298"/>
    <x v="8528"/>
    <x v="0"/>
    <x v="1"/>
    <x v="1"/>
    <x v="2"/>
    <x v="0"/>
    <x v="267"/>
    <x v="6"/>
    <n v="6297.03"/>
    <n v="1"/>
    <n v="6297.03"/>
    <x v="0"/>
    <x v="2"/>
    <x v="0"/>
    <x v="0"/>
    <s v="Not Applicable"/>
    <x v="0"/>
    <x v="1"/>
    <x v="1"/>
    <x v="0"/>
  </r>
  <r>
    <s v="T112391"/>
    <x v="514"/>
    <x v="779"/>
    <x v="0"/>
    <x v="0"/>
    <x v="3"/>
    <x v="4"/>
    <x v="3"/>
    <x v="143"/>
    <x v="5"/>
    <n v="6297.76"/>
    <n v="3"/>
    <n v="18893.28"/>
    <x v="3"/>
    <x v="3"/>
    <x v="0"/>
    <x v="0"/>
    <s v="Not Applicable"/>
    <x v="1"/>
    <x v="4"/>
    <x v="2"/>
    <x v="1"/>
  </r>
  <r>
    <s v="T128730"/>
    <x v="875"/>
    <x v="575"/>
    <x v="1"/>
    <x v="1"/>
    <x v="0"/>
    <x v="2"/>
    <x v="3"/>
    <x v="464"/>
    <x v="6"/>
    <n v="6297.8"/>
    <n v="4"/>
    <n v="25191.200000000001"/>
    <x v="3"/>
    <x v="3"/>
    <x v="0"/>
    <x v="0"/>
    <s v="Not Applicable"/>
    <x v="0"/>
    <x v="9"/>
    <x v="3"/>
    <x v="2"/>
  </r>
  <r>
    <s v="T126335"/>
    <x v="404"/>
    <x v="1167"/>
    <x v="1"/>
    <x v="1"/>
    <x v="1"/>
    <x v="5"/>
    <x v="2"/>
    <x v="204"/>
    <x v="6"/>
    <n v="6299.53"/>
    <n v="4"/>
    <n v="25198.12"/>
    <x v="3"/>
    <x v="1"/>
    <x v="0"/>
    <x v="0"/>
    <s v="Not Applicable"/>
    <x v="0"/>
    <x v="1"/>
    <x v="1"/>
    <x v="1"/>
  </r>
  <r>
    <s v="T126616"/>
    <x v="690"/>
    <x v="10022"/>
    <x v="0"/>
    <x v="3"/>
    <x v="0"/>
    <x v="2"/>
    <x v="1"/>
    <x v="67"/>
    <x v="6"/>
    <n v="6299.79"/>
    <n v="2"/>
    <n v="12599.58"/>
    <x v="2"/>
    <x v="1"/>
    <x v="0"/>
    <x v="0"/>
    <s v="Not Applicable"/>
    <x v="0"/>
    <x v="8"/>
    <x v="3"/>
    <x v="0"/>
  </r>
  <r>
    <s v="T107124"/>
    <x v="330"/>
    <x v="12270"/>
    <x v="0"/>
    <x v="0"/>
    <x v="0"/>
    <x v="2"/>
    <x v="3"/>
    <x v="303"/>
    <x v="6"/>
    <n v="6300.44"/>
    <n v="3"/>
    <n v="18901.32"/>
    <x v="2"/>
    <x v="3"/>
    <x v="0"/>
    <x v="0"/>
    <s v="Not Applicable"/>
    <x v="1"/>
    <x v="0"/>
    <x v="0"/>
    <x v="0"/>
  </r>
  <r>
    <s v="T107264"/>
    <x v="235"/>
    <x v="1361"/>
    <x v="0"/>
    <x v="1"/>
    <x v="4"/>
    <x v="0"/>
    <x v="0"/>
    <x v="379"/>
    <x v="6"/>
    <n v="6301.13"/>
    <n v="2"/>
    <n v="12602.26"/>
    <x v="0"/>
    <x v="1"/>
    <x v="0"/>
    <x v="0"/>
    <s v="Not Applicable"/>
    <x v="1"/>
    <x v="4"/>
    <x v="2"/>
    <x v="1"/>
  </r>
  <r>
    <s v="T101577"/>
    <x v="840"/>
    <x v="3942"/>
    <x v="1"/>
    <x v="1"/>
    <x v="1"/>
    <x v="2"/>
    <x v="0"/>
    <x v="372"/>
    <x v="7"/>
    <n v="6302.96"/>
    <n v="2"/>
    <n v="12605.92"/>
    <x v="1"/>
    <x v="3"/>
    <x v="0"/>
    <x v="0"/>
    <s v="Not Applicable"/>
    <x v="0"/>
    <x v="6"/>
    <x v="0"/>
    <x v="2"/>
  </r>
  <r>
    <s v="T118214"/>
    <x v="1009"/>
    <x v="6134"/>
    <x v="0"/>
    <x v="1"/>
    <x v="4"/>
    <x v="2"/>
    <x v="1"/>
    <x v="28"/>
    <x v="6"/>
    <n v="6303.71"/>
    <n v="3"/>
    <n v="18911.13"/>
    <x v="1"/>
    <x v="2"/>
    <x v="0"/>
    <x v="0"/>
    <s v="Not Applicable"/>
    <x v="0"/>
    <x v="3"/>
    <x v="1"/>
    <x v="1"/>
  </r>
  <r>
    <s v="T114214"/>
    <x v="76"/>
    <x v="12428"/>
    <x v="0"/>
    <x v="0"/>
    <x v="0"/>
    <x v="4"/>
    <x v="2"/>
    <x v="181"/>
    <x v="6"/>
    <n v="6303.75"/>
    <n v="3"/>
    <n v="18911.25"/>
    <x v="0"/>
    <x v="1"/>
    <x v="0"/>
    <x v="0"/>
    <s v="Not Applicable"/>
    <x v="1"/>
    <x v="8"/>
    <x v="3"/>
    <x v="0"/>
  </r>
  <r>
    <s v="T126740"/>
    <x v="681"/>
    <x v="11572"/>
    <x v="0"/>
    <x v="0"/>
    <x v="2"/>
    <x v="4"/>
    <x v="3"/>
    <x v="416"/>
    <x v="6"/>
    <n v="6304.09"/>
    <n v="1"/>
    <n v="6304.09"/>
    <x v="1"/>
    <x v="1"/>
    <x v="0"/>
    <x v="0"/>
    <s v="Not Applicable"/>
    <x v="0"/>
    <x v="6"/>
    <x v="0"/>
    <x v="2"/>
  </r>
  <r>
    <s v="T110230"/>
    <x v="514"/>
    <x v="2478"/>
    <x v="1"/>
    <x v="0"/>
    <x v="0"/>
    <x v="2"/>
    <x v="3"/>
    <x v="262"/>
    <x v="6"/>
    <n v="6304.55"/>
    <n v="1"/>
    <n v="6304.55"/>
    <x v="3"/>
    <x v="3"/>
    <x v="0"/>
    <x v="0"/>
    <s v="Not Applicable"/>
    <x v="1"/>
    <x v="4"/>
    <x v="2"/>
    <x v="1"/>
  </r>
  <r>
    <s v="T123213"/>
    <x v="213"/>
    <x v="12301"/>
    <x v="1"/>
    <x v="0"/>
    <x v="2"/>
    <x v="4"/>
    <x v="3"/>
    <x v="130"/>
    <x v="7"/>
    <n v="6305.37"/>
    <n v="7"/>
    <n v="44137.59"/>
    <x v="0"/>
    <x v="0"/>
    <x v="0"/>
    <x v="0"/>
    <s v="Not Applicable"/>
    <x v="0"/>
    <x v="3"/>
    <x v="1"/>
    <x v="2"/>
  </r>
  <r>
    <s v="T105326"/>
    <x v="898"/>
    <x v="12206"/>
    <x v="1"/>
    <x v="1"/>
    <x v="1"/>
    <x v="2"/>
    <x v="0"/>
    <x v="142"/>
    <x v="7"/>
    <n v="6305.58"/>
    <n v="3"/>
    <n v="18916.739999999998"/>
    <x v="3"/>
    <x v="3"/>
    <x v="0"/>
    <x v="0"/>
    <s v="Not Applicable"/>
    <x v="0"/>
    <x v="3"/>
    <x v="1"/>
    <x v="0"/>
  </r>
  <r>
    <s v="T104715"/>
    <x v="418"/>
    <x v="12429"/>
    <x v="1"/>
    <x v="0"/>
    <x v="1"/>
    <x v="4"/>
    <x v="0"/>
    <x v="385"/>
    <x v="5"/>
    <n v="6306.09"/>
    <n v="5"/>
    <n v="31530.45"/>
    <x v="2"/>
    <x v="1"/>
    <x v="0"/>
    <x v="0"/>
    <s v="Not Applicable"/>
    <x v="1"/>
    <x v="8"/>
    <x v="3"/>
    <x v="2"/>
  </r>
  <r>
    <s v="T120664"/>
    <x v="861"/>
    <x v="7790"/>
    <x v="0"/>
    <x v="3"/>
    <x v="0"/>
    <x v="0"/>
    <x v="2"/>
    <x v="373"/>
    <x v="7"/>
    <n v="6306.66"/>
    <n v="1"/>
    <n v="6306.66"/>
    <x v="3"/>
    <x v="0"/>
    <x v="0"/>
    <x v="0"/>
    <s v="Not Applicable"/>
    <x v="1"/>
    <x v="8"/>
    <x v="3"/>
    <x v="2"/>
  </r>
  <r>
    <s v="T124135"/>
    <x v="566"/>
    <x v="12430"/>
    <x v="1"/>
    <x v="1"/>
    <x v="0"/>
    <x v="4"/>
    <x v="1"/>
    <x v="49"/>
    <x v="7"/>
    <n v="6306.81"/>
    <n v="2"/>
    <n v="12613.62"/>
    <x v="2"/>
    <x v="1"/>
    <x v="0"/>
    <x v="0"/>
    <s v="Not Applicable"/>
    <x v="0"/>
    <x v="1"/>
    <x v="1"/>
    <x v="2"/>
  </r>
  <r>
    <s v="T110752"/>
    <x v="666"/>
    <x v="12431"/>
    <x v="0"/>
    <x v="0"/>
    <x v="1"/>
    <x v="2"/>
    <x v="1"/>
    <x v="360"/>
    <x v="6"/>
    <n v="6307.22"/>
    <n v="4"/>
    <n v="25228.880000000001"/>
    <x v="2"/>
    <x v="1"/>
    <x v="0"/>
    <x v="0"/>
    <s v="Not Applicable"/>
    <x v="0"/>
    <x v="10"/>
    <x v="3"/>
    <x v="2"/>
  </r>
  <r>
    <s v="T111728"/>
    <x v="880"/>
    <x v="1312"/>
    <x v="1"/>
    <x v="0"/>
    <x v="4"/>
    <x v="4"/>
    <x v="1"/>
    <x v="382"/>
    <x v="6"/>
    <n v="6309.98"/>
    <n v="3"/>
    <n v="18929.939999999999"/>
    <x v="3"/>
    <x v="3"/>
    <x v="1"/>
    <x v="1"/>
    <s v="Missing_Reason"/>
    <x v="0"/>
    <x v="6"/>
    <x v="0"/>
    <x v="2"/>
  </r>
  <r>
    <s v="T121979"/>
    <x v="202"/>
    <x v="7899"/>
    <x v="1"/>
    <x v="0"/>
    <x v="2"/>
    <x v="0"/>
    <x v="3"/>
    <x v="151"/>
    <x v="7"/>
    <n v="6311.26"/>
    <n v="1"/>
    <n v="6311.26"/>
    <x v="3"/>
    <x v="3"/>
    <x v="0"/>
    <x v="0"/>
    <s v="Not Applicable"/>
    <x v="1"/>
    <x v="4"/>
    <x v="2"/>
    <x v="2"/>
  </r>
  <r>
    <s v="T116412"/>
    <x v="735"/>
    <x v="2554"/>
    <x v="1"/>
    <x v="1"/>
    <x v="1"/>
    <x v="1"/>
    <x v="2"/>
    <x v="191"/>
    <x v="5"/>
    <n v="6311.41"/>
    <n v="1"/>
    <n v="6311.41"/>
    <x v="3"/>
    <x v="1"/>
    <x v="0"/>
    <x v="0"/>
    <s v="Not Applicable"/>
    <x v="0"/>
    <x v="9"/>
    <x v="3"/>
    <x v="1"/>
  </r>
  <r>
    <s v="T111818"/>
    <x v="225"/>
    <x v="12432"/>
    <x v="1"/>
    <x v="0"/>
    <x v="1"/>
    <x v="2"/>
    <x v="0"/>
    <x v="96"/>
    <x v="5"/>
    <n v="6311.44"/>
    <n v="2"/>
    <n v="12622.88"/>
    <x v="3"/>
    <x v="3"/>
    <x v="0"/>
    <x v="0"/>
    <s v="Not Applicable"/>
    <x v="0"/>
    <x v="1"/>
    <x v="1"/>
    <x v="1"/>
  </r>
  <r>
    <s v="T123873"/>
    <x v="232"/>
    <x v="7659"/>
    <x v="1"/>
    <x v="1"/>
    <x v="0"/>
    <x v="4"/>
    <x v="0"/>
    <x v="182"/>
    <x v="6"/>
    <n v="6311.59"/>
    <n v="1"/>
    <n v="6311.59"/>
    <x v="3"/>
    <x v="1"/>
    <x v="0"/>
    <x v="0"/>
    <s v="Not Applicable"/>
    <x v="1"/>
    <x v="1"/>
    <x v="1"/>
    <x v="0"/>
  </r>
  <r>
    <s v="T125575"/>
    <x v="531"/>
    <x v="11799"/>
    <x v="0"/>
    <x v="0"/>
    <x v="1"/>
    <x v="1"/>
    <x v="3"/>
    <x v="281"/>
    <x v="6"/>
    <n v="6312.56"/>
    <n v="4"/>
    <n v="25250.240000000002"/>
    <x v="2"/>
    <x v="3"/>
    <x v="0"/>
    <x v="0"/>
    <s v="Not Applicable"/>
    <x v="0"/>
    <x v="6"/>
    <x v="0"/>
    <x v="2"/>
  </r>
  <r>
    <s v="T101057"/>
    <x v="49"/>
    <x v="3133"/>
    <x v="1"/>
    <x v="1"/>
    <x v="4"/>
    <x v="4"/>
    <x v="1"/>
    <x v="165"/>
    <x v="7"/>
    <n v="6312.66"/>
    <n v="2"/>
    <n v="12625.32"/>
    <x v="2"/>
    <x v="1"/>
    <x v="0"/>
    <x v="0"/>
    <s v="Not Applicable"/>
    <x v="1"/>
    <x v="1"/>
    <x v="1"/>
    <x v="1"/>
  </r>
  <r>
    <s v="T111394"/>
    <x v="746"/>
    <x v="12433"/>
    <x v="1"/>
    <x v="1"/>
    <x v="0"/>
    <x v="2"/>
    <x v="0"/>
    <x v="155"/>
    <x v="7"/>
    <n v="6314.15"/>
    <n v="2"/>
    <n v="12628.3"/>
    <x v="3"/>
    <x v="2"/>
    <x v="0"/>
    <x v="0"/>
    <s v="Not Applicable"/>
    <x v="0"/>
    <x v="8"/>
    <x v="3"/>
    <x v="2"/>
  </r>
  <r>
    <s v="T126316"/>
    <x v="516"/>
    <x v="28"/>
    <x v="1"/>
    <x v="0"/>
    <x v="1"/>
    <x v="2"/>
    <x v="0"/>
    <x v="301"/>
    <x v="6"/>
    <n v="6314.35"/>
    <n v="5"/>
    <n v="31571.75"/>
    <x v="3"/>
    <x v="2"/>
    <x v="0"/>
    <x v="0"/>
    <s v="Not Applicable"/>
    <x v="0"/>
    <x v="1"/>
    <x v="1"/>
    <x v="0"/>
  </r>
  <r>
    <s v="T107740"/>
    <x v="426"/>
    <x v="10720"/>
    <x v="1"/>
    <x v="0"/>
    <x v="0"/>
    <x v="4"/>
    <x v="0"/>
    <x v="314"/>
    <x v="5"/>
    <n v="6315.62"/>
    <n v="6"/>
    <n v="37893.72"/>
    <x v="0"/>
    <x v="3"/>
    <x v="0"/>
    <x v="0"/>
    <s v="Not Applicable"/>
    <x v="0"/>
    <x v="8"/>
    <x v="3"/>
    <x v="0"/>
  </r>
  <r>
    <s v="T124484"/>
    <x v="279"/>
    <x v="8713"/>
    <x v="0"/>
    <x v="1"/>
    <x v="4"/>
    <x v="3"/>
    <x v="2"/>
    <x v="118"/>
    <x v="6"/>
    <n v="6315.88"/>
    <n v="3"/>
    <n v="18947.64"/>
    <x v="3"/>
    <x v="0"/>
    <x v="0"/>
    <x v="0"/>
    <s v="Not Applicable"/>
    <x v="0"/>
    <x v="4"/>
    <x v="2"/>
    <x v="1"/>
  </r>
  <r>
    <s v="T129080"/>
    <x v="948"/>
    <x v="3806"/>
    <x v="1"/>
    <x v="1"/>
    <x v="1"/>
    <x v="0"/>
    <x v="2"/>
    <x v="158"/>
    <x v="5"/>
    <n v="6316.04"/>
    <n v="1"/>
    <n v="6316.04"/>
    <x v="3"/>
    <x v="3"/>
    <x v="0"/>
    <x v="0"/>
    <s v="Not Applicable"/>
    <x v="0"/>
    <x v="0"/>
    <x v="0"/>
    <x v="1"/>
  </r>
  <r>
    <s v="T114622"/>
    <x v="626"/>
    <x v="12434"/>
    <x v="0"/>
    <x v="1"/>
    <x v="0"/>
    <x v="0"/>
    <x v="2"/>
    <x v="37"/>
    <x v="6"/>
    <n v="6316.17"/>
    <n v="3"/>
    <n v="18948.510000000002"/>
    <x v="2"/>
    <x v="1"/>
    <x v="0"/>
    <x v="0"/>
    <s v="Not Applicable"/>
    <x v="1"/>
    <x v="2"/>
    <x v="2"/>
    <x v="0"/>
  </r>
  <r>
    <s v="T119957"/>
    <x v="721"/>
    <x v="2706"/>
    <x v="0"/>
    <x v="1"/>
    <x v="0"/>
    <x v="0"/>
    <x v="1"/>
    <x v="95"/>
    <x v="7"/>
    <n v="6317.66"/>
    <n v="2"/>
    <n v="12635.32"/>
    <x v="1"/>
    <x v="0"/>
    <x v="0"/>
    <x v="0"/>
    <s v="Not Applicable"/>
    <x v="1"/>
    <x v="5"/>
    <x v="2"/>
    <x v="2"/>
  </r>
  <r>
    <s v="T123646"/>
    <x v="35"/>
    <x v="5611"/>
    <x v="0"/>
    <x v="1"/>
    <x v="4"/>
    <x v="3"/>
    <x v="1"/>
    <x v="370"/>
    <x v="5"/>
    <n v="6319.28"/>
    <n v="3"/>
    <n v="18957.84"/>
    <x v="3"/>
    <x v="2"/>
    <x v="0"/>
    <x v="0"/>
    <s v="Not Applicable"/>
    <x v="1"/>
    <x v="1"/>
    <x v="1"/>
    <x v="0"/>
  </r>
  <r>
    <s v="T107684"/>
    <x v="795"/>
    <x v="10192"/>
    <x v="0"/>
    <x v="0"/>
    <x v="0"/>
    <x v="2"/>
    <x v="2"/>
    <x v="200"/>
    <x v="5"/>
    <n v="6319.31"/>
    <n v="4"/>
    <n v="25277.24"/>
    <x v="3"/>
    <x v="1"/>
    <x v="0"/>
    <x v="0"/>
    <s v="Not Applicable"/>
    <x v="1"/>
    <x v="10"/>
    <x v="3"/>
    <x v="1"/>
  </r>
  <r>
    <s v="T114173"/>
    <x v="458"/>
    <x v="5347"/>
    <x v="1"/>
    <x v="0"/>
    <x v="0"/>
    <x v="2"/>
    <x v="0"/>
    <x v="29"/>
    <x v="6"/>
    <n v="6320.5"/>
    <n v="2"/>
    <n v="12641"/>
    <x v="3"/>
    <x v="3"/>
    <x v="0"/>
    <x v="0"/>
    <s v="Not Applicable"/>
    <x v="0"/>
    <x v="0"/>
    <x v="0"/>
    <x v="2"/>
  </r>
  <r>
    <s v="T118509"/>
    <x v="425"/>
    <x v="3775"/>
    <x v="1"/>
    <x v="0"/>
    <x v="1"/>
    <x v="3"/>
    <x v="2"/>
    <x v="49"/>
    <x v="6"/>
    <n v="6320.87"/>
    <n v="4"/>
    <n v="25283.48"/>
    <x v="0"/>
    <x v="3"/>
    <x v="0"/>
    <x v="0"/>
    <s v="Not Applicable"/>
    <x v="0"/>
    <x v="5"/>
    <x v="2"/>
    <x v="0"/>
  </r>
  <r>
    <s v="T117430"/>
    <x v="35"/>
    <x v="952"/>
    <x v="1"/>
    <x v="1"/>
    <x v="1"/>
    <x v="2"/>
    <x v="0"/>
    <x v="172"/>
    <x v="6"/>
    <n v="6322.06"/>
    <n v="6"/>
    <n v="37932.36"/>
    <x v="0"/>
    <x v="1"/>
    <x v="0"/>
    <x v="0"/>
    <s v="Not Applicable"/>
    <x v="1"/>
    <x v="1"/>
    <x v="1"/>
    <x v="0"/>
  </r>
  <r>
    <s v="T124958"/>
    <x v="341"/>
    <x v="5742"/>
    <x v="0"/>
    <x v="1"/>
    <x v="4"/>
    <x v="4"/>
    <x v="2"/>
    <x v="105"/>
    <x v="6"/>
    <n v="6322.42"/>
    <n v="4"/>
    <n v="25289.68"/>
    <x v="3"/>
    <x v="1"/>
    <x v="0"/>
    <x v="0"/>
    <s v="Not Applicable"/>
    <x v="1"/>
    <x v="6"/>
    <x v="0"/>
    <x v="1"/>
  </r>
  <r>
    <s v="T105218"/>
    <x v="1067"/>
    <x v="9577"/>
    <x v="1"/>
    <x v="0"/>
    <x v="0"/>
    <x v="2"/>
    <x v="0"/>
    <x v="267"/>
    <x v="7"/>
    <n v="6322.63"/>
    <n v="3"/>
    <n v="18967.89"/>
    <x v="0"/>
    <x v="0"/>
    <x v="0"/>
    <x v="0"/>
    <s v="Not Applicable"/>
    <x v="0"/>
    <x v="6"/>
    <x v="0"/>
    <x v="2"/>
  </r>
  <r>
    <s v="T120702"/>
    <x v="72"/>
    <x v="11539"/>
    <x v="1"/>
    <x v="1"/>
    <x v="4"/>
    <x v="0"/>
    <x v="1"/>
    <x v="27"/>
    <x v="5"/>
    <n v="6323.54"/>
    <n v="4"/>
    <n v="25294.16"/>
    <x v="2"/>
    <x v="0"/>
    <x v="0"/>
    <x v="0"/>
    <s v="Not Applicable"/>
    <x v="1"/>
    <x v="7"/>
    <x v="1"/>
    <x v="0"/>
  </r>
  <r>
    <s v="T106390"/>
    <x v="332"/>
    <x v="9132"/>
    <x v="1"/>
    <x v="1"/>
    <x v="3"/>
    <x v="4"/>
    <x v="1"/>
    <x v="11"/>
    <x v="5"/>
    <n v="6324.12"/>
    <n v="1"/>
    <n v="6324.12"/>
    <x v="3"/>
    <x v="2"/>
    <x v="0"/>
    <x v="0"/>
    <s v="Not Applicable"/>
    <x v="1"/>
    <x v="10"/>
    <x v="3"/>
    <x v="1"/>
  </r>
  <r>
    <s v="T108424"/>
    <x v="284"/>
    <x v="12150"/>
    <x v="0"/>
    <x v="1"/>
    <x v="3"/>
    <x v="2"/>
    <x v="0"/>
    <x v="45"/>
    <x v="7"/>
    <n v="6325.6"/>
    <n v="6"/>
    <n v="37953.600000000006"/>
    <x v="1"/>
    <x v="3"/>
    <x v="0"/>
    <x v="0"/>
    <s v="Not Applicable"/>
    <x v="0"/>
    <x v="1"/>
    <x v="1"/>
    <x v="1"/>
  </r>
  <r>
    <s v="T120957"/>
    <x v="480"/>
    <x v="2599"/>
    <x v="1"/>
    <x v="2"/>
    <x v="1"/>
    <x v="0"/>
    <x v="2"/>
    <x v="173"/>
    <x v="6"/>
    <n v="6327.53"/>
    <n v="1"/>
    <n v="6327.53"/>
    <x v="1"/>
    <x v="3"/>
    <x v="0"/>
    <x v="0"/>
    <s v="Not Applicable"/>
    <x v="0"/>
    <x v="1"/>
    <x v="1"/>
    <x v="1"/>
  </r>
  <r>
    <s v="T118103"/>
    <x v="892"/>
    <x v="10932"/>
    <x v="0"/>
    <x v="1"/>
    <x v="4"/>
    <x v="2"/>
    <x v="0"/>
    <x v="442"/>
    <x v="7"/>
    <n v="6328.1"/>
    <n v="2"/>
    <n v="12656.2"/>
    <x v="1"/>
    <x v="0"/>
    <x v="0"/>
    <x v="0"/>
    <s v="Not Applicable"/>
    <x v="1"/>
    <x v="5"/>
    <x v="2"/>
    <x v="0"/>
  </r>
  <r>
    <s v="T109363"/>
    <x v="737"/>
    <x v="12435"/>
    <x v="0"/>
    <x v="0"/>
    <x v="1"/>
    <x v="1"/>
    <x v="2"/>
    <x v="39"/>
    <x v="7"/>
    <n v="6329.22"/>
    <n v="2"/>
    <n v="12658.44"/>
    <x v="2"/>
    <x v="2"/>
    <x v="0"/>
    <x v="0"/>
    <s v="Not Applicable"/>
    <x v="1"/>
    <x v="11"/>
    <x v="0"/>
    <x v="1"/>
  </r>
  <r>
    <s v="T120367"/>
    <x v="774"/>
    <x v="12436"/>
    <x v="0"/>
    <x v="0"/>
    <x v="1"/>
    <x v="4"/>
    <x v="2"/>
    <x v="26"/>
    <x v="7"/>
    <n v="6329.29"/>
    <n v="3"/>
    <n v="18987.87"/>
    <x v="1"/>
    <x v="1"/>
    <x v="0"/>
    <x v="0"/>
    <s v="Not Applicable"/>
    <x v="0"/>
    <x v="10"/>
    <x v="3"/>
    <x v="2"/>
  </r>
  <r>
    <s v="T123730"/>
    <x v="497"/>
    <x v="12437"/>
    <x v="1"/>
    <x v="0"/>
    <x v="3"/>
    <x v="2"/>
    <x v="1"/>
    <x v="3"/>
    <x v="7"/>
    <n v="6330.12"/>
    <n v="1"/>
    <n v="6330.12"/>
    <x v="2"/>
    <x v="2"/>
    <x v="0"/>
    <x v="0"/>
    <s v="Not Applicable"/>
    <x v="1"/>
    <x v="2"/>
    <x v="2"/>
    <x v="2"/>
  </r>
  <r>
    <s v="T120934"/>
    <x v="980"/>
    <x v="911"/>
    <x v="0"/>
    <x v="1"/>
    <x v="0"/>
    <x v="5"/>
    <x v="3"/>
    <x v="379"/>
    <x v="5"/>
    <n v="6330.57"/>
    <n v="2"/>
    <n v="12661.14"/>
    <x v="0"/>
    <x v="2"/>
    <x v="0"/>
    <x v="0"/>
    <s v="Not Applicable"/>
    <x v="1"/>
    <x v="1"/>
    <x v="1"/>
    <x v="0"/>
  </r>
  <r>
    <s v="T115714"/>
    <x v="19"/>
    <x v="3074"/>
    <x v="1"/>
    <x v="2"/>
    <x v="3"/>
    <x v="4"/>
    <x v="0"/>
    <x v="358"/>
    <x v="7"/>
    <n v="6331.07"/>
    <n v="2"/>
    <n v="12662.14"/>
    <x v="3"/>
    <x v="2"/>
    <x v="0"/>
    <x v="0"/>
    <s v="Not Applicable"/>
    <x v="0"/>
    <x v="8"/>
    <x v="3"/>
    <x v="2"/>
  </r>
  <r>
    <s v="T115927"/>
    <x v="109"/>
    <x v="1677"/>
    <x v="0"/>
    <x v="0"/>
    <x v="0"/>
    <x v="1"/>
    <x v="2"/>
    <x v="75"/>
    <x v="5"/>
    <n v="6331.49"/>
    <n v="4"/>
    <n v="25325.96"/>
    <x v="0"/>
    <x v="0"/>
    <x v="0"/>
    <x v="0"/>
    <s v="Not Applicable"/>
    <x v="0"/>
    <x v="4"/>
    <x v="2"/>
    <x v="1"/>
  </r>
  <r>
    <s v="T117014"/>
    <x v="673"/>
    <x v="12438"/>
    <x v="1"/>
    <x v="1"/>
    <x v="0"/>
    <x v="0"/>
    <x v="2"/>
    <x v="460"/>
    <x v="7"/>
    <n v="6331.77"/>
    <n v="5"/>
    <n v="31658.850000000002"/>
    <x v="3"/>
    <x v="0"/>
    <x v="0"/>
    <x v="0"/>
    <s v="Not Applicable"/>
    <x v="0"/>
    <x v="4"/>
    <x v="2"/>
    <x v="2"/>
  </r>
  <r>
    <s v="T128675"/>
    <x v="934"/>
    <x v="12439"/>
    <x v="0"/>
    <x v="1"/>
    <x v="0"/>
    <x v="4"/>
    <x v="1"/>
    <x v="447"/>
    <x v="6"/>
    <n v="6332.16"/>
    <n v="1"/>
    <n v="6332.16"/>
    <x v="2"/>
    <x v="2"/>
    <x v="0"/>
    <x v="0"/>
    <s v="Not Applicable"/>
    <x v="0"/>
    <x v="0"/>
    <x v="0"/>
    <x v="2"/>
  </r>
  <r>
    <s v="T108115"/>
    <x v="117"/>
    <x v="6503"/>
    <x v="1"/>
    <x v="0"/>
    <x v="0"/>
    <x v="3"/>
    <x v="0"/>
    <x v="53"/>
    <x v="7"/>
    <n v="6333.4"/>
    <n v="1"/>
    <n v="6333.4"/>
    <x v="3"/>
    <x v="2"/>
    <x v="0"/>
    <x v="0"/>
    <s v="Not Applicable"/>
    <x v="0"/>
    <x v="2"/>
    <x v="2"/>
    <x v="0"/>
  </r>
  <r>
    <s v="T116291"/>
    <x v="740"/>
    <x v="12034"/>
    <x v="1"/>
    <x v="1"/>
    <x v="0"/>
    <x v="2"/>
    <x v="0"/>
    <x v="155"/>
    <x v="6"/>
    <n v="6334.93"/>
    <n v="3"/>
    <n v="19004.79"/>
    <x v="3"/>
    <x v="3"/>
    <x v="0"/>
    <x v="0"/>
    <s v="Not Applicable"/>
    <x v="0"/>
    <x v="8"/>
    <x v="3"/>
    <x v="0"/>
  </r>
  <r>
    <s v="T104273"/>
    <x v="480"/>
    <x v="6696"/>
    <x v="0"/>
    <x v="0"/>
    <x v="0"/>
    <x v="4"/>
    <x v="1"/>
    <x v="482"/>
    <x v="6"/>
    <n v="6336.47"/>
    <n v="1"/>
    <n v="6336.47"/>
    <x v="0"/>
    <x v="1"/>
    <x v="0"/>
    <x v="0"/>
    <s v="Not Applicable"/>
    <x v="0"/>
    <x v="1"/>
    <x v="1"/>
    <x v="1"/>
  </r>
  <r>
    <s v="T123585"/>
    <x v="324"/>
    <x v="9271"/>
    <x v="0"/>
    <x v="1"/>
    <x v="0"/>
    <x v="4"/>
    <x v="3"/>
    <x v="191"/>
    <x v="5"/>
    <n v="6336.8"/>
    <n v="6"/>
    <n v="38020.800000000003"/>
    <x v="0"/>
    <x v="1"/>
    <x v="0"/>
    <x v="0"/>
    <s v="Not Applicable"/>
    <x v="1"/>
    <x v="4"/>
    <x v="2"/>
    <x v="0"/>
  </r>
  <r>
    <s v="T111652"/>
    <x v="538"/>
    <x v="9026"/>
    <x v="1"/>
    <x v="2"/>
    <x v="4"/>
    <x v="2"/>
    <x v="0"/>
    <x v="44"/>
    <x v="6"/>
    <n v="6337.21"/>
    <n v="1"/>
    <n v="6337.21"/>
    <x v="0"/>
    <x v="1"/>
    <x v="0"/>
    <x v="0"/>
    <s v="Not Applicable"/>
    <x v="0"/>
    <x v="5"/>
    <x v="2"/>
    <x v="2"/>
  </r>
  <r>
    <s v="T124590"/>
    <x v="129"/>
    <x v="12440"/>
    <x v="1"/>
    <x v="0"/>
    <x v="4"/>
    <x v="2"/>
    <x v="0"/>
    <x v="367"/>
    <x v="6"/>
    <n v="6337.47"/>
    <n v="83"/>
    <n v="526010.01"/>
    <x v="3"/>
    <x v="2"/>
    <x v="0"/>
    <x v="0"/>
    <s v="Not Applicable"/>
    <x v="0"/>
    <x v="4"/>
    <x v="2"/>
    <x v="0"/>
  </r>
  <r>
    <s v="T115839"/>
    <x v="853"/>
    <x v="1942"/>
    <x v="1"/>
    <x v="0"/>
    <x v="0"/>
    <x v="4"/>
    <x v="0"/>
    <x v="455"/>
    <x v="6"/>
    <n v="6338.58"/>
    <n v="2"/>
    <n v="12677.16"/>
    <x v="3"/>
    <x v="2"/>
    <x v="0"/>
    <x v="0"/>
    <s v="Not Applicable"/>
    <x v="0"/>
    <x v="11"/>
    <x v="0"/>
    <x v="2"/>
  </r>
  <r>
    <s v="T120985"/>
    <x v="819"/>
    <x v="3799"/>
    <x v="1"/>
    <x v="0"/>
    <x v="0"/>
    <x v="2"/>
    <x v="0"/>
    <x v="254"/>
    <x v="5"/>
    <n v="6339.42"/>
    <n v="3"/>
    <n v="19018.260000000002"/>
    <x v="1"/>
    <x v="2"/>
    <x v="0"/>
    <x v="0"/>
    <s v="Not Applicable"/>
    <x v="0"/>
    <x v="6"/>
    <x v="0"/>
    <x v="0"/>
  </r>
  <r>
    <s v="T120277"/>
    <x v="994"/>
    <x v="2483"/>
    <x v="1"/>
    <x v="1"/>
    <x v="1"/>
    <x v="5"/>
    <x v="1"/>
    <x v="56"/>
    <x v="7"/>
    <n v="6340.12"/>
    <n v="3"/>
    <n v="19020.36"/>
    <x v="1"/>
    <x v="1"/>
    <x v="0"/>
    <x v="0"/>
    <s v="Not Applicable"/>
    <x v="0"/>
    <x v="10"/>
    <x v="3"/>
    <x v="1"/>
  </r>
  <r>
    <s v="T121135"/>
    <x v="459"/>
    <x v="4532"/>
    <x v="1"/>
    <x v="1"/>
    <x v="0"/>
    <x v="5"/>
    <x v="2"/>
    <x v="447"/>
    <x v="7"/>
    <n v="6340.37"/>
    <n v="6"/>
    <n v="38042.22"/>
    <x v="2"/>
    <x v="1"/>
    <x v="0"/>
    <x v="0"/>
    <s v="Not Applicable"/>
    <x v="0"/>
    <x v="1"/>
    <x v="1"/>
    <x v="0"/>
  </r>
  <r>
    <s v="T126963"/>
    <x v="92"/>
    <x v="12441"/>
    <x v="0"/>
    <x v="0"/>
    <x v="4"/>
    <x v="4"/>
    <x v="3"/>
    <x v="8"/>
    <x v="6"/>
    <n v="6340.73"/>
    <n v="2"/>
    <n v="12681.46"/>
    <x v="3"/>
    <x v="3"/>
    <x v="0"/>
    <x v="0"/>
    <s v="Not Applicable"/>
    <x v="0"/>
    <x v="7"/>
    <x v="1"/>
    <x v="0"/>
  </r>
  <r>
    <s v="T125447"/>
    <x v="795"/>
    <x v="11984"/>
    <x v="0"/>
    <x v="0"/>
    <x v="0"/>
    <x v="2"/>
    <x v="2"/>
    <x v="397"/>
    <x v="6"/>
    <n v="6342.13"/>
    <n v="3"/>
    <n v="19026.39"/>
    <x v="3"/>
    <x v="1"/>
    <x v="0"/>
    <x v="0"/>
    <s v="Not Applicable"/>
    <x v="1"/>
    <x v="10"/>
    <x v="3"/>
    <x v="1"/>
  </r>
  <r>
    <s v="T110734"/>
    <x v="878"/>
    <x v="153"/>
    <x v="1"/>
    <x v="0"/>
    <x v="1"/>
    <x v="0"/>
    <x v="0"/>
    <x v="12"/>
    <x v="6"/>
    <n v="6342.28"/>
    <n v="3"/>
    <n v="19026.84"/>
    <x v="3"/>
    <x v="2"/>
    <x v="0"/>
    <x v="0"/>
    <s v="Not Applicable"/>
    <x v="0"/>
    <x v="5"/>
    <x v="2"/>
    <x v="1"/>
  </r>
  <r>
    <s v="T111621"/>
    <x v="219"/>
    <x v="10250"/>
    <x v="0"/>
    <x v="1"/>
    <x v="4"/>
    <x v="3"/>
    <x v="3"/>
    <x v="337"/>
    <x v="6"/>
    <n v="6343.32"/>
    <n v="3"/>
    <n v="19029.96"/>
    <x v="3"/>
    <x v="3"/>
    <x v="0"/>
    <x v="0"/>
    <s v="Not Applicable"/>
    <x v="1"/>
    <x v="11"/>
    <x v="0"/>
    <x v="1"/>
  </r>
  <r>
    <s v="T102007"/>
    <x v="650"/>
    <x v="5070"/>
    <x v="0"/>
    <x v="0"/>
    <x v="1"/>
    <x v="4"/>
    <x v="3"/>
    <x v="360"/>
    <x v="5"/>
    <n v="6343.47"/>
    <n v="3"/>
    <n v="19030.41"/>
    <x v="0"/>
    <x v="3"/>
    <x v="0"/>
    <x v="0"/>
    <s v="Not Applicable"/>
    <x v="1"/>
    <x v="11"/>
    <x v="0"/>
    <x v="2"/>
  </r>
  <r>
    <s v="T108151"/>
    <x v="1078"/>
    <x v="12442"/>
    <x v="1"/>
    <x v="0"/>
    <x v="1"/>
    <x v="1"/>
    <x v="2"/>
    <x v="461"/>
    <x v="5"/>
    <n v="6343.61"/>
    <n v="4"/>
    <n v="25374.44"/>
    <x v="0"/>
    <x v="1"/>
    <x v="0"/>
    <x v="0"/>
    <s v="Not Applicable"/>
    <x v="1"/>
    <x v="6"/>
    <x v="0"/>
    <x v="2"/>
  </r>
  <r>
    <s v="T106992"/>
    <x v="701"/>
    <x v="4460"/>
    <x v="0"/>
    <x v="1"/>
    <x v="4"/>
    <x v="3"/>
    <x v="2"/>
    <x v="420"/>
    <x v="6"/>
    <n v="6343.74"/>
    <n v="2"/>
    <n v="12687.48"/>
    <x v="1"/>
    <x v="2"/>
    <x v="0"/>
    <x v="0"/>
    <s v="Not Applicable"/>
    <x v="0"/>
    <x v="1"/>
    <x v="1"/>
    <x v="2"/>
  </r>
  <r>
    <s v="T103874"/>
    <x v="1076"/>
    <x v="7759"/>
    <x v="1"/>
    <x v="1"/>
    <x v="0"/>
    <x v="2"/>
    <x v="0"/>
    <x v="450"/>
    <x v="7"/>
    <n v="6343.79"/>
    <n v="4"/>
    <n v="25375.16"/>
    <x v="2"/>
    <x v="0"/>
    <x v="1"/>
    <x v="1"/>
    <s v="Unwanted Gift"/>
    <x v="1"/>
    <x v="2"/>
    <x v="2"/>
    <x v="2"/>
  </r>
  <r>
    <s v="T129052"/>
    <x v="660"/>
    <x v="12443"/>
    <x v="1"/>
    <x v="1"/>
    <x v="1"/>
    <x v="4"/>
    <x v="0"/>
    <x v="269"/>
    <x v="6"/>
    <n v="6343.9"/>
    <n v="6"/>
    <n v="38063.399999999994"/>
    <x v="3"/>
    <x v="1"/>
    <x v="0"/>
    <x v="0"/>
    <s v="Not Applicable"/>
    <x v="0"/>
    <x v="6"/>
    <x v="0"/>
    <x v="2"/>
  </r>
  <r>
    <s v="T114278"/>
    <x v="967"/>
    <x v="12444"/>
    <x v="1"/>
    <x v="1"/>
    <x v="3"/>
    <x v="1"/>
    <x v="0"/>
    <x v="150"/>
    <x v="7"/>
    <n v="6344.04"/>
    <n v="1"/>
    <n v="6344.04"/>
    <x v="0"/>
    <x v="3"/>
    <x v="0"/>
    <x v="0"/>
    <s v="Not Applicable"/>
    <x v="0"/>
    <x v="11"/>
    <x v="0"/>
    <x v="1"/>
  </r>
  <r>
    <s v="T110381"/>
    <x v="264"/>
    <x v="12445"/>
    <x v="1"/>
    <x v="1"/>
    <x v="0"/>
    <x v="4"/>
    <x v="0"/>
    <x v="270"/>
    <x v="6"/>
    <n v="6345.06"/>
    <n v="2"/>
    <n v="12690.12"/>
    <x v="3"/>
    <x v="3"/>
    <x v="0"/>
    <x v="0"/>
    <s v="Not Applicable"/>
    <x v="0"/>
    <x v="8"/>
    <x v="3"/>
    <x v="0"/>
  </r>
  <r>
    <s v="T120741"/>
    <x v="754"/>
    <x v="1748"/>
    <x v="0"/>
    <x v="0"/>
    <x v="4"/>
    <x v="5"/>
    <x v="1"/>
    <x v="81"/>
    <x v="5"/>
    <n v="6347.25"/>
    <n v="2"/>
    <n v="12694.5"/>
    <x v="0"/>
    <x v="3"/>
    <x v="0"/>
    <x v="0"/>
    <s v="Not Applicable"/>
    <x v="1"/>
    <x v="11"/>
    <x v="0"/>
    <x v="2"/>
  </r>
  <r>
    <s v="T122696"/>
    <x v="869"/>
    <x v="4461"/>
    <x v="1"/>
    <x v="1"/>
    <x v="0"/>
    <x v="2"/>
    <x v="2"/>
    <x v="272"/>
    <x v="7"/>
    <n v="6348.59"/>
    <n v="4"/>
    <n v="25394.36"/>
    <x v="0"/>
    <x v="0"/>
    <x v="0"/>
    <x v="0"/>
    <s v="Not Applicable"/>
    <x v="0"/>
    <x v="6"/>
    <x v="0"/>
    <x v="1"/>
  </r>
  <r>
    <s v="T128195"/>
    <x v="366"/>
    <x v="12446"/>
    <x v="1"/>
    <x v="1"/>
    <x v="4"/>
    <x v="4"/>
    <x v="2"/>
    <x v="251"/>
    <x v="6"/>
    <n v="6349.5"/>
    <n v="3"/>
    <n v="19048.5"/>
    <x v="2"/>
    <x v="0"/>
    <x v="0"/>
    <x v="0"/>
    <s v="Not Applicable"/>
    <x v="1"/>
    <x v="1"/>
    <x v="1"/>
    <x v="1"/>
  </r>
  <r>
    <s v="T120072"/>
    <x v="10"/>
    <x v="3421"/>
    <x v="0"/>
    <x v="0"/>
    <x v="4"/>
    <x v="2"/>
    <x v="1"/>
    <x v="60"/>
    <x v="5"/>
    <n v="6349.8"/>
    <n v="3"/>
    <n v="19049.400000000001"/>
    <x v="3"/>
    <x v="2"/>
    <x v="0"/>
    <x v="0"/>
    <s v="Not Applicable"/>
    <x v="1"/>
    <x v="4"/>
    <x v="2"/>
    <x v="2"/>
  </r>
  <r>
    <s v="T118919"/>
    <x v="520"/>
    <x v="7857"/>
    <x v="0"/>
    <x v="0"/>
    <x v="1"/>
    <x v="1"/>
    <x v="2"/>
    <x v="475"/>
    <x v="6"/>
    <n v="6349.83"/>
    <n v="3"/>
    <n v="19049.489999999998"/>
    <x v="2"/>
    <x v="1"/>
    <x v="0"/>
    <x v="0"/>
    <s v="Not Applicable"/>
    <x v="0"/>
    <x v="4"/>
    <x v="2"/>
    <x v="0"/>
  </r>
  <r>
    <s v="T107177"/>
    <x v="122"/>
    <x v="2127"/>
    <x v="1"/>
    <x v="0"/>
    <x v="0"/>
    <x v="2"/>
    <x v="1"/>
    <x v="176"/>
    <x v="5"/>
    <n v="6351.65"/>
    <n v="2"/>
    <n v="12703.3"/>
    <x v="3"/>
    <x v="0"/>
    <x v="0"/>
    <x v="0"/>
    <s v="Not Applicable"/>
    <x v="0"/>
    <x v="11"/>
    <x v="0"/>
    <x v="0"/>
  </r>
  <r>
    <s v="T121856"/>
    <x v="391"/>
    <x v="1220"/>
    <x v="1"/>
    <x v="2"/>
    <x v="4"/>
    <x v="1"/>
    <x v="0"/>
    <x v="479"/>
    <x v="6"/>
    <n v="6351.71"/>
    <n v="5"/>
    <n v="31758.55"/>
    <x v="0"/>
    <x v="2"/>
    <x v="0"/>
    <x v="0"/>
    <s v="Not Applicable"/>
    <x v="0"/>
    <x v="4"/>
    <x v="2"/>
    <x v="1"/>
  </r>
  <r>
    <s v="T107313"/>
    <x v="599"/>
    <x v="409"/>
    <x v="1"/>
    <x v="0"/>
    <x v="4"/>
    <x v="5"/>
    <x v="2"/>
    <x v="278"/>
    <x v="5"/>
    <n v="6351.83"/>
    <n v="4"/>
    <n v="25407.32"/>
    <x v="1"/>
    <x v="1"/>
    <x v="0"/>
    <x v="0"/>
    <s v="Not Applicable"/>
    <x v="0"/>
    <x v="3"/>
    <x v="1"/>
    <x v="1"/>
  </r>
  <r>
    <s v="T129188"/>
    <x v="788"/>
    <x v="1359"/>
    <x v="1"/>
    <x v="1"/>
    <x v="0"/>
    <x v="0"/>
    <x v="0"/>
    <x v="89"/>
    <x v="7"/>
    <n v="6352.57"/>
    <n v="2"/>
    <n v="12705.14"/>
    <x v="1"/>
    <x v="1"/>
    <x v="0"/>
    <x v="0"/>
    <s v="Not Applicable"/>
    <x v="0"/>
    <x v="3"/>
    <x v="1"/>
    <x v="1"/>
  </r>
  <r>
    <s v="T110769"/>
    <x v="440"/>
    <x v="5258"/>
    <x v="1"/>
    <x v="1"/>
    <x v="0"/>
    <x v="4"/>
    <x v="1"/>
    <x v="420"/>
    <x v="6"/>
    <n v="6354.01"/>
    <n v="3"/>
    <n v="19062.03"/>
    <x v="2"/>
    <x v="1"/>
    <x v="0"/>
    <x v="0"/>
    <s v="Not Applicable"/>
    <x v="0"/>
    <x v="7"/>
    <x v="1"/>
    <x v="1"/>
  </r>
  <r>
    <s v="T115211"/>
    <x v="518"/>
    <x v="12447"/>
    <x v="1"/>
    <x v="1"/>
    <x v="4"/>
    <x v="4"/>
    <x v="2"/>
    <x v="132"/>
    <x v="5"/>
    <n v="6354.78"/>
    <n v="6"/>
    <n v="38128.68"/>
    <x v="1"/>
    <x v="1"/>
    <x v="0"/>
    <x v="0"/>
    <s v="Not Applicable"/>
    <x v="0"/>
    <x v="7"/>
    <x v="1"/>
    <x v="0"/>
  </r>
  <r>
    <s v="T118891"/>
    <x v="627"/>
    <x v="3359"/>
    <x v="1"/>
    <x v="0"/>
    <x v="2"/>
    <x v="4"/>
    <x v="2"/>
    <x v="57"/>
    <x v="5"/>
    <n v="6355.26"/>
    <n v="3"/>
    <n v="19065.78"/>
    <x v="2"/>
    <x v="0"/>
    <x v="0"/>
    <x v="0"/>
    <s v="Not Applicable"/>
    <x v="1"/>
    <x v="3"/>
    <x v="1"/>
    <x v="2"/>
  </r>
  <r>
    <s v="T105946"/>
    <x v="1014"/>
    <x v="879"/>
    <x v="1"/>
    <x v="0"/>
    <x v="1"/>
    <x v="4"/>
    <x v="2"/>
    <x v="365"/>
    <x v="6"/>
    <n v="6355.36"/>
    <n v="1"/>
    <n v="6355.36"/>
    <x v="3"/>
    <x v="3"/>
    <x v="0"/>
    <x v="0"/>
    <s v="Not Applicable"/>
    <x v="0"/>
    <x v="10"/>
    <x v="3"/>
    <x v="2"/>
  </r>
  <r>
    <s v="T120617"/>
    <x v="887"/>
    <x v="11236"/>
    <x v="1"/>
    <x v="0"/>
    <x v="1"/>
    <x v="5"/>
    <x v="0"/>
    <x v="274"/>
    <x v="5"/>
    <n v="6356.62"/>
    <n v="2"/>
    <n v="12713.24"/>
    <x v="2"/>
    <x v="0"/>
    <x v="0"/>
    <x v="0"/>
    <s v="Not Applicable"/>
    <x v="0"/>
    <x v="4"/>
    <x v="2"/>
    <x v="1"/>
  </r>
  <r>
    <s v="T101872"/>
    <x v="430"/>
    <x v="3443"/>
    <x v="0"/>
    <x v="0"/>
    <x v="3"/>
    <x v="0"/>
    <x v="2"/>
    <x v="71"/>
    <x v="5"/>
    <n v="6356.78"/>
    <n v="1"/>
    <n v="6356.78"/>
    <x v="3"/>
    <x v="2"/>
    <x v="0"/>
    <x v="0"/>
    <s v="Not Applicable"/>
    <x v="0"/>
    <x v="2"/>
    <x v="2"/>
    <x v="2"/>
  </r>
  <r>
    <s v="T112499"/>
    <x v="49"/>
    <x v="146"/>
    <x v="0"/>
    <x v="1"/>
    <x v="1"/>
    <x v="3"/>
    <x v="2"/>
    <x v="213"/>
    <x v="5"/>
    <n v="6357.25"/>
    <n v="5"/>
    <n v="31786.25"/>
    <x v="2"/>
    <x v="3"/>
    <x v="0"/>
    <x v="0"/>
    <s v="Not Applicable"/>
    <x v="1"/>
    <x v="1"/>
    <x v="1"/>
    <x v="1"/>
  </r>
  <r>
    <s v="T114064"/>
    <x v="620"/>
    <x v="8495"/>
    <x v="1"/>
    <x v="1"/>
    <x v="0"/>
    <x v="5"/>
    <x v="0"/>
    <x v="190"/>
    <x v="6"/>
    <n v="6360.02"/>
    <n v="2"/>
    <n v="12720.04"/>
    <x v="2"/>
    <x v="1"/>
    <x v="0"/>
    <x v="0"/>
    <s v="Not Applicable"/>
    <x v="1"/>
    <x v="9"/>
    <x v="3"/>
    <x v="1"/>
  </r>
  <r>
    <s v="T114697"/>
    <x v="708"/>
    <x v="1240"/>
    <x v="1"/>
    <x v="0"/>
    <x v="4"/>
    <x v="4"/>
    <x v="1"/>
    <x v="312"/>
    <x v="7"/>
    <n v="6361.69"/>
    <n v="3"/>
    <n v="19085.07"/>
    <x v="3"/>
    <x v="3"/>
    <x v="0"/>
    <x v="0"/>
    <s v="Not Applicable"/>
    <x v="1"/>
    <x v="3"/>
    <x v="1"/>
    <x v="0"/>
  </r>
  <r>
    <s v="T125568"/>
    <x v="35"/>
    <x v="8429"/>
    <x v="1"/>
    <x v="1"/>
    <x v="4"/>
    <x v="5"/>
    <x v="0"/>
    <x v="378"/>
    <x v="5"/>
    <n v="6362.38"/>
    <n v="5"/>
    <n v="31811.9"/>
    <x v="3"/>
    <x v="3"/>
    <x v="0"/>
    <x v="0"/>
    <s v="Not Applicable"/>
    <x v="1"/>
    <x v="1"/>
    <x v="1"/>
    <x v="0"/>
  </r>
  <r>
    <s v="T128955"/>
    <x v="1086"/>
    <x v="12448"/>
    <x v="1"/>
    <x v="2"/>
    <x v="4"/>
    <x v="0"/>
    <x v="0"/>
    <x v="243"/>
    <x v="7"/>
    <n v="6362.72"/>
    <n v="2"/>
    <n v="12725.44"/>
    <x v="2"/>
    <x v="2"/>
    <x v="0"/>
    <x v="0"/>
    <s v="Not Applicable"/>
    <x v="1"/>
    <x v="8"/>
    <x v="3"/>
    <x v="0"/>
  </r>
  <r>
    <s v="T125421"/>
    <x v="54"/>
    <x v="282"/>
    <x v="0"/>
    <x v="0"/>
    <x v="0"/>
    <x v="5"/>
    <x v="1"/>
    <x v="34"/>
    <x v="7"/>
    <n v="6363.02"/>
    <n v="4"/>
    <n v="25452.080000000002"/>
    <x v="1"/>
    <x v="0"/>
    <x v="0"/>
    <x v="0"/>
    <s v="Not Applicable"/>
    <x v="0"/>
    <x v="1"/>
    <x v="1"/>
    <x v="1"/>
  </r>
  <r>
    <s v="T110146"/>
    <x v="210"/>
    <x v="8229"/>
    <x v="0"/>
    <x v="1"/>
    <x v="4"/>
    <x v="3"/>
    <x v="3"/>
    <x v="127"/>
    <x v="5"/>
    <n v="6363.13"/>
    <n v="2"/>
    <n v="12726.26"/>
    <x v="1"/>
    <x v="2"/>
    <x v="0"/>
    <x v="0"/>
    <s v="Not Applicable"/>
    <x v="0"/>
    <x v="11"/>
    <x v="0"/>
    <x v="1"/>
  </r>
  <r>
    <s v="T104133"/>
    <x v="517"/>
    <x v="11502"/>
    <x v="1"/>
    <x v="0"/>
    <x v="4"/>
    <x v="0"/>
    <x v="1"/>
    <x v="381"/>
    <x v="6"/>
    <n v="6363.69"/>
    <n v="4"/>
    <n v="25454.76"/>
    <x v="3"/>
    <x v="2"/>
    <x v="0"/>
    <x v="0"/>
    <s v="Not Applicable"/>
    <x v="1"/>
    <x v="5"/>
    <x v="2"/>
    <x v="1"/>
  </r>
  <r>
    <s v="T100591"/>
    <x v="945"/>
    <x v="10809"/>
    <x v="1"/>
    <x v="1"/>
    <x v="3"/>
    <x v="1"/>
    <x v="3"/>
    <x v="120"/>
    <x v="5"/>
    <n v="6365.7"/>
    <n v="1"/>
    <n v="6365.7"/>
    <x v="0"/>
    <x v="1"/>
    <x v="0"/>
    <x v="0"/>
    <s v="Not Applicable"/>
    <x v="0"/>
    <x v="6"/>
    <x v="0"/>
    <x v="0"/>
  </r>
  <r>
    <s v="T117703"/>
    <x v="813"/>
    <x v="3679"/>
    <x v="0"/>
    <x v="0"/>
    <x v="1"/>
    <x v="4"/>
    <x v="2"/>
    <x v="19"/>
    <x v="6"/>
    <n v="6366.04"/>
    <n v="2"/>
    <n v="12732.08"/>
    <x v="1"/>
    <x v="1"/>
    <x v="0"/>
    <x v="0"/>
    <s v="Not Applicable"/>
    <x v="0"/>
    <x v="2"/>
    <x v="2"/>
    <x v="1"/>
  </r>
  <r>
    <s v="T116383"/>
    <x v="886"/>
    <x v="12449"/>
    <x v="0"/>
    <x v="1"/>
    <x v="0"/>
    <x v="0"/>
    <x v="2"/>
    <x v="238"/>
    <x v="5"/>
    <n v="6366.78"/>
    <n v="1"/>
    <n v="6366.78"/>
    <x v="1"/>
    <x v="2"/>
    <x v="0"/>
    <x v="0"/>
    <s v="Not Applicable"/>
    <x v="0"/>
    <x v="3"/>
    <x v="1"/>
    <x v="0"/>
  </r>
  <r>
    <s v="T102560"/>
    <x v="418"/>
    <x v="2799"/>
    <x v="0"/>
    <x v="0"/>
    <x v="1"/>
    <x v="3"/>
    <x v="2"/>
    <x v="416"/>
    <x v="6"/>
    <n v="6366.78"/>
    <n v="1"/>
    <n v="6366.78"/>
    <x v="2"/>
    <x v="1"/>
    <x v="0"/>
    <x v="0"/>
    <s v="Not Applicable"/>
    <x v="1"/>
    <x v="8"/>
    <x v="3"/>
    <x v="2"/>
  </r>
  <r>
    <s v="T114702"/>
    <x v="475"/>
    <x v="1578"/>
    <x v="1"/>
    <x v="0"/>
    <x v="4"/>
    <x v="3"/>
    <x v="0"/>
    <x v="161"/>
    <x v="7"/>
    <n v="6367.94"/>
    <n v="4"/>
    <n v="25471.759999999998"/>
    <x v="3"/>
    <x v="1"/>
    <x v="0"/>
    <x v="0"/>
    <s v="Not Applicable"/>
    <x v="0"/>
    <x v="1"/>
    <x v="1"/>
    <x v="0"/>
  </r>
  <r>
    <s v="T118403"/>
    <x v="677"/>
    <x v="8496"/>
    <x v="1"/>
    <x v="0"/>
    <x v="1"/>
    <x v="3"/>
    <x v="3"/>
    <x v="231"/>
    <x v="7"/>
    <n v="6369.75"/>
    <n v="4"/>
    <n v="25479"/>
    <x v="3"/>
    <x v="3"/>
    <x v="0"/>
    <x v="0"/>
    <s v="Not Applicable"/>
    <x v="0"/>
    <x v="7"/>
    <x v="1"/>
    <x v="0"/>
  </r>
  <r>
    <s v="T124487"/>
    <x v="978"/>
    <x v="8795"/>
    <x v="0"/>
    <x v="1"/>
    <x v="1"/>
    <x v="4"/>
    <x v="0"/>
    <x v="448"/>
    <x v="5"/>
    <n v="6370.31"/>
    <n v="7"/>
    <n v="44592.170000000006"/>
    <x v="0"/>
    <x v="3"/>
    <x v="0"/>
    <x v="0"/>
    <s v="Not Applicable"/>
    <x v="0"/>
    <x v="11"/>
    <x v="0"/>
    <x v="2"/>
  </r>
  <r>
    <s v="T126332"/>
    <x v="82"/>
    <x v="12450"/>
    <x v="1"/>
    <x v="0"/>
    <x v="1"/>
    <x v="0"/>
    <x v="0"/>
    <x v="278"/>
    <x v="6"/>
    <n v="6371.84"/>
    <n v="2"/>
    <n v="12743.68"/>
    <x v="2"/>
    <x v="3"/>
    <x v="0"/>
    <x v="0"/>
    <s v="Not Applicable"/>
    <x v="1"/>
    <x v="1"/>
    <x v="1"/>
    <x v="1"/>
  </r>
  <r>
    <s v="T101839"/>
    <x v="109"/>
    <x v="12331"/>
    <x v="0"/>
    <x v="0"/>
    <x v="0"/>
    <x v="5"/>
    <x v="2"/>
    <x v="12"/>
    <x v="7"/>
    <n v="6372.63"/>
    <n v="3"/>
    <n v="19117.89"/>
    <x v="3"/>
    <x v="2"/>
    <x v="0"/>
    <x v="0"/>
    <s v="Not Applicable"/>
    <x v="0"/>
    <x v="4"/>
    <x v="2"/>
    <x v="1"/>
  </r>
  <r>
    <s v="T104309"/>
    <x v="63"/>
    <x v="11578"/>
    <x v="1"/>
    <x v="0"/>
    <x v="0"/>
    <x v="3"/>
    <x v="2"/>
    <x v="216"/>
    <x v="5"/>
    <n v="6373.97"/>
    <n v="4"/>
    <n v="25495.88"/>
    <x v="1"/>
    <x v="0"/>
    <x v="0"/>
    <x v="0"/>
    <s v="Not Applicable"/>
    <x v="1"/>
    <x v="8"/>
    <x v="3"/>
    <x v="0"/>
  </r>
  <r>
    <s v="T129628"/>
    <x v="1042"/>
    <x v="5942"/>
    <x v="1"/>
    <x v="2"/>
    <x v="4"/>
    <x v="1"/>
    <x v="2"/>
    <x v="220"/>
    <x v="5"/>
    <n v="6374.5"/>
    <n v="2"/>
    <n v="12749"/>
    <x v="2"/>
    <x v="0"/>
    <x v="0"/>
    <x v="0"/>
    <s v="Not Applicable"/>
    <x v="0"/>
    <x v="7"/>
    <x v="1"/>
    <x v="0"/>
  </r>
  <r>
    <s v="T111017"/>
    <x v="947"/>
    <x v="192"/>
    <x v="0"/>
    <x v="0"/>
    <x v="0"/>
    <x v="4"/>
    <x v="1"/>
    <x v="2"/>
    <x v="5"/>
    <n v="6375.07"/>
    <n v="2"/>
    <n v="12750.14"/>
    <x v="2"/>
    <x v="0"/>
    <x v="0"/>
    <x v="0"/>
    <s v="Not Applicable"/>
    <x v="0"/>
    <x v="2"/>
    <x v="2"/>
    <x v="0"/>
  </r>
  <r>
    <s v="T112694"/>
    <x v="370"/>
    <x v="3624"/>
    <x v="0"/>
    <x v="1"/>
    <x v="1"/>
    <x v="4"/>
    <x v="1"/>
    <x v="173"/>
    <x v="5"/>
    <n v="6376.02"/>
    <n v="4"/>
    <n v="25504.080000000002"/>
    <x v="1"/>
    <x v="1"/>
    <x v="0"/>
    <x v="0"/>
    <s v="Not Applicable"/>
    <x v="0"/>
    <x v="6"/>
    <x v="0"/>
    <x v="2"/>
  </r>
  <r>
    <s v="T125490"/>
    <x v="789"/>
    <x v="1646"/>
    <x v="1"/>
    <x v="1"/>
    <x v="0"/>
    <x v="2"/>
    <x v="1"/>
    <x v="371"/>
    <x v="5"/>
    <n v="6376.6"/>
    <n v="2"/>
    <n v="12753.2"/>
    <x v="3"/>
    <x v="3"/>
    <x v="0"/>
    <x v="0"/>
    <s v="Not Applicable"/>
    <x v="0"/>
    <x v="11"/>
    <x v="0"/>
    <x v="1"/>
  </r>
  <r>
    <s v="T127161"/>
    <x v="157"/>
    <x v="12451"/>
    <x v="1"/>
    <x v="1"/>
    <x v="1"/>
    <x v="4"/>
    <x v="1"/>
    <x v="218"/>
    <x v="7"/>
    <n v="6377.91"/>
    <n v="5"/>
    <n v="31889.55"/>
    <x v="0"/>
    <x v="1"/>
    <x v="0"/>
    <x v="0"/>
    <s v="Not Applicable"/>
    <x v="0"/>
    <x v="2"/>
    <x v="2"/>
    <x v="2"/>
  </r>
  <r>
    <s v="T103914"/>
    <x v="120"/>
    <x v="2742"/>
    <x v="1"/>
    <x v="1"/>
    <x v="1"/>
    <x v="2"/>
    <x v="1"/>
    <x v="275"/>
    <x v="6"/>
    <n v="6377.91"/>
    <n v="2"/>
    <n v="12755.82"/>
    <x v="1"/>
    <x v="1"/>
    <x v="0"/>
    <x v="0"/>
    <s v="Not Applicable"/>
    <x v="0"/>
    <x v="4"/>
    <x v="2"/>
    <x v="1"/>
  </r>
  <r>
    <s v="T116200"/>
    <x v="480"/>
    <x v="12452"/>
    <x v="0"/>
    <x v="0"/>
    <x v="0"/>
    <x v="1"/>
    <x v="1"/>
    <x v="84"/>
    <x v="7"/>
    <n v="6380.89"/>
    <n v="4"/>
    <n v="25523.56"/>
    <x v="1"/>
    <x v="2"/>
    <x v="0"/>
    <x v="0"/>
    <s v="Not Applicable"/>
    <x v="0"/>
    <x v="1"/>
    <x v="1"/>
    <x v="1"/>
  </r>
  <r>
    <s v="T116409"/>
    <x v="37"/>
    <x v="12453"/>
    <x v="1"/>
    <x v="0"/>
    <x v="4"/>
    <x v="2"/>
    <x v="1"/>
    <x v="58"/>
    <x v="5"/>
    <n v="6381.19"/>
    <n v="1"/>
    <n v="6381.19"/>
    <x v="3"/>
    <x v="2"/>
    <x v="0"/>
    <x v="0"/>
    <s v="Not Applicable"/>
    <x v="1"/>
    <x v="4"/>
    <x v="2"/>
    <x v="0"/>
  </r>
  <r>
    <s v="T128251"/>
    <x v="861"/>
    <x v="12454"/>
    <x v="1"/>
    <x v="0"/>
    <x v="1"/>
    <x v="4"/>
    <x v="0"/>
    <x v="101"/>
    <x v="5"/>
    <n v="6381.35"/>
    <n v="2"/>
    <n v="12762.7"/>
    <x v="1"/>
    <x v="2"/>
    <x v="0"/>
    <x v="0"/>
    <s v="Not Applicable"/>
    <x v="1"/>
    <x v="8"/>
    <x v="3"/>
    <x v="2"/>
  </r>
  <r>
    <s v="T110830"/>
    <x v="514"/>
    <x v="12455"/>
    <x v="1"/>
    <x v="0"/>
    <x v="4"/>
    <x v="4"/>
    <x v="2"/>
    <x v="192"/>
    <x v="5"/>
    <n v="6381.54"/>
    <n v="3"/>
    <n v="19144.62"/>
    <x v="1"/>
    <x v="1"/>
    <x v="0"/>
    <x v="0"/>
    <s v="Not Applicable"/>
    <x v="1"/>
    <x v="4"/>
    <x v="2"/>
    <x v="1"/>
  </r>
  <r>
    <s v="T121668"/>
    <x v="228"/>
    <x v="876"/>
    <x v="0"/>
    <x v="1"/>
    <x v="0"/>
    <x v="0"/>
    <x v="0"/>
    <x v="304"/>
    <x v="5"/>
    <n v="6381.75"/>
    <n v="3"/>
    <n v="19145.25"/>
    <x v="3"/>
    <x v="1"/>
    <x v="0"/>
    <x v="0"/>
    <s v="Not Applicable"/>
    <x v="1"/>
    <x v="4"/>
    <x v="2"/>
    <x v="1"/>
  </r>
  <r>
    <s v="T113779"/>
    <x v="15"/>
    <x v="4114"/>
    <x v="1"/>
    <x v="0"/>
    <x v="0"/>
    <x v="0"/>
    <x v="1"/>
    <x v="92"/>
    <x v="7"/>
    <n v="6382.99"/>
    <n v="4"/>
    <n v="25531.96"/>
    <x v="3"/>
    <x v="0"/>
    <x v="0"/>
    <x v="0"/>
    <s v="Not Applicable"/>
    <x v="0"/>
    <x v="4"/>
    <x v="2"/>
    <x v="0"/>
  </r>
  <r>
    <s v="T109923"/>
    <x v="817"/>
    <x v="6736"/>
    <x v="1"/>
    <x v="0"/>
    <x v="4"/>
    <x v="0"/>
    <x v="1"/>
    <x v="258"/>
    <x v="6"/>
    <n v="6384.74"/>
    <n v="2"/>
    <n v="12769.48"/>
    <x v="1"/>
    <x v="3"/>
    <x v="0"/>
    <x v="0"/>
    <s v="Not Applicable"/>
    <x v="0"/>
    <x v="2"/>
    <x v="2"/>
    <x v="1"/>
  </r>
  <r>
    <s v="T109884"/>
    <x v="858"/>
    <x v="7080"/>
    <x v="1"/>
    <x v="1"/>
    <x v="0"/>
    <x v="0"/>
    <x v="3"/>
    <x v="71"/>
    <x v="7"/>
    <n v="6385.06"/>
    <n v="1"/>
    <n v="6385.06"/>
    <x v="1"/>
    <x v="2"/>
    <x v="0"/>
    <x v="0"/>
    <s v="Not Applicable"/>
    <x v="0"/>
    <x v="7"/>
    <x v="1"/>
    <x v="2"/>
  </r>
  <r>
    <s v="T124146"/>
    <x v="275"/>
    <x v="1103"/>
    <x v="0"/>
    <x v="1"/>
    <x v="0"/>
    <x v="4"/>
    <x v="3"/>
    <x v="128"/>
    <x v="6"/>
    <n v="6386.31"/>
    <n v="4"/>
    <n v="25545.24"/>
    <x v="3"/>
    <x v="1"/>
    <x v="0"/>
    <x v="0"/>
    <s v="Not Applicable"/>
    <x v="0"/>
    <x v="5"/>
    <x v="2"/>
    <x v="1"/>
  </r>
  <r>
    <s v="T120170"/>
    <x v="488"/>
    <x v="9881"/>
    <x v="1"/>
    <x v="0"/>
    <x v="0"/>
    <x v="4"/>
    <x v="1"/>
    <x v="219"/>
    <x v="6"/>
    <n v="6386.36"/>
    <n v="1"/>
    <n v="6386.36"/>
    <x v="3"/>
    <x v="2"/>
    <x v="0"/>
    <x v="0"/>
    <s v="Not Applicable"/>
    <x v="1"/>
    <x v="6"/>
    <x v="0"/>
    <x v="0"/>
  </r>
  <r>
    <s v="T118368"/>
    <x v="240"/>
    <x v="11230"/>
    <x v="1"/>
    <x v="1"/>
    <x v="4"/>
    <x v="5"/>
    <x v="3"/>
    <x v="65"/>
    <x v="6"/>
    <n v="6386.91"/>
    <n v="2"/>
    <n v="12773.82"/>
    <x v="3"/>
    <x v="3"/>
    <x v="0"/>
    <x v="0"/>
    <s v="Not Applicable"/>
    <x v="0"/>
    <x v="3"/>
    <x v="1"/>
    <x v="2"/>
  </r>
  <r>
    <s v="T111328"/>
    <x v="546"/>
    <x v="2950"/>
    <x v="1"/>
    <x v="1"/>
    <x v="4"/>
    <x v="4"/>
    <x v="2"/>
    <x v="275"/>
    <x v="6"/>
    <n v="6387.67"/>
    <n v="5"/>
    <n v="31938.35"/>
    <x v="3"/>
    <x v="3"/>
    <x v="0"/>
    <x v="0"/>
    <s v="Not Applicable"/>
    <x v="0"/>
    <x v="3"/>
    <x v="1"/>
    <x v="0"/>
  </r>
  <r>
    <s v="T106716"/>
    <x v="1013"/>
    <x v="6880"/>
    <x v="0"/>
    <x v="3"/>
    <x v="0"/>
    <x v="5"/>
    <x v="1"/>
    <x v="38"/>
    <x v="6"/>
    <n v="6387.82"/>
    <n v="4"/>
    <n v="25551.279999999999"/>
    <x v="3"/>
    <x v="0"/>
    <x v="0"/>
    <x v="0"/>
    <s v="Not Applicable"/>
    <x v="1"/>
    <x v="8"/>
    <x v="3"/>
    <x v="2"/>
  </r>
  <r>
    <s v="T101806"/>
    <x v="138"/>
    <x v="2529"/>
    <x v="0"/>
    <x v="1"/>
    <x v="0"/>
    <x v="2"/>
    <x v="2"/>
    <x v="186"/>
    <x v="7"/>
    <n v="6388.13"/>
    <n v="4"/>
    <n v="25552.52"/>
    <x v="1"/>
    <x v="3"/>
    <x v="0"/>
    <x v="0"/>
    <s v="Not Applicable"/>
    <x v="0"/>
    <x v="6"/>
    <x v="0"/>
    <x v="2"/>
  </r>
  <r>
    <s v="T123127"/>
    <x v="646"/>
    <x v="12456"/>
    <x v="1"/>
    <x v="1"/>
    <x v="4"/>
    <x v="2"/>
    <x v="3"/>
    <x v="440"/>
    <x v="7"/>
    <n v="6388.18"/>
    <n v="5"/>
    <n v="31940.9"/>
    <x v="1"/>
    <x v="3"/>
    <x v="0"/>
    <x v="0"/>
    <s v="Not Applicable"/>
    <x v="0"/>
    <x v="11"/>
    <x v="0"/>
    <x v="0"/>
  </r>
  <r>
    <s v="T113817"/>
    <x v="579"/>
    <x v="10697"/>
    <x v="0"/>
    <x v="1"/>
    <x v="4"/>
    <x v="2"/>
    <x v="3"/>
    <x v="384"/>
    <x v="6"/>
    <n v="6388.55"/>
    <n v="2"/>
    <n v="12777.1"/>
    <x v="2"/>
    <x v="1"/>
    <x v="0"/>
    <x v="0"/>
    <s v="Not Applicable"/>
    <x v="0"/>
    <x v="0"/>
    <x v="0"/>
    <x v="2"/>
  </r>
  <r>
    <s v="T109189"/>
    <x v="399"/>
    <x v="3566"/>
    <x v="1"/>
    <x v="0"/>
    <x v="3"/>
    <x v="2"/>
    <x v="1"/>
    <x v="96"/>
    <x v="6"/>
    <n v="6388.76"/>
    <n v="2"/>
    <n v="12777.52"/>
    <x v="1"/>
    <x v="0"/>
    <x v="0"/>
    <x v="0"/>
    <s v="Not Applicable"/>
    <x v="0"/>
    <x v="10"/>
    <x v="3"/>
    <x v="1"/>
  </r>
  <r>
    <s v="T124976"/>
    <x v="329"/>
    <x v="3287"/>
    <x v="1"/>
    <x v="0"/>
    <x v="4"/>
    <x v="0"/>
    <x v="3"/>
    <x v="275"/>
    <x v="6"/>
    <n v="6389.99"/>
    <n v="3"/>
    <n v="19169.97"/>
    <x v="0"/>
    <x v="1"/>
    <x v="0"/>
    <x v="0"/>
    <s v="Not Applicable"/>
    <x v="0"/>
    <x v="5"/>
    <x v="2"/>
    <x v="2"/>
  </r>
  <r>
    <s v="T103210"/>
    <x v="160"/>
    <x v="1804"/>
    <x v="0"/>
    <x v="0"/>
    <x v="1"/>
    <x v="2"/>
    <x v="1"/>
    <x v="454"/>
    <x v="6"/>
    <n v="6390.36"/>
    <n v="6"/>
    <n v="38342.159999999996"/>
    <x v="2"/>
    <x v="3"/>
    <x v="0"/>
    <x v="0"/>
    <s v="Not Applicable"/>
    <x v="0"/>
    <x v="11"/>
    <x v="0"/>
    <x v="1"/>
  </r>
  <r>
    <s v="T118073"/>
    <x v="153"/>
    <x v="3626"/>
    <x v="0"/>
    <x v="0"/>
    <x v="0"/>
    <x v="4"/>
    <x v="1"/>
    <x v="128"/>
    <x v="5"/>
    <n v="6392.19"/>
    <n v="2"/>
    <n v="12784.38"/>
    <x v="3"/>
    <x v="1"/>
    <x v="0"/>
    <x v="0"/>
    <s v="Not Applicable"/>
    <x v="0"/>
    <x v="11"/>
    <x v="0"/>
    <x v="0"/>
  </r>
  <r>
    <s v="T113543"/>
    <x v="1026"/>
    <x v="11307"/>
    <x v="1"/>
    <x v="0"/>
    <x v="1"/>
    <x v="2"/>
    <x v="1"/>
    <x v="82"/>
    <x v="5"/>
    <n v="6396.02"/>
    <n v="2"/>
    <n v="12792.04"/>
    <x v="1"/>
    <x v="1"/>
    <x v="0"/>
    <x v="0"/>
    <s v="Not Applicable"/>
    <x v="0"/>
    <x v="10"/>
    <x v="3"/>
    <x v="2"/>
  </r>
  <r>
    <s v="T119205"/>
    <x v="573"/>
    <x v="9242"/>
    <x v="1"/>
    <x v="1"/>
    <x v="0"/>
    <x v="1"/>
    <x v="1"/>
    <x v="304"/>
    <x v="7"/>
    <n v="6396.2"/>
    <n v="4"/>
    <n v="25584.799999999999"/>
    <x v="3"/>
    <x v="3"/>
    <x v="0"/>
    <x v="0"/>
    <s v="Not Applicable"/>
    <x v="0"/>
    <x v="0"/>
    <x v="0"/>
    <x v="2"/>
  </r>
  <r>
    <s v="T118728"/>
    <x v="258"/>
    <x v="12457"/>
    <x v="1"/>
    <x v="0"/>
    <x v="0"/>
    <x v="4"/>
    <x v="2"/>
    <x v="241"/>
    <x v="6"/>
    <n v="6396.34"/>
    <n v="3"/>
    <n v="19189.02"/>
    <x v="0"/>
    <x v="0"/>
    <x v="0"/>
    <x v="0"/>
    <s v="Not Applicable"/>
    <x v="0"/>
    <x v="6"/>
    <x v="0"/>
    <x v="2"/>
  </r>
  <r>
    <s v="T119373"/>
    <x v="675"/>
    <x v="6548"/>
    <x v="0"/>
    <x v="0"/>
    <x v="4"/>
    <x v="4"/>
    <x v="3"/>
    <x v="497"/>
    <x v="5"/>
    <n v="6396.42"/>
    <n v="2"/>
    <n v="12792.84"/>
    <x v="2"/>
    <x v="1"/>
    <x v="0"/>
    <x v="0"/>
    <s v="Not Applicable"/>
    <x v="0"/>
    <x v="7"/>
    <x v="1"/>
    <x v="0"/>
  </r>
  <r>
    <s v="T109402"/>
    <x v="54"/>
    <x v="12458"/>
    <x v="1"/>
    <x v="1"/>
    <x v="1"/>
    <x v="5"/>
    <x v="0"/>
    <x v="210"/>
    <x v="5"/>
    <n v="6397.9"/>
    <n v="5"/>
    <n v="31989.5"/>
    <x v="3"/>
    <x v="3"/>
    <x v="0"/>
    <x v="0"/>
    <s v="Not Applicable"/>
    <x v="0"/>
    <x v="1"/>
    <x v="1"/>
    <x v="1"/>
  </r>
  <r>
    <s v="T107030"/>
    <x v="243"/>
    <x v="10689"/>
    <x v="1"/>
    <x v="1"/>
    <x v="4"/>
    <x v="3"/>
    <x v="1"/>
    <x v="351"/>
    <x v="6"/>
    <n v="6400.97"/>
    <n v="4"/>
    <n v="25603.88"/>
    <x v="2"/>
    <x v="1"/>
    <x v="0"/>
    <x v="0"/>
    <s v="Not Applicable"/>
    <x v="1"/>
    <x v="3"/>
    <x v="1"/>
    <x v="2"/>
  </r>
  <r>
    <s v="T112933"/>
    <x v="15"/>
    <x v="4577"/>
    <x v="0"/>
    <x v="3"/>
    <x v="1"/>
    <x v="3"/>
    <x v="2"/>
    <x v="130"/>
    <x v="6"/>
    <n v="6402.2"/>
    <n v="1"/>
    <n v="6402.2"/>
    <x v="3"/>
    <x v="3"/>
    <x v="0"/>
    <x v="0"/>
    <s v="Not Applicable"/>
    <x v="0"/>
    <x v="4"/>
    <x v="2"/>
    <x v="0"/>
  </r>
  <r>
    <s v="T126758"/>
    <x v="666"/>
    <x v="5191"/>
    <x v="1"/>
    <x v="0"/>
    <x v="4"/>
    <x v="0"/>
    <x v="1"/>
    <x v="109"/>
    <x v="6"/>
    <n v="6402.38"/>
    <n v="4"/>
    <n v="25609.52"/>
    <x v="3"/>
    <x v="1"/>
    <x v="0"/>
    <x v="0"/>
    <s v="Not Applicable"/>
    <x v="0"/>
    <x v="10"/>
    <x v="3"/>
    <x v="2"/>
  </r>
  <r>
    <s v="T104048"/>
    <x v="826"/>
    <x v="12459"/>
    <x v="1"/>
    <x v="0"/>
    <x v="0"/>
    <x v="2"/>
    <x v="3"/>
    <x v="322"/>
    <x v="7"/>
    <n v="6402.4"/>
    <n v="3"/>
    <n v="19207.199999999997"/>
    <x v="0"/>
    <x v="2"/>
    <x v="1"/>
    <x v="1"/>
    <s v="Missing_Reason"/>
    <x v="0"/>
    <x v="4"/>
    <x v="2"/>
    <x v="1"/>
  </r>
  <r>
    <s v="T128577"/>
    <x v="310"/>
    <x v="6868"/>
    <x v="0"/>
    <x v="1"/>
    <x v="0"/>
    <x v="4"/>
    <x v="2"/>
    <x v="15"/>
    <x v="5"/>
    <n v="6402.63"/>
    <n v="5"/>
    <n v="32013.15"/>
    <x v="0"/>
    <x v="0"/>
    <x v="0"/>
    <x v="0"/>
    <s v="Not Applicable"/>
    <x v="0"/>
    <x v="5"/>
    <x v="2"/>
    <x v="2"/>
  </r>
  <r>
    <s v="T120680"/>
    <x v="147"/>
    <x v="7650"/>
    <x v="1"/>
    <x v="2"/>
    <x v="3"/>
    <x v="3"/>
    <x v="1"/>
    <x v="328"/>
    <x v="7"/>
    <n v="6402.99"/>
    <n v="3"/>
    <n v="19208.97"/>
    <x v="3"/>
    <x v="1"/>
    <x v="0"/>
    <x v="0"/>
    <s v="Not Applicable"/>
    <x v="1"/>
    <x v="4"/>
    <x v="2"/>
    <x v="1"/>
  </r>
  <r>
    <s v="T113024"/>
    <x v="169"/>
    <x v="3799"/>
    <x v="0"/>
    <x v="0"/>
    <x v="0"/>
    <x v="3"/>
    <x v="2"/>
    <x v="244"/>
    <x v="6"/>
    <n v="6404.99"/>
    <n v="2"/>
    <n v="12809.98"/>
    <x v="3"/>
    <x v="2"/>
    <x v="0"/>
    <x v="0"/>
    <s v="Not Applicable"/>
    <x v="1"/>
    <x v="4"/>
    <x v="2"/>
    <x v="0"/>
  </r>
  <r>
    <s v="T101439"/>
    <x v="299"/>
    <x v="9417"/>
    <x v="1"/>
    <x v="1"/>
    <x v="0"/>
    <x v="3"/>
    <x v="1"/>
    <x v="468"/>
    <x v="7"/>
    <n v="6406.35"/>
    <n v="1"/>
    <n v="6406.35"/>
    <x v="1"/>
    <x v="0"/>
    <x v="0"/>
    <x v="0"/>
    <s v="Not Applicable"/>
    <x v="0"/>
    <x v="1"/>
    <x v="1"/>
    <x v="1"/>
  </r>
  <r>
    <s v="T116242"/>
    <x v="333"/>
    <x v="5604"/>
    <x v="1"/>
    <x v="0"/>
    <x v="1"/>
    <x v="4"/>
    <x v="0"/>
    <x v="97"/>
    <x v="7"/>
    <n v="6406.64"/>
    <n v="1"/>
    <n v="6406.64"/>
    <x v="3"/>
    <x v="1"/>
    <x v="0"/>
    <x v="0"/>
    <s v="Not Applicable"/>
    <x v="0"/>
    <x v="2"/>
    <x v="2"/>
    <x v="1"/>
  </r>
  <r>
    <s v="T113691"/>
    <x v="26"/>
    <x v="10115"/>
    <x v="1"/>
    <x v="2"/>
    <x v="0"/>
    <x v="4"/>
    <x v="3"/>
    <x v="472"/>
    <x v="7"/>
    <n v="6406.94"/>
    <n v="2"/>
    <n v="12813.88"/>
    <x v="3"/>
    <x v="0"/>
    <x v="0"/>
    <x v="0"/>
    <s v="Not Applicable"/>
    <x v="0"/>
    <x v="4"/>
    <x v="2"/>
    <x v="0"/>
  </r>
  <r>
    <s v="T119040"/>
    <x v="83"/>
    <x v="7387"/>
    <x v="1"/>
    <x v="0"/>
    <x v="2"/>
    <x v="2"/>
    <x v="2"/>
    <x v="335"/>
    <x v="6"/>
    <n v="6407.23"/>
    <n v="2"/>
    <n v="12814.46"/>
    <x v="2"/>
    <x v="0"/>
    <x v="0"/>
    <x v="0"/>
    <s v="Not Applicable"/>
    <x v="0"/>
    <x v="4"/>
    <x v="2"/>
    <x v="0"/>
  </r>
  <r>
    <s v="T106727"/>
    <x v="626"/>
    <x v="12456"/>
    <x v="1"/>
    <x v="1"/>
    <x v="0"/>
    <x v="4"/>
    <x v="0"/>
    <x v="397"/>
    <x v="6"/>
    <n v="6407.26"/>
    <n v="2"/>
    <n v="12814.52"/>
    <x v="3"/>
    <x v="2"/>
    <x v="0"/>
    <x v="0"/>
    <s v="Not Applicable"/>
    <x v="1"/>
    <x v="2"/>
    <x v="2"/>
    <x v="0"/>
  </r>
  <r>
    <s v="T128817"/>
    <x v="496"/>
    <x v="992"/>
    <x v="1"/>
    <x v="1"/>
    <x v="1"/>
    <x v="4"/>
    <x v="0"/>
    <x v="479"/>
    <x v="6"/>
    <n v="6407.27"/>
    <n v="2"/>
    <n v="12814.54"/>
    <x v="1"/>
    <x v="0"/>
    <x v="0"/>
    <x v="0"/>
    <s v="Not Applicable"/>
    <x v="0"/>
    <x v="10"/>
    <x v="3"/>
    <x v="2"/>
  </r>
  <r>
    <s v="T108990"/>
    <x v="805"/>
    <x v="3060"/>
    <x v="1"/>
    <x v="1"/>
    <x v="4"/>
    <x v="4"/>
    <x v="0"/>
    <x v="408"/>
    <x v="5"/>
    <n v="6408.89"/>
    <n v="52"/>
    <n v="333262.28000000003"/>
    <x v="3"/>
    <x v="2"/>
    <x v="0"/>
    <x v="0"/>
    <s v="Not Applicable"/>
    <x v="0"/>
    <x v="1"/>
    <x v="1"/>
    <x v="0"/>
  </r>
  <r>
    <s v="T124754"/>
    <x v="99"/>
    <x v="3251"/>
    <x v="0"/>
    <x v="0"/>
    <x v="0"/>
    <x v="5"/>
    <x v="3"/>
    <x v="123"/>
    <x v="7"/>
    <n v="6409.75"/>
    <n v="97"/>
    <n v="621745.75"/>
    <x v="3"/>
    <x v="2"/>
    <x v="0"/>
    <x v="0"/>
    <s v="Not Applicable"/>
    <x v="1"/>
    <x v="0"/>
    <x v="0"/>
    <x v="0"/>
  </r>
  <r>
    <s v="T114944"/>
    <x v="282"/>
    <x v="4638"/>
    <x v="1"/>
    <x v="0"/>
    <x v="1"/>
    <x v="5"/>
    <x v="1"/>
    <x v="138"/>
    <x v="7"/>
    <n v="6409.98"/>
    <n v="2"/>
    <n v="12819.96"/>
    <x v="2"/>
    <x v="3"/>
    <x v="0"/>
    <x v="0"/>
    <s v="Not Applicable"/>
    <x v="0"/>
    <x v="8"/>
    <x v="3"/>
    <x v="0"/>
  </r>
  <r>
    <s v="T115165"/>
    <x v="37"/>
    <x v="10224"/>
    <x v="1"/>
    <x v="0"/>
    <x v="0"/>
    <x v="0"/>
    <x v="2"/>
    <x v="283"/>
    <x v="6"/>
    <n v="6411.15"/>
    <n v="2"/>
    <n v="12822.3"/>
    <x v="3"/>
    <x v="1"/>
    <x v="0"/>
    <x v="0"/>
    <s v="Not Applicable"/>
    <x v="1"/>
    <x v="4"/>
    <x v="2"/>
    <x v="0"/>
  </r>
  <r>
    <s v="T122478"/>
    <x v="99"/>
    <x v="3540"/>
    <x v="0"/>
    <x v="1"/>
    <x v="4"/>
    <x v="2"/>
    <x v="0"/>
    <x v="3"/>
    <x v="5"/>
    <n v="6412.06"/>
    <n v="3"/>
    <n v="19236.18"/>
    <x v="3"/>
    <x v="0"/>
    <x v="0"/>
    <x v="0"/>
    <s v="Not Applicable"/>
    <x v="1"/>
    <x v="0"/>
    <x v="0"/>
    <x v="0"/>
  </r>
  <r>
    <s v="T100004"/>
    <x v="294"/>
    <x v="4724"/>
    <x v="0"/>
    <x v="0"/>
    <x v="1"/>
    <x v="0"/>
    <x v="3"/>
    <x v="360"/>
    <x v="6"/>
    <n v="6412.36"/>
    <n v="3"/>
    <n v="19237.079999999998"/>
    <x v="2"/>
    <x v="3"/>
    <x v="0"/>
    <x v="0"/>
    <s v="Not Applicable"/>
    <x v="0"/>
    <x v="4"/>
    <x v="2"/>
    <x v="0"/>
  </r>
  <r>
    <s v="T127571"/>
    <x v="1021"/>
    <x v="3649"/>
    <x v="0"/>
    <x v="3"/>
    <x v="4"/>
    <x v="5"/>
    <x v="0"/>
    <x v="234"/>
    <x v="5"/>
    <n v="6413.27"/>
    <n v="6"/>
    <n v="38479.620000000003"/>
    <x v="3"/>
    <x v="3"/>
    <x v="0"/>
    <x v="0"/>
    <s v="Not Applicable"/>
    <x v="0"/>
    <x v="2"/>
    <x v="2"/>
    <x v="1"/>
  </r>
  <r>
    <s v="T110451"/>
    <x v="969"/>
    <x v="3744"/>
    <x v="0"/>
    <x v="0"/>
    <x v="4"/>
    <x v="2"/>
    <x v="3"/>
    <x v="224"/>
    <x v="5"/>
    <n v="6413.68"/>
    <n v="8"/>
    <n v="51309.440000000002"/>
    <x v="0"/>
    <x v="1"/>
    <x v="0"/>
    <x v="0"/>
    <s v="Not Applicable"/>
    <x v="0"/>
    <x v="9"/>
    <x v="3"/>
    <x v="1"/>
  </r>
  <r>
    <s v="T110138"/>
    <x v="232"/>
    <x v="1659"/>
    <x v="0"/>
    <x v="1"/>
    <x v="1"/>
    <x v="3"/>
    <x v="0"/>
    <x v="336"/>
    <x v="7"/>
    <n v="6413.78"/>
    <n v="3"/>
    <n v="19241.34"/>
    <x v="2"/>
    <x v="1"/>
    <x v="0"/>
    <x v="0"/>
    <s v="Not Applicable"/>
    <x v="1"/>
    <x v="1"/>
    <x v="1"/>
    <x v="0"/>
  </r>
  <r>
    <s v="T106549"/>
    <x v="235"/>
    <x v="300"/>
    <x v="1"/>
    <x v="0"/>
    <x v="1"/>
    <x v="4"/>
    <x v="0"/>
    <x v="52"/>
    <x v="6"/>
    <n v="6414.57"/>
    <n v="3"/>
    <n v="19243.71"/>
    <x v="0"/>
    <x v="1"/>
    <x v="0"/>
    <x v="0"/>
    <s v="Not Applicable"/>
    <x v="1"/>
    <x v="4"/>
    <x v="2"/>
    <x v="1"/>
  </r>
  <r>
    <s v="T125266"/>
    <x v="14"/>
    <x v="2469"/>
    <x v="1"/>
    <x v="1"/>
    <x v="1"/>
    <x v="2"/>
    <x v="0"/>
    <x v="104"/>
    <x v="6"/>
    <n v="6414.59"/>
    <n v="4"/>
    <n v="25658.36"/>
    <x v="2"/>
    <x v="3"/>
    <x v="0"/>
    <x v="0"/>
    <s v="Not Applicable"/>
    <x v="0"/>
    <x v="1"/>
    <x v="1"/>
    <x v="1"/>
  </r>
  <r>
    <s v="T113993"/>
    <x v="545"/>
    <x v="11467"/>
    <x v="0"/>
    <x v="0"/>
    <x v="1"/>
    <x v="4"/>
    <x v="1"/>
    <x v="432"/>
    <x v="6"/>
    <n v="6416.14"/>
    <n v="2"/>
    <n v="12832.28"/>
    <x v="3"/>
    <x v="1"/>
    <x v="0"/>
    <x v="0"/>
    <s v="Not Applicable"/>
    <x v="0"/>
    <x v="6"/>
    <x v="0"/>
    <x v="1"/>
  </r>
  <r>
    <s v="T106677"/>
    <x v="396"/>
    <x v="535"/>
    <x v="1"/>
    <x v="0"/>
    <x v="3"/>
    <x v="4"/>
    <x v="1"/>
    <x v="376"/>
    <x v="7"/>
    <n v="6416.25"/>
    <n v="3"/>
    <n v="19248.75"/>
    <x v="3"/>
    <x v="0"/>
    <x v="0"/>
    <x v="0"/>
    <s v="Not Applicable"/>
    <x v="0"/>
    <x v="3"/>
    <x v="1"/>
    <x v="2"/>
  </r>
  <r>
    <s v="T106145"/>
    <x v="260"/>
    <x v="1165"/>
    <x v="0"/>
    <x v="0"/>
    <x v="4"/>
    <x v="3"/>
    <x v="1"/>
    <x v="33"/>
    <x v="7"/>
    <n v="6418.25"/>
    <n v="2"/>
    <n v="12836.5"/>
    <x v="1"/>
    <x v="1"/>
    <x v="0"/>
    <x v="0"/>
    <s v="Not Applicable"/>
    <x v="0"/>
    <x v="1"/>
    <x v="1"/>
    <x v="1"/>
  </r>
  <r>
    <s v="T127747"/>
    <x v="3"/>
    <x v="9702"/>
    <x v="1"/>
    <x v="0"/>
    <x v="2"/>
    <x v="4"/>
    <x v="3"/>
    <x v="285"/>
    <x v="7"/>
    <n v="6418.65"/>
    <n v="1"/>
    <n v="6418.65"/>
    <x v="1"/>
    <x v="1"/>
    <x v="1"/>
    <x v="1"/>
    <s v="Missing_Reason"/>
    <x v="1"/>
    <x v="3"/>
    <x v="1"/>
    <x v="2"/>
  </r>
  <r>
    <s v="T112137"/>
    <x v="950"/>
    <x v="12092"/>
    <x v="0"/>
    <x v="1"/>
    <x v="0"/>
    <x v="3"/>
    <x v="2"/>
    <x v="99"/>
    <x v="6"/>
    <n v="6421"/>
    <n v="2"/>
    <n v="12842"/>
    <x v="0"/>
    <x v="2"/>
    <x v="0"/>
    <x v="0"/>
    <s v="Not Applicable"/>
    <x v="1"/>
    <x v="2"/>
    <x v="2"/>
    <x v="2"/>
  </r>
  <r>
    <s v="T118729"/>
    <x v="671"/>
    <x v="12460"/>
    <x v="0"/>
    <x v="1"/>
    <x v="0"/>
    <x v="5"/>
    <x v="0"/>
    <x v="259"/>
    <x v="5"/>
    <n v="6421.86"/>
    <n v="4"/>
    <n v="25687.439999999999"/>
    <x v="3"/>
    <x v="1"/>
    <x v="0"/>
    <x v="0"/>
    <s v="Not Applicable"/>
    <x v="0"/>
    <x v="9"/>
    <x v="3"/>
    <x v="2"/>
  </r>
  <r>
    <s v="T106496"/>
    <x v="306"/>
    <x v="6225"/>
    <x v="1"/>
    <x v="0"/>
    <x v="1"/>
    <x v="4"/>
    <x v="2"/>
    <x v="417"/>
    <x v="6"/>
    <n v="6422.58"/>
    <n v="3"/>
    <n v="19267.739999999998"/>
    <x v="2"/>
    <x v="2"/>
    <x v="0"/>
    <x v="0"/>
    <s v="Not Applicable"/>
    <x v="1"/>
    <x v="2"/>
    <x v="2"/>
    <x v="0"/>
  </r>
  <r>
    <s v="T120055"/>
    <x v="658"/>
    <x v="2547"/>
    <x v="0"/>
    <x v="1"/>
    <x v="2"/>
    <x v="2"/>
    <x v="0"/>
    <x v="37"/>
    <x v="7"/>
    <n v="6422.58"/>
    <n v="4"/>
    <n v="25690.32"/>
    <x v="3"/>
    <x v="2"/>
    <x v="0"/>
    <x v="0"/>
    <s v="Not Applicable"/>
    <x v="1"/>
    <x v="8"/>
    <x v="3"/>
    <x v="0"/>
  </r>
  <r>
    <s v="T105244"/>
    <x v="815"/>
    <x v="217"/>
    <x v="1"/>
    <x v="0"/>
    <x v="1"/>
    <x v="5"/>
    <x v="3"/>
    <x v="307"/>
    <x v="6"/>
    <n v="6423.82"/>
    <n v="4"/>
    <n v="25695.279999999999"/>
    <x v="3"/>
    <x v="0"/>
    <x v="0"/>
    <x v="0"/>
    <s v="Not Applicable"/>
    <x v="1"/>
    <x v="10"/>
    <x v="3"/>
    <x v="0"/>
  </r>
  <r>
    <s v="T100609"/>
    <x v="485"/>
    <x v="3042"/>
    <x v="1"/>
    <x v="0"/>
    <x v="0"/>
    <x v="4"/>
    <x v="3"/>
    <x v="466"/>
    <x v="7"/>
    <n v="6424.27"/>
    <n v="3"/>
    <n v="19272.810000000001"/>
    <x v="3"/>
    <x v="0"/>
    <x v="0"/>
    <x v="0"/>
    <s v="Not Applicable"/>
    <x v="0"/>
    <x v="5"/>
    <x v="2"/>
    <x v="2"/>
  </r>
  <r>
    <s v="T126206"/>
    <x v="354"/>
    <x v="7810"/>
    <x v="1"/>
    <x v="0"/>
    <x v="0"/>
    <x v="4"/>
    <x v="1"/>
    <x v="478"/>
    <x v="7"/>
    <n v="6424.33"/>
    <n v="5"/>
    <n v="32121.65"/>
    <x v="2"/>
    <x v="3"/>
    <x v="0"/>
    <x v="0"/>
    <s v="Not Applicable"/>
    <x v="0"/>
    <x v="4"/>
    <x v="2"/>
    <x v="0"/>
  </r>
  <r>
    <s v="T101487"/>
    <x v="544"/>
    <x v="3490"/>
    <x v="0"/>
    <x v="3"/>
    <x v="0"/>
    <x v="1"/>
    <x v="1"/>
    <x v="371"/>
    <x v="6"/>
    <n v="6425.98"/>
    <n v="3"/>
    <n v="19277.939999999999"/>
    <x v="3"/>
    <x v="3"/>
    <x v="0"/>
    <x v="0"/>
    <s v="Not Applicable"/>
    <x v="0"/>
    <x v="2"/>
    <x v="2"/>
    <x v="2"/>
  </r>
  <r>
    <s v="T105538"/>
    <x v="480"/>
    <x v="3855"/>
    <x v="1"/>
    <x v="0"/>
    <x v="1"/>
    <x v="5"/>
    <x v="2"/>
    <x v="350"/>
    <x v="5"/>
    <n v="6427.79"/>
    <n v="2"/>
    <n v="12855.58"/>
    <x v="2"/>
    <x v="0"/>
    <x v="0"/>
    <x v="0"/>
    <s v="Not Applicable"/>
    <x v="0"/>
    <x v="1"/>
    <x v="1"/>
    <x v="1"/>
  </r>
  <r>
    <s v="T118933"/>
    <x v="37"/>
    <x v="6868"/>
    <x v="0"/>
    <x v="0"/>
    <x v="0"/>
    <x v="0"/>
    <x v="0"/>
    <x v="448"/>
    <x v="7"/>
    <n v="6427.84"/>
    <n v="2"/>
    <n v="12855.68"/>
    <x v="3"/>
    <x v="2"/>
    <x v="0"/>
    <x v="0"/>
    <s v="Not Applicable"/>
    <x v="1"/>
    <x v="4"/>
    <x v="2"/>
    <x v="0"/>
  </r>
  <r>
    <s v="T119888"/>
    <x v="219"/>
    <x v="11179"/>
    <x v="0"/>
    <x v="1"/>
    <x v="4"/>
    <x v="1"/>
    <x v="0"/>
    <x v="255"/>
    <x v="7"/>
    <n v="6428.77"/>
    <n v="3"/>
    <n v="19286.310000000001"/>
    <x v="3"/>
    <x v="0"/>
    <x v="0"/>
    <x v="0"/>
    <s v="Not Applicable"/>
    <x v="1"/>
    <x v="11"/>
    <x v="0"/>
    <x v="1"/>
  </r>
  <r>
    <s v="T129299"/>
    <x v="712"/>
    <x v="12461"/>
    <x v="1"/>
    <x v="1"/>
    <x v="2"/>
    <x v="2"/>
    <x v="1"/>
    <x v="335"/>
    <x v="5"/>
    <n v="6430.79"/>
    <n v="3"/>
    <n v="19292.37"/>
    <x v="3"/>
    <x v="1"/>
    <x v="1"/>
    <x v="1"/>
    <s v="Missing_Reason"/>
    <x v="0"/>
    <x v="3"/>
    <x v="1"/>
    <x v="0"/>
  </r>
  <r>
    <s v="T117856"/>
    <x v="324"/>
    <x v="636"/>
    <x v="1"/>
    <x v="1"/>
    <x v="1"/>
    <x v="2"/>
    <x v="2"/>
    <x v="292"/>
    <x v="6"/>
    <n v="6430.84"/>
    <n v="5"/>
    <n v="32154.2"/>
    <x v="0"/>
    <x v="1"/>
    <x v="0"/>
    <x v="0"/>
    <s v="Not Applicable"/>
    <x v="1"/>
    <x v="4"/>
    <x v="2"/>
    <x v="0"/>
  </r>
  <r>
    <s v="T122978"/>
    <x v="360"/>
    <x v="11438"/>
    <x v="1"/>
    <x v="1"/>
    <x v="1"/>
    <x v="3"/>
    <x v="3"/>
    <x v="41"/>
    <x v="5"/>
    <n v="6431.27"/>
    <n v="3"/>
    <n v="19293.810000000001"/>
    <x v="1"/>
    <x v="3"/>
    <x v="0"/>
    <x v="0"/>
    <s v="Not Applicable"/>
    <x v="0"/>
    <x v="0"/>
    <x v="0"/>
    <x v="1"/>
  </r>
  <r>
    <s v="T110367"/>
    <x v="749"/>
    <x v="4186"/>
    <x v="1"/>
    <x v="1"/>
    <x v="0"/>
    <x v="3"/>
    <x v="1"/>
    <x v="362"/>
    <x v="5"/>
    <n v="6431.31"/>
    <n v="1"/>
    <n v="6431.31"/>
    <x v="3"/>
    <x v="3"/>
    <x v="0"/>
    <x v="0"/>
    <s v="Not Applicable"/>
    <x v="1"/>
    <x v="8"/>
    <x v="3"/>
    <x v="1"/>
  </r>
  <r>
    <s v="T121291"/>
    <x v="375"/>
    <x v="12462"/>
    <x v="0"/>
    <x v="1"/>
    <x v="0"/>
    <x v="5"/>
    <x v="1"/>
    <x v="428"/>
    <x v="5"/>
    <n v="6432.32"/>
    <n v="4"/>
    <n v="25729.279999999999"/>
    <x v="1"/>
    <x v="3"/>
    <x v="0"/>
    <x v="0"/>
    <s v="Not Applicable"/>
    <x v="0"/>
    <x v="6"/>
    <x v="0"/>
    <x v="1"/>
  </r>
  <r>
    <s v="T110177"/>
    <x v="1028"/>
    <x v="12463"/>
    <x v="1"/>
    <x v="0"/>
    <x v="3"/>
    <x v="0"/>
    <x v="0"/>
    <x v="3"/>
    <x v="6"/>
    <n v="6433.77"/>
    <n v="4"/>
    <n v="25735.08"/>
    <x v="2"/>
    <x v="2"/>
    <x v="0"/>
    <x v="0"/>
    <s v="Not Applicable"/>
    <x v="0"/>
    <x v="11"/>
    <x v="0"/>
    <x v="1"/>
  </r>
  <r>
    <s v="T119430"/>
    <x v="224"/>
    <x v="12464"/>
    <x v="1"/>
    <x v="0"/>
    <x v="1"/>
    <x v="2"/>
    <x v="0"/>
    <x v="82"/>
    <x v="7"/>
    <n v="6434.37"/>
    <n v="3"/>
    <n v="19303.11"/>
    <x v="3"/>
    <x v="2"/>
    <x v="0"/>
    <x v="0"/>
    <s v="Not Applicable"/>
    <x v="0"/>
    <x v="1"/>
    <x v="1"/>
    <x v="1"/>
  </r>
  <r>
    <s v="T116185"/>
    <x v="133"/>
    <x v="2886"/>
    <x v="1"/>
    <x v="2"/>
    <x v="1"/>
    <x v="2"/>
    <x v="0"/>
    <x v="461"/>
    <x v="6"/>
    <n v="6434.76"/>
    <n v="1"/>
    <n v="6434.76"/>
    <x v="0"/>
    <x v="2"/>
    <x v="0"/>
    <x v="0"/>
    <s v="Not Applicable"/>
    <x v="0"/>
    <x v="9"/>
    <x v="3"/>
    <x v="2"/>
  </r>
  <r>
    <s v="T120864"/>
    <x v="625"/>
    <x v="4073"/>
    <x v="1"/>
    <x v="0"/>
    <x v="4"/>
    <x v="5"/>
    <x v="2"/>
    <x v="178"/>
    <x v="7"/>
    <n v="6435.07"/>
    <n v="1"/>
    <n v="6435.07"/>
    <x v="0"/>
    <x v="2"/>
    <x v="0"/>
    <x v="0"/>
    <s v="Not Applicable"/>
    <x v="0"/>
    <x v="6"/>
    <x v="0"/>
    <x v="0"/>
  </r>
  <r>
    <s v="T129530"/>
    <x v="607"/>
    <x v="7971"/>
    <x v="0"/>
    <x v="1"/>
    <x v="0"/>
    <x v="2"/>
    <x v="2"/>
    <x v="9"/>
    <x v="6"/>
    <n v="6435.1"/>
    <n v="2"/>
    <n v="12870.2"/>
    <x v="3"/>
    <x v="0"/>
    <x v="0"/>
    <x v="0"/>
    <s v="Not Applicable"/>
    <x v="0"/>
    <x v="10"/>
    <x v="3"/>
    <x v="0"/>
  </r>
  <r>
    <s v="T123960"/>
    <x v="530"/>
    <x v="2447"/>
    <x v="1"/>
    <x v="2"/>
    <x v="1"/>
    <x v="0"/>
    <x v="0"/>
    <x v="342"/>
    <x v="5"/>
    <n v="6435.55"/>
    <n v="4"/>
    <n v="25742.2"/>
    <x v="1"/>
    <x v="3"/>
    <x v="0"/>
    <x v="0"/>
    <s v="Not Applicable"/>
    <x v="0"/>
    <x v="4"/>
    <x v="2"/>
    <x v="0"/>
  </r>
  <r>
    <s v="T127482"/>
    <x v="109"/>
    <x v="12100"/>
    <x v="0"/>
    <x v="1"/>
    <x v="0"/>
    <x v="3"/>
    <x v="3"/>
    <x v="18"/>
    <x v="5"/>
    <n v="6435.7"/>
    <n v="7"/>
    <n v="45049.9"/>
    <x v="3"/>
    <x v="3"/>
    <x v="0"/>
    <x v="0"/>
    <s v="Not Applicable"/>
    <x v="0"/>
    <x v="4"/>
    <x v="2"/>
    <x v="1"/>
  </r>
  <r>
    <s v="T103512"/>
    <x v="768"/>
    <x v="2220"/>
    <x v="1"/>
    <x v="2"/>
    <x v="0"/>
    <x v="2"/>
    <x v="1"/>
    <x v="205"/>
    <x v="7"/>
    <n v="6436.65"/>
    <n v="4"/>
    <n v="25746.6"/>
    <x v="1"/>
    <x v="0"/>
    <x v="0"/>
    <x v="0"/>
    <s v="Not Applicable"/>
    <x v="0"/>
    <x v="3"/>
    <x v="1"/>
    <x v="2"/>
  </r>
  <r>
    <s v="T126179"/>
    <x v="411"/>
    <x v="6206"/>
    <x v="1"/>
    <x v="0"/>
    <x v="1"/>
    <x v="0"/>
    <x v="0"/>
    <x v="136"/>
    <x v="6"/>
    <n v="6436.96"/>
    <n v="4"/>
    <n v="25747.84"/>
    <x v="3"/>
    <x v="0"/>
    <x v="0"/>
    <x v="0"/>
    <s v="Not Applicable"/>
    <x v="0"/>
    <x v="5"/>
    <x v="2"/>
    <x v="2"/>
  </r>
  <r>
    <s v="T114403"/>
    <x v="697"/>
    <x v="730"/>
    <x v="1"/>
    <x v="1"/>
    <x v="4"/>
    <x v="2"/>
    <x v="2"/>
    <x v="373"/>
    <x v="5"/>
    <n v="6438.17"/>
    <n v="5"/>
    <n v="32190.85"/>
    <x v="3"/>
    <x v="0"/>
    <x v="1"/>
    <x v="1"/>
    <s v="Missing_Reason"/>
    <x v="0"/>
    <x v="10"/>
    <x v="3"/>
    <x v="1"/>
  </r>
  <r>
    <s v="T108649"/>
    <x v="887"/>
    <x v="3811"/>
    <x v="1"/>
    <x v="1"/>
    <x v="1"/>
    <x v="0"/>
    <x v="0"/>
    <x v="169"/>
    <x v="6"/>
    <n v="6438.54"/>
    <n v="2"/>
    <n v="12877.08"/>
    <x v="0"/>
    <x v="2"/>
    <x v="0"/>
    <x v="0"/>
    <s v="Not Applicable"/>
    <x v="0"/>
    <x v="4"/>
    <x v="2"/>
    <x v="1"/>
  </r>
  <r>
    <s v="T113453"/>
    <x v="263"/>
    <x v="11750"/>
    <x v="1"/>
    <x v="1"/>
    <x v="1"/>
    <x v="3"/>
    <x v="0"/>
    <x v="159"/>
    <x v="6"/>
    <n v="6440.96"/>
    <n v="4"/>
    <n v="25763.84"/>
    <x v="2"/>
    <x v="2"/>
    <x v="0"/>
    <x v="0"/>
    <s v="Not Applicable"/>
    <x v="1"/>
    <x v="6"/>
    <x v="0"/>
    <x v="2"/>
  </r>
  <r>
    <s v="T105885"/>
    <x v="485"/>
    <x v="10305"/>
    <x v="1"/>
    <x v="0"/>
    <x v="0"/>
    <x v="3"/>
    <x v="0"/>
    <x v="127"/>
    <x v="7"/>
    <n v="6440.99"/>
    <n v="4"/>
    <n v="25763.96"/>
    <x v="1"/>
    <x v="1"/>
    <x v="0"/>
    <x v="0"/>
    <s v="Not Applicable"/>
    <x v="0"/>
    <x v="5"/>
    <x v="2"/>
    <x v="2"/>
  </r>
  <r>
    <s v="T102181"/>
    <x v="472"/>
    <x v="12465"/>
    <x v="0"/>
    <x v="0"/>
    <x v="4"/>
    <x v="0"/>
    <x v="1"/>
    <x v="367"/>
    <x v="7"/>
    <n v="6442.19"/>
    <n v="1"/>
    <n v="6442.19"/>
    <x v="2"/>
    <x v="0"/>
    <x v="0"/>
    <x v="0"/>
    <s v="Not Applicable"/>
    <x v="0"/>
    <x v="10"/>
    <x v="3"/>
    <x v="0"/>
  </r>
  <r>
    <s v="T119878"/>
    <x v="841"/>
    <x v="10765"/>
    <x v="1"/>
    <x v="0"/>
    <x v="1"/>
    <x v="4"/>
    <x v="0"/>
    <x v="205"/>
    <x v="6"/>
    <n v="6443.24"/>
    <n v="8"/>
    <n v="51545.919999999998"/>
    <x v="1"/>
    <x v="0"/>
    <x v="0"/>
    <x v="0"/>
    <s v="Not Applicable"/>
    <x v="0"/>
    <x v="5"/>
    <x v="2"/>
    <x v="1"/>
  </r>
  <r>
    <s v="T111786"/>
    <x v="650"/>
    <x v="12466"/>
    <x v="1"/>
    <x v="0"/>
    <x v="0"/>
    <x v="4"/>
    <x v="2"/>
    <x v="351"/>
    <x v="5"/>
    <n v="6446.77"/>
    <n v="1"/>
    <n v="6446.77"/>
    <x v="1"/>
    <x v="1"/>
    <x v="0"/>
    <x v="0"/>
    <s v="Not Applicable"/>
    <x v="1"/>
    <x v="11"/>
    <x v="0"/>
    <x v="2"/>
  </r>
  <r>
    <s v="T104311"/>
    <x v="452"/>
    <x v="7010"/>
    <x v="0"/>
    <x v="0"/>
    <x v="1"/>
    <x v="2"/>
    <x v="2"/>
    <x v="438"/>
    <x v="7"/>
    <n v="6447.65"/>
    <n v="2"/>
    <n v="12895.3"/>
    <x v="1"/>
    <x v="3"/>
    <x v="0"/>
    <x v="0"/>
    <s v="Not Applicable"/>
    <x v="0"/>
    <x v="2"/>
    <x v="2"/>
    <x v="0"/>
  </r>
  <r>
    <s v="T124114"/>
    <x v="35"/>
    <x v="12467"/>
    <x v="1"/>
    <x v="1"/>
    <x v="4"/>
    <x v="1"/>
    <x v="2"/>
    <x v="170"/>
    <x v="5"/>
    <n v="6447.88"/>
    <n v="3"/>
    <n v="19343.64"/>
    <x v="2"/>
    <x v="1"/>
    <x v="0"/>
    <x v="0"/>
    <s v="Not Applicable"/>
    <x v="1"/>
    <x v="1"/>
    <x v="1"/>
    <x v="0"/>
  </r>
  <r>
    <s v="T121464"/>
    <x v="93"/>
    <x v="2442"/>
    <x v="1"/>
    <x v="0"/>
    <x v="1"/>
    <x v="1"/>
    <x v="0"/>
    <x v="255"/>
    <x v="6"/>
    <n v="6450.34"/>
    <n v="3"/>
    <n v="19351.02"/>
    <x v="1"/>
    <x v="0"/>
    <x v="0"/>
    <x v="0"/>
    <s v="Not Applicable"/>
    <x v="1"/>
    <x v="0"/>
    <x v="0"/>
    <x v="2"/>
  </r>
  <r>
    <s v="T114227"/>
    <x v="235"/>
    <x v="4252"/>
    <x v="1"/>
    <x v="0"/>
    <x v="3"/>
    <x v="1"/>
    <x v="1"/>
    <x v="429"/>
    <x v="5"/>
    <n v="6454.21"/>
    <n v="3"/>
    <n v="19362.63"/>
    <x v="3"/>
    <x v="0"/>
    <x v="0"/>
    <x v="0"/>
    <s v="Not Applicable"/>
    <x v="1"/>
    <x v="4"/>
    <x v="2"/>
    <x v="1"/>
  </r>
  <r>
    <s v="T104626"/>
    <x v="327"/>
    <x v="3014"/>
    <x v="1"/>
    <x v="0"/>
    <x v="0"/>
    <x v="4"/>
    <x v="2"/>
    <x v="333"/>
    <x v="6"/>
    <n v="6454.6"/>
    <n v="4"/>
    <n v="25818.400000000001"/>
    <x v="3"/>
    <x v="0"/>
    <x v="0"/>
    <x v="0"/>
    <s v="Not Applicable"/>
    <x v="1"/>
    <x v="3"/>
    <x v="1"/>
    <x v="1"/>
  </r>
  <r>
    <s v="T117289"/>
    <x v="224"/>
    <x v="7852"/>
    <x v="1"/>
    <x v="1"/>
    <x v="0"/>
    <x v="3"/>
    <x v="2"/>
    <x v="474"/>
    <x v="7"/>
    <n v="6456.17"/>
    <n v="5"/>
    <n v="32280.85"/>
    <x v="3"/>
    <x v="2"/>
    <x v="0"/>
    <x v="0"/>
    <s v="Not Applicable"/>
    <x v="0"/>
    <x v="1"/>
    <x v="1"/>
    <x v="1"/>
  </r>
  <r>
    <s v="T110387"/>
    <x v="991"/>
    <x v="4843"/>
    <x v="1"/>
    <x v="0"/>
    <x v="3"/>
    <x v="5"/>
    <x v="0"/>
    <x v="435"/>
    <x v="7"/>
    <n v="6457.41"/>
    <n v="4"/>
    <n v="25829.64"/>
    <x v="3"/>
    <x v="3"/>
    <x v="0"/>
    <x v="0"/>
    <s v="Not Applicable"/>
    <x v="0"/>
    <x v="10"/>
    <x v="3"/>
    <x v="1"/>
  </r>
  <r>
    <s v="T128148"/>
    <x v="61"/>
    <x v="3307"/>
    <x v="0"/>
    <x v="1"/>
    <x v="3"/>
    <x v="2"/>
    <x v="0"/>
    <x v="211"/>
    <x v="5"/>
    <n v="6457.86"/>
    <n v="2"/>
    <n v="12915.72"/>
    <x v="1"/>
    <x v="1"/>
    <x v="0"/>
    <x v="0"/>
    <s v="Not Applicable"/>
    <x v="0"/>
    <x v="4"/>
    <x v="2"/>
    <x v="1"/>
  </r>
  <r>
    <s v="T126875"/>
    <x v="667"/>
    <x v="12468"/>
    <x v="1"/>
    <x v="1"/>
    <x v="4"/>
    <x v="0"/>
    <x v="1"/>
    <x v="60"/>
    <x v="6"/>
    <n v="6460.74"/>
    <n v="5"/>
    <n v="32303.699999999997"/>
    <x v="2"/>
    <x v="1"/>
    <x v="0"/>
    <x v="0"/>
    <s v="Not Applicable"/>
    <x v="1"/>
    <x v="6"/>
    <x v="0"/>
    <x v="0"/>
  </r>
  <r>
    <s v="T113769"/>
    <x v="1043"/>
    <x v="8147"/>
    <x v="1"/>
    <x v="1"/>
    <x v="0"/>
    <x v="4"/>
    <x v="3"/>
    <x v="481"/>
    <x v="5"/>
    <n v="6462.24"/>
    <n v="5"/>
    <n v="32311.199999999997"/>
    <x v="3"/>
    <x v="1"/>
    <x v="0"/>
    <x v="0"/>
    <s v="Not Applicable"/>
    <x v="1"/>
    <x v="5"/>
    <x v="2"/>
    <x v="0"/>
  </r>
  <r>
    <s v="T125630"/>
    <x v="847"/>
    <x v="2744"/>
    <x v="0"/>
    <x v="1"/>
    <x v="0"/>
    <x v="0"/>
    <x v="0"/>
    <x v="88"/>
    <x v="6"/>
    <n v="6462.51"/>
    <n v="3"/>
    <n v="19387.53"/>
    <x v="1"/>
    <x v="2"/>
    <x v="0"/>
    <x v="0"/>
    <s v="Not Applicable"/>
    <x v="0"/>
    <x v="0"/>
    <x v="0"/>
    <x v="2"/>
  </r>
  <r>
    <s v="T109170"/>
    <x v="225"/>
    <x v="3479"/>
    <x v="1"/>
    <x v="1"/>
    <x v="4"/>
    <x v="3"/>
    <x v="3"/>
    <x v="2"/>
    <x v="7"/>
    <n v="6462.71"/>
    <n v="2"/>
    <n v="12925.42"/>
    <x v="1"/>
    <x v="1"/>
    <x v="0"/>
    <x v="0"/>
    <s v="Not Applicable"/>
    <x v="0"/>
    <x v="1"/>
    <x v="1"/>
    <x v="1"/>
  </r>
  <r>
    <s v="T110041"/>
    <x v="572"/>
    <x v="7561"/>
    <x v="1"/>
    <x v="2"/>
    <x v="3"/>
    <x v="1"/>
    <x v="2"/>
    <x v="134"/>
    <x v="6"/>
    <n v="6465.17"/>
    <n v="3"/>
    <n v="19395.510000000002"/>
    <x v="0"/>
    <x v="3"/>
    <x v="0"/>
    <x v="0"/>
    <s v="Not Applicable"/>
    <x v="0"/>
    <x v="9"/>
    <x v="3"/>
    <x v="1"/>
  </r>
  <r>
    <s v="T126127"/>
    <x v="109"/>
    <x v="3925"/>
    <x v="0"/>
    <x v="3"/>
    <x v="4"/>
    <x v="2"/>
    <x v="0"/>
    <x v="49"/>
    <x v="6"/>
    <n v="6466.29"/>
    <n v="4"/>
    <n v="25865.16"/>
    <x v="3"/>
    <x v="2"/>
    <x v="0"/>
    <x v="0"/>
    <s v="Not Applicable"/>
    <x v="0"/>
    <x v="4"/>
    <x v="2"/>
    <x v="1"/>
  </r>
  <r>
    <s v="T112560"/>
    <x v="16"/>
    <x v="12469"/>
    <x v="1"/>
    <x v="2"/>
    <x v="1"/>
    <x v="0"/>
    <x v="0"/>
    <x v="93"/>
    <x v="5"/>
    <n v="6469.21"/>
    <n v="4"/>
    <n v="25876.84"/>
    <x v="1"/>
    <x v="2"/>
    <x v="0"/>
    <x v="0"/>
    <s v="Not Applicable"/>
    <x v="0"/>
    <x v="9"/>
    <x v="3"/>
    <x v="0"/>
  </r>
  <r>
    <s v="T111583"/>
    <x v="131"/>
    <x v="12470"/>
    <x v="1"/>
    <x v="0"/>
    <x v="0"/>
    <x v="1"/>
    <x v="2"/>
    <x v="250"/>
    <x v="7"/>
    <n v="6470.52"/>
    <n v="3"/>
    <n v="19411.560000000001"/>
    <x v="1"/>
    <x v="3"/>
    <x v="0"/>
    <x v="0"/>
    <s v="Not Applicable"/>
    <x v="0"/>
    <x v="4"/>
    <x v="2"/>
    <x v="0"/>
  </r>
  <r>
    <s v="T124846"/>
    <x v="983"/>
    <x v="9770"/>
    <x v="1"/>
    <x v="1"/>
    <x v="1"/>
    <x v="2"/>
    <x v="0"/>
    <x v="401"/>
    <x v="5"/>
    <n v="6470.65"/>
    <n v="8"/>
    <n v="51765.2"/>
    <x v="0"/>
    <x v="2"/>
    <x v="0"/>
    <x v="0"/>
    <s v="Not Applicable"/>
    <x v="0"/>
    <x v="5"/>
    <x v="2"/>
    <x v="0"/>
  </r>
  <r>
    <s v="T105064"/>
    <x v="1077"/>
    <x v="12471"/>
    <x v="0"/>
    <x v="0"/>
    <x v="0"/>
    <x v="1"/>
    <x v="0"/>
    <x v="115"/>
    <x v="7"/>
    <n v="6470.95"/>
    <n v="1"/>
    <n v="6470.95"/>
    <x v="3"/>
    <x v="0"/>
    <x v="0"/>
    <x v="0"/>
    <s v="Not Applicable"/>
    <x v="1"/>
    <x v="3"/>
    <x v="1"/>
    <x v="0"/>
  </r>
  <r>
    <s v="T117358"/>
    <x v="392"/>
    <x v="12033"/>
    <x v="1"/>
    <x v="1"/>
    <x v="0"/>
    <x v="0"/>
    <x v="1"/>
    <x v="175"/>
    <x v="6"/>
    <n v="6472.16"/>
    <n v="2"/>
    <n v="12944.32"/>
    <x v="2"/>
    <x v="2"/>
    <x v="0"/>
    <x v="0"/>
    <s v="Not Applicable"/>
    <x v="1"/>
    <x v="9"/>
    <x v="3"/>
    <x v="0"/>
  </r>
  <r>
    <s v="T124428"/>
    <x v="714"/>
    <x v="6520"/>
    <x v="0"/>
    <x v="0"/>
    <x v="1"/>
    <x v="2"/>
    <x v="0"/>
    <x v="347"/>
    <x v="6"/>
    <n v="6473.36"/>
    <n v="4"/>
    <n v="25893.439999999999"/>
    <x v="3"/>
    <x v="0"/>
    <x v="0"/>
    <x v="0"/>
    <s v="Not Applicable"/>
    <x v="1"/>
    <x v="5"/>
    <x v="2"/>
    <x v="2"/>
  </r>
  <r>
    <s v="T122411"/>
    <x v="581"/>
    <x v="5104"/>
    <x v="0"/>
    <x v="0"/>
    <x v="4"/>
    <x v="4"/>
    <x v="2"/>
    <x v="469"/>
    <x v="7"/>
    <n v="6473.42"/>
    <n v="4"/>
    <n v="25893.68"/>
    <x v="3"/>
    <x v="3"/>
    <x v="0"/>
    <x v="0"/>
    <s v="Not Applicable"/>
    <x v="1"/>
    <x v="4"/>
    <x v="2"/>
    <x v="0"/>
  </r>
  <r>
    <s v="T112983"/>
    <x v="182"/>
    <x v="629"/>
    <x v="1"/>
    <x v="0"/>
    <x v="4"/>
    <x v="2"/>
    <x v="0"/>
    <x v="235"/>
    <x v="5"/>
    <n v="6474.76"/>
    <n v="5"/>
    <n v="32373.800000000003"/>
    <x v="2"/>
    <x v="0"/>
    <x v="0"/>
    <x v="0"/>
    <s v="Not Applicable"/>
    <x v="1"/>
    <x v="1"/>
    <x v="1"/>
    <x v="0"/>
  </r>
  <r>
    <s v="T121262"/>
    <x v="398"/>
    <x v="4813"/>
    <x v="1"/>
    <x v="1"/>
    <x v="0"/>
    <x v="3"/>
    <x v="3"/>
    <x v="271"/>
    <x v="5"/>
    <n v="6475.83"/>
    <n v="3"/>
    <n v="19427.489999999998"/>
    <x v="2"/>
    <x v="1"/>
    <x v="0"/>
    <x v="0"/>
    <s v="Not Applicable"/>
    <x v="1"/>
    <x v="8"/>
    <x v="3"/>
    <x v="1"/>
  </r>
  <r>
    <s v="T123461"/>
    <x v="85"/>
    <x v="2607"/>
    <x v="0"/>
    <x v="1"/>
    <x v="4"/>
    <x v="2"/>
    <x v="2"/>
    <x v="374"/>
    <x v="7"/>
    <n v="6477.92"/>
    <n v="4"/>
    <n v="25911.68"/>
    <x v="0"/>
    <x v="0"/>
    <x v="0"/>
    <x v="0"/>
    <s v="Not Applicable"/>
    <x v="0"/>
    <x v="4"/>
    <x v="2"/>
    <x v="2"/>
  </r>
  <r>
    <s v="T108349"/>
    <x v="548"/>
    <x v="12472"/>
    <x v="0"/>
    <x v="1"/>
    <x v="1"/>
    <x v="2"/>
    <x v="3"/>
    <x v="435"/>
    <x v="5"/>
    <n v="6479.05"/>
    <n v="4"/>
    <n v="25916.2"/>
    <x v="2"/>
    <x v="1"/>
    <x v="0"/>
    <x v="0"/>
    <s v="Not Applicable"/>
    <x v="0"/>
    <x v="3"/>
    <x v="1"/>
    <x v="1"/>
  </r>
  <r>
    <s v="T103807"/>
    <x v="238"/>
    <x v="12473"/>
    <x v="0"/>
    <x v="1"/>
    <x v="1"/>
    <x v="4"/>
    <x v="0"/>
    <x v="256"/>
    <x v="6"/>
    <n v="6479.46"/>
    <n v="2"/>
    <n v="12958.92"/>
    <x v="3"/>
    <x v="0"/>
    <x v="0"/>
    <x v="0"/>
    <s v="Not Applicable"/>
    <x v="0"/>
    <x v="0"/>
    <x v="0"/>
    <x v="1"/>
  </r>
  <r>
    <s v="T126272"/>
    <x v="152"/>
    <x v="2455"/>
    <x v="1"/>
    <x v="1"/>
    <x v="0"/>
    <x v="2"/>
    <x v="2"/>
    <x v="137"/>
    <x v="6"/>
    <n v="6479.49"/>
    <n v="2"/>
    <n v="12958.98"/>
    <x v="0"/>
    <x v="2"/>
    <x v="0"/>
    <x v="0"/>
    <s v="Not Applicable"/>
    <x v="0"/>
    <x v="4"/>
    <x v="2"/>
    <x v="1"/>
  </r>
  <r>
    <s v="T103261"/>
    <x v="188"/>
    <x v="1639"/>
    <x v="0"/>
    <x v="1"/>
    <x v="0"/>
    <x v="1"/>
    <x v="0"/>
    <x v="418"/>
    <x v="5"/>
    <n v="6479.86"/>
    <n v="6"/>
    <n v="38879.159999999996"/>
    <x v="1"/>
    <x v="1"/>
    <x v="0"/>
    <x v="0"/>
    <s v="Not Applicable"/>
    <x v="0"/>
    <x v="4"/>
    <x v="2"/>
    <x v="0"/>
  </r>
  <r>
    <s v="T107819"/>
    <x v="200"/>
    <x v="12474"/>
    <x v="0"/>
    <x v="0"/>
    <x v="4"/>
    <x v="2"/>
    <x v="2"/>
    <x v="44"/>
    <x v="7"/>
    <n v="6480.55"/>
    <n v="5"/>
    <n v="32402.75"/>
    <x v="0"/>
    <x v="3"/>
    <x v="0"/>
    <x v="0"/>
    <s v="Not Applicable"/>
    <x v="0"/>
    <x v="4"/>
    <x v="2"/>
    <x v="1"/>
  </r>
  <r>
    <s v="T119003"/>
    <x v="233"/>
    <x v="4269"/>
    <x v="1"/>
    <x v="1"/>
    <x v="0"/>
    <x v="2"/>
    <x v="3"/>
    <x v="39"/>
    <x v="6"/>
    <n v="6481.01"/>
    <n v="3"/>
    <n v="19443.03"/>
    <x v="3"/>
    <x v="2"/>
    <x v="0"/>
    <x v="0"/>
    <s v="Not Applicable"/>
    <x v="0"/>
    <x v="9"/>
    <x v="3"/>
    <x v="1"/>
  </r>
  <r>
    <s v="T104320"/>
    <x v="889"/>
    <x v="5253"/>
    <x v="1"/>
    <x v="0"/>
    <x v="2"/>
    <x v="0"/>
    <x v="2"/>
    <x v="55"/>
    <x v="6"/>
    <n v="6481.16"/>
    <n v="1"/>
    <n v="6481.16"/>
    <x v="3"/>
    <x v="1"/>
    <x v="0"/>
    <x v="0"/>
    <s v="Not Applicable"/>
    <x v="0"/>
    <x v="11"/>
    <x v="0"/>
    <x v="1"/>
  </r>
  <r>
    <s v="T107844"/>
    <x v="753"/>
    <x v="2700"/>
    <x v="1"/>
    <x v="0"/>
    <x v="4"/>
    <x v="1"/>
    <x v="2"/>
    <x v="113"/>
    <x v="6"/>
    <n v="6482.76"/>
    <n v="4"/>
    <n v="25931.040000000001"/>
    <x v="3"/>
    <x v="3"/>
    <x v="0"/>
    <x v="0"/>
    <s v="Not Applicable"/>
    <x v="0"/>
    <x v="8"/>
    <x v="3"/>
    <x v="2"/>
  </r>
  <r>
    <s v="T113070"/>
    <x v="260"/>
    <x v="909"/>
    <x v="1"/>
    <x v="1"/>
    <x v="1"/>
    <x v="4"/>
    <x v="1"/>
    <x v="139"/>
    <x v="6"/>
    <n v="6483.47"/>
    <n v="1"/>
    <n v="6483.47"/>
    <x v="0"/>
    <x v="1"/>
    <x v="1"/>
    <x v="1"/>
    <s v="Defective"/>
    <x v="0"/>
    <x v="1"/>
    <x v="1"/>
    <x v="1"/>
  </r>
  <r>
    <s v="T105392"/>
    <x v="491"/>
    <x v="12475"/>
    <x v="1"/>
    <x v="0"/>
    <x v="1"/>
    <x v="4"/>
    <x v="0"/>
    <x v="145"/>
    <x v="6"/>
    <n v="6484.83"/>
    <n v="1"/>
    <n v="6484.83"/>
    <x v="3"/>
    <x v="2"/>
    <x v="0"/>
    <x v="0"/>
    <s v="Not Applicable"/>
    <x v="0"/>
    <x v="3"/>
    <x v="1"/>
    <x v="1"/>
  </r>
  <r>
    <s v="T116499"/>
    <x v="604"/>
    <x v="6448"/>
    <x v="1"/>
    <x v="2"/>
    <x v="3"/>
    <x v="2"/>
    <x v="0"/>
    <x v="181"/>
    <x v="6"/>
    <n v="6486.35"/>
    <n v="2"/>
    <n v="12972.7"/>
    <x v="3"/>
    <x v="0"/>
    <x v="0"/>
    <x v="0"/>
    <s v="Not Applicable"/>
    <x v="0"/>
    <x v="6"/>
    <x v="0"/>
    <x v="0"/>
  </r>
  <r>
    <s v="T117545"/>
    <x v="56"/>
    <x v="12263"/>
    <x v="1"/>
    <x v="0"/>
    <x v="0"/>
    <x v="2"/>
    <x v="2"/>
    <x v="201"/>
    <x v="5"/>
    <n v="6487.18"/>
    <n v="2"/>
    <n v="12974.36"/>
    <x v="3"/>
    <x v="0"/>
    <x v="0"/>
    <x v="0"/>
    <s v="Not Applicable"/>
    <x v="0"/>
    <x v="1"/>
    <x v="1"/>
    <x v="1"/>
  </r>
  <r>
    <s v="T128830"/>
    <x v="200"/>
    <x v="4175"/>
    <x v="0"/>
    <x v="0"/>
    <x v="4"/>
    <x v="1"/>
    <x v="3"/>
    <x v="319"/>
    <x v="6"/>
    <n v="6490.98"/>
    <n v="2"/>
    <n v="12981.96"/>
    <x v="3"/>
    <x v="1"/>
    <x v="0"/>
    <x v="0"/>
    <s v="Not Applicable"/>
    <x v="0"/>
    <x v="4"/>
    <x v="2"/>
    <x v="1"/>
  </r>
  <r>
    <s v="T128249"/>
    <x v="106"/>
    <x v="6776"/>
    <x v="0"/>
    <x v="3"/>
    <x v="3"/>
    <x v="5"/>
    <x v="3"/>
    <x v="358"/>
    <x v="6"/>
    <n v="6493.19"/>
    <n v="1"/>
    <n v="6493.19"/>
    <x v="3"/>
    <x v="1"/>
    <x v="0"/>
    <x v="0"/>
    <s v="Not Applicable"/>
    <x v="1"/>
    <x v="1"/>
    <x v="1"/>
    <x v="1"/>
  </r>
  <r>
    <s v="T106125"/>
    <x v="423"/>
    <x v="12476"/>
    <x v="0"/>
    <x v="3"/>
    <x v="1"/>
    <x v="3"/>
    <x v="2"/>
    <x v="187"/>
    <x v="7"/>
    <n v="6494.45"/>
    <n v="3"/>
    <n v="19483.349999999999"/>
    <x v="2"/>
    <x v="1"/>
    <x v="1"/>
    <x v="1"/>
    <s v="Missing_Reason"/>
    <x v="0"/>
    <x v="1"/>
    <x v="1"/>
    <x v="0"/>
  </r>
  <r>
    <s v="T106853"/>
    <x v="825"/>
    <x v="4626"/>
    <x v="1"/>
    <x v="2"/>
    <x v="0"/>
    <x v="3"/>
    <x v="0"/>
    <x v="495"/>
    <x v="6"/>
    <n v="6494.93"/>
    <n v="2"/>
    <n v="12989.86"/>
    <x v="3"/>
    <x v="3"/>
    <x v="0"/>
    <x v="0"/>
    <s v="Not Applicable"/>
    <x v="0"/>
    <x v="9"/>
    <x v="3"/>
    <x v="1"/>
  </r>
  <r>
    <s v="T109764"/>
    <x v="445"/>
    <x v="565"/>
    <x v="0"/>
    <x v="0"/>
    <x v="0"/>
    <x v="4"/>
    <x v="0"/>
    <x v="218"/>
    <x v="5"/>
    <n v="6495.08"/>
    <n v="1"/>
    <n v="6495.08"/>
    <x v="3"/>
    <x v="1"/>
    <x v="0"/>
    <x v="0"/>
    <s v="Not Applicable"/>
    <x v="0"/>
    <x v="10"/>
    <x v="3"/>
    <x v="1"/>
  </r>
  <r>
    <s v="T124314"/>
    <x v="842"/>
    <x v="11408"/>
    <x v="0"/>
    <x v="0"/>
    <x v="0"/>
    <x v="4"/>
    <x v="3"/>
    <x v="350"/>
    <x v="6"/>
    <n v="6495.39"/>
    <n v="2"/>
    <n v="12990.78"/>
    <x v="3"/>
    <x v="2"/>
    <x v="0"/>
    <x v="0"/>
    <s v="Not Applicable"/>
    <x v="0"/>
    <x v="7"/>
    <x v="1"/>
    <x v="2"/>
  </r>
  <r>
    <s v="T113343"/>
    <x v="795"/>
    <x v="11397"/>
    <x v="1"/>
    <x v="1"/>
    <x v="0"/>
    <x v="4"/>
    <x v="1"/>
    <x v="295"/>
    <x v="5"/>
    <n v="6498.8"/>
    <n v="1"/>
    <n v="6498.8"/>
    <x v="1"/>
    <x v="1"/>
    <x v="0"/>
    <x v="0"/>
    <s v="Not Applicable"/>
    <x v="1"/>
    <x v="10"/>
    <x v="3"/>
    <x v="1"/>
  </r>
  <r>
    <s v="T100657"/>
    <x v="503"/>
    <x v="5360"/>
    <x v="0"/>
    <x v="0"/>
    <x v="4"/>
    <x v="1"/>
    <x v="2"/>
    <x v="91"/>
    <x v="5"/>
    <n v="6499.64"/>
    <n v="4"/>
    <n v="25998.560000000001"/>
    <x v="1"/>
    <x v="2"/>
    <x v="0"/>
    <x v="0"/>
    <s v="Not Applicable"/>
    <x v="0"/>
    <x v="7"/>
    <x v="1"/>
    <x v="1"/>
  </r>
  <r>
    <s v="T114104"/>
    <x v="290"/>
    <x v="5755"/>
    <x v="1"/>
    <x v="1"/>
    <x v="1"/>
    <x v="2"/>
    <x v="2"/>
    <x v="365"/>
    <x v="6"/>
    <n v="6500.02"/>
    <n v="2"/>
    <n v="13000.04"/>
    <x v="3"/>
    <x v="0"/>
    <x v="0"/>
    <x v="0"/>
    <s v="Not Applicable"/>
    <x v="0"/>
    <x v="0"/>
    <x v="0"/>
    <x v="2"/>
  </r>
  <r>
    <s v="T124249"/>
    <x v="146"/>
    <x v="11890"/>
    <x v="1"/>
    <x v="1"/>
    <x v="0"/>
    <x v="4"/>
    <x v="1"/>
    <x v="390"/>
    <x v="5"/>
    <n v="6500.68"/>
    <n v="2"/>
    <n v="13001.36"/>
    <x v="3"/>
    <x v="0"/>
    <x v="0"/>
    <x v="0"/>
    <s v="Not Applicable"/>
    <x v="0"/>
    <x v="4"/>
    <x v="2"/>
    <x v="1"/>
  </r>
  <r>
    <s v="T108398"/>
    <x v="227"/>
    <x v="6739"/>
    <x v="1"/>
    <x v="1"/>
    <x v="1"/>
    <x v="0"/>
    <x v="0"/>
    <x v="126"/>
    <x v="5"/>
    <n v="6503.98"/>
    <n v="5"/>
    <n v="32519.899999999998"/>
    <x v="3"/>
    <x v="0"/>
    <x v="0"/>
    <x v="0"/>
    <s v="Not Applicable"/>
    <x v="0"/>
    <x v="5"/>
    <x v="2"/>
    <x v="1"/>
  </r>
  <r>
    <s v="T114943"/>
    <x v="346"/>
    <x v="8453"/>
    <x v="0"/>
    <x v="0"/>
    <x v="2"/>
    <x v="4"/>
    <x v="2"/>
    <x v="108"/>
    <x v="5"/>
    <n v="6504.57"/>
    <n v="3"/>
    <n v="19513.71"/>
    <x v="1"/>
    <x v="0"/>
    <x v="0"/>
    <x v="0"/>
    <s v="Not Applicable"/>
    <x v="0"/>
    <x v="3"/>
    <x v="1"/>
    <x v="2"/>
  </r>
  <r>
    <s v="T129571"/>
    <x v="974"/>
    <x v="8851"/>
    <x v="1"/>
    <x v="0"/>
    <x v="4"/>
    <x v="5"/>
    <x v="0"/>
    <x v="31"/>
    <x v="5"/>
    <n v="6504.92"/>
    <n v="2"/>
    <n v="13009.84"/>
    <x v="3"/>
    <x v="2"/>
    <x v="0"/>
    <x v="0"/>
    <s v="Not Applicable"/>
    <x v="0"/>
    <x v="3"/>
    <x v="1"/>
    <x v="1"/>
  </r>
  <r>
    <s v="T127139"/>
    <x v="201"/>
    <x v="10248"/>
    <x v="1"/>
    <x v="0"/>
    <x v="4"/>
    <x v="1"/>
    <x v="3"/>
    <x v="136"/>
    <x v="7"/>
    <n v="6505.46"/>
    <n v="2"/>
    <n v="13010.92"/>
    <x v="3"/>
    <x v="1"/>
    <x v="0"/>
    <x v="0"/>
    <s v="Not Applicable"/>
    <x v="0"/>
    <x v="4"/>
    <x v="2"/>
    <x v="0"/>
  </r>
  <r>
    <s v="T102714"/>
    <x v="750"/>
    <x v="12477"/>
    <x v="0"/>
    <x v="0"/>
    <x v="4"/>
    <x v="0"/>
    <x v="1"/>
    <x v="83"/>
    <x v="7"/>
    <n v="6506.48"/>
    <n v="4"/>
    <n v="26025.919999999998"/>
    <x v="2"/>
    <x v="1"/>
    <x v="0"/>
    <x v="0"/>
    <s v="Not Applicable"/>
    <x v="0"/>
    <x v="9"/>
    <x v="3"/>
    <x v="0"/>
  </r>
  <r>
    <s v="T117562"/>
    <x v="233"/>
    <x v="1687"/>
    <x v="0"/>
    <x v="1"/>
    <x v="0"/>
    <x v="0"/>
    <x v="0"/>
    <x v="225"/>
    <x v="7"/>
    <n v="6506.53"/>
    <n v="3"/>
    <n v="19519.59"/>
    <x v="0"/>
    <x v="1"/>
    <x v="0"/>
    <x v="0"/>
    <s v="Not Applicable"/>
    <x v="0"/>
    <x v="9"/>
    <x v="3"/>
    <x v="1"/>
  </r>
  <r>
    <s v="T110788"/>
    <x v="402"/>
    <x v="4614"/>
    <x v="0"/>
    <x v="1"/>
    <x v="4"/>
    <x v="4"/>
    <x v="1"/>
    <x v="286"/>
    <x v="5"/>
    <n v="6506.59"/>
    <n v="3"/>
    <n v="19519.77"/>
    <x v="0"/>
    <x v="3"/>
    <x v="0"/>
    <x v="0"/>
    <s v="Not Applicable"/>
    <x v="0"/>
    <x v="11"/>
    <x v="0"/>
    <x v="0"/>
  </r>
  <r>
    <s v="T115741"/>
    <x v="1086"/>
    <x v="12478"/>
    <x v="0"/>
    <x v="0"/>
    <x v="4"/>
    <x v="3"/>
    <x v="0"/>
    <x v="375"/>
    <x v="6"/>
    <n v="6507.41"/>
    <n v="4"/>
    <n v="26029.64"/>
    <x v="3"/>
    <x v="3"/>
    <x v="0"/>
    <x v="0"/>
    <s v="Not Applicable"/>
    <x v="1"/>
    <x v="8"/>
    <x v="3"/>
    <x v="0"/>
  </r>
  <r>
    <s v="T118036"/>
    <x v="1000"/>
    <x v="6560"/>
    <x v="1"/>
    <x v="1"/>
    <x v="1"/>
    <x v="5"/>
    <x v="0"/>
    <x v="222"/>
    <x v="5"/>
    <n v="6508.18"/>
    <n v="2"/>
    <n v="13016.36"/>
    <x v="1"/>
    <x v="3"/>
    <x v="0"/>
    <x v="0"/>
    <s v="Not Applicable"/>
    <x v="0"/>
    <x v="0"/>
    <x v="0"/>
    <x v="0"/>
  </r>
  <r>
    <s v="T110181"/>
    <x v="404"/>
    <x v="12479"/>
    <x v="0"/>
    <x v="0"/>
    <x v="0"/>
    <x v="2"/>
    <x v="2"/>
    <x v="9"/>
    <x v="7"/>
    <n v="6509.23"/>
    <n v="1"/>
    <n v="6509.23"/>
    <x v="3"/>
    <x v="2"/>
    <x v="0"/>
    <x v="0"/>
    <s v="Not Applicable"/>
    <x v="0"/>
    <x v="1"/>
    <x v="1"/>
    <x v="1"/>
  </r>
  <r>
    <s v="T109035"/>
    <x v="189"/>
    <x v="4696"/>
    <x v="1"/>
    <x v="1"/>
    <x v="2"/>
    <x v="0"/>
    <x v="2"/>
    <x v="434"/>
    <x v="5"/>
    <n v="6509.64"/>
    <n v="5"/>
    <n v="32548.2"/>
    <x v="0"/>
    <x v="1"/>
    <x v="0"/>
    <x v="0"/>
    <s v="Not Applicable"/>
    <x v="0"/>
    <x v="6"/>
    <x v="0"/>
    <x v="0"/>
  </r>
  <r>
    <s v="T118846"/>
    <x v="156"/>
    <x v="7636"/>
    <x v="1"/>
    <x v="0"/>
    <x v="4"/>
    <x v="4"/>
    <x v="1"/>
    <x v="185"/>
    <x v="6"/>
    <n v="6510.45"/>
    <n v="2"/>
    <n v="13020.9"/>
    <x v="3"/>
    <x v="1"/>
    <x v="0"/>
    <x v="0"/>
    <s v="Not Applicable"/>
    <x v="0"/>
    <x v="6"/>
    <x v="0"/>
    <x v="1"/>
  </r>
  <r>
    <s v="T128204"/>
    <x v="183"/>
    <x v="876"/>
    <x v="1"/>
    <x v="1"/>
    <x v="2"/>
    <x v="4"/>
    <x v="3"/>
    <x v="373"/>
    <x v="6"/>
    <n v="6510.77"/>
    <n v="3"/>
    <n v="19532.310000000001"/>
    <x v="3"/>
    <x v="0"/>
    <x v="0"/>
    <x v="0"/>
    <s v="Not Applicable"/>
    <x v="0"/>
    <x v="1"/>
    <x v="1"/>
    <x v="2"/>
  </r>
  <r>
    <s v="T110666"/>
    <x v="1082"/>
    <x v="8906"/>
    <x v="0"/>
    <x v="0"/>
    <x v="4"/>
    <x v="4"/>
    <x v="1"/>
    <x v="405"/>
    <x v="5"/>
    <n v="6510.91"/>
    <n v="3"/>
    <n v="19532.73"/>
    <x v="0"/>
    <x v="2"/>
    <x v="0"/>
    <x v="0"/>
    <s v="Not Applicable"/>
    <x v="0"/>
    <x v="6"/>
    <x v="0"/>
    <x v="1"/>
  </r>
  <r>
    <s v="T119455"/>
    <x v="717"/>
    <x v="3117"/>
    <x v="1"/>
    <x v="1"/>
    <x v="1"/>
    <x v="0"/>
    <x v="0"/>
    <x v="231"/>
    <x v="5"/>
    <n v="6511.91"/>
    <n v="3"/>
    <n v="19535.73"/>
    <x v="0"/>
    <x v="2"/>
    <x v="0"/>
    <x v="0"/>
    <s v="Not Applicable"/>
    <x v="1"/>
    <x v="4"/>
    <x v="2"/>
    <x v="2"/>
  </r>
  <r>
    <s v="T113967"/>
    <x v="4"/>
    <x v="12480"/>
    <x v="1"/>
    <x v="1"/>
    <x v="0"/>
    <x v="2"/>
    <x v="1"/>
    <x v="451"/>
    <x v="7"/>
    <n v="6512"/>
    <n v="4"/>
    <n v="26048"/>
    <x v="1"/>
    <x v="0"/>
    <x v="0"/>
    <x v="0"/>
    <s v="Not Applicable"/>
    <x v="1"/>
    <x v="4"/>
    <x v="2"/>
    <x v="0"/>
  </r>
  <r>
    <s v="T119937"/>
    <x v="1032"/>
    <x v="11165"/>
    <x v="0"/>
    <x v="0"/>
    <x v="0"/>
    <x v="4"/>
    <x v="1"/>
    <x v="375"/>
    <x v="5"/>
    <n v="6512.3"/>
    <n v="3"/>
    <n v="19536.900000000001"/>
    <x v="3"/>
    <x v="0"/>
    <x v="0"/>
    <x v="0"/>
    <s v="Not Applicable"/>
    <x v="0"/>
    <x v="2"/>
    <x v="2"/>
    <x v="2"/>
  </r>
  <r>
    <s v="T103641"/>
    <x v="1041"/>
    <x v="4343"/>
    <x v="1"/>
    <x v="0"/>
    <x v="0"/>
    <x v="1"/>
    <x v="2"/>
    <x v="263"/>
    <x v="7"/>
    <n v="6512.39"/>
    <n v="4"/>
    <n v="26049.56"/>
    <x v="3"/>
    <x v="1"/>
    <x v="0"/>
    <x v="0"/>
    <s v="Not Applicable"/>
    <x v="0"/>
    <x v="3"/>
    <x v="1"/>
    <x v="2"/>
  </r>
  <r>
    <s v="T121182"/>
    <x v="562"/>
    <x v="7802"/>
    <x v="0"/>
    <x v="1"/>
    <x v="0"/>
    <x v="4"/>
    <x v="3"/>
    <x v="195"/>
    <x v="7"/>
    <n v="6513.03"/>
    <n v="5"/>
    <n v="32565.149999999998"/>
    <x v="3"/>
    <x v="3"/>
    <x v="0"/>
    <x v="0"/>
    <s v="Not Applicable"/>
    <x v="0"/>
    <x v="3"/>
    <x v="1"/>
    <x v="1"/>
  </r>
  <r>
    <s v="T119466"/>
    <x v="66"/>
    <x v="9027"/>
    <x v="0"/>
    <x v="0"/>
    <x v="0"/>
    <x v="2"/>
    <x v="1"/>
    <x v="368"/>
    <x v="5"/>
    <n v="6514.47"/>
    <n v="3"/>
    <n v="19543.41"/>
    <x v="3"/>
    <x v="0"/>
    <x v="0"/>
    <x v="0"/>
    <s v="Not Applicable"/>
    <x v="0"/>
    <x v="2"/>
    <x v="2"/>
    <x v="1"/>
  </r>
  <r>
    <s v="T123512"/>
    <x v="2"/>
    <x v="2177"/>
    <x v="0"/>
    <x v="1"/>
    <x v="1"/>
    <x v="3"/>
    <x v="2"/>
    <x v="139"/>
    <x v="7"/>
    <n v="6514.67"/>
    <n v="6"/>
    <n v="39088.020000000004"/>
    <x v="2"/>
    <x v="2"/>
    <x v="0"/>
    <x v="0"/>
    <s v="Not Applicable"/>
    <x v="0"/>
    <x v="2"/>
    <x v="2"/>
    <x v="2"/>
  </r>
  <r>
    <s v="T101574"/>
    <x v="256"/>
    <x v="3051"/>
    <x v="1"/>
    <x v="0"/>
    <x v="0"/>
    <x v="5"/>
    <x v="3"/>
    <x v="250"/>
    <x v="6"/>
    <n v="6516.76"/>
    <n v="5"/>
    <n v="32583.800000000003"/>
    <x v="3"/>
    <x v="2"/>
    <x v="0"/>
    <x v="0"/>
    <s v="Not Applicable"/>
    <x v="0"/>
    <x v="4"/>
    <x v="2"/>
    <x v="1"/>
  </r>
  <r>
    <s v="T128870"/>
    <x v="1059"/>
    <x v="10215"/>
    <x v="0"/>
    <x v="1"/>
    <x v="1"/>
    <x v="4"/>
    <x v="3"/>
    <x v="109"/>
    <x v="6"/>
    <n v="6517.31"/>
    <n v="1"/>
    <n v="6517.31"/>
    <x v="0"/>
    <x v="1"/>
    <x v="0"/>
    <x v="0"/>
    <s v="Not Applicable"/>
    <x v="1"/>
    <x v="6"/>
    <x v="0"/>
    <x v="2"/>
  </r>
  <r>
    <s v="T125554"/>
    <x v="129"/>
    <x v="12481"/>
    <x v="0"/>
    <x v="0"/>
    <x v="0"/>
    <x v="1"/>
    <x v="0"/>
    <x v="415"/>
    <x v="6"/>
    <n v="6517.35"/>
    <n v="1"/>
    <n v="6517.35"/>
    <x v="3"/>
    <x v="1"/>
    <x v="0"/>
    <x v="0"/>
    <s v="Not Applicable"/>
    <x v="0"/>
    <x v="4"/>
    <x v="2"/>
    <x v="0"/>
  </r>
  <r>
    <s v="T104471"/>
    <x v="414"/>
    <x v="6305"/>
    <x v="1"/>
    <x v="1"/>
    <x v="3"/>
    <x v="0"/>
    <x v="3"/>
    <x v="150"/>
    <x v="6"/>
    <n v="6518.74"/>
    <n v="1"/>
    <n v="6518.74"/>
    <x v="0"/>
    <x v="0"/>
    <x v="0"/>
    <x v="0"/>
    <s v="Not Applicable"/>
    <x v="1"/>
    <x v="8"/>
    <x v="3"/>
    <x v="1"/>
  </r>
  <r>
    <s v="T100918"/>
    <x v="463"/>
    <x v="6708"/>
    <x v="1"/>
    <x v="1"/>
    <x v="4"/>
    <x v="4"/>
    <x v="2"/>
    <x v="353"/>
    <x v="7"/>
    <n v="6518.78"/>
    <n v="3"/>
    <n v="19556.34"/>
    <x v="3"/>
    <x v="0"/>
    <x v="0"/>
    <x v="0"/>
    <s v="Not Applicable"/>
    <x v="0"/>
    <x v="9"/>
    <x v="3"/>
    <x v="2"/>
  </r>
  <r>
    <s v="T127916"/>
    <x v="725"/>
    <x v="3741"/>
    <x v="1"/>
    <x v="0"/>
    <x v="0"/>
    <x v="4"/>
    <x v="0"/>
    <x v="232"/>
    <x v="6"/>
    <n v="6518.99"/>
    <n v="4"/>
    <n v="26075.96"/>
    <x v="0"/>
    <x v="0"/>
    <x v="0"/>
    <x v="0"/>
    <s v="Not Applicable"/>
    <x v="1"/>
    <x v="5"/>
    <x v="2"/>
    <x v="2"/>
  </r>
  <r>
    <s v="T107555"/>
    <x v="640"/>
    <x v="705"/>
    <x v="1"/>
    <x v="0"/>
    <x v="4"/>
    <x v="0"/>
    <x v="0"/>
    <x v="105"/>
    <x v="7"/>
    <n v="6519.27"/>
    <n v="2"/>
    <n v="13038.54"/>
    <x v="3"/>
    <x v="2"/>
    <x v="0"/>
    <x v="0"/>
    <s v="Not Applicable"/>
    <x v="0"/>
    <x v="8"/>
    <x v="3"/>
    <x v="0"/>
  </r>
  <r>
    <s v="T129015"/>
    <x v="294"/>
    <x v="5420"/>
    <x v="1"/>
    <x v="1"/>
    <x v="0"/>
    <x v="5"/>
    <x v="1"/>
    <x v="430"/>
    <x v="5"/>
    <n v="6519.57"/>
    <n v="3"/>
    <n v="19558.71"/>
    <x v="3"/>
    <x v="1"/>
    <x v="0"/>
    <x v="0"/>
    <s v="Not Applicable"/>
    <x v="0"/>
    <x v="4"/>
    <x v="2"/>
    <x v="0"/>
  </r>
  <r>
    <s v="T107966"/>
    <x v="279"/>
    <x v="10453"/>
    <x v="1"/>
    <x v="1"/>
    <x v="4"/>
    <x v="1"/>
    <x v="0"/>
    <x v="360"/>
    <x v="7"/>
    <n v="6519.92"/>
    <n v="3"/>
    <n v="19559.760000000002"/>
    <x v="3"/>
    <x v="0"/>
    <x v="0"/>
    <x v="0"/>
    <s v="Not Applicable"/>
    <x v="0"/>
    <x v="4"/>
    <x v="2"/>
    <x v="1"/>
  </r>
  <r>
    <s v="T115327"/>
    <x v="1021"/>
    <x v="1490"/>
    <x v="1"/>
    <x v="0"/>
    <x v="0"/>
    <x v="1"/>
    <x v="3"/>
    <x v="245"/>
    <x v="7"/>
    <n v="6520.42"/>
    <n v="4"/>
    <n v="26081.68"/>
    <x v="1"/>
    <x v="0"/>
    <x v="0"/>
    <x v="0"/>
    <s v="Not Applicable"/>
    <x v="0"/>
    <x v="2"/>
    <x v="2"/>
    <x v="1"/>
  </r>
  <r>
    <s v="T111612"/>
    <x v="648"/>
    <x v="12482"/>
    <x v="1"/>
    <x v="1"/>
    <x v="0"/>
    <x v="3"/>
    <x v="2"/>
    <x v="50"/>
    <x v="5"/>
    <n v="6520.7"/>
    <n v="3"/>
    <n v="19562.099999999999"/>
    <x v="3"/>
    <x v="1"/>
    <x v="0"/>
    <x v="0"/>
    <s v="Not Applicable"/>
    <x v="0"/>
    <x v="6"/>
    <x v="0"/>
    <x v="1"/>
  </r>
  <r>
    <s v="T113589"/>
    <x v="218"/>
    <x v="2234"/>
    <x v="1"/>
    <x v="1"/>
    <x v="3"/>
    <x v="0"/>
    <x v="0"/>
    <x v="89"/>
    <x v="6"/>
    <n v="6520.9"/>
    <n v="2"/>
    <n v="13041.8"/>
    <x v="3"/>
    <x v="0"/>
    <x v="0"/>
    <x v="0"/>
    <s v="Not Applicable"/>
    <x v="1"/>
    <x v="1"/>
    <x v="1"/>
    <x v="1"/>
  </r>
  <r>
    <s v="T115918"/>
    <x v="78"/>
    <x v="8037"/>
    <x v="0"/>
    <x v="0"/>
    <x v="0"/>
    <x v="3"/>
    <x v="0"/>
    <x v="105"/>
    <x v="5"/>
    <n v="6521.72"/>
    <n v="2"/>
    <n v="13043.44"/>
    <x v="3"/>
    <x v="0"/>
    <x v="0"/>
    <x v="0"/>
    <s v="Not Applicable"/>
    <x v="1"/>
    <x v="2"/>
    <x v="2"/>
    <x v="0"/>
  </r>
  <r>
    <s v="T114800"/>
    <x v="1014"/>
    <x v="8754"/>
    <x v="1"/>
    <x v="0"/>
    <x v="0"/>
    <x v="2"/>
    <x v="1"/>
    <x v="66"/>
    <x v="5"/>
    <n v="6521.79"/>
    <n v="4"/>
    <n v="26087.16"/>
    <x v="1"/>
    <x v="0"/>
    <x v="0"/>
    <x v="0"/>
    <s v="Not Applicable"/>
    <x v="0"/>
    <x v="10"/>
    <x v="3"/>
    <x v="2"/>
  </r>
  <r>
    <s v="T129076"/>
    <x v="876"/>
    <x v="3166"/>
    <x v="1"/>
    <x v="0"/>
    <x v="0"/>
    <x v="0"/>
    <x v="2"/>
    <x v="447"/>
    <x v="7"/>
    <n v="6523.22"/>
    <n v="2"/>
    <n v="13046.44"/>
    <x v="3"/>
    <x v="3"/>
    <x v="0"/>
    <x v="0"/>
    <s v="Not Applicable"/>
    <x v="0"/>
    <x v="7"/>
    <x v="1"/>
    <x v="2"/>
  </r>
  <r>
    <s v="T124086"/>
    <x v="597"/>
    <x v="2831"/>
    <x v="1"/>
    <x v="1"/>
    <x v="4"/>
    <x v="1"/>
    <x v="0"/>
    <x v="144"/>
    <x v="5"/>
    <n v="6523.79"/>
    <n v="5"/>
    <n v="32618.95"/>
    <x v="3"/>
    <x v="0"/>
    <x v="0"/>
    <x v="0"/>
    <s v="Not Applicable"/>
    <x v="1"/>
    <x v="10"/>
    <x v="3"/>
    <x v="0"/>
  </r>
  <r>
    <s v="T128583"/>
    <x v="69"/>
    <x v="12483"/>
    <x v="0"/>
    <x v="0"/>
    <x v="1"/>
    <x v="2"/>
    <x v="3"/>
    <x v="239"/>
    <x v="7"/>
    <n v="6524.94"/>
    <n v="3"/>
    <n v="19574.82"/>
    <x v="1"/>
    <x v="0"/>
    <x v="0"/>
    <x v="0"/>
    <s v="Not Applicable"/>
    <x v="0"/>
    <x v="0"/>
    <x v="0"/>
    <x v="1"/>
  </r>
  <r>
    <s v="T101493"/>
    <x v="432"/>
    <x v="5168"/>
    <x v="1"/>
    <x v="0"/>
    <x v="0"/>
    <x v="4"/>
    <x v="2"/>
    <x v="224"/>
    <x v="5"/>
    <n v="6526.36"/>
    <n v="1"/>
    <n v="6526.36"/>
    <x v="3"/>
    <x v="0"/>
    <x v="0"/>
    <x v="0"/>
    <s v="Not Applicable"/>
    <x v="0"/>
    <x v="10"/>
    <x v="3"/>
    <x v="1"/>
  </r>
  <r>
    <s v="T100238"/>
    <x v="537"/>
    <x v="12484"/>
    <x v="0"/>
    <x v="1"/>
    <x v="4"/>
    <x v="1"/>
    <x v="1"/>
    <x v="16"/>
    <x v="6"/>
    <n v="6528.79"/>
    <n v="3"/>
    <n v="19586.37"/>
    <x v="0"/>
    <x v="1"/>
    <x v="0"/>
    <x v="0"/>
    <s v="Not Applicable"/>
    <x v="1"/>
    <x v="6"/>
    <x v="0"/>
    <x v="1"/>
  </r>
  <r>
    <s v="T101036"/>
    <x v="372"/>
    <x v="12485"/>
    <x v="1"/>
    <x v="1"/>
    <x v="4"/>
    <x v="4"/>
    <x v="2"/>
    <x v="173"/>
    <x v="6"/>
    <n v="6528.94"/>
    <n v="2"/>
    <n v="13057.88"/>
    <x v="1"/>
    <x v="2"/>
    <x v="0"/>
    <x v="0"/>
    <s v="Not Applicable"/>
    <x v="0"/>
    <x v="8"/>
    <x v="3"/>
    <x v="0"/>
  </r>
  <r>
    <s v="T117441"/>
    <x v="229"/>
    <x v="4648"/>
    <x v="0"/>
    <x v="1"/>
    <x v="0"/>
    <x v="4"/>
    <x v="2"/>
    <x v="464"/>
    <x v="6"/>
    <n v="6530.9"/>
    <n v="3"/>
    <n v="19592.699999999997"/>
    <x v="1"/>
    <x v="1"/>
    <x v="0"/>
    <x v="0"/>
    <s v="Not Applicable"/>
    <x v="0"/>
    <x v="7"/>
    <x v="1"/>
    <x v="2"/>
  </r>
  <r>
    <s v="T121169"/>
    <x v="260"/>
    <x v="991"/>
    <x v="0"/>
    <x v="0"/>
    <x v="3"/>
    <x v="5"/>
    <x v="3"/>
    <x v="385"/>
    <x v="5"/>
    <n v="6535.01"/>
    <n v="2"/>
    <n v="13070.02"/>
    <x v="3"/>
    <x v="1"/>
    <x v="0"/>
    <x v="0"/>
    <s v="Not Applicable"/>
    <x v="0"/>
    <x v="1"/>
    <x v="1"/>
    <x v="1"/>
  </r>
  <r>
    <s v="T124504"/>
    <x v="81"/>
    <x v="6361"/>
    <x v="0"/>
    <x v="3"/>
    <x v="1"/>
    <x v="4"/>
    <x v="3"/>
    <x v="293"/>
    <x v="7"/>
    <n v="6536.15"/>
    <n v="2"/>
    <n v="13072.3"/>
    <x v="3"/>
    <x v="2"/>
    <x v="0"/>
    <x v="0"/>
    <s v="Not Applicable"/>
    <x v="1"/>
    <x v="4"/>
    <x v="2"/>
    <x v="2"/>
  </r>
  <r>
    <s v="T116067"/>
    <x v="56"/>
    <x v="5802"/>
    <x v="1"/>
    <x v="1"/>
    <x v="0"/>
    <x v="2"/>
    <x v="3"/>
    <x v="221"/>
    <x v="5"/>
    <n v="6537.11"/>
    <n v="3"/>
    <n v="19611.329999999998"/>
    <x v="2"/>
    <x v="3"/>
    <x v="0"/>
    <x v="0"/>
    <s v="Not Applicable"/>
    <x v="0"/>
    <x v="1"/>
    <x v="1"/>
    <x v="1"/>
  </r>
  <r>
    <s v="T117212"/>
    <x v="735"/>
    <x v="8391"/>
    <x v="0"/>
    <x v="0"/>
    <x v="4"/>
    <x v="2"/>
    <x v="0"/>
    <x v="285"/>
    <x v="7"/>
    <n v="6538.05"/>
    <n v="1"/>
    <n v="6538.05"/>
    <x v="2"/>
    <x v="2"/>
    <x v="0"/>
    <x v="0"/>
    <s v="Not Applicable"/>
    <x v="0"/>
    <x v="9"/>
    <x v="3"/>
    <x v="1"/>
  </r>
  <r>
    <s v="T117663"/>
    <x v="683"/>
    <x v="9618"/>
    <x v="1"/>
    <x v="0"/>
    <x v="1"/>
    <x v="1"/>
    <x v="3"/>
    <x v="20"/>
    <x v="5"/>
    <n v="6538.08"/>
    <n v="2"/>
    <n v="13076.16"/>
    <x v="1"/>
    <x v="1"/>
    <x v="0"/>
    <x v="0"/>
    <s v="Not Applicable"/>
    <x v="0"/>
    <x v="2"/>
    <x v="2"/>
    <x v="1"/>
  </r>
  <r>
    <s v="T127995"/>
    <x v="214"/>
    <x v="4259"/>
    <x v="0"/>
    <x v="1"/>
    <x v="4"/>
    <x v="3"/>
    <x v="1"/>
    <x v="470"/>
    <x v="5"/>
    <n v="6538.31"/>
    <n v="1"/>
    <n v="6538.31"/>
    <x v="3"/>
    <x v="1"/>
    <x v="0"/>
    <x v="0"/>
    <s v="Not Applicable"/>
    <x v="0"/>
    <x v="2"/>
    <x v="2"/>
    <x v="2"/>
  </r>
  <r>
    <s v="T103402"/>
    <x v="41"/>
    <x v="12486"/>
    <x v="1"/>
    <x v="1"/>
    <x v="4"/>
    <x v="5"/>
    <x v="0"/>
    <x v="334"/>
    <x v="6"/>
    <n v="6538.33"/>
    <n v="1"/>
    <n v="6538.33"/>
    <x v="3"/>
    <x v="1"/>
    <x v="0"/>
    <x v="0"/>
    <s v="Not Applicable"/>
    <x v="1"/>
    <x v="4"/>
    <x v="2"/>
    <x v="1"/>
  </r>
  <r>
    <s v="T128599"/>
    <x v="864"/>
    <x v="3330"/>
    <x v="1"/>
    <x v="1"/>
    <x v="4"/>
    <x v="4"/>
    <x v="1"/>
    <x v="497"/>
    <x v="6"/>
    <n v="6540.42"/>
    <n v="4"/>
    <n v="26161.68"/>
    <x v="3"/>
    <x v="0"/>
    <x v="0"/>
    <x v="0"/>
    <s v="Not Applicable"/>
    <x v="0"/>
    <x v="5"/>
    <x v="2"/>
    <x v="2"/>
  </r>
  <r>
    <s v="T122033"/>
    <x v="398"/>
    <x v="8738"/>
    <x v="1"/>
    <x v="1"/>
    <x v="2"/>
    <x v="2"/>
    <x v="0"/>
    <x v="172"/>
    <x v="6"/>
    <n v="6541.54"/>
    <n v="4"/>
    <n v="26166.16"/>
    <x v="2"/>
    <x v="0"/>
    <x v="0"/>
    <x v="0"/>
    <s v="Not Applicable"/>
    <x v="1"/>
    <x v="8"/>
    <x v="3"/>
    <x v="1"/>
  </r>
  <r>
    <s v="T115462"/>
    <x v="235"/>
    <x v="12487"/>
    <x v="1"/>
    <x v="0"/>
    <x v="1"/>
    <x v="4"/>
    <x v="2"/>
    <x v="308"/>
    <x v="6"/>
    <n v="6544.23"/>
    <n v="2"/>
    <n v="13088.46"/>
    <x v="0"/>
    <x v="1"/>
    <x v="0"/>
    <x v="0"/>
    <s v="Not Applicable"/>
    <x v="1"/>
    <x v="4"/>
    <x v="2"/>
    <x v="1"/>
  </r>
  <r>
    <s v="T108379"/>
    <x v="88"/>
    <x v="12488"/>
    <x v="0"/>
    <x v="0"/>
    <x v="3"/>
    <x v="3"/>
    <x v="3"/>
    <x v="146"/>
    <x v="5"/>
    <n v="6544.59"/>
    <n v="3"/>
    <n v="19633.77"/>
    <x v="0"/>
    <x v="3"/>
    <x v="0"/>
    <x v="0"/>
    <s v="Not Applicable"/>
    <x v="0"/>
    <x v="1"/>
    <x v="1"/>
    <x v="0"/>
  </r>
  <r>
    <s v="T111437"/>
    <x v="170"/>
    <x v="8916"/>
    <x v="1"/>
    <x v="1"/>
    <x v="1"/>
    <x v="4"/>
    <x v="2"/>
    <x v="65"/>
    <x v="7"/>
    <n v="6546.58"/>
    <n v="2"/>
    <n v="13093.16"/>
    <x v="0"/>
    <x v="1"/>
    <x v="0"/>
    <x v="0"/>
    <s v="Not Applicable"/>
    <x v="0"/>
    <x v="1"/>
    <x v="1"/>
    <x v="1"/>
  </r>
  <r>
    <s v="T117098"/>
    <x v="284"/>
    <x v="6985"/>
    <x v="1"/>
    <x v="2"/>
    <x v="4"/>
    <x v="0"/>
    <x v="3"/>
    <x v="271"/>
    <x v="6"/>
    <n v="6546.78"/>
    <n v="2"/>
    <n v="13093.56"/>
    <x v="3"/>
    <x v="2"/>
    <x v="0"/>
    <x v="0"/>
    <s v="Not Applicable"/>
    <x v="0"/>
    <x v="1"/>
    <x v="1"/>
    <x v="1"/>
  </r>
  <r>
    <s v="T114499"/>
    <x v="154"/>
    <x v="10827"/>
    <x v="1"/>
    <x v="1"/>
    <x v="3"/>
    <x v="2"/>
    <x v="0"/>
    <x v="187"/>
    <x v="5"/>
    <n v="6547.42"/>
    <n v="4"/>
    <n v="26189.68"/>
    <x v="1"/>
    <x v="0"/>
    <x v="0"/>
    <x v="0"/>
    <s v="Not Applicable"/>
    <x v="0"/>
    <x v="10"/>
    <x v="3"/>
    <x v="2"/>
  </r>
  <r>
    <s v="T103131"/>
    <x v="366"/>
    <x v="5295"/>
    <x v="1"/>
    <x v="2"/>
    <x v="1"/>
    <x v="0"/>
    <x v="2"/>
    <x v="337"/>
    <x v="7"/>
    <n v="6547.72"/>
    <n v="1"/>
    <n v="6547.72"/>
    <x v="2"/>
    <x v="1"/>
    <x v="0"/>
    <x v="0"/>
    <s v="Not Applicable"/>
    <x v="1"/>
    <x v="1"/>
    <x v="1"/>
    <x v="1"/>
  </r>
  <r>
    <s v="T111641"/>
    <x v="193"/>
    <x v="7280"/>
    <x v="1"/>
    <x v="1"/>
    <x v="0"/>
    <x v="4"/>
    <x v="2"/>
    <x v="321"/>
    <x v="5"/>
    <n v="6548.45"/>
    <n v="1"/>
    <n v="6548.45"/>
    <x v="3"/>
    <x v="2"/>
    <x v="0"/>
    <x v="0"/>
    <s v="Not Applicable"/>
    <x v="0"/>
    <x v="9"/>
    <x v="3"/>
    <x v="1"/>
  </r>
  <r>
    <s v="T127305"/>
    <x v="651"/>
    <x v="10355"/>
    <x v="1"/>
    <x v="1"/>
    <x v="0"/>
    <x v="0"/>
    <x v="0"/>
    <x v="290"/>
    <x v="7"/>
    <n v="6548.68"/>
    <n v="4"/>
    <n v="26194.720000000001"/>
    <x v="3"/>
    <x v="2"/>
    <x v="0"/>
    <x v="0"/>
    <s v="Not Applicable"/>
    <x v="0"/>
    <x v="8"/>
    <x v="3"/>
    <x v="0"/>
  </r>
  <r>
    <s v="T122741"/>
    <x v="200"/>
    <x v="7313"/>
    <x v="1"/>
    <x v="2"/>
    <x v="4"/>
    <x v="5"/>
    <x v="0"/>
    <x v="75"/>
    <x v="6"/>
    <n v="6548.95"/>
    <n v="1"/>
    <n v="6548.95"/>
    <x v="1"/>
    <x v="2"/>
    <x v="0"/>
    <x v="0"/>
    <s v="Not Applicable"/>
    <x v="0"/>
    <x v="4"/>
    <x v="2"/>
    <x v="1"/>
  </r>
  <r>
    <s v="T123407"/>
    <x v="762"/>
    <x v="8375"/>
    <x v="1"/>
    <x v="0"/>
    <x v="0"/>
    <x v="4"/>
    <x v="2"/>
    <x v="284"/>
    <x v="6"/>
    <n v="6549.65"/>
    <n v="5"/>
    <n v="32748.25"/>
    <x v="0"/>
    <x v="2"/>
    <x v="0"/>
    <x v="0"/>
    <s v="Not Applicable"/>
    <x v="0"/>
    <x v="11"/>
    <x v="0"/>
    <x v="0"/>
  </r>
  <r>
    <s v="T121251"/>
    <x v="858"/>
    <x v="12489"/>
    <x v="0"/>
    <x v="0"/>
    <x v="4"/>
    <x v="1"/>
    <x v="0"/>
    <x v="49"/>
    <x v="5"/>
    <n v="6550.06"/>
    <n v="3"/>
    <n v="19650.18"/>
    <x v="1"/>
    <x v="3"/>
    <x v="1"/>
    <x v="1"/>
    <s v="Wrong Size"/>
    <x v="0"/>
    <x v="7"/>
    <x v="1"/>
    <x v="2"/>
  </r>
  <r>
    <s v="T116738"/>
    <x v="730"/>
    <x v="4579"/>
    <x v="0"/>
    <x v="1"/>
    <x v="1"/>
    <x v="0"/>
    <x v="0"/>
    <x v="24"/>
    <x v="5"/>
    <n v="6550.77"/>
    <n v="3"/>
    <n v="19652.310000000001"/>
    <x v="3"/>
    <x v="1"/>
    <x v="0"/>
    <x v="0"/>
    <s v="Not Applicable"/>
    <x v="0"/>
    <x v="8"/>
    <x v="3"/>
    <x v="1"/>
  </r>
  <r>
    <s v="T126015"/>
    <x v="285"/>
    <x v="6867"/>
    <x v="1"/>
    <x v="1"/>
    <x v="4"/>
    <x v="2"/>
    <x v="0"/>
    <x v="484"/>
    <x v="6"/>
    <n v="6551.34"/>
    <n v="3"/>
    <n v="19654.02"/>
    <x v="3"/>
    <x v="2"/>
    <x v="0"/>
    <x v="0"/>
    <s v="Not Applicable"/>
    <x v="0"/>
    <x v="0"/>
    <x v="0"/>
    <x v="1"/>
  </r>
  <r>
    <s v="T102447"/>
    <x v="817"/>
    <x v="11514"/>
    <x v="0"/>
    <x v="0"/>
    <x v="4"/>
    <x v="2"/>
    <x v="2"/>
    <x v="80"/>
    <x v="7"/>
    <n v="6551.39"/>
    <n v="5"/>
    <n v="32756.95"/>
    <x v="1"/>
    <x v="3"/>
    <x v="0"/>
    <x v="0"/>
    <s v="Not Applicable"/>
    <x v="0"/>
    <x v="2"/>
    <x v="2"/>
    <x v="1"/>
  </r>
  <r>
    <s v="T102501"/>
    <x v="551"/>
    <x v="11193"/>
    <x v="1"/>
    <x v="0"/>
    <x v="1"/>
    <x v="4"/>
    <x v="1"/>
    <x v="404"/>
    <x v="5"/>
    <n v="6551.58"/>
    <n v="3"/>
    <n v="19654.739999999998"/>
    <x v="3"/>
    <x v="2"/>
    <x v="0"/>
    <x v="0"/>
    <s v="Not Applicable"/>
    <x v="0"/>
    <x v="11"/>
    <x v="0"/>
    <x v="0"/>
  </r>
  <r>
    <s v="T114570"/>
    <x v="708"/>
    <x v="3875"/>
    <x v="0"/>
    <x v="0"/>
    <x v="0"/>
    <x v="0"/>
    <x v="1"/>
    <x v="67"/>
    <x v="5"/>
    <n v="6553.61"/>
    <n v="1"/>
    <n v="6553.61"/>
    <x v="3"/>
    <x v="2"/>
    <x v="0"/>
    <x v="0"/>
    <s v="Not Applicable"/>
    <x v="1"/>
    <x v="3"/>
    <x v="1"/>
    <x v="0"/>
  </r>
  <r>
    <s v="T107634"/>
    <x v="674"/>
    <x v="6836"/>
    <x v="1"/>
    <x v="0"/>
    <x v="2"/>
    <x v="2"/>
    <x v="3"/>
    <x v="250"/>
    <x v="5"/>
    <n v="6555.45"/>
    <n v="3"/>
    <n v="19666.349999999999"/>
    <x v="1"/>
    <x v="0"/>
    <x v="0"/>
    <x v="0"/>
    <s v="Not Applicable"/>
    <x v="0"/>
    <x v="2"/>
    <x v="2"/>
    <x v="0"/>
  </r>
  <r>
    <s v="T102205"/>
    <x v="118"/>
    <x v="288"/>
    <x v="0"/>
    <x v="1"/>
    <x v="0"/>
    <x v="0"/>
    <x v="2"/>
    <x v="266"/>
    <x v="7"/>
    <n v="6555.76"/>
    <n v="5"/>
    <n v="32778.800000000003"/>
    <x v="3"/>
    <x v="1"/>
    <x v="0"/>
    <x v="0"/>
    <s v="Not Applicable"/>
    <x v="1"/>
    <x v="3"/>
    <x v="1"/>
    <x v="1"/>
  </r>
  <r>
    <s v="T108482"/>
    <x v="491"/>
    <x v="6623"/>
    <x v="0"/>
    <x v="1"/>
    <x v="3"/>
    <x v="2"/>
    <x v="2"/>
    <x v="410"/>
    <x v="6"/>
    <n v="6555.88"/>
    <n v="6"/>
    <n v="39335.279999999999"/>
    <x v="3"/>
    <x v="0"/>
    <x v="0"/>
    <x v="0"/>
    <s v="Not Applicable"/>
    <x v="0"/>
    <x v="3"/>
    <x v="1"/>
    <x v="1"/>
  </r>
  <r>
    <s v="T108797"/>
    <x v="296"/>
    <x v="11617"/>
    <x v="0"/>
    <x v="0"/>
    <x v="0"/>
    <x v="3"/>
    <x v="2"/>
    <x v="128"/>
    <x v="5"/>
    <n v="6556.61"/>
    <n v="4"/>
    <n v="26226.44"/>
    <x v="3"/>
    <x v="3"/>
    <x v="0"/>
    <x v="0"/>
    <s v="Not Applicable"/>
    <x v="0"/>
    <x v="9"/>
    <x v="3"/>
    <x v="1"/>
  </r>
  <r>
    <s v="T122430"/>
    <x v="502"/>
    <x v="5493"/>
    <x v="1"/>
    <x v="2"/>
    <x v="0"/>
    <x v="4"/>
    <x v="3"/>
    <x v="5"/>
    <x v="5"/>
    <n v="6557.4"/>
    <n v="75"/>
    <n v="491805"/>
    <x v="3"/>
    <x v="2"/>
    <x v="1"/>
    <x v="1"/>
    <s v="Unwanted Gift"/>
    <x v="0"/>
    <x v="9"/>
    <x v="3"/>
    <x v="1"/>
  </r>
  <r>
    <s v="T120296"/>
    <x v="235"/>
    <x v="5365"/>
    <x v="1"/>
    <x v="1"/>
    <x v="2"/>
    <x v="4"/>
    <x v="0"/>
    <x v="364"/>
    <x v="6"/>
    <n v="6558.78"/>
    <n v="1"/>
    <n v="6558.78"/>
    <x v="3"/>
    <x v="2"/>
    <x v="0"/>
    <x v="0"/>
    <s v="Not Applicable"/>
    <x v="1"/>
    <x v="4"/>
    <x v="2"/>
    <x v="1"/>
  </r>
  <r>
    <s v="T114844"/>
    <x v="347"/>
    <x v="6531"/>
    <x v="1"/>
    <x v="1"/>
    <x v="0"/>
    <x v="3"/>
    <x v="1"/>
    <x v="449"/>
    <x v="6"/>
    <n v="6558.86"/>
    <n v="3"/>
    <n v="19676.579999999998"/>
    <x v="3"/>
    <x v="2"/>
    <x v="0"/>
    <x v="0"/>
    <s v="Not Applicable"/>
    <x v="1"/>
    <x v="9"/>
    <x v="3"/>
    <x v="0"/>
  </r>
  <r>
    <s v="T127943"/>
    <x v="744"/>
    <x v="12490"/>
    <x v="1"/>
    <x v="1"/>
    <x v="2"/>
    <x v="3"/>
    <x v="1"/>
    <x v="309"/>
    <x v="7"/>
    <n v="6561.26"/>
    <n v="6"/>
    <n v="39367.56"/>
    <x v="3"/>
    <x v="0"/>
    <x v="1"/>
    <x v="1"/>
    <s v="Missing_Reason"/>
    <x v="0"/>
    <x v="7"/>
    <x v="1"/>
    <x v="2"/>
  </r>
  <r>
    <s v="T127945"/>
    <x v="845"/>
    <x v="343"/>
    <x v="0"/>
    <x v="1"/>
    <x v="1"/>
    <x v="4"/>
    <x v="3"/>
    <x v="162"/>
    <x v="5"/>
    <n v="6562.08"/>
    <n v="5"/>
    <n v="32810.400000000001"/>
    <x v="3"/>
    <x v="1"/>
    <x v="1"/>
    <x v="1"/>
    <s v="Wrong Size"/>
    <x v="0"/>
    <x v="7"/>
    <x v="1"/>
    <x v="0"/>
  </r>
  <r>
    <s v="T129469"/>
    <x v="1"/>
    <x v="7110"/>
    <x v="0"/>
    <x v="1"/>
    <x v="0"/>
    <x v="3"/>
    <x v="1"/>
    <x v="283"/>
    <x v="7"/>
    <n v="6563.51"/>
    <n v="4"/>
    <n v="26254.04"/>
    <x v="3"/>
    <x v="2"/>
    <x v="0"/>
    <x v="0"/>
    <s v="Not Applicable"/>
    <x v="0"/>
    <x v="1"/>
    <x v="1"/>
    <x v="1"/>
  </r>
  <r>
    <s v="T114664"/>
    <x v="170"/>
    <x v="4259"/>
    <x v="1"/>
    <x v="0"/>
    <x v="0"/>
    <x v="4"/>
    <x v="3"/>
    <x v="108"/>
    <x v="6"/>
    <n v="6565.07"/>
    <n v="3"/>
    <n v="19695.21"/>
    <x v="3"/>
    <x v="1"/>
    <x v="0"/>
    <x v="0"/>
    <s v="Not Applicable"/>
    <x v="0"/>
    <x v="1"/>
    <x v="1"/>
    <x v="1"/>
  </r>
  <r>
    <s v="T117729"/>
    <x v="86"/>
    <x v="7745"/>
    <x v="0"/>
    <x v="3"/>
    <x v="4"/>
    <x v="4"/>
    <x v="2"/>
    <x v="325"/>
    <x v="6"/>
    <n v="6565.48"/>
    <n v="1"/>
    <n v="6565.48"/>
    <x v="2"/>
    <x v="1"/>
    <x v="0"/>
    <x v="0"/>
    <s v="Not Applicable"/>
    <x v="0"/>
    <x v="1"/>
    <x v="1"/>
    <x v="2"/>
  </r>
  <r>
    <s v="T102112"/>
    <x v="61"/>
    <x v="12253"/>
    <x v="0"/>
    <x v="3"/>
    <x v="0"/>
    <x v="2"/>
    <x v="0"/>
    <x v="150"/>
    <x v="7"/>
    <n v="6565.62"/>
    <n v="1"/>
    <n v="6565.62"/>
    <x v="1"/>
    <x v="1"/>
    <x v="0"/>
    <x v="0"/>
    <s v="Not Applicable"/>
    <x v="0"/>
    <x v="4"/>
    <x v="2"/>
    <x v="1"/>
  </r>
  <r>
    <s v="T118953"/>
    <x v="762"/>
    <x v="7809"/>
    <x v="0"/>
    <x v="0"/>
    <x v="0"/>
    <x v="2"/>
    <x v="0"/>
    <x v="364"/>
    <x v="5"/>
    <n v="6565.79"/>
    <n v="5"/>
    <n v="32828.949999999997"/>
    <x v="3"/>
    <x v="1"/>
    <x v="0"/>
    <x v="0"/>
    <s v="Not Applicable"/>
    <x v="0"/>
    <x v="11"/>
    <x v="0"/>
    <x v="0"/>
  </r>
  <r>
    <s v="T103717"/>
    <x v="8"/>
    <x v="6285"/>
    <x v="1"/>
    <x v="0"/>
    <x v="3"/>
    <x v="2"/>
    <x v="3"/>
    <x v="37"/>
    <x v="6"/>
    <n v="6566.13"/>
    <n v="5"/>
    <n v="32830.65"/>
    <x v="2"/>
    <x v="3"/>
    <x v="0"/>
    <x v="0"/>
    <s v="Not Applicable"/>
    <x v="0"/>
    <x v="6"/>
    <x v="0"/>
    <x v="2"/>
  </r>
  <r>
    <s v="T121545"/>
    <x v="838"/>
    <x v="12491"/>
    <x v="0"/>
    <x v="1"/>
    <x v="0"/>
    <x v="0"/>
    <x v="2"/>
    <x v="432"/>
    <x v="5"/>
    <n v="6566.45"/>
    <n v="1"/>
    <n v="6566.45"/>
    <x v="3"/>
    <x v="2"/>
    <x v="0"/>
    <x v="0"/>
    <s v="Not Applicable"/>
    <x v="0"/>
    <x v="9"/>
    <x v="3"/>
    <x v="1"/>
  </r>
  <r>
    <s v="T109935"/>
    <x v="154"/>
    <x v="8600"/>
    <x v="0"/>
    <x v="0"/>
    <x v="0"/>
    <x v="4"/>
    <x v="1"/>
    <x v="25"/>
    <x v="6"/>
    <n v="6566.58"/>
    <n v="5"/>
    <n v="32832.9"/>
    <x v="3"/>
    <x v="2"/>
    <x v="0"/>
    <x v="0"/>
    <s v="Not Applicable"/>
    <x v="0"/>
    <x v="10"/>
    <x v="3"/>
    <x v="2"/>
  </r>
  <r>
    <s v="T108566"/>
    <x v="976"/>
    <x v="2380"/>
    <x v="0"/>
    <x v="0"/>
    <x v="0"/>
    <x v="4"/>
    <x v="0"/>
    <x v="207"/>
    <x v="6"/>
    <n v="6566.95"/>
    <n v="3"/>
    <n v="19700.849999999999"/>
    <x v="3"/>
    <x v="3"/>
    <x v="0"/>
    <x v="0"/>
    <s v="Not Applicable"/>
    <x v="0"/>
    <x v="0"/>
    <x v="0"/>
    <x v="2"/>
  </r>
  <r>
    <s v="T100746"/>
    <x v="256"/>
    <x v="11148"/>
    <x v="0"/>
    <x v="1"/>
    <x v="0"/>
    <x v="4"/>
    <x v="3"/>
    <x v="251"/>
    <x v="5"/>
    <n v="6567.28"/>
    <n v="1"/>
    <n v="6567.28"/>
    <x v="2"/>
    <x v="2"/>
    <x v="0"/>
    <x v="0"/>
    <s v="Not Applicable"/>
    <x v="0"/>
    <x v="4"/>
    <x v="2"/>
    <x v="1"/>
  </r>
  <r>
    <s v="T103774"/>
    <x v="265"/>
    <x v="3728"/>
    <x v="0"/>
    <x v="1"/>
    <x v="1"/>
    <x v="2"/>
    <x v="2"/>
    <x v="499"/>
    <x v="7"/>
    <n v="6568.04"/>
    <n v="5"/>
    <n v="32840.199999999997"/>
    <x v="3"/>
    <x v="2"/>
    <x v="0"/>
    <x v="0"/>
    <s v="Not Applicable"/>
    <x v="1"/>
    <x v="11"/>
    <x v="0"/>
    <x v="0"/>
  </r>
  <r>
    <s v="T110333"/>
    <x v="75"/>
    <x v="7031"/>
    <x v="1"/>
    <x v="0"/>
    <x v="1"/>
    <x v="5"/>
    <x v="2"/>
    <x v="189"/>
    <x v="6"/>
    <n v="6569.59"/>
    <n v="8"/>
    <n v="52556.72"/>
    <x v="3"/>
    <x v="1"/>
    <x v="0"/>
    <x v="0"/>
    <s v="Not Applicable"/>
    <x v="0"/>
    <x v="6"/>
    <x v="0"/>
    <x v="0"/>
  </r>
  <r>
    <s v="T129260"/>
    <x v="167"/>
    <x v="10346"/>
    <x v="0"/>
    <x v="0"/>
    <x v="3"/>
    <x v="5"/>
    <x v="1"/>
    <x v="238"/>
    <x v="7"/>
    <n v="6570.32"/>
    <n v="2"/>
    <n v="13140.64"/>
    <x v="3"/>
    <x v="3"/>
    <x v="0"/>
    <x v="0"/>
    <s v="Not Applicable"/>
    <x v="0"/>
    <x v="4"/>
    <x v="2"/>
    <x v="2"/>
  </r>
  <r>
    <s v="T115748"/>
    <x v="1069"/>
    <x v="11909"/>
    <x v="0"/>
    <x v="1"/>
    <x v="0"/>
    <x v="4"/>
    <x v="0"/>
    <x v="413"/>
    <x v="6"/>
    <n v="6571.78"/>
    <n v="2"/>
    <n v="13143.56"/>
    <x v="1"/>
    <x v="0"/>
    <x v="0"/>
    <x v="0"/>
    <s v="Not Applicable"/>
    <x v="0"/>
    <x v="7"/>
    <x v="1"/>
    <x v="2"/>
  </r>
  <r>
    <s v="T119219"/>
    <x v="986"/>
    <x v="2809"/>
    <x v="1"/>
    <x v="1"/>
    <x v="4"/>
    <x v="4"/>
    <x v="1"/>
    <x v="484"/>
    <x v="7"/>
    <n v="6571.94"/>
    <n v="3"/>
    <n v="19715.82"/>
    <x v="3"/>
    <x v="3"/>
    <x v="0"/>
    <x v="0"/>
    <s v="Not Applicable"/>
    <x v="0"/>
    <x v="5"/>
    <x v="2"/>
    <x v="2"/>
  </r>
  <r>
    <s v="T115239"/>
    <x v="202"/>
    <x v="7366"/>
    <x v="0"/>
    <x v="0"/>
    <x v="1"/>
    <x v="4"/>
    <x v="3"/>
    <x v="88"/>
    <x v="5"/>
    <n v="6573.79"/>
    <n v="3"/>
    <n v="19721.37"/>
    <x v="3"/>
    <x v="1"/>
    <x v="0"/>
    <x v="0"/>
    <s v="Not Applicable"/>
    <x v="1"/>
    <x v="4"/>
    <x v="2"/>
    <x v="2"/>
  </r>
  <r>
    <s v="T106750"/>
    <x v="4"/>
    <x v="11877"/>
    <x v="1"/>
    <x v="1"/>
    <x v="3"/>
    <x v="1"/>
    <x v="0"/>
    <x v="405"/>
    <x v="7"/>
    <n v="6575.23"/>
    <n v="4"/>
    <n v="26300.92"/>
    <x v="3"/>
    <x v="0"/>
    <x v="0"/>
    <x v="0"/>
    <s v="Not Applicable"/>
    <x v="1"/>
    <x v="4"/>
    <x v="2"/>
    <x v="0"/>
  </r>
  <r>
    <s v="T118977"/>
    <x v="784"/>
    <x v="6098"/>
    <x v="0"/>
    <x v="0"/>
    <x v="4"/>
    <x v="0"/>
    <x v="3"/>
    <x v="99"/>
    <x v="7"/>
    <n v="6575.3"/>
    <n v="4"/>
    <n v="26301.200000000001"/>
    <x v="3"/>
    <x v="3"/>
    <x v="0"/>
    <x v="0"/>
    <s v="Not Applicable"/>
    <x v="0"/>
    <x v="11"/>
    <x v="0"/>
    <x v="2"/>
  </r>
  <r>
    <s v="T108038"/>
    <x v="385"/>
    <x v="12492"/>
    <x v="1"/>
    <x v="1"/>
    <x v="0"/>
    <x v="0"/>
    <x v="3"/>
    <x v="67"/>
    <x v="6"/>
    <n v="6576.4"/>
    <n v="2"/>
    <n v="13152.8"/>
    <x v="3"/>
    <x v="2"/>
    <x v="0"/>
    <x v="0"/>
    <s v="Not Applicable"/>
    <x v="0"/>
    <x v="9"/>
    <x v="3"/>
    <x v="2"/>
  </r>
  <r>
    <s v="T111547"/>
    <x v="487"/>
    <x v="12066"/>
    <x v="1"/>
    <x v="0"/>
    <x v="1"/>
    <x v="4"/>
    <x v="2"/>
    <x v="73"/>
    <x v="6"/>
    <n v="6577.81"/>
    <n v="2"/>
    <n v="13155.62"/>
    <x v="0"/>
    <x v="3"/>
    <x v="0"/>
    <x v="0"/>
    <s v="Not Applicable"/>
    <x v="0"/>
    <x v="1"/>
    <x v="1"/>
    <x v="1"/>
  </r>
  <r>
    <s v="T101645"/>
    <x v="990"/>
    <x v="2439"/>
    <x v="1"/>
    <x v="1"/>
    <x v="3"/>
    <x v="2"/>
    <x v="1"/>
    <x v="117"/>
    <x v="5"/>
    <n v="6578.01"/>
    <n v="3"/>
    <n v="19734.03"/>
    <x v="1"/>
    <x v="1"/>
    <x v="0"/>
    <x v="0"/>
    <s v="Not Applicable"/>
    <x v="0"/>
    <x v="1"/>
    <x v="1"/>
    <x v="1"/>
  </r>
  <r>
    <s v="T110990"/>
    <x v="1058"/>
    <x v="10220"/>
    <x v="0"/>
    <x v="3"/>
    <x v="1"/>
    <x v="2"/>
    <x v="2"/>
    <x v="39"/>
    <x v="5"/>
    <n v="6578.76"/>
    <n v="4"/>
    <n v="26315.040000000001"/>
    <x v="3"/>
    <x v="2"/>
    <x v="1"/>
    <x v="1"/>
    <s v="Wrong Size"/>
    <x v="0"/>
    <x v="2"/>
    <x v="2"/>
    <x v="1"/>
  </r>
  <r>
    <s v="T101363"/>
    <x v="888"/>
    <x v="6648"/>
    <x v="0"/>
    <x v="1"/>
    <x v="4"/>
    <x v="5"/>
    <x v="3"/>
    <x v="26"/>
    <x v="5"/>
    <n v="6579.77"/>
    <n v="4"/>
    <n v="26319.08"/>
    <x v="2"/>
    <x v="2"/>
    <x v="0"/>
    <x v="0"/>
    <s v="Not Applicable"/>
    <x v="0"/>
    <x v="10"/>
    <x v="3"/>
    <x v="1"/>
  </r>
  <r>
    <s v="T114144"/>
    <x v="997"/>
    <x v="4391"/>
    <x v="1"/>
    <x v="2"/>
    <x v="0"/>
    <x v="2"/>
    <x v="1"/>
    <x v="19"/>
    <x v="7"/>
    <n v="6580.17"/>
    <n v="4"/>
    <n v="26320.68"/>
    <x v="1"/>
    <x v="3"/>
    <x v="0"/>
    <x v="0"/>
    <s v="Not Applicable"/>
    <x v="0"/>
    <x v="10"/>
    <x v="3"/>
    <x v="0"/>
  </r>
  <r>
    <s v="T117110"/>
    <x v="310"/>
    <x v="4552"/>
    <x v="1"/>
    <x v="1"/>
    <x v="3"/>
    <x v="0"/>
    <x v="1"/>
    <x v="347"/>
    <x v="7"/>
    <n v="6580.23"/>
    <n v="2"/>
    <n v="13160.46"/>
    <x v="3"/>
    <x v="1"/>
    <x v="0"/>
    <x v="0"/>
    <s v="Not Applicable"/>
    <x v="0"/>
    <x v="5"/>
    <x v="2"/>
    <x v="2"/>
  </r>
  <r>
    <s v="T125379"/>
    <x v="298"/>
    <x v="7351"/>
    <x v="0"/>
    <x v="1"/>
    <x v="0"/>
    <x v="0"/>
    <x v="1"/>
    <x v="9"/>
    <x v="5"/>
    <n v="6580.75"/>
    <n v="3"/>
    <n v="19742.25"/>
    <x v="3"/>
    <x v="0"/>
    <x v="1"/>
    <x v="1"/>
    <s v="Missing_Reason"/>
    <x v="0"/>
    <x v="1"/>
    <x v="1"/>
    <x v="0"/>
  </r>
  <r>
    <s v="T112057"/>
    <x v="60"/>
    <x v="8310"/>
    <x v="1"/>
    <x v="0"/>
    <x v="1"/>
    <x v="0"/>
    <x v="1"/>
    <x v="495"/>
    <x v="6"/>
    <n v="6581.85"/>
    <n v="4"/>
    <n v="26327.4"/>
    <x v="3"/>
    <x v="3"/>
    <x v="0"/>
    <x v="0"/>
    <s v="Not Applicable"/>
    <x v="1"/>
    <x v="1"/>
    <x v="1"/>
    <x v="1"/>
  </r>
  <r>
    <s v="T119520"/>
    <x v="722"/>
    <x v="6049"/>
    <x v="0"/>
    <x v="1"/>
    <x v="0"/>
    <x v="4"/>
    <x v="0"/>
    <x v="162"/>
    <x v="7"/>
    <n v="6586.83"/>
    <n v="2"/>
    <n v="13173.66"/>
    <x v="1"/>
    <x v="3"/>
    <x v="0"/>
    <x v="0"/>
    <s v="Not Applicable"/>
    <x v="1"/>
    <x v="9"/>
    <x v="3"/>
    <x v="2"/>
  </r>
  <r>
    <s v="T103714"/>
    <x v="585"/>
    <x v="12493"/>
    <x v="0"/>
    <x v="0"/>
    <x v="2"/>
    <x v="2"/>
    <x v="2"/>
    <x v="430"/>
    <x v="5"/>
    <n v="6586.91"/>
    <n v="2"/>
    <n v="13173.82"/>
    <x v="0"/>
    <x v="1"/>
    <x v="1"/>
    <x v="1"/>
    <s v="Defective"/>
    <x v="1"/>
    <x v="10"/>
    <x v="3"/>
    <x v="0"/>
  </r>
  <r>
    <s v="T106858"/>
    <x v="810"/>
    <x v="299"/>
    <x v="1"/>
    <x v="2"/>
    <x v="0"/>
    <x v="0"/>
    <x v="1"/>
    <x v="411"/>
    <x v="6"/>
    <n v="6587.85"/>
    <n v="2"/>
    <n v="13175.7"/>
    <x v="3"/>
    <x v="2"/>
    <x v="0"/>
    <x v="0"/>
    <s v="Not Applicable"/>
    <x v="0"/>
    <x v="11"/>
    <x v="0"/>
    <x v="1"/>
  </r>
  <r>
    <s v="T119985"/>
    <x v="1088"/>
    <x v="8208"/>
    <x v="0"/>
    <x v="1"/>
    <x v="1"/>
    <x v="0"/>
    <x v="2"/>
    <x v="433"/>
    <x v="6"/>
    <n v="6588.1"/>
    <n v="1"/>
    <n v="6588.1"/>
    <x v="3"/>
    <x v="1"/>
    <x v="0"/>
    <x v="0"/>
    <s v="Not Applicable"/>
    <x v="0"/>
    <x v="6"/>
    <x v="0"/>
    <x v="1"/>
  </r>
  <r>
    <s v="T111164"/>
    <x v="697"/>
    <x v="5960"/>
    <x v="0"/>
    <x v="1"/>
    <x v="0"/>
    <x v="3"/>
    <x v="2"/>
    <x v="492"/>
    <x v="7"/>
    <n v="6589.33"/>
    <n v="4"/>
    <n v="26357.32"/>
    <x v="0"/>
    <x v="2"/>
    <x v="0"/>
    <x v="0"/>
    <s v="Not Applicable"/>
    <x v="0"/>
    <x v="10"/>
    <x v="3"/>
    <x v="1"/>
  </r>
  <r>
    <s v="T106285"/>
    <x v="786"/>
    <x v="8358"/>
    <x v="1"/>
    <x v="0"/>
    <x v="0"/>
    <x v="0"/>
    <x v="0"/>
    <x v="480"/>
    <x v="6"/>
    <n v="6591.26"/>
    <n v="3"/>
    <n v="19773.78"/>
    <x v="0"/>
    <x v="2"/>
    <x v="0"/>
    <x v="0"/>
    <s v="Not Applicable"/>
    <x v="0"/>
    <x v="2"/>
    <x v="2"/>
    <x v="0"/>
  </r>
  <r>
    <s v="T102041"/>
    <x v="589"/>
    <x v="12494"/>
    <x v="1"/>
    <x v="0"/>
    <x v="0"/>
    <x v="3"/>
    <x v="2"/>
    <x v="99"/>
    <x v="7"/>
    <n v="6593.39"/>
    <n v="2"/>
    <n v="13186.78"/>
    <x v="2"/>
    <x v="2"/>
    <x v="0"/>
    <x v="0"/>
    <s v="Not Applicable"/>
    <x v="1"/>
    <x v="6"/>
    <x v="0"/>
    <x v="0"/>
  </r>
  <r>
    <s v="T115815"/>
    <x v="299"/>
    <x v="12495"/>
    <x v="1"/>
    <x v="0"/>
    <x v="2"/>
    <x v="3"/>
    <x v="2"/>
    <x v="190"/>
    <x v="7"/>
    <n v="6593.83"/>
    <n v="4"/>
    <n v="26375.32"/>
    <x v="3"/>
    <x v="3"/>
    <x v="0"/>
    <x v="0"/>
    <s v="Not Applicable"/>
    <x v="0"/>
    <x v="1"/>
    <x v="1"/>
    <x v="1"/>
  </r>
  <r>
    <s v="T100011"/>
    <x v="699"/>
    <x v="6024"/>
    <x v="0"/>
    <x v="3"/>
    <x v="1"/>
    <x v="2"/>
    <x v="2"/>
    <x v="122"/>
    <x v="7"/>
    <n v="6594.74"/>
    <n v="2"/>
    <n v="13189.48"/>
    <x v="0"/>
    <x v="0"/>
    <x v="0"/>
    <x v="0"/>
    <s v="Not Applicable"/>
    <x v="0"/>
    <x v="1"/>
    <x v="1"/>
    <x v="2"/>
  </r>
  <r>
    <s v="T127459"/>
    <x v="184"/>
    <x v="2599"/>
    <x v="1"/>
    <x v="1"/>
    <x v="4"/>
    <x v="1"/>
    <x v="2"/>
    <x v="341"/>
    <x v="6"/>
    <n v="6597.69"/>
    <n v="2"/>
    <n v="13195.38"/>
    <x v="0"/>
    <x v="2"/>
    <x v="0"/>
    <x v="0"/>
    <s v="Not Applicable"/>
    <x v="0"/>
    <x v="4"/>
    <x v="2"/>
    <x v="1"/>
  </r>
  <r>
    <s v="T107875"/>
    <x v="18"/>
    <x v="477"/>
    <x v="1"/>
    <x v="0"/>
    <x v="1"/>
    <x v="1"/>
    <x v="3"/>
    <x v="124"/>
    <x v="7"/>
    <n v="6598.92"/>
    <n v="3"/>
    <n v="19796.760000000002"/>
    <x v="0"/>
    <x v="3"/>
    <x v="0"/>
    <x v="0"/>
    <s v="Not Applicable"/>
    <x v="0"/>
    <x v="4"/>
    <x v="2"/>
    <x v="2"/>
  </r>
  <r>
    <s v="T127973"/>
    <x v="188"/>
    <x v="10243"/>
    <x v="1"/>
    <x v="0"/>
    <x v="0"/>
    <x v="2"/>
    <x v="0"/>
    <x v="454"/>
    <x v="5"/>
    <n v="6599.51"/>
    <n v="3"/>
    <n v="19798.53"/>
    <x v="3"/>
    <x v="1"/>
    <x v="0"/>
    <x v="0"/>
    <s v="Not Applicable"/>
    <x v="0"/>
    <x v="4"/>
    <x v="2"/>
    <x v="0"/>
  </r>
  <r>
    <s v="T109803"/>
    <x v="781"/>
    <x v="9568"/>
    <x v="1"/>
    <x v="1"/>
    <x v="0"/>
    <x v="0"/>
    <x v="3"/>
    <x v="232"/>
    <x v="6"/>
    <n v="6600.24"/>
    <n v="4"/>
    <n v="26400.959999999999"/>
    <x v="1"/>
    <x v="3"/>
    <x v="1"/>
    <x v="1"/>
    <s v="Missing_Reason"/>
    <x v="0"/>
    <x v="9"/>
    <x v="3"/>
    <x v="2"/>
  </r>
  <r>
    <s v="T106259"/>
    <x v="188"/>
    <x v="6920"/>
    <x v="1"/>
    <x v="1"/>
    <x v="0"/>
    <x v="4"/>
    <x v="1"/>
    <x v="418"/>
    <x v="7"/>
    <n v="6600.64"/>
    <n v="2"/>
    <n v="13201.28"/>
    <x v="1"/>
    <x v="2"/>
    <x v="0"/>
    <x v="0"/>
    <s v="Not Applicable"/>
    <x v="0"/>
    <x v="4"/>
    <x v="2"/>
    <x v="0"/>
  </r>
  <r>
    <s v="T117412"/>
    <x v="652"/>
    <x v="5819"/>
    <x v="1"/>
    <x v="1"/>
    <x v="3"/>
    <x v="2"/>
    <x v="2"/>
    <x v="300"/>
    <x v="7"/>
    <n v="6600.65"/>
    <n v="6"/>
    <n v="39603.899999999994"/>
    <x v="2"/>
    <x v="3"/>
    <x v="0"/>
    <x v="0"/>
    <s v="Not Applicable"/>
    <x v="0"/>
    <x v="4"/>
    <x v="2"/>
    <x v="0"/>
  </r>
  <r>
    <s v="T129766"/>
    <x v="1071"/>
    <x v="8800"/>
    <x v="0"/>
    <x v="0"/>
    <x v="0"/>
    <x v="4"/>
    <x v="2"/>
    <x v="278"/>
    <x v="7"/>
    <n v="6601.73"/>
    <n v="2"/>
    <n v="13203.46"/>
    <x v="0"/>
    <x v="2"/>
    <x v="0"/>
    <x v="0"/>
    <s v="Not Applicable"/>
    <x v="0"/>
    <x v="0"/>
    <x v="0"/>
    <x v="2"/>
  </r>
  <r>
    <s v="T119661"/>
    <x v="94"/>
    <x v="12496"/>
    <x v="0"/>
    <x v="0"/>
    <x v="3"/>
    <x v="3"/>
    <x v="0"/>
    <x v="376"/>
    <x v="6"/>
    <n v="6602.59"/>
    <n v="4"/>
    <n v="26410.36"/>
    <x v="3"/>
    <x v="0"/>
    <x v="0"/>
    <x v="0"/>
    <s v="Not Applicable"/>
    <x v="0"/>
    <x v="5"/>
    <x v="2"/>
    <x v="2"/>
  </r>
  <r>
    <s v="T107702"/>
    <x v="258"/>
    <x v="105"/>
    <x v="0"/>
    <x v="1"/>
    <x v="0"/>
    <x v="0"/>
    <x v="0"/>
    <x v="392"/>
    <x v="6"/>
    <n v="6603.95"/>
    <n v="1"/>
    <n v="6603.95"/>
    <x v="3"/>
    <x v="1"/>
    <x v="0"/>
    <x v="0"/>
    <s v="Not Applicable"/>
    <x v="0"/>
    <x v="6"/>
    <x v="0"/>
    <x v="2"/>
  </r>
  <r>
    <s v="T119731"/>
    <x v="620"/>
    <x v="11538"/>
    <x v="1"/>
    <x v="0"/>
    <x v="1"/>
    <x v="5"/>
    <x v="1"/>
    <x v="29"/>
    <x v="6"/>
    <n v="6604.14"/>
    <n v="2"/>
    <n v="13208.28"/>
    <x v="3"/>
    <x v="1"/>
    <x v="0"/>
    <x v="0"/>
    <s v="Not Applicable"/>
    <x v="1"/>
    <x v="9"/>
    <x v="3"/>
    <x v="1"/>
  </r>
  <r>
    <s v="T129437"/>
    <x v="439"/>
    <x v="12497"/>
    <x v="0"/>
    <x v="1"/>
    <x v="3"/>
    <x v="2"/>
    <x v="0"/>
    <x v="67"/>
    <x v="6"/>
    <n v="6605.57"/>
    <n v="3"/>
    <n v="19816.71"/>
    <x v="3"/>
    <x v="1"/>
    <x v="0"/>
    <x v="0"/>
    <s v="Not Applicable"/>
    <x v="0"/>
    <x v="6"/>
    <x v="0"/>
    <x v="0"/>
  </r>
  <r>
    <s v="T129155"/>
    <x v="853"/>
    <x v="4639"/>
    <x v="1"/>
    <x v="0"/>
    <x v="0"/>
    <x v="3"/>
    <x v="3"/>
    <x v="140"/>
    <x v="7"/>
    <n v="6606.08"/>
    <n v="1"/>
    <n v="6606.08"/>
    <x v="3"/>
    <x v="0"/>
    <x v="0"/>
    <x v="0"/>
    <s v="Not Applicable"/>
    <x v="0"/>
    <x v="11"/>
    <x v="0"/>
    <x v="2"/>
  </r>
  <r>
    <s v="T105719"/>
    <x v="849"/>
    <x v="7329"/>
    <x v="1"/>
    <x v="0"/>
    <x v="1"/>
    <x v="0"/>
    <x v="2"/>
    <x v="25"/>
    <x v="7"/>
    <n v="6606.55"/>
    <n v="4"/>
    <n v="26426.2"/>
    <x v="3"/>
    <x v="2"/>
    <x v="0"/>
    <x v="0"/>
    <s v="Not Applicable"/>
    <x v="0"/>
    <x v="3"/>
    <x v="1"/>
    <x v="1"/>
  </r>
  <r>
    <s v="T124919"/>
    <x v="284"/>
    <x v="8303"/>
    <x v="0"/>
    <x v="0"/>
    <x v="4"/>
    <x v="4"/>
    <x v="2"/>
    <x v="278"/>
    <x v="7"/>
    <n v="6606.72"/>
    <n v="2"/>
    <n v="13213.44"/>
    <x v="0"/>
    <x v="2"/>
    <x v="0"/>
    <x v="0"/>
    <s v="Not Applicable"/>
    <x v="0"/>
    <x v="1"/>
    <x v="1"/>
    <x v="1"/>
  </r>
  <r>
    <s v="T100574"/>
    <x v="748"/>
    <x v="9071"/>
    <x v="0"/>
    <x v="1"/>
    <x v="1"/>
    <x v="5"/>
    <x v="2"/>
    <x v="172"/>
    <x v="6"/>
    <n v="6607.45"/>
    <n v="4"/>
    <n v="26429.8"/>
    <x v="1"/>
    <x v="3"/>
    <x v="0"/>
    <x v="0"/>
    <s v="Not Applicable"/>
    <x v="0"/>
    <x v="11"/>
    <x v="0"/>
    <x v="2"/>
  </r>
  <r>
    <s v="T102919"/>
    <x v="187"/>
    <x v="12265"/>
    <x v="1"/>
    <x v="0"/>
    <x v="4"/>
    <x v="5"/>
    <x v="3"/>
    <x v="135"/>
    <x v="6"/>
    <n v="6608.41"/>
    <n v="3"/>
    <n v="19825.23"/>
    <x v="3"/>
    <x v="3"/>
    <x v="1"/>
    <x v="1"/>
    <s v="Defective"/>
    <x v="0"/>
    <x v="5"/>
    <x v="2"/>
    <x v="2"/>
  </r>
  <r>
    <s v="T124294"/>
    <x v="296"/>
    <x v="12498"/>
    <x v="0"/>
    <x v="0"/>
    <x v="0"/>
    <x v="4"/>
    <x v="0"/>
    <x v="85"/>
    <x v="5"/>
    <n v="6608.97"/>
    <n v="1"/>
    <n v="6608.97"/>
    <x v="1"/>
    <x v="2"/>
    <x v="0"/>
    <x v="0"/>
    <s v="Not Applicable"/>
    <x v="0"/>
    <x v="9"/>
    <x v="3"/>
    <x v="1"/>
  </r>
  <r>
    <s v="T109678"/>
    <x v="556"/>
    <x v="6209"/>
    <x v="1"/>
    <x v="1"/>
    <x v="0"/>
    <x v="4"/>
    <x v="1"/>
    <x v="423"/>
    <x v="5"/>
    <n v="6610.98"/>
    <n v="4"/>
    <n v="26443.919999999998"/>
    <x v="0"/>
    <x v="1"/>
    <x v="0"/>
    <x v="0"/>
    <s v="Not Applicable"/>
    <x v="1"/>
    <x v="11"/>
    <x v="0"/>
    <x v="2"/>
  </r>
  <r>
    <s v="T117775"/>
    <x v="306"/>
    <x v="2240"/>
    <x v="0"/>
    <x v="1"/>
    <x v="4"/>
    <x v="0"/>
    <x v="2"/>
    <x v="334"/>
    <x v="7"/>
    <n v="6611"/>
    <n v="1"/>
    <n v="6611"/>
    <x v="1"/>
    <x v="0"/>
    <x v="0"/>
    <x v="0"/>
    <s v="Not Applicable"/>
    <x v="1"/>
    <x v="2"/>
    <x v="2"/>
    <x v="0"/>
  </r>
  <r>
    <s v="T110082"/>
    <x v="60"/>
    <x v="9931"/>
    <x v="0"/>
    <x v="0"/>
    <x v="4"/>
    <x v="2"/>
    <x v="1"/>
    <x v="9"/>
    <x v="5"/>
    <n v="6611.34"/>
    <n v="1"/>
    <n v="6611.34"/>
    <x v="3"/>
    <x v="3"/>
    <x v="0"/>
    <x v="0"/>
    <s v="Not Applicable"/>
    <x v="1"/>
    <x v="1"/>
    <x v="1"/>
    <x v="1"/>
  </r>
  <r>
    <s v="T107005"/>
    <x v="984"/>
    <x v="12499"/>
    <x v="1"/>
    <x v="1"/>
    <x v="0"/>
    <x v="0"/>
    <x v="0"/>
    <x v="415"/>
    <x v="5"/>
    <n v="6611.75"/>
    <n v="2"/>
    <n v="13223.5"/>
    <x v="1"/>
    <x v="0"/>
    <x v="0"/>
    <x v="0"/>
    <s v="Not Applicable"/>
    <x v="0"/>
    <x v="6"/>
    <x v="0"/>
    <x v="2"/>
  </r>
  <r>
    <s v="T106243"/>
    <x v="314"/>
    <x v="4616"/>
    <x v="1"/>
    <x v="0"/>
    <x v="1"/>
    <x v="2"/>
    <x v="2"/>
    <x v="284"/>
    <x v="7"/>
    <n v="6611.84"/>
    <n v="3"/>
    <n v="19835.52"/>
    <x v="3"/>
    <x v="2"/>
    <x v="0"/>
    <x v="0"/>
    <s v="Not Applicable"/>
    <x v="1"/>
    <x v="8"/>
    <x v="3"/>
    <x v="0"/>
  </r>
  <r>
    <s v="T101070"/>
    <x v="954"/>
    <x v="188"/>
    <x v="0"/>
    <x v="1"/>
    <x v="4"/>
    <x v="0"/>
    <x v="1"/>
    <x v="366"/>
    <x v="5"/>
    <n v="6613.38"/>
    <n v="3"/>
    <n v="19840.14"/>
    <x v="3"/>
    <x v="3"/>
    <x v="0"/>
    <x v="0"/>
    <s v="Not Applicable"/>
    <x v="1"/>
    <x v="3"/>
    <x v="1"/>
    <x v="0"/>
  </r>
  <r>
    <s v="T107993"/>
    <x v="227"/>
    <x v="9339"/>
    <x v="1"/>
    <x v="1"/>
    <x v="0"/>
    <x v="2"/>
    <x v="3"/>
    <x v="478"/>
    <x v="5"/>
    <n v="6613.49"/>
    <n v="3"/>
    <n v="19840.47"/>
    <x v="2"/>
    <x v="2"/>
    <x v="0"/>
    <x v="0"/>
    <s v="Not Applicable"/>
    <x v="0"/>
    <x v="5"/>
    <x v="2"/>
    <x v="1"/>
  </r>
  <r>
    <s v="T126950"/>
    <x v="512"/>
    <x v="5199"/>
    <x v="0"/>
    <x v="0"/>
    <x v="0"/>
    <x v="1"/>
    <x v="2"/>
    <x v="225"/>
    <x v="5"/>
    <n v="6615.12"/>
    <n v="3"/>
    <n v="19845.36"/>
    <x v="3"/>
    <x v="0"/>
    <x v="0"/>
    <x v="0"/>
    <s v="Not Applicable"/>
    <x v="0"/>
    <x v="7"/>
    <x v="1"/>
    <x v="2"/>
  </r>
  <r>
    <s v="T105207"/>
    <x v="608"/>
    <x v="2198"/>
    <x v="1"/>
    <x v="0"/>
    <x v="3"/>
    <x v="2"/>
    <x v="1"/>
    <x v="476"/>
    <x v="5"/>
    <n v="6616.17"/>
    <n v="8"/>
    <n v="52929.36"/>
    <x v="0"/>
    <x v="0"/>
    <x v="0"/>
    <x v="0"/>
    <s v="Not Applicable"/>
    <x v="0"/>
    <x v="9"/>
    <x v="3"/>
    <x v="2"/>
  </r>
  <r>
    <s v="T117506"/>
    <x v="653"/>
    <x v="10776"/>
    <x v="0"/>
    <x v="1"/>
    <x v="0"/>
    <x v="2"/>
    <x v="3"/>
    <x v="409"/>
    <x v="6"/>
    <n v="6619.57"/>
    <n v="5"/>
    <n v="33097.85"/>
    <x v="3"/>
    <x v="0"/>
    <x v="1"/>
    <x v="1"/>
    <s v="Wrong Size"/>
    <x v="0"/>
    <x v="10"/>
    <x v="3"/>
    <x v="0"/>
  </r>
  <r>
    <s v="T104651"/>
    <x v="495"/>
    <x v="9803"/>
    <x v="1"/>
    <x v="0"/>
    <x v="0"/>
    <x v="5"/>
    <x v="0"/>
    <x v="485"/>
    <x v="5"/>
    <n v="6619.91"/>
    <n v="2"/>
    <n v="13239.82"/>
    <x v="3"/>
    <x v="3"/>
    <x v="0"/>
    <x v="0"/>
    <s v="Not Applicable"/>
    <x v="0"/>
    <x v="7"/>
    <x v="1"/>
    <x v="0"/>
  </r>
  <r>
    <s v="T128525"/>
    <x v="520"/>
    <x v="12500"/>
    <x v="0"/>
    <x v="3"/>
    <x v="3"/>
    <x v="2"/>
    <x v="1"/>
    <x v="95"/>
    <x v="5"/>
    <n v="6620.59"/>
    <n v="3"/>
    <n v="19861.77"/>
    <x v="2"/>
    <x v="0"/>
    <x v="1"/>
    <x v="1"/>
    <s v="Wrong Size"/>
    <x v="0"/>
    <x v="4"/>
    <x v="2"/>
    <x v="0"/>
  </r>
  <r>
    <s v="T102322"/>
    <x v="354"/>
    <x v="7303"/>
    <x v="1"/>
    <x v="0"/>
    <x v="3"/>
    <x v="5"/>
    <x v="1"/>
    <x v="34"/>
    <x v="5"/>
    <n v="6622.37"/>
    <n v="1"/>
    <n v="6622.37"/>
    <x v="1"/>
    <x v="3"/>
    <x v="0"/>
    <x v="0"/>
    <s v="Not Applicable"/>
    <x v="0"/>
    <x v="4"/>
    <x v="2"/>
    <x v="0"/>
  </r>
  <r>
    <s v="T113415"/>
    <x v="472"/>
    <x v="3221"/>
    <x v="1"/>
    <x v="1"/>
    <x v="2"/>
    <x v="5"/>
    <x v="2"/>
    <x v="35"/>
    <x v="5"/>
    <n v="6622.75"/>
    <n v="3"/>
    <n v="19868.25"/>
    <x v="3"/>
    <x v="0"/>
    <x v="0"/>
    <x v="0"/>
    <s v="Not Applicable"/>
    <x v="0"/>
    <x v="10"/>
    <x v="3"/>
    <x v="0"/>
  </r>
  <r>
    <s v="T122185"/>
    <x v="1023"/>
    <x v="8909"/>
    <x v="1"/>
    <x v="1"/>
    <x v="0"/>
    <x v="5"/>
    <x v="3"/>
    <x v="384"/>
    <x v="6"/>
    <n v="6622.96"/>
    <n v="4"/>
    <n v="26491.84"/>
    <x v="3"/>
    <x v="0"/>
    <x v="0"/>
    <x v="0"/>
    <s v="Not Applicable"/>
    <x v="0"/>
    <x v="1"/>
    <x v="1"/>
    <x v="1"/>
  </r>
  <r>
    <s v="T105888"/>
    <x v="372"/>
    <x v="12501"/>
    <x v="1"/>
    <x v="0"/>
    <x v="0"/>
    <x v="4"/>
    <x v="1"/>
    <x v="321"/>
    <x v="5"/>
    <n v="6625.16"/>
    <n v="3"/>
    <n v="19875.48"/>
    <x v="0"/>
    <x v="0"/>
    <x v="0"/>
    <x v="0"/>
    <s v="Not Applicable"/>
    <x v="0"/>
    <x v="8"/>
    <x v="3"/>
    <x v="0"/>
  </r>
  <r>
    <s v="T101453"/>
    <x v="6"/>
    <x v="10237"/>
    <x v="1"/>
    <x v="0"/>
    <x v="1"/>
    <x v="4"/>
    <x v="2"/>
    <x v="117"/>
    <x v="5"/>
    <n v="6625.16"/>
    <n v="4"/>
    <n v="26500.639999999999"/>
    <x v="1"/>
    <x v="3"/>
    <x v="0"/>
    <x v="0"/>
    <s v="Not Applicable"/>
    <x v="1"/>
    <x v="4"/>
    <x v="2"/>
    <x v="1"/>
  </r>
  <r>
    <s v="T126069"/>
    <x v="49"/>
    <x v="12412"/>
    <x v="1"/>
    <x v="1"/>
    <x v="1"/>
    <x v="1"/>
    <x v="1"/>
    <x v="376"/>
    <x v="7"/>
    <n v="6625.51"/>
    <n v="1"/>
    <n v="6625.51"/>
    <x v="3"/>
    <x v="2"/>
    <x v="0"/>
    <x v="0"/>
    <s v="Not Applicable"/>
    <x v="1"/>
    <x v="1"/>
    <x v="1"/>
    <x v="1"/>
  </r>
  <r>
    <s v="T114578"/>
    <x v="50"/>
    <x v="6529"/>
    <x v="1"/>
    <x v="1"/>
    <x v="1"/>
    <x v="2"/>
    <x v="1"/>
    <x v="7"/>
    <x v="5"/>
    <n v="6625.53"/>
    <n v="5"/>
    <n v="33127.65"/>
    <x v="0"/>
    <x v="2"/>
    <x v="0"/>
    <x v="0"/>
    <s v="Not Applicable"/>
    <x v="0"/>
    <x v="0"/>
    <x v="0"/>
    <x v="1"/>
  </r>
  <r>
    <s v="T118454"/>
    <x v="0"/>
    <x v="11443"/>
    <x v="0"/>
    <x v="0"/>
    <x v="1"/>
    <x v="1"/>
    <x v="1"/>
    <x v="227"/>
    <x v="5"/>
    <n v="6626.7"/>
    <n v="2"/>
    <n v="13253.4"/>
    <x v="3"/>
    <x v="3"/>
    <x v="1"/>
    <x v="1"/>
    <s v="Defective"/>
    <x v="0"/>
    <x v="0"/>
    <x v="0"/>
    <x v="0"/>
  </r>
  <r>
    <s v="T100735"/>
    <x v="51"/>
    <x v="10463"/>
    <x v="1"/>
    <x v="1"/>
    <x v="1"/>
    <x v="3"/>
    <x v="2"/>
    <x v="461"/>
    <x v="6"/>
    <n v="6627.65"/>
    <n v="4"/>
    <n v="26510.6"/>
    <x v="3"/>
    <x v="1"/>
    <x v="0"/>
    <x v="0"/>
    <s v="Not Applicable"/>
    <x v="0"/>
    <x v="8"/>
    <x v="3"/>
    <x v="1"/>
  </r>
  <r>
    <s v="T106123"/>
    <x v="541"/>
    <x v="8219"/>
    <x v="1"/>
    <x v="0"/>
    <x v="1"/>
    <x v="0"/>
    <x v="1"/>
    <x v="332"/>
    <x v="7"/>
    <n v="6628.1"/>
    <n v="2"/>
    <n v="13256.2"/>
    <x v="2"/>
    <x v="1"/>
    <x v="0"/>
    <x v="0"/>
    <s v="Not Applicable"/>
    <x v="1"/>
    <x v="2"/>
    <x v="2"/>
    <x v="1"/>
  </r>
  <r>
    <s v="T100135"/>
    <x v="295"/>
    <x v="7892"/>
    <x v="0"/>
    <x v="3"/>
    <x v="0"/>
    <x v="1"/>
    <x v="2"/>
    <x v="118"/>
    <x v="6"/>
    <n v="6629.68"/>
    <n v="3"/>
    <n v="19889.04"/>
    <x v="0"/>
    <x v="3"/>
    <x v="0"/>
    <x v="0"/>
    <s v="Not Applicable"/>
    <x v="0"/>
    <x v="7"/>
    <x v="1"/>
    <x v="1"/>
  </r>
  <r>
    <s v="T122949"/>
    <x v="37"/>
    <x v="12502"/>
    <x v="0"/>
    <x v="1"/>
    <x v="4"/>
    <x v="2"/>
    <x v="2"/>
    <x v="471"/>
    <x v="7"/>
    <n v="6630.76"/>
    <n v="2"/>
    <n v="13261.52"/>
    <x v="2"/>
    <x v="3"/>
    <x v="0"/>
    <x v="0"/>
    <s v="Not Applicable"/>
    <x v="1"/>
    <x v="4"/>
    <x v="2"/>
    <x v="0"/>
  </r>
  <r>
    <s v="T117010"/>
    <x v="968"/>
    <x v="11570"/>
    <x v="1"/>
    <x v="0"/>
    <x v="4"/>
    <x v="5"/>
    <x v="1"/>
    <x v="151"/>
    <x v="6"/>
    <n v="6631.11"/>
    <n v="3"/>
    <n v="19893.329999999998"/>
    <x v="3"/>
    <x v="0"/>
    <x v="0"/>
    <x v="0"/>
    <s v="Not Applicable"/>
    <x v="0"/>
    <x v="0"/>
    <x v="0"/>
    <x v="0"/>
  </r>
  <r>
    <s v="T115422"/>
    <x v="616"/>
    <x v="3888"/>
    <x v="1"/>
    <x v="1"/>
    <x v="0"/>
    <x v="3"/>
    <x v="0"/>
    <x v="250"/>
    <x v="7"/>
    <n v="6634.78"/>
    <n v="2"/>
    <n v="13269.56"/>
    <x v="0"/>
    <x v="2"/>
    <x v="0"/>
    <x v="0"/>
    <s v="Not Applicable"/>
    <x v="0"/>
    <x v="1"/>
    <x v="1"/>
    <x v="1"/>
  </r>
  <r>
    <s v="T105531"/>
    <x v="225"/>
    <x v="2522"/>
    <x v="0"/>
    <x v="1"/>
    <x v="0"/>
    <x v="2"/>
    <x v="0"/>
    <x v="302"/>
    <x v="6"/>
    <n v="6635.2"/>
    <n v="3"/>
    <n v="19905.599999999999"/>
    <x v="3"/>
    <x v="0"/>
    <x v="0"/>
    <x v="0"/>
    <s v="Not Applicable"/>
    <x v="0"/>
    <x v="1"/>
    <x v="1"/>
    <x v="1"/>
  </r>
  <r>
    <s v="T113331"/>
    <x v="285"/>
    <x v="2443"/>
    <x v="0"/>
    <x v="0"/>
    <x v="4"/>
    <x v="2"/>
    <x v="3"/>
    <x v="207"/>
    <x v="7"/>
    <n v="6635.33"/>
    <n v="3"/>
    <n v="19905.989999999998"/>
    <x v="1"/>
    <x v="0"/>
    <x v="0"/>
    <x v="0"/>
    <s v="Not Applicable"/>
    <x v="0"/>
    <x v="0"/>
    <x v="0"/>
    <x v="1"/>
  </r>
  <r>
    <s v="T128678"/>
    <x v="780"/>
    <x v="11185"/>
    <x v="1"/>
    <x v="1"/>
    <x v="0"/>
    <x v="4"/>
    <x v="3"/>
    <x v="401"/>
    <x v="5"/>
    <n v="6636.26"/>
    <n v="75"/>
    <n v="497719.5"/>
    <x v="3"/>
    <x v="2"/>
    <x v="0"/>
    <x v="0"/>
    <s v="Not Applicable"/>
    <x v="0"/>
    <x v="4"/>
    <x v="2"/>
    <x v="2"/>
  </r>
  <r>
    <s v="T109539"/>
    <x v="110"/>
    <x v="7513"/>
    <x v="1"/>
    <x v="0"/>
    <x v="3"/>
    <x v="5"/>
    <x v="0"/>
    <x v="73"/>
    <x v="6"/>
    <n v="6636.4"/>
    <n v="2"/>
    <n v="13272.8"/>
    <x v="1"/>
    <x v="1"/>
    <x v="0"/>
    <x v="0"/>
    <s v="Not Applicable"/>
    <x v="0"/>
    <x v="10"/>
    <x v="3"/>
    <x v="1"/>
  </r>
  <r>
    <s v="T106879"/>
    <x v="4"/>
    <x v="4529"/>
    <x v="1"/>
    <x v="1"/>
    <x v="0"/>
    <x v="2"/>
    <x v="2"/>
    <x v="104"/>
    <x v="7"/>
    <n v="6636.88"/>
    <n v="3"/>
    <n v="19910.64"/>
    <x v="3"/>
    <x v="0"/>
    <x v="0"/>
    <x v="0"/>
    <s v="Not Applicable"/>
    <x v="1"/>
    <x v="4"/>
    <x v="2"/>
    <x v="0"/>
  </r>
  <r>
    <s v="T124098"/>
    <x v="795"/>
    <x v="9415"/>
    <x v="1"/>
    <x v="1"/>
    <x v="4"/>
    <x v="4"/>
    <x v="0"/>
    <x v="465"/>
    <x v="6"/>
    <n v="6637.29"/>
    <n v="2"/>
    <n v="13274.58"/>
    <x v="0"/>
    <x v="3"/>
    <x v="0"/>
    <x v="0"/>
    <s v="Not Applicable"/>
    <x v="1"/>
    <x v="10"/>
    <x v="3"/>
    <x v="1"/>
  </r>
  <r>
    <s v="T108665"/>
    <x v="169"/>
    <x v="6234"/>
    <x v="1"/>
    <x v="1"/>
    <x v="0"/>
    <x v="2"/>
    <x v="3"/>
    <x v="257"/>
    <x v="5"/>
    <n v="6637.85"/>
    <n v="1"/>
    <n v="6637.85"/>
    <x v="2"/>
    <x v="3"/>
    <x v="0"/>
    <x v="0"/>
    <s v="Not Applicable"/>
    <x v="1"/>
    <x v="4"/>
    <x v="2"/>
    <x v="0"/>
  </r>
  <r>
    <s v="T124990"/>
    <x v="217"/>
    <x v="12360"/>
    <x v="1"/>
    <x v="0"/>
    <x v="0"/>
    <x v="4"/>
    <x v="2"/>
    <x v="419"/>
    <x v="6"/>
    <n v="6638.04"/>
    <n v="3"/>
    <n v="19914.12"/>
    <x v="3"/>
    <x v="1"/>
    <x v="0"/>
    <x v="0"/>
    <s v="Not Applicable"/>
    <x v="1"/>
    <x v="9"/>
    <x v="3"/>
    <x v="1"/>
  </r>
  <r>
    <s v="T119705"/>
    <x v="603"/>
    <x v="12503"/>
    <x v="1"/>
    <x v="1"/>
    <x v="1"/>
    <x v="0"/>
    <x v="2"/>
    <x v="36"/>
    <x v="7"/>
    <n v="6638.4"/>
    <n v="2"/>
    <n v="13276.8"/>
    <x v="3"/>
    <x v="1"/>
    <x v="0"/>
    <x v="0"/>
    <s v="Not Applicable"/>
    <x v="1"/>
    <x v="5"/>
    <x v="2"/>
    <x v="0"/>
  </r>
  <r>
    <s v="T115919"/>
    <x v="948"/>
    <x v="3527"/>
    <x v="1"/>
    <x v="1"/>
    <x v="4"/>
    <x v="5"/>
    <x v="2"/>
    <x v="447"/>
    <x v="7"/>
    <n v="6638.56"/>
    <n v="4"/>
    <n v="26554.240000000002"/>
    <x v="3"/>
    <x v="3"/>
    <x v="0"/>
    <x v="0"/>
    <s v="Not Applicable"/>
    <x v="0"/>
    <x v="0"/>
    <x v="0"/>
    <x v="1"/>
  </r>
  <r>
    <s v="T113683"/>
    <x v="1034"/>
    <x v="11527"/>
    <x v="1"/>
    <x v="0"/>
    <x v="1"/>
    <x v="2"/>
    <x v="2"/>
    <x v="492"/>
    <x v="7"/>
    <n v="6638.68"/>
    <n v="2"/>
    <n v="13277.36"/>
    <x v="1"/>
    <x v="3"/>
    <x v="0"/>
    <x v="0"/>
    <s v="Not Applicable"/>
    <x v="0"/>
    <x v="9"/>
    <x v="3"/>
    <x v="0"/>
  </r>
  <r>
    <s v="T122329"/>
    <x v="553"/>
    <x v="12504"/>
    <x v="1"/>
    <x v="0"/>
    <x v="0"/>
    <x v="5"/>
    <x v="0"/>
    <x v="431"/>
    <x v="6"/>
    <n v="6639.49"/>
    <n v="3"/>
    <n v="19918.47"/>
    <x v="3"/>
    <x v="2"/>
    <x v="0"/>
    <x v="0"/>
    <s v="Not Applicable"/>
    <x v="0"/>
    <x v="10"/>
    <x v="3"/>
    <x v="0"/>
  </r>
  <r>
    <s v="T104844"/>
    <x v="89"/>
    <x v="10035"/>
    <x v="0"/>
    <x v="1"/>
    <x v="4"/>
    <x v="4"/>
    <x v="0"/>
    <x v="371"/>
    <x v="5"/>
    <n v="6639.58"/>
    <n v="4"/>
    <n v="26558.32"/>
    <x v="3"/>
    <x v="2"/>
    <x v="0"/>
    <x v="0"/>
    <s v="Not Applicable"/>
    <x v="0"/>
    <x v="4"/>
    <x v="2"/>
    <x v="1"/>
  </r>
  <r>
    <s v="T126319"/>
    <x v="50"/>
    <x v="12505"/>
    <x v="0"/>
    <x v="1"/>
    <x v="3"/>
    <x v="3"/>
    <x v="2"/>
    <x v="222"/>
    <x v="7"/>
    <n v="6639.9"/>
    <n v="2"/>
    <n v="13279.8"/>
    <x v="2"/>
    <x v="1"/>
    <x v="1"/>
    <x v="1"/>
    <s v="Wrong Size"/>
    <x v="0"/>
    <x v="0"/>
    <x v="0"/>
    <x v="1"/>
  </r>
  <r>
    <s v="T118684"/>
    <x v="362"/>
    <x v="12506"/>
    <x v="0"/>
    <x v="0"/>
    <x v="4"/>
    <x v="2"/>
    <x v="0"/>
    <x v="486"/>
    <x v="7"/>
    <n v="6643.53"/>
    <n v="4"/>
    <n v="26574.12"/>
    <x v="3"/>
    <x v="0"/>
    <x v="0"/>
    <x v="0"/>
    <s v="Not Applicable"/>
    <x v="0"/>
    <x v="7"/>
    <x v="1"/>
    <x v="2"/>
  </r>
  <r>
    <s v="T113667"/>
    <x v="214"/>
    <x v="12457"/>
    <x v="1"/>
    <x v="1"/>
    <x v="0"/>
    <x v="4"/>
    <x v="1"/>
    <x v="99"/>
    <x v="6"/>
    <n v="6643.78"/>
    <n v="3"/>
    <n v="19931.34"/>
    <x v="3"/>
    <x v="0"/>
    <x v="0"/>
    <x v="0"/>
    <s v="Not Applicable"/>
    <x v="0"/>
    <x v="2"/>
    <x v="2"/>
    <x v="2"/>
  </r>
  <r>
    <s v="T125258"/>
    <x v="78"/>
    <x v="8202"/>
    <x v="0"/>
    <x v="0"/>
    <x v="0"/>
    <x v="1"/>
    <x v="1"/>
    <x v="431"/>
    <x v="5"/>
    <n v="6645.24"/>
    <n v="2"/>
    <n v="13290.48"/>
    <x v="2"/>
    <x v="1"/>
    <x v="0"/>
    <x v="0"/>
    <s v="Not Applicable"/>
    <x v="1"/>
    <x v="2"/>
    <x v="2"/>
    <x v="0"/>
  </r>
  <r>
    <s v="T117842"/>
    <x v="407"/>
    <x v="10964"/>
    <x v="1"/>
    <x v="1"/>
    <x v="4"/>
    <x v="2"/>
    <x v="3"/>
    <x v="101"/>
    <x v="5"/>
    <n v="6645.69"/>
    <n v="2"/>
    <n v="13291.38"/>
    <x v="1"/>
    <x v="0"/>
    <x v="0"/>
    <x v="0"/>
    <s v="Not Applicable"/>
    <x v="1"/>
    <x v="5"/>
    <x v="2"/>
    <x v="0"/>
  </r>
  <r>
    <s v="T101763"/>
    <x v="459"/>
    <x v="12507"/>
    <x v="0"/>
    <x v="1"/>
    <x v="0"/>
    <x v="4"/>
    <x v="3"/>
    <x v="389"/>
    <x v="7"/>
    <n v="6647.09"/>
    <n v="2"/>
    <n v="13294.18"/>
    <x v="3"/>
    <x v="3"/>
    <x v="0"/>
    <x v="0"/>
    <s v="Not Applicable"/>
    <x v="0"/>
    <x v="1"/>
    <x v="1"/>
    <x v="0"/>
  </r>
  <r>
    <s v="T120482"/>
    <x v="437"/>
    <x v="2903"/>
    <x v="1"/>
    <x v="0"/>
    <x v="4"/>
    <x v="5"/>
    <x v="3"/>
    <x v="450"/>
    <x v="5"/>
    <n v="6649.03"/>
    <n v="4"/>
    <n v="26596.12"/>
    <x v="3"/>
    <x v="2"/>
    <x v="0"/>
    <x v="0"/>
    <s v="Not Applicable"/>
    <x v="1"/>
    <x v="6"/>
    <x v="0"/>
    <x v="0"/>
  </r>
  <r>
    <s v="T128272"/>
    <x v="10"/>
    <x v="8252"/>
    <x v="1"/>
    <x v="1"/>
    <x v="0"/>
    <x v="2"/>
    <x v="1"/>
    <x v="420"/>
    <x v="6"/>
    <n v="6649.92"/>
    <n v="5"/>
    <n v="33249.599999999999"/>
    <x v="3"/>
    <x v="1"/>
    <x v="0"/>
    <x v="0"/>
    <s v="Not Applicable"/>
    <x v="1"/>
    <x v="4"/>
    <x v="2"/>
    <x v="2"/>
  </r>
  <r>
    <s v="T113391"/>
    <x v="472"/>
    <x v="10823"/>
    <x v="1"/>
    <x v="0"/>
    <x v="4"/>
    <x v="4"/>
    <x v="2"/>
    <x v="498"/>
    <x v="6"/>
    <n v="6650.78"/>
    <n v="2"/>
    <n v="13301.56"/>
    <x v="0"/>
    <x v="0"/>
    <x v="0"/>
    <x v="0"/>
    <s v="Not Applicable"/>
    <x v="0"/>
    <x v="10"/>
    <x v="3"/>
    <x v="0"/>
  </r>
  <r>
    <s v="T101305"/>
    <x v="320"/>
    <x v="10989"/>
    <x v="1"/>
    <x v="1"/>
    <x v="0"/>
    <x v="2"/>
    <x v="3"/>
    <x v="482"/>
    <x v="7"/>
    <n v="6652.3"/>
    <n v="1"/>
    <n v="6652.3"/>
    <x v="0"/>
    <x v="0"/>
    <x v="0"/>
    <x v="0"/>
    <s v="Not Applicable"/>
    <x v="0"/>
    <x v="8"/>
    <x v="3"/>
    <x v="2"/>
  </r>
  <r>
    <s v="T128587"/>
    <x v="139"/>
    <x v="1105"/>
    <x v="1"/>
    <x v="1"/>
    <x v="0"/>
    <x v="2"/>
    <x v="1"/>
    <x v="229"/>
    <x v="5"/>
    <n v="6654.23"/>
    <n v="2"/>
    <n v="13308.46"/>
    <x v="3"/>
    <x v="3"/>
    <x v="0"/>
    <x v="0"/>
    <s v="Not Applicable"/>
    <x v="0"/>
    <x v="3"/>
    <x v="1"/>
    <x v="2"/>
  </r>
  <r>
    <s v="T121018"/>
    <x v="196"/>
    <x v="6118"/>
    <x v="1"/>
    <x v="0"/>
    <x v="0"/>
    <x v="3"/>
    <x v="1"/>
    <x v="200"/>
    <x v="5"/>
    <n v="6654.68"/>
    <n v="3"/>
    <n v="19964.04"/>
    <x v="2"/>
    <x v="0"/>
    <x v="0"/>
    <x v="0"/>
    <s v="Not Applicable"/>
    <x v="0"/>
    <x v="1"/>
    <x v="1"/>
    <x v="0"/>
  </r>
  <r>
    <s v="T106826"/>
    <x v="112"/>
    <x v="5803"/>
    <x v="0"/>
    <x v="0"/>
    <x v="0"/>
    <x v="4"/>
    <x v="0"/>
    <x v="232"/>
    <x v="7"/>
    <n v="6657.45"/>
    <n v="3"/>
    <n v="19972.349999999999"/>
    <x v="3"/>
    <x v="2"/>
    <x v="0"/>
    <x v="0"/>
    <s v="Not Applicable"/>
    <x v="0"/>
    <x v="3"/>
    <x v="1"/>
    <x v="0"/>
  </r>
  <r>
    <s v="T113485"/>
    <x v="391"/>
    <x v="7865"/>
    <x v="0"/>
    <x v="1"/>
    <x v="1"/>
    <x v="2"/>
    <x v="2"/>
    <x v="77"/>
    <x v="6"/>
    <n v="6659.43"/>
    <n v="2"/>
    <n v="13318.86"/>
    <x v="3"/>
    <x v="3"/>
    <x v="0"/>
    <x v="0"/>
    <s v="Not Applicable"/>
    <x v="0"/>
    <x v="4"/>
    <x v="2"/>
    <x v="1"/>
  </r>
  <r>
    <s v="T109657"/>
    <x v="35"/>
    <x v="2655"/>
    <x v="0"/>
    <x v="1"/>
    <x v="1"/>
    <x v="2"/>
    <x v="1"/>
    <x v="445"/>
    <x v="6"/>
    <n v="6659.48"/>
    <n v="4"/>
    <n v="26637.919999999998"/>
    <x v="1"/>
    <x v="2"/>
    <x v="0"/>
    <x v="0"/>
    <s v="Not Applicable"/>
    <x v="1"/>
    <x v="1"/>
    <x v="1"/>
    <x v="0"/>
  </r>
  <r>
    <s v="T114306"/>
    <x v="109"/>
    <x v="4454"/>
    <x v="1"/>
    <x v="0"/>
    <x v="1"/>
    <x v="4"/>
    <x v="1"/>
    <x v="31"/>
    <x v="6"/>
    <n v="6661.24"/>
    <n v="4"/>
    <n v="26644.959999999999"/>
    <x v="1"/>
    <x v="2"/>
    <x v="0"/>
    <x v="0"/>
    <s v="Not Applicable"/>
    <x v="0"/>
    <x v="4"/>
    <x v="2"/>
    <x v="1"/>
  </r>
  <r>
    <s v="T129890"/>
    <x v="327"/>
    <x v="11573"/>
    <x v="1"/>
    <x v="0"/>
    <x v="2"/>
    <x v="2"/>
    <x v="2"/>
    <x v="289"/>
    <x v="7"/>
    <n v="6661.52"/>
    <n v="6"/>
    <n v="39969.120000000003"/>
    <x v="0"/>
    <x v="1"/>
    <x v="0"/>
    <x v="0"/>
    <s v="Not Applicable"/>
    <x v="1"/>
    <x v="3"/>
    <x v="1"/>
    <x v="1"/>
  </r>
  <r>
    <s v="T112077"/>
    <x v="273"/>
    <x v="12508"/>
    <x v="1"/>
    <x v="0"/>
    <x v="4"/>
    <x v="5"/>
    <x v="1"/>
    <x v="116"/>
    <x v="5"/>
    <n v="6661.83"/>
    <n v="1"/>
    <n v="6661.83"/>
    <x v="0"/>
    <x v="2"/>
    <x v="0"/>
    <x v="0"/>
    <s v="Not Applicable"/>
    <x v="1"/>
    <x v="4"/>
    <x v="2"/>
    <x v="0"/>
  </r>
  <r>
    <s v="T121875"/>
    <x v="1022"/>
    <x v="9779"/>
    <x v="0"/>
    <x v="0"/>
    <x v="0"/>
    <x v="3"/>
    <x v="2"/>
    <x v="318"/>
    <x v="5"/>
    <n v="6661.83"/>
    <n v="6"/>
    <n v="39970.979999999996"/>
    <x v="3"/>
    <x v="3"/>
    <x v="0"/>
    <x v="0"/>
    <s v="Not Applicable"/>
    <x v="0"/>
    <x v="1"/>
    <x v="1"/>
    <x v="2"/>
  </r>
  <r>
    <s v="T121144"/>
    <x v="731"/>
    <x v="2077"/>
    <x v="1"/>
    <x v="1"/>
    <x v="1"/>
    <x v="4"/>
    <x v="3"/>
    <x v="88"/>
    <x v="5"/>
    <n v="6662.09"/>
    <n v="2"/>
    <n v="13324.18"/>
    <x v="3"/>
    <x v="0"/>
    <x v="0"/>
    <x v="0"/>
    <s v="Not Applicable"/>
    <x v="0"/>
    <x v="2"/>
    <x v="2"/>
    <x v="1"/>
  </r>
  <r>
    <s v="T106832"/>
    <x v="616"/>
    <x v="12509"/>
    <x v="1"/>
    <x v="0"/>
    <x v="2"/>
    <x v="2"/>
    <x v="2"/>
    <x v="207"/>
    <x v="5"/>
    <n v="6663.54"/>
    <n v="4"/>
    <n v="26654.16"/>
    <x v="0"/>
    <x v="1"/>
    <x v="0"/>
    <x v="0"/>
    <s v="Not Applicable"/>
    <x v="0"/>
    <x v="1"/>
    <x v="1"/>
    <x v="1"/>
  </r>
  <r>
    <s v="T120301"/>
    <x v="829"/>
    <x v="12510"/>
    <x v="0"/>
    <x v="0"/>
    <x v="1"/>
    <x v="0"/>
    <x v="0"/>
    <x v="167"/>
    <x v="6"/>
    <n v="6664.86"/>
    <n v="1"/>
    <n v="6664.86"/>
    <x v="0"/>
    <x v="2"/>
    <x v="0"/>
    <x v="0"/>
    <s v="Not Applicable"/>
    <x v="0"/>
    <x v="8"/>
    <x v="3"/>
    <x v="2"/>
  </r>
  <r>
    <s v="T107780"/>
    <x v="54"/>
    <x v="10575"/>
    <x v="0"/>
    <x v="0"/>
    <x v="1"/>
    <x v="4"/>
    <x v="1"/>
    <x v="76"/>
    <x v="7"/>
    <n v="6666.73"/>
    <n v="2"/>
    <n v="13333.46"/>
    <x v="1"/>
    <x v="3"/>
    <x v="0"/>
    <x v="0"/>
    <s v="Not Applicable"/>
    <x v="0"/>
    <x v="1"/>
    <x v="1"/>
    <x v="1"/>
  </r>
  <r>
    <s v="T111607"/>
    <x v="769"/>
    <x v="12511"/>
    <x v="1"/>
    <x v="2"/>
    <x v="1"/>
    <x v="4"/>
    <x v="0"/>
    <x v="398"/>
    <x v="6"/>
    <n v="6667.35"/>
    <n v="3"/>
    <n v="20002.050000000003"/>
    <x v="2"/>
    <x v="2"/>
    <x v="0"/>
    <x v="0"/>
    <s v="Not Applicable"/>
    <x v="0"/>
    <x v="9"/>
    <x v="3"/>
    <x v="0"/>
  </r>
  <r>
    <s v="T113935"/>
    <x v="690"/>
    <x v="5891"/>
    <x v="1"/>
    <x v="2"/>
    <x v="1"/>
    <x v="2"/>
    <x v="2"/>
    <x v="100"/>
    <x v="6"/>
    <n v="6668.03"/>
    <n v="1"/>
    <n v="6668.03"/>
    <x v="3"/>
    <x v="0"/>
    <x v="0"/>
    <x v="0"/>
    <s v="Not Applicable"/>
    <x v="0"/>
    <x v="8"/>
    <x v="3"/>
    <x v="0"/>
  </r>
  <r>
    <s v="T111494"/>
    <x v="718"/>
    <x v="11132"/>
    <x v="1"/>
    <x v="0"/>
    <x v="4"/>
    <x v="3"/>
    <x v="3"/>
    <x v="204"/>
    <x v="6"/>
    <n v="6669.24"/>
    <n v="2"/>
    <n v="13338.48"/>
    <x v="2"/>
    <x v="0"/>
    <x v="0"/>
    <x v="0"/>
    <s v="Not Applicable"/>
    <x v="0"/>
    <x v="11"/>
    <x v="0"/>
    <x v="1"/>
  </r>
  <r>
    <s v="T104799"/>
    <x v="1"/>
    <x v="4396"/>
    <x v="0"/>
    <x v="0"/>
    <x v="1"/>
    <x v="5"/>
    <x v="2"/>
    <x v="42"/>
    <x v="7"/>
    <n v="6669.32"/>
    <n v="5"/>
    <n v="33346.6"/>
    <x v="3"/>
    <x v="3"/>
    <x v="0"/>
    <x v="0"/>
    <s v="Not Applicable"/>
    <x v="0"/>
    <x v="1"/>
    <x v="1"/>
    <x v="1"/>
  </r>
  <r>
    <s v="T108638"/>
    <x v="508"/>
    <x v="12512"/>
    <x v="1"/>
    <x v="1"/>
    <x v="0"/>
    <x v="2"/>
    <x v="2"/>
    <x v="388"/>
    <x v="6"/>
    <n v="6671.91"/>
    <n v="1"/>
    <n v="6671.91"/>
    <x v="3"/>
    <x v="3"/>
    <x v="0"/>
    <x v="0"/>
    <s v="Not Applicable"/>
    <x v="0"/>
    <x v="6"/>
    <x v="0"/>
    <x v="1"/>
  </r>
  <r>
    <s v="T129361"/>
    <x v="366"/>
    <x v="4229"/>
    <x v="0"/>
    <x v="0"/>
    <x v="0"/>
    <x v="4"/>
    <x v="3"/>
    <x v="155"/>
    <x v="5"/>
    <n v="6672.61"/>
    <n v="3"/>
    <n v="20017.829999999998"/>
    <x v="3"/>
    <x v="1"/>
    <x v="0"/>
    <x v="0"/>
    <s v="Not Applicable"/>
    <x v="1"/>
    <x v="1"/>
    <x v="1"/>
    <x v="1"/>
  </r>
  <r>
    <s v="T128441"/>
    <x v="258"/>
    <x v="456"/>
    <x v="1"/>
    <x v="1"/>
    <x v="1"/>
    <x v="2"/>
    <x v="3"/>
    <x v="245"/>
    <x v="6"/>
    <n v="6673.47"/>
    <n v="3"/>
    <n v="20020.41"/>
    <x v="0"/>
    <x v="0"/>
    <x v="0"/>
    <x v="0"/>
    <s v="Not Applicable"/>
    <x v="0"/>
    <x v="6"/>
    <x v="0"/>
    <x v="2"/>
  </r>
  <r>
    <s v="T112681"/>
    <x v="939"/>
    <x v="1662"/>
    <x v="1"/>
    <x v="1"/>
    <x v="4"/>
    <x v="2"/>
    <x v="2"/>
    <x v="468"/>
    <x v="6"/>
    <n v="6673.66"/>
    <n v="4"/>
    <n v="26694.639999999999"/>
    <x v="1"/>
    <x v="2"/>
    <x v="0"/>
    <x v="0"/>
    <s v="Not Applicable"/>
    <x v="0"/>
    <x v="1"/>
    <x v="1"/>
    <x v="2"/>
  </r>
  <r>
    <s v="T103123"/>
    <x v="795"/>
    <x v="6348"/>
    <x v="1"/>
    <x v="0"/>
    <x v="0"/>
    <x v="3"/>
    <x v="2"/>
    <x v="411"/>
    <x v="6"/>
    <n v="6673.77"/>
    <n v="2"/>
    <n v="13347.54"/>
    <x v="3"/>
    <x v="3"/>
    <x v="0"/>
    <x v="0"/>
    <s v="Not Applicable"/>
    <x v="1"/>
    <x v="10"/>
    <x v="3"/>
    <x v="1"/>
  </r>
  <r>
    <s v="T101118"/>
    <x v="968"/>
    <x v="12513"/>
    <x v="0"/>
    <x v="0"/>
    <x v="0"/>
    <x v="4"/>
    <x v="2"/>
    <x v="427"/>
    <x v="7"/>
    <n v="6674.21"/>
    <n v="2"/>
    <n v="13348.42"/>
    <x v="1"/>
    <x v="2"/>
    <x v="0"/>
    <x v="0"/>
    <s v="Not Applicable"/>
    <x v="0"/>
    <x v="0"/>
    <x v="0"/>
    <x v="0"/>
  </r>
  <r>
    <s v="T101587"/>
    <x v="942"/>
    <x v="12514"/>
    <x v="0"/>
    <x v="1"/>
    <x v="0"/>
    <x v="4"/>
    <x v="2"/>
    <x v="41"/>
    <x v="6"/>
    <n v="6674.74"/>
    <n v="2"/>
    <n v="13349.48"/>
    <x v="3"/>
    <x v="1"/>
    <x v="0"/>
    <x v="0"/>
    <s v="Not Applicable"/>
    <x v="0"/>
    <x v="8"/>
    <x v="3"/>
    <x v="1"/>
  </r>
  <r>
    <s v="T102392"/>
    <x v="705"/>
    <x v="4084"/>
    <x v="1"/>
    <x v="1"/>
    <x v="1"/>
    <x v="2"/>
    <x v="0"/>
    <x v="109"/>
    <x v="7"/>
    <n v="6675.45"/>
    <n v="4"/>
    <n v="26701.8"/>
    <x v="3"/>
    <x v="2"/>
    <x v="0"/>
    <x v="0"/>
    <s v="Not Applicable"/>
    <x v="0"/>
    <x v="4"/>
    <x v="2"/>
    <x v="2"/>
  </r>
  <r>
    <s v="T121858"/>
    <x v="810"/>
    <x v="4548"/>
    <x v="1"/>
    <x v="0"/>
    <x v="0"/>
    <x v="5"/>
    <x v="3"/>
    <x v="25"/>
    <x v="7"/>
    <n v="6678.23"/>
    <n v="2"/>
    <n v="13356.46"/>
    <x v="1"/>
    <x v="2"/>
    <x v="0"/>
    <x v="0"/>
    <s v="Not Applicable"/>
    <x v="0"/>
    <x v="11"/>
    <x v="0"/>
    <x v="1"/>
  </r>
  <r>
    <s v="T128869"/>
    <x v="1031"/>
    <x v="2414"/>
    <x v="0"/>
    <x v="1"/>
    <x v="3"/>
    <x v="2"/>
    <x v="1"/>
    <x v="486"/>
    <x v="5"/>
    <n v="6678.67"/>
    <n v="1"/>
    <n v="6678.67"/>
    <x v="0"/>
    <x v="1"/>
    <x v="0"/>
    <x v="0"/>
    <s v="Not Applicable"/>
    <x v="1"/>
    <x v="3"/>
    <x v="1"/>
    <x v="1"/>
  </r>
  <r>
    <s v="T111806"/>
    <x v="721"/>
    <x v="7769"/>
    <x v="1"/>
    <x v="0"/>
    <x v="4"/>
    <x v="2"/>
    <x v="3"/>
    <x v="82"/>
    <x v="5"/>
    <n v="6679.08"/>
    <n v="5"/>
    <n v="33395.4"/>
    <x v="3"/>
    <x v="1"/>
    <x v="1"/>
    <x v="1"/>
    <s v="Wrong Size"/>
    <x v="1"/>
    <x v="5"/>
    <x v="2"/>
    <x v="2"/>
  </r>
  <r>
    <s v="T112269"/>
    <x v="672"/>
    <x v="2624"/>
    <x v="0"/>
    <x v="0"/>
    <x v="4"/>
    <x v="4"/>
    <x v="1"/>
    <x v="442"/>
    <x v="6"/>
    <n v="6680.76"/>
    <n v="5"/>
    <n v="33403.800000000003"/>
    <x v="3"/>
    <x v="1"/>
    <x v="0"/>
    <x v="0"/>
    <s v="Not Applicable"/>
    <x v="0"/>
    <x v="8"/>
    <x v="3"/>
    <x v="1"/>
  </r>
  <r>
    <s v="T100722"/>
    <x v="717"/>
    <x v="3532"/>
    <x v="1"/>
    <x v="1"/>
    <x v="0"/>
    <x v="2"/>
    <x v="1"/>
    <x v="288"/>
    <x v="5"/>
    <n v="6681.88"/>
    <n v="3"/>
    <n v="20045.64"/>
    <x v="3"/>
    <x v="2"/>
    <x v="0"/>
    <x v="0"/>
    <s v="Not Applicable"/>
    <x v="1"/>
    <x v="4"/>
    <x v="2"/>
    <x v="2"/>
  </r>
  <r>
    <s v="T120939"/>
    <x v="266"/>
    <x v="468"/>
    <x v="0"/>
    <x v="0"/>
    <x v="1"/>
    <x v="1"/>
    <x v="0"/>
    <x v="438"/>
    <x v="7"/>
    <n v="6681.96"/>
    <n v="2"/>
    <n v="13363.92"/>
    <x v="3"/>
    <x v="2"/>
    <x v="0"/>
    <x v="0"/>
    <s v="Not Applicable"/>
    <x v="1"/>
    <x v="6"/>
    <x v="0"/>
    <x v="1"/>
  </r>
  <r>
    <s v="T108553"/>
    <x v="256"/>
    <x v="7942"/>
    <x v="0"/>
    <x v="1"/>
    <x v="1"/>
    <x v="2"/>
    <x v="1"/>
    <x v="74"/>
    <x v="6"/>
    <n v="6683.07"/>
    <n v="2"/>
    <n v="13366.14"/>
    <x v="3"/>
    <x v="0"/>
    <x v="0"/>
    <x v="0"/>
    <s v="Not Applicable"/>
    <x v="0"/>
    <x v="4"/>
    <x v="2"/>
    <x v="1"/>
  </r>
  <r>
    <s v="T113687"/>
    <x v="34"/>
    <x v="11054"/>
    <x v="1"/>
    <x v="0"/>
    <x v="0"/>
    <x v="2"/>
    <x v="2"/>
    <x v="95"/>
    <x v="6"/>
    <n v="6683.3"/>
    <n v="2"/>
    <n v="13366.6"/>
    <x v="2"/>
    <x v="0"/>
    <x v="0"/>
    <x v="0"/>
    <s v="Not Applicable"/>
    <x v="0"/>
    <x v="6"/>
    <x v="0"/>
    <x v="2"/>
  </r>
  <r>
    <s v="T116431"/>
    <x v="814"/>
    <x v="10391"/>
    <x v="1"/>
    <x v="2"/>
    <x v="1"/>
    <x v="4"/>
    <x v="2"/>
    <x v="452"/>
    <x v="6"/>
    <n v="6685.08"/>
    <n v="2"/>
    <n v="13370.16"/>
    <x v="3"/>
    <x v="1"/>
    <x v="0"/>
    <x v="0"/>
    <s v="Not Applicable"/>
    <x v="0"/>
    <x v="1"/>
    <x v="1"/>
    <x v="2"/>
  </r>
  <r>
    <s v="T112613"/>
    <x v="146"/>
    <x v="1469"/>
    <x v="0"/>
    <x v="1"/>
    <x v="0"/>
    <x v="4"/>
    <x v="2"/>
    <x v="362"/>
    <x v="6"/>
    <n v="6685.21"/>
    <n v="2"/>
    <n v="13370.42"/>
    <x v="2"/>
    <x v="0"/>
    <x v="0"/>
    <x v="0"/>
    <s v="Not Applicable"/>
    <x v="0"/>
    <x v="4"/>
    <x v="2"/>
    <x v="1"/>
  </r>
  <r>
    <s v="T115709"/>
    <x v="847"/>
    <x v="10141"/>
    <x v="1"/>
    <x v="0"/>
    <x v="1"/>
    <x v="5"/>
    <x v="3"/>
    <x v="25"/>
    <x v="5"/>
    <n v="6686.26"/>
    <n v="3"/>
    <n v="20058.78"/>
    <x v="1"/>
    <x v="1"/>
    <x v="0"/>
    <x v="0"/>
    <s v="Not Applicable"/>
    <x v="0"/>
    <x v="0"/>
    <x v="0"/>
    <x v="2"/>
  </r>
  <r>
    <s v="T114865"/>
    <x v="453"/>
    <x v="4243"/>
    <x v="1"/>
    <x v="1"/>
    <x v="1"/>
    <x v="0"/>
    <x v="1"/>
    <x v="175"/>
    <x v="5"/>
    <n v="6686.3"/>
    <n v="1"/>
    <n v="6686.3"/>
    <x v="1"/>
    <x v="2"/>
    <x v="0"/>
    <x v="0"/>
    <s v="Not Applicable"/>
    <x v="0"/>
    <x v="11"/>
    <x v="0"/>
    <x v="0"/>
  </r>
  <r>
    <s v="T110031"/>
    <x v="530"/>
    <x v="11362"/>
    <x v="1"/>
    <x v="0"/>
    <x v="4"/>
    <x v="4"/>
    <x v="2"/>
    <x v="476"/>
    <x v="7"/>
    <n v="6686.38"/>
    <n v="3"/>
    <n v="20059.14"/>
    <x v="3"/>
    <x v="2"/>
    <x v="0"/>
    <x v="0"/>
    <s v="Not Applicable"/>
    <x v="0"/>
    <x v="4"/>
    <x v="2"/>
    <x v="0"/>
  </r>
  <r>
    <s v="T116020"/>
    <x v="196"/>
    <x v="12515"/>
    <x v="1"/>
    <x v="1"/>
    <x v="4"/>
    <x v="2"/>
    <x v="2"/>
    <x v="236"/>
    <x v="5"/>
    <n v="6687.82"/>
    <n v="3"/>
    <n v="20063.46"/>
    <x v="3"/>
    <x v="3"/>
    <x v="0"/>
    <x v="0"/>
    <s v="Not Applicable"/>
    <x v="0"/>
    <x v="1"/>
    <x v="1"/>
    <x v="0"/>
  </r>
  <r>
    <s v="T113082"/>
    <x v="37"/>
    <x v="3563"/>
    <x v="0"/>
    <x v="1"/>
    <x v="0"/>
    <x v="4"/>
    <x v="1"/>
    <x v="351"/>
    <x v="5"/>
    <n v="6688.65"/>
    <n v="5"/>
    <n v="33443.25"/>
    <x v="1"/>
    <x v="2"/>
    <x v="0"/>
    <x v="0"/>
    <s v="Not Applicable"/>
    <x v="1"/>
    <x v="4"/>
    <x v="2"/>
    <x v="0"/>
  </r>
  <r>
    <s v="T120297"/>
    <x v="35"/>
    <x v="8273"/>
    <x v="1"/>
    <x v="0"/>
    <x v="4"/>
    <x v="2"/>
    <x v="0"/>
    <x v="380"/>
    <x v="5"/>
    <n v="6689.56"/>
    <n v="4"/>
    <n v="26758.240000000002"/>
    <x v="0"/>
    <x v="1"/>
    <x v="0"/>
    <x v="0"/>
    <s v="Not Applicable"/>
    <x v="1"/>
    <x v="1"/>
    <x v="1"/>
    <x v="0"/>
  </r>
  <r>
    <s v="T100486"/>
    <x v="127"/>
    <x v="12516"/>
    <x v="1"/>
    <x v="0"/>
    <x v="0"/>
    <x v="2"/>
    <x v="2"/>
    <x v="106"/>
    <x v="6"/>
    <n v="6690.89"/>
    <n v="2"/>
    <n v="13381.78"/>
    <x v="3"/>
    <x v="1"/>
    <x v="0"/>
    <x v="0"/>
    <s v="Not Applicable"/>
    <x v="1"/>
    <x v="6"/>
    <x v="0"/>
    <x v="1"/>
  </r>
  <r>
    <s v="T107224"/>
    <x v="969"/>
    <x v="7338"/>
    <x v="1"/>
    <x v="0"/>
    <x v="4"/>
    <x v="0"/>
    <x v="0"/>
    <x v="72"/>
    <x v="5"/>
    <n v="6691.65"/>
    <n v="5"/>
    <n v="33458.25"/>
    <x v="0"/>
    <x v="3"/>
    <x v="0"/>
    <x v="0"/>
    <s v="Not Applicable"/>
    <x v="0"/>
    <x v="9"/>
    <x v="3"/>
    <x v="1"/>
  </r>
  <r>
    <s v="T117851"/>
    <x v="170"/>
    <x v="7007"/>
    <x v="0"/>
    <x v="0"/>
    <x v="0"/>
    <x v="3"/>
    <x v="0"/>
    <x v="424"/>
    <x v="7"/>
    <n v="6693.31"/>
    <n v="3"/>
    <n v="20079.93"/>
    <x v="0"/>
    <x v="1"/>
    <x v="0"/>
    <x v="0"/>
    <s v="Not Applicable"/>
    <x v="0"/>
    <x v="1"/>
    <x v="1"/>
    <x v="1"/>
  </r>
  <r>
    <s v="T120558"/>
    <x v="929"/>
    <x v="10366"/>
    <x v="1"/>
    <x v="1"/>
    <x v="4"/>
    <x v="1"/>
    <x v="1"/>
    <x v="169"/>
    <x v="5"/>
    <n v="6693.48"/>
    <n v="1"/>
    <n v="6693.48"/>
    <x v="1"/>
    <x v="2"/>
    <x v="0"/>
    <x v="0"/>
    <s v="Not Applicable"/>
    <x v="1"/>
    <x v="5"/>
    <x v="2"/>
    <x v="0"/>
  </r>
  <r>
    <s v="T121870"/>
    <x v="321"/>
    <x v="1611"/>
    <x v="1"/>
    <x v="0"/>
    <x v="0"/>
    <x v="0"/>
    <x v="0"/>
    <x v="228"/>
    <x v="5"/>
    <n v="6693.52"/>
    <n v="2"/>
    <n v="13387.04"/>
    <x v="3"/>
    <x v="2"/>
    <x v="0"/>
    <x v="0"/>
    <s v="Not Applicable"/>
    <x v="0"/>
    <x v="6"/>
    <x v="0"/>
    <x v="0"/>
  </r>
  <r>
    <s v="T118336"/>
    <x v="267"/>
    <x v="8966"/>
    <x v="0"/>
    <x v="1"/>
    <x v="1"/>
    <x v="3"/>
    <x v="3"/>
    <x v="237"/>
    <x v="7"/>
    <n v="6693.57"/>
    <n v="2"/>
    <n v="13387.14"/>
    <x v="3"/>
    <x v="2"/>
    <x v="0"/>
    <x v="0"/>
    <s v="Not Applicable"/>
    <x v="1"/>
    <x v="0"/>
    <x v="0"/>
    <x v="1"/>
  </r>
  <r>
    <s v="T117333"/>
    <x v="745"/>
    <x v="2995"/>
    <x v="1"/>
    <x v="0"/>
    <x v="4"/>
    <x v="2"/>
    <x v="2"/>
    <x v="94"/>
    <x v="6"/>
    <n v="6693.61"/>
    <n v="2"/>
    <n v="13387.22"/>
    <x v="1"/>
    <x v="1"/>
    <x v="0"/>
    <x v="0"/>
    <s v="Not Applicable"/>
    <x v="0"/>
    <x v="7"/>
    <x v="1"/>
    <x v="1"/>
  </r>
  <r>
    <s v="T121764"/>
    <x v="1094"/>
    <x v="12517"/>
    <x v="0"/>
    <x v="0"/>
    <x v="1"/>
    <x v="2"/>
    <x v="0"/>
    <x v="452"/>
    <x v="5"/>
    <n v="6694.21"/>
    <n v="3"/>
    <n v="20082.63"/>
    <x v="3"/>
    <x v="1"/>
    <x v="0"/>
    <x v="0"/>
    <s v="Not Applicable"/>
    <x v="0"/>
    <x v="8"/>
    <x v="3"/>
    <x v="1"/>
  </r>
  <r>
    <s v="T118270"/>
    <x v="378"/>
    <x v="12518"/>
    <x v="1"/>
    <x v="1"/>
    <x v="2"/>
    <x v="5"/>
    <x v="1"/>
    <x v="90"/>
    <x v="6"/>
    <n v="6695.03"/>
    <n v="6"/>
    <n v="40170.18"/>
    <x v="3"/>
    <x v="1"/>
    <x v="0"/>
    <x v="0"/>
    <s v="Not Applicable"/>
    <x v="0"/>
    <x v="8"/>
    <x v="3"/>
    <x v="2"/>
  </r>
  <r>
    <s v="T113076"/>
    <x v="821"/>
    <x v="6460"/>
    <x v="1"/>
    <x v="1"/>
    <x v="4"/>
    <x v="2"/>
    <x v="0"/>
    <x v="36"/>
    <x v="6"/>
    <n v="6696.64"/>
    <n v="3"/>
    <n v="20089.920000000002"/>
    <x v="1"/>
    <x v="1"/>
    <x v="0"/>
    <x v="0"/>
    <s v="Not Applicable"/>
    <x v="0"/>
    <x v="8"/>
    <x v="3"/>
    <x v="0"/>
  </r>
  <r>
    <s v="T113721"/>
    <x v="170"/>
    <x v="7903"/>
    <x v="1"/>
    <x v="1"/>
    <x v="4"/>
    <x v="2"/>
    <x v="0"/>
    <x v="250"/>
    <x v="7"/>
    <n v="6697.26"/>
    <n v="3"/>
    <n v="20091.78"/>
    <x v="3"/>
    <x v="1"/>
    <x v="0"/>
    <x v="0"/>
    <s v="Not Applicable"/>
    <x v="0"/>
    <x v="1"/>
    <x v="1"/>
    <x v="1"/>
  </r>
  <r>
    <s v="T129600"/>
    <x v="176"/>
    <x v="744"/>
    <x v="0"/>
    <x v="3"/>
    <x v="0"/>
    <x v="4"/>
    <x v="3"/>
    <x v="150"/>
    <x v="5"/>
    <n v="6698.38"/>
    <n v="2"/>
    <n v="13396.76"/>
    <x v="3"/>
    <x v="0"/>
    <x v="0"/>
    <x v="0"/>
    <s v="Not Applicable"/>
    <x v="0"/>
    <x v="5"/>
    <x v="2"/>
    <x v="0"/>
  </r>
  <r>
    <s v="T127458"/>
    <x v="518"/>
    <x v="1144"/>
    <x v="1"/>
    <x v="0"/>
    <x v="2"/>
    <x v="4"/>
    <x v="0"/>
    <x v="310"/>
    <x v="5"/>
    <n v="6701.48"/>
    <n v="1"/>
    <n v="6701.48"/>
    <x v="2"/>
    <x v="0"/>
    <x v="0"/>
    <x v="0"/>
    <s v="Not Applicable"/>
    <x v="0"/>
    <x v="7"/>
    <x v="1"/>
    <x v="0"/>
  </r>
  <r>
    <s v="T123990"/>
    <x v="156"/>
    <x v="7917"/>
    <x v="0"/>
    <x v="1"/>
    <x v="0"/>
    <x v="5"/>
    <x v="0"/>
    <x v="484"/>
    <x v="5"/>
    <n v="6702.11"/>
    <n v="4"/>
    <n v="26808.44"/>
    <x v="3"/>
    <x v="2"/>
    <x v="0"/>
    <x v="0"/>
    <s v="Not Applicable"/>
    <x v="0"/>
    <x v="6"/>
    <x v="0"/>
    <x v="1"/>
  </r>
  <r>
    <s v="T110662"/>
    <x v="120"/>
    <x v="8778"/>
    <x v="0"/>
    <x v="3"/>
    <x v="3"/>
    <x v="4"/>
    <x v="1"/>
    <x v="248"/>
    <x v="5"/>
    <n v="6703.51"/>
    <n v="3"/>
    <n v="20110.53"/>
    <x v="3"/>
    <x v="0"/>
    <x v="0"/>
    <x v="0"/>
    <s v="Not Applicable"/>
    <x v="0"/>
    <x v="4"/>
    <x v="2"/>
    <x v="1"/>
  </r>
  <r>
    <s v="T107266"/>
    <x v="380"/>
    <x v="2618"/>
    <x v="1"/>
    <x v="1"/>
    <x v="4"/>
    <x v="4"/>
    <x v="0"/>
    <x v="357"/>
    <x v="7"/>
    <n v="6703.82"/>
    <n v="2"/>
    <n v="13407.64"/>
    <x v="0"/>
    <x v="1"/>
    <x v="0"/>
    <x v="0"/>
    <s v="Not Applicable"/>
    <x v="0"/>
    <x v="10"/>
    <x v="3"/>
    <x v="1"/>
  </r>
  <r>
    <s v="T104579"/>
    <x v="109"/>
    <x v="9524"/>
    <x v="1"/>
    <x v="2"/>
    <x v="0"/>
    <x v="0"/>
    <x v="3"/>
    <x v="397"/>
    <x v="5"/>
    <n v="6704.04"/>
    <n v="4"/>
    <n v="26816.16"/>
    <x v="0"/>
    <x v="0"/>
    <x v="0"/>
    <x v="0"/>
    <s v="Not Applicable"/>
    <x v="0"/>
    <x v="4"/>
    <x v="2"/>
    <x v="1"/>
  </r>
  <r>
    <s v="T105254"/>
    <x v="259"/>
    <x v="4486"/>
    <x v="0"/>
    <x v="0"/>
    <x v="1"/>
    <x v="2"/>
    <x v="0"/>
    <x v="454"/>
    <x v="7"/>
    <n v="6705.29"/>
    <n v="5"/>
    <n v="33526.449999999997"/>
    <x v="0"/>
    <x v="1"/>
    <x v="0"/>
    <x v="0"/>
    <s v="Not Applicable"/>
    <x v="1"/>
    <x v="1"/>
    <x v="1"/>
    <x v="1"/>
  </r>
  <r>
    <s v="T129978"/>
    <x v="412"/>
    <x v="916"/>
    <x v="0"/>
    <x v="1"/>
    <x v="4"/>
    <x v="3"/>
    <x v="2"/>
    <x v="284"/>
    <x v="5"/>
    <n v="6706.14"/>
    <n v="3"/>
    <n v="20118.420000000002"/>
    <x v="3"/>
    <x v="2"/>
    <x v="0"/>
    <x v="0"/>
    <s v="Not Applicable"/>
    <x v="1"/>
    <x v="3"/>
    <x v="1"/>
    <x v="0"/>
  </r>
  <r>
    <s v="T107635"/>
    <x v="291"/>
    <x v="12519"/>
    <x v="0"/>
    <x v="1"/>
    <x v="4"/>
    <x v="2"/>
    <x v="1"/>
    <x v="379"/>
    <x v="7"/>
    <n v="6706.85"/>
    <n v="4"/>
    <n v="26827.4"/>
    <x v="2"/>
    <x v="2"/>
    <x v="0"/>
    <x v="0"/>
    <s v="Not Applicable"/>
    <x v="0"/>
    <x v="4"/>
    <x v="2"/>
    <x v="2"/>
  </r>
  <r>
    <s v="T111902"/>
    <x v="154"/>
    <x v="2956"/>
    <x v="1"/>
    <x v="0"/>
    <x v="4"/>
    <x v="4"/>
    <x v="1"/>
    <x v="54"/>
    <x v="7"/>
    <n v="6707.86"/>
    <n v="2"/>
    <n v="13415.72"/>
    <x v="3"/>
    <x v="2"/>
    <x v="0"/>
    <x v="0"/>
    <s v="Not Applicable"/>
    <x v="0"/>
    <x v="10"/>
    <x v="3"/>
    <x v="2"/>
  </r>
  <r>
    <s v="T103270"/>
    <x v="224"/>
    <x v="7422"/>
    <x v="1"/>
    <x v="0"/>
    <x v="4"/>
    <x v="5"/>
    <x v="0"/>
    <x v="93"/>
    <x v="5"/>
    <n v="6708.73"/>
    <n v="3"/>
    <n v="20126.189999999999"/>
    <x v="1"/>
    <x v="0"/>
    <x v="0"/>
    <x v="0"/>
    <s v="Not Applicable"/>
    <x v="0"/>
    <x v="1"/>
    <x v="1"/>
    <x v="1"/>
  </r>
  <r>
    <s v="T110224"/>
    <x v="63"/>
    <x v="3693"/>
    <x v="1"/>
    <x v="1"/>
    <x v="4"/>
    <x v="0"/>
    <x v="0"/>
    <x v="217"/>
    <x v="5"/>
    <n v="6710.4"/>
    <n v="4"/>
    <n v="26841.599999999999"/>
    <x v="3"/>
    <x v="2"/>
    <x v="0"/>
    <x v="0"/>
    <s v="Not Applicable"/>
    <x v="1"/>
    <x v="8"/>
    <x v="3"/>
    <x v="0"/>
  </r>
  <r>
    <s v="T114558"/>
    <x v="160"/>
    <x v="5849"/>
    <x v="1"/>
    <x v="1"/>
    <x v="0"/>
    <x v="4"/>
    <x v="0"/>
    <x v="58"/>
    <x v="5"/>
    <n v="6710.99"/>
    <n v="4"/>
    <n v="26843.96"/>
    <x v="3"/>
    <x v="2"/>
    <x v="0"/>
    <x v="0"/>
    <s v="Not Applicable"/>
    <x v="0"/>
    <x v="11"/>
    <x v="0"/>
    <x v="1"/>
  </r>
  <r>
    <s v="T107471"/>
    <x v="834"/>
    <x v="4524"/>
    <x v="1"/>
    <x v="0"/>
    <x v="0"/>
    <x v="4"/>
    <x v="3"/>
    <x v="155"/>
    <x v="5"/>
    <n v="6711.13"/>
    <n v="5"/>
    <n v="33555.65"/>
    <x v="3"/>
    <x v="2"/>
    <x v="0"/>
    <x v="0"/>
    <s v="Not Applicable"/>
    <x v="0"/>
    <x v="8"/>
    <x v="3"/>
    <x v="0"/>
  </r>
  <r>
    <s v="T125382"/>
    <x v="656"/>
    <x v="2649"/>
    <x v="1"/>
    <x v="0"/>
    <x v="0"/>
    <x v="3"/>
    <x v="2"/>
    <x v="108"/>
    <x v="6"/>
    <n v="6711.29"/>
    <n v="1"/>
    <n v="6711.29"/>
    <x v="3"/>
    <x v="3"/>
    <x v="0"/>
    <x v="0"/>
    <s v="Not Applicable"/>
    <x v="0"/>
    <x v="4"/>
    <x v="2"/>
    <x v="2"/>
  </r>
  <r>
    <s v="T104519"/>
    <x v="552"/>
    <x v="502"/>
    <x v="1"/>
    <x v="1"/>
    <x v="1"/>
    <x v="5"/>
    <x v="0"/>
    <x v="119"/>
    <x v="5"/>
    <n v="6712.3"/>
    <n v="1"/>
    <n v="6712.3"/>
    <x v="0"/>
    <x v="3"/>
    <x v="0"/>
    <x v="0"/>
    <s v="Not Applicable"/>
    <x v="0"/>
    <x v="0"/>
    <x v="0"/>
    <x v="0"/>
  </r>
  <r>
    <s v="T125596"/>
    <x v="874"/>
    <x v="12520"/>
    <x v="1"/>
    <x v="0"/>
    <x v="0"/>
    <x v="5"/>
    <x v="1"/>
    <x v="227"/>
    <x v="5"/>
    <n v="6712.71"/>
    <n v="2"/>
    <n v="13425.42"/>
    <x v="3"/>
    <x v="2"/>
    <x v="0"/>
    <x v="0"/>
    <s v="Not Applicable"/>
    <x v="0"/>
    <x v="2"/>
    <x v="2"/>
    <x v="1"/>
  </r>
  <r>
    <s v="T115547"/>
    <x v="674"/>
    <x v="12521"/>
    <x v="0"/>
    <x v="0"/>
    <x v="1"/>
    <x v="4"/>
    <x v="3"/>
    <x v="139"/>
    <x v="7"/>
    <n v="6712.87"/>
    <n v="2"/>
    <n v="13425.74"/>
    <x v="3"/>
    <x v="2"/>
    <x v="0"/>
    <x v="0"/>
    <s v="Not Applicable"/>
    <x v="0"/>
    <x v="2"/>
    <x v="2"/>
    <x v="0"/>
  </r>
  <r>
    <s v="T125280"/>
    <x v="307"/>
    <x v="5334"/>
    <x v="0"/>
    <x v="0"/>
    <x v="2"/>
    <x v="2"/>
    <x v="3"/>
    <x v="259"/>
    <x v="6"/>
    <n v="6715.05"/>
    <n v="1"/>
    <n v="6715.05"/>
    <x v="3"/>
    <x v="0"/>
    <x v="0"/>
    <x v="0"/>
    <s v="Not Applicable"/>
    <x v="0"/>
    <x v="2"/>
    <x v="2"/>
    <x v="0"/>
  </r>
  <r>
    <s v="T113818"/>
    <x v="447"/>
    <x v="7695"/>
    <x v="1"/>
    <x v="2"/>
    <x v="4"/>
    <x v="5"/>
    <x v="0"/>
    <x v="93"/>
    <x v="5"/>
    <n v="6715.32"/>
    <n v="2"/>
    <n v="13430.64"/>
    <x v="3"/>
    <x v="1"/>
    <x v="0"/>
    <x v="0"/>
    <s v="Not Applicable"/>
    <x v="0"/>
    <x v="2"/>
    <x v="2"/>
    <x v="2"/>
  </r>
  <r>
    <s v="T126578"/>
    <x v="958"/>
    <x v="2227"/>
    <x v="1"/>
    <x v="0"/>
    <x v="1"/>
    <x v="4"/>
    <x v="2"/>
    <x v="30"/>
    <x v="7"/>
    <n v="6715.6"/>
    <n v="3"/>
    <n v="20146.800000000003"/>
    <x v="1"/>
    <x v="0"/>
    <x v="0"/>
    <x v="0"/>
    <s v="Not Applicable"/>
    <x v="0"/>
    <x v="2"/>
    <x v="2"/>
    <x v="0"/>
  </r>
  <r>
    <s v="T122928"/>
    <x v="561"/>
    <x v="9411"/>
    <x v="1"/>
    <x v="0"/>
    <x v="1"/>
    <x v="4"/>
    <x v="3"/>
    <x v="494"/>
    <x v="6"/>
    <n v="6718.46"/>
    <n v="3"/>
    <n v="20155.38"/>
    <x v="0"/>
    <x v="0"/>
    <x v="0"/>
    <x v="0"/>
    <s v="Not Applicable"/>
    <x v="0"/>
    <x v="7"/>
    <x v="1"/>
    <x v="2"/>
  </r>
  <r>
    <s v="T101956"/>
    <x v="533"/>
    <x v="11913"/>
    <x v="1"/>
    <x v="0"/>
    <x v="0"/>
    <x v="2"/>
    <x v="3"/>
    <x v="414"/>
    <x v="5"/>
    <n v="6718.54"/>
    <n v="2"/>
    <n v="13437.08"/>
    <x v="1"/>
    <x v="3"/>
    <x v="0"/>
    <x v="0"/>
    <s v="Not Applicable"/>
    <x v="0"/>
    <x v="9"/>
    <x v="3"/>
    <x v="0"/>
  </r>
  <r>
    <s v="T102145"/>
    <x v="184"/>
    <x v="3151"/>
    <x v="0"/>
    <x v="1"/>
    <x v="1"/>
    <x v="4"/>
    <x v="2"/>
    <x v="359"/>
    <x v="5"/>
    <n v="6719.74"/>
    <n v="1"/>
    <n v="6719.74"/>
    <x v="3"/>
    <x v="0"/>
    <x v="0"/>
    <x v="0"/>
    <s v="Not Applicable"/>
    <x v="0"/>
    <x v="4"/>
    <x v="2"/>
    <x v="1"/>
  </r>
  <r>
    <s v="T113603"/>
    <x v="405"/>
    <x v="646"/>
    <x v="1"/>
    <x v="0"/>
    <x v="1"/>
    <x v="2"/>
    <x v="1"/>
    <x v="387"/>
    <x v="7"/>
    <n v="6720.02"/>
    <n v="1"/>
    <n v="6720.02"/>
    <x v="3"/>
    <x v="1"/>
    <x v="0"/>
    <x v="0"/>
    <s v="Not Applicable"/>
    <x v="0"/>
    <x v="1"/>
    <x v="1"/>
    <x v="2"/>
  </r>
  <r>
    <s v="T112121"/>
    <x v="130"/>
    <x v="5972"/>
    <x v="0"/>
    <x v="1"/>
    <x v="0"/>
    <x v="4"/>
    <x v="3"/>
    <x v="366"/>
    <x v="6"/>
    <n v="6720.51"/>
    <n v="3"/>
    <n v="20161.53"/>
    <x v="1"/>
    <x v="3"/>
    <x v="0"/>
    <x v="0"/>
    <s v="Not Applicable"/>
    <x v="0"/>
    <x v="4"/>
    <x v="2"/>
    <x v="0"/>
  </r>
  <r>
    <s v="T105502"/>
    <x v="254"/>
    <x v="12522"/>
    <x v="1"/>
    <x v="1"/>
    <x v="2"/>
    <x v="2"/>
    <x v="1"/>
    <x v="147"/>
    <x v="5"/>
    <n v="6721.26"/>
    <n v="4"/>
    <n v="26885.040000000001"/>
    <x v="0"/>
    <x v="1"/>
    <x v="0"/>
    <x v="0"/>
    <s v="Not Applicable"/>
    <x v="1"/>
    <x v="0"/>
    <x v="0"/>
    <x v="0"/>
  </r>
  <r>
    <s v="T105866"/>
    <x v="879"/>
    <x v="9349"/>
    <x v="1"/>
    <x v="1"/>
    <x v="1"/>
    <x v="1"/>
    <x v="0"/>
    <x v="436"/>
    <x v="6"/>
    <n v="6721.83"/>
    <n v="2"/>
    <n v="13443.66"/>
    <x v="0"/>
    <x v="1"/>
    <x v="0"/>
    <x v="0"/>
    <s v="Not Applicable"/>
    <x v="0"/>
    <x v="11"/>
    <x v="0"/>
    <x v="1"/>
  </r>
  <r>
    <s v="T107254"/>
    <x v="169"/>
    <x v="730"/>
    <x v="1"/>
    <x v="2"/>
    <x v="1"/>
    <x v="3"/>
    <x v="3"/>
    <x v="438"/>
    <x v="5"/>
    <n v="6722.59"/>
    <n v="4"/>
    <n v="26890.36"/>
    <x v="3"/>
    <x v="0"/>
    <x v="0"/>
    <x v="0"/>
    <s v="Not Applicable"/>
    <x v="1"/>
    <x v="4"/>
    <x v="2"/>
    <x v="0"/>
  </r>
  <r>
    <s v="T104775"/>
    <x v="788"/>
    <x v="12523"/>
    <x v="1"/>
    <x v="1"/>
    <x v="4"/>
    <x v="4"/>
    <x v="3"/>
    <x v="300"/>
    <x v="6"/>
    <n v="6724.12"/>
    <n v="2"/>
    <n v="13448.24"/>
    <x v="0"/>
    <x v="0"/>
    <x v="0"/>
    <x v="0"/>
    <s v="Not Applicable"/>
    <x v="0"/>
    <x v="3"/>
    <x v="1"/>
    <x v="1"/>
  </r>
  <r>
    <s v="T128176"/>
    <x v="417"/>
    <x v="6348"/>
    <x v="1"/>
    <x v="1"/>
    <x v="1"/>
    <x v="0"/>
    <x v="3"/>
    <x v="261"/>
    <x v="7"/>
    <n v="6724.18"/>
    <n v="5"/>
    <n v="33620.9"/>
    <x v="0"/>
    <x v="2"/>
    <x v="0"/>
    <x v="0"/>
    <s v="Not Applicable"/>
    <x v="0"/>
    <x v="5"/>
    <x v="2"/>
    <x v="2"/>
  </r>
  <r>
    <s v="T124597"/>
    <x v="483"/>
    <x v="11241"/>
    <x v="1"/>
    <x v="1"/>
    <x v="3"/>
    <x v="2"/>
    <x v="2"/>
    <x v="101"/>
    <x v="5"/>
    <n v="6725.24"/>
    <n v="1"/>
    <n v="6725.24"/>
    <x v="3"/>
    <x v="3"/>
    <x v="0"/>
    <x v="0"/>
    <s v="Not Applicable"/>
    <x v="0"/>
    <x v="1"/>
    <x v="1"/>
    <x v="2"/>
  </r>
  <r>
    <s v="T104919"/>
    <x v="530"/>
    <x v="12524"/>
    <x v="1"/>
    <x v="1"/>
    <x v="0"/>
    <x v="5"/>
    <x v="0"/>
    <x v="398"/>
    <x v="6"/>
    <n v="6726.09"/>
    <n v="5"/>
    <n v="33630.449999999997"/>
    <x v="3"/>
    <x v="0"/>
    <x v="0"/>
    <x v="0"/>
    <s v="Not Applicable"/>
    <x v="0"/>
    <x v="4"/>
    <x v="2"/>
    <x v="0"/>
  </r>
  <r>
    <s v="T107488"/>
    <x v="594"/>
    <x v="12525"/>
    <x v="0"/>
    <x v="0"/>
    <x v="0"/>
    <x v="5"/>
    <x v="3"/>
    <x v="481"/>
    <x v="6"/>
    <n v="6726.22"/>
    <n v="2"/>
    <n v="13452.44"/>
    <x v="3"/>
    <x v="3"/>
    <x v="0"/>
    <x v="0"/>
    <s v="Not Applicable"/>
    <x v="0"/>
    <x v="2"/>
    <x v="2"/>
    <x v="0"/>
  </r>
  <r>
    <s v="T124031"/>
    <x v="787"/>
    <x v="9392"/>
    <x v="0"/>
    <x v="1"/>
    <x v="0"/>
    <x v="3"/>
    <x v="3"/>
    <x v="64"/>
    <x v="6"/>
    <n v="6727.59"/>
    <n v="3"/>
    <n v="20182.77"/>
    <x v="0"/>
    <x v="1"/>
    <x v="0"/>
    <x v="0"/>
    <s v="Not Applicable"/>
    <x v="0"/>
    <x v="8"/>
    <x v="3"/>
    <x v="0"/>
  </r>
  <r>
    <s v="T112414"/>
    <x v="181"/>
    <x v="8414"/>
    <x v="1"/>
    <x v="2"/>
    <x v="4"/>
    <x v="0"/>
    <x v="2"/>
    <x v="175"/>
    <x v="5"/>
    <n v="6727.97"/>
    <n v="1"/>
    <n v="6727.97"/>
    <x v="1"/>
    <x v="0"/>
    <x v="0"/>
    <x v="0"/>
    <s v="Not Applicable"/>
    <x v="0"/>
    <x v="4"/>
    <x v="2"/>
    <x v="0"/>
  </r>
  <r>
    <s v="T126543"/>
    <x v="884"/>
    <x v="12526"/>
    <x v="1"/>
    <x v="2"/>
    <x v="1"/>
    <x v="0"/>
    <x v="0"/>
    <x v="339"/>
    <x v="7"/>
    <n v="6728.18"/>
    <n v="3"/>
    <n v="20184.54"/>
    <x v="2"/>
    <x v="1"/>
    <x v="0"/>
    <x v="0"/>
    <s v="Not Applicable"/>
    <x v="0"/>
    <x v="3"/>
    <x v="1"/>
    <x v="0"/>
  </r>
  <r>
    <s v="T109136"/>
    <x v="122"/>
    <x v="1215"/>
    <x v="1"/>
    <x v="1"/>
    <x v="0"/>
    <x v="3"/>
    <x v="1"/>
    <x v="413"/>
    <x v="5"/>
    <n v="6728.28"/>
    <n v="1"/>
    <n v="6728.28"/>
    <x v="2"/>
    <x v="2"/>
    <x v="1"/>
    <x v="1"/>
    <s v="Wrong Size"/>
    <x v="0"/>
    <x v="11"/>
    <x v="0"/>
    <x v="0"/>
  </r>
  <r>
    <s v="T120361"/>
    <x v="371"/>
    <x v="7623"/>
    <x v="1"/>
    <x v="0"/>
    <x v="1"/>
    <x v="2"/>
    <x v="2"/>
    <x v="330"/>
    <x v="5"/>
    <n v="6728.7"/>
    <n v="1"/>
    <n v="6728.7"/>
    <x v="2"/>
    <x v="3"/>
    <x v="0"/>
    <x v="0"/>
    <s v="Not Applicable"/>
    <x v="0"/>
    <x v="10"/>
    <x v="3"/>
    <x v="1"/>
  </r>
  <r>
    <s v="T108305"/>
    <x v="684"/>
    <x v="9978"/>
    <x v="0"/>
    <x v="0"/>
    <x v="3"/>
    <x v="4"/>
    <x v="1"/>
    <x v="376"/>
    <x v="6"/>
    <n v="6731.43"/>
    <n v="2"/>
    <n v="13462.86"/>
    <x v="1"/>
    <x v="1"/>
    <x v="0"/>
    <x v="0"/>
    <s v="Not Applicable"/>
    <x v="1"/>
    <x v="7"/>
    <x v="1"/>
    <x v="1"/>
  </r>
  <r>
    <s v="T126919"/>
    <x v="1080"/>
    <x v="1914"/>
    <x v="1"/>
    <x v="0"/>
    <x v="0"/>
    <x v="2"/>
    <x v="2"/>
    <x v="340"/>
    <x v="5"/>
    <n v="6731.79"/>
    <n v="1"/>
    <n v="6731.79"/>
    <x v="1"/>
    <x v="3"/>
    <x v="0"/>
    <x v="0"/>
    <s v="Not Applicable"/>
    <x v="0"/>
    <x v="11"/>
    <x v="0"/>
    <x v="1"/>
  </r>
  <r>
    <s v="T103219"/>
    <x v="26"/>
    <x v="1352"/>
    <x v="1"/>
    <x v="0"/>
    <x v="0"/>
    <x v="4"/>
    <x v="2"/>
    <x v="107"/>
    <x v="6"/>
    <n v="6735.31"/>
    <n v="2"/>
    <n v="13470.62"/>
    <x v="3"/>
    <x v="1"/>
    <x v="0"/>
    <x v="0"/>
    <s v="Not Applicable"/>
    <x v="0"/>
    <x v="4"/>
    <x v="2"/>
    <x v="0"/>
  </r>
  <r>
    <s v="T111776"/>
    <x v="267"/>
    <x v="8398"/>
    <x v="1"/>
    <x v="1"/>
    <x v="4"/>
    <x v="4"/>
    <x v="0"/>
    <x v="79"/>
    <x v="6"/>
    <n v="6735.61"/>
    <n v="6"/>
    <n v="40413.659999999996"/>
    <x v="0"/>
    <x v="2"/>
    <x v="0"/>
    <x v="0"/>
    <s v="Not Applicable"/>
    <x v="1"/>
    <x v="0"/>
    <x v="0"/>
    <x v="1"/>
  </r>
  <r>
    <s v="T111913"/>
    <x v="256"/>
    <x v="6885"/>
    <x v="1"/>
    <x v="2"/>
    <x v="4"/>
    <x v="2"/>
    <x v="0"/>
    <x v="488"/>
    <x v="5"/>
    <n v="6736.07"/>
    <n v="3"/>
    <n v="20208.21"/>
    <x v="2"/>
    <x v="2"/>
    <x v="0"/>
    <x v="0"/>
    <s v="Not Applicable"/>
    <x v="0"/>
    <x v="4"/>
    <x v="2"/>
    <x v="1"/>
  </r>
  <r>
    <s v="T119427"/>
    <x v="573"/>
    <x v="11745"/>
    <x v="0"/>
    <x v="1"/>
    <x v="0"/>
    <x v="4"/>
    <x v="1"/>
    <x v="10"/>
    <x v="6"/>
    <n v="6736.7"/>
    <n v="6"/>
    <n v="40420.199999999997"/>
    <x v="3"/>
    <x v="1"/>
    <x v="0"/>
    <x v="0"/>
    <s v="Not Applicable"/>
    <x v="0"/>
    <x v="0"/>
    <x v="0"/>
    <x v="2"/>
  </r>
  <r>
    <s v="T114594"/>
    <x v="0"/>
    <x v="12527"/>
    <x v="0"/>
    <x v="0"/>
    <x v="1"/>
    <x v="1"/>
    <x v="2"/>
    <x v="447"/>
    <x v="5"/>
    <n v="6739.84"/>
    <n v="2"/>
    <n v="13479.68"/>
    <x v="2"/>
    <x v="1"/>
    <x v="0"/>
    <x v="0"/>
    <s v="Not Applicable"/>
    <x v="0"/>
    <x v="0"/>
    <x v="0"/>
    <x v="0"/>
  </r>
  <r>
    <s v="T119349"/>
    <x v="478"/>
    <x v="821"/>
    <x v="0"/>
    <x v="0"/>
    <x v="1"/>
    <x v="4"/>
    <x v="2"/>
    <x v="217"/>
    <x v="7"/>
    <n v="6740.19"/>
    <n v="3"/>
    <n v="20220.57"/>
    <x v="3"/>
    <x v="3"/>
    <x v="0"/>
    <x v="0"/>
    <s v="Not Applicable"/>
    <x v="1"/>
    <x v="8"/>
    <x v="3"/>
    <x v="1"/>
  </r>
  <r>
    <s v="T111718"/>
    <x v="200"/>
    <x v="8764"/>
    <x v="1"/>
    <x v="0"/>
    <x v="0"/>
    <x v="4"/>
    <x v="2"/>
    <x v="45"/>
    <x v="6"/>
    <n v="6740.25"/>
    <n v="4"/>
    <n v="26961"/>
    <x v="3"/>
    <x v="2"/>
    <x v="0"/>
    <x v="0"/>
    <s v="Not Applicable"/>
    <x v="0"/>
    <x v="4"/>
    <x v="2"/>
    <x v="1"/>
  </r>
  <r>
    <s v="T105066"/>
    <x v="94"/>
    <x v="1856"/>
    <x v="0"/>
    <x v="1"/>
    <x v="3"/>
    <x v="4"/>
    <x v="1"/>
    <x v="426"/>
    <x v="5"/>
    <n v="6741.09"/>
    <n v="2"/>
    <n v="13482.18"/>
    <x v="3"/>
    <x v="3"/>
    <x v="0"/>
    <x v="0"/>
    <s v="Not Applicable"/>
    <x v="0"/>
    <x v="5"/>
    <x v="2"/>
    <x v="2"/>
  </r>
  <r>
    <s v="T120998"/>
    <x v="51"/>
    <x v="7237"/>
    <x v="1"/>
    <x v="2"/>
    <x v="0"/>
    <x v="3"/>
    <x v="0"/>
    <x v="441"/>
    <x v="5"/>
    <n v="6741.15"/>
    <n v="3"/>
    <n v="20223.449999999997"/>
    <x v="3"/>
    <x v="1"/>
    <x v="0"/>
    <x v="0"/>
    <s v="Not Applicable"/>
    <x v="0"/>
    <x v="8"/>
    <x v="3"/>
    <x v="1"/>
  </r>
  <r>
    <s v="T124105"/>
    <x v="219"/>
    <x v="3219"/>
    <x v="1"/>
    <x v="1"/>
    <x v="0"/>
    <x v="5"/>
    <x v="1"/>
    <x v="26"/>
    <x v="6"/>
    <n v="6744.89"/>
    <n v="2"/>
    <n v="13489.78"/>
    <x v="1"/>
    <x v="0"/>
    <x v="0"/>
    <x v="0"/>
    <s v="Not Applicable"/>
    <x v="1"/>
    <x v="11"/>
    <x v="0"/>
    <x v="1"/>
  </r>
  <r>
    <s v="T129837"/>
    <x v="15"/>
    <x v="9796"/>
    <x v="1"/>
    <x v="1"/>
    <x v="3"/>
    <x v="3"/>
    <x v="0"/>
    <x v="184"/>
    <x v="5"/>
    <n v="6745.85"/>
    <n v="2"/>
    <n v="13491.7"/>
    <x v="0"/>
    <x v="3"/>
    <x v="0"/>
    <x v="0"/>
    <s v="Not Applicable"/>
    <x v="0"/>
    <x v="4"/>
    <x v="2"/>
    <x v="0"/>
  </r>
  <r>
    <s v="T116172"/>
    <x v="1030"/>
    <x v="282"/>
    <x v="0"/>
    <x v="1"/>
    <x v="0"/>
    <x v="4"/>
    <x v="1"/>
    <x v="493"/>
    <x v="7"/>
    <n v="6746.49"/>
    <n v="2"/>
    <n v="13492.98"/>
    <x v="3"/>
    <x v="2"/>
    <x v="0"/>
    <x v="0"/>
    <s v="Not Applicable"/>
    <x v="1"/>
    <x v="9"/>
    <x v="3"/>
    <x v="2"/>
  </r>
  <r>
    <s v="T117753"/>
    <x v="248"/>
    <x v="6552"/>
    <x v="0"/>
    <x v="0"/>
    <x v="0"/>
    <x v="4"/>
    <x v="2"/>
    <x v="402"/>
    <x v="5"/>
    <n v="6748"/>
    <n v="4"/>
    <n v="26992"/>
    <x v="3"/>
    <x v="2"/>
    <x v="0"/>
    <x v="0"/>
    <s v="Not Applicable"/>
    <x v="0"/>
    <x v="8"/>
    <x v="3"/>
    <x v="2"/>
  </r>
  <r>
    <s v="T126085"/>
    <x v="131"/>
    <x v="3364"/>
    <x v="1"/>
    <x v="0"/>
    <x v="1"/>
    <x v="4"/>
    <x v="2"/>
    <x v="365"/>
    <x v="6"/>
    <n v="6749.72"/>
    <n v="4"/>
    <n v="26998.880000000001"/>
    <x v="3"/>
    <x v="3"/>
    <x v="0"/>
    <x v="0"/>
    <s v="Not Applicable"/>
    <x v="0"/>
    <x v="4"/>
    <x v="2"/>
    <x v="0"/>
  </r>
  <r>
    <s v="T112615"/>
    <x v="777"/>
    <x v="10136"/>
    <x v="0"/>
    <x v="1"/>
    <x v="1"/>
    <x v="1"/>
    <x v="1"/>
    <x v="259"/>
    <x v="7"/>
    <n v="6750.97"/>
    <n v="2"/>
    <n v="13501.94"/>
    <x v="2"/>
    <x v="2"/>
    <x v="0"/>
    <x v="0"/>
    <s v="Not Applicable"/>
    <x v="0"/>
    <x v="2"/>
    <x v="2"/>
    <x v="2"/>
  </r>
  <r>
    <s v="T112760"/>
    <x v="1004"/>
    <x v="1724"/>
    <x v="1"/>
    <x v="0"/>
    <x v="0"/>
    <x v="5"/>
    <x v="2"/>
    <x v="381"/>
    <x v="5"/>
    <n v="6751.08"/>
    <n v="3"/>
    <n v="20253.239999999998"/>
    <x v="3"/>
    <x v="2"/>
    <x v="0"/>
    <x v="0"/>
    <s v="Not Applicable"/>
    <x v="0"/>
    <x v="3"/>
    <x v="1"/>
    <x v="0"/>
  </r>
  <r>
    <s v="T123295"/>
    <x v="358"/>
    <x v="290"/>
    <x v="1"/>
    <x v="0"/>
    <x v="4"/>
    <x v="4"/>
    <x v="2"/>
    <x v="185"/>
    <x v="6"/>
    <n v="6753.22"/>
    <n v="3"/>
    <n v="20259.66"/>
    <x v="3"/>
    <x v="1"/>
    <x v="0"/>
    <x v="0"/>
    <s v="Not Applicable"/>
    <x v="0"/>
    <x v="1"/>
    <x v="1"/>
    <x v="1"/>
  </r>
  <r>
    <s v="T123445"/>
    <x v="480"/>
    <x v="12528"/>
    <x v="1"/>
    <x v="0"/>
    <x v="3"/>
    <x v="4"/>
    <x v="1"/>
    <x v="343"/>
    <x v="5"/>
    <n v="6754.6"/>
    <n v="1"/>
    <n v="6754.6"/>
    <x v="1"/>
    <x v="2"/>
    <x v="0"/>
    <x v="0"/>
    <s v="Not Applicable"/>
    <x v="0"/>
    <x v="1"/>
    <x v="1"/>
    <x v="1"/>
  </r>
  <r>
    <s v="T117181"/>
    <x v="647"/>
    <x v="12529"/>
    <x v="1"/>
    <x v="2"/>
    <x v="0"/>
    <x v="3"/>
    <x v="0"/>
    <x v="243"/>
    <x v="6"/>
    <n v="6754.84"/>
    <n v="5"/>
    <n v="33774.199999999997"/>
    <x v="3"/>
    <x v="3"/>
    <x v="0"/>
    <x v="0"/>
    <s v="Not Applicable"/>
    <x v="0"/>
    <x v="10"/>
    <x v="3"/>
    <x v="2"/>
  </r>
  <r>
    <s v="T110516"/>
    <x v="378"/>
    <x v="7310"/>
    <x v="1"/>
    <x v="1"/>
    <x v="3"/>
    <x v="3"/>
    <x v="0"/>
    <x v="57"/>
    <x v="7"/>
    <n v="6758.76"/>
    <n v="4"/>
    <n v="27035.040000000001"/>
    <x v="3"/>
    <x v="0"/>
    <x v="0"/>
    <x v="0"/>
    <s v="Not Applicable"/>
    <x v="0"/>
    <x v="8"/>
    <x v="3"/>
    <x v="2"/>
  </r>
  <r>
    <s v="T121831"/>
    <x v="901"/>
    <x v="6878"/>
    <x v="1"/>
    <x v="1"/>
    <x v="1"/>
    <x v="4"/>
    <x v="2"/>
    <x v="37"/>
    <x v="7"/>
    <n v="6759.2"/>
    <n v="2"/>
    <n v="13518.4"/>
    <x v="3"/>
    <x v="3"/>
    <x v="0"/>
    <x v="0"/>
    <s v="Not Applicable"/>
    <x v="0"/>
    <x v="10"/>
    <x v="3"/>
    <x v="1"/>
  </r>
  <r>
    <s v="T119211"/>
    <x v="1053"/>
    <x v="5786"/>
    <x v="1"/>
    <x v="0"/>
    <x v="3"/>
    <x v="4"/>
    <x v="1"/>
    <x v="344"/>
    <x v="6"/>
    <n v="6759.56"/>
    <n v="1"/>
    <n v="6759.56"/>
    <x v="2"/>
    <x v="1"/>
    <x v="0"/>
    <x v="0"/>
    <s v="Not Applicable"/>
    <x v="0"/>
    <x v="5"/>
    <x v="2"/>
    <x v="0"/>
  </r>
  <r>
    <s v="T127265"/>
    <x v="480"/>
    <x v="8135"/>
    <x v="0"/>
    <x v="0"/>
    <x v="4"/>
    <x v="5"/>
    <x v="2"/>
    <x v="315"/>
    <x v="6"/>
    <n v="6759.59"/>
    <n v="1"/>
    <n v="6759.59"/>
    <x v="3"/>
    <x v="2"/>
    <x v="0"/>
    <x v="0"/>
    <s v="Not Applicable"/>
    <x v="0"/>
    <x v="1"/>
    <x v="1"/>
    <x v="1"/>
  </r>
  <r>
    <s v="T114517"/>
    <x v="279"/>
    <x v="11122"/>
    <x v="1"/>
    <x v="0"/>
    <x v="0"/>
    <x v="4"/>
    <x v="2"/>
    <x v="443"/>
    <x v="6"/>
    <n v="6759.82"/>
    <n v="1"/>
    <n v="6759.82"/>
    <x v="3"/>
    <x v="0"/>
    <x v="0"/>
    <x v="0"/>
    <s v="Not Applicable"/>
    <x v="0"/>
    <x v="4"/>
    <x v="2"/>
    <x v="1"/>
  </r>
  <r>
    <s v="T126533"/>
    <x v="508"/>
    <x v="5988"/>
    <x v="0"/>
    <x v="1"/>
    <x v="3"/>
    <x v="4"/>
    <x v="1"/>
    <x v="471"/>
    <x v="6"/>
    <n v="6759.85"/>
    <n v="1"/>
    <n v="6759.85"/>
    <x v="3"/>
    <x v="0"/>
    <x v="0"/>
    <x v="0"/>
    <s v="Not Applicable"/>
    <x v="0"/>
    <x v="6"/>
    <x v="0"/>
    <x v="1"/>
  </r>
  <r>
    <s v="T106515"/>
    <x v="716"/>
    <x v="4437"/>
    <x v="1"/>
    <x v="1"/>
    <x v="0"/>
    <x v="1"/>
    <x v="1"/>
    <x v="473"/>
    <x v="6"/>
    <n v="6760.15"/>
    <n v="3"/>
    <n v="20280.449999999997"/>
    <x v="3"/>
    <x v="3"/>
    <x v="0"/>
    <x v="0"/>
    <s v="Not Applicable"/>
    <x v="1"/>
    <x v="8"/>
    <x v="3"/>
    <x v="1"/>
  </r>
  <r>
    <s v="T102455"/>
    <x v="951"/>
    <x v="3729"/>
    <x v="1"/>
    <x v="1"/>
    <x v="1"/>
    <x v="5"/>
    <x v="3"/>
    <x v="196"/>
    <x v="6"/>
    <n v="6761.09"/>
    <n v="3"/>
    <n v="20283.27"/>
    <x v="0"/>
    <x v="1"/>
    <x v="0"/>
    <x v="0"/>
    <s v="Not Applicable"/>
    <x v="0"/>
    <x v="5"/>
    <x v="2"/>
    <x v="0"/>
  </r>
  <r>
    <s v="T105256"/>
    <x v="930"/>
    <x v="9707"/>
    <x v="0"/>
    <x v="1"/>
    <x v="0"/>
    <x v="5"/>
    <x v="2"/>
    <x v="42"/>
    <x v="6"/>
    <n v="6761.59"/>
    <n v="5"/>
    <n v="33807.949999999997"/>
    <x v="1"/>
    <x v="3"/>
    <x v="0"/>
    <x v="0"/>
    <s v="Not Applicable"/>
    <x v="0"/>
    <x v="9"/>
    <x v="3"/>
    <x v="2"/>
  </r>
  <r>
    <s v="T111393"/>
    <x v="368"/>
    <x v="1918"/>
    <x v="1"/>
    <x v="1"/>
    <x v="0"/>
    <x v="4"/>
    <x v="1"/>
    <x v="387"/>
    <x v="6"/>
    <n v="6761.95"/>
    <n v="1"/>
    <n v="6761.95"/>
    <x v="3"/>
    <x v="2"/>
    <x v="0"/>
    <x v="0"/>
    <s v="Not Applicable"/>
    <x v="0"/>
    <x v="6"/>
    <x v="0"/>
    <x v="2"/>
  </r>
  <r>
    <s v="T104755"/>
    <x v="495"/>
    <x v="6625"/>
    <x v="0"/>
    <x v="1"/>
    <x v="4"/>
    <x v="4"/>
    <x v="1"/>
    <x v="167"/>
    <x v="7"/>
    <n v="6763.27"/>
    <n v="3"/>
    <n v="20289.810000000001"/>
    <x v="1"/>
    <x v="0"/>
    <x v="0"/>
    <x v="0"/>
    <s v="Not Applicable"/>
    <x v="0"/>
    <x v="7"/>
    <x v="1"/>
    <x v="0"/>
  </r>
  <r>
    <s v="T102657"/>
    <x v="399"/>
    <x v="9571"/>
    <x v="1"/>
    <x v="0"/>
    <x v="0"/>
    <x v="4"/>
    <x v="0"/>
    <x v="82"/>
    <x v="6"/>
    <n v="6763.41"/>
    <n v="4"/>
    <n v="27053.64"/>
    <x v="1"/>
    <x v="1"/>
    <x v="0"/>
    <x v="0"/>
    <s v="Not Applicable"/>
    <x v="0"/>
    <x v="10"/>
    <x v="3"/>
    <x v="1"/>
  </r>
  <r>
    <s v="T126104"/>
    <x v="350"/>
    <x v="8878"/>
    <x v="1"/>
    <x v="2"/>
    <x v="1"/>
    <x v="3"/>
    <x v="1"/>
    <x v="489"/>
    <x v="7"/>
    <n v="6763.47"/>
    <n v="4"/>
    <n v="27053.88"/>
    <x v="3"/>
    <x v="3"/>
    <x v="0"/>
    <x v="0"/>
    <s v="Not Applicable"/>
    <x v="1"/>
    <x v="11"/>
    <x v="0"/>
    <x v="0"/>
  </r>
  <r>
    <s v="T103794"/>
    <x v="643"/>
    <x v="6786"/>
    <x v="0"/>
    <x v="1"/>
    <x v="0"/>
    <x v="2"/>
    <x v="2"/>
    <x v="300"/>
    <x v="6"/>
    <n v="6764.59"/>
    <n v="5"/>
    <n v="33822.949999999997"/>
    <x v="3"/>
    <x v="3"/>
    <x v="0"/>
    <x v="0"/>
    <s v="Not Applicable"/>
    <x v="1"/>
    <x v="2"/>
    <x v="2"/>
    <x v="2"/>
  </r>
  <r>
    <s v="T106882"/>
    <x v="51"/>
    <x v="878"/>
    <x v="1"/>
    <x v="1"/>
    <x v="3"/>
    <x v="4"/>
    <x v="2"/>
    <x v="55"/>
    <x v="5"/>
    <n v="6764.91"/>
    <n v="4"/>
    <n v="27059.64"/>
    <x v="1"/>
    <x v="1"/>
    <x v="0"/>
    <x v="0"/>
    <s v="Not Applicable"/>
    <x v="0"/>
    <x v="8"/>
    <x v="3"/>
    <x v="1"/>
  </r>
  <r>
    <s v="T101974"/>
    <x v="374"/>
    <x v="10144"/>
    <x v="1"/>
    <x v="0"/>
    <x v="0"/>
    <x v="2"/>
    <x v="2"/>
    <x v="404"/>
    <x v="5"/>
    <n v="6766.43"/>
    <n v="3"/>
    <n v="20299.29"/>
    <x v="3"/>
    <x v="3"/>
    <x v="0"/>
    <x v="0"/>
    <s v="Not Applicable"/>
    <x v="0"/>
    <x v="5"/>
    <x v="2"/>
    <x v="2"/>
  </r>
  <r>
    <s v="T104790"/>
    <x v="520"/>
    <x v="10479"/>
    <x v="0"/>
    <x v="0"/>
    <x v="1"/>
    <x v="1"/>
    <x v="0"/>
    <x v="111"/>
    <x v="6"/>
    <n v="6766.98"/>
    <n v="3"/>
    <n v="20300.939999999999"/>
    <x v="3"/>
    <x v="1"/>
    <x v="0"/>
    <x v="0"/>
    <s v="Not Applicable"/>
    <x v="0"/>
    <x v="4"/>
    <x v="2"/>
    <x v="0"/>
  </r>
  <r>
    <s v="T126135"/>
    <x v="885"/>
    <x v="3819"/>
    <x v="1"/>
    <x v="0"/>
    <x v="0"/>
    <x v="5"/>
    <x v="3"/>
    <x v="285"/>
    <x v="6"/>
    <n v="6767.66"/>
    <n v="4"/>
    <n v="27070.639999999999"/>
    <x v="2"/>
    <x v="2"/>
    <x v="0"/>
    <x v="0"/>
    <s v="Not Applicable"/>
    <x v="0"/>
    <x v="8"/>
    <x v="3"/>
    <x v="2"/>
  </r>
  <r>
    <s v="T103197"/>
    <x v="75"/>
    <x v="4924"/>
    <x v="1"/>
    <x v="2"/>
    <x v="1"/>
    <x v="2"/>
    <x v="1"/>
    <x v="259"/>
    <x v="7"/>
    <n v="6768.97"/>
    <n v="3"/>
    <n v="20306.91"/>
    <x v="2"/>
    <x v="2"/>
    <x v="0"/>
    <x v="0"/>
    <s v="Not Applicable"/>
    <x v="0"/>
    <x v="6"/>
    <x v="0"/>
    <x v="0"/>
  </r>
  <r>
    <s v="T122143"/>
    <x v="139"/>
    <x v="873"/>
    <x v="1"/>
    <x v="1"/>
    <x v="4"/>
    <x v="2"/>
    <x v="1"/>
    <x v="6"/>
    <x v="7"/>
    <n v="6769.02"/>
    <n v="1"/>
    <n v="6769.02"/>
    <x v="3"/>
    <x v="1"/>
    <x v="0"/>
    <x v="0"/>
    <s v="Not Applicable"/>
    <x v="0"/>
    <x v="3"/>
    <x v="1"/>
    <x v="2"/>
  </r>
  <r>
    <s v="T109322"/>
    <x v="788"/>
    <x v="7257"/>
    <x v="1"/>
    <x v="1"/>
    <x v="3"/>
    <x v="0"/>
    <x v="2"/>
    <x v="265"/>
    <x v="7"/>
    <n v="6769.91"/>
    <n v="3"/>
    <n v="20309.73"/>
    <x v="1"/>
    <x v="2"/>
    <x v="0"/>
    <x v="0"/>
    <s v="Not Applicable"/>
    <x v="0"/>
    <x v="3"/>
    <x v="1"/>
    <x v="1"/>
  </r>
  <r>
    <s v="T125643"/>
    <x v="565"/>
    <x v="678"/>
    <x v="1"/>
    <x v="1"/>
    <x v="1"/>
    <x v="0"/>
    <x v="2"/>
    <x v="395"/>
    <x v="7"/>
    <n v="6770.52"/>
    <n v="3"/>
    <n v="20311.560000000001"/>
    <x v="0"/>
    <x v="2"/>
    <x v="0"/>
    <x v="0"/>
    <s v="Not Applicable"/>
    <x v="1"/>
    <x v="9"/>
    <x v="3"/>
    <x v="0"/>
  </r>
  <r>
    <s v="T129956"/>
    <x v="46"/>
    <x v="3896"/>
    <x v="1"/>
    <x v="1"/>
    <x v="3"/>
    <x v="3"/>
    <x v="1"/>
    <x v="308"/>
    <x v="6"/>
    <n v="6771.98"/>
    <n v="1"/>
    <n v="6771.98"/>
    <x v="1"/>
    <x v="2"/>
    <x v="0"/>
    <x v="0"/>
    <s v="Not Applicable"/>
    <x v="0"/>
    <x v="11"/>
    <x v="0"/>
    <x v="0"/>
  </r>
  <r>
    <s v="T109752"/>
    <x v="821"/>
    <x v="8799"/>
    <x v="1"/>
    <x v="0"/>
    <x v="3"/>
    <x v="5"/>
    <x v="1"/>
    <x v="88"/>
    <x v="5"/>
    <n v="6772.38"/>
    <n v="2"/>
    <n v="13544.76"/>
    <x v="2"/>
    <x v="1"/>
    <x v="0"/>
    <x v="0"/>
    <s v="Not Applicable"/>
    <x v="0"/>
    <x v="8"/>
    <x v="3"/>
    <x v="0"/>
  </r>
  <r>
    <s v="T126524"/>
    <x v="547"/>
    <x v="10866"/>
    <x v="1"/>
    <x v="0"/>
    <x v="4"/>
    <x v="3"/>
    <x v="1"/>
    <x v="255"/>
    <x v="6"/>
    <n v="6772.58"/>
    <n v="2"/>
    <n v="13545.16"/>
    <x v="3"/>
    <x v="1"/>
    <x v="0"/>
    <x v="0"/>
    <s v="Not Applicable"/>
    <x v="0"/>
    <x v="7"/>
    <x v="1"/>
    <x v="0"/>
  </r>
  <r>
    <s v="T112599"/>
    <x v="291"/>
    <x v="12530"/>
    <x v="0"/>
    <x v="0"/>
    <x v="4"/>
    <x v="3"/>
    <x v="2"/>
    <x v="45"/>
    <x v="7"/>
    <n v="6775.02"/>
    <n v="3"/>
    <n v="20325.060000000001"/>
    <x v="3"/>
    <x v="2"/>
    <x v="0"/>
    <x v="0"/>
    <s v="Not Applicable"/>
    <x v="0"/>
    <x v="4"/>
    <x v="2"/>
    <x v="2"/>
  </r>
  <r>
    <s v="T105978"/>
    <x v="106"/>
    <x v="12358"/>
    <x v="1"/>
    <x v="0"/>
    <x v="4"/>
    <x v="3"/>
    <x v="3"/>
    <x v="330"/>
    <x v="6"/>
    <n v="6775.11"/>
    <n v="3"/>
    <n v="20325.329999999998"/>
    <x v="1"/>
    <x v="3"/>
    <x v="0"/>
    <x v="0"/>
    <s v="Not Applicable"/>
    <x v="1"/>
    <x v="1"/>
    <x v="1"/>
    <x v="1"/>
  </r>
  <r>
    <s v="T109336"/>
    <x v="536"/>
    <x v="3676"/>
    <x v="0"/>
    <x v="0"/>
    <x v="4"/>
    <x v="3"/>
    <x v="2"/>
    <x v="354"/>
    <x v="6"/>
    <n v="6776.27"/>
    <n v="3"/>
    <n v="20328.810000000001"/>
    <x v="3"/>
    <x v="2"/>
    <x v="0"/>
    <x v="0"/>
    <s v="Not Applicable"/>
    <x v="0"/>
    <x v="11"/>
    <x v="0"/>
    <x v="1"/>
  </r>
  <r>
    <s v="T100051"/>
    <x v="528"/>
    <x v="12531"/>
    <x v="1"/>
    <x v="0"/>
    <x v="0"/>
    <x v="3"/>
    <x v="3"/>
    <x v="104"/>
    <x v="7"/>
    <n v="6777.23"/>
    <n v="3"/>
    <n v="20331.689999999999"/>
    <x v="1"/>
    <x v="2"/>
    <x v="1"/>
    <x v="1"/>
    <s v="Missing_Reason"/>
    <x v="1"/>
    <x v="7"/>
    <x v="1"/>
    <x v="2"/>
  </r>
  <r>
    <s v="T120221"/>
    <x v="35"/>
    <x v="12532"/>
    <x v="0"/>
    <x v="0"/>
    <x v="0"/>
    <x v="1"/>
    <x v="2"/>
    <x v="68"/>
    <x v="7"/>
    <n v="6777.31"/>
    <n v="1"/>
    <n v="6777.31"/>
    <x v="3"/>
    <x v="1"/>
    <x v="0"/>
    <x v="0"/>
    <s v="Not Applicable"/>
    <x v="1"/>
    <x v="1"/>
    <x v="1"/>
    <x v="0"/>
  </r>
  <r>
    <s v="T100002"/>
    <x v="920"/>
    <x v="6663"/>
    <x v="0"/>
    <x v="3"/>
    <x v="0"/>
    <x v="4"/>
    <x v="2"/>
    <x v="50"/>
    <x v="5"/>
    <n v="6778.22"/>
    <n v="4"/>
    <n v="27112.880000000001"/>
    <x v="3"/>
    <x v="2"/>
    <x v="0"/>
    <x v="0"/>
    <s v="Not Applicable"/>
    <x v="1"/>
    <x v="5"/>
    <x v="2"/>
    <x v="1"/>
  </r>
  <r>
    <s v="T100982"/>
    <x v="514"/>
    <x v="9611"/>
    <x v="1"/>
    <x v="1"/>
    <x v="0"/>
    <x v="0"/>
    <x v="3"/>
    <x v="113"/>
    <x v="5"/>
    <n v="6778.67"/>
    <n v="4"/>
    <n v="27114.68"/>
    <x v="3"/>
    <x v="0"/>
    <x v="1"/>
    <x v="1"/>
    <s v="Wrong Size"/>
    <x v="1"/>
    <x v="4"/>
    <x v="2"/>
    <x v="1"/>
  </r>
  <r>
    <s v="T109055"/>
    <x v="928"/>
    <x v="3407"/>
    <x v="0"/>
    <x v="0"/>
    <x v="0"/>
    <x v="2"/>
    <x v="0"/>
    <x v="484"/>
    <x v="7"/>
    <n v="6778.93"/>
    <n v="3"/>
    <n v="20336.79"/>
    <x v="3"/>
    <x v="2"/>
    <x v="0"/>
    <x v="0"/>
    <s v="Not Applicable"/>
    <x v="0"/>
    <x v="0"/>
    <x v="0"/>
    <x v="2"/>
  </r>
  <r>
    <s v="T105871"/>
    <x v="837"/>
    <x v="11106"/>
    <x v="1"/>
    <x v="0"/>
    <x v="1"/>
    <x v="1"/>
    <x v="0"/>
    <x v="358"/>
    <x v="5"/>
    <n v="6778.98"/>
    <n v="4"/>
    <n v="27115.919999999998"/>
    <x v="0"/>
    <x v="2"/>
    <x v="0"/>
    <x v="0"/>
    <s v="Not Applicable"/>
    <x v="1"/>
    <x v="10"/>
    <x v="3"/>
    <x v="2"/>
  </r>
  <r>
    <s v="T117031"/>
    <x v="412"/>
    <x v="5386"/>
    <x v="1"/>
    <x v="1"/>
    <x v="1"/>
    <x v="0"/>
    <x v="0"/>
    <x v="450"/>
    <x v="7"/>
    <n v="6779.3"/>
    <n v="3"/>
    <n v="20337.900000000001"/>
    <x v="2"/>
    <x v="3"/>
    <x v="0"/>
    <x v="0"/>
    <s v="Not Applicable"/>
    <x v="1"/>
    <x v="3"/>
    <x v="1"/>
    <x v="0"/>
  </r>
  <r>
    <s v="T108682"/>
    <x v="727"/>
    <x v="6153"/>
    <x v="0"/>
    <x v="0"/>
    <x v="4"/>
    <x v="2"/>
    <x v="2"/>
    <x v="172"/>
    <x v="6"/>
    <n v="6779.77"/>
    <n v="5"/>
    <n v="33898.850000000006"/>
    <x v="3"/>
    <x v="1"/>
    <x v="0"/>
    <x v="0"/>
    <s v="Not Applicable"/>
    <x v="0"/>
    <x v="8"/>
    <x v="3"/>
    <x v="1"/>
  </r>
  <r>
    <s v="T128320"/>
    <x v="188"/>
    <x v="12533"/>
    <x v="1"/>
    <x v="1"/>
    <x v="4"/>
    <x v="5"/>
    <x v="0"/>
    <x v="420"/>
    <x v="5"/>
    <n v="6781.04"/>
    <n v="3"/>
    <n v="20343.12"/>
    <x v="0"/>
    <x v="1"/>
    <x v="0"/>
    <x v="0"/>
    <s v="Not Applicable"/>
    <x v="0"/>
    <x v="4"/>
    <x v="2"/>
    <x v="0"/>
  </r>
  <r>
    <s v="T115935"/>
    <x v="154"/>
    <x v="12534"/>
    <x v="1"/>
    <x v="0"/>
    <x v="1"/>
    <x v="2"/>
    <x v="1"/>
    <x v="224"/>
    <x v="6"/>
    <n v="6781.6"/>
    <n v="4"/>
    <n v="27126.400000000001"/>
    <x v="3"/>
    <x v="3"/>
    <x v="0"/>
    <x v="0"/>
    <s v="Not Applicable"/>
    <x v="0"/>
    <x v="10"/>
    <x v="3"/>
    <x v="2"/>
  </r>
  <r>
    <s v="T125614"/>
    <x v="680"/>
    <x v="12152"/>
    <x v="1"/>
    <x v="1"/>
    <x v="0"/>
    <x v="2"/>
    <x v="3"/>
    <x v="337"/>
    <x v="6"/>
    <n v="6781.77"/>
    <n v="2"/>
    <n v="13563.54"/>
    <x v="1"/>
    <x v="2"/>
    <x v="1"/>
    <x v="1"/>
    <s v="Wrong Size"/>
    <x v="0"/>
    <x v="1"/>
    <x v="1"/>
    <x v="0"/>
  </r>
  <r>
    <s v="T106745"/>
    <x v="565"/>
    <x v="4286"/>
    <x v="1"/>
    <x v="0"/>
    <x v="4"/>
    <x v="4"/>
    <x v="2"/>
    <x v="335"/>
    <x v="6"/>
    <n v="6781.84"/>
    <n v="2"/>
    <n v="13563.68"/>
    <x v="1"/>
    <x v="3"/>
    <x v="0"/>
    <x v="0"/>
    <s v="Not Applicable"/>
    <x v="1"/>
    <x v="9"/>
    <x v="3"/>
    <x v="0"/>
  </r>
  <r>
    <s v="T116517"/>
    <x v="169"/>
    <x v="7397"/>
    <x v="0"/>
    <x v="0"/>
    <x v="0"/>
    <x v="4"/>
    <x v="0"/>
    <x v="52"/>
    <x v="5"/>
    <n v="6782.26"/>
    <n v="2"/>
    <n v="13564.52"/>
    <x v="2"/>
    <x v="0"/>
    <x v="0"/>
    <x v="0"/>
    <s v="Not Applicable"/>
    <x v="1"/>
    <x v="4"/>
    <x v="2"/>
    <x v="0"/>
  </r>
  <r>
    <s v="T107193"/>
    <x v="23"/>
    <x v="1887"/>
    <x v="1"/>
    <x v="1"/>
    <x v="4"/>
    <x v="0"/>
    <x v="1"/>
    <x v="358"/>
    <x v="7"/>
    <n v="6783"/>
    <n v="3"/>
    <n v="20349"/>
    <x v="3"/>
    <x v="1"/>
    <x v="0"/>
    <x v="0"/>
    <s v="Not Applicable"/>
    <x v="0"/>
    <x v="4"/>
    <x v="2"/>
    <x v="0"/>
  </r>
  <r>
    <s v="T117554"/>
    <x v="1037"/>
    <x v="1605"/>
    <x v="1"/>
    <x v="1"/>
    <x v="1"/>
    <x v="1"/>
    <x v="0"/>
    <x v="332"/>
    <x v="7"/>
    <n v="6784.46"/>
    <n v="3"/>
    <n v="20353.38"/>
    <x v="3"/>
    <x v="1"/>
    <x v="0"/>
    <x v="0"/>
    <s v="Not Applicable"/>
    <x v="1"/>
    <x v="8"/>
    <x v="3"/>
    <x v="2"/>
  </r>
  <r>
    <s v="T103236"/>
    <x v="668"/>
    <x v="48"/>
    <x v="1"/>
    <x v="0"/>
    <x v="4"/>
    <x v="4"/>
    <x v="1"/>
    <x v="220"/>
    <x v="7"/>
    <n v="6784.55"/>
    <n v="3"/>
    <n v="20353.650000000001"/>
    <x v="3"/>
    <x v="0"/>
    <x v="0"/>
    <x v="0"/>
    <s v="Not Applicable"/>
    <x v="0"/>
    <x v="1"/>
    <x v="1"/>
    <x v="0"/>
  </r>
  <r>
    <s v="T120062"/>
    <x v="919"/>
    <x v="7321"/>
    <x v="0"/>
    <x v="1"/>
    <x v="4"/>
    <x v="0"/>
    <x v="1"/>
    <x v="148"/>
    <x v="5"/>
    <n v="6785.15"/>
    <n v="1"/>
    <n v="6785.15"/>
    <x v="3"/>
    <x v="3"/>
    <x v="0"/>
    <x v="0"/>
    <s v="Not Applicable"/>
    <x v="1"/>
    <x v="2"/>
    <x v="2"/>
    <x v="2"/>
  </r>
  <r>
    <s v="T115096"/>
    <x v="256"/>
    <x v="9166"/>
    <x v="1"/>
    <x v="0"/>
    <x v="0"/>
    <x v="4"/>
    <x v="3"/>
    <x v="353"/>
    <x v="7"/>
    <n v="6785.3"/>
    <n v="2"/>
    <n v="13570.6"/>
    <x v="3"/>
    <x v="1"/>
    <x v="0"/>
    <x v="0"/>
    <s v="Not Applicable"/>
    <x v="0"/>
    <x v="4"/>
    <x v="2"/>
    <x v="1"/>
  </r>
  <r>
    <s v="T128451"/>
    <x v="944"/>
    <x v="11311"/>
    <x v="1"/>
    <x v="1"/>
    <x v="4"/>
    <x v="0"/>
    <x v="1"/>
    <x v="142"/>
    <x v="5"/>
    <n v="6785.58"/>
    <n v="2"/>
    <n v="13571.16"/>
    <x v="2"/>
    <x v="1"/>
    <x v="0"/>
    <x v="0"/>
    <s v="Not Applicable"/>
    <x v="1"/>
    <x v="11"/>
    <x v="0"/>
    <x v="1"/>
  </r>
  <r>
    <s v="T106057"/>
    <x v="239"/>
    <x v="2966"/>
    <x v="1"/>
    <x v="2"/>
    <x v="4"/>
    <x v="2"/>
    <x v="0"/>
    <x v="222"/>
    <x v="6"/>
    <n v="6785.73"/>
    <n v="3"/>
    <n v="20357.189999999999"/>
    <x v="3"/>
    <x v="1"/>
    <x v="0"/>
    <x v="0"/>
    <s v="Not Applicable"/>
    <x v="0"/>
    <x v="2"/>
    <x v="2"/>
    <x v="2"/>
  </r>
  <r>
    <s v="T116432"/>
    <x v="758"/>
    <x v="9646"/>
    <x v="0"/>
    <x v="1"/>
    <x v="4"/>
    <x v="4"/>
    <x v="1"/>
    <x v="383"/>
    <x v="6"/>
    <n v="6787.02"/>
    <n v="3"/>
    <n v="20361.060000000001"/>
    <x v="1"/>
    <x v="1"/>
    <x v="0"/>
    <x v="0"/>
    <s v="Not Applicable"/>
    <x v="0"/>
    <x v="0"/>
    <x v="0"/>
    <x v="0"/>
  </r>
  <r>
    <s v="T101875"/>
    <x v="572"/>
    <x v="8741"/>
    <x v="1"/>
    <x v="0"/>
    <x v="4"/>
    <x v="0"/>
    <x v="3"/>
    <x v="376"/>
    <x v="6"/>
    <n v="6787.86"/>
    <n v="5"/>
    <n v="33939.299999999996"/>
    <x v="1"/>
    <x v="3"/>
    <x v="0"/>
    <x v="0"/>
    <s v="Not Applicable"/>
    <x v="0"/>
    <x v="9"/>
    <x v="3"/>
    <x v="1"/>
  </r>
  <r>
    <s v="T105652"/>
    <x v="774"/>
    <x v="7193"/>
    <x v="0"/>
    <x v="0"/>
    <x v="4"/>
    <x v="3"/>
    <x v="1"/>
    <x v="76"/>
    <x v="6"/>
    <n v="6790.67"/>
    <n v="4"/>
    <n v="27162.68"/>
    <x v="1"/>
    <x v="3"/>
    <x v="0"/>
    <x v="0"/>
    <s v="Not Applicable"/>
    <x v="0"/>
    <x v="10"/>
    <x v="3"/>
    <x v="2"/>
  </r>
  <r>
    <s v="T102568"/>
    <x v="89"/>
    <x v="3023"/>
    <x v="1"/>
    <x v="1"/>
    <x v="4"/>
    <x v="0"/>
    <x v="1"/>
    <x v="471"/>
    <x v="6"/>
    <n v="6791.16"/>
    <n v="4"/>
    <n v="27164.639999999999"/>
    <x v="3"/>
    <x v="2"/>
    <x v="0"/>
    <x v="0"/>
    <s v="Not Applicable"/>
    <x v="0"/>
    <x v="4"/>
    <x v="2"/>
    <x v="1"/>
  </r>
  <r>
    <s v="T111559"/>
    <x v="1064"/>
    <x v="11123"/>
    <x v="1"/>
    <x v="0"/>
    <x v="4"/>
    <x v="1"/>
    <x v="3"/>
    <x v="439"/>
    <x v="5"/>
    <n v="6792.04"/>
    <n v="3"/>
    <n v="20376.12"/>
    <x v="3"/>
    <x v="2"/>
    <x v="0"/>
    <x v="0"/>
    <s v="Not Applicable"/>
    <x v="1"/>
    <x v="0"/>
    <x v="0"/>
    <x v="0"/>
  </r>
  <r>
    <s v="T127881"/>
    <x v="695"/>
    <x v="9140"/>
    <x v="1"/>
    <x v="1"/>
    <x v="4"/>
    <x v="0"/>
    <x v="3"/>
    <x v="163"/>
    <x v="7"/>
    <n v="6792.15"/>
    <n v="2"/>
    <n v="13584.3"/>
    <x v="3"/>
    <x v="3"/>
    <x v="0"/>
    <x v="0"/>
    <s v="Not Applicable"/>
    <x v="0"/>
    <x v="6"/>
    <x v="0"/>
    <x v="2"/>
  </r>
  <r>
    <s v="T110538"/>
    <x v="791"/>
    <x v="12175"/>
    <x v="0"/>
    <x v="1"/>
    <x v="4"/>
    <x v="4"/>
    <x v="3"/>
    <x v="7"/>
    <x v="5"/>
    <n v="6792.81"/>
    <n v="3"/>
    <n v="20378.43"/>
    <x v="3"/>
    <x v="2"/>
    <x v="0"/>
    <x v="0"/>
    <s v="Not Applicable"/>
    <x v="1"/>
    <x v="6"/>
    <x v="0"/>
    <x v="1"/>
  </r>
  <r>
    <s v="T102765"/>
    <x v="455"/>
    <x v="602"/>
    <x v="1"/>
    <x v="1"/>
    <x v="0"/>
    <x v="4"/>
    <x v="3"/>
    <x v="9"/>
    <x v="6"/>
    <n v="6792.83"/>
    <n v="1"/>
    <n v="6792.83"/>
    <x v="3"/>
    <x v="0"/>
    <x v="0"/>
    <x v="0"/>
    <s v="Not Applicable"/>
    <x v="1"/>
    <x v="5"/>
    <x v="2"/>
    <x v="1"/>
  </r>
  <r>
    <s v="T111162"/>
    <x v="547"/>
    <x v="12535"/>
    <x v="0"/>
    <x v="0"/>
    <x v="0"/>
    <x v="4"/>
    <x v="2"/>
    <x v="343"/>
    <x v="5"/>
    <n v="6793.47"/>
    <n v="2"/>
    <n v="13586.94"/>
    <x v="3"/>
    <x v="0"/>
    <x v="0"/>
    <x v="0"/>
    <s v="Not Applicable"/>
    <x v="0"/>
    <x v="7"/>
    <x v="1"/>
    <x v="0"/>
  </r>
  <r>
    <s v="T116556"/>
    <x v="128"/>
    <x v="12165"/>
    <x v="0"/>
    <x v="0"/>
    <x v="4"/>
    <x v="4"/>
    <x v="2"/>
    <x v="70"/>
    <x v="6"/>
    <n v="6793.99"/>
    <n v="5"/>
    <n v="33969.949999999997"/>
    <x v="0"/>
    <x v="0"/>
    <x v="0"/>
    <x v="0"/>
    <s v="Not Applicable"/>
    <x v="1"/>
    <x v="7"/>
    <x v="1"/>
    <x v="2"/>
  </r>
  <r>
    <s v="T111967"/>
    <x v="89"/>
    <x v="8805"/>
    <x v="1"/>
    <x v="1"/>
    <x v="1"/>
    <x v="4"/>
    <x v="2"/>
    <x v="59"/>
    <x v="7"/>
    <n v="6794.04"/>
    <n v="1"/>
    <n v="6794.04"/>
    <x v="3"/>
    <x v="0"/>
    <x v="0"/>
    <x v="0"/>
    <s v="Not Applicable"/>
    <x v="0"/>
    <x v="4"/>
    <x v="2"/>
    <x v="1"/>
  </r>
  <r>
    <s v="T101640"/>
    <x v="799"/>
    <x v="5149"/>
    <x v="1"/>
    <x v="1"/>
    <x v="0"/>
    <x v="2"/>
    <x v="2"/>
    <x v="5"/>
    <x v="6"/>
    <n v="6795.08"/>
    <n v="2"/>
    <n v="13590.16"/>
    <x v="3"/>
    <x v="1"/>
    <x v="0"/>
    <x v="0"/>
    <s v="Not Applicable"/>
    <x v="0"/>
    <x v="8"/>
    <x v="3"/>
    <x v="1"/>
  </r>
  <r>
    <s v="T112474"/>
    <x v="580"/>
    <x v="9350"/>
    <x v="0"/>
    <x v="1"/>
    <x v="4"/>
    <x v="5"/>
    <x v="2"/>
    <x v="74"/>
    <x v="6"/>
    <n v="6796.06"/>
    <n v="3"/>
    <n v="20388.18"/>
    <x v="1"/>
    <x v="1"/>
    <x v="0"/>
    <x v="0"/>
    <s v="Not Applicable"/>
    <x v="0"/>
    <x v="10"/>
    <x v="3"/>
    <x v="1"/>
  </r>
  <r>
    <s v="T129434"/>
    <x v="111"/>
    <x v="932"/>
    <x v="0"/>
    <x v="1"/>
    <x v="3"/>
    <x v="2"/>
    <x v="1"/>
    <x v="435"/>
    <x v="5"/>
    <n v="6796.06"/>
    <n v="2"/>
    <n v="13592.12"/>
    <x v="2"/>
    <x v="3"/>
    <x v="0"/>
    <x v="0"/>
    <s v="Not Applicable"/>
    <x v="0"/>
    <x v="4"/>
    <x v="2"/>
    <x v="2"/>
  </r>
  <r>
    <s v="T102199"/>
    <x v="823"/>
    <x v="12536"/>
    <x v="1"/>
    <x v="2"/>
    <x v="1"/>
    <x v="0"/>
    <x v="2"/>
    <x v="44"/>
    <x v="7"/>
    <n v="6796.39"/>
    <n v="1"/>
    <n v="6796.39"/>
    <x v="2"/>
    <x v="1"/>
    <x v="0"/>
    <x v="0"/>
    <s v="Not Applicable"/>
    <x v="0"/>
    <x v="5"/>
    <x v="2"/>
    <x v="0"/>
  </r>
  <r>
    <s v="T117669"/>
    <x v="15"/>
    <x v="4408"/>
    <x v="1"/>
    <x v="0"/>
    <x v="4"/>
    <x v="4"/>
    <x v="3"/>
    <x v="249"/>
    <x v="7"/>
    <n v="6796.56"/>
    <n v="3"/>
    <n v="20389.68"/>
    <x v="3"/>
    <x v="0"/>
    <x v="0"/>
    <x v="0"/>
    <s v="Not Applicable"/>
    <x v="0"/>
    <x v="4"/>
    <x v="2"/>
    <x v="0"/>
  </r>
  <r>
    <s v="T104657"/>
    <x v="201"/>
    <x v="7373"/>
    <x v="1"/>
    <x v="0"/>
    <x v="4"/>
    <x v="0"/>
    <x v="0"/>
    <x v="320"/>
    <x v="5"/>
    <n v="6797.28"/>
    <n v="1"/>
    <n v="6797.28"/>
    <x v="0"/>
    <x v="0"/>
    <x v="0"/>
    <x v="0"/>
    <s v="Not Applicable"/>
    <x v="0"/>
    <x v="4"/>
    <x v="2"/>
    <x v="0"/>
  </r>
  <r>
    <s v="T109525"/>
    <x v="135"/>
    <x v="7441"/>
    <x v="0"/>
    <x v="1"/>
    <x v="4"/>
    <x v="0"/>
    <x v="1"/>
    <x v="314"/>
    <x v="6"/>
    <n v="6799.66"/>
    <n v="2"/>
    <n v="13599.32"/>
    <x v="2"/>
    <x v="0"/>
    <x v="0"/>
    <x v="0"/>
    <s v="Not Applicable"/>
    <x v="0"/>
    <x v="4"/>
    <x v="2"/>
    <x v="0"/>
  </r>
  <r>
    <s v="T107146"/>
    <x v="37"/>
    <x v="12464"/>
    <x v="1"/>
    <x v="1"/>
    <x v="0"/>
    <x v="4"/>
    <x v="0"/>
    <x v="15"/>
    <x v="7"/>
    <n v="6799.86"/>
    <n v="1"/>
    <n v="6799.86"/>
    <x v="2"/>
    <x v="2"/>
    <x v="0"/>
    <x v="0"/>
    <s v="Not Applicable"/>
    <x v="1"/>
    <x v="4"/>
    <x v="2"/>
    <x v="0"/>
  </r>
  <r>
    <s v="T103482"/>
    <x v="221"/>
    <x v="12537"/>
    <x v="0"/>
    <x v="0"/>
    <x v="4"/>
    <x v="0"/>
    <x v="3"/>
    <x v="446"/>
    <x v="5"/>
    <n v="6799.95"/>
    <n v="3"/>
    <n v="20399.849999999999"/>
    <x v="3"/>
    <x v="1"/>
    <x v="0"/>
    <x v="0"/>
    <s v="Not Applicable"/>
    <x v="0"/>
    <x v="6"/>
    <x v="0"/>
    <x v="0"/>
  </r>
  <r>
    <s v="T126621"/>
    <x v="1092"/>
    <x v="6784"/>
    <x v="0"/>
    <x v="0"/>
    <x v="4"/>
    <x v="0"/>
    <x v="0"/>
    <x v="316"/>
    <x v="7"/>
    <n v="6800.04"/>
    <n v="6"/>
    <n v="40800.239999999998"/>
    <x v="2"/>
    <x v="3"/>
    <x v="0"/>
    <x v="0"/>
    <s v="Not Applicable"/>
    <x v="0"/>
    <x v="4"/>
    <x v="2"/>
    <x v="2"/>
  </r>
  <r>
    <s v="T101164"/>
    <x v="1071"/>
    <x v="5472"/>
    <x v="1"/>
    <x v="1"/>
    <x v="3"/>
    <x v="5"/>
    <x v="2"/>
    <x v="275"/>
    <x v="7"/>
    <n v="6801.57"/>
    <n v="3"/>
    <n v="20404.71"/>
    <x v="2"/>
    <x v="3"/>
    <x v="0"/>
    <x v="0"/>
    <s v="Not Applicable"/>
    <x v="0"/>
    <x v="0"/>
    <x v="0"/>
    <x v="2"/>
  </r>
  <r>
    <s v="T106915"/>
    <x v="644"/>
    <x v="7366"/>
    <x v="0"/>
    <x v="0"/>
    <x v="4"/>
    <x v="1"/>
    <x v="0"/>
    <x v="109"/>
    <x v="7"/>
    <n v="6802.1"/>
    <n v="1"/>
    <n v="6802.1"/>
    <x v="0"/>
    <x v="0"/>
    <x v="0"/>
    <x v="0"/>
    <s v="Not Applicable"/>
    <x v="0"/>
    <x v="6"/>
    <x v="0"/>
    <x v="1"/>
  </r>
  <r>
    <s v="T126656"/>
    <x v="614"/>
    <x v="11763"/>
    <x v="1"/>
    <x v="2"/>
    <x v="0"/>
    <x v="3"/>
    <x v="2"/>
    <x v="299"/>
    <x v="7"/>
    <n v="6802.43"/>
    <n v="5"/>
    <n v="34012.15"/>
    <x v="3"/>
    <x v="3"/>
    <x v="0"/>
    <x v="0"/>
    <s v="Not Applicable"/>
    <x v="0"/>
    <x v="9"/>
    <x v="3"/>
    <x v="2"/>
  </r>
  <r>
    <s v="T125245"/>
    <x v="325"/>
    <x v="9323"/>
    <x v="1"/>
    <x v="1"/>
    <x v="3"/>
    <x v="2"/>
    <x v="0"/>
    <x v="280"/>
    <x v="6"/>
    <n v="6803.49"/>
    <n v="3"/>
    <n v="20410.47"/>
    <x v="3"/>
    <x v="2"/>
    <x v="0"/>
    <x v="0"/>
    <s v="Not Applicable"/>
    <x v="1"/>
    <x v="5"/>
    <x v="2"/>
    <x v="2"/>
  </r>
  <r>
    <s v="T112042"/>
    <x v="284"/>
    <x v="5737"/>
    <x v="1"/>
    <x v="0"/>
    <x v="3"/>
    <x v="5"/>
    <x v="2"/>
    <x v="90"/>
    <x v="7"/>
    <n v="6805.67"/>
    <n v="4"/>
    <n v="27222.68"/>
    <x v="2"/>
    <x v="2"/>
    <x v="0"/>
    <x v="0"/>
    <s v="Not Applicable"/>
    <x v="0"/>
    <x v="1"/>
    <x v="1"/>
    <x v="1"/>
  </r>
  <r>
    <s v="T113086"/>
    <x v="290"/>
    <x v="10024"/>
    <x v="1"/>
    <x v="2"/>
    <x v="4"/>
    <x v="1"/>
    <x v="2"/>
    <x v="147"/>
    <x v="7"/>
    <n v="6807.32"/>
    <n v="2"/>
    <n v="13614.64"/>
    <x v="3"/>
    <x v="3"/>
    <x v="0"/>
    <x v="0"/>
    <s v="Not Applicable"/>
    <x v="0"/>
    <x v="0"/>
    <x v="0"/>
    <x v="2"/>
  </r>
  <r>
    <s v="T120814"/>
    <x v="132"/>
    <x v="12538"/>
    <x v="1"/>
    <x v="0"/>
    <x v="1"/>
    <x v="0"/>
    <x v="2"/>
    <x v="384"/>
    <x v="6"/>
    <n v="6808.44"/>
    <n v="6"/>
    <n v="40850.639999999999"/>
    <x v="2"/>
    <x v="2"/>
    <x v="0"/>
    <x v="0"/>
    <s v="Not Applicable"/>
    <x v="0"/>
    <x v="7"/>
    <x v="1"/>
    <x v="0"/>
  </r>
  <r>
    <s v="T118814"/>
    <x v="994"/>
    <x v="2529"/>
    <x v="1"/>
    <x v="0"/>
    <x v="3"/>
    <x v="0"/>
    <x v="2"/>
    <x v="93"/>
    <x v="5"/>
    <n v="6808.62"/>
    <n v="2"/>
    <n v="13617.24"/>
    <x v="2"/>
    <x v="3"/>
    <x v="0"/>
    <x v="0"/>
    <s v="Not Applicable"/>
    <x v="0"/>
    <x v="10"/>
    <x v="3"/>
    <x v="1"/>
  </r>
  <r>
    <s v="T125936"/>
    <x v="44"/>
    <x v="8965"/>
    <x v="0"/>
    <x v="0"/>
    <x v="2"/>
    <x v="4"/>
    <x v="2"/>
    <x v="102"/>
    <x v="6"/>
    <n v="6810.53"/>
    <n v="2"/>
    <n v="13621.06"/>
    <x v="1"/>
    <x v="1"/>
    <x v="0"/>
    <x v="0"/>
    <s v="Not Applicable"/>
    <x v="0"/>
    <x v="4"/>
    <x v="2"/>
    <x v="2"/>
  </r>
  <r>
    <s v="T121717"/>
    <x v="293"/>
    <x v="215"/>
    <x v="0"/>
    <x v="0"/>
    <x v="0"/>
    <x v="2"/>
    <x v="3"/>
    <x v="355"/>
    <x v="5"/>
    <n v="6810.91"/>
    <n v="1"/>
    <n v="6810.91"/>
    <x v="2"/>
    <x v="0"/>
    <x v="1"/>
    <x v="1"/>
    <s v="Wrong Size"/>
    <x v="0"/>
    <x v="9"/>
    <x v="3"/>
    <x v="0"/>
  </r>
  <r>
    <s v="T103769"/>
    <x v="716"/>
    <x v="9236"/>
    <x v="0"/>
    <x v="3"/>
    <x v="4"/>
    <x v="1"/>
    <x v="3"/>
    <x v="391"/>
    <x v="7"/>
    <n v="6811.22"/>
    <n v="3"/>
    <n v="20433.66"/>
    <x v="3"/>
    <x v="2"/>
    <x v="0"/>
    <x v="0"/>
    <s v="Not Applicable"/>
    <x v="1"/>
    <x v="8"/>
    <x v="3"/>
    <x v="1"/>
  </r>
  <r>
    <s v="T114319"/>
    <x v="752"/>
    <x v="3592"/>
    <x v="1"/>
    <x v="1"/>
    <x v="1"/>
    <x v="1"/>
    <x v="0"/>
    <x v="222"/>
    <x v="5"/>
    <n v="6811.23"/>
    <n v="3"/>
    <n v="20433.689999999999"/>
    <x v="2"/>
    <x v="3"/>
    <x v="0"/>
    <x v="0"/>
    <s v="Not Applicable"/>
    <x v="1"/>
    <x v="11"/>
    <x v="0"/>
    <x v="2"/>
  </r>
  <r>
    <s v="T111631"/>
    <x v="514"/>
    <x v="12539"/>
    <x v="0"/>
    <x v="1"/>
    <x v="1"/>
    <x v="4"/>
    <x v="0"/>
    <x v="478"/>
    <x v="5"/>
    <n v="6811.91"/>
    <n v="5"/>
    <n v="34059.550000000003"/>
    <x v="0"/>
    <x v="1"/>
    <x v="0"/>
    <x v="0"/>
    <s v="Not Applicable"/>
    <x v="1"/>
    <x v="4"/>
    <x v="2"/>
    <x v="1"/>
  </r>
  <r>
    <s v="T124512"/>
    <x v="56"/>
    <x v="3513"/>
    <x v="1"/>
    <x v="0"/>
    <x v="2"/>
    <x v="1"/>
    <x v="1"/>
    <x v="351"/>
    <x v="5"/>
    <n v="6812.92"/>
    <n v="5"/>
    <n v="34064.6"/>
    <x v="2"/>
    <x v="0"/>
    <x v="0"/>
    <x v="0"/>
    <s v="Not Applicable"/>
    <x v="0"/>
    <x v="1"/>
    <x v="1"/>
    <x v="1"/>
  </r>
  <r>
    <s v="T122160"/>
    <x v="447"/>
    <x v="9024"/>
    <x v="1"/>
    <x v="1"/>
    <x v="0"/>
    <x v="4"/>
    <x v="0"/>
    <x v="267"/>
    <x v="5"/>
    <n v="6813.38"/>
    <n v="1"/>
    <n v="6813.38"/>
    <x v="0"/>
    <x v="1"/>
    <x v="0"/>
    <x v="0"/>
    <s v="Not Applicable"/>
    <x v="0"/>
    <x v="2"/>
    <x v="2"/>
    <x v="2"/>
  </r>
  <r>
    <s v="T114536"/>
    <x v="804"/>
    <x v="7527"/>
    <x v="1"/>
    <x v="1"/>
    <x v="0"/>
    <x v="2"/>
    <x v="2"/>
    <x v="395"/>
    <x v="6"/>
    <n v="6816.08"/>
    <n v="3"/>
    <n v="20448.239999999998"/>
    <x v="3"/>
    <x v="2"/>
    <x v="0"/>
    <x v="0"/>
    <s v="Not Applicable"/>
    <x v="1"/>
    <x v="9"/>
    <x v="3"/>
    <x v="1"/>
  </r>
  <r>
    <s v="T121198"/>
    <x v="432"/>
    <x v="4149"/>
    <x v="1"/>
    <x v="0"/>
    <x v="1"/>
    <x v="4"/>
    <x v="0"/>
    <x v="443"/>
    <x v="6"/>
    <n v="6816.68"/>
    <n v="62"/>
    <n v="422634.16000000003"/>
    <x v="3"/>
    <x v="1"/>
    <x v="0"/>
    <x v="0"/>
    <s v="Not Applicable"/>
    <x v="0"/>
    <x v="10"/>
    <x v="3"/>
    <x v="1"/>
  </r>
  <r>
    <s v="T114203"/>
    <x v="1063"/>
    <x v="12540"/>
    <x v="1"/>
    <x v="0"/>
    <x v="4"/>
    <x v="2"/>
    <x v="2"/>
    <x v="360"/>
    <x v="6"/>
    <n v="6816.76"/>
    <n v="2"/>
    <n v="13633.52"/>
    <x v="2"/>
    <x v="3"/>
    <x v="0"/>
    <x v="0"/>
    <s v="Not Applicable"/>
    <x v="0"/>
    <x v="5"/>
    <x v="2"/>
    <x v="0"/>
  </r>
  <r>
    <s v="T125422"/>
    <x v="520"/>
    <x v="12541"/>
    <x v="1"/>
    <x v="0"/>
    <x v="0"/>
    <x v="4"/>
    <x v="0"/>
    <x v="306"/>
    <x v="5"/>
    <n v="6818.05"/>
    <n v="5"/>
    <n v="34090.25"/>
    <x v="3"/>
    <x v="0"/>
    <x v="0"/>
    <x v="0"/>
    <s v="Not Applicable"/>
    <x v="0"/>
    <x v="4"/>
    <x v="2"/>
    <x v="0"/>
  </r>
  <r>
    <s v="T107475"/>
    <x v="413"/>
    <x v="469"/>
    <x v="0"/>
    <x v="3"/>
    <x v="1"/>
    <x v="3"/>
    <x v="3"/>
    <x v="347"/>
    <x v="7"/>
    <n v="6818.76"/>
    <n v="1"/>
    <n v="6818.76"/>
    <x v="2"/>
    <x v="2"/>
    <x v="0"/>
    <x v="0"/>
    <s v="Not Applicable"/>
    <x v="0"/>
    <x v="10"/>
    <x v="3"/>
    <x v="0"/>
  </r>
  <r>
    <s v="T118091"/>
    <x v="10"/>
    <x v="9557"/>
    <x v="1"/>
    <x v="1"/>
    <x v="3"/>
    <x v="4"/>
    <x v="0"/>
    <x v="104"/>
    <x v="5"/>
    <n v="6821.39"/>
    <n v="4"/>
    <n v="27285.56"/>
    <x v="0"/>
    <x v="1"/>
    <x v="0"/>
    <x v="0"/>
    <s v="Not Applicable"/>
    <x v="1"/>
    <x v="4"/>
    <x v="2"/>
    <x v="2"/>
  </r>
  <r>
    <s v="T109298"/>
    <x v="597"/>
    <x v="12347"/>
    <x v="0"/>
    <x v="1"/>
    <x v="1"/>
    <x v="2"/>
    <x v="0"/>
    <x v="420"/>
    <x v="5"/>
    <n v="6822.41"/>
    <n v="1"/>
    <n v="6822.41"/>
    <x v="2"/>
    <x v="3"/>
    <x v="0"/>
    <x v="0"/>
    <s v="Not Applicable"/>
    <x v="1"/>
    <x v="10"/>
    <x v="3"/>
    <x v="0"/>
  </r>
  <r>
    <s v="T115106"/>
    <x v="321"/>
    <x v="5529"/>
    <x v="1"/>
    <x v="0"/>
    <x v="0"/>
    <x v="4"/>
    <x v="0"/>
    <x v="46"/>
    <x v="6"/>
    <n v="6822.87"/>
    <n v="1"/>
    <n v="6822.87"/>
    <x v="0"/>
    <x v="0"/>
    <x v="0"/>
    <x v="0"/>
    <s v="Not Applicable"/>
    <x v="0"/>
    <x v="6"/>
    <x v="0"/>
    <x v="0"/>
  </r>
  <r>
    <s v="T103055"/>
    <x v="76"/>
    <x v="12542"/>
    <x v="1"/>
    <x v="1"/>
    <x v="1"/>
    <x v="1"/>
    <x v="2"/>
    <x v="342"/>
    <x v="6"/>
    <n v="6823.59"/>
    <n v="4"/>
    <n v="27294.36"/>
    <x v="1"/>
    <x v="0"/>
    <x v="0"/>
    <x v="0"/>
    <s v="Not Applicable"/>
    <x v="1"/>
    <x v="8"/>
    <x v="3"/>
    <x v="0"/>
  </r>
  <r>
    <s v="T108205"/>
    <x v="83"/>
    <x v="5389"/>
    <x v="1"/>
    <x v="1"/>
    <x v="0"/>
    <x v="0"/>
    <x v="0"/>
    <x v="69"/>
    <x v="6"/>
    <n v="6824.45"/>
    <n v="1"/>
    <n v="6824.45"/>
    <x v="1"/>
    <x v="0"/>
    <x v="0"/>
    <x v="0"/>
    <s v="Not Applicable"/>
    <x v="0"/>
    <x v="4"/>
    <x v="2"/>
    <x v="0"/>
  </r>
  <r>
    <s v="T112755"/>
    <x v="334"/>
    <x v="10834"/>
    <x v="1"/>
    <x v="0"/>
    <x v="4"/>
    <x v="4"/>
    <x v="2"/>
    <x v="486"/>
    <x v="6"/>
    <n v="6825.35"/>
    <n v="3"/>
    <n v="20476.050000000003"/>
    <x v="1"/>
    <x v="0"/>
    <x v="0"/>
    <x v="0"/>
    <s v="Not Applicable"/>
    <x v="0"/>
    <x v="0"/>
    <x v="0"/>
    <x v="0"/>
  </r>
  <r>
    <s v="T117127"/>
    <x v="35"/>
    <x v="2335"/>
    <x v="1"/>
    <x v="0"/>
    <x v="1"/>
    <x v="0"/>
    <x v="1"/>
    <x v="371"/>
    <x v="5"/>
    <n v="6825.46"/>
    <n v="3"/>
    <n v="20476.38"/>
    <x v="3"/>
    <x v="2"/>
    <x v="0"/>
    <x v="0"/>
    <s v="Not Applicable"/>
    <x v="1"/>
    <x v="1"/>
    <x v="1"/>
    <x v="0"/>
  </r>
  <r>
    <s v="T127944"/>
    <x v="983"/>
    <x v="7639"/>
    <x v="0"/>
    <x v="0"/>
    <x v="1"/>
    <x v="4"/>
    <x v="1"/>
    <x v="86"/>
    <x v="7"/>
    <n v="6825.47"/>
    <n v="1"/>
    <n v="6825.47"/>
    <x v="0"/>
    <x v="1"/>
    <x v="0"/>
    <x v="0"/>
    <s v="Not Applicable"/>
    <x v="0"/>
    <x v="5"/>
    <x v="2"/>
    <x v="0"/>
  </r>
  <r>
    <s v="T126907"/>
    <x v="654"/>
    <x v="9667"/>
    <x v="0"/>
    <x v="0"/>
    <x v="4"/>
    <x v="1"/>
    <x v="1"/>
    <x v="452"/>
    <x v="5"/>
    <n v="6825.9"/>
    <n v="3"/>
    <n v="20477.699999999997"/>
    <x v="3"/>
    <x v="0"/>
    <x v="0"/>
    <x v="0"/>
    <s v="Not Applicable"/>
    <x v="1"/>
    <x v="0"/>
    <x v="0"/>
    <x v="2"/>
  </r>
  <r>
    <s v="T106786"/>
    <x v="929"/>
    <x v="6053"/>
    <x v="0"/>
    <x v="0"/>
    <x v="1"/>
    <x v="1"/>
    <x v="3"/>
    <x v="395"/>
    <x v="5"/>
    <n v="6826.1"/>
    <n v="6"/>
    <n v="40956.600000000006"/>
    <x v="3"/>
    <x v="1"/>
    <x v="0"/>
    <x v="0"/>
    <s v="Not Applicable"/>
    <x v="1"/>
    <x v="5"/>
    <x v="2"/>
    <x v="0"/>
  </r>
  <r>
    <s v="T120843"/>
    <x v="520"/>
    <x v="501"/>
    <x v="1"/>
    <x v="1"/>
    <x v="3"/>
    <x v="4"/>
    <x v="3"/>
    <x v="89"/>
    <x v="6"/>
    <n v="6826.37"/>
    <n v="1"/>
    <n v="6826.37"/>
    <x v="1"/>
    <x v="1"/>
    <x v="0"/>
    <x v="0"/>
    <s v="Not Applicable"/>
    <x v="0"/>
    <x v="4"/>
    <x v="2"/>
    <x v="0"/>
  </r>
  <r>
    <s v="T117126"/>
    <x v="335"/>
    <x v="12543"/>
    <x v="0"/>
    <x v="0"/>
    <x v="1"/>
    <x v="5"/>
    <x v="3"/>
    <x v="223"/>
    <x v="5"/>
    <n v="6826.57"/>
    <n v="5"/>
    <n v="34132.85"/>
    <x v="0"/>
    <x v="1"/>
    <x v="0"/>
    <x v="0"/>
    <s v="Not Applicable"/>
    <x v="1"/>
    <x v="9"/>
    <x v="3"/>
    <x v="0"/>
  </r>
  <r>
    <s v="T112692"/>
    <x v="180"/>
    <x v="148"/>
    <x v="0"/>
    <x v="1"/>
    <x v="0"/>
    <x v="3"/>
    <x v="0"/>
    <x v="41"/>
    <x v="7"/>
    <n v="6827.05"/>
    <n v="4"/>
    <n v="27308.2"/>
    <x v="3"/>
    <x v="3"/>
    <x v="0"/>
    <x v="0"/>
    <s v="Not Applicable"/>
    <x v="0"/>
    <x v="11"/>
    <x v="0"/>
    <x v="2"/>
  </r>
  <r>
    <s v="T122580"/>
    <x v="761"/>
    <x v="3764"/>
    <x v="1"/>
    <x v="1"/>
    <x v="4"/>
    <x v="5"/>
    <x v="3"/>
    <x v="384"/>
    <x v="5"/>
    <n v="6828.05"/>
    <n v="3"/>
    <n v="20484.150000000001"/>
    <x v="3"/>
    <x v="2"/>
    <x v="0"/>
    <x v="0"/>
    <s v="Not Applicable"/>
    <x v="0"/>
    <x v="10"/>
    <x v="3"/>
    <x v="0"/>
  </r>
  <r>
    <s v="T127740"/>
    <x v="811"/>
    <x v="1082"/>
    <x v="1"/>
    <x v="1"/>
    <x v="1"/>
    <x v="3"/>
    <x v="1"/>
    <x v="239"/>
    <x v="5"/>
    <n v="6828.38"/>
    <n v="5"/>
    <n v="34141.9"/>
    <x v="3"/>
    <x v="1"/>
    <x v="0"/>
    <x v="0"/>
    <s v="Not Applicable"/>
    <x v="0"/>
    <x v="11"/>
    <x v="0"/>
    <x v="1"/>
  </r>
  <r>
    <s v="T126239"/>
    <x v="763"/>
    <x v="4232"/>
    <x v="0"/>
    <x v="0"/>
    <x v="0"/>
    <x v="4"/>
    <x v="2"/>
    <x v="386"/>
    <x v="5"/>
    <n v="6832.59"/>
    <n v="5"/>
    <n v="34162.949999999997"/>
    <x v="1"/>
    <x v="0"/>
    <x v="0"/>
    <x v="0"/>
    <s v="Not Applicable"/>
    <x v="0"/>
    <x v="5"/>
    <x v="2"/>
    <x v="2"/>
  </r>
  <r>
    <s v="T116834"/>
    <x v="131"/>
    <x v="10489"/>
    <x v="1"/>
    <x v="0"/>
    <x v="0"/>
    <x v="4"/>
    <x v="0"/>
    <x v="122"/>
    <x v="7"/>
    <n v="6833.18"/>
    <n v="3"/>
    <n v="20499.54"/>
    <x v="2"/>
    <x v="0"/>
    <x v="0"/>
    <x v="0"/>
    <s v="Not Applicable"/>
    <x v="0"/>
    <x v="4"/>
    <x v="2"/>
    <x v="0"/>
  </r>
  <r>
    <s v="T110365"/>
    <x v="11"/>
    <x v="6457"/>
    <x v="1"/>
    <x v="0"/>
    <x v="0"/>
    <x v="4"/>
    <x v="2"/>
    <x v="36"/>
    <x v="6"/>
    <n v="6834.67"/>
    <n v="4"/>
    <n v="27338.68"/>
    <x v="2"/>
    <x v="1"/>
    <x v="0"/>
    <x v="0"/>
    <s v="Not Applicable"/>
    <x v="0"/>
    <x v="2"/>
    <x v="2"/>
    <x v="0"/>
  </r>
  <r>
    <s v="T103962"/>
    <x v="73"/>
    <x v="323"/>
    <x v="0"/>
    <x v="1"/>
    <x v="0"/>
    <x v="4"/>
    <x v="1"/>
    <x v="483"/>
    <x v="7"/>
    <n v="6834.91"/>
    <n v="2"/>
    <n v="13669.82"/>
    <x v="3"/>
    <x v="1"/>
    <x v="0"/>
    <x v="0"/>
    <s v="Not Applicable"/>
    <x v="0"/>
    <x v="0"/>
    <x v="0"/>
    <x v="1"/>
  </r>
  <r>
    <s v="T114043"/>
    <x v="791"/>
    <x v="697"/>
    <x v="1"/>
    <x v="1"/>
    <x v="4"/>
    <x v="4"/>
    <x v="0"/>
    <x v="17"/>
    <x v="6"/>
    <n v="6836.56"/>
    <n v="1"/>
    <n v="6836.56"/>
    <x v="3"/>
    <x v="2"/>
    <x v="0"/>
    <x v="0"/>
    <s v="Not Applicable"/>
    <x v="1"/>
    <x v="6"/>
    <x v="0"/>
    <x v="1"/>
  </r>
  <r>
    <s v="T100324"/>
    <x v="986"/>
    <x v="9815"/>
    <x v="1"/>
    <x v="1"/>
    <x v="4"/>
    <x v="5"/>
    <x v="0"/>
    <x v="353"/>
    <x v="7"/>
    <n v="6837.02"/>
    <n v="8"/>
    <n v="54696.160000000003"/>
    <x v="3"/>
    <x v="0"/>
    <x v="0"/>
    <x v="0"/>
    <s v="Not Applicable"/>
    <x v="0"/>
    <x v="5"/>
    <x v="2"/>
    <x v="2"/>
  </r>
  <r>
    <s v="T107969"/>
    <x v="396"/>
    <x v="12544"/>
    <x v="1"/>
    <x v="0"/>
    <x v="1"/>
    <x v="1"/>
    <x v="3"/>
    <x v="309"/>
    <x v="7"/>
    <n v="6837.34"/>
    <n v="1"/>
    <n v="6837.34"/>
    <x v="3"/>
    <x v="1"/>
    <x v="0"/>
    <x v="0"/>
    <s v="Not Applicable"/>
    <x v="0"/>
    <x v="3"/>
    <x v="1"/>
    <x v="2"/>
  </r>
  <r>
    <s v="T109853"/>
    <x v="290"/>
    <x v="5568"/>
    <x v="0"/>
    <x v="1"/>
    <x v="4"/>
    <x v="0"/>
    <x v="2"/>
    <x v="4"/>
    <x v="7"/>
    <n v="6837.79"/>
    <n v="6"/>
    <n v="41026.74"/>
    <x v="1"/>
    <x v="2"/>
    <x v="0"/>
    <x v="0"/>
    <s v="Not Applicable"/>
    <x v="0"/>
    <x v="0"/>
    <x v="0"/>
    <x v="2"/>
  </r>
  <r>
    <s v="T100702"/>
    <x v="916"/>
    <x v="5810"/>
    <x v="0"/>
    <x v="1"/>
    <x v="0"/>
    <x v="4"/>
    <x v="2"/>
    <x v="232"/>
    <x v="5"/>
    <n v="6838.1"/>
    <n v="2"/>
    <n v="13676.2"/>
    <x v="3"/>
    <x v="0"/>
    <x v="0"/>
    <x v="0"/>
    <s v="Not Applicable"/>
    <x v="1"/>
    <x v="11"/>
    <x v="0"/>
    <x v="0"/>
  </r>
  <r>
    <s v="T108758"/>
    <x v="1021"/>
    <x v="12545"/>
    <x v="0"/>
    <x v="3"/>
    <x v="0"/>
    <x v="4"/>
    <x v="2"/>
    <x v="477"/>
    <x v="7"/>
    <n v="6838.42"/>
    <n v="1"/>
    <n v="6838.42"/>
    <x v="0"/>
    <x v="1"/>
    <x v="0"/>
    <x v="0"/>
    <s v="Not Applicable"/>
    <x v="0"/>
    <x v="2"/>
    <x v="2"/>
    <x v="1"/>
  </r>
  <r>
    <s v="T120333"/>
    <x v="523"/>
    <x v="12472"/>
    <x v="1"/>
    <x v="1"/>
    <x v="0"/>
    <x v="2"/>
    <x v="2"/>
    <x v="96"/>
    <x v="6"/>
    <n v="6838.45"/>
    <n v="2"/>
    <n v="13676.9"/>
    <x v="3"/>
    <x v="0"/>
    <x v="0"/>
    <x v="0"/>
    <s v="Not Applicable"/>
    <x v="0"/>
    <x v="1"/>
    <x v="1"/>
    <x v="2"/>
  </r>
  <r>
    <s v="T123100"/>
    <x v="284"/>
    <x v="5079"/>
    <x v="1"/>
    <x v="2"/>
    <x v="0"/>
    <x v="1"/>
    <x v="2"/>
    <x v="99"/>
    <x v="7"/>
    <n v="6843.65"/>
    <n v="3"/>
    <n v="20530.949999999997"/>
    <x v="2"/>
    <x v="0"/>
    <x v="0"/>
    <x v="0"/>
    <s v="Not Applicable"/>
    <x v="0"/>
    <x v="1"/>
    <x v="1"/>
    <x v="1"/>
  </r>
  <r>
    <s v="T101071"/>
    <x v="145"/>
    <x v="12546"/>
    <x v="0"/>
    <x v="0"/>
    <x v="3"/>
    <x v="3"/>
    <x v="2"/>
    <x v="475"/>
    <x v="6"/>
    <n v="6844.47"/>
    <n v="4"/>
    <n v="27377.88"/>
    <x v="3"/>
    <x v="1"/>
    <x v="1"/>
    <x v="1"/>
    <s v="Unwanted Gift"/>
    <x v="1"/>
    <x v="4"/>
    <x v="2"/>
    <x v="0"/>
  </r>
  <r>
    <s v="T107184"/>
    <x v="369"/>
    <x v="12429"/>
    <x v="0"/>
    <x v="1"/>
    <x v="2"/>
    <x v="2"/>
    <x v="2"/>
    <x v="375"/>
    <x v="5"/>
    <n v="6844.66"/>
    <n v="2"/>
    <n v="13689.32"/>
    <x v="0"/>
    <x v="0"/>
    <x v="0"/>
    <x v="0"/>
    <s v="Not Applicable"/>
    <x v="0"/>
    <x v="0"/>
    <x v="0"/>
    <x v="2"/>
  </r>
  <r>
    <s v="T125885"/>
    <x v="416"/>
    <x v="8540"/>
    <x v="1"/>
    <x v="1"/>
    <x v="0"/>
    <x v="2"/>
    <x v="0"/>
    <x v="269"/>
    <x v="7"/>
    <n v="6845.2"/>
    <n v="6"/>
    <n v="41071.199999999997"/>
    <x v="1"/>
    <x v="0"/>
    <x v="1"/>
    <x v="1"/>
    <s v="Wrong Size"/>
    <x v="1"/>
    <x v="2"/>
    <x v="2"/>
    <x v="1"/>
  </r>
  <r>
    <s v="T126635"/>
    <x v="442"/>
    <x v="5105"/>
    <x v="1"/>
    <x v="0"/>
    <x v="0"/>
    <x v="5"/>
    <x v="1"/>
    <x v="451"/>
    <x v="5"/>
    <n v="6847.02"/>
    <n v="2"/>
    <n v="13694.04"/>
    <x v="0"/>
    <x v="1"/>
    <x v="0"/>
    <x v="0"/>
    <s v="Not Applicable"/>
    <x v="0"/>
    <x v="11"/>
    <x v="0"/>
    <x v="2"/>
  </r>
  <r>
    <s v="T112565"/>
    <x v="480"/>
    <x v="5090"/>
    <x v="1"/>
    <x v="1"/>
    <x v="3"/>
    <x v="2"/>
    <x v="2"/>
    <x v="176"/>
    <x v="6"/>
    <n v="6847.37"/>
    <n v="4"/>
    <n v="27389.48"/>
    <x v="1"/>
    <x v="2"/>
    <x v="0"/>
    <x v="0"/>
    <s v="Not Applicable"/>
    <x v="0"/>
    <x v="1"/>
    <x v="1"/>
    <x v="1"/>
  </r>
  <r>
    <s v="T115143"/>
    <x v="973"/>
    <x v="11996"/>
    <x v="1"/>
    <x v="1"/>
    <x v="0"/>
    <x v="4"/>
    <x v="0"/>
    <x v="58"/>
    <x v="5"/>
    <n v="6847.86"/>
    <n v="4"/>
    <n v="27391.439999999999"/>
    <x v="0"/>
    <x v="2"/>
    <x v="0"/>
    <x v="0"/>
    <s v="Not Applicable"/>
    <x v="1"/>
    <x v="11"/>
    <x v="0"/>
    <x v="0"/>
  </r>
  <r>
    <s v="T129995"/>
    <x v="473"/>
    <x v="2343"/>
    <x v="0"/>
    <x v="0"/>
    <x v="3"/>
    <x v="2"/>
    <x v="1"/>
    <x v="108"/>
    <x v="5"/>
    <n v="6848.65"/>
    <n v="2"/>
    <n v="13697.3"/>
    <x v="2"/>
    <x v="2"/>
    <x v="1"/>
    <x v="1"/>
    <s v="Missing_Reason"/>
    <x v="1"/>
    <x v="10"/>
    <x v="3"/>
    <x v="0"/>
  </r>
  <r>
    <s v="T105342"/>
    <x v="658"/>
    <x v="11695"/>
    <x v="1"/>
    <x v="0"/>
    <x v="1"/>
    <x v="1"/>
    <x v="2"/>
    <x v="346"/>
    <x v="6"/>
    <n v="6848.74"/>
    <n v="2"/>
    <n v="13697.48"/>
    <x v="0"/>
    <x v="0"/>
    <x v="0"/>
    <x v="0"/>
    <s v="Not Applicable"/>
    <x v="1"/>
    <x v="8"/>
    <x v="3"/>
    <x v="0"/>
  </r>
  <r>
    <s v="T113461"/>
    <x v="182"/>
    <x v="7739"/>
    <x v="0"/>
    <x v="1"/>
    <x v="0"/>
    <x v="4"/>
    <x v="0"/>
    <x v="421"/>
    <x v="5"/>
    <n v="6850.31"/>
    <n v="1"/>
    <n v="6850.31"/>
    <x v="0"/>
    <x v="1"/>
    <x v="0"/>
    <x v="0"/>
    <s v="Not Applicable"/>
    <x v="1"/>
    <x v="1"/>
    <x v="1"/>
    <x v="0"/>
  </r>
  <r>
    <s v="T126723"/>
    <x v="284"/>
    <x v="3508"/>
    <x v="0"/>
    <x v="0"/>
    <x v="0"/>
    <x v="2"/>
    <x v="0"/>
    <x v="345"/>
    <x v="5"/>
    <n v="6851.83"/>
    <n v="7"/>
    <n v="47962.81"/>
    <x v="0"/>
    <x v="3"/>
    <x v="0"/>
    <x v="0"/>
    <s v="Not Applicable"/>
    <x v="0"/>
    <x v="1"/>
    <x v="1"/>
    <x v="1"/>
  </r>
  <r>
    <s v="T104087"/>
    <x v="480"/>
    <x v="4614"/>
    <x v="0"/>
    <x v="1"/>
    <x v="4"/>
    <x v="2"/>
    <x v="2"/>
    <x v="294"/>
    <x v="5"/>
    <n v="6852.56"/>
    <n v="1"/>
    <n v="6852.56"/>
    <x v="1"/>
    <x v="3"/>
    <x v="0"/>
    <x v="0"/>
    <s v="Not Applicable"/>
    <x v="0"/>
    <x v="1"/>
    <x v="1"/>
    <x v="1"/>
  </r>
  <r>
    <s v="T110907"/>
    <x v="271"/>
    <x v="2504"/>
    <x v="1"/>
    <x v="0"/>
    <x v="4"/>
    <x v="0"/>
    <x v="0"/>
    <x v="174"/>
    <x v="5"/>
    <n v="6853.57"/>
    <n v="5"/>
    <n v="34267.85"/>
    <x v="1"/>
    <x v="3"/>
    <x v="0"/>
    <x v="0"/>
    <s v="Not Applicable"/>
    <x v="1"/>
    <x v="11"/>
    <x v="0"/>
    <x v="2"/>
  </r>
  <r>
    <s v="T120288"/>
    <x v="529"/>
    <x v="3829"/>
    <x v="1"/>
    <x v="1"/>
    <x v="4"/>
    <x v="0"/>
    <x v="0"/>
    <x v="468"/>
    <x v="7"/>
    <n v="6854.03"/>
    <n v="3"/>
    <n v="20562.09"/>
    <x v="3"/>
    <x v="1"/>
    <x v="0"/>
    <x v="0"/>
    <s v="Not Applicable"/>
    <x v="0"/>
    <x v="7"/>
    <x v="1"/>
    <x v="1"/>
  </r>
  <r>
    <s v="T127938"/>
    <x v="494"/>
    <x v="7037"/>
    <x v="1"/>
    <x v="1"/>
    <x v="4"/>
    <x v="2"/>
    <x v="0"/>
    <x v="211"/>
    <x v="5"/>
    <n v="6855.5"/>
    <n v="2"/>
    <n v="13711"/>
    <x v="3"/>
    <x v="2"/>
    <x v="0"/>
    <x v="0"/>
    <s v="Not Applicable"/>
    <x v="1"/>
    <x v="2"/>
    <x v="2"/>
    <x v="2"/>
  </r>
  <r>
    <s v="T120585"/>
    <x v="835"/>
    <x v="9294"/>
    <x v="0"/>
    <x v="0"/>
    <x v="1"/>
    <x v="0"/>
    <x v="0"/>
    <x v="227"/>
    <x v="6"/>
    <n v="6855.55"/>
    <n v="4"/>
    <n v="27422.2"/>
    <x v="3"/>
    <x v="1"/>
    <x v="0"/>
    <x v="0"/>
    <s v="Not Applicable"/>
    <x v="0"/>
    <x v="9"/>
    <x v="3"/>
    <x v="1"/>
  </r>
  <r>
    <s v="T123025"/>
    <x v="772"/>
    <x v="5161"/>
    <x v="0"/>
    <x v="3"/>
    <x v="0"/>
    <x v="1"/>
    <x v="1"/>
    <x v="157"/>
    <x v="5"/>
    <n v="6856.27"/>
    <n v="2"/>
    <n v="13712.54"/>
    <x v="3"/>
    <x v="0"/>
    <x v="0"/>
    <x v="0"/>
    <s v="Not Applicable"/>
    <x v="1"/>
    <x v="9"/>
    <x v="3"/>
    <x v="0"/>
  </r>
  <r>
    <s v="T129883"/>
    <x v="743"/>
    <x v="3197"/>
    <x v="1"/>
    <x v="0"/>
    <x v="4"/>
    <x v="3"/>
    <x v="1"/>
    <x v="359"/>
    <x v="7"/>
    <n v="6856.92"/>
    <n v="1"/>
    <n v="6856.92"/>
    <x v="3"/>
    <x v="1"/>
    <x v="0"/>
    <x v="0"/>
    <s v="Not Applicable"/>
    <x v="0"/>
    <x v="2"/>
    <x v="2"/>
    <x v="2"/>
  </r>
  <r>
    <s v="T127925"/>
    <x v="250"/>
    <x v="2175"/>
    <x v="0"/>
    <x v="1"/>
    <x v="0"/>
    <x v="4"/>
    <x v="2"/>
    <x v="8"/>
    <x v="5"/>
    <n v="6857.25"/>
    <n v="3"/>
    <n v="20571.75"/>
    <x v="2"/>
    <x v="0"/>
    <x v="0"/>
    <x v="0"/>
    <s v="Not Applicable"/>
    <x v="1"/>
    <x v="5"/>
    <x v="2"/>
    <x v="1"/>
  </r>
  <r>
    <s v="T127290"/>
    <x v="24"/>
    <x v="6885"/>
    <x v="0"/>
    <x v="1"/>
    <x v="1"/>
    <x v="4"/>
    <x v="2"/>
    <x v="257"/>
    <x v="7"/>
    <n v="6857.38"/>
    <n v="4"/>
    <n v="27429.52"/>
    <x v="2"/>
    <x v="2"/>
    <x v="0"/>
    <x v="0"/>
    <s v="Not Applicable"/>
    <x v="0"/>
    <x v="0"/>
    <x v="0"/>
    <x v="0"/>
  </r>
  <r>
    <s v="T122569"/>
    <x v="146"/>
    <x v="3994"/>
    <x v="1"/>
    <x v="2"/>
    <x v="1"/>
    <x v="0"/>
    <x v="0"/>
    <x v="352"/>
    <x v="5"/>
    <n v="6857.74"/>
    <n v="4"/>
    <n v="27430.959999999999"/>
    <x v="3"/>
    <x v="3"/>
    <x v="0"/>
    <x v="0"/>
    <s v="Not Applicable"/>
    <x v="0"/>
    <x v="4"/>
    <x v="2"/>
    <x v="1"/>
  </r>
  <r>
    <s v="T100100"/>
    <x v="72"/>
    <x v="5011"/>
    <x v="1"/>
    <x v="1"/>
    <x v="1"/>
    <x v="5"/>
    <x v="3"/>
    <x v="138"/>
    <x v="5"/>
    <n v="6858.72"/>
    <n v="3"/>
    <n v="20576.16"/>
    <x v="3"/>
    <x v="1"/>
    <x v="0"/>
    <x v="0"/>
    <s v="Not Applicable"/>
    <x v="1"/>
    <x v="7"/>
    <x v="1"/>
    <x v="0"/>
  </r>
  <r>
    <s v="T128242"/>
    <x v="1011"/>
    <x v="3787"/>
    <x v="0"/>
    <x v="1"/>
    <x v="4"/>
    <x v="4"/>
    <x v="2"/>
    <x v="330"/>
    <x v="7"/>
    <n v="6858.94"/>
    <n v="3"/>
    <n v="20576.82"/>
    <x v="3"/>
    <x v="1"/>
    <x v="0"/>
    <x v="0"/>
    <s v="Not Applicable"/>
    <x v="0"/>
    <x v="7"/>
    <x v="1"/>
    <x v="1"/>
  </r>
  <r>
    <s v="T100210"/>
    <x v="433"/>
    <x v="3598"/>
    <x v="1"/>
    <x v="1"/>
    <x v="3"/>
    <x v="5"/>
    <x v="1"/>
    <x v="112"/>
    <x v="6"/>
    <n v="6859.59"/>
    <n v="2"/>
    <n v="13719.18"/>
    <x v="1"/>
    <x v="1"/>
    <x v="0"/>
    <x v="0"/>
    <s v="Not Applicable"/>
    <x v="0"/>
    <x v="3"/>
    <x v="1"/>
    <x v="1"/>
  </r>
  <r>
    <s v="T129194"/>
    <x v="6"/>
    <x v="1152"/>
    <x v="1"/>
    <x v="0"/>
    <x v="1"/>
    <x v="4"/>
    <x v="0"/>
    <x v="363"/>
    <x v="5"/>
    <n v="6860.65"/>
    <n v="2"/>
    <n v="13721.3"/>
    <x v="2"/>
    <x v="3"/>
    <x v="0"/>
    <x v="0"/>
    <s v="Not Applicable"/>
    <x v="1"/>
    <x v="4"/>
    <x v="2"/>
    <x v="1"/>
  </r>
  <r>
    <s v="T101958"/>
    <x v="892"/>
    <x v="8822"/>
    <x v="1"/>
    <x v="1"/>
    <x v="1"/>
    <x v="5"/>
    <x v="2"/>
    <x v="411"/>
    <x v="6"/>
    <n v="6863.29"/>
    <n v="4"/>
    <n v="27453.16"/>
    <x v="3"/>
    <x v="1"/>
    <x v="0"/>
    <x v="0"/>
    <s v="Not Applicable"/>
    <x v="1"/>
    <x v="5"/>
    <x v="2"/>
    <x v="0"/>
  </r>
  <r>
    <s v="T119387"/>
    <x v="701"/>
    <x v="8872"/>
    <x v="0"/>
    <x v="1"/>
    <x v="4"/>
    <x v="2"/>
    <x v="0"/>
    <x v="157"/>
    <x v="5"/>
    <n v="6863.4"/>
    <n v="3"/>
    <n v="20590.199999999997"/>
    <x v="1"/>
    <x v="1"/>
    <x v="1"/>
    <x v="1"/>
    <s v="Wrong Size"/>
    <x v="0"/>
    <x v="1"/>
    <x v="1"/>
    <x v="2"/>
  </r>
  <r>
    <s v="T103244"/>
    <x v="157"/>
    <x v="12547"/>
    <x v="1"/>
    <x v="1"/>
    <x v="4"/>
    <x v="2"/>
    <x v="3"/>
    <x v="325"/>
    <x v="6"/>
    <n v="6863.55"/>
    <n v="3"/>
    <n v="20590.650000000001"/>
    <x v="3"/>
    <x v="1"/>
    <x v="0"/>
    <x v="0"/>
    <s v="Not Applicable"/>
    <x v="0"/>
    <x v="2"/>
    <x v="2"/>
    <x v="2"/>
  </r>
  <r>
    <s v="T101027"/>
    <x v="472"/>
    <x v="12548"/>
    <x v="1"/>
    <x v="2"/>
    <x v="4"/>
    <x v="2"/>
    <x v="1"/>
    <x v="385"/>
    <x v="6"/>
    <n v="6864.56"/>
    <n v="3"/>
    <n v="20593.68"/>
    <x v="1"/>
    <x v="1"/>
    <x v="0"/>
    <x v="0"/>
    <s v="Not Applicable"/>
    <x v="0"/>
    <x v="10"/>
    <x v="3"/>
    <x v="0"/>
  </r>
  <r>
    <s v="T124511"/>
    <x v="812"/>
    <x v="1403"/>
    <x v="1"/>
    <x v="1"/>
    <x v="0"/>
    <x v="2"/>
    <x v="1"/>
    <x v="24"/>
    <x v="7"/>
    <n v="6865.06"/>
    <n v="3"/>
    <n v="20595.18"/>
    <x v="3"/>
    <x v="2"/>
    <x v="0"/>
    <x v="0"/>
    <s v="Not Applicable"/>
    <x v="0"/>
    <x v="3"/>
    <x v="1"/>
    <x v="0"/>
  </r>
  <r>
    <s v="T118392"/>
    <x v="882"/>
    <x v="2953"/>
    <x v="0"/>
    <x v="1"/>
    <x v="4"/>
    <x v="5"/>
    <x v="0"/>
    <x v="28"/>
    <x v="5"/>
    <n v="6865.35"/>
    <n v="1"/>
    <n v="6865.35"/>
    <x v="2"/>
    <x v="2"/>
    <x v="0"/>
    <x v="0"/>
    <s v="Not Applicable"/>
    <x v="1"/>
    <x v="9"/>
    <x v="3"/>
    <x v="2"/>
  </r>
  <r>
    <s v="T112663"/>
    <x v="112"/>
    <x v="7356"/>
    <x v="0"/>
    <x v="0"/>
    <x v="1"/>
    <x v="0"/>
    <x v="2"/>
    <x v="281"/>
    <x v="7"/>
    <n v="6865.79"/>
    <n v="2"/>
    <n v="13731.58"/>
    <x v="2"/>
    <x v="3"/>
    <x v="0"/>
    <x v="0"/>
    <s v="Not Applicable"/>
    <x v="0"/>
    <x v="3"/>
    <x v="1"/>
    <x v="0"/>
  </r>
  <r>
    <s v="T100187"/>
    <x v="170"/>
    <x v="7757"/>
    <x v="1"/>
    <x v="0"/>
    <x v="4"/>
    <x v="2"/>
    <x v="1"/>
    <x v="354"/>
    <x v="6"/>
    <n v="6867.52"/>
    <n v="4"/>
    <n v="27470.080000000002"/>
    <x v="3"/>
    <x v="1"/>
    <x v="0"/>
    <x v="0"/>
    <s v="Not Applicable"/>
    <x v="0"/>
    <x v="1"/>
    <x v="1"/>
    <x v="1"/>
  </r>
  <r>
    <s v="T103570"/>
    <x v="1024"/>
    <x v="12549"/>
    <x v="1"/>
    <x v="1"/>
    <x v="1"/>
    <x v="1"/>
    <x v="3"/>
    <x v="199"/>
    <x v="7"/>
    <n v="6868.75"/>
    <n v="3"/>
    <n v="20606.25"/>
    <x v="3"/>
    <x v="2"/>
    <x v="1"/>
    <x v="1"/>
    <s v="Missing_Reason"/>
    <x v="0"/>
    <x v="10"/>
    <x v="3"/>
    <x v="0"/>
  </r>
  <r>
    <s v="T115023"/>
    <x v="861"/>
    <x v="8971"/>
    <x v="1"/>
    <x v="1"/>
    <x v="4"/>
    <x v="4"/>
    <x v="1"/>
    <x v="271"/>
    <x v="5"/>
    <n v="6868.77"/>
    <n v="3"/>
    <n v="20606.310000000001"/>
    <x v="3"/>
    <x v="1"/>
    <x v="0"/>
    <x v="0"/>
    <s v="Not Applicable"/>
    <x v="1"/>
    <x v="8"/>
    <x v="3"/>
    <x v="2"/>
  </r>
  <r>
    <s v="T112314"/>
    <x v="487"/>
    <x v="7172"/>
    <x v="1"/>
    <x v="1"/>
    <x v="3"/>
    <x v="1"/>
    <x v="1"/>
    <x v="285"/>
    <x v="5"/>
    <n v="6869.44"/>
    <n v="3"/>
    <n v="20608.32"/>
    <x v="1"/>
    <x v="2"/>
    <x v="0"/>
    <x v="0"/>
    <s v="Not Applicable"/>
    <x v="0"/>
    <x v="1"/>
    <x v="1"/>
    <x v="1"/>
  </r>
  <r>
    <s v="T122533"/>
    <x v="164"/>
    <x v="12550"/>
    <x v="1"/>
    <x v="1"/>
    <x v="0"/>
    <x v="2"/>
    <x v="0"/>
    <x v="96"/>
    <x v="6"/>
    <n v="6873.62"/>
    <n v="4"/>
    <n v="27494.48"/>
    <x v="1"/>
    <x v="2"/>
    <x v="0"/>
    <x v="0"/>
    <s v="Not Applicable"/>
    <x v="1"/>
    <x v="4"/>
    <x v="2"/>
    <x v="1"/>
  </r>
  <r>
    <s v="T118850"/>
    <x v="1032"/>
    <x v="7884"/>
    <x v="0"/>
    <x v="1"/>
    <x v="0"/>
    <x v="3"/>
    <x v="1"/>
    <x v="473"/>
    <x v="6"/>
    <n v="6875.67"/>
    <n v="5"/>
    <n v="34378.35"/>
    <x v="1"/>
    <x v="3"/>
    <x v="0"/>
    <x v="0"/>
    <s v="Not Applicable"/>
    <x v="0"/>
    <x v="2"/>
    <x v="2"/>
    <x v="2"/>
  </r>
  <r>
    <s v="T129918"/>
    <x v="200"/>
    <x v="5151"/>
    <x v="0"/>
    <x v="0"/>
    <x v="0"/>
    <x v="4"/>
    <x v="3"/>
    <x v="229"/>
    <x v="5"/>
    <n v="6876.07"/>
    <n v="4"/>
    <n v="27504.28"/>
    <x v="1"/>
    <x v="1"/>
    <x v="0"/>
    <x v="0"/>
    <s v="Not Applicable"/>
    <x v="0"/>
    <x v="4"/>
    <x v="2"/>
    <x v="1"/>
  </r>
  <r>
    <s v="T107192"/>
    <x v="203"/>
    <x v="3742"/>
    <x v="0"/>
    <x v="1"/>
    <x v="1"/>
    <x v="2"/>
    <x v="0"/>
    <x v="7"/>
    <x v="6"/>
    <n v="6876.57"/>
    <n v="2"/>
    <n v="13753.14"/>
    <x v="1"/>
    <x v="2"/>
    <x v="0"/>
    <x v="0"/>
    <s v="Not Applicable"/>
    <x v="0"/>
    <x v="10"/>
    <x v="3"/>
    <x v="0"/>
  </r>
  <r>
    <s v="T106901"/>
    <x v="968"/>
    <x v="12551"/>
    <x v="1"/>
    <x v="2"/>
    <x v="4"/>
    <x v="2"/>
    <x v="2"/>
    <x v="480"/>
    <x v="7"/>
    <n v="6877.16"/>
    <n v="1"/>
    <n v="6877.16"/>
    <x v="2"/>
    <x v="0"/>
    <x v="0"/>
    <x v="0"/>
    <s v="Not Applicable"/>
    <x v="0"/>
    <x v="0"/>
    <x v="0"/>
    <x v="0"/>
  </r>
  <r>
    <s v="T110917"/>
    <x v="945"/>
    <x v="11513"/>
    <x v="1"/>
    <x v="1"/>
    <x v="1"/>
    <x v="4"/>
    <x v="2"/>
    <x v="122"/>
    <x v="7"/>
    <n v="6878.89"/>
    <n v="1"/>
    <n v="6878.89"/>
    <x v="3"/>
    <x v="2"/>
    <x v="0"/>
    <x v="0"/>
    <s v="Not Applicable"/>
    <x v="0"/>
    <x v="6"/>
    <x v="0"/>
    <x v="0"/>
  </r>
  <r>
    <s v="T115183"/>
    <x v="55"/>
    <x v="10026"/>
    <x v="1"/>
    <x v="0"/>
    <x v="4"/>
    <x v="2"/>
    <x v="3"/>
    <x v="113"/>
    <x v="7"/>
    <n v="6879.84"/>
    <n v="4"/>
    <n v="27519.360000000001"/>
    <x v="3"/>
    <x v="1"/>
    <x v="0"/>
    <x v="0"/>
    <s v="Not Applicable"/>
    <x v="0"/>
    <x v="11"/>
    <x v="0"/>
    <x v="2"/>
  </r>
  <r>
    <s v="T109719"/>
    <x v="520"/>
    <x v="655"/>
    <x v="0"/>
    <x v="1"/>
    <x v="4"/>
    <x v="4"/>
    <x v="2"/>
    <x v="369"/>
    <x v="6"/>
    <n v="6880.27"/>
    <n v="3"/>
    <n v="20640.810000000001"/>
    <x v="1"/>
    <x v="0"/>
    <x v="0"/>
    <x v="0"/>
    <s v="Not Applicable"/>
    <x v="0"/>
    <x v="4"/>
    <x v="2"/>
    <x v="0"/>
  </r>
  <r>
    <s v="T101347"/>
    <x v="1045"/>
    <x v="12552"/>
    <x v="0"/>
    <x v="1"/>
    <x v="2"/>
    <x v="0"/>
    <x v="2"/>
    <x v="10"/>
    <x v="7"/>
    <n v="6882.11"/>
    <n v="2"/>
    <n v="13764.22"/>
    <x v="2"/>
    <x v="0"/>
    <x v="0"/>
    <x v="0"/>
    <s v="Not Applicable"/>
    <x v="0"/>
    <x v="0"/>
    <x v="0"/>
    <x v="1"/>
  </r>
  <r>
    <s v="T119782"/>
    <x v="294"/>
    <x v="2862"/>
    <x v="0"/>
    <x v="0"/>
    <x v="3"/>
    <x v="5"/>
    <x v="3"/>
    <x v="448"/>
    <x v="6"/>
    <n v="6886.27"/>
    <n v="5"/>
    <n v="34431.350000000006"/>
    <x v="3"/>
    <x v="0"/>
    <x v="0"/>
    <x v="0"/>
    <s v="Not Applicable"/>
    <x v="0"/>
    <x v="4"/>
    <x v="2"/>
    <x v="0"/>
  </r>
  <r>
    <s v="T128088"/>
    <x v="417"/>
    <x v="153"/>
    <x v="0"/>
    <x v="0"/>
    <x v="3"/>
    <x v="4"/>
    <x v="2"/>
    <x v="218"/>
    <x v="6"/>
    <n v="6886.41"/>
    <n v="3"/>
    <n v="20659.23"/>
    <x v="3"/>
    <x v="1"/>
    <x v="0"/>
    <x v="0"/>
    <s v="Not Applicable"/>
    <x v="0"/>
    <x v="5"/>
    <x v="2"/>
    <x v="2"/>
  </r>
  <r>
    <s v="T126854"/>
    <x v="13"/>
    <x v="4087"/>
    <x v="0"/>
    <x v="1"/>
    <x v="0"/>
    <x v="3"/>
    <x v="2"/>
    <x v="161"/>
    <x v="5"/>
    <n v="6887.53"/>
    <n v="4"/>
    <n v="27550.12"/>
    <x v="3"/>
    <x v="1"/>
    <x v="0"/>
    <x v="0"/>
    <s v="Not Applicable"/>
    <x v="0"/>
    <x v="9"/>
    <x v="3"/>
    <x v="2"/>
  </r>
  <r>
    <s v="T105580"/>
    <x v="720"/>
    <x v="10658"/>
    <x v="1"/>
    <x v="2"/>
    <x v="0"/>
    <x v="4"/>
    <x v="3"/>
    <x v="12"/>
    <x v="7"/>
    <n v="6888.83"/>
    <n v="5"/>
    <n v="34444.15"/>
    <x v="3"/>
    <x v="1"/>
    <x v="0"/>
    <x v="0"/>
    <s v="Not Applicable"/>
    <x v="1"/>
    <x v="11"/>
    <x v="0"/>
    <x v="0"/>
  </r>
  <r>
    <s v="T105656"/>
    <x v="516"/>
    <x v="12553"/>
    <x v="1"/>
    <x v="0"/>
    <x v="0"/>
    <x v="4"/>
    <x v="1"/>
    <x v="298"/>
    <x v="7"/>
    <n v="6889.74"/>
    <n v="2"/>
    <n v="13779.48"/>
    <x v="3"/>
    <x v="2"/>
    <x v="0"/>
    <x v="0"/>
    <s v="Not Applicable"/>
    <x v="0"/>
    <x v="1"/>
    <x v="1"/>
    <x v="0"/>
  </r>
  <r>
    <s v="T124364"/>
    <x v="667"/>
    <x v="2644"/>
    <x v="1"/>
    <x v="0"/>
    <x v="0"/>
    <x v="2"/>
    <x v="3"/>
    <x v="292"/>
    <x v="7"/>
    <n v="6891.03"/>
    <n v="3"/>
    <n v="20673.09"/>
    <x v="3"/>
    <x v="3"/>
    <x v="0"/>
    <x v="0"/>
    <s v="Not Applicable"/>
    <x v="1"/>
    <x v="6"/>
    <x v="0"/>
    <x v="0"/>
  </r>
  <r>
    <s v="T127077"/>
    <x v="487"/>
    <x v="6746"/>
    <x v="1"/>
    <x v="0"/>
    <x v="2"/>
    <x v="0"/>
    <x v="2"/>
    <x v="40"/>
    <x v="5"/>
    <n v="6892.1"/>
    <n v="2"/>
    <n v="13784.2"/>
    <x v="3"/>
    <x v="3"/>
    <x v="0"/>
    <x v="0"/>
    <s v="Not Applicable"/>
    <x v="0"/>
    <x v="1"/>
    <x v="1"/>
    <x v="1"/>
  </r>
  <r>
    <s v="T129894"/>
    <x v="235"/>
    <x v="12554"/>
    <x v="1"/>
    <x v="1"/>
    <x v="0"/>
    <x v="5"/>
    <x v="3"/>
    <x v="124"/>
    <x v="6"/>
    <n v="6892.19"/>
    <n v="4"/>
    <n v="27568.76"/>
    <x v="2"/>
    <x v="1"/>
    <x v="0"/>
    <x v="0"/>
    <s v="Not Applicable"/>
    <x v="1"/>
    <x v="4"/>
    <x v="2"/>
    <x v="1"/>
  </r>
  <r>
    <s v="T115260"/>
    <x v="580"/>
    <x v="10232"/>
    <x v="0"/>
    <x v="1"/>
    <x v="2"/>
    <x v="2"/>
    <x v="2"/>
    <x v="337"/>
    <x v="5"/>
    <n v="6892.58"/>
    <n v="2"/>
    <n v="13785.16"/>
    <x v="0"/>
    <x v="2"/>
    <x v="0"/>
    <x v="0"/>
    <s v="Not Applicable"/>
    <x v="0"/>
    <x v="10"/>
    <x v="3"/>
    <x v="1"/>
  </r>
  <r>
    <s v="T109547"/>
    <x v="1063"/>
    <x v="12555"/>
    <x v="1"/>
    <x v="1"/>
    <x v="4"/>
    <x v="1"/>
    <x v="3"/>
    <x v="409"/>
    <x v="6"/>
    <n v="6894.58"/>
    <n v="2"/>
    <n v="13789.16"/>
    <x v="3"/>
    <x v="1"/>
    <x v="0"/>
    <x v="0"/>
    <s v="Not Applicable"/>
    <x v="0"/>
    <x v="5"/>
    <x v="2"/>
    <x v="0"/>
  </r>
  <r>
    <s v="T103232"/>
    <x v="324"/>
    <x v="12556"/>
    <x v="0"/>
    <x v="0"/>
    <x v="4"/>
    <x v="2"/>
    <x v="0"/>
    <x v="366"/>
    <x v="5"/>
    <n v="6897.09"/>
    <n v="1"/>
    <n v="6897.09"/>
    <x v="1"/>
    <x v="1"/>
    <x v="0"/>
    <x v="0"/>
    <s v="Not Applicable"/>
    <x v="1"/>
    <x v="4"/>
    <x v="2"/>
    <x v="0"/>
  </r>
  <r>
    <s v="T102015"/>
    <x v="377"/>
    <x v="1866"/>
    <x v="1"/>
    <x v="0"/>
    <x v="1"/>
    <x v="3"/>
    <x v="2"/>
    <x v="64"/>
    <x v="6"/>
    <n v="6897.61"/>
    <n v="3"/>
    <n v="20692.829999999998"/>
    <x v="3"/>
    <x v="1"/>
    <x v="0"/>
    <x v="0"/>
    <s v="Not Applicable"/>
    <x v="0"/>
    <x v="10"/>
    <x v="3"/>
    <x v="0"/>
  </r>
  <r>
    <s v="T110192"/>
    <x v="462"/>
    <x v="11093"/>
    <x v="1"/>
    <x v="1"/>
    <x v="0"/>
    <x v="4"/>
    <x v="0"/>
    <x v="67"/>
    <x v="5"/>
    <n v="6897.91"/>
    <n v="1"/>
    <n v="6897.91"/>
    <x v="1"/>
    <x v="1"/>
    <x v="0"/>
    <x v="0"/>
    <s v="Not Applicable"/>
    <x v="0"/>
    <x v="1"/>
    <x v="1"/>
    <x v="0"/>
  </r>
  <r>
    <s v="T101865"/>
    <x v="616"/>
    <x v="544"/>
    <x v="1"/>
    <x v="2"/>
    <x v="0"/>
    <x v="0"/>
    <x v="0"/>
    <x v="469"/>
    <x v="7"/>
    <n v="6898.14"/>
    <n v="3"/>
    <n v="20694.420000000002"/>
    <x v="2"/>
    <x v="2"/>
    <x v="0"/>
    <x v="0"/>
    <s v="Not Applicable"/>
    <x v="0"/>
    <x v="1"/>
    <x v="1"/>
    <x v="1"/>
  </r>
  <r>
    <s v="T124197"/>
    <x v="1053"/>
    <x v="5454"/>
    <x v="1"/>
    <x v="1"/>
    <x v="1"/>
    <x v="5"/>
    <x v="3"/>
    <x v="113"/>
    <x v="7"/>
    <n v="6898.64"/>
    <n v="1"/>
    <n v="6898.64"/>
    <x v="1"/>
    <x v="1"/>
    <x v="0"/>
    <x v="0"/>
    <s v="Not Applicable"/>
    <x v="0"/>
    <x v="5"/>
    <x v="2"/>
    <x v="0"/>
  </r>
  <r>
    <s v="T105957"/>
    <x v="866"/>
    <x v="12557"/>
    <x v="1"/>
    <x v="0"/>
    <x v="3"/>
    <x v="1"/>
    <x v="0"/>
    <x v="219"/>
    <x v="7"/>
    <n v="6898.66"/>
    <n v="2"/>
    <n v="13797.32"/>
    <x v="0"/>
    <x v="3"/>
    <x v="0"/>
    <x v="0"/>
    <s v="Not Applicable"/>
    <x v="0"/>
    <x v="6"/>
    <x v="0"/>
    <x v="1"/>
  </r>
  <r>
    <s v="T117199"/>
    <x v="885"/>
    <x v="12558"/>
    <x v="1"/>
    <x v="0"/>
    <x v="0"/>
    <x v="3"/>
    <x v="2"/>
    <x v="8"/>
    <x v="7"/>
    <n v="6899.54"/>
    <n v="4"/>
    <n v="27598.16"/>
    <x v="3"/>
    <x v="0"/>
    <x v="0"/>
    <x v="0"/>
    <s v="Not Applicable"/>
    <x v="0"/>
    <x v="8"/>
    <x v="3"/>
    <x v="2"/>
  </r>
  <r>
    <s v="T128006"/>
    <x v="520"/>
    <x v="11025"/>
    <x v="1"/>
    <x v="1"/>
    <x v="4"/>
    <x v="4"/>
    <x v="2"/>
    <x v="384"/>
    <x v="7"/>
    <n v="6899.92"/>
    <n v="3"/>
    <n v="20699.760000000002"/>
    <x v="3"/>
    <x v="0"/>
    <x v="0"/>
    <x v="0"/>
    <s v="Not Applicable"/>
    <x v="0"/>
    <x v="4"/>
    <x v="2"/>
    <x v="0"/>
  </r>
  <r>
    <s v="T129843"/>
    <x v="358"/>
    <x v="12559"/>
    <x v="1"/>
    <x v="0"/>
    <x v="0"/>
    <x v="4"/>
    <x v="0"/>
    <x v="105"/>
    <x v="5"/>
    <n v="6900.01"/>
    <n v="3"/>
    <n v="20700.03"/>
    <x v="3"/>
    <x v="1"/>
    <x v="0"/>
    <x v="0"/>
    <s v="Not Applicable"/>
    <x v="0"/>
    <x v="1"/>
    <x v="1"/>
    <x v="1"/>
  </r>
  <r>
    <s v="T121236"/>
    <x v="62"/>
    <x v="3043"/>
    <x v="1"/>
    <x v="0"/>
    <x v="4"/>
    <x v="2"/>
    <x v="1"/>
    <x v="108"/>
    <x v="6"/>
    <n v="6900.22"/>
    <n v="5"/>
    <n v="34501.1"/>
    <x v="1"/>
    <x v="0"/>
    <x v="0"/>
    <x v="0"/>
    <s v="Not Applicable"/>
    <x v="0"/>
    <x v="1"/>
    <x v="1"/>
    <x v="0"/>
  </r>
  <r>
    <s v="T108427"/>
    <x v="1066"/>
    <x v="11237"/>
    <x v="0"/>
    <x v="1"/>
    <x v="4"/>
    <x v="2"/>
    <x v="1"/>
    <x v="397"/>
    <x v="7"/>
    <n v="6900.47"/>
    <n v="4"/>
    <n v="27601.88"/>
    <x v="3"/>
    <x v="2"/>
    <x v="0"/>
    <x v="0"/>
    <s v="Not Applicable"/>
    <x v="0"/>
    <x v="7"/>
    <x v="1"/>
    <x v="1"/>
  </r>
  <r>
    <s v="T122835"/>
    <x v="404"/>
    <x v="2806"/>
    <x v="0"/>
    <x v="0"/>
    <x v="4"/>
    <x v="4"/>
    <x v="2"/>
    <x v="316"/>
    <x v="6"/>
    <n v="6901.7"/>
    <n v="2"/>
    <n v="13803.4"/>
    <x v="3"/>
    <x v="2"/>
    <x v="0"/>
    <x v="0"/>
    <s v="Not Applicable"/>
    <x v="0"/>
    <x v="1"/>
    <x v="1"/>
    <x v="1"/>
  </r>
  <r>
    <s v="T129962"/>
    <x v="958"/>
    <x v="8682"/>
    <x v="0"/>
    <x v="1"/>
    <x v="1"/>
    <x v="2"/>
    <x v="2"/>
    <x v="298"/>
    <x v="6"/>
    <n v="6901.9"/>
    <n v="3"/>
    <n v="20705.699999999997"/>
    <x v="0"/>
    <x v="1"/>
    <x v="0"/>
    <x v="0"/>
    <s v="Not Applicable"/>
    <x v="0"/>
    <x v="2"/>
    <x v="2"/>
    <x v="0"/>
  </r>
  <r>
    <s v="T119241"/>
    <x v="521"/>
    <x v="12149"/>
    <x v="0"/>
    <x v="3"/>
    <x v="0"/>
    <x v="4"/>
    <x v="0"/>
    <x v="227"/>
    <x v="7"/>
    <n v="6902.17"/>
    <n v="4"/>
    <n v="27608.68"/>
    <x v="3"/>
    <x v="3"/>
    <x v="0"/>
    <x v="0"/>
    <s v="Not Applicable"/>
    <x v="1"/>
    <x v="3"/>
    <x v="1"/>
    <x v="1"/>
  </r>
  <r>
    <s v="T120776"/>
    <x v="701"/>
    <x v="1465"/>
    <x v="1"/>
    <x v="0"/>
    <x v="0"/>
    <x v="3"/>
    <x v="0"/>
    <x v="251"/>
    <x v="5"/>
    <n v="6902.53"/>
    <n v="4"/>
    <n v="27610.12"/>
    <x v="3"/>
    <x v="3"/>
    <x v="0"/>
    <x v="0"/>
    <s v="Not Applicable"/>
    <x v="0"/>
    <x v="1"/>
    <x v="1"/>
    <x v="2"/>
  </r>
  <r>
    <s v="T129241"/>
    <x v="656"/>
    <x v="3934"/>
    <x v="0"/>
    <x v="1"/>
    <x v="0"/>
    <x v="4"/>
    <x v="3"/>
    <x v="405"/>
    <x v="5"/>
    <n v="6902.6"/>
    <n v="4"/>
    <n v="27610.400000000001"/>
    <x v="3"/>
    <x v="3"/>
    <x v="0"/>
    <x v="0"/>
    <s v="Not Applicable"/>
    <x v="0"/>
    <x v="4"/>
    <x v="2"/>
    <x v="2"/>
  </r>
  <r>
    <s v="T107916"/>
    <x v="581"/>
    <x v="2890"/>
    <x v="1"/>
    <x v="1"/>
    <x v="4"/>
    <x v="5"/>
    <x v="2"/>
    <x v="227"/>
    <x v="5"/>
    <n v="6904.01"/>
    <n v="2"/>
    <n v="13808.02"/>
    <x v="1"/>
    <x v="2"/>
    <x v="0"/>
    <x v="0"/>
    <s v="Not Applicable"/>
    <x v="1"/>
    <x v="4"/>
    <x v="2"/>
    <x v="0"/>
  </r>
  <r>
    <s v="T124977"/>
    <x v="386"/>
    <x v="1821"/>
    <x v="1"/>
    <x v="1"/>
    <x v="0"/>
    <x v="2"/>
    <x v="0"/>
    <x v="66"/>
    <x v="5"/>
    <n v="6904.34"/>
    <n v="2"/>
    <n v="13808.68"/>
    <x v="3"/>
    <x v="0"/>
    <x v="0"/>
    <x v="0"/>
    <s v="Not Applicable"/>
    <x v="1"/>
    <x v="3"/>
    <x v="1"/>
    <x v="0"/>
  </r>
  <r>
    <s v="T126586"/>
    <x v="564"/>
    <x v="9047"/>
    <x v="1"/>
    <x v="1"/>
    <x v="1"/>
    <x v="2"/>
    <x v="1"/>
    <x v="45"/>
    <x v="5"/>
    <n v="6904.58"/>
    <n v="1"/>
    <n v="6904.58"/>
    <x v="3"/>
    <x v="1"/>
    <x v="0"/>
    <x v="0"/>
    <s v="Not Applicable"/>
    <x v="1"/>
    <x v="2"/>
    <x v="2"/>
    <x v="0"/>
  </r>
  <r>
    <s v="T110155"/>
    <x v="29"/>
    <x v="6659"/>
    <x v="1"/>
    <x v="1"/>
    <x v="2"/>
    <x v="2"/>
    <x v="0"/>
    <x v="122"/>
    <x v="6"/>
    <n v="6904.75"/>
    <n v="3"/>
    <n v="20714.25"/>
    <x v="2"/>
    <x v="0"/>
    <x v="0"/>
    <x v="0"/>
    <s v="Not Applicable"/>
    <x v="0"/>
    <x v="1"/>
    <x v="1"/>
    <x v="0"/>
  </r>
  <r>
    <s v="T123824"/>
    <x v="4"/>
    <x v="6253"/>
    <x v="1"/>
    <x v="1"/>
    <x v="0"/>
    <x v="4"/>
    <x v="2"/>
    <x v="60"/>
    <x v="7"/>
    <n v="6906.58"/>
    <n v="3"/>
    <n v="20719.739999999998"/>
    <x v="3"/>
    <x v="3"/>
    <x v="0"/>
    <x v="0"/>
    <s v="Not Applicable"/>
    <x v="1"/>
    <x v="4"/>
    <x v="2"/>
    <x v="0"/>
  </r>
  <r>
    <s v="T108494"/>
    <x v="702"/>
    <x v="12560"/>
    <x v="1"/>
    <x v="1"/>
    <x v="0"/>
    <x v="3"/>
    <x v="2"/>
    <x v="258"/>
    <x v="6"/>
    <n v="6908.02"/>
    <n v="2"/>
    <n v="13816.04"/>
    <x v="0"/>
    <x v="2"/>
    <x v="0"/>
    <x v="0"/>
    <s v="Not Applicable"/>
    <x v="0"/>
    <x v="2"/>
    <x v="2"/>
    <x v="1"/>
  </r>
  <r>
    <s v="T120502"/>
    <x v="87"/>
    <x v="388"/>
    <x v="0"/>
    <x v="0"/>
    <x v="0"/>
    <x v="4"/>
    <x v="3"/>
    <x v="110"/>
    <x v="6"/>
    <n v="6908.43"/>
    <n v="3"/>
    <n v="20725.29"/>
    <x v="0"/>
    <x v="3"/>
    <x v="0"/>
    <x v="0"/>
    <s v="Not Applicable"/>
    <x v="0"/>
    <x v="5"/>
    <x v="2"/>
    <x v="0"/>
  </r>
  <r>
    <s v="T126522"/>
    <x v="930"/>
    <x v="3782"/>
    <x v="0"/>
    <x v="0"/>
    <x v="1"/>
    <x v="3"/>
    <x v="0"/>
    <x v="223"/>
    <x v="7"/>
    <n v="6908.72"/>
    <n v="2"/>
    <n v="13817.44"/>
    <x v="3"/>
    <x v="0"/>
    <x v="0"/>
    <x v="0"/>
    <s v="Not Applicable"/>
    <x v="0"/>
    <x v="9"/>
    <x v="3"/>
    <x v="2"/>
  </r>
  <r>
    <s v="T114629"/>
    <x v="57"/>
    <x v="8062"/>
    <x v="1"/>
    <x v="2"/>
    <x v="0"/>
    <x v="0"/>
    <x v="0"/>
    <x v="415"/>
    <x v="6"/>
    <n v="6911.44"/>
    <n v="4"/>
    <n v="27645.759999999998"/>
    <x v="3"/>
    <x v="0"/>
    <x v="0"/>
    <x v="0"/>
    <s v="Not Applicable"/>
    <x v="0"/>
    <x v="5"/>
    <x v="2"/>
    <x v="2"/>
  </r>
  <r>
    <s v="T119712"/>
    <x v="109"/>
    <x v="10523"/>
    <x v="1"/>
    <x v="0"/>
    <x v="1"/>
    <x v="4"/>
    <x v="2"/>
    <x v="324"/>
    <x v="7"/>
    <n v="6912.08"/>
    <n v="3"/>
    <n v="20736.239999999998"/>
    <x v="3"/>
    <x v="3"/>
    <x v="0"/>
    <x v="0"/>
    <s v="Not Applicable"/>
    <x v="0"/>
    <x v="4"/>
    <x v="2"/>
    <x v="1"/>
  </r>
  <r>
    <s v="T115869"/>
    <x v="838"/>
    <x v="9352"/>
    <x v="0"/>
    <x v="1"/>
    <x v="0"/>
    <x v="2"/>
    <x v="2"/>
    <x v="300"/>
    <x v="5"/>
    <n v="6913.45"/>
    <n v="1"/>
    <n v="6913.45"/>
    <x v="3"/>
    <x v="1"/>
    <x v="0"/>
    <x v="0"/>
    <s v="Not Applicable"/>
    <x v="0"/>
    <x v="9"/>
    <x v="3"/>
    <x v="1"/>
  </r>
  <r>
    <s v="T121160"/>
    <x v="668"/>
    <x v="3332"/>
    <x v="1"/>
    <x v="0"/>
    <x v="3"/>
    <x v="3"/>
    <x v="2"/>
    <x v="360"/>
    <x v="7"/>
    <n v="6913.82"/>
    <n v="2"/>
    <n v="13827.64"/>
    <x v="3"/>
    <x v="2"/>
    <x v="0"/>
    <x v="0"/>
    <s v="Not Applicable"/>
    <x v="0"/>
    <x v="1"/>
    <x v="1"/>
    <x v="0"/>
  </r>
  <r>
    <s v="T112547"/>
    <x v="322"/>
    <x v="2585"/>
    <x v="0"/>
    <x v="1"/>
    <x v="0"/>
    <x v="5"/>
    <x v="0"/>
    <x v="118"/>
    <x v="6"/>
    <n v="6914.01"/>
    <n v="1"/>
    <n v="6914.01"/>
    <x v="3"/>
    <x v="0"/>
    <x v="0"/>
    <x v="0"/>
    <s v="Not Applicable"/>
    <x v="0"/>
    <x v="4"/>
    <x v="2"/>
    <x v="0"/>
  </r>
  <r>
    <s v="T104272"/>
    <x v="135"/>
    <x v="12561"/>
    <x v="1"/>
    <x v="1"/>
    <x v="1"/>
    <x v="1"/>
    <x v="3"/>
    <x v="428"/>
    <x v="5"/>
    <n v="6914.82"/>
    <n v="2"/>
    <n v="13829.64"/>
    <x v="1"/>
    <x v="1"/>
    <x v="0"/>
    <x v="0"/>
    <s v="Not Applicable"/>
    <x v="0"/>
    <x v="4"/>
    <x v="2"/>
    <x v="0"/>
  </r>
  <r>
    <s v="T126668"/>
    <x v="690"/>
    <x v="5637"/>
    <x v="1"/>
    <x v="2"/>
    <x v="1"/>
    <x v="1"/>
    <x v="1"/>
    <x v="205"/>
    <x v="7"/>
    <n v="6918.03"/>
    <n v="3"/>
    <n v="20754.09"/>
    <x v="3"/>
    <x v="1"/>
    <x v="0"/>
    <x v="0"/>
    <s v="Not Applicable"/>
    <x v="0"/>
    <x v="8"/>
    <x v="3"/>
    <x v="0"/>
  </r>
  <r>
    <s v="T101240"/>
    <x v="819"/>
    <x v="2284"/>
    <x v="0"/>
    <x v="0"/>
    <x v="4"/>
    <x v="0"/>
    <x v="3"/>
    <x v="73"/>
    <x v="6"/>
    <n v="6920.33"/>
    <n v="3"/>
    <n v="20760.989999999998"/>
    <x v="2"/>
    <x v="1"/>
    <x v="0"/>
    <x v="0"/>
    <s v="Not Applicable"/>
    <x v="0"/>
    <x v="6"/>
    <x v="0"/>
    <x v="0"/>
  </r>
  <r>
    <s v="T113672"/>
    <x v="534"/>
    <x v="7202"/>
    <x v="1"/>
    <x v="0"/>
    <x v="0"/>
    <x v="2"/>
    <x v="1"/>
    <x v="440"/>
    <x v="5"/>
    <n v="6921.19"/>
    <n v="2"/>
    <n v="13842.38"/>
    <x v="3"/>
    <x v="0"/>
    <x v="0"/>
    <x v="0"/>
    <s v="Not Applicable"/>
    <x v="0"/>
    <x v="6"/>
    <x v="0"/>
    <x v="1"/>
  </r>
  <r>
    <s v="T122848"/>
    <x v="35"/>
    <x v="12562"/>
    <x v="1"/>
    <x v="1"/>
    <x v="1"/>
    <x v="5"/>
    <x v="1"/>
    <x v="356"/>
    <x v="7"/>
    <n v="6921.65"/>
    <n v="3"/>
    <n v="20764.949999999997"/>
    <x v="3"/>
    <x v="2"/>
    <x v="0"/>
    <x v="0"/>
    <s v="Not Applicable"/>
    <x v="1"/>
    <x v="1"/>
    <x v="1"/>
    <x v="0"/>
  </r>
  <r>
    <s v="T120869"/>
    <x v="324"/>
    <x v="2536"/>
    <x v="0"/>
    <x v="0"/>
    <x v="0"/>
    <x v="5"/>
    <x v="0"/>
    <x v="142"/>
    <x v="6"/>
    <n v="6922.82"/>
    <n v="2"/>
    <n v="13845.64"/>
    <x v="2"/>
    <x v="0"/>
    <x v="0"/>
    <x v="0"/>
    <s v="Not Applicable"/>
    <x v="1"/>
    <x v="4"/>
    <x v="2"/>
    <x v="0"/>
  </r>
  <r>
    <s v="T103748"/>
    <x v="26"/>
    <x v="11614"/>
    <x v="0"/>
    <x v="1"/>
    <x v="4"/>
    <x v="1"/>
    <x v="3"/>
    <x v="386"/>
    <x v="7"/>
    <n v="6924.75"/>
    <n v="2"/>
    <n v="13849.5"/>
    <x v="2"/>
    <x v="2"/>
    <x v="0"/>
    <x v="0"/>
    <s v="Not Applicable"/>
    <x v="0"/>
    <x v="4"/>
    <x v="2"/>
    <x v="0"/>
  </r>
  <r>
    <s v="T110317"/>
    <x v="1026"/>
    <x v="5041"/>
    <x v="1"/>
    <x v="1"/>
    <x v="0"/>
    <x v="2"/>
    <x v="0"/>
    <x v="201"/>
    <x v="6"/>
    <n v="6927.58"/>
    <n v="3"/>
    <n v="20782.739999999998"/>
    <x v="3"/>
    <x v="1"/>
    <x v="0"/>
    <x v="0"/>
    <s v="Not Applicable"/>
    <x v="0"/>
    <x v="10"/>
    <x v="3"/>
    <x v="2"/>
  </r>
  <r>
    <s v="T101890"/>
    <x v="232"/>
    <x v="183"/>
    <x v="0"/>
    <x v="1"/>
    <x v="1"/>
    <x v="4"/>
    <x v="3"/>
    <x v="485"/>
    <x v="6"/>
    <n v="6928.93"/>
    <n v="3"/>
    <n v="20786.79"/>
    <x v="3"/>
    <x v="2"/>
    <x v="0"/>
    <x v="0"/>
    <s v="Not Applicable"/>
    <x v="1"/>
    <x v="1"/>
    <x v="1"/>
    <x v="0"/>
  </r>
  <r>
    <s v="T118661"/>
    <x v="529"/>
    <x v="7061"/>
    <x v="0"/>
    <x v="1"/>
    <x v="3"/>
    <x v="1"/>
    <x v="3"/>
    <x v="75"/>
    <x v="6"/>
    <n v="6930.38"/>
    <n v="1"/>
    <n v="6930.38"/>
    <x v="3"/>
    <x v="2"/>
    <x v="0"/>
    <x v="0"/>
    <s v="Not Applicable"/>
    <x v="0"/>
    <x v="7"/>
    <x v="1"/>
    <x v="1"/>
  </r>
  <r>
    <s v="T127297"/>
    <x v="622"/>
    <x v="12563"/>
    <x v="1"/>
    <x v="0"/>
    <x v="0"/>
    <x v="4"/>
    <x v="0"/>
    <x v="473"/>
    <x v="7"/>
    <n v="6930.44"/>
    <n v="5"/>
    <n v="34652.199999999997"/>
    <x v="2"/>
    <x v="0"/>
    <x v="0"/>
    <x v="0"/>
    <s v="Not Applicable"/>
    <x v="0"/>
    <x v="4"/>
    <x v="2"/>
    <x v="2"/>
  </r>
  <r>
    <s v="T103393"/>
    <x v="156"/>
    <x v="1081"/>
    <x v="1"/>
    <x v="1"/>
    <x v="1"/>
    <x v="4"/>
    <x v="0"/>
    <x v="194"/>
    <x v="5"/>
    <n v="6931.5"/>
    <n v="1"/>
    <n v="6931.5"/>
    <x v="3"/>
    <x v="3"/>
    <x v="0"/>
    <x v="0"/>
    <s v="Not Applicable"/>
    <x v="0"/>
    <x v="6"/>
    <x v="0"/>
    <x v="1"/>
  </r>
  <r>
    <s v="T104786"/>
    <x v="1025"/>
    <x v="5777"/>
    <x v="1"/>
    <x v="0"/>
    <x v="3"/>
    <x v="1"/>
    <x v="3"/>
    <x v="123"/>
    <x v="6"/>
    <n v="6932.04"/>
    <n v="1"/>
    <n v="6932.04"/>
    <x v="0"/>
    <x v="0"/>
    <x v="0"/>
    <x v="0"/>
    <s v="Not Applicable"/>
    <x v="1"/>
    <x v="7"/>
    <x v="1"/>
    <x v="2"/>
  </r>
  <r>
    <s v="T112013"/>
    <x v="973"/>
    <x v="12564"/>
    <x v="1"/>
    <x v="0"/>
    <x v="0"/>
    <x v="3"/>
    <x v="2"/>
    <x v="346"/>
    <x v="5"/>
    <n v="6932.3"/>
    <n v="6"/>
    <n v="41593.800000000003"/>
    <x v="0"/>
    <x v="1"/>
    <x v="0"/>
    <x v="0"/>
    <s v="Not Applicable"/>
    <x v="1"/>
    <x v="11"/>
    <x v="0"/>
    <x v="0"/>
  </r>
  <r>
    <s v="T112830"/>
    <x v="245"/>
    <x v="8305"/>
    <x v="0"/>
    <x v="0"/>
    <x v="4"/>
    <x v="5"/>
    <x v="2"/>
    <x v="67"/>
    <x v="7"/>
    <n v="6934.91"/>
    <n v="4"/>
    <n v="27739.64"/>
    <x v="3"/>
    <x v="2"/>
    <x v="0"/>
    <x v="0"/>
    <s v="Not Applicable"/>
    <x v="0"/>
    <x v="4"/>
    <x v="2"/>
    <x v="0"/>
  </r>
  <r>
    <s v="T109302"/>
    <x v="523"/>
    <x v="4426"/>
    <x v="1"/>
    <x v="0"/>
    <x v="1"/>
    <x v="2"/>
    <x v="3"/>
    <x v="405"/>
    <x v="6"/>
    <n v="6935.72"/>
    <n v="2"/>
    <n v="13871.44"/>
    <x v="3"/>
    <x v="3"/>
    <x v="0"/>
    <x v="0"/>
    <s v="Not Applicable"/>
    <x v="0"/>
    <x v="1"/>
    <x v="1"/>
    <x v="2"/>
  </r>
  <r>
    <s v="T125949"/>
    <x v="990"/>
    <x v="6249"/>
    <x v="0"/>
    <x v="1"/>
    <x v="0"/>
    <x v="4"/>
    <x v="0"/>
    <x v="202"/>
    <x v="5"/>
    <n v="6937.24"/>
    <n v="5"/>
    <n v="34686.199999999997"/>
    <x v="3"/>
    <x v="2"/>
    <x v="0"/>
    <x v="0"/>
    <s v="Not Applicable"/>
    <x v="0"/>
    <x v="1"/>
    <x v="1"/>
    <x v="1"/>
  </r>
  <r>
    <s v="T105992"/>
    <x v="498"/>
    <x v="3898"/>
    <x v="1"/>
    <x v="2"/>
    <x v="1"/>
    <x v="1"/>
    <x v="0"/>
    <x v="266"/>
    <x v="6"/>
    <n v="6937.97"/>
    <n v="54"/>
    <n v="374650.38"/>
    <x v="3"/>
    <x v="2"/>
    <x v="0"/>
    <x v="0"/>
    <s v="Not Applicable"/>
    <x v="1"/>
    <x v="6"/>
    <x v="0"/>
    <x v="0"/>
  </r>
  <r>
    <s v="T113754"/>
    <x v="950"/>
    <x v="12565"/>
    <x v="1"/>
    <x v="0"/>
    <x v="4"/>
    <x v="4"/>
    <x v="1"/>
    <x v="254"/>
    <x v="5"/>
    <n v="6938.16"/>
    <n v="3"/>
    <n v="20814.48"/>
    <x v="2"/>
    <x v="1"/>
    <x v="0"/>
    <x v="0"/>
    <s v="Not Applicable"/>
    <x v="1"/>
    <x v="2"/>
    <x v="2"/>
    <x v="2"/>
  </r>
  <r>
    <s v="T100485"/>
    <x v="969"/>
    <x v="10233"/>
    <x v="1"/>
    <x v="1"/>
    <x v="1"/>
    <x v="4"/>
    <x v="2"/>
    <x v="227"/>
    <x v="6"/>
    <n v="6939.4"/>
    <n v="3"/>
    <n v="20818.199999999997"/>
    <x v="3"/>
    <x v="2"/>
    <x v="0"/>
    <x v="0"/>
    <s v="Not Applicable"/>
    <x v="0"/>
    <x v="9"/>
    <x v="3"/>
    <x v="1"/>
  </r>
  <r>
    <s v="T105691"/>
    <x v="455"/>
    <x v="1735"/>
    <x v="1"/>
    <x v="0"/>
    <x v="1"/>
    <x v="4"/>
    <x v="0"/>
    <x v="483"/>
    <x v="5"/>
    <n v="6939.66"/>
    <n v="3"/>
    <n v="20818.98"/>
    <x v="0"/>
    <x v="3"/>
    <x v="0"/>
    <x v="0"/>
    <s v="Not Applicable"/>
    <x v="1"/>
    <x v="5"/>
    <x v="2"/>
    <x v="1"/>
  </r>
  <r>
    <s v="T127640"/>
    <x v="236"/>
    <x v="10060"/>
    <x v="1"/>
    <x v="1"/>
    <x v="1"/>
    <x v="4"/>
    <x v="3"/>
    <x v="284"/>
    <x v="7"/>
    <n v="6939.68"/>
    <n v="5"/>
    <n v="34698.400000000001"/>
    <x v="0"/>
    <x v="0"/>
    <x v="0"/>
    <x v="0"/>
    <s v="Not Applicable"/>
    <x v="0"/>
    <x v="1"/>
    <x v="1"/>
    <x v="0"/>
  </r>
  <r>
    <s v="T127583"/>
    <x v="105"/>
    <x v="12566"/>
    <x v="0"/>
    <x v="3"/>
    <x v="4"/>
    <x v="1"/>
    <x v="0"/>
    <x v="178"/>
    <x v="7"/>
    <n v="6939.97"/>
    <n v="5"/>
    <n v="34699.85"/>
    <x v="0"/>
    <x v="1"/>
    <x v="0"/>
    <x v="0"/>
    <s v="Not Applicable"/>
    <x v="1"/>
    <x v="5"/>
    <x v="2"/>
    <x v="1"/>
  </r>
  <r>
    <s v="T118303"/>
    <x v="1046"/>
    <x v="4880"/>
    <x v="1"/>
    <x v="1"/>
    <x v="4"/>
    <x v="5"/>
    <x v="0"/>
    <x v="311"/>
    <x v="7"/>
    <n v="6940.3"/>
    <n v="4"/>
    <n v="27761.200000000001"/>
    <x v="3"/>
    <x v="2"/>
    <x v="0"/>
    <x v="0"/>
    <s v="Not Applicable"/>
    <x v="0"/>
    <x v="7"/>
    <x v="1"/>
    <x v="1"/>
  </r>
  <r>
    <s v="T103487"/>
    <x v="553"/>
    <x v="8827"/>
    <x v="1"/>
    <x v="1"/>
    <x v="4"/>
    <x v="3"/>
    <x v="3"/>
    <x v="343"/>
    <x v="6"/>
    <n v="6941.2"/>
    <n v="2"/>
    <n v="13882.4"/>
    <x v="0"/>
    <x v="2"/>
    <x v="0"/>
    <x v="0"/>
    <s v="Not Applicable"/>
    <x v="0"/>
    <x v="10"/>
    <x v="3"/>
    <x v="0"/>
  </r>
  <r>
    <s v="T113054"/>
    <x v="885"/>
    <x v="5914"/>
    <x v="0"/>
    <x v="3"/>
    <x v="1"/>
    <x v="4"/>
    <x v="0"/>
    <x v="464"/>
    <x v="6"/>
    <n v="6941.38"/>
    <n v="2"/>
    <n v="13882.76"/>
    <x v="1"/>
    <x v="1"/>
    <x v="0"/>
    <x v="0"/>
    <s v="Not Applicable"/>
    <x v="0"/>
    <x v="8"/>
    <x v="3"/>
    <x v="2"/>
  </r>
  <r>
    <s v="T107089"/>
    <x v="166"/>
    <x v="1471"/>
    <x v="0"/>
    <x v="0"/>
    <x v="0"/>
    <x v="4"/>
    <x v="3"/>
    <x v="391"/>
    <x v="7"/>
    <n v="6941.78"/>
    <n v="3"/>
    <n v="20825.34"/>
    <x v="1"/>
    <x v="2"/>
    <x v="0"/>
    <x v="0"/>
    <s v="Not Applicable"/>
    <x v="0"/>
    <x v="0"/>
    <x v="0"/>
    <x v="1"/>
  </r>
  <r>
    <s v="T102966"/>
    <x v="1061"/>
    <x v="12567"/>
    <x v="1"/>
    <x v="1"/>
    <x v="1"/>
    <x v="1"/>
    <x v="2"/>
    <x v="136"/>
    <x v="6"/>
    <n v="6942.31"/>
    <n v="3"/>
    <n v="20826.93"/>
    <x v="3"/>
    <x v="0"/>
    <x v="0"/>
    <x v="0"/>
    <s v="Not Applicable"/>
    <x v="0"/>
    <x v="5"/>
    <x v="2"/>
    <x v="0"/>
  </r>
  <r>
    <s v="T127749"/>
    <x v="26"/>
    <x v="70"/>
    <x v="1"/>
    <x v="0"/>
    <x v="1"/>
    <x v="5"/>
    <x v="3"/>
    <x v="431"/>
    <x v="7"/>
    <n v="6943.77"/>
    <n v="3"/>
    <n v="20831.310000000001"/>
    <x v="0"/>
    <x v="2"/>
    <x v="0"/>
    <x v="0"/>
    <s v="Not Applicable"/>
    <x v="0"/>
    <x v="4"/>
    <x v="2"/>
    <x v="0"/>
  </r>
  <r>
    <s v="T128048"/>
    <x v="275"/>
    <x v="4456"/>
    <x v="1"/>
    <x v="1"/>
    <x v="4"/>
    <x v="1"/>
    <x v="3"/>
    <x v="305"/>
    <x v="7"/>
    <n v="6944.52"/>
    <n v="3"/>
    <n v="20833.560000000001"/>
    <x v="3"/>
    <x v="0"/>
    <x v="1"/>
    <x v="1"/>
    <s v="Wrong Size"/>
    <x v="0"/>
    <x v="5"/>
    <x v="2"/>
    <x v="1"/>
  </r>
  <r>
    <s v="T104452"/>
    <x v="84"/>
    <x v="5682"/>
    <x v="1"/>
    <x v="0"/>
    <x v="1"/>
    <x v="4"/>
    <x v="3"/>
    <x v="44"/>
    <x v="7"/>
    <n v="6944.94"/>
    <n v="3"/>
    <n v="20834.82"/>
    <x v="0"/>
    <x v="3"/>
    <x v="0"/>
    <x v="0"/>
    <s v="Not Applicable"/>
    <x v="0"/>
    <x v="2"/>
    <x v="2"/>
    <x v="1"/>
  </r>
  <r>
    <s v="T127384"/>
    <x v="113"/>
    <x v="7709"/>
    <x v="1"/>
    <x v="1"/>
    <x v="1"/>
    <x v="2"/>
    <x v="0"/>
    <x v="374"/>
    <x v="5"/>
    <n v="6945.45"/>
    <n v="1"/>
    <n v="6945.45"/>
    <x v="0"/>
    <x v="1"/>
    <x v="0"/>
    <x v="0"/>
    <s v="Not Applicable"/>
    <x v="0"/>
    <x v="9"/>
    <x v="3"/>
    <x v="2"/>
  </r>
  <r>
    <s v="T115640"/>
    <x v="121"/>
    <x v="6997"/>
    <x v="1"/>
    <x v="0"/>
    <x v="3"/>
    <x v="2"/>
    <x v="3"/>
    <x v="383"/>
    <x v="7"/>
    <n v="6946.06"/>
    <n v="4"/>
    <n v="27784.240000000002"/>
    <x v="3"/>
    <x v="1"/>
    <x v="0"/>
    <x v="0"/>
    <s v="Not Applicable"/>
    <x v="0"/>
    <x v="7"/>
    <x v="1"/>
    <x v="0"/>
  </r>
  <r>
    <s v="T110450"/>
    <x v="911"/>
    <x v="3732"/>
    <x v="0"/>
    <x v="0"/>
    <x v="1"/>
    <x v="3"/>
    <x v="2"/>
    <x v="178"/>
    <x v="6"/>
    <n v="6946.86"/>
    <n v="2"/>
    <n v="13893.72"/>
    <x v="3"/>
    <x v="0"/>
    <x v="0"/>
    <x v="0"/>
    <s v="Not Applicable"/>
    <x v="0"/>
    <x v="5"/>
    <x v="2"/>
    <x v="0"/>
  </r>
  <r>
    <s v="T120854"/>
    <x v="329"/>
    <x v="8092"/>
    <x v="1"/>
    <x v="0"/>
    <x v="0"/>
    <x v="0"/>
    <x v="0"/>
    <x v="180"/>
    <x v="6"/>
    <n v="6949.04"/>
    <n v="3"/>
    <n v="20847.12"/>
    <x v="3"/>
    <x v="0"/>
    <x v="0"/>
    <x v="0"/>
    <s v="Not Applicable"/>
    <x v="0"/>
    <x v="5"/>
    <x v="2"/>
    <x v="2"/>
  </r>
  <r>
    <s v="T117597"/>
    <x v="489"/>
    <x v="451"/>
    <x v="0"/>
    <x v="1"/>
    <x v="0"/>
    <x v="2"/>
    <x v="1"/>
    <x v="331"/>
    <x v="6"/>
    <n v="6949.13"/>
    <n v="70"/>
    <n v="486439.10000000003"/>
    <x v="3"/>
    <x v="3"/>
    <x v="0"/>
    <x v="0"/>
    <s v="Not Applicable"/>
    <x v="0"/>
    <x v="4"/>
    <x v="2"/>
    <x v="0"/>
  </r>
  <r>
    <s v="T116171"/>
    <x v="235"/>
    <x v="10780"/>
    <x v="0"/>
    <x v="1"/>
    <x v="0"/>
    <x v="3"/>
    <x v="0"/>
    <x v="265"/>
    <x v="6"/>
    <n v="6951"/>
    <n v="3"/>
    <n v="20853"/>
    <x v="2"/>
    <x v="2"/>
    <x v="0"/>
    <x v="0"/>
    <s v="Not Applicable"/>
    <x v="1"/>
    <x v="4"/>
    <x v="2"/>
    <x v="1"/>
  </r>
  <r>
    <s v="T118097"/>
    <x v="418"/>
    <x v="9910"/>
    <x v="1"/>
    <x v="0"/>
    <x v="0"/>
    <x v="2"/>
    <x v="1"/>
    <x v="169"/>
    <x v="6"/>
    <n v="6954.13"/>
    <n v="4"/>
    <n v="27816.52"/>
    <x v="1"/>
    <x v="0"/>
    <x v="0"/>
    <x v="0"/>
    <s v="Not Applicable"/>
    <x v="1"/>
    <x v="8"/>
    <x v="3"/>
    <x v="2"/>
  </r>
  <r>
    <s v="T100422"/>
    <x v="35"/>
    <x v="5715"/>
    <x v="1"/>
    <x v="0"/>
    <x v="2"/>
    <x v="5"/>
    <x v="1"/>
    <x v="381"/>
    <x v="6"/>
    <n v="6955.44"/>
    <n v="8"/>
    <n v="55643.519999999997"/>
    <x v="0"/>
    <x v="3"/>
    <x v="0"/>
    <x v="0"/>
    <s v="Not Applicable"/>
    <x v="1"/>
    <x v="1"/>
    <x v="1"/>
    <x v="0"/>
  </r>
  <r>
    <s v="T102746"/>
    <x v="567"/>
    <x v="1309"/>
    <x v="0"/>
    <x v="0"/>
    <x v="0"/>
    <x v="1"/>
    <x v="1"/>
    <x v="346"/>
    <x v="5"/>
    <n v="6956.61"/>
    <n v="3"/>
    <n v="20869.829999999998"/>
    <x v="1"/>
    <x v="2"/>
    <x v="0"/>
    <x v="0"/>
    <s v="Not Applicable"/>
    <x v="1"/>
    <x v="7"/>
    <x v="1"/>
    <x v="0"/>
  </r>
  <r>
    <s v="T103183"/>
    <x v="232"/>
    <x v="12477"/>
    <x v="0"/>
    <x v="1"/>
    <x v="1"/>
    <x v="5"/>
    <x v="1"/>
    <x v="376"/>
    <x v="7"/>
    <n v="6957.85"/>
    <n v="1"/>
    <n v="6957.85"/>
    <x v="3"/>
    <x v="0"/>
    <x v="1"/>
    <x v="1"/>
    <s v="Wrong Size"/>
    <x v="1"/>
    <x v="1"/>
    <x v="1"/>
    <x v="0"/>
  </r>
  <r>
    <s v="T105222"/>
    <x v="474"/>
    <x v="8382"/>
    <x v="1"/>
    <x v="0"/>
    <x v="1"/>
    <x v="4"/>
    <x v="1"/>
    <x v="342"/>
    <x v="5"/>
    <n v="6959.37"/>
    <n v="2"/>
    <n v="13918.74"/>
    <x v="2"/>
    <x v="1"/>
    <x v="0"/>
    <x v="0"/>
    <s v="Not Applicable"/>
    <x v="0"/>
    <x v="4"/>
    <x v="2"/>
    <x v="1"/>
  </r>
  <r>
    <s v="T107022"/>
    <x v="887"/>
    <x v="12568"/>
    <x v="1"/>
    <x v="0"/>
    <x v="4"/>
    <x v="5"/>
    <x v="1"/>
    <x v="223"/>
    <x v="7"/>
    <n v="6961.05"/>
    <n v="3"/>
    <n v="20883.150000000001"/>
    <x v="3"/>
    <x v="3"/>
    <x v="0"/>
    <x v="0"/>
    <s v="Not Applicable"/>
    <x v="0"/>
    <x v="4"/>
    <x v="2"/>
    <x v="1"/>
  </r>
  <r>
    <s v="T107332"/>
    <x v="417"/>
    <x v="405"/>
    <x v="1"/>
    <x v="0"/>
    <x v="4"/>
    <x v="5"/>
    <x v="1"/>
    <x v="457"/>
    <x v="5"/>
    <n v="6961.57"/>
    <n v="3"/>
    <n v="20884.71"/>
    <x v="2"/>
    <x v="0"/>
    <x v="0"/>
    <x v="0"/>
    <s v="Not Applicable"/>
    <x v="0"/>
    <x v="5"/>
    <x v="2"/>
    <x v="2"/>
  </r>
  <r>
    <s v="T127166"/>
    <x v="135"/>
    <x v="1266"/>
    <x v="1"/>
    <x v="1"/>
    <x v="1"/>
    <x v="4"/>
    <x v="2"/>
    <x v="156"/>
    <x v="5"/>
    <n v="6961.78"/>
    <n v="5"/>
    <n v="34808.9"/>
    <x v="1"/>
    <x v="3"/>
    <x v="0"/>
    <x v="0"/>
    <s v="Not Applicable"/>
    <x v="0"/>
    <x v="4"/>
    <x v="2"/>
    <x v="0"/>
  </r>
  <r>
    <s v="T127635"/>
    <x v="653"/>
    <x v="6468"/>
    <x v="1"/>
    <x v="0"/>
    <x v="4"/>
    <x v="4"/>
    <x v="2"/>
    <x v="186"/>
    <x v="5"/>
    <n v="6961.81"/>
    <n v="2"/>
    <n v="13923.62"/>
    <x v="3"/>
    <x v="1"/>
    <x v="0"/>
    <x v="0"/>
    <s v="Not Applicable"/>
    <x v="0"/>
    <x v="10"/>
    <x v="3"/>
    <x v="0"/>
  </r>
  <r>
    <s v="T125586"/>
    <x v="138"/>
    <x v="1773"/>
    <x v="1"/>
    <x v="1"/>
    <x v="0"/>
    <x v="4"/>
    <x v="0"/>
    <x v="57"/>
    <x v="5"/>
    <n v="6964.79"/>
    <n v="3"/>
    <n v="20894.37"/>
    <x v="3"/>
    <x v="1"/>
    <x v="0"/>
    <x v="0"/>
    <s v="Not Applicable"/>
    <x v="0"/>
    <x v="6"/>
    <x v="0"/>
    <x v="2"/>
  </r>
  <r>
    <s v="T112022"/>
    <x v="708"/>
    <x v="12569"/>
    <x v="1"/>
    <x v="1"/>
    <x v="4"/>
    <x v="5"/>
    <x v="3"/>
    <x v="170"/>
    <x v="5"/>
    <n v="6965.19"/>
    <n v="3"/>
    <n v="20895.57"/>
    <x v="3"/>
    <x v="0"/>
    <x v="0"/>
    <x v="0"/>
    <s v="Not Applicable"/>
    <x v="1"/>
    <x v="3"/>
    <x v="1"/>
    <x v="0"/>
  </r>
  <r>
    <s v="T100704"/>
    <x v="109"/>
    <x v="6629"/>
    <x v="0"/>
    <x v="0"/>
    <x v="4"/>
    <x v="3"/>
    <x v="0"/>
    <x v="328"/>
    <x v="5"/>
    <n v="6965.46"/>
    <n v="1"/>
    <n v="6965.46"/>
    <x v="3"/>
    <x v="1"/>
    <x v="0"/>
    <x v="0"/>
    <s v="Not Applicable"/>
    <x v="0"/>
    <x v="4"/>
    <x v="2"/>
    <x v="1"/>
  </r>
  <r>
    <s v="T127552"/>
    <x v="271"/>
    <x v="5142"/>
    <x v="0"/>
    <x v="0"/>
    <x v="0"/>
    <x v="2"/>
    <x v="3"/>
    <x v="206"/>
    <x v="7"/>
    <n v="6965.99"/>
    <n v="4"/>
    <n v="27863.96"/>
    <x v="2"/>
    <x v="0"/>
    <x v="0"/>
    <x v="0"/>
    <s v="Not Applicable"/>
    <x v="1"/>
    <x v="11"/>
    <x v="0"/>
    <x v="2"/>
  </r>
  <r>
    <s v="T122518"/>
    <x v="106"/>
    <x v="11276"/>
    <x v="0"/>
    <x v="0"/>
    <x v="1"/>
    <x v="4"/>
    <x v="3"/>
    <x v="356"/>
    <x v="6"/>
    <n v="6966.65"/>
    <n v="3"/>
    <n v="20899.949999999997"/>
    <x v="3"/>
    <x v="1"/>
    <x v="0"/>
    <x v="0"/>
    <s v="Not Applicable"/>
    <x v="1"/>
    <x v="1"/>
    <x v="1"/>
    <x v="1"/>
  </r>
  <r>
    <s v="T108543"/>
    <x v="450"/>
    <x v="5410"/>
    <x v="1"/>
    <x v="1"/>
    <x v="4"/>
    <x v="2"/>
    <x v="1"/>
    <x v="260"/>
    <x v="7"/>
    <n v="6968.6"/>
    <n v="3"/>
    <n v="20905.800000000003"/>
    <x v="3"/>
    <x v="1"/>
    <x v="0"/>
    <x v="0"/>
    <s v="Not Applicable"/>
    <x v="0"/>
    <x v="8"/>
    <x v="3"/>
    <x v="1"/>
  </r>
  <r>
    <s v="T125986"/>
    <x v="169"/>
    <x v="2490"/>
    <x v="1"/>
    <x v="0"/>
    <x v="0"/>
    <x v="0"/>
    <x v="0"/>
    <x v="277"/>
    <x v="5"/>
    <n v="6970.44"/>
    <n v="3"/>
    <n v="20911.32"/>
    <x v="1"/>
    <x v="1"/>
    <x v="1"/>
    <x v="1"/>
    <s v="Missing_Reason"/>
    <x v="1"/>
    <x v="4"/>
    <x v="2"/>
    <x v="0"/>
  </r>
  <r>
    <s v="T104939"/>
    <x v="333"/>
    <x v="6969"/>
    <x v="0"/>
    <x v="1"/>
    <x v="4"/>
    <x v="4"/>
    <x v="1"/>
    <x v="70"/>
    <x v="7"/>
    <n v="6970.78"/>
    <n v="6"/>
    <n v="41824.68"/>
    <x v="1"/>
    <x v="2"/>
    <x v="0"/>
    <x v="0"/>
    <s v="Not Applicable"/>
    <x v="0"/>
    <x v="2"/>
    <x v="2"/>
    <x v="1"/>
  </r>
  <r>
    <s v="T106023"/>
    <x v="791"/>
    <x v="12570"/>
    <x v="1"/>
    <x v="0"/>
    <x v="1"/>
    <x v="2"/>
    <x v="1"/>
    <x v="266"/>
    <x v="7"/>
    <n v="6972.4"/>
    <n v="2"/>
    <n v="13944.8"/>
    <x v="3"/>
    <x v="3"/>
    <x v="0"/>
    <x v="0"/>
    <s v="Not Applicable"/>
    <x v="1"/>
    <x v="6"/>
    <x v="0"/>
    <x v="1"/>
  </r>
  <r>
    <s v="T123251"/>
    <x v="1082"/>
    <x v="6557"/>
    <x v="0"/>
    <x v="1"/>
    <x v="0"/>
    <x v="1"/>
    <x v="2"/>
    <x v="243"/>
    <x v="7"/>
    <n v="6972.89"/>
    <n v="2"/>
    <n v="13945.78"/>
    <x v="0"/>
    <x v="0"/>
    <x v="1"/>
    <x v="1"/>
    <s v="Wrong Size"/>
    <x v="0"/>
    <x v="6"/>
    <x v="0"/>
    <x v="1"/>
  </r>
  <r>
    <s v="T125768"/>
    <x v="480"/>
    <x v="5300"/>
    <x v="1"/>
    <x v="1"/>
    <x v="0"/>
    <x v="2"/>
    <x v="1"/>
    <x v="82"/>
    <x v="6"/>
    <n v="6973.09"/>
    <n v="2"/>
    <n v="13946.18"/>
    <x v="1"/>
    <x v="3"/>
    <x v="0"/>
    <x v="0"/>
    <s v="Not Applicable"/>
    <x v="0"/>
    <x v="1"/>
    <x v="1"/>
    <x v="1"/>
  </r>
  <r>
    <s v="T106229"/>
    <x v="117"/>
    <x v="11497"/>
    <x v="0"/>
    <x v="1"/>
    <x v="1"/>
    <x v="0"/>
    <x v="2"/>
    <x v="23"/>
    <x v="6"/>
    <n v="6973.24"/>
    <n v="2"/>
    <n v="13946.48"/>
    <x v="1"/>
    <x v="1"/>
    <x v="0"/>
    <x v="0"/>
    <s v="Not Applicable"/>
    <x v="0"/>
    <x v="2"/>
    <x v="2"/>
    <x v="0"/>
  </r>
  <r>
    <s v="T113136"/>
    <x v="940"/>
    <x v="12571"/>
    <x v="1"/>
    <x v="0"/>
    <x v="0"/>
    <x v="0"/>
    <x v="0"/>
    <x v="189"/>
    <x v="6"/>
    <n v="6973.36"/>
    <n v="1"/>
    <n v="6973.36"/>
    <x v="2"/>
    <x v="1"/>
    <x v="0"/>
    <x v="0"/>
    <s v="Not Applicable"/>
    <x v="0"/>
    <x v="0"/>
    <x v="0"/>
    <x v="0"/>
  </r>
  <r>
    <s v="T113160"/>
    <x v="266"/>
    <x v="7989"/>
    <x v="1"/>
    <x v="1"/>
    <x v="0"/>
    <x v="0"/>
    <x v="3"/>
    <x v="264"/>
    <x v="5"/>
    <n v="6974.7"/>
    <n v="2"/>
    <n v="13949.4"/>
    <x v="3"/>
    <x v="1"/>
    <x v="0"/>
    <x v="0"/>
    <s v="Not Applicable"/>
    <x v="1"/>
    <x v="6"/>
    <x v="0"/>
    <x v="1"/>
  </r>
  <r>
    <s v="T111780"/>
    <x v="910"/>
    <x v="6859"/>
    <x v="0"/>
    <x v="1"/>
    <x v="4"/>
    <x v="0"/>
    <x v="1"/>
    <x v="174"/>
    <x v="7"/>
    <n v="6974.82"/>
    <n v="2"/>
    <n v="13949.64"/>
    <x v="3"/>
    <x v="0"/>
    <x v="0"/>
    <x v="0"/>
    <s v="Not Applicable"/>
    <x v="0"/>
    <x v="11"/>
    <x v="0"/>
    <x v="2"/>
  </r>
  <r>
    <s v="T101451"/>
    <x v="294"/>
    <x v="3555"/>
    <x v="0"/>
    <x v="0"/>
    <x v="0"/>
    <x v="4"/>
    <x v="3"/>
    <x v="123"/>
    <x v="7"/>
    <n v="6977.03"/>
    <n v="2"/>
    <n v="13954.06"/>
    <x v="0"/>
    <x v="0"/>
    <x v="0"/>
    <x v="0"/>
    <s v="Not Applicable"/>
    <x v="0"/>
    <x v="4"/>
    <x v="2"/>
    <x v="0"/>
  </r>
  <r>
    <s v="T120071"/>
    <x v="735"/>
    <x v="4167"/>
    <x v="1"/>
    <x v="1"/>
    <x v="0"/>
    <x v="2"/>
    <x v="1"/>
    <x v="420"/>
    <x v="6"/>
    <n v="6977.73"/>
    <n v="2"/>
    <n v="13955.46"/>
    <x v="0"/>
    <x v="2"/>
    <x v="0"/>
    <x v="0"/>
    <s v="Not Applicable"/>
    <x v="0"/>
    <x v="9"/>
    <x v="3"/>
    <x v="1"/>
  </r>
  <r>
    <s v="T124537"/>
    <x v="728"/>
    <x v="4561"/>
    <x v="0"/>
    <x v="1"/>
    <x v="1"/>
    <x v="1"/>
    <x v="0"/>
    <x v="489"/>
    <x v="5"/>
    <n v="6978.32"/>
    <n v="2"/>
    <n v="13956.64"/>
    <x v="3"/>
    <x v="2"/>
    <x v="0"/>
    <x v="0"/>
    <s v="Not Applicable"/>
    <x v="0"/>
    <x v="7"/>
    <x v="1"/>
    <x v="0"/>
  </r>
  <r>
    <s v="T100846"/>
    <x v="636"/>
    <x v="11171"/>
    <x v="1"/>
    <x v="1"/>
    <x v="4"/>
    <x v="2"/>
    <x v="2"/>
    <x v="422"/>
    <x v="7"/>
    <n v="6979.42"/>
    <n v="1"/>
    <n v="6979.42"/>
    <x v="2"/>
    <x v="1"/>
    <x v="0"/>
    <x v="0"/>
    <s v="Not Applicable"/>
    <x v="0"/>
    <x v="0"/>
    <x v="0"/>
    <x v="1"/>
  </r>
  <r>
    <s v="T101646"/>
    <x v="135"/>
    <x v="5109"/>
    <x v="1"/>
    <x v="1"/>
    <x v="0"/>
    <x v="2"/>
    <x v="2"/>
    <x v="354"/>
    <x v="6"/>
    <n v="6979.88"/>
    <n v="1"/>
    <n v="6979.88"/>
    <x v="3"/>
    <x v="0"/>
    <x v="0"/>
    <x v="0"/>
    <s v="Not Applicable"/>
    <x v="0"/>
    <x v="4"/>
    <x v="2"/>
    <x v="0"/>
  </r>
  <r>
    <s v="T104186"/>
    <x v="264"/>
    <x v="5218"/>
    <x v="1"/>
    <x v="1"/>
    <x v="4"/>
    <x v="4"/>
    <x v="0"/>
    <x v="58"/>
    <x v="6"/>
    <n v="6980.51"/>
    <n v="2"/>
    <n v="13961.02"/>
    <x v="2"/>
    <x v="1"/>
    <x v="0"/>
    <x v="0"/>
    <s v="Not Applicable"/>
    <x v="0"/>
    <x v="8"/>
    <x v="3"/>
    <x v="0"/>
  </r>
  <r>
    <s v="T119548"/>
    <x v="279"/>
    <x v="4087"/>
    <x v="0"/>
    <x v="0"/>
    <x v="1"/>
    <x v="1"/>
    <x v="3"/>
    <x v="140"/>
    <x v="5"/>
    <n v="6982.06"/>
    <n v="1"/>
    <n v="6982.06"/>
    <x v="3"/>
    <x v="1"/>
    <x v="0"/>
    <x v="0"/>
    <s v="Not Applicable"/>
    <x v="0"/>
    <x v="4"/>
    <x v="2"/>
    <x v="1"/>
  </r>
  <r>
    <s v="T127353"/>
    <x v="496"/>
    <x v="3093"/>
    <x v="0"/>
    <x v="0"/>
    <x v="1"/>
    <x v="0"/>
    <x v="1"/>
    <x v="476"/>
    <x v="6"/>
    <n v="6983.98"/>
    <n v="2"/>
    <n v="13967.96"/>
    <x v="3"/>
    <x v="1"/>
    <x v="0"/>
    <x v="0"/>
    <s v="Not Applicable"/>
    <x v="0"/>
    <x v="10"/>
    <x v="3"/>
    <x v="2"/>
  </r>
  <r>
    <s v="T103792"/>
    <x v="878"/>
    <x v="10732"/>
    <x v="1"/>
    <x v="0"/>
    <x v="0"/>
    <x v="2"/>
    <x v="0"/>
    <x v="430"/>
    <x v="7"/>
    <n v="6984.48"/>
    <n v="4"/>
    <n v="27937.919999999998"/>
    <x v="3"/>
    <x v="1"/>
    <x v="0"/>
    <x v="0"/>
    <s v="Not Applicable"/>
    <x v="0"/>
    <x v="5"/>
    <x v="2"/>
    <x v="1"/>
  </r>
  <r>
    <s v="T105585"/>
    <x v="316"/>
    <x v="1906"/>
    <x v="1"/>
    <x v="1"/>
    <x v="0"/>
    <x v="0"/>
    <x v="3"/>
    <x v="402"/>
    <x v="6"/>
    <n v="6984.6"/>
    <n v="2"/>
    <n v="13969.2"/>
    <x v="3"/>
    <x v="0"/>
    <x v="0"/>
    <x v="0"/>
    <s v="Not Applicable"/>
    <x v="1"/>
    <x v="10"/>
    <x v="3"/>
    <x v="0"/>
  </r>
  <r>
    <s v="T110485"/>
    <x v="640"/>
    <x v="12572"/>
    <x v="1"/>
    <x v="1"/>
    <x v="0"/>
    <x v="4"/>
    <x v="1"/>
    <x v="14"/>
    <x v="5"/>
    <n v="6984.86"/>
    <n v="2"/>
    <n v="13969.72"/>
    <x v="3"/>
    <x v="0"/>
    <x v="0"/>
    <x v="0"/>
    <s v="Not Applicable"/>
    <x v="0"/>
    <x v="8"/>
    <x v="3"/>
    <x v="0"/>
  </r>
  <r>
    <s v="T120523"/>
    <x v="1080"/>
    <x v="11448"/>
    <x v="1"/>
    <x v="0"/>
    <x v="1"/>
    <x v="4"/>
    <x v="3"/>
    <x v="133"/>
    <x v="6"/>
    <n v="6985.82"/>
    <n v="2"/>
    <n v="13971.64"/>
    <x v="3"/>
    <x v="2"/>
    <x v="0"/>
    <x v="0"/>
    <s v="Not Applicable"/>
    <x v="0"/>
    <x v="11"/>
    <x v="0"/>
    <x v="1"/>
  </r>
  <r>
    <s v="T115851"/>
    <x v="59"/>
    <x v="6502"/>
    <x v="1"/>
    <x v="1"/>
    <x v="1"/>
    <x v="4"/>
    <x v="0"/>
    <x v="28"/>
    <x v="7"/>
    <n v="6986.31"/>
    <n v="3"/>
    <n v="20958.93"/>
    <x v="1"/>
    <x v="2"/>
    <x v="0"/>
    <x v="0"/>
    <s v="Not Applicable"/>
    <x v="1"/>
    <x v="2"/>
    <x v="2"/>
    <x v="1"/>
  </r>
  <r>
    <s v="T115780"/>
    <x v="294"/>
    <x v="2479"/>
    <x v="1"/>
    <x v="1"/>
    <x v="0"/>
    <x v="2"/>
    <x v="0"/>
    <x v="32"/>
    <x v="6"/>
    <n v="6986.4"/>
    <n v="1"/>
    <n v="6986.4"/>
    <x v="1"/>
    <x v="3"/>
    <x v="0"/>
    <x v="0"/>
    <s v="Not Applicable"/>
    <x v="0"/>
    <x v="4"/>
    <x v="2"/>
    <x v="0"/>
  </r>
  <r>
    <s v="T113616"/>
    <x v="23"/>
    <x v="3287"/>
    <x v="0"/>
    <x v="3"/>
    <x v="4"/>
    <x v="4"/>
    <x v="2"/>
    <x v="139"/>
    <x v="6"/>
    <n v="6987.5"/>
    <n v="4"/>
    <n v="27950"/>
    <x v="3"/>
    <x v="2"/>
    <x v="0"/>
    <x v="0"/>
    <s v="Not Applicable"/>
    <x v="0"/>
    <x v="4"/>
    <x v="2"/>
    <x v="0"/>
  </r>
  <r>
    <s v="T119378"/>
    <x v="89"/>
    <x v="3633"/>
    <x v="1"/>
    <x v="1"/>
    <x v="4"/>
    <x v="5"/>
    <x v="1"/>
    <x v="384"/>
    <x v="7"/>
    <n v="6987.95"/>
    <n v="4"/>
    <n v="27951.8"/>
    <x v="3"/>
    <x v="0"/>
    <x v="0"/>
    <x v="0"/>
    <s v="Not Applicable"/>
    <x v="0"/>
    <x v="4"/>
    <x v="2"/>
    <x v="1"/>
  </r>
  <r>
    <s v="T110527"/>
    <x v="1061"/>
    <x v="7049"/>
    <x v="1"/>
    <x v="1"/>
    <x v="4"/>
    <x v="5"/>
    <x v="2"/>
    <x v="241"/>
    <x v="7"/>
    <n v="6988.87"/>
    <n v="6"/>
    <n v="41933.22"/>
    <x v="3"/>
    <x v="0"/>
    <x v="0"/>
    <x v="0"/>
    <s v="Not Applicable"/>
    <x v="0"/>
    <x v="5"/>
    <x v="2"/>
    <x v="0"/>
  </r>
  <r>
    <s v="T125523"/>
    <x v="480"/>
    <x v="4594"/>
    <x v="1"/>
    <x v="1"/>
    <x v="0"/>
    <x v="3"/>
    <x v="1"/>
    <x v="237"/>
    <x v="7"/>
    <n v="6989.84"/>
    <n v="4"/>
    <n v="27959.360000000001"/>
    <x v="3"/>
    <x v="2"/>
    <x v="0"/>
    <x v="0"/>
    <s v="Not Applicable"/>
    <x v="0"/>
    <x v="1"/>
    <x v="1"/>
    <x v="1"/>
  </r>
  <r>
    <s v="T127818"/>
    <x v="716"/>
    <x v="12573"/>
    <x v="1"/>
    <x v="1"/>
    <x v="0"/>
    <x v="2"/>
    <x v="0"/>
    <x v="164"/>
    <x v="5"/>
    <n v="6989.88"/>
    <n v="1"/>
    <n v="6989.88"/>
    <x v="3"/>
    <x v="3"/>
    <x v="0"/>
    <x v="0"/>
    <s v="Not Applicable"/>
    <x v="1"/>
    <x v="8"/>
    <x v="3"/>
    <x v="1"/>
  </r>
  <r>
    <s v="T111921"/>
    <x v="1022"/>
    <x v="927"/>
    <x v="1"/>
    <x v="0"/>
    <x v="0"/>
    <x v="5"/>
    <x v="1"/>
    <x v="380"/>
    <x v="6"/>
    <n v="6992.35"/>
    <n v="2"/>
    <n v="13984.7"/>
    <x v="3"/>
    <x v="0"/>
    <x v="0"/>
    <x v="0"/>
    <s v="Not Applicable"/>
    <x v="0"/>
    <x v="1"/>
    <x v="1"/>
    <x v="2"/>
  </r>
  <r>
    <s v="T116868"/>
    <x v="251"/>
    <x v="2639"/>
    <x v="1"/>
    <x v="1"/>
    <x v="3"/>
    <x v="4"/>
    <x v="2"/>
    <x v="469"/>
    <x v="6"/>
    <n v="6993.21"/>
    <n v="2"/>
    <n v="13986.42"/>
    <x v="3"/>
    <x v="2"/>
    <x v="0"/>
    <x v="0"/>
    <s v="Not Applicable"/>
    <x v="1"/>
    <x v="10"/>
    <x v="3"/>
    <x v="2"/>
  </r>
  <r>
    <s v="T107531"/>
    <x v="654"/>
    <x v="9155"/>
    <x v="0"/>
    <x v="0"/>
    <x v="0"/>
    <x v="2"/>
    <x v="1"/>
    <x v="450"/>
    <x v="5"/>
    <n v="6994.77"/>
    <n v="2"/>
    <n v="13989.54"/>
    <x v="2"/>
    <x v="2"/>
    <x v="0"/>
    <x v="0"/>
    <s v="Not Applicable"/>
    <x v="1"/>
    <x v="0"/>
    <x v="0"/>
    <x v="2"/>
  </r>
  <r>
    <s v="T105075"/>
    <x v="686"/>
    <x v="4530"/>
    <x v="0"/>
    <x v="1"/>
    <x v="1"/>
    <x v="0"/>
    <x v="1"/>
    <x v="388"/>
    <x v="5"/>
    <n v="6995.45"/>
    <n v="4"/>
    <n v="27981.8"/>
    <x v="3"/>
    <x v="0"/>
    <x v="0"/>
    <x v="0"/>
    <s v="Not Applicable"/>
    <x v="0"/>
    <x v="11"/>
    <x v="0"/>
    <x v="2"/>
  </r>
  <r>
    <s v="T102567"/>
    <x v="1063"/>
    <x v="6260"/>
    <x v="1"/>
    <x v="1"/>
    <x v="0"/>
    <x v="4"/>
    <x v="3"/>
    <x v="238"/>
    <x v="7"/>
    <n v="6995.52"/>
    <n v="1"/>
    <n v="6995.52"/>
    <x v="2"/>
    <x v="0"/>
    <x v="0"/>
    <x v="0"/>
    <s v="Not Applicable"/>
    <x v="0"/>
    <x v="5"/>
    <x v="2"/>
    <x v="0"/>
  </r>
  <r>
    <s v="T103949"/>
    <x v="862"/>
    <x v="6475"/>
    <x v="1"/>
    <x v="0"/>
    <x v="3"/>
    <x v="5"/>
    <x v="0"/>
    <x v="258"/>
    <x v="7"/>
    <n v="6996.82"/>
    <n v="2"/>
    <n v="13993.64"/>
    <x v="0"/>
    <x v="0"/>
    <x v="0"/>
    <x v="0"/>
    <s v="Not Applicable"/>
    <x v="0"/>
    <x v="11"/>
    <x v="0"/>
    <x v="0"/>
  </r>
  <r>
    <s v="T128840"/>
    <x v="228"/>
    <x v="12574"/>
    <x v="1"/>
    <x v="2"/>
    <x v="3"/>
    <x v="4"/>
    <x v="3"/>
    <x v="56"/>
    <x v="5"/>
    <n v="6997.46"/>
    <n v="2"/>
    <n v="13994.92"/>
    <x v="3"/>
    <x v="0"/>
    <x v="0"/>
    <x v="0"/>
    <s v="Not Applicable"/>
    <x v="1"/>
    <x v="4"/>
    <x v="2"/>
    <x v="1"/>
  </r>
  <r>
    <s v="T123941"/>
    <x v="491"/>
    <x v="11289"/>
    <x v="1"/>
    <x v="0"/>
    <x v="1"/>
    <x v="1"/>
    <x v="2"/>
    <x v="275"/>
    <x v="5"/>
    <n v="6999.97"/>
    <n v="2"/>
    <n v="13999.94"/>
    <x v="0"/>
    <x v="0"/>
    <x v="0"/>
    <x v="0"/>
    <s v="Not Applicable"/>
    <x v="0"/>
    <x v="3"/>
    <x v="1"/>
    <x v="1"/>
  </r>
  <r>
    <s v="T120923"/>
    <x v="14"/>
    <x v="9365"/>
    <x v="0"/>
    <x v="1"/>
    <x v="4"/>
    <x v="4"/>
    <x v="1"/>
    <x v="80"/>
    <x v="7"/>
    <n v="7001.56"/>
    <n v="4"/>
    <n v="28006.240000000002"/>
    <x v="0"/>
    <x v="2"/>
    <x v="1"/>
    <x v="1"/>
    <s v="Wrong Size"/>
    <x v="0"/>
    <x v="1"/>
    <x v="1"/>
    <x v="1"/>
  </r>
  <r>
    <s v="T100798"/>
    <x v="564"/>
    <x v="2256"/>
    <x v="0"/>
    <x v="0"/>
    <x v="0"/>
    <x v="1"/>
    <x v="3"/>
    <x v="271"/>
    <x v="6"/>
    <n v="7002.04"/>
    <n v="3"/>
    <n v="21006.12"/>
    <x v="3"/>
    <x v="0"/>
    <x v="0"/>
    <x v="0"/>
    <s v="Not Applicable"/>
    <x v="1"/>
    <x v="2"/>
    <x v="2"/>
    <x v="0"/>
  </r>
  <r>
    <s v="T122153"/>
    <x v="277"/>
    <x v="672"/>
    <x v="1"/>
    <x v="0"/>
    <x v="1"/>
    <x v="4"/>
    <x v="1"/>
    <x v="330"/>
    <x v="6"/>
    <n v="7002.36"/>
    <n v="4"/>
    <n v="28009.439999999999"/>
    <x v="3"/>
    <x v="0"/>
    <x v="0"/>
    <x v="0"/>
    <s v="Not Applicable"/>
    <x v="0"/>
    <x v="11"/>
    <x v="0"/>
    <x v="2"/>
  </r>
  <r>
    <s v="T104699"/>
    <x v="236"/>
    <x v="12575"/>
    <x v="1"/>
    <x v="1"/>
    <x v="1"/>
    <x v="1"/>
    <x v="1"/>
    <x v="280"/>
    <x v="6"/>
    <n v="7002.93"/>
    <n v="1"/>
    <n v="7002.93"/>
    <x v="3"/>
    <x v="3"/>
    <x v="0"/>
    <x v="0"/>
    <s v="Not Applicable"/>
    <x v="0"/>
    <x v="1"/>
    <x v="1"/>
    <x v="0"/>
  </r>
  <r>
    <s v="T128147"/>
    <x v="876"/>
    <x v="6281"/>
    <x v="0"/>
    <x v="0"/>
    <x v="1"/>
    <x v="5"/>
    <x v="2"/>
    <x v="381"/>
    <x v="6"/>
    <n v="7003.43"/>
    <n v="3"/>
    <n v="21010.29"/>
    <x v="0"/>
    <x v="0"/>
    <x v="0"/>
    <x v="0"/>
    <s v="Not Applicable"/>
    <x v="0"/>
    <x v="7"/>
    <x v="1"/>
    <x v="2"/>
  </r>
  <r>
    <s v="T120366"/>
    <x v="84"/>
    <x v="7269"/>
    <x v="1"/>
    <x v="1"/>
    <x v="1"/>
    <x v="3"/>
    <x v="0"/>
    <x v="490"/>
    <x v="5"/>
    <n v="7003.51"/>
    <n v="4"/>
    <n v="28014.04"/>
    <x v="2"/>
    <x v="2"/>
    <x v="0"/>
    <x v="0"/>
    <s v="Not Applicable"/>
    <x v="0"/>
    <x v="2"/>
    <x v="2"/>
    <x v="1"/>
  </r>
  <r>
    <s v="T116219"/>
    <x v="256"/>
    <x v="3887"/>
    <x v="0"/>
    <x v="0"/>
    <x v="4"/>
    <x v="0"/>
    <x v="3"/>
    <x v="242"/>
    <x v="5"/>
    <n v="7005.05"/>
    <n v="5"/>
    <n v="35025.25"/>
    <x v="1"/>
    <x v="3"/>
    <x v="0"/>
    <x v="0"/>
    <s v="Not Applicable"/>
    <x v="0"/>
    <x v="4"/>
    <x v="2"/>
    <x v="1"/>
  </r>
  <r>
    <s v="T113470"/>
    <x v="111"/>
    <x v="265"/>
    <x v="1"/>
    <x v="1"/>
    <x v="0"/>
    <x v="0"/>
    <x v="2"/>
    <x v="489"/>
    <x v="6"/>
    <n v="7006"/>
    <n v="4"/>
    <n v="28024"/>
    <x v="3"/>
    <x v="3"/>
    <x v="0"/>
    <x v="0"/>
    <s v="Not Applicable"/>
    <x v="0"/>
    <x v="4"/>
    <x v="2"/>
    <x v="2"/>
  </r>
  <r>
    <s v="T106366"/>
    <x v="284"/>
    <x v="8140"/>
    <x v="1"/>
    <x v="0"/>
    <x v="0"/>
    <x v="4"/>
    <x v="3"/>
    <x v="58"/>
    <x v="5"/>
    <n v="7006.17"/>
    <n v="4"/>
    <n v="28024.68"/>
    <x v="3"/>
    <x v="1"/>
    <x v="0"/>
    <x v="0"/>
    <s v="Not Applicable"/>
    <x v="0"/>
    <x v="1"/>
    <x v="1"/>
    <x v="1"/>
  </r>
  <r>
    <s v="T106711"/>
    <x v="232"/>
    <x v="444"/>
    <x v="1"/>
    <x v="0"/>
    <x v="1"/>
    <x v="2"/>
    <x v="2"/>
    <x v="335"/>
    <x v="7"/>
    <n v="7006.58"/>
    <n v="3"/>
    <n v="21019.739999999998"/>
    <x v="3"/>
    <x v="1"/>
    <x v="0"/>
    <x v="0"/>
    <s v="Not Applicable"/>
    <x v="1"/>
    <x v="1"/>
    <x v="1"/>
    <x v="0"/>
  </r>
  <r>
    <s v="T118448"/>
    <x v="731"/>
    <x v="688"/>
    <x v="0"/>
    <x v="0"/>
    <x v="1"/>
    <x v="2"/>
    <x v="3"/>
    <x v="139"/>
    <x v="6"/>
    <n v="7006.78"/>
    <n v="3"/>
    <n v="21020.34"/>
    <x v="0"/>
    <x v="3"/>
    <x v="0"/>
    <x v="0"/>
    <s v="Not Applicable"/>
    <x v="0"/>
    <x v="2"/>
    <x v="2"/>
    <x v="1"/>
  </r>
  <r>
    <s v="T126402"/>
    <x v="614"/>
    <x v="6320"/>
    <x v="0"/>
    <x v="3"/>
    <x v="3"/>
    <x v="2"/>
    <x v="1"/>
    <x v="348"/>
    <x v="7"/>
    <n v="7006.98"/>
    <n v="2"/>
    <n v="14013.96"/>
    <x v="3"/>
    <x v="1"/>
    <x v="0"/>
    <x v="0"/>
    <s v="Not Applicable"/>
    <x v="0"/>
    <x v="9"/>
    <x v="3"/>
    <x v="2"/>
  </r>
  <r>
    <s v="T107160"/>
    <x v="960"/>
    <x v="9542"/>
    <x v="1"/>
    <x v="1"/>
    <x v="4"/>
    <x v="0"/>
    <x v="0"/>
    <x v="97"/>
    <x v="7"/>
    <n v="7007.01"/>
    <n v="2"/>
    <n v="14014.02"/>
    <x v="1"/>
    <x v="3"/>
    <x v="0"/>
    <x v="0"/>
    <s v="Not Applicable"/>
    <x v="0"/>
    <x v="0"/>
    <x v="0"/>
    <x v="2"/>
  </r>
  <r>
    <s v="T123117"/>
    <x v="169"/>
    <x v="1569"/>
    <x v="1"/>
    <x v="1"/>
    <x v="1"/>
    <x v="0"/>
    <x v="2"/>
    <x v="90"/>
    <x v="6"/>
    <n v="7007.01"/>
    <n v="1"/>
    <n v="7007.01"/>
    <x v="2"/>
    <x v="3"/>
    <x v="0"/>
    <x v="0"/>
    <s v="Not Applicable"/>
    <x v="1"/>
    <x v="4"/>
    <x v="2"/>
    <x v="0"/>
  </r>
  <r>
    <s v="T111052"/>
    <x v="425"/>
    <x v="10399"/>
    <x v="1"/>
    <x v="1"/>
    <x v="1"/>
    <x v="1"/>
    <x v="1"/>
    <x v="272"/>
    <x v="7"/>
    <n v="7008.59"/>
    <n v="2"/>
    <n v="14017.18"/>
    <x v="1"/>
    <x v="1"/>
    <x v="1"/>
    <x v="1"/>
    <s v="Defective"/>
    <x v="0"/>
    <x v="5"/>
    <x v="2"/>
    <x v="0"/>
  </r>
  <r>
    <s v="T123151"/>
    <x v="122"/>
    <x v="4295"/>
    <x v="0"/>
    <x v="0"/>
    <x v="3"/>
    <x v="0"/>
    <x v="1"/>
    <x v="42"/>
    <x v="6"/>
    <n v="7008.82"/>
    <n v="61"/>
    <n v="427538.01999999996"/>
    <x v="3"/>
    <x v="0"/>
    <x v="0"/>
    <x v="0"/>
    <s v="Not Applicable"/>
    <x v="0"/>
    <x v="11"/>
    <x v="0"/>
    <x v="0"/>
  </r>
  <r>
    <s v="T119970"/>
    <x v="416"/>
    <x v="6768"/>
    <x v="1"/>
    <x v="0"/>
    <x v="0"/>
    <x v="1"/>
    <x v="2"/>
    <x v="346"/>
    <x v="7"/>
    <n v="7008.97"/>
    <n v="5"/>
    <n v="35044.85"/>
    <x v="1"/>
    <x v="2"/>
    <x v="0"/>
    <x v="0"/>
    <s v="Not Applicable"/>
    <x v="1"/>
    <x v="2"/>
    <x v="2"/>
    <x v="1"/>
  </r>
  <r>
    <s v="T110825"/>
    <x v="689"/>
    <x v="5156"/>
    <x v="0"/>
    <x v="1"/>
    <x v="0"/>
    <x v="5"/>
    <x v="2"/>
    <x v="40"/>
    <x v="5"/>
    <n v="7009.68"/>
    <n v="3"/>
    <n v="21029.040000000001"/>
    <x v="2"/>
    <x v="0"/>
    <x v="0"/>
    <x v="0"/>
    <s v="Not Applicable"/>
    <x v="0"/>
    <x v="9"/>
    <x v="3"/>
    <x v="0"/>
  </r>
  <r>
    <s v="T105479"/>
    <x v="231"/>
    <x v="11444"/>
    <x v="0"/>
    <x v="1"/>
    <x v="1"/>
    <x v="5"/>
    <x v="0"/>
    <x v="17"/>
    <x v="6"/>
    <n v="7011.76"/>
    <n v="2"/>
    <n v="14023.52"/>
    <x v="2"/>
    <x v="2"/>
    <x v="0"/>
    <x v="0"/>
    <s v="Not Applicable"/>
    <x v="0"/>
    <x v="3"/>
    <x v="1"/>
    <x v="2"/>
  </r>
  <r>
    <s v="T112091"/>
    <x v="797"/>
    <x v="9370"/>
    <x v="1"/>
    <x v="1"/>
    <x v="1"/>
    <x v="2"/>
    <x v="0"/>
    <x v="131"/>
    <x v="7"/>
    <n v="7012.7"/>
    <n v="2"/>
    <n v="14025.4"/>
    <x v="3"/>
    <x v="2"/>
    <x v="0"/>
    <x v="0"/>
    <s v="Not Applicable"/>
    <x v="1"/>
    <x v="9"/>
    <x v="3"/>
    <x v="1"/>
  </r>
  <r>
    <s v="T106013"/>
    <x v="794"/>
    <x v="7793"/>
    <x v="1"/>
    <x v="1"/>
    <x v="4"/>
    <x v="2"/>
    <x v="1"/>
    <x v="456"/>
    <x v="6"/>
    <n v="7013.19"/>
    <n v="2"/>
    <n v="14026.38"/>
    <x v="1"/>
    <x v="1"/>
    <x v="0"/>
    <x v="0"/>
    <s v="Not Applicable"/>
    <x v="1"/>
    <x v="9"/>
    <x v="3"/>
    <x v="2"/>
  </r>
  <r>
    <s v="T128152"/>
    <x v="747"/>
    <x v="3793"/>
    <x v="0"/>
    <x v="0"/>
    <x v="0"/>
    <x v="4"/>
    <x v="3"/>
    <x v="360"/>
    <x v="5"/>
    <n v="7014.01"/>
    <n v="4"/>
    <n v="28056.04"/>
    <x v="0"/>
    <x v="1"/>
    <x v="0"/>
    <x v="0"/>
    <s v="Not Applicable"/>
    <x v="0"/>
    <x v="6"/>
    <x v="0"/>
    <x v="0"/>
  </r>
  <r>
    <s v="T112346"/>
    <x v="950"/>
    <x v="12576"/>
    <x v="1"/>
    <x v="0"/>
    <x v="3"/>
    <x v="0"/>
    <x v="0"/>
    <x v="379"/>
    <x v="7"/>
    <n v="7014.72"/>
    <n v="1"/>
    <n v="7014.72"/>
    <x v="3"/>
    <x v="3"/>
    <x v="0"/>
    <x v="0"/>
    <s v="Not Applicable"/>
    <x v="1"/>
    <x v="2"/>
    <x v="2"/>
    <x v="2"/>
  </r>
  <r>
    <s v="T107650"/>
    <x v="358"/>
    <x v="9987"/>
    <x v="1"/>
    <x v="0"/>
    <x v="3"/>
    <x v="1"/>
    <x v="1"/>
    <x v="184"/>
    <x v="6"/>
    <n v="7015.19"/>
    <n v="81"/>
    <n v="568230.39"/>
    <x v="3"/>
    <x v="3"/>
    <x v="0"/>
    <x v="0"/>
    <s v="Not Applicable"/>
    <x v="0"/>
    <x v="1"/>
    <x v="1"/>
    <x v="1"/>
  </r>
  <r>
    <s v="T127262"/>
    <x v="142"/>
    <x v="8861"/>
    <x v="1"/>
    <x v="0"/>
    <x v="0"/>
    <x v="1"/>
    <x v="2"/>
    <x v="275"/>
    <x v="5"/>
    <n v="7016.12"/>
    <n v="3"/>
    <n v="21048.36"/>
    <x v="3"/>
    <x v="2"/>
    <x v="0"/>
    <x v="0"/>
    <s v="Not Applicable"/>
    <x v="1"/>
    <x v="11"/>
    <x v="0"/>
    <x v="1"/>
  </r>
  <r>
    <s v="T129012"/>
    <x v="741"/>
    <x v="8636"/>
    <x v="1"/>
    <x v="0"/>
    <x v="1"/>
    <x v="1"/>
    <x v="3"/>
    <x v="152"/>
    <x v="5"/>
    <n v="7016.96"/>
    <n v="3"/>
    <n v="21050.880000000001"/>
    <x v="3"/>
    <x v="2"/>
    <x v="0"/>
    <x v="0"/>
    <s v="Not Applicable"/>
    <x v="0"/>
    <x v="10"/>
    <x v="3"/>
    <x v="2"/>
  </r>
  <r>
    <s v="T112172"/>
    <x v="61"/>
    <x v="4421"/>
    <x v="1"/>
    <x v="0"/>
    <x v="0"/>
    <x v="0"/>
    <x v="0"/>
    <x v="469"/>
    <x v="7"/>
    <n v="7017.1"/>
    <n v="5"/>
    <n v="35085.5"/>
    <x v="0"/>
    <x v="0"/>
    <x v="0"/>
    <x v="0"/>
    <s v="Not Applicable"/>
    <x v="0"/>
    <x v="4"/>
    <x v="2"/>
    <x v="1"/>
  </r>
  <r>
    <s v="T103105"/>
    <x v="610"/>
    <x v="303"/>
    <x v="1"/>
    <x v="2"/>
    <x v="0"/>
    <x v="2"/>
    <x v="0"/>
    <x v="225"/>
    <x v="7"/>
    <n v="7017.29"/>
    <n v="3"/>
    <n v="21051.87"/>
    <x v="0"/>
    <x v="1"/>
    <x v="0"/>
    <x v="0"/>
    <s v="Not Applicable"/>
    <x v="1"/>
    <x v="2"/>
    <x v="2"/>
    <x v="1"/>
  </r>
  <r>
    <s v="T107490"/>
    <x v="67"/>
    <x v="12577"/>
    <x v="1"/>
    <x v="1"/>
    <x v="4"/>
    <x v="3"/>
    <x v="0"/>
    <x v="167"/>
    <x v="5"/>
    <n v="7018.21"/>
    <n v="2"/>
    <n v="14036.42"/>
    <x v="1"/>
    <x v="2"/>
    <x v="0"/>
    <x v="0"/>
    <s v="Not Applicable"/>
    <x v="0"/>
    <x v="9"/>
    <x v="3"/>
    <x v="2"/>
  </r>
  <r>
    <s v="T113588"/>
    <x v="726"/>
    <x v="12578"/>
    <x v="0"/>
    <x v="1"/>
    <x v="2"/>
    <x v="2"/>
    <x v="1"/>
    <x v="456"/>
    <x v="6"/>
    <n v="7018.26"/>
    <n v="4"/>
    <n v="28073.040000000001"/>
    <x v="3"/>
    <x v="3"/>
    <x v="0"/>
    <x v="0"/>
    <s v="Not Applicable"/>
    <x v="0"/>
    <x v="0"/>
    <x v="0"/>
    <x v="1"/>
  </r>
  <r>
    <s v="T124862"/>
    <x v="129"/>
    <x v="10544"/>
    <x v="1"/>
    <x v="1"/>
    <x v="4"/>
    <x v="2"/>
    <x v="0"/>
    <x v="4"/>
    <x v="5"/>
    <n v="7018.71"/>
    <n v="2"/>
    <n v="14037.42"/>
    <x v="3"/>
    <x v="2"/>
    <x v="0"/>
    <x v="0"/>
    <s v="Not Applicable"/>
    <x v="0"/>
    <x v="4"/>
    <x v="2"/>
    <x v="0"/>
  </r>
  <r>
    <s v="T112149"/>
    <x v="283"/>
    <x v="9811"/>
    <x v="1"/>
    <x v="0"/>
    <x v="3"/>
    <x v="4"/>
    <x v="1"/>
    <x v="322"/>
    <x v="7"/>
    <n v="7019.32"/>
    <n v="2"/>
    <n v="14038.64"/>
    <x v="1"/>
    <x v="2"/>
    <x v="0"/>
    <x v="0"/>
    <s v="Not Applicable"/>
    <x v="0"/>
    <x v="6"/>
    <x v="0"/>
    <x v="0"/>
  </r>
  <r>
    <s v="T122735"/>
    <x v="61"/>
    <x v="3414"/>
    <x v="1"/>
    <x v="1"/>
    <x v="0"/>
    <x v="2"/>
    <x v="0"/>
    <x v="415"/>
    <x v="6"/>
    <n v="7021"/>
    <n v="3"/>
    <n v="21063"/>
    <x v="2"/>
    <x v="2"/>
    <x v="0"/>
    <x v="0"/>
    <s v="Not Applicable"/>
    <x v="0"/>
    <x v="4"/>
    <x v="2"/>
    <x v="1"/>
  </r>
  <r>
    <s v="T129564"/>
    <x v="362"/>
    <x v="10207"/>
    <x v="1"/>
    <x v="2"/>
    <x v="4"/>
    <x v="4"/>
    <x v="3"/>
    <x v="24"/>
    <x v="5"/>
    <n v="7021.74"/>
    <n v="6"/>
    <n v="42130.44"/>
    <x v="0"/>
    <x v="3"/>
    <x v="0"/>
    <x v="0"/>
    <s v="Not Applicable"/>
    <x v="0"/>
    <x v="7"/>
    <x v="1"/>
    <x v="2"/>
  </r>
  <r>
    <s v="T104109"/>
    <x v="353"/>
    <x v="12579"/>
    <x v="1"/>
    <x v="0"/>
    <x v="0"/>
    <x v="0"/>
    <x v="2"/>
    <x v="84"/>
    <x v="7"/>
    <n v="7023.54"/>
    <n v="3"/>
    <n v="21070.62"/>
    <x v="3"/>
    <x v="1"/>
    <x v="0"/>
    <x v="0"/>
    <s v="Not Applicable"/>
    <x v="0"/>
    <x v="8"/>
    <x v="3"/>
    <x v="0"/>
  </r>
  <r>
    <s v="T109187"/>
    <x v="949"/>
    <x v="3605"/>
    <x v="1"/>
    <x v="1"/>
    <x v="0"/>
    <x v="3"/>
    <x v="0"/>
    <x v="159"/>
    <x v="6"/>
    <n v="7023.6"/>
    <n v="3"/>
    <n v="21070.800000000003"/>
    <x v="3"/>
    <x v="3"/>
    <x v="0"/>
    <x v="0"/>
    <s v="Not Applicable"/>
    <x v="0"/>
    <x v="2"/>
    <x v="2"/>
    <x v="2"/>
  </r>
  <r>
    <s v="T120156"/>
    <x v="188"/>
    <x v="12580"/>
    <x v="1"/>
    <x v="1"/>
    <x v="0"/>
    <x v="3"/>
    <x v="2"/>
    <x v="484"/>
    <x v="7"/>
    <n v="7025.48"/>
    <n v="2"/>
    <n v="14050.96"/>
    <x v="2"/>
    <x v="0"/>
    <x v="0"/>
    <x v="0"/>
    <s v="Not Applicable"/>
    <x v="0"/>
    <x v="4"/>
    <x v="2"/>
    <x v="0"/>
  </r>
  <r>
    <s v="T116567"/>
    <x v="482"/>
    <x v="3161"/>
    <x v="0"/>
    <x v="3"/>
    <x v="4"/>
    <x v="1"/>
    <x v="1"/>
    <x v="227"/>
    <x v="7"/>
    <n v="7025.5"/>
    <n v="2"/>
    <n v="14051"/>
    <x v="1"/>
    <x v="2"/>
    <x v="0"/>
    <x v="0"/>
    <s v="Not Applicable"/>
    <x v="0"/>
    <x v="9"/>
    <x v="3"/>
    <x v="1"/>
  </r>
  <r>
    <s v="T102946"/>
    <x v="412"/>
    <x v="9873"/>
    <x v="0"/>
    <x v="1"/>
    <x v="4"/>
    <x v="1"/>
    <x v="1"/>
    <x v="76"/>
    <x v="7"/>
    <n v="7025.69"/>
    <n v="2"/>
    <n v="14051.38"/>
    <x v="1"/>
    <x v="1"/>
    <x v="0"/>
    <x v="0"/>
    <s v="Not Applicable"/>
    <x v="1"/>
    <x v="3"/>
    <x v="1"/>
    <x v="0"/>
  </r>
  <r>
    <s v="T121364"/>
    <x v="17"/>
    <x v="1105"/>
    <x v="1"/>
    <x v="0"/>
    <x v="1"/>
    <x v="4"/>
    <x v="2"/>
    <x v="10"/>
    <x v="6"/>
    <n v="7025.83"/>
    <n v="1"/>
    <n v="7025.83"/>
    <x v="3"/>
    <x v="3"/>
    <x v="0"/>
    <x v="0"/>
    <s v="Not Applicable"/>
    <x v="0"/>
    <x v="0"/>
    <x v="0"/>
    <x v="1"/>
  </r>
  <r>
    <s v="T118543"/>
    <x v="57"/>
    <x v="12581"/>
    <x v="1"/>
    <x v="0"/>
    <x v="0"/>
    <x v="2"/>
    <x v="2"/>
    <x v="323"/>
    <x v="5"/>
    <n v="7026"/>
    <n v="3"/>
    <n v="21078"/>
    <x v="3"/>
    <x v="3"/>
    <x v="0"/>
    <x v="0"/>
    <s v="Not Applicable"/>
    <x v="0"/>
    <x v="5"/>
    <x v="2"/>
    <x v="2"/>
  </r>
  <r>
    <s v="T114643"/>
    <x v="38"/>
    <x v="12582"/>
    <x v="0"/>
    <x v="3"/>
    <x v="4"/>
    <x v="3"/>
    <x v="1"/>
    <x v="426"/>
    <x v="6"/>
    <n v="7026.76"/>
    <n v="5"/>
    <n v="35133.800000000003"/>
    <x v="1"/>
    <x v="2"/>
    <x v="0"/>
    <x v="0"/>
    <s v="Not Applicable"/>
    <x v="0"/>
    <x v="4"/>
    <x v="2"/>
    <x v="0"/>
  </r>
  <r>
    <s v="T123259"/>
    <x v="1084"/>
    <x v="5104"/>
    <x v="1"/>
    <x v="2"/>
    <x v="4"/>
    <x v="3"/>
    <x v="0"/>
    <x v="335"/>
    <x v="5"/>
    <n v="7027.09"/>
    <n v="3"/>
    <n v="21081.27"/>
    <x v="3"/>
    <x v="1"/>
    <x v="0"/>
    <x v="0"/>
    <s v="Not Applicable"/>
    <x v="0"/>
    <x v="5"/>
    <x v="2"/>
    <x v="2"/>
  </r>
  <r>
    <s v="T123956"/>
    <x v="613"/>
    <x v="1217"/>
    <x v="0"/>
    <x v="0"/>
    <x v="4"/>
    <x v="4"/>
    <x v="3"/>
    <x v="60"/>
    <x v="7"/>
    <n v="7027.99"/>
    <n v="4"/>
    <n v="28111.96"/>
    <x v="2"/>
    <x v="2"/>
    <x v="0"/>
    <x v="0"/>
    <s v="Not Applicable"/>
    <x v="1"/>
    <x v="10"/>
    <x v="3"/>
    <x v="1"/>
  </r>
  <r>
    <s v="T109202"/>
    <x v="100"/>
    <x v="1727"/>
    <x v="1"/>
    <x v="1"/>
    <x v="0"/>
    <x v="0"/>
    <x v="1"/>
    <x v="161"/>
    <x v="6"/>
    <n v="7028.05"/>
    <n v="1"/>
    <n v="7028.05"/>
    <x v="3"/>
    <x v="3"/>
    <x v="0"/>
    <x v="0"/>
    <s v="Not Applicable"/>
    <x v="1"/>
    <x v="10"/>
    <x v="3"/>
    <x v="2"/>
  </r>
  <r>
    <s v="T114382"/>
    <x v="969"/>
    <x v="1628"/>
    <x v="0"/>
    <x v="3"/>
    <x v="3"/>
    <x v="3"/>
    <x v="3"/>
    <x v="203"/>
    <x v="7"/>
    <n v="7028.64"/>
    <n v="3"/>
    <n v="21085.920000000002"/>
    <x v="1"/>
    <x v="0"/>
    <x v="0"/>
    <x v="0"/>
    <s v="Not Applicable"/>
    <x v="0"/>
    <x v="9"/>
    <x v="3"/>
    <x v="1"/>
  </r>
  <r>
    <s v="T110545"/>
    <x v="948"/>
    <x v="5993"/>
    <x v="0"/>
    <x v="1"/>
    <x v="0"/>
    <x v="2"/>
    <x v="1"/>
    <x v="417"/>
    <x v="5"/>
    <n v="7028.72"/>
    <n v="2"/>
    <n v="14057.44"/>
    <x v="3"/>
    <x v="1"/>
    <x v="0"/>
    <x v="0"/>
    <s v="Not Applicable"/>
    <x v="0"/>
    <x v="0"/>
    <x v="0"/>
    <x v="1"/>
  </r>
  <r>
    <s v="T108643"/>
    <x v="819"/>
    <x v="9792"/>
    <x v="0"/>
    <x v="0"/>
    <x v="0"/>
    <x v="4"/>
    <x v="0"/>
    <x v="383"/>
    <x v="6"/>
    <n v="7031.11"/>
    <n v="1"/>
    <n v="7031.11"/>
    <x v="2"/>
    <x v="3"/>
    <x v="0"/>
    <x v="0"/>
    <s v="Not Applicable"/>
    <x v="0"/>
    <x v="6"/>
    <x v="0"/>
    <x v="0"/>
  </r>
  <r>
    <s v="T109340"/>
    <x v="109"/>
    <x v="12583"/>
    <x v="1"/>
    <x v="0"/>
    <x v="1"/>
    <x v="0"/>
    <x v="2"/>
    <x v="383"/>
    <x v="7"/>
    <n v="7034.65"/>
    <n v="3"/>
    <n v="21103.949999999997"/>
    <x v="2"/>
    <x v="3"/>
    <x v="0"/>
    <x v="0"/>
    <s v="Not Applicable"/>
    <x v="0"/>
    <x v="4"/>
    <x v="2"/>
    <x v="1"/>
  </r>
  <r>
    <s v="T120685"/>
    <x v="678"/>
    <x v="3835"/>
    <x v="1"/>
    <x v="1"/>
    <x v="0"/>
    <x v="2"/>
    <x v="3"/>
    <x v="209"/>
    <x v="6"/>
    <n v="7036.14"/>
    <n v="3"/>
    <n v="21108.420000000002"/>
    <x v="3"/>
    <x v="0"/>
    <x v="1"/>
    <x v="1"/>
    <s v="Defective"/>
    <x v="1"/>
    <x v="7"/>
    <x v="1"/>
    <x v="1"/>
  </r>
  <r>
    <s v="T121864"/>
    <x v="1005"/>
    <x v="4601"/>
    <x v="1"/>
    <x v="1"/>
    <x v="4"/>
    <x v="3"/>
    <x v="0"/>
    <x v="476"/>
    <x v="7"/>
    <n v="7036.91"/>
    <n v="2"/>
    <n v="14073.82"/>
    <x v="2"/>
    <x v="0"/>
    <x v="0"/>
    <x v="0"/>
    <s v="Not Applicable"/>
    <x v="0"/>
    <x v="8"/>
    <x v="3"/>
    <x v="0"/>
  </r>
  <r>
    <s v="T121023"/>
    <x v="11"/>
    <x v="3011"/>
    <x v="1"/>
    <x v="0"/>
    <x v="0"/>
    <x v="2"/>
    <x v="1"/>
    <x v="101"/>
    <x v="5"/>
    <n v="7037.25"/>
    <n v="5"/>
    <n v="35186.25"/>
    <x v="3"/>
    <x v="2"/>
    <x v="0"/>
    <x v="0"/>
    <s v="Not Applicable"/>
    <x v="0"/>
    <x v="2"/>
    <x v="2"/>
    <x v="0"/>
  </r>
  <r>
    <s v="T120034"/>
    <x v="361"/>
    <x v="7235"/>
    <x v="1"/>
    <x v="1"/>
    <x v="0"/>
    <x v="2"/>
    <x v="2"/>
    <x v="144"/>
    <x v="5"/>
    <n v="7037.32"/>
    <n v="4"/>
    <n v="28149.279999999999"/>
    <x v="0"/>
    <x v="2"/>
    <x v="0"/>
    <x v="0"/>
    <s v="Not Applicable"/>
    <x v="0"/>
    <x v="4"/>
    <x v="2"/>
    <x v="1"/>
  </r>
  <r>
    <s v="T121517"/>
    <x v="511"/>
    <x v="12584"/>
    <x v="1"/>
    <x v="0"/>
    <x v="1"/>
    <x v="4"/>
    <x v="3"/>
    <x v="450"/>
    <x v="5"/>
    <n v="7037.84"/>
    <n v="1"/>
    <n v="7037.84"/>
    <x v="3"/>
    <x v="1"/>
    <x v="0"/>
    <x v="0"/>
    <s v="Not Applicable"/>
    <x v="0"/>
    <x v="8"/>
    <x v="3"/>
    <x v="0"/>
  </r>
  <r>
    <s v="T112608"/>
    <x v="54"/>
    <x v="8876"/>
    <x v="0"/>
    <x v="0"/>
    <x v="4"/>
    <x v="4"/>
    <x v="1"/>
    <x v="340"/>
    <x v="6"/>
    <n v="7038.24"/>
    <n v="2"/>
    <n v="14076.48"/>
    <x v="3"/>
    <x v="3"/>
    <x v="0"/>
    <x v="0"/>
    <s v="Not Applicable"/>
    <x v="0"/>
    <x v="1"/>
    <x v="1"/>
    <x v="1"/>
  </r>
  <r>
    <s v="T123965"/>
    <x v="225"/>
    <x v="2216"/>
    <x v="0"/>
    <x v="1"/>
    <x v="4"/>
    <x v="5"/>
    <x v="1"/>
    <x v="370"/>
    <x v="7"/>
    <n v="7038.42"/>
    <n v="1"/>
    <n v="7038.42"/>
    <x v="3"/>
    <x v="0"/>
    <x v="0"/>
    <x v="0"/>
    <s v="Not Applicable"/>
    <x v="0"/>
    <x v="1"/>
    <x v="1"/>
    <x v="1"/>
  </r>
  <r>
    <s v="T114870"/>
    <x v="206"/>
    <x v="97"/>
    <x v="0"/>
    <x v="1"/>
    <x v="1"/>
    <x v="2"/>
    <x v="0"/>
    <x v="426"/>
    <x v="6"/>
    <n v="7039.15"/>
    <n v="1"/>
    <n v="7039.15"/>
    <x v="1"/>
    <x v="3"/>
    <x v="0"/>
    <x v="0"/>
    <s v="Not Applicable"/>
    <x v="1"/>
    <x v="9"/>
    <x v="3"/>
    <x v="1"/>
  </r>
  <r>
    <s v="T111472"/>
    <x v="196"/>
    <x v="12585"/>
    <x v="0"/>
    <x v="1"/>
    <x v="0"/>
    <x v="2"/>
    <x v="1"/>
    <x v="44"/>
    <x v="5"/>
    <n v="7039.18"/>
    <n v="2"/>
    <n v="14078.36"/>
    <x v="0"/>
    <x v="0"/>
    <x v="1"/>
    <x v="1"/>
    <s v="Missing_Reason"/>
    <x v="0"/>
    <x v="1"/>
    <x v="1"/>
    <x v="0"/>
  </r>
  <r>
    <s v="T110257"/>
    <x v="588"/>
    <x v="10689"/>
    <x v="0"/>
    <x v="1"/>
    <x v="0"/>
    <x v="0"/>
    <x v="3"/>
    <x v="105"/>
    <x v="6"/>
    <n v="7039.69"/>
    <n v="1"/>
    <n v="7039.69"/>
    <x v="3"/>
    <x v="1"/>
    <x v="0"/>
    <x v="0"/>
    <s v="Not Applicable"/>
    <x v="0"/>
    <x v="7"/>
    <x v="1"/>
    <x v="2"/>
  </r>
  <r>
    <s v="T113845"/>
    <x v="366"/>
    <x v="6660"/>
    <x v="1"/>
    <x v="0"/>
    <x v="1"/>
    <x v="4"/>
    <x v="1"/>
    <x v="367"/>
    <x v="6"/>
    <n v="7039.7"/>
    <n v="2"/>
    <n v="14079.4"/>
    <x v="3"/>
    <x v="1"/>
    <x v="0"/>
    <x v="0"/>
    <s v="Not Applicable"/>
    <x v="1"/>
    <x v="1"/>
    <x v="1"/>
    <x v="1"/>
  </r>
  <r>
    <s v="T109564"/>
    <x v="815"/>
    <x v="12586"/>
    <x v="1"/>
    <x v="1"/>
    <x v="0"/>
    <x v="0"/>
    <x v="3"/>
    <x v="306"/>
    <x v="5"/>
    <n v="7039.72"/>
    <n v="2"/>
    <n v="14079.44"/>
    <x v="3"/>
    <x v="1"/>
    <x v="0"/>
    <x v="0"/>
    <s v="Not Applicable"/>
    <x v="1"/>
    <x v="10"/>
    <x v="3"/>
    <x v="0"/>
  </r>
  <r>
    <s v="T104448"/>
    <x v="4"/>
    <x v="9398"/>
    <x v="1"/>
    <x v="0"/>
    <x v="1"/>
    <x v="0"/>
    <x v="1"/>
    <x v="207"/>
    <x v="5"/>
    <n v="7042.08"/>
    <n v="51"/>
    <n v="359146.08"/>
    <x v="3"/>
    <x v="0"/>
    <x v="0"/>
    <x v="0"/>
    <s v="Not Applicable"/>
    <x v="1"/>
    <x v="4"/>
    <x v="2"/>
    <x v="0"/>
  </r>
  <r>
    <s v="T121068"/>
    <x v="1"/>
    <x v="3446"/>
    <x v="1"/>
    <x v="0"/>
    <x v="1"/>
    <x v="4"/>
    <x v="2"/>
    <x v="494"/>
    <x v="7"/>
    <n v="7043.03"/>
    <n v="2"/>
    <n v="14086.06"/>
    <x v="3"/>
    <x v="1"/>
    <x v="0"/>
    <x v="0"/>
    <s v="Not Applicable"/>
    <x v="0"/>
    <x v="1"/>
    <x v="1"/>
    <x v="1"/>
  </r>
  <r>
    <s v="T104988"/>
    <x v="959"/>
    <x v="12587"/>
    <x v="1"/>
    <x v="0"/>
    <x v="0"/>
    <x v="3"/>
    <x v="1"/>
    <x v="249"/>
    <x v="6"/>
    <n v="7043.32"/>
    <n v="2"/>
    <n v="14086.64"/>
    <x v="1"/>
    <x v="0"/>
    <x v="0"/>
    <x v="0"/>
    <s v="Not Applicable"/>
    <x v="0"/>
    <x v="4"/>
    <x v="2"/>
    <x v="2"/>
  </r>
  <r>
    <s v="T109839"/>
    <x v="322"/>
    <x v="12588"/>
    <x v="1"/>
    <x v="1"/>
    <x v="4"/>
    <x v="4"/>
    <x v="3"/>
    <x v="70"/>
    <x v="6"/>
    <n v="7043.57"/>
    <n v="2"/>
    <n v="14087.14"/>
    <x v="3"/>
    <x v="2"/>
    <x v="0"/>
    <x v="0"/>
    <s v="Not Applicable"/>
    <x v="0"/>
    <x v="4"/>
    <x v="2"/>
    <x v="0"/>
  </r>
  <r>
    <s v="T117341"/>
    <x v="521"/>
    <x v="6162"/>
    <x v="0"/>
    <x v="0"/>
    <x v="4"/>
    <x v="2"/>
    <x v="2"/>
    <x v="333"/>
    <x v="5"/>
    <n v="7043.61"/>
    <n v="72"/>
    <n v="507139.92"/>
    <x v="3"/>
    <x v="1"/>
    <x v="0"/>
    <x v="0"/>
    <s v="Not Applicable"/>
    <x v="1"/>
    <x v="3"/>
    <x v="1"/>
    <x v="1"/>
  </r>
  <r>
    <s v="T120579"/>
    <x v="186"/>
    <x v="6049"/>
    <x v="1"/>
    <x v="0"/>
    <x v="3"/>
    <x v="1"/>
    <x v="2"/>
    <x v="377"/>
    <x v="5"/>
    <n v="7044.78"/>
    <n v="3"/>
    <n v="21134.34"/>
    <x v="2"/>
    <x v="0"/>
    <x v="0"/>
    <x v="0"/>
    <s v="Not Applicable"/>
    <x v="0"/>
    <x v="2"/>
    <x v="2"/>
    <x v="1"/>
  </r>
  <r>
    <s v="T114998"/>
    <x v="814"/>
    <x v="5561"/>
    <x v="1"/>
    <x v="1"/>
    <x v="1"/>
    <x v="5"/>
    <x v="1"/>
    <x v="439"/>
    <x v="6"/>
    <n v="7045.81"/>
    <n v="2"/>
    <n v="14091.62"/>
    <x v="3"/>
    <x v="2"/>
    <x v="0"/>
    <x v="0"/>
    <s v="Not Applicable"/>
    <x v="0"/>
    <x v="1"/>
    <x v="1"/>
    <x v="2"/>
  </r>
  <r>
    <s v="T110439"/>
    <x v="652"/>
    <x v="9780"/>
    <x v="1"/>
    <x v="1"/>
    <x v="4"/>
    <x v="5"/>
    <x v="2"/>
    <x v="143"/>
    <x v="6"/>
    <n v="7048.17"/>
    <n v="6"/>
    <n v="42289.020000000004"/>
    <x v="3"/>
    <x v="0"/>
    <x v="0"/>
    <x v="0"/>
    <s v="Not Applicable"/>
    <x v="0"/>
    <x v="4"/>
    <x v="2"/>
    <x v="0"/>
  </r>
  <r>
    <s v="T119215"/>
    <x v="1079"/>
    <x v="6304"/>
    <x v="0"/>
    <x v="1"/>
    <x v="4"/>
    <x v="0"/>
    <x v="3"/>
    <x v="123"/>
    <x v="5"/>
    <n v="7049.85"/>
    <n v="1"/>
    <n v="7049.85"/>
    <x v="3"/>
    <x v="0"/>
    <x v="0"/>
    <x v="0"/>
    <s v="Not Applicable"/>
    <x v="1"/>
    <x v="5"/>
    <x v="2"/>
    <x v="1"/>
  </r>
  <r>
    <s v="T108081"/>
    <x v="1048"/>
    <x v="7589"/>
    <x v="0"/>
    <x v="0"/>
    <x v="3"/>
    <x v="5"/>
    <x v="2"/>
    <x v="303"/>
    <x v="5"/>
    <n v="7051.7"/>
    <n v="1"/>
    <n v="7051.7"/>
    <x v="3"/>
    <x v="0"/>
    <x v="0"/>
    <x v="0"/>
    <s v="Not Applicable"/>
    <x v="0"/>
    <x v="3"/>
    <x v="1"/>
    <x v="2"/>
  </r>
  <r>
    <s v="T108547"/>
    <x v="5"/>
    <x v="4018"/>
    <x v="1"/>
    <x v="1"/>
    <x v="2"/>
    <x v="0"/>
    <x v="2"/>
    <x v="95"/>
    <x v="5"/>
    <n v="7055.51"/>
    <n v="1"/>
    <n v="7055.51"/>
    <x v="3"/>
    <x v="1"/>
    <x v="0"/>
    <x v="0"/>
    <s v="Not Applicable"/>
    <x v="1"/>
    <x v="1"/>
    <x v="1"/>
    <x v="1"/>
  </r>
  <r>
    <s v="T113951"/>
    <x v="547"/>
    <x v="5326"/>
    <x v="1"/>
    <x v="0"/>
    <x v="4"/>
    <x v="5"/>
    <x v="2"/>
    <x v="52"/>
    <x v="6"/>
    <n v="7057.8"/>
    <n v="4"/>
    <n v="28231.200000000001"/>
    <x v="3"/>
    <x v="3"/>
    <x v="0"/>
    <x v="0"/>
    <s v="Not Applicable"/>
    <x v="0"/>
    <x v="7"/>
    <x v="1"/>
    <x v="0"/>
  </r>
  <r>
    <s v="T116686"/>
    <x v="729"/>
    <x v="6431"/>
    <x v="1"/>
    <x v="0"/>
    <x v="0"/>
    <x v="5"/>
    <x v="1"/>
    <x v="419"/>
    <x v="6"/>
    <n v="7059.07"/>
    <n v="1"/>
    <n v="7059.07"/>
    <x v="1"/>
    <x v="0"/>
    <x v="0"/>
    <x v="0"/>
    <s v="Not Applicable"/>
    <x v="1"/>
    <x v="0"/>
    <x v="0"/>
    <x v="1"/>
  </r>
  <r>
    <s v="T106051"/>
    <x v="32"/>
    <x v="5391"/>
    <x v="0"/>
    <x v="1"/>
    <x v="3"/>
    <x v="0"/>
    <x v="3"/>
    <x v="423"/>
    <x v="5"/>
    <n v="7059.63"/>
    <n v="1"/>
    <n v="7059.63"/>
    <x v="1"/>
    <x v="0"/>
    <x v="0"/>
    <x v="0"/>
    <s v="Not Applicable"/>
    <x v="0"/>
    <x v="0"/>
    <x v="0"/>
    <x v="0"/>
  </r>
  <r>
    <s v="T126084"/>
    <x v="937"/>
    <x v="12589"/>
    <x v="0"/>
    <x v="1"/>
    <x v="0"/>
    <x v="0"/>
    <x v="3"/>
    <x v="94"/>
    <x v="6"/>
    <n v="7059.78"/>
    <n v="5"/>
    <n v="35298.9"/>
    <x v="3"/>
    <x v="2"/>
    <x v="1"/>
    <x v="1"/>
    <s v="Defective"/>
    <x v="1"/>
    <x v="11"/>
    <x v="0"/>
    <x v="0"/>
  </r>
  <r>
    <s v="T114000"/>
    <x v="800"/>
    <x v="7766"/>
    <x v="1"/>
    <x v="1"/>
    <x v="3"/>
    <x v="4"/>
    <x v="0"/>
    <x v="324"/>
    <x v="5"/>
    <n v="7059.98"/>
    <n v="2"/>
    <n v="14119.96"/>
    <x v="1"/>
    <x v="2"/>
    <x v="0"/>
    <x v="0"/>
    <s v="Not Applicable"/>
    <x v="1"/>
    <x v="0"/>
    <x v="0"/>
    <x v="0"/>
  </r>
  <r>
    <s v="T122272"/>
    <x v="1001"/>
    <x v="7432"/>
    <x v="1"/>
    <x v="0"/>
    <x v="0"/>
    <x v="1"/>
    <x v="3"/>
    <x v="207"/>
    <x v="5"/>
    <n v="7060.36"/>
    <n v="5"/>
    <n v="35301.799999999996"/>
    <x v="3"/>
    <x v="2"/>
    <x v="0"/>
    <x v="0"/>
    <s v="Not Applicable"/>
    <x v="0"/>
    <x v="5"/>
    <x v="2"/>
    <x v="2"/>
  </r>
  <r>
    <s v="T117057"/>
    <x v="227"/>
    <x v="12590"/>
    <x v="0"/>
    <x v="1"/>
    <x v="2"/>
    <x v="2"/>
    <x v="0"/>
    <x v="116"/>
    <x v="7"/>
    <n v="7061.55"/>
    <n v="1"/>
    <n v="7061.55"/>
    <x v="2"/>
    <x v="2"/>
    <x v="0"/>
    <x v="0"/>
    <s v="Not Applicable"/>
    <x v="0"/>
    <x v="5"/>
    <x v="2"/>
    <x v="1"/>
  </r>
  <r>
    <s v="T119239"/>
    <x v="728"/>
    <x v="11884"/>
    <x v="0"/>
    <x v="1"/>
    <x v="1"/>
    <x v="3"/>
    <x v="3"/>
    <x v="66"/>
    <x v="7"/>
    <n v="7063.16"/>
    <n v="5"/>
    <n v="35315.800000000003"/>
    <x v="1"/>
    <x v="2"/>
    <x v="0"/>
    <x v="0"/>
    <s v="Not Applicable"/>
    <x v="0"/>
    <x v="7"/>
    <x v="1"/>
    <x v="0"/>
  </r>
  <r>
    <s v="T123715"/>
    <x v="92"/>
    <x v="3790"/>
    <x v="1"/>
    <x v="0"/>
    <x v="0"/>
    <x v="2"/>
    <x v="1"/>
    <x v="140"/>
    <x v="5"/>
    <n v="7064.23"/>
    <n v="2"/>
    <n v="14128.46"/>
    <x v="2"/>
    <x v="0"/>
    <x v="0"/>
    <x v="0"/>
    <s v="Not Applicable"/>
    <x v="0"/>
    <x v="7"/>
    <x v="1"/>
    <x v="0"/>
  </r>
  <r>
    <s v="T109350"/>
    <x v="219"/>
    <x v="12591"/>
    <x v="1"/>
    <x v="0"/>
    <x v="0"/>
    <x v="2"/>
    <x v="0"/>
    <x v="425"/>
    <x v="5"/>
    <n v="7065.87"/>
    <n v="2"/>
    <n v="14131.74"/>
    <x v="3"/>
    <x v="3"/>
    <x v="0"/>
    <x v="0"/>
    <s v="Not Applicable"/>
    <x v="1"/>
    <x v="11"/>
    <x v="0"/>
    <x v="1"/>
  </r>
  <r>
    <s v="T113142"/>
    <x v="538"/>
    <x v="12592"/>
    <x v="1"/>
    <x v="0"/>
    <x v="1"/>
    <x v="3"/>
    <x v="2"/>
    <x v="342"/>
    <x v="7"/>
    <n v="7066.76"/>
    <n v="6"/>
    <n v="42400.56"/>
    <x v="3"/>
    <x v="1"/>
    <x v="0"/>
    <x v="0"/>
    <s v="Not Applicable"/>
    <x v="0"/>
    <x v="5"/>
    <x v="2"/>
    <x v="2"/>
  </r>
  <r>
    <s v="T104086"/>
    <x v="454"/>
    <x v="12593"/>
    <x v="0"/>
    <x v="3"/>
    <x v="3"/>
    <x v="4"/>
    <x v="1"/>
    <x v="167"/>
    <x v="5"/>
    <n v="7068.71"/>
    <n v="3"/>
    <n v="21206.13"/>
    <x v="3"/>
    <x v="1"/>
    <x v="0"/>
    <x v="0"/>
    <s v="Not Applicable"/>
    <x v="0"/>
    <x v="11"/>
    <x v="0"/>
    <x v="2"/>
  </r>
  <r>
    <s v="T120552"/>
    <x v="503"/>
    <x v="1279"/>
    <x v="0"/>
    <x v="0"/>
    <x v="1"/>
    <x v="4"/>
    <x v="0"/>
    <x v="338"/>
    <x v="7"/>
    <n v="7068.94"/>
    <n v="3"/>
    <n v="21206.82"/>
    <x v="1"/>
    <x v="3"/>
    <x v="0"/>
    <x v="0"/>
    <s v="Not Applicable"/>
    <x v="0"/>
    <x v="7"/>
    <x v="1"/>
    <x v="1"/>
  </r>
  <r>
    <s v="T117840"/>
    <x v="514"/>
    <x v="12594"/>
    <x v="1"/>
    <x v="1"/>
    <x v="3"/>
    <x v="4"/>
    <x v="0"/>
    <x v="30"/>
    <x v="7"/>
    <n v="7070.52"/>
    <n v="3"/>
    <n v="21211.56"/>
    <x v="3"/>
    <x v="2"/>
    <x v="0"/>
    <x v="0"/>
    <s v="Not Applicable"/>
    <x v="1"/>
    <x v="4"/>
    <x v="2"/>
    <x v="1"/>
  </r>
  <r>
    <s v="T101511"/>
    <x v="1030"/>
    <x v="598"/>
    <x v="1"/>
    <x v="1"/>
    <x v="1"/>
    <x v="5"/>
    <x v="3"/>
    <x v="193"/>
    <x v="5"/>
    <n v="7071"/>
    <n v="1"/>
    <n v="7071"/>
    <x v="0"/>
    <x v="1"/>
    <x v="0"/>
    <x v="0"/>
    <s v="Not Applicable"/>
    <x v="1"/>
    <x v="9"/>
    <x v="3"/>
    <x v="2"/>
  </r>
  <r>
    <s v="T126006"/>
    <x v="214"/>
    <x v="517"/>
    <x v="0"/>
    <x v="0"/>
    <x v="4"/>
    <x v="4"/>
    <x v="2"/>
    <x v="65"/>
    <x v="5"/>
    <n v="7071.05"/>
    <n v="1"/>
    <n v="7071.05"/>
    <x v="0"/>
    <x v="1"/>
    <x v="0"/>
    <x v="0"/>
    <s v="Not Applicable"/>
    <x v="0"/>
    <x v="2"/>
    <x v="2"/>
    <x v="2"/>
  </r>
  <r>
    <s v="T112348"/>
    <x v="943"/>
    <x v="10437"/>
    <x v="1"/>
    <x v="0"/>
    <x v="4"/>
    <x v="4"/>
    <x v="2"/>
    <x v="357"/>
    <x v="6"/>
    <n v="7071.67"/>
    <n v="1"/>
    <n v="7071.67"/>
    <x v="1"/>
    <x v="3"/>
    <x v="1"/>
    <x v="1"/>
    <s v="Wrong Size"/>
    <x v="1"/>
    <x v="4"/>
    <x v="2"/>
    <x v="2"/>
  </r>
  <r>
    <s v="T108259"/>
    <x v="1065"/>
    <x v="12595"/>
    <x v="1"/>
    <x v="0"/>
    <x v="1"/>
    <x v="0"/>
    <x v="1"/>
    <x v="456"/>
    <x v="7"/>
    <n v="7074.11"/>
    <n v="2"/>
    <n v="14148.22"/>
    <x v="0"/>
    <x v="3"/>
    <x v="0"/>
    <x v="0"/>
    <s v="Not Applicable"/>
    <x v="0"/>
    <x v="11"/>
    <x v="0"/>
    <x v="0"/>
  </r>
  <r>
    <s v="T124588"/>
    <x v="273"/>
    <x v="1908"/>
    <x v="1"/>
    <x v="0"/>
    <x v="4"/>
    <x v="4"/>
    <x v="0"/>
    <x v="25"/>
    <x v="5"/>
    <n v="7074.56"/>
    <n v="3"/>
    <n v="21223.68"/>
    <x v="1"/>
    <x v="2"/>
    <x v="0"/>
    <x v="0"/>
    <s v="Not Applicable"/>
    <x v="1"/>
    <x v="4"/>
    <x v="2"/>
    <x v="0"/>
  </r>
  <r>
    <s v="T105265"/>
    <x v="190"/>
    <x v="5725"/>
    <x v="0"/>
    <x v="3"/>
    <x v="1"/>
    <x v="4"/>
    <x v="2"/>
    <x v="260"/>
    <x v="7"/>
    <n v="7075.13"/>
    <n v="4"/>
    <n v="28300.52"/>
    <x v="3"/>
    <x v="3"/>
    <x v="0"/>
    <x v="0"/>
    <s v="Not Applicable"/>
    <x v="0"/>
    <x v="6"/>
    <x v="0"/>
    <x v="2"/>
  </r>
  <r>
    <s v="T120246"/>
    <x v="948"/>
    <x v="4456"/>
    <x v="0"/>
    <x v="3"/>
    <x v="0"/>
    <x v="2"/>
    <x v="1"/>
    <x v="301"/>
    <x v="6"/>
    <n v="7075.92"/>
    <n v="3"/>
    <n v="21227.760000000002"/>
    <x v="3"/>
    <x v="1"/>
    <x v="0"/>
    <x v="0"/>
    <s v="Not Applicable"/>
    <x v="0"/>
    <x v="0"/>
    <x v="0"/>
    <x v="1"/>
  </r>
  <r>
    <s v="T101022"/>
    <x v="139"/>
    <x v="12596"/>
    <x v="1"/>
    <x v="1"/>
    <x v="0"/>
    <x v="4"/>
    <x v="1"/>
    <x v="464"/>
    <x v="5"/>
    <n v="7076.3"/>
    <n v="3"/>
    <n v="21228.9"/>
    <x v="1"/>
    <x v="3"/>
    <x v="0"/>
    <x v="0"/>
    <s v="Not Applicable"/>
    <x v="0"/>
    <x v="3"/>
    <x v="1"/>
    <x v="2"/>
  </r>
  <r>
    <s v="T100647"/>
    <x v="503"/>
    <x v="12597"/>
    <x v="1"/>
    <x v="1"/>
    <x v="0"/>
    <x v="4"/>
    <x v="1"/>
    <x v="344"/>
    <x v="6"/>
    <n v="7078.49"/>
    <n v="3"/>
    <n v="21235.47"/>
    <x v="3"/>
    <x v="1"/>
    <x v="0"/>
    <x v="0"/>
    <s v="Not Applicable"/>
    <x v="0"/>
    <x v="7"/>
    <x v="1"/>
    <x v="1"/>
  </r>
  <r>
    <s v="T104979"/>
    <x v="351"/>
    <x v="12434"/>
    <x v="0"/>
    <x v="0"/>
    <x v="0"/>
    <x v="3"/>
    <x v="2"/>
    <x v="209"/>
    <x v="5"/>
    <n v="7080.61"/>
    <n v="3"/>
    <n v="21241.829999999998"/>
    <x v="2"/>
    <x v="0"/>
    <x v="0"/>
    <x v="0"/>
    <s v="Not Applicable"/>
    <x v="0"/>
    <x v="1"/>
    <x v="1"/>
    <x v="0"/>
  </r>
  <r>
    <s v="T115322"/>
    <x v="596"/>
    <x v="1686"/>
    <x v="1"/>
    <x v="0"/>
    <x v="4"/>
    <x v="0"/>
    <x v="1"/>
    <x v="447"/>
    <x v="6"/>
    <n v="7080.87"/>
    <n v="1"/>
    <n v="7080.87"/>
    <x v="3"/>
    <x v="1"/>
    <x v="0"/>
    <x v="0"/>
    <s v="Not Applicable"/>
    <x v="1"/>
    <x v="9"/>
    <x v="3"/>
    <x v="2"/>
  </r>
  <r>
    <s v="T104314"/>
    <x v="981"/>
    <x v="12460"/>
    <x v="1"/>
    <x v="0"/>
    <x v="1"/>
    <x v="2"/>
    <x v="0"/>
    <x v="143"/>
    <x v="7"/>
    <n v="7081.06"/>
    <n v="5"/>
    <n v="35405.300000000003"/>
    <x v="2"/>
    <x v="0"/>
    <x v="0"/>
    <x v="0"/>
    <s v="Not Applicable"/>
    <x v="0"/>
    <x v="7"/>
    <x v="1"/>
    <x v="1"/>
  </r>
  <r>
    <s v="T103396"/>
    <x v="726"/>
    <x v="10706"/>
    <x v="1"/>
    <x v="0"/>
    <x v="3"/>
    <x v="4"/>
    <x v="1"/>
    <x v="325"/>
    <x v="7"/>
    <n v="7081.38"/>
    <n v="4"/>
    <n v="28325.52"/>
    <x v="3"/>
    <x v="1"/>
    <x v="0"/>
    <x v="0"/>
    <s v="Not Applicable"/>
    <x v="0"/>
    <x v="0"/>
    <x v="0"/>
    <x v="1"/>
  </r>
  <r>
    <s v="T110113"/>
    <x v="436"/>
    <x v="3009"/>
    <x v="1"/>
    <x v="1"/>
    <x v="1"/>
    <x v="4"/>
    <x v="1"/>
    <x v="145"/>
    <x v="5"/>
    <n v="7082.42"/>
    <n v="3"/>
    <n v="21247.260000000002"/>
    <x v="1"/>
    <x v="1"/>
    <x v="0"/>
    <x v="0"/>
    <s v="Not Applicable"/>
    <x v="0"/>
    <x v="10"/>
    <x v="3"/>
    <x v="1"/>
  </r>
  <r>
    <s v="T127651"/>
    <x v="764"/>
    <x v="12598"/>
    <x v="1"/>
    <x v="0"/>
    <x v="0"/>
    <x v="4"/>
    <x v="1"/>
    <x v="23"/>
    <x v="5"/>
    <n v="7082.84"/>
    <n v="3"/>
    <n v="21248.52"/>
    <x v="3"/>
    <x v="0"/>
    <x v="0"/>
    <x v="0"/>
    <s v="Not Applicable"/>
    <x v="0"/>
    <x v="3"/>
    <x v="1"/>
    <x v="1"/>
  </r>
  <r>
    <s v="T105920"/>
    <x v="128"/>
    <x v="2703"/>
    <x v="1"/>
    <x v="1"/>
    <x v="0"/>
    <x v="4"/>
    <x v="2"/>
    <x v="113"/>
    <x v="6"/>
    <n v="7083.14"/>
    <n v="3"/>
    <n v="21249.420000000002"/>
    <x v="3"/>
    <x v="0"/>
    <x v="0"/>
    <x v="0"/>
    <s v="Not Applicable"/>
    <x v="1"/>
    <x v="7"/>
    <x v="1"/>
    <x v="2"/>
  </r>
  <r>
    <s v="T122512"/>
    <x v="209"/>
    <x v="10075"/>
    <x v="0"/>
    <x v="0"/>
    <x v="1"/>
    <x v="5"/>
    <x v="2"/>
    <x v="21"/>
    <x v="6"/>
    <n v="7084.78"/>
    <n v="4"/>
    <n v="28339.119999999999"/>
    <x v="3"/>
    <x v="0"/>
    <x v="0"/>
    <x v="0"/>
    <s v="Not Applicable"/>
    <x v="0"/>
    <x v="6"/>
    <x v="0"/>
    <x v="0"/>
  </r>
  <r>
    <s v="T127068"/>
    <x v="555"/>
    <x v="11215"/>
    <x v="0"/>
    <x v="0"/>
    <x v="4"/>
    <x v="4"/>
    <x v="0"/>
    <x v="374"/>
    <x v="6"/>
    <n v="7084.8"/>
    <n v="2"/>
    <n v="14169.6"/>
    <x v="1"/>
    <x v="3"/>
    <x v="0"/>
    <x v="0"/>
    <s v="Not Applicable"/>
    <x v="0"/>
    <x v="7"/>
    <x v="1"/>
    <x v="1"/>
  </r>
  <r>
    <s v="T100737"/>
    <x v="109"/>
    <x v="7979"/>
    <x v="0"/>
    <x v="1"/>
    <x v="0"/>
    <x v="4"/>
    <x v="1"/>
    <x v="191"/>
    <x v="5"/>
    <n v="7085.44"/>
    <n v="2"/>
    <n v="14170.88"/>
    <x v="3"/>
    <x v="1"/>
    <x v="0"/>
    <x v="0"/>
    <s v="Not Applicable"/>
    <x v="0"/>
    <x v="4"/>
    <x v="2"/>
    <x v="1"/>
  </r>
  <r>
    <s v="T102672"/>
    <x v="885"/>
    <x v="1900"/>
    <x v="0"/>
    <x v="0"/>
    <x v="1"/>
    <x v="5"/>
    <x v="3"/>
    <x v="456"/>
    <x v="7"/>
    <n v="7087.08"/>
    <n v="3"/>
    <n v="21261.239999999998"/>
    <x v="3"/>
    <x v="0"/>
    <x v="0"/>
    <x v="0"/>
    <s v="Not Applicable"/>
    <x v="0"/>
    <x v="8"/>
    <x v="3"/>
    <x v="2"/>
  </r>
  <r>
    <s v="T121035"/>
    <x v="62"/>
    <x v="3596"/>
    <x v="1"/>
    <x v="0"/>
    <x v="4"/>
    <x v="4"/>
    <x v="3"/>
    <x v="69"/>
    <x v="5"/>
    <n v="7087.78"/>
    <n v="5"/>
    <n v="35438.9"/>
    <x v="3"/>
    <x v="3"/>
    <x v="0"/>
    <x v="0"/>
    <s v="Not Applicable"/>
    <x v="0"/>
    <x v="1"/>
    <x v="1"/>
    <x v="0"/>
  </r>
  <r>
    <s v="T120343"/>
    <x v="564"/>
    <x v="10801"/>
    <x v="1"/>
    <x v="0"/>
    <x v="4"/>
    <x v="1"/>
    <x v="2"/>
    <x v="373"/>
    <x v="6"/>
    <n v="7088.11"/>
    <n v="3"/>
    <n v="21264.329999999998"/>
    <x v="3"/>
    <x v="0"/>
    <x v="0"/>
    <x v="0"/>
    <s v="Not Applicable"/>
    <x v="1"/>
    <x v="2"/>
    <x v="2"/>
    <x v="0"/>
  </r>
  <r>
    <s v="T105323"/>
    <x v="704"/>
    <x v="88"/>
    <x v="0"/>
    <x v="0"/>
    <x v="0"/>
    <x v="0"/>
    <x v="1"/>
    <x v="174"/>
    <x v="6"/>
    <n v="7088.58"/>
    <n v="3"/>
    <n v="21265.739999999998"/>
    <x v="1"/>
    <x v="1"/>
    <x v="0"/>
    <x v="0"/>
    <s v="Not Applicable"/>
    <x v="0"/>
    <x v="5"/>
    <x v="2"/>
    <x v="2"/>
  </r>
  <r>
    <s v="T123663"/>
    <x v="1018"/>
    <x v="3273"/>
    <x v="1"/>
    <x v="1"/>
    <x v="0"/>
    <x v="2"/>
    <x v="0"/>
    <x v="57"/>
    <x v="7"/>
    <n v="7089.71"/>
    <n v="3"/>
    <n v="21269.13"/>
    <x v="3"/>
    <x v="1"/>
    <x v="0"/>
    <x v="0"/>
    <s v="Not Applicable"/>
    <x v="0"/>
    <x v="11"/>
    <x v="0"/>
    <x v="1"/>
  </r>
  <r>
    <s v="T117888"/>
    <x v="551"/>
    <x v="4096"/>
    <x v="1"/>
    <x v="1"/>
    <x v="3"/>
    <x v="2"/>
    <x v="1"/>
    <x v="157"/>
    <x v="5"/>
    <n v="7089.94"/>
    <n v="2"/>
    <n v="14179.88"/>
    <x v="3"/>
    <x v="1"/>
    <x v="0"/>
    <x v="0"/>
    <s v="Not Applicable"/>
    <x v="0"/>
    <x v="11"/>
    <x v="0"/>
    <x v="0"/>
  </r>
  <r>
    <s v="T129663"/>
    <x v="761"/>
    <x v="6808"/>
    <x v="0"/>
    <x v="0"/>
    <x v="0"/>
    <x v="0"/>
    <x v="2"/>
    <x v="178"/>
    <x v="5"/>
    <n v="7091.05"/>
    <n v="2"/>
    <n v="14182.1"/>
    <x v="1"/>
    <x v="2"/>
    <x v="0"/>
    <x v="0"/>
    <s v="Not Applicable"/>
    <x v="0"/>
    <x v="10"/>
    <x v="3"/>
    <x v="0"/>
  </r>
  <r>
    <s v="T125738"/>
    <x v="1070"/>
    <x v="690"/>
    <x v="0"/>
    <x v="1"/>
    <x v="4"/>
    <x v="0"/>
    <x v="2"/>
    <x v="91"/>
    <x v="5"/>
    <n v="7091.52"/>
    <n v="7"/>
    <n v="49640.639999999999"/>
    <x v="0"/>
    <x v="0"/>
    <x v="0"/>
    <x v="0"/>
    <s v="Not Applicable"/>
    <x v="0"/>
    <x v="0"/>
    <x v="0"/>
    <x v="2"/>
  </r>
  <r>
    <s v="T121002"/>
    <x v="993"/>
    <x v="2557"/>
    <x v="0"/>
    <x v="0"/>
    <x v="0"/>
    <x v="2"/>
    <x v="1"/>
    <x v="280"/>
    <x v="5"/>
    <n v="7093.15"/>
    <n v="2"/>
    <n v="14186.3"/>
    <x v="0"/>
    <x v="1"/>
    <x v="0"/>
    <x v="0"/>
    <s v="Not Applicable"/>
    <x v="1"/>
    <x v="11"/>
    <x v="0"/>
    <x v="1"/>
  </r>
  <r>
    <s v="T105609"/>
    <x v="224"/>
    <x v="12599"/>
    <x v="1"/>
    <x v="0"/>
    <x v="2"/>
    <x v="3"/>
    <x v="2"/>
    <x v="381"/>
    <x v="7"/>
    <n v="7094.49"/>
    <n v="1"/>
    <n v="7094.49"/>
    <x v="2"/>
    <x v="1"/>
    <x v="0"/>
    <x v="0"/>
    <s v="Not Applicable"/>
    <x v="0"/>
    <x v="1"/>
    <x v="1"/>
    <x v="1"/>
  </r>
  <r>
    <s v="T109930"/>
    <x v="183"/>
    <x v="6803"/>
    <x v="1"/>
    <x v="2"/>
    <x v="0"/>
    <x v="4"/>
    <x v="2"/>
    <x v="221"/>
    <x v="6"/>
    <n v="7094.72"/>
    <n v="4"/>
    <n v="28378.880000000001"/>
    <x v="2"/>
    <x v="0"/>
    <x v="0"/>
    <x v="0"/>
    <s v="Not Applicable"/>
    <x v="0"/>
    <x v="1"/>
    <x v="1"/>
    <x v="2"/>
  </r>
  <r>
    <s v="T102164"/>
    <x v="224"/>
    <x v="1705"/>
    <x v="1"/>
    <x v="0"/>
    <x v="4"/>
    <x v="2"/>
    <x v="2"/>
    <x v="237"/>
    <x v="7"/>
    <n v="7095.58"/>
    <n v="7"/>
    <n v="49669.06"/>
    <x v="0"/>
    <x v="3"/>
    <x v="0"/>
    <x v="0"/>
    <s v="Not Applicable"/>
    <x v="0"/>
    <x v="1"/>
    <x v="1"/>
    <x v="1"/>
  </r>
  <r>
    <s v="T122576"/>
    <x v="674"/>
    <x v="7254"/>
    <x v="0"/>
    <x v="0"/>
    <x v="0"/>
    <x v="4"/>
    <x v="0"/>
    <x v="458"/>
    <x v="6"/>
    <n v="7095.63"/>
    <n v="3"/>
    <n v="21286.89"/>
    <x v="3"/>
    <x v="0"/>
    <x v="0"/>
    <x v="0"/>
    <s v="Not Applicable"/>
    <x v="0"/>
    <x v="2"/>
    <x v="2"/>
    <x v="0"/>
  </r>
  <r>
    <s v="T121394"/>
    <x v="60"/>
    <x v="12600"/>
    <x v="0"/>
    <x v="1"/>
    <x v="3"/>
    <x v="4"/>
    <x v="2"/>
    <x v="34"/>
    <x v="6"/>
    <n v="7096.41"/>
    <n v="5"/>
    <n v="35482.050000000003"/>
    <x v="3"/>
    <x v="2"/>
    <x v="0"/>
    <x v="0"/>
    <s v="Not Applicable"/>
    <x v="1"/>
    <x v="1"/>
    <x v="1"/>
    <x v="1"/>
  </r>
  <r>
    <s v="T105402"/>
    <x v="543"/>
    <x v="11757"/>
    <x v="0"/>
    <x v="1"/>
    <x v="0"/>
    <x v="1"/>
    <x v="3"/>
    <x v="136"/>
    <x v="6"/>
    <n v="7098.27"/>
    <n v="90"/>
    <n v="638844.30000000005"/>
    <x v="3"/>
    <x v="1"/>
    <x v="0"/>
    <x v="0"/>
    <s v="Not Applicable"/>
    <x v="0"/>
    <x v="2"/>
    <x v="2"/>
    <x v="0"/>
  </r>
  <r>
    <s v="T103747"/>
    <x v="812"/>
    <x v="8625"/>
    <x v="1"/>
    <x v="0"/>
    <x v="4"/>
    <x v="0"/>
    <x v="2"/>
    <x v="175"/>
    <x v="5"/>
    <n v="7098.32"/>
    <n v="2"/>
    <n v="14196.64"/>
    <x v="1"/>
    <x v="0"/>
    <x v="0"/>
    <x v="0"/>
    <s v="Not Applicable"/>
    <x v="0"/>
    <x v="3"/>
    <x v="1"/>
    <x v="0"/>
  </r>
  <r>
    <s v="T126483"/>
    <x v="43"/>
    <x v="12601"/>
    <x v="0"/>
    <x v="3"/>
    <x v="4"/>
    <x v="4"/>
    <x v="3"/>
    <x v="8"/>
    <x v="5"/>
    <n v="7098.32"/>
    <n v="4"/>
    <n v="28393.279999999999"/>
    <x v="2"/>
    <x v="2"/>
    <x v="0"/>
    <x v="0"/>
    <s v="Not Applicable"/>
    <x v="0"/>
    <x v="5"/>
    <x v="2"/>
    <x v="0"/>
  </r>
  <r>
    <s v="T120804"/>
    <x v="677"/>
    <x v="10937"/>
    <x v="1"/>
    <x v="0"/>
    <x v="4"/>
    <x v="0"/>
    <x v="1"/>
    <x v="178"/>
    <x v="5"/>
    <n v="7098.6"/>
    <n v="2"/>
    <n v="14197.2"/>
    <x v="3"/>
    <x v="1"/>
    <x v="0"/>
    <x v="0"/>
    <s v="Not Applicable"/>
    <x v="0"/>
    <x v="7"/>
    <x v="1"/>
    <x v="0"/>
  </r>
  <r>
    <s v="T124569"/>
    <x v="840"/>
    <x v="5167"/>
    <x v="1"/>
    <x v="1"/>
    <x v="4"/>
    <x v="4"/>
    <x v="2"/>
    <x v="245"/>
    <x v="5"/>
    <n v="7098.63"/>
    <n v="1"/>
    <n v="7098.63"/>
    <x v="3"/>
    <x v="1"/>
    <x v="0"/>
    <x v="0"/>
    <s v="Not Applicable"/>
    <x v="0"/>
    <x v="6"/>
    <x v="0"/>
    <x v="2"/>
  </r>
  <r>
    <s v="T114078"/>
    <x v="513"/>
    <x v="7259"/>
    <x v="1"/>
    <x v="1"/>
    <x v="1"/>
    <x v="2"/>
    <x v="1"/>
    <x v="280"/>
    <x v="6"/>
    <n v="7098.84"/>
    <n v="1"/>
    <n v="7098.84"/>
    <x v="3"/>
    <x v="2"/>
    <x v="0"/>
    <x v="0"/>
    <s v="Not Applicable"/>
    <x v="1"/>
    <x v="4"/>
    <x v="2"/>
    <x v="1"/>
  </r>
  <r>
    <s v="T114946"/>
    <x v="882"/>
    <x v="8023"/>
    <x v="0"/>
    <x v="1"/>
    <x v="0"/>
    <x v="0"/>
    <x v="3"/>
    <x v="399"/>
    <x v="6"/>
    <n v="7098.89"/>
    <n v="2"/>
    <n v="14197.78"/>
    <x v="1"/>
    <x v="2"/>
    <x v="0"/>
    <x v="0"/>
    <s v="Not Applicable"/>
    <x v="1"/>
    <x v="9"/>
    <x v="3"/>
    <x v="2"/>
  </r>
  <r>
    <s v="T116594"/>
    <x v="1036"/>
    <x v="753"/>
    <x v="0"/>
    <x v="0"/>
    <x v="2"/>
    <x v="4"/>
    <x v="2"/>
    <x v="1"/>
    <x v="5"/>
    <n v="7099.79"/>
    <n v="3"/>
    <n v="21299.37"/>
    <x v="3"/>
    <x v="1"/>
    <x v="0"/>
    <x v="0"/>
    <s v="Not Applicable"/>
    <x v="0"/>
    <x v="8"/>
    <x v="3"/>
    <x v="1"/>
  </r>
  <r>
    <s v="T124587"/>
    <x v="109"/>
    <x v="8867"/>
    <x v="1"/>
    <x v="1"/>
    <x v="1"/>
    <x v="0"/>
    <x v="2"/>
    <x v="335"/>
    <x v="6"/>
    <n v="7099.93"/>
    <n v="2"/>
    <n v="14199.86"/>
    <x v="0"/>
    <x v="2"/>
    <x v="0"/>
    <x v="0"/>
    <s v="Not Applicable"/>
    <x v="0"/>
    <x v="4"/>
    <x v="2"/>
    <x v="1"/>
  </r>
  <r>
    <s v="T125548"/>
    <x v="807"/>
    <x v="1399"/>
    <x v="1"/>
    <x v="1"/>
    <x v="4"/>
    <x v="2"/>
    <x v="3"/>
    <x v="365"/>
    <x v="6"/>
    <n v="7102.13"/>
    <n v="4"/>
    <n v="28408.52"/>
    <x v="3"/>
    <x v="1"/>
    <x v="0"/>
    <x v="0"/>
    <s v="Not Applicable"/>
    <x v="0"/>
    <x v="5"/>
    <x v="2"/>
    <x v="1"/>
  </r>
  <r>
    <s v="T111853"/>
    <x v="448"/>
    <x v="9156"/>
    <x v="0"/>
    <x v="0"/>
    <x v="0"/>
    <x v="5"/>
    <x v="3"/>
    <x v="358"/>
    <x v="7"/>
    <n v="7102.41"/>
    <n v="4"/>
    <n v="28409.64"/>
    <x v="0"/>
    <x v="2"/>
    <x v="0"/>
    <x v="0"/>
    <s v="Not Applicable"/>
    <x v="0"/>
    <x v="0"/>
    <x v="0"/>
    <x v="1"/>
  </r>
  <r>
    <s v="T107028"/>
    <x v="54"/>
    <x v="6366"/>
    <x v="1"/>
    <x v="0"/>
    <x v="4"/>
    <x v="2"/>
    <x v="0"/>
    <x v="359"/>
    <x v="6"/>
    <n v="7102.55"/>
    <n v="6"/>
    <n v="42615.3"/>
    <x v="2"/>
    <x v="0"/>
    <x v="0"/>
    <x v="0"/>
    <s v="Not Applicable"/>
    <x v="0"/>
    <x v="1"/>
    <x v="1"/>
    <x v="1"/>
  </r>
  <r>
    <s v="T127587"/>
    <x v="260"/>
    <x v="12602"/>
    <x v="1"/>
    <x v="0"/>
    <x v="1"/>
    <x v="4"/>
    <x v="2"/>
    <x v="28"/>
    <x v="6"/>
    <n v="7104.07"/>
    <n v="1"/>
    <n v="7104.07"/>
    <x v="2"/>
    <x v="0"/>
    <x v="0"/>
    <x v="0"/>
    <s v="Not Applicable"/>
    <x v="0"/>
    <x v="1"/>
    <x v="1"/>
    <x v="1"/>
  </r>
  <r>
    <s v="T101859"/>
    <x v="181"/>
    <x v="12603"/>
    <x v="0"/>
    <x v="1"/>
    <x v="3"/>
    <x v="5"/>
    <x v="0"/>
    <x v="456"/>
    <x v="5"/>
    <n v="7104.79"/>
    <n v="1"/>
    <n v="7104.79"/>
    <x v="3"/>
    <x v="0"/>
    <x v="0"/>
    <x v="0"/>
    <s v="Not Applicable"/>
    <x v="0"/>
    <x v="4"/>
    <x v="2"/>
    <x v="0"/>
  </r>
  <r>
    <s v="T126617"/>
    <x v="662"/>
    <x v="8588"/>
    <x v="0"/>
    <x v="1"/>
    <x v="3"/>
    <x v="2"/>
    <x v="1"/>
    <x v="484"/>
    <x v="7"/>
    <n v="7105.56"/>
    <n v="3"/>
    <n v="21316.68"/>
    <x v="3"/>
    <x v="1"/>
    <x v="0"/>
    <x v="0"/>
    <s v="Not Applicable"/>
    <x v="1"/>
    <x v="7"/>
    <x v="1"/>
    <x v="1"/>
  </r>
  <r>
    <s v="T115542"/>
    <x v="401"/>
    <x v="1291"/>
    <x v="1"/>
    <x v="1"/>
    <x v="1"/>
    <x v="1"/>
    <x v="3"/>
    <x v="408"/>
    <x v="6"/>
    <n v="7107.15"/>
    <n v="3"/>
    <n v="21321.449999999997"/>
    <x v="3"/>
    <x v="3"/>
    <x v="0"/>
    <x v="0"/>
    <s v="Not Applicable"/>
    <x v="1"/>
    <x v="1"/>
    <x v="1"/>
    <x v="0"/>
  </r>
  <r>
    <s v="T121097"/>
    <x v="1065"/>
    <x v="7213"/>
    <x v="1"/>
    <x v="0"/>
    <x v="1"/>
    <x v="2"/>
    <x v="0"/>
    <x v="307"/>
    <x v="6"/>
    <n v="7107.71"/>
    <n v="6"/>
    <n v="42646.26"/>
    <x v="3"/>
    <x v="3"/>
    <x v="0"/>
    <x v="0"/>
    <s v="Not Applicable"/>
    <x v="0"/>
    <x v="11"/>
    <x v="0"/>
    <x v="0"/>
  </r>
  <r>
    <s v="T111597"/>
    <x v="699"/>
    <x v="545"/>
    <x v="0"/>
    <x v="3"/>
    <x v="4"/>
    <x v="5"/>
    <x v="1"/>
    <x v="282"/>
    <x v="7"/>
    <n v="7110.02"/>
    <n v="2"/>
    <n v="14220.04"/>
    <x v="3"/>
    <x v="2"/>
    <x v="0"/>
    <x v="0"/>
    <s v="Not Applicable"/>
    <x v="0"/>
    <x v="1"/>
    <x v="1"/>
    <x v="2"/>
  </r>
  <r>
    <s v="T118867"/>
    <x v="937"/>
    <x v="950"/>
    <x v="1"/>
    <x v="2"/>
    <x v="0"/>
    <x v="2"/>
    <x v="0"/>
    <x v="28"/>
    <x v="5"/>
    <n v="7110.64"/>
    <n v="3"/>
    <n v="21331.920000000002"/>
    <x v="3"/>
    <x v="0"/>
    <x v="0"/>
    <x v="0"/>
    <s v="Not Applicable"/>
    <x v="1"/>
    <x v="11"/>
    <x v="0"/>
    <x v="0"/>
  </r>
  <r>
    <s v="T101307"/>
    <x v="998"/>
    <x v="11117"/>
    <x v="0"/>
    <x v="1"/>
    <x v="4"/>
    <x v="0"/>
    <x v="0"/>
    <x v="452"/>
    <x v="5"/>
    <n v="7110.84"/>
    <n v="3"/>
    <n v="21332.52"/>
    <x v="1"/>
    <x v="2"/>
    <x v="0"/>
    <x v="0"/>
    <s v="Not Applicable"/>
    <x v="0"/>
    <x v="1"/>
    <x v="1"/>
    <x v="2"/>
  </r>
  <r>
    <s v="T110294"/>
    <x v="1058"/>
    <x v="10684"/>
    <x v="0"/>
    <x v="1"/>
    <x v="3"/>
    <x v="1"/>
    <x v="0"/>
    <x v="172"/>
    <x v="6"/>
    <n v="7112.23"/>
    <n v="1"/>
    <n v="7112.23"/>
    <x v="2"/>
    <x v="2"/>
    <x v="0"/>
    <x v="0"/>
    <s v="Not Applicable"/>
    <x v="0"/>
    <x v="2"/>
    <x v="2"/>
    <x v="1"/>
  </r>
  <r>
    <s v="T102454"/>
    <x v="123"/>
    <x v="11711"/>
    <x v="1"/>
    <x v="2"/>
    <x v="0"/>
    <x v="0"/>
    <x v="0"/>
    <x v="46"/>
    <x v="5"/>
    <n v="7114.01"/>
    <n v="4"/>
    <n v="28456.04"/>
    <x v="3"/>
    <x v="1"/>
    <x v="0"/>
    <x v="0"/>
    <s v="Not Applicable"/>
    <x v="0"/>
    <x v="8"/>
    <x v="3"/>
    <x v="2"/>
  </r>
  <r>
    <s v="T120561"/>
    <x v="230"/>
    <x v="7781"/>
    <x v="1"/>
    <x v="0"/>
    <x v="3"/>
    <x v="4"/>
    <x v="2"/>
    <x v="89"/>
    <x v="7"/>
    <n v="7114.2"/>
    <n v="4"/>
    <n v="28456.799999999999"/>
    <x v="3"/>
    <x v="2"/>
    <x v="0"/>
    <x v="0"/>
    <s v="Not Applicable"/>
    <x v="1"/>
    <x v="11"/>
    <x v="0"/>
    <x v="0"/>
  </r>
  <r>
    <s v="T121104"/>
    <x v="223"/>
    <x v="10505"/>
    <x v="1"/>
    <x v="1"/>
    <x v="4"/>
    <x v="3"/>
    <x v="2"/>
    <x v="243"/>
    <x v="5"/>
    <n v="7114.8"/>
    <n v="4"/>
    <n v="28459.200000000001"/>
    <x v="3"/>
    <x v="2"/>
    <x v="0"/>
    <x v="0"/>
    <s v="Not Applicable"/>
    <x v="0"/>
    <x v="1"/>
    <x v="1"/>
    <x v="1"/>
  </r>
  <r>
    <s v="T121562"/>
    <x v="229"/>
    <x v="2918"/>
    <x v="1"/>
    <x v="0"/>
    <x v="1"/>
    <x v="2"/>
    <x v="1"/>
    <x v="123"/>
    <x v="5"/>
    <n v="7115.17"/>
    <n v="2"/>
    <n v="14230.34"/>
    <x v="3"/>
    <x v="2"/>
    <x v="0"/>
    <x v="0"/>
    <s v="Not Applicable"/>
    <x v="0"/>
    <x v="7"/>
    <x v="1"/>
    <x v="2"/>
  </r>
  <r>
    <s v="T116682"/>
    <x v="1"/>
    <x v="8264"/>
    <x v="1"/>
    <x v="0"/>
    <x v="4"/>
    <x v="2"/>
    <x v="1"/>
    <x v="489"/>
    <x v="6"/>
    <n v="7115.82"/>
    <n v="2"/>
    <n v="14231.64"/>
    <x v="3"/>
    <x v="0"/>
    <x v="0"/>
    <x v="0"/>
    <s v="Not Applicable"/>
    <x v="0"/>
    <x v="1"/>
    <x v="1"/>
    <x v="1"/>
  </r>
  <r>
    <s v="T128853"/>
    <x v="787"/>
    <x v="12604"/>
    <x v="0"/>
    <x v="0"/>
    <x v="4"/>
    <x v="1"/>
    <x v="1"/>
    <x v="496"/>
    <x v="6"/>
    <n v="7116.16"/>
    <n v="3"/>
    <n v="21348.48"/>
    <x v="1"/>
    <x v="2"/>
    <x v="1"/>
    <x v="1"/>
    <s v="Wrong Size"/>
    <x v="0"/>
    <x v="8"/>
    <x v="3"/>
    <x v="0"/>
  </r>
  <r>
    <s v="T100862"/>
    <x v="13"/>
    <x v="8893"/>
    <x v="0"/>
    <x v="1"/>
    <x v="2"/>
    <x v="5"/>
    <x v="2"/>
    <x v="2"/>
    <x v="7"/>
    <n v="7116.18"/>
    <n v="2"/>
    <n v="14232.36"/>
    <x v="3"/>
    <x v="3"/>
    <x v="0"/>
    <x v="0"/>
    <s v="Not Applicable"/>
    <x v="0"/>
    <x v="9"/>
    <x v="3"/>
    <x v="2"/>
  </r>
  <r>
    <s v="T101059"/>
    <x v="685"/>
    <x v="2171"/>
    <x v="1"/>
    <x v="0"/>
    <x v="0"/>
    <x v="0"/>
    <x v="2"/>
    <x v="131"/>
    <x v="6"/>
    <n v="7117.21"/>
    <n v="5"/>
    <n v="35586.050000000003"/>
    <x v="3"/>
    <x v="3"/>
    <x v="0"/>
    <x v="0"/>
    <s v="Not Applicable"/>
    <x v="0"/>
    <x v="5"/>
    <x v="2"/>
    <x v="2"/>
  </r>
  <r>
    <s v="T120831"/>
    <x v="56"/>
    <x v="8378"/>
    <x v="1"/>
    <x v="0"/>
    <x v="0"/>
    <x v="2"/>
    <x v="2"/>
    <x v="330"/>
    <x v="5"/>
    <n v="7117.41"/>
    <n v="4"/>
    <n v="28469.64"/>
    <x v="2"/>
    <x v="2"/>
    <x v="0"/>
    <x v="0"/>
    <s v="Not Applicable"/>
    <x v="0"/>
    <x v="1"/>
    <x v="1"/>
    <x v="1"/>
  </r>
  <r>
    <s v="T128220"/>
    <x v="839"/>
    <x v="3721"/>
    <x v="1"/>
    <x v="2"/>
    <x v="3"/>
    <x v="2"/>
    <x v="0"/>
    <x v="321"/>
    <x v="5"/>
    <n v="7119.57"/>
    <n v="2"/>
    <n v="14239.14"/>
    <x v="3"/>
    <x v="2"/>
    <x v="0"/>
    <x v="0"/>
    <s v="Not Applicable"/>
    <x v="1"/>
    <x v="3"/>
    <x v="1"/>
    <x v="2"/>
  </r>
  <r>
    <s v="T115300"/>
    <x v="803"/>
    <x v="1794"/>
    <x v="1"/>
    <x v="1"/>
    <x v="1"/>
    <x v="1"/>
    <x v="1"/>
    <x v="161"/>
    <x v="7"/>
    <n v="7119.66"/>
    <n v="2"/>
    <n v="14239.32"/>
    <x v="2"/>
    <x v="3"/>
    <x v="0"/>
    <x v="0"/>
    <s v="Not Applicable"/>
    <x v="0"/>
    <x v="3"/>
    <x v="1"/>
    <x v="2"/>
  </r>
  <r>
    <s v="T107444"/>
    <x v="531"/>
    <x v="1265"/>
    <x v="1"/>
    <x v="0"/>
    <x v="4"/>
    <x v="2"/>
    <x v="3"/>
    <x v="378"/>
    <x v="6"/>
    <n v="7120.96"/>
    <n v="1"/>
    <n v="7120.96"/>
    <x v="3"/>
    <x v="2"/>
    <x v="0"/>
    <x v="0"/>
    <s v="Not Applicable"/>
    <x v="0"/>
    <x v="6"/>
    <x v="0"/>
    <x v="2"/>
  </r>
  <r>
    <s v="T112158"/>
    <x v="169"/>
    <x v="3072"/>
    <x v="1"/>
    <x v="0"/>
    <x v="0"/>
    <x v="4"/>
    <x v="1"/>
    <x v="493"/>
    <x v="7"/>
    <n v="7121.37"/>
    <n v="4"/>
    <n v="28485.48"/>
    <x v="1"/>
    <x v="0"/>
    <x v="0"/>
    <x v="0"/>
    <s v="Not Applicable"/>
    <x v="1"/>
    <x v="4"/>
    <x v="2"/>
    <x v="0"/>
  </r>
  <r>
    <s v="T126783"/>
    <x v="10"/>
    <x v="4439"/>
    <x v="1"/>
    <x v="0"/>
    <x v="3"/>
    <x v="5"/>
    <x v="2"/>
    <x v="178"/>
    <x v="5"/>
    <n v="7121.75"/>
    <n v="3"/>
    <n v="21365.25"/>
    <x v="1"/>
    <x v="0"/>
    <x v="0"/>
    <x v="0"/>
    <s v="Not Applicable"/>
    <x v="1"/>
    <x v="4"/>
    <x v="2"/>
    <x v="2"/>
  </r>
  <r>
    <s v="T104736"/>
    <x v="1014"/>
    <x v="6005"/>
    <x v="0"/>
    <x v="1"/>
    <x v="4"/>
    <x v="1"/>
    <x v="3"/>
    <x v="189"/>
    <x v="7"/>
    <n v="7122.17"/>
    <n v="5"/>
    <n v="35610.85"/>
    <x v="1"/>
    <x v="1"/>
    <x v="0"/>
    <x v="0"/>
    <s v="Not Applicable"/>
    <x v="0"/>
    <x v="10"/>
    <x v="3"/>
    <x v="2"/>
  </r>
  <r>
    <s v="T125351"/>
    <x v="324"/>
    <x v="7117"/>
    <x v="1"/>
    <x v="1"/>
    <x v="4"/>
    <x v="2"/>
    <x v="0"/>
    <x v="287"/>
    <x v="5"/>
    <n v="7124.1"/>
    <n v="3"/>
    <n v="21372.300000000003"/>
    <x v="3"/>
    <x v="1"/>
    <x v="0"/>
    <x v="0"/>
    <s v="Not Applicable"/>
    <x v="1"/>
    <x v="4"/>
    <x v="2"/>
    <x v="0"/>
  </r>
  <r>
    <s v="T129008"/>
    <x v="33"/>
    <x v="10573"/>
    <x v="0"/>
    <x v="1"/>
    <x v="4"/>
    <x v="2"/>
    <x v="2"/>
    <x v="320"/>
    <x v="6"/>
    <n v="7125.31"/>
    <n v="2"/>
    <n v="14250.62"/>
    <x v="1"/>
    <x v="0"/>
    <x v="0"/>
    <x v="0"/>
    <s v="Not Applicable"/>
    <x v="1"/>
    <x v="11"/>
    <x v="0"/>
    <x v="2"/>
  </r>
  <r>
    <s v="T105544"/>
    <x v="719"/>
    <x v="651"/>
    <x v="1"/>
    <x v="1"/>
    <x v="3"/>
    <x v="2"/>
    <x v="0"/>
    <x v="383"/>
    <x v="7"/>
    <n v="7125.33"/>
    <n v="4"/>
    <n v="28501.32"/>
    <x v="3"/>
    <x v="2"/>
    <x v="0"/>
    <x v="0"/>
    <s v="Not Applicable"/>
    <x v="0"/>
    <x v="10"/>
    <x v="3"/>
    <x v="2"/>
  </r>
  <r>
    <s v="T104499"/>
    <x v="727"/>
    <x v="7572"/>
    <x v="0"/>
    <x v="3"/>
    <x v="1"/>
    <x v="2"/>
    <x v="2"/>
    <x v="133"/>
    <x v="5"/>
    <n v="7126.4"/>
    <n v="4"/>
    <n v="28505.599999999999"/>
    <x v="3"/>
    <x v="1"/>
    <x v="0"/>
    <x v="0"/>
    <s v="Not Applicable"/>
    <x v="0"/>
    <x v="8"/>
    <x v="3"/>
    <x v="1"/>
  </r>
  <r>
    <s v="T118063"/>
    <x v="49"/>
    <x v="7155"/>
    <x v="0"/>
    <x v="0"/>
    <x v="1"/>
    <x v="4"/>
    <x v="2"/>
    <x v="331"/>
    <x v="7"/>
    <n v="7126.52"/>
    <n v="3"/>
    <n v="21379.56"/>
    <x v="3"/>
    <x v="1"/>
    <x v="0"/>
    <x v="0"/>
    <s v="Not Applicable"/>
    <x v="1"/>
    <x v="1"/>
    <x v="1"/>
    <x v="1"/>
  </r>
  <r>
    <s v="T115415"/>
    <x v="643"/>
    <x v="12605"/>
    <x v="1"/>
    <x v="0"/>
    <x v="4"/>
    <x v="2"/>
    <x v="3"/>
    <x v="362"/>
    <x v="5"/>
    <n v="7127.61"/>
    <n v="2"/>
    <n v="14255.22"/>
    <x v="3"/>
    <x v="3"/>
    <x v="0"/>
    <x v="0"/>
    <s v="Not Applicable"/>
    <x v="1"/>
    <x v="2"/>
    <x v="2"/>
    <x v="2"/>
  </r>
  <r>
    <s v="T112327"/>
    <x v="457"/>
    <x v="12606"/>
    <x v="1"/>
    <x v="1"/>
    <x v="4"/>
    <x v="1"/>
    <x v="0"/>
    <x v="86"/>
    <x v="5"/>
    <n v="7127.83"/>
    <n v="2"/>
    <n v="14255.66"/>
    <x v="3"/>
    <x v="1"/>
    <x v="0"/>
    <x v="0"/>
    <s v="Not Applicable"/>
    <x v="0"/>
    <x v="9"/>
    <x v="3"/>
    <x v="1"/>
  </r>
  <r>
    <s v="T113673"/>
    <x v="1030"/>
    <x v="12607"/>
    <x v="1"/>
    <x v="0"/>
    <x v="1"/>
    <x v="4"/>
    <x v="3"/>
    <x v="273"/>
    <x v="7"/>
    <n v="7128.59"/>
    <n v="2"/>
    <n v="14257.18"/>
    <x v="2"/>
    <x v="1"/>
    <x v="0"/>
    <x v="0"/>
    <s v="Not Applicable"/>
    <x v="1"/>
    <x v="9"/>
    <x v="3"/>
    <x v="2"/>
  </r>
  <r>
    <s v="T102420"/>
    <x v="92"/>
    <x v="10274"/>
    <x v="0"/>
    <x v="3"/>
    <x v="4"/>
    <x v="2"/>
    <x v="3"/>
    <x v="479"/>
    <x v="6"/>
    <n v="7128.73"/>
    <n v="1"/>
    <n v="7128.73"/>
    <x v="0"/>
    <x v="0"/>
    <x v="0"/>
    <x v="0"/>
    <s v="Not Applicable"/>
    <x v="0"/>
    <x v="7"/>
    <x v="1"/>
    <x v="0"/>
  </r>
  <r>
    <s v="T117367"/>
    <x v="851"/>
    <x v="10198"/>
    <x v="0"/>
    <x v="1"/>
    <x v="1"/>
    <x v="0"/>
    <x v="0"/>
    <x v="447"/>
    <x v="6"/>
    <n v="7128.97"/>
    <n v="2"/>
    <n v="14257.94"/>
    <x v="1"/>
    <x v="3"/>
    <x v="0"/>
    <x v="0"/>
    <s v="Not Applicable"/>
    <x v="0"/>
    <x v="2"/>
    <x v="2"/>
    <x v="2"/>
  </r>
  <r>
    <s v="T112011"/>
    <x v="665"/>
    <x v="725"/>
    <x v="1"/>
    <x v="1"/>
    <x v="0"/>
    <x v="1"/>
    <x v="0"/>
    <x v="27"/>
    <x v="6"/>
    <n v="7129.21"/>
    <n v="2"/>
    <n v="14258.42"/>
    <x v="2"/>
    <x v="1"/>
    <x v="0"/>
    <x v="0"/>
    <s v="Not Applicable"/>
    <x v="0"/>
    <x v="5"/>
    <x v="2"/>
    <x v="1"/>
  </r>
  <r>
    <s v="T100006"/>
    <x v="948"/>
    <x v="6844"/>
    <x v="1"/>
    <x v="0"/>
    <x v="0"/>
    <x v="2"/>
    <x v="0"/>
    <x v="290"/>
    <x v="6"/>
    <n v="7129.33"/>
    <n v="2"/>
    <n v="14258.66"/>
    <x v="1"/>
    <x v="0"/>
    <x v="0"/>
    <x v="0"/>
    <s v="Not Applicable"/>
    <x v="0"/>
    <x v="0"/>
    <x v="0"/>
    <x v="1"/>
  </r>
  <r>
    <s v="T125032"/>
    <x v="675"/>
    <x v="7617"/>
    <x v="0"/>
    <x v="1"/>
    <x v="4"/>
    <x v="2"/>
    <x v="3"/>
    <x v="275"/>
    <x v="5"/>
    <n v="7130.1"/>
    <n v="3"/>
    <n v="21390.300000000003"/>
    <x v="0"/>
    <x v="3"/>
    <x v="0"/>
    <x v="0"/>
    <s v="Not Applicable"/>
    <x v="0"/>
    <x v="7"/>
    <x v="1"/>
    <x v="0"/>
  </r>
  <r>
    <s v="T110057"/>
    <x v="417"/>
    <x v="5939"/>
    <x v="0"/>
    <x v="0"/>
    <x v="0"/>
    <x v="4"/>
    <x v="1"/>
    <x v="104"/>
    <x v="6"/>
    <n v="7130.64"/>
    <n v="3"/>
    <n v="21391.920000000002"/>
    <x v="1"/>
    <x v="2"/>
    <x v="0"/>
    <x v="0"/>
    <s v="Not Applicable"/>
    <x v="0"/>
    <x v="5"/>
    <x v="2"/>
    <x v="2"/>
  </r>
  <r>
    <s v="T122161"/>
    <x v="429"/>
    <x v="1608"/>
    <x v="1"/>
    <x v="1"/>
    <x v="0"/>
    <x v="4"/>
    <x v="0"/>
    <x v="353"/>
    <x v="6"/>
    <n v="7130.98"/>
    <n v="2"/>
    <n v="14261.96"/>
    <x v="1"/>
    <x v="1"/>
    <x v="0"/>
    <x v="0"/>
    <s v="Not Applicable"/>
    <x v="1"/>
    <x v="6"/>
    <x v="0"/>
    <x v="2"/>
  </r>
  <r>
    <s v="T127301"/>
    <x v="436"/>
    <x v="5502"/>
    <x v="1"/>
    <x v="1"/>
    <x v="4"/>
    <x v="4"/>
    <x v="2"/>
    <x v="284"/>
    <x v="7"/>
    <n v="7131.65"/>
    <n v="4"/>
    <n v="28526.6"/>
    <x v="1"/>
    <x v="2"/>
    <x v="0"/>
    <x v="0"/>
    <s v="Not Applicable"/>
    <x v="0"/>
    <x v="10"/>
    <x v="3"/>
    <x v="1"/>
  </r>
  <r>
    <s v="T104305"/>
    <x v="228"/>
    <x v="7723"/>
    <x v="0"/>
    <x v="1"/>
    <x v="4"/>
    <x v="4"/>
    <x v="3"/>
    <x v="264"/>
    <x v="5"/>
    <n v="7131.93"/>
    <n v="2"/>
    <n v="14263.86"/>
    <x v="0"/>
    <x v="3"/>
    <x v="0"/>
    <x v="0"/>
    <s v="Not Applicable"/>
    <x v="1"/>
    <x v="4"/>
    <x v="2"/>
    <x v="1"/>
  </r>
  <r>
    <s v="T101297"/>
    <x v="391"/>
    <x v="3229"/>
    <x v="1"/>
    <x v="1"/>
    <x v="0"/>
    <x v="4"/>
    <x v="3"/>
    <x v="224"/>
    <x v="7"/>
    <n v="7132.3"/>
    <n v="3"/>
    <n v="21396.9"/>
    <x v="3"/>
    <x v="0"/>
    <x v="0"/>
    <x v="0"/>
    <s v="Not Applicable"/>
    <x v="0"/>
    <x v="4"/>
    <x v="2"/>
    <x v="1"/>
  </r>
  <r>
    <s v="T103544"/>
    <x v="899"/>
    <x v="6405"/>
    <x v="0"/>
    <x v="0"/>
    <x v="0"/>
    <x v="3"/>
    <x v="0"/>
    <x v="275"/>
    <x v="5"/>
    <n v="7132.41"/>
    <n v="1"/>
    <n v="7132.41"/>
    <x v="3"/>
    <x v="3"/>
    <x v="0"/>
    <x v="0"/>
    <s v="Not Applicable"/>
    <x v="0"/>
    <x v="2"/>
    <x v="2"/>
    <x v="0"/>
  </r>
  <r>
    <s v="T111561"/>
    <x v="568"/>
    <x v="12122"/>
    <x v="0"/>
    <x v="1"/>
    <x v="1"/>
    <x v="4"/>
    <x v="3"/>
    <x v="5"/>
    <x v="6"/>
    <n v="7135"/>
    <n v="4"/>
    <n v="28540"/>
    <x v="3"/>
    <x v="3"/>
    <x v="0"/>
    <x v="0"/>
    <s v="Not Applicable"/>
    <x v="0"/>
    <x v="10"/>
    <x v="3"/>
    <x v="2"/>
  </r>
  <r>
    <s v="T121696"/>
    <x v="37"/>
    <x v="28"/>
    <x v="1"/>
    <x v="1"/>
    <x v="0"/>
    <x v="0"/>
    <x v="0"/>
    <x v="268"/>
    <x v="7"/>
    <n v="7135.29"/>
    <n v="4"/>
    <n v="28541.16"/>
    <x v="3"/>
    <x v="1"/>
    <x v="0"/>
    <x v="0"/>
    <s v="Not Applicable"/>
    <x v="1"/>
    <x v="4"/>
    <x v="2"/>
    <x v="0"/>
  </r>
  <r>
    <s v="T107882"/>
    <x v="670"/>
    <x v="5307"/>
    <x v="1"/>
    <x v="0"/>
    <x v="4"/>
    <x v="1"/>
    <x v="0"/>
    <x v="78"/>
    <x v="7"/>
    <n v="7136.49"/>
    <n v="4"/>
    <n v="28545.96"/>
    <x v="3"/>
    <x v="0"/>
    <x v="0"/>
    <x v="0"/>
    <s v="Not Applicable"/>
    <x v="0"/>
    <x v="6"/>
    <x v="0"/>
    <x v="1"/>
  </r>
  <r>
    <s v="T104507"/>
    <x v="594"/>
    <x v="291"/>
    <x v="0"/>
    <x v="1"/>
    <x v="2"/>
    <x v="1"/>
    <x v="3"/>
    <x v="391"/>
    <x v="6"/>
    <n v="7136.56"/>
    <n v="3"/>
    <n v="21409.68"/>
    <x v="3"/>
    <x v="0"/>
    <x v="0"/>
    <x v="0"/>
    <s v="Not Applicable"/>
    <x v="0"/>
    <x v="2"/>
    <x v="2"/>
    <x v="0"/>
  </r>
  <r>
    <s v="T108075"/>
    <x v="1026"/>
    <x v="1350"/>
    <x v="1"/>
    <x v="1"/>
    <x v="1"/>
    <x v="4"/>
    <x v="0"/>
    <x v="211"/>
    <x v="6"/>
    <n v="7139.02"/>
    <n v="2"/>
    <n v="14278.04"/>
    <x v="2"/>
    <x v="0"/>
    <x v="0"/>
    <x v="0"/>
    <s v="Not Applicable"/>
    <x v="0"/>
    <x v="10"/>
    <x v="3"/>
    <x v="2"/>
  </r>
  <r>
    <s v="T123863"/>
    <x v="335"/>
    <x v="10389"/>
    <x v="0"/>
    <x v="0"/>
    <x v="3"/>
    <x v="4"/>
    <x v="2"/>
    <x v="392"/>
    <x v="6"/>
    <n v="7141.49"/>
    <n v="2"/>
    <n v="14282.98"/>
    <x v="3"/>
    <x v="3"/>
    <x v="0"/>
    <x v="0"/>
    <s v="Not Applicable"/>
    <x v="1"/>
    <x v="9"/>
    <x v="3"/>
    <x v="0"/>
  </r>
  <r>
    <s v="T110125"/>
    <x v="232"/>
    <x v="7575"/>
    <x v="1"/>
    <x v="1"/>
    <x v="0"/>
    <x v="0"/>
    <x v="2"/>
    <x v="404"/>
    <x v="6"/>
    <n v="7143.04"/>
    <n v="1"/>
    <n v="7143.04"/>
    <x v="2"/>
    <x v="0"/>
    <x v="1"/>
    <x v="1"/>
    <s v="Wrong Size"/>
    <x v="1"/>
    <x v="1"/>
    <x v="1"/>
    <x v="0"/>
  </r>
  <r>
    <s v="T122859"/>
    <x v="797"/>
    <x v="12101"/>
    <x v="1"/>
    <x v="1"/>
    <x v="4"/>
    <x v="2"/>
    <x v="3"/>
    <x v="93"/>
    <x v="5"/>
    <n v="7143.42"/>
    <n v="4"/>
    <n v="28573.68"/>
    <x v="3"/>
    <x v="1"/>
    <x v="0"/>
    <x v="0"/>
    <s v="Not Applicable"/>
    <x v="1"/>
    <x v="9"/>
    <x v="3"/>
    <x v="1"/>
  </r>
  <r>
    <s v="T107767"/>
    <x v="945"/>
    <x v="3637"/>
    <x v="0"/>
    <x v="0"/>
    <x v="4"/>
    <x v="5"/>
    <x v="0"/>
    <x v="459"/>
    <x v="6"/>
    <n v="7143.64"/>
    <n v="4"/>
    <n v="28574.560000000001"/>
    <x v="3"/>
    <x v="2"/>
    <x v="0"/>
    <x v="0"/>
    <s v="Not Applicable"/>
    <x v="0"/>
    <x v="6"/>
    <x v="0"/>
    <x v="0"/>
  </r>
  <r>
    <s v="T125159"/>
    <x v="959"/>
    <x v="12441"/>
    <x v="1"/>
    <x v="1"/>
    <x v="3"/>
    <x v="4"/>
    <x v="1"/>
    <x v="425"/>
    <x v="5"/>
    <n v="7144.1"/>
    <n v="5"/>
    <n v="35720.5"/>
    <x v="3"/>
    <x v="0"/>
    <x v="0"/>
    <x v="0"/>
    <s v="Not Applicable"/>
    <x v="0"/>
    <x v="4"/>
    <x v="2"/>
    <x v="2"/>
  </r>
  <r>
    <s v="T112199"/>
    <x v="406"/>
    <x v="5417"/>
    <x v="1"/>
    <x v="0"/>
    <x v="0"/>
    <x v="2"/>
    <x v="2"/>
    <x v="426"/>
    <x v="5"/>
    <n v="7144.99"/>
    <n v="2"/>
    <n v="14289.98"/>
    <x v="3"/>
    <x v="0"/>
    <x v="0"/>
    <x v="0"/>
    <s v="Not Applicable"/>
    <x v="1"/>
    <x v="10"/>
    <x v="3"/>
    <x v="2"/>
  </r>
  <r>
    <s v="T114239"/>
    <x v="342"/>
    <x v="12608"/>
    <x v="0"/>
    <x v="0"/>
    <x v="4"/>
    <x v="2"/>
    <x v="3"/>
    <x v="270"/>
    <x v="7"/>
    <n v="7145.19"/>
    <n v="8"/>
    <n v="57161.52"/>
    <x v="3"/>
    <x v="2"/>
    <x v="0"/>
    <x v="0"/>
    <s v="Not Applicable"/>
    <x v="0"/>
    <x v="7"/>
    <x v="1"/>
    <x v="0"/>
  </r>
  <r>
    <s v="T103238"/>
    <x v="446"/>
    <x v="2884"/>
    <x v="1"/>
    <x v="1"/>
    <x v="1"/>
    <x v="4"/>
    <x v="2"/>
    <x v="216"/>
    <x v="5"/>
    <n v="7145.87"/>
    <n v="2"/>
    <n v="14291.74"/>
    <x v="3"/>
    <x v="1"/>
    <x v="0"/>
    <x v="0"/>
    <s v="Not Applicable"/>
    <x v="1"/>
    <x v="10"/>
    <x v="3"/>
    <x v="2"/>
  </r>
  <r>
    <s v="T104445"/>
    <x v="943"/>
    <x v="8030"/>
    <x v="1"/>
    <x v="1"/>
    <x v="4"/>
    <x v="0"/>
    <x v="0"/>
    <x v="406"/>
    <x v="7"/>
    <n v="7145.94"/>
    <n v="3"/>
    <n v="21437.82"/>
    <x v="3"/>
    <x v="0"/>
    <x v="0"/>
    <x v="0"/>
    <s v="Not Applicable"/>
    <x v="1"/>
    <x v="4"/>
    <x v="2"/>
    <x v="2"/>
  </r>
  <r>
    <s v="T126062"/>
    <x v="158"/>
    <x v="7129"/>
    <x v="1"/>
    <x v="1"/>
    <x v="4"/>
    <x v="4"/>
    <x v="2"/>
    <x v="410"/>
    <x v="7"/>
    <n v="7146.14"/>
    <n v="53"/>
    <n v="378745.42000000004"/>
    <x v="2"/>
    <x v="3"/>
    <x v="0"/>
    <x v="0"/>
    <s v="Not Applicable"/>
    <x v="1"/>
    <x v="4"/>
    <x v="2"/>
    <x v="0"/>
  </r>
  <r>
    <s v="T115588"/>
    <x v="29"/>
    <x v="7546"/>
    <x v="1"/>
    <x v="1"/>
    <x v="1"/>
    <x v="1"/>
    <x v="3"/>
    <x v="493"/>
    <x v="5"/>
    <n v="7146.58"/>
    <n v="5"/>
    <n v="35732.9"/>
    <x v="3"/>
    <x v="2"/>
    <x v="0"/>
    <x v="0"/>
    <s v="Not Applicable"/>
    <x v="0"/>
    <x v="1"/>
    <x v="1"/>
    <x v="0"/>
  </r>
  <r>
    <s v="T112642"/>
    <x v="175"/>
    <x v="10052"/>
    <x v="1"/>
    <x v="1"/>
    <x v="3"/>
    <x v="4"/>
    <x v="3"/>
    <x v="244"/>
    <x v="7"/>
    <n v="7147.23"/>
    <n v="5"/>
    <n v="35736.149999999994"/>
    <x v="3"/>
    <x v="0"/>
    <x v="0"/>
    <x v="0"/>
    <s v="Not Applicable"/>
    <x v="1"/>
    <x v="8"/>
    <x v="3"/>
    <x v="2"/>
  </r>
  <r>
    <s v="T123683"/>
    <x v="26"/>
    <x v="548"/>
    <x v="0"/>
    <x v="0"/>
    <x v="0"/>
    <x v="0"/>
    <x v="2"/>
    <x v="408"/>
    <x v="7"/>
    <n v="7147.48"/>
    <n v="4"/>
    <n v="28589.919999999998"/>
    <x v="2"/>
    <x v="1"/>
    <x v="0"/>
    <x v="0"/>
    <s v="Not Applicable"/>
    <x v="0"/>
    <x v="4"/>
    <x v="2"/>
    <x v="0"/>
  </r>
  <r>
    <s v="T114345"/>
    <x v="305"/>
    <x v="10330"/>
    <x v="1"/>
    <x v="1"/>
    <x v="0"/>
    <x v="4"/>
    <x v="0"/>
    <x v="421"/>
    <x v="7"/>
    <n v="7148.22"/>
    <n v="2"/>
    <n v="14296.44"/>
    <x v="2"/>
    <x v="3"/>
    <x v="0"/>
    <x v="0"/>
    <s v="Not Applicable"/>
    <x v="1"/>
    <x v="7"/>
    <x v="1"/>
    <x v="0"/>
  </r>
  <r>
    <s v="T115361"/>
    <x v="830"/>
    <x v="9894"/>
    <x v="1"/>
    <x v="1"/>
    <x v="0"/>
    <x v="2"/>
    <x v="2"/>
    <x v="28"/>
    <x v="5"/>
    <n v="7148.47"/>
    <n v="2"/>
    <n v="14296.94"/>
    <x v="3"/>
    <x v="1"/>
    <x v="0"/>
    <x v="0"/>
    <s v="Not Applicable"/>
    <x v="0"/>
    <x v="11"/>
    <x v="0"/>
    <x v="2"/>
  </r>
  <r>
    <s v="T112141"/>
    <x v="961"/>
    <x v="8837"/>
    <x v="1"/>
    <x v="0"/>
    <x v="0"/>
    <x v="2"/>
    <x v="2"/>
    <x v="478"/>
    <x v="5"/>
    <n v="7148.51"/>
    <n v="3"/>
    <n v="21445.53"/>
    <x v="0"/>
    <x v="3"/>
    <x v="1"/>
    <x v="1"/>
    <s v="Missing_Reason"/>
    <x v="1"/>
    <x v="5"/>
    <x v="2"/>
    <x v="0"/>
  </r>
  <r>
    <s v="T114336"/>
    <x v="191"/>
    <x v="2030"/>
    <x v="0"/>
    <x v="0"/>
    <x v="0"/>
    <x v="5"/>
    <x v="2"/>
    <x v="297"/>
    <x v="5"/>
    <n v="7151.71"/>
    <n v="1"/>
    <n v="7151.71"/>
    <x v="3"/>
    <x v="0"/>
    <x v="0"/>
    <x v="0"/>
    <s v="Not Applicable"/>
    <x v="0"/>
    <x v="6"/>
    <x v="0"/>
    <x v="0"/>
  </r>
  <r>
    <s v="T104737"/>
    <x v="405"/>
    <x v="9249"/>
    <x v="1"/>
    <x v="1"/>
    <x v="0"/>
    <x v="2"/>
    <x v="0"/>
    <x v="120"/>
    <x v="7"/>
    <n v="7152.28"/>
    <n v="3"/>
    <n v="21456.84"/>
    <x v="1"/>
    <x v="1"/>
    <x v="0"/>
    <x v="0"/>
    <s v="Not Applicable"/>
    <x v="0"/>
    <x v="1"/>
    <x v="1"/>
    <x v="2"/>
  </r>
  <r>
    <s v="T107926"/>
    <x v="288"/>
    <x v="3471"/>
    <x v="1"/>
    <x v="1"/>
    <x v="0"/>
    <x v="2"/>
    <x v="3"/>
    <x v="197"/>
    <x v="7"/>
    <n v="7152.62"/>
    <n v="4"/>
    <n v="28610.48"/>
    <x v="3"/>
    <x v="3"/>
    <x v="0"/>
    <x v="0"/>
    <s v="Not Applicable"/>
    <x v="0"/>
    <x v="0"/>
    <x v="0"/>
    <x v="2"/>
  </r>
  <r>
    <s v="T108846"/>
    <x v="339"/>
    <x v="551"/>
    <x v="1"/>
    <x v="0"/>
    <x v="4"/>
    <x v="5"/>
    <x v="1"/>
    <x v="366"/>
    <x v="5"/>
    <n v="7152.7"/>
    <n v="3"/>
    <n v="21458.1"/>
    <x v="3"/>
    <x v="1"/>
    <x v="0"/>
    <x v="0"/>
    <s v="Not Applicable"/>
    <x v="0"/>
    <x v="11"/>
    <x v="0"/>
    <x v="1"/>
  </r>
  <r>
    <s v="T125083"/>
    <x v="168"/>
    <x v="3551"/>
    <x v="1"/>
    <x v="0"/>
    <x v="1"/>
    <x v="4"/>
    <x v="3"/>
    <x v="432"/>
    <x v="6"/>
    <n v="7152.83"/>
    <n v="3"/>
    <n v="21458.489999999998"/>
    <x v="1"/>
    <x v="3"/>
    <x v="0"/>
    <x v="0"/>
    <s v="Not Applicable"/>
    <x v="1"/>
    <x v="5"/>
    <x v="2"/>
    <x v="0"/>
  </r>
  <r>
    <s v="T100972"/>
    <x v="5"/>
    <x v="7287"/>
    <x v="0"/>
    <x v="3"/>
    <x v="3"/>
    <x v="2"/>
    <x v="2"/>
    <x v="167"/>
    <x v="7"/>
    <n v="7153.47"/>
    <n v="5"/>
    <n v="35767.35"/>
    <x v="2"/>
    <x v="1"/>
    <x v="0"/>
    <x v="0"/>
    <s v="Not Applicable"/>
    <x v="1"/>
    <x v="1"/>
    <x v="1"/>
    <x v="1"/>
  </r>
  <r>
    <s v="T126829"/>
    <x v="335"/>
    <x v="11570"/>
    <x v="1"/>
    <x v="0"/>
    <x v="3"/>
    <x v="2"/>
    <x v="1"/>
    <x v="406"/>
    <x v="6"/>
    <n v="7155.83"/>
    <n v="88"/>
    <n v="629713.04"/>
    <x v="2"/>
    <x v="2"/>
    <x v="0"/>
    <x v="0"/>
    <s v="Not Applicable"/>
    <x v="1"/>
    <x v="9"/>
    <x v="3"/>
    <x v="0"/>
  </r>
  <r>
    <s v="T123640"/>
    <x v="140"/>
    <x v="12609"/>
    <x v="1"/>
    <x v="1"/>
    <x v="0"/>
    <x v="4"/>
    <x v="0"/>
    <x v="404"/>
    <x v="6"/>
    <n v="7157.43"/>
    <n v="2"/>
    <n v="14314.86"/>
    <x v="3"/>
    <x v="1"/>
    <x v="0"/>
    <x v="0"/>
    <s v="Not Applicable"/>
    <x v="0"/>
    <x v="4"/>
    <x v="2"/>
    <x v="2"/>
  </r>
  <r>
    <s v="T113069"/>
    <x v="841"/>
    <x v="6118"/>
    <x v="0"/>
    <x v="0"/>
    <x v="0"/>
    <x v="4"/>
    <x v="1"/>
    <x v="190"/>
    <x v="7"/>
    <n v="7157.5"/>
    <n v="4"/>
    <n v="28630"/>
    <x v="3"/>
    <x v="0"/>
    <x v="0"/>
    <x v="0"/>
    <s v="Not Applicable"/>
    <x v="0"/>
    <x v="5"/>
    <x v="2"/>
    <x v="1"/>
  </r>
  <r>
    <s v="T122982"/>
    <x v="361"/>
    <x v="12610"/>
    <x v="0"/>
    <x v="0"/>
    <x v="4"/>
    <x v="4"/>
    <x v="1"/>
    <x v="148"/>
    <x v="6"/>
    <n v="7159.05"/>
    <n v="4"/>
    <n v="28636.2"/>
    <x v="1"/>
    <x v="0"/>
    <x v="0"/>
    <x v="0"/>
    <s v="Not Applicable"/>
    <x v="0"/>
    <x v="4"/>
    <x v="2"/>
    <x v="1"/>
  </r>
  <r>
    <s v="T118893"/>
    <x v="206"/>
    <x v="11441"/>
    <x v="0"/>
    <x v="0"/>
    <x v="4"/>
    <x v="5"/>
    <x v="1"/>
    <x v="293"/>
    <x v="6"/>
    <n v="7159.26"/>
    <n v="1"/>
    <n v="7159.26"/>
    <x v="3"/>
    <x v="3"/>
    <x v="0"/>
    <x v="0"/>
    <s v="Not Applicable"/>
    <x v="1"/>
    <x v="9"/>
    <x v="3"/>
    <x v="1"/>
  </r>
  <r>
    <s v="T106405"/>
    <x v="710"/>
    <x v="1724"/>
    <x v="0"/>
    <x v="0"/>
    <x v="3"/>
    <x v="2"/>
    <x v="0"/>
    <x v="243"/>
    <x v="6"/>
    <n v="7160.6"/>
    <n v="3"/>
    <n v="21481.800000000003"/>
    <x v="3"/>
    <x v="1"/>
    <x v="0"/>
    <x v="0"/>
    <s v="Not Applicable"/>
    <x v="1"/>
    <x v="6"/>
    <x v="0"/>
    <x v="0"/>
  </r>
  <r>
    <s v="T104168"/>
    <x v="1057"/>
    <x v="8760"/>
    <x v="1"/>
    <x v="2"/>
    <x v="1"/>
    <x v="2"/>
    <x v="3"/>
    <x v="258"/>
    <x v="5"/>
    <n v="7161.53"/>
    <n v="1"/>
    <n v="7161.53"/>
    <x v="3"/>
    <x v="3"/>
    <x v="0"/>
    <x v="0"/>
    <s v="Not Applicable"/>
    <x v="0"/>
    <x v="3"/>
    <x v="1"/>
    <x v="2"/>
  </r>
  <r>
    <s v="T123601"/>
    <x v="459"/>
    <x v="8964"/>
    <x v="1"/>
    <x v="0"/>
    <x v="3"/>
    <x v="5"/>
    <x v="1"/>
    <x v="372"/>
    <x v="5"/>
    <n v="7161.92"/>
    <n v="1"/>
    <n v="7161.92"/>
    <x v="3"/>
    <x v="1"/>
    <x v="0"/>
    <x v="0"/>
    <s v="Not Applicable"/>
    <x v="0"/>
    <x v="1"/>
    <x v="1"/>
    <x v="0"/>
  </r>
  <r>
    <s v="T109876"/>
    <x v="414"/>
    <x v="1300"/>
    <x v="0"/>
    <x v="0"/>
    <x v="0"/>
    <x v="4"/>
    <x v="2"/>
    <x v="429"/>
    <x v="5"/>
    <n v="7162.14"/>
    <n v="4"/>
    <n v="28648.560000000001"/>
    <x v="1"/>
    <x v="3"/>
    <x v="0"/>
    <x v="0"/>
    <s v="Not Applicable"/>
    <x v="1"/>
    <x v="8"/>
    <x v="3"/>
    <x v="1"/>
  </r>
  <r>
    <s v="T110475"/>
    <x v="1000"/>
    <x v="9781"/>
    <x v="0"/>
    <x v="0"/>
    <x v="0"/>
    <x v="2"/>
    <x v="3"/>
    <x v="396"/>
    <x v="5"/>
    <n v="7162.74"/>
    <n v="2"/>
    <n v="14325.48"/>
    <x v="2"/>
    <x v="0"/>
    <x v="0"/>
    <x v="0"/>
    <s v="Not Applicable"/>
    <x v="0"/>
    <x v="0"/>
    <x v="0"/>
    <x v="0"/>
  </r>
  <r>
    <s v="T102114"/>
    <x v="473"/>
    <x v="12611"/>
    <x v="0"/>
    <x v="3"/>
    <x v="4"/>
    <x v="2"/>
    <x v="0"/>
    <x v="496"/>
    <x v="5"/>
    <n v="7163.55"/>
    <n v="1"/>
    <n v="7163.55"/>
    <x v="1"/>
    <x v="0"/>
    <x v="0"/>
    <x v="0"/>
    <s v="Not Applicable"/>
    <x v="1"/>
    <x v="10"/>
    <x v="3"/>
    <x v="0"/>
  </r>
  <r>
    <s v="T111049"/>
    <x v="528"/>
    <x v="12013"/>
    <x v="1"/>
    <x v="2"/>
    <x v="4"/>
    <x v="1"/>
    <x v="3"/>
    <x v="151"/>
    <x v="6"/>
    <n v="7167.03"/>
    <n v="5"/>
    <n v="35835.15"/>
    <x v="3"/>
    <x v="2"/>
    <x v="0"/>
    <x v="0"/>
    <s v="Not Applicable"/>
    <x v="1"/>
    <x v="7"/>
    <x v="1"/>
    <x v="2"/>
  </r>
  <r>
    <s v="T129298"/>
    <x v="652"/>
    <x v="3711"/>
    <x v="1"/>
    <x v="0"/>
    <x v="1"/>
    <x v="2"/>
    <x v="0"/>
    <x v="206"/>
    <x v="5"/>
    <n v="7168.79"/>
    <n v="1"/>
    <n v="7168.79"/>
    <x v="3"/>
    <x v="1"/>
    <x v="0"/>
    <x v="0"/>
    <s v="Not Applicable"/>
    <x v="0"/>
    <x v="4"/>
    <x v="2"/>
    <x v="0"/>
  </r>
  <r>
    <s v="T124984"/>
    <x v="279"/>
    <x v="10347"/>
    <x v="0"/>
    <x v="0"/>
    <x v="0"/>
    <x v="3"/>
    <x v="0"/>
    <x v="272"/>
    <x v="5"/>
    <n v="7169.26"/>
    <n v="3"/>
    <n v="21507.78"/>
    <x v="1"/>
    <x v="1"/>
    <x v="0"/>
    <x v="0"/>
    <s v="Not Applicable"/>
    <x v="0"/>
    <x v="4"/>
    <x v="2"/>
    <x v="1"/>
  </r>
  <r>
    <s v="T125033"/>
    <x v="469"/>
    <x v="302"/>
    <x v="1"/>
    <x v="0"/>
    <x v="3"/>
    <x v="2"/>
    <x v="3"/>
    <x v="139"/>
    <x v="6"/>
    <n v="7169.58"/>
    <n v="2"/>
    <n v="14339.16"/>
    <x v="3"/>
    <x v="2"/>
    <x v="0"/>
    <x v="0"/>
    <s v="Not Applicable"/>
    <x v="0"/>
    <x v="4"/>
    <x v="2"/>
    <x v="1"/>
  </r>
  <r>
    <s v="T113349"/>
    <x v="491"/>
    <x v="10602"/>
    <x v="1"/>
    <x v="0"/>
    <x v="4"/>
    <x v="1"/>
    <x v="2"/>
    <x v="264"/>
    <x v="7"/>
    <n v="7169.67"/>
    <n v="2"/>
    <n v="14339.34"/>
    <x v="3"/>
    <x v="3"/>
    <x v="0"/>
    <x v="0"/>
    <s v="Not Applicable"/>
    <x v="0"/>
    <x v="3"/>
    <x v="1"/>
    <x v="1"/>
  </r>
  <r>
    <s v="T115458"/>
    <x v="506"/>
    <x v="690"/>
    <x v="1"/>
    <x v="1"/>
    <x v="1"/>
    <x v="0"/>
    <x v="0"/>
    <x v="347"/>
    <x v="5"/>
    <n v="7169.82"/>
    <n v="2"/>
    <n v="14339.64"/>
    <x v="3"/>
    <x v="2"/>
    <x v="0"/>
    <x v="0"/>
    <s v="Not Applicable"/>
    <x v="0"/>
    <x v="9"/>
    <x v="3"/>
    <x v="0"/>
  </r>
  <r>
    <s v="T122719"/>
    <x v="786"/>
    <x v="10320"/>
    <x v="0"/>
    <x v="1"/>
    <x v="0"/>
    <x v="3"/>
    <x v="1"/>
    <x v="401"/>
    <x v="5"/>
    <n v="7172.53"/>
    <n v="3"/>
    <n v="21517.59"/>
    <x v="3"/>
    <x v="2"/>
    <x v="1"/>
    <x v="1"/>
    <s v="Wrong Size"/>
    <x v="0"/>
    <x v="2"/>
    <x v="2"/>
    <x v="0"/>
  </r>
  <r>
    <s v="T120334"/>
    <x v="680"/>
    <x v="6652"/>
    <x v="1"/>
    <x v="1"/>
    <x v="0"/>
    <x v="5"/>
    <x v="3"/>
    <x v="228"/>
    <x v="6"/>
    <n v="7174.47"/>
    <n v="3"/>
    <n v="21523.41"/>
    <x v="2"/>
    <x v="2"/>
    <x v="0"/>
    <x v="0"/>
    <s v="Not Applicable"/>
    <x v="0"/>
    <x v="1"/>
    <x v="1"/>
    <x v="0"/>
  </r>
  <r>
    <s v="T112551"/>
    <x v="751"/>
    <x v="10440"/>
    <x v="1"/>
    <x v="1"/>
    <x v="4"/>
    <x v="1"/>
    <x v="2"/>
    <x v="482"/>
    <x v="5"/>
    <n v="7175.7"/>
    <n v="4"/>
    <n v="28702.799999999999"/>
    <x v="3"/>
    <x v="1"/>
    <x v="0"/>
    <x v="0"/>
    <s v="Not Applicable"/>
    <x v="0"/>
    <x v="1"/>
    <x v="1"/>
    <x v="2"/>
  </r>
  <r>
    <s v="T104470"/>
    <x v="131"/>
    <x v="2040"/>
    <x v="0"/>
    <x v="0"/>
    <x v="0"/>
    <x v="5"/>
    <x v="1"/>
    <x v="49"/>
    <x v="5"/>
    <n v="7176.22"/>
    <n v="1"/>
    <n v="7176.22"/>
    <x v="1"/>
    <x v="1"/>
    <x v="0"/>
    <x v="0"/>
    <s v="Not Applicable"/>
    <x v="0"/>
    <x v="4"/>
    <x v="2"/>
    <x v="0"/>
  </r>
  <r>
    <s v="T121111"/>
    <x v="131"/>
    <x v="12612"/>
    <x v="0"/>
    <x v="1"/>
    <x v="0"/>
    <x v="2"/>
    <x v="2"/>
    <x v="37"/>
    <x v="5"/>
    <n v="7176.5"/>
    <n v="5"/>
    <n v="35882.5"/>
    <x v="3"/>
    <x v="3"/>
    <x v="1"/>
    <x v="1"/>
    <s v="Wrong Size"/>
    <x v="0"/>
    <x v="4"/>
    <x v="2"/>
    <x v="0"/>
  </r>
  <r>
    <s v="T124540"/>
    <x v="790"/>
    <x v="618"/>
    <x v="0"/>
    <x v="3"/>
    <x v="4"/>
    <x v="3"/>
    <x v="2"/>
    <x v="384"/>
    <x v="7"/>
    <n v="7176.82"/>
    <n v="1"/>
    <n v="7176.82"/>
    <x v="2"/>
    <x v="0"/>
    <x v="1"/>
    <x v="1"/>
    <s v="Defective"/>
    <x v="0"/>
    <x v="3"/>
    <x v="1"/>
    <x v="0"/>
  </r>
  <r>
    <s v="T126385"/>
    <x v="29"/>
    <x v="1757"/>
    <x v="0"/>
    <x v="0"/>
    <x v="4"/>
    <x v="2"/>
    <x v="1"/>
    <x v="428"/>
    <x v="6"/>
    <n v="7176.89"/>
    <n v="4"/>
    <n v="28707.56"/>
    <x v="1"/>
    <x v="1"/>
    <x v="0"/>
    <x v="0"/>
    <s v="Not Applicable"/>
    <x v="0"/>
    <x v="1"/>
    <x v="1"/>
    <x v="0"/>
  </r>
  <r>
    <s v="T105937"/>
    <x v="1003"/>
    <x v="337"/>
    <x v="1"/>
    <x v="1"/>
    <x v="1"/>
    <x v="4"/>
    <x v="0"/>
    <x v="50"/>
    <x v="5"/>
    <n v="7177.64"/>
    <n v="2"/>
    <n v="14355.28"/>
    <x v="1"/>
    <x v="0"/>
    <x v="0"/>
    <x v="0"/>
    <s v="Not Applicable"/>
    <x v="0"/>
    <x v="8"/>
    <x v="3"/>
    <x v="2"/>
  </r>
  <r>
    <s v="T107440"/>
    <x v="215"/>
    <x v="3392"/>
    <x v="1"/>
    <x v="0"/>
    <x v="1"/>
    <x v="4"/>
    <x v="1"/>
    <x v="323"/>
    <x v="7"/>
    <n v="7178.06"/>
    <n v="4"/>
    <n v="28712.240000000002"/>
    <x v="1"/>
    <x v="3"/>
    <x v="0"/>
    <x v="0"/>
    <s v="Not Applicable"/>
    <x v="0"/>
    <x v="8"/>
    <x v="3"/>
    <x v="0"/>
  </r>
  <r>
    <s v="T102383"/>
    <x v="624"/>
    <x v="12097"/>
    <x v="1"/>
    <x v="0"/>
    <x v="3"/>
    <x v="4"/>
    <x v="2"/>
    <x v="175"/>
    <x v="5"/>
    <n v="7178.08"/>
    <n v="4"/>
    <n v="28712.32"/>
    <x v="3"/>
    <x v="0"/>
    <x v="0"/>
    <x v="0"/>
    <s v="Not Applicable"/>
    <x v="0"/>
    <x v="1"/>
    <x v="1"/>
    <x v="2"/>
  </r>
  <r>
    <s v="T114609"/>
    <x v="152"/>
    <x v="195"/>
    <x v="1"/>
    <x v="0"/>
    <x v="0"/>
    <x v="0"/>
    <x v="1"/>
    <x v="319"/>
    <x v="6"/>
    <n v="7180.78"/>
    <n v="2"/>
    <n v="14361.56"/>
    <x v="3"/>
    <x v="1"/>
    <x v="0"/>
    <x v="0"/>
    <s v="Not Applicable"/>
    <x v="0"/>
    <x v="4"/>
    <x v="2"/>
    <x v="1"/>
  </r>
  <r>
    <s v="T118631"/>
    <x v="1"/>
    <x v="9194"/>
    <x v="0"/>
    <x v="1"/>
    <x v="1"/>
    <x v="5"/>
    <x v="2"/>
    <x v="402"/>
    <x v="6"/>
    <n v="7181.12"/>
    <n v="2"/>
    <n v="14362.24"/>
    <x v="3"/>
    <x v="0"/>
    <x v="0"/>
    <x v="0"/>
    <s v="Not Applicable"/>
    <x v="0"/>
    <x v="1"/>
    <x v="1"/>
    <x v="1"/>
  </r>
  <r>
    <s v="T124076"/>
    <x v="164"/>
    <x v="638"/>
    <x v="1"/>
    <x v="1"/>
    <x v="4"/>
    <x v="0"/>
    <x v="1"/>
    <x v="28"/>
    <x v="5"/>
    <n v="7181.57"/>
    <n v="2"/>
    <n v="14363.14"/>
    <x v="3"/>
    <x v="0"/>
    <x v="0"/>
    <x v="0"/>
    <s v="Not Applicable"/>
    <x v="1"/>
    <x v="4"/>
    <x v="2"/>
    <x v="1"/>
  </r>
  <r>
    <s v="T125260"/>
    <x v="640"/>
    <x v="3189"/>
    <x v="1"/>
    <x v="1"/>
    <x v="1"/>
    <x v="4"/>
    <x v="0"/>
    <x v="478"/>
    <x v="7"/>
    <n v="7182.36"/>
    <n v="2"/>
    <n v="14364.72"/>
    <x v="3"/>
    <x v="3"/>
    <x v="0"/>
    <x v="0"/>
    <s v="Not Applicable"/>
    <x v="0"/>
    <x v="8"/>
    <x v="3"/>
    <x v="0"/>
  </r>
  <r>
    <s v="T101878"/>
    <x v="603"/>
    <x v="9120"/>
    <x v="1"/>
    <x v="0"/>
    <x v="4"/>
    <x v="4"/>
    <x v="1"/>
    <x v="405"/>
    <x v="5"/>
    <n v="7182.41"/>
    <n v="2"/>
    <n v="14364.82"/>
    <x v="3"/>
    <x v="1"/>
    <x v="0"/>
    <x v="0"/>
    <s v="Not Applicable"/>
    <x v="1"/>
    <x v="5"/>
    <x v="2"/>
    <x v="0"/>
  </r>
  <r>
    <s v="T114527"/>
    <x v="195"/>
    <x v="7304"/>
    <x v="0"/>
    <x v="0"/>
    <x v="1"/>
    <x v="4"/>
    <x v="0"/>
    <x v="298"/>
    <x v="7"/>
    <n v="7182.81"/>
    <n v="6"/>
    <n v="43096.86"/>
    <x v="1"/>
    <x v="2"/>
    <x v="0"/>
    <x v="0"/>
    <s v="Not Applicable"/>
    <x v="0"/>
    <x v="7"/>
    <x v="1"/>
    <x v="1"/>
  </r>
  <r>
    <s v="T123303"/>
    <x v="25"/>
    <x v="2088"/>
    <x v="0"/>
    <x v="1"/>
    <x v="0"/>
    <x v="2"/>
    <x v="3"/>
    <x v="159"/>
    <x v="7"/>
    <n v="7182.92"/>
    <n v="2"/>
    <n v="14365.84"/>
    <x v="3"/>
    <x v="0"/>
    <x v="0"/>
    <x v="0"/>
    <s v="Not Applicable"/>
    <x v="0"/>
    <x v="3"/>
    <x v="1"/>
    <x v="2"/>
  </r>
  <r>
    <s v="T117065"/>
    <x v="38"/>
    <x v="1688"/>
    <x v="1"/>
    <x v="1"/>
    <x v="1"/>
    <x v="4"/>
    <x v="3"/>
    <x v="286"/>
    <x v="6"/>
    <n v="7183.04"/>
    <n v="2"/>
    <n v="14366.08"/>
    <x v="2"/>
    <x v="0"/>
    <x v="1"/>
    <x v="1"/>
    <s v="Missing_Reason"/>
    <x v="0"/>
    <x v="4"/>
    <x v="2"/>
    <x v="0"/>
  </r>
  <r>
    <s v="T119330"/>
    <x v="776"/>
    <x v="12613"/>
    <x v="1"/>
    <x v="0"/>
    <x v="0"/>
    <x v="2"/>
    <x v="0"/>
    <x v="64"/>
    <x v="5"/>
    <n v="7183.97"/>
    <n v="3"/>
    <n v="21551.91"/>
    <x v="1"/>
    <x v="2"/>
    <x v="0"/>
    <x v="0"/>
    <s v="Not Applicable"/>
    <x v="0"/>
    <x v="0"/>
    <x v="0"/>
    <x v="0"/>
  </r>
  <r>
    <s v="T116196"/>
    <x v="245"/>
    <x v="4621"/>
    <x v="1"/>
    <x v="0"/>
    <x v="4"/>
    <x v="4"/>
    <x v="0"/>
    <x v="199"/>
    <x v="5"/>
    <n v="7185.52"/>
    <n v="3"/>
    <n v="21556.560000000001"/>
    <x v="2"/>
    <x v="3"/>
    <x v="0"/>
    <x v="0"/>
    <s v="Not Applicable"/>
    <x v="0"/>
    <x v="4"/>
    <x v="2"/>
    <x v="0"/>
  </r>
  <r>
    <s v="T126331"/>
    <x v="258"/>
    <x v="6444"/>
    <x v="1"/>
    <x v="1"/>
    <x v="4"/>
    <x v="2"/>
    <x v="1"/>
    <x v="385"/>
    <x v="6"/>
    <n v="7186.27"/>
    <n v="2"/>
    <n v="14372.54"/>
    <x v="2"/>
    <x v="2"/>
    <x v="0"/>
    <x v="0"/>
    <s v="Not Applicable"/>
    <x v="0"/>
    <x v="6"/>
    <x v="0"/>
    <x v="2"/>
  </r>
  <r>
    <s v="T125286"/>
    <x v="976"/>
    <x v="249"/>
    <x v="0"/>
    <x v="0"/>
    <x v="4"/>
    <x v="0"/>
    <x v="1"/>
    <x v="42"/>
    <x v="7"/>
    <n v="7186.29"/>
    <n v="1"/>
    <n v="7186.29"/>
    <x v="3"/>
    <x v="1"/>
    <x v="0"/>
    <x v="0"/>
    <s v="Not Applicable"/>
    <x v="0"/>
    <x v="0"/>
    <x v="0"/>
    <x v="2"/>
  </r>
  <r>
    <s v="T108558"/>
    <x v="958"/>
    <x v="2019"/>
    <x v="1"/>
    <x v="1"/>
    <x v="0"/>
    <x v="4"/>
    <x v="3"/>
    <x v="418"/>
    <x v="5"/>
    <n v="7186.41"/>
    <n v="87"/>
    <n v="625217.67000000004"/>
    <x v="3"/>
    <x v="3"/>
    <x v="0"/>
    <x v="0"/>
    <s v="Not Applicable"/>
    <x v="0"/>
    <x v="2"/>
    <x v="2"/>
    <x v="0"/>
  </r>
  <r>
    <s v="T112723"/>
    <x v="272"/>
    <x v="7050"/>
    <x v="1"/>
    <x v="2"/>
    <x v="3"/>
    <x v="0"/>
    <x v="0"/>
    <x v="346"/>
    <x v="7"/>
    <n v="7186.75"/>
    <n v="3"/>
    <n v="21560.25"/>
    <x v="3"/>
    <x v="0"/>
    <x v="0"/>
    <x v="0"/>
    <s v="Not Applicable"/>
    <x v="0"/>
    <x v="8"/>
    <x v="3"/>
    <x v="2"/>
  </r>
  <r>
    <s v="T104299"/>
    <x v="999"/>
    <x v="12318"/>
    <x v="1"/>
    <x v="0"/>
    <x v="0"/>
    <x v="3"/>
    <x v="2"/>
    <x v="440"/>
    <x v="5"/>
    <n v="7186.92"/>
    <n v="2"/>
    <n v="14373.84"/>
    <x v="0"/>
    <x v="1"/>
    <x v="0"/>
    <x v="0"/>
    <s v="Not Applicable"/>
    <x v="0"/>
    <x v="1"/>
    <x v="1"/>
    <x v="0"/>
  </r>
  <r>
    <s v="T109017"/>
    <x v="823"/>
    <x v="135"/>
    <x v="1"/>
    <x v="1"/>
    <x v="1"/>
    <x v="5"/>
    <x v="2"/>
    <x v="142"/>
    <x v="6"/>
    <n v="7187.97"/>
    <n v="3"/>
    <n v="21563.91"/>
    <x v="2"/>
    <x v="1"/>
    <x v="0"/>
    <x v="0"/>
    <s v="Not Applicable"/>
    <x v="0"/>
    <x v="5"/>
    <x v="2"/>
    <x v="0"/>
  </r>
  <r>
    <s v="T113319"/>
    <x v="1061"/>
    <x v="1034"/>
    <x v="0"/>
    <x v="1"/>
    <x v="1"/>
    <x v="2"/>
    <x v="0"/>
    <x v="93"/>
    <x v="6"/>
    <n v="7188.32"/>
    <n v="1"/>
    <n v="7188.32"/>
    <x v="3"/>
    <x v="3"/>
    <x v="0"/>
    <x v="0"/>
    <s v="Not Applicable"/>
    <x v="0"/>
    <x v="5"/>
    <x v="2"/>
    <x v="0"/>
  </r>
  <r>
    <s v="T121303"/>
    <x v="303"/>
    <x v="8826"/>
    <x v="1"/>
    <x v="1"/>
    <x v="4"/>
    <x v="4"/>
    <x v="1"/>
    <x v="288"/>
    <x v="6"/>
    <n v="7190.84"/>
    <n v="3"/>
    <n v="21572.52"/>
    <x v="3"/>
    <x v="0"/>
    <x v="0"/>
    <x v="0"/>
    <s v="Not Applicable"/>
    <x v="0"/>
    <x v="7"/>
    <x v="1"/>
    <x v="2"/>
  </r>
  <r>
    <s v="T125287"/>
    <x v="487"/>
    <x v="9431"/>
    <x v="1"/>
    <x v="1"/>
    <x v="0"/>
    <x v="5"/>
    <x v="1"/>
    <x v="278"/>
    <x v="7"/>
    <n v="7191.04"/>
    <n v="2"/>
    <n v="14382.08"/>
    <x v="0"/>
    <x v="1"/>
    <x v="0"/>
    <x v="0"/>
    <s v="Not Applicable"/>
    <x v="0"/>
    <x v="1"/>
    <x v="1"/>
    <x v="1"/>
  </r>
  <r>
    <s v="T112162"/>
    <x v="38"/>
    <x v="9257"/>
    <x v="0"/>
    <x v="1"/>
    <x v="0"/>
    <x v="1"/>
    <x v="1"/>
    <x v="84"/>
    <x v="5"/>
    <n v="7191.56"/>
    <n v="2"/>
    <n v="14383.12"/>
    <x v="3"/>
    <x v="3"/>
    <x v="0"/>
    <x v="0"/>
    <s v="Not Applicable"/>
    <x v="0"/>
    <x v="4"/>
    <x v="2"/>
    <x v="0"/>
  </r>
  <r>
    <s v="T108112"/>
    <x v="160"/>
    <x v="6713"/>
    <x v="0"/>
    <x v="1"/>
    <x v="1"/>
    <x v="0"/>
    <x v="2"/>
    <x v="448"/>
    <x v="7"/>
    <n v="7191.59"/>
    <n v="2"/>
    <n v="14383.18"/>
    <x v="3"/>
    <x v="1"/>
    <x v="0"/>
    <x v="0"/>
    <s v="Not Applicable"/>
    <x v="0"/>
    <x v="11"/>
    <x v="0"/>
    <x v="1"/>
  </r>
  <r>
    <s v="T119395"/>
    <x v="836"/>
    <x v="8264"/>
    <x v="1"/>
    <x v="1"/>
    <x v="4"/>
    <x v="1"/>
    <x v="3"/>
    <x v="328"/>
    <x v="6"/>
    <n v="7191.71"/>
    <n v="2"/>
    <n v="14383.42"/>
    <x v="2"/>
    <x v="3"/>
    <x v="0"/>
    <x v="0"/>
    <s v="Not Applicable"/>
    <x v="0"/>
    <x v="9"/>
    <x v="3"/>
    <x v="2"/>
  </r>
  <r>
    <s v="T117690"/>
    <x v="898"/>
    <x v="12614"/>
    <x v="1"/>
    <x v="0"/>
    <x v="4"/>
    <x v="4"/>
    <x v="2"/>
    <x v="111"/>
    <x v="7"/>
    <n v="7191.79"/>
    <n v="3"/>
    <n v="21575.37"/>
    <x v="3"/>
    <x v="0"/>
    <x v="0"/>
    <x v="0"/>
    <s v="Not Applicable"/>
    <x v="0"/>
    <x v="3"/>
    <x v="1"/>
    <x v="0"/>
  </r>
  <r>
    <s v="T125213"/>
    <x v="480"/>
    <x v="2599"/>
    <x v="1"/>
    <x v="1"/>
    <x v="0"/>
    <x v="4"/>
    <x v="0"/>
    <x v="157"/>
    <x v="5"/>
    <n v="7192.09"/>
    <n v="3"/>
    <n v="21576.27"/>
    <x v="3"/>
    <x v="1"/>
    <x v="1"/>
    <x v="1"/>
    <s v="Wrong Size"/>
    <x v="0"/>
    <x v="1"/>
    <x v="1"/>
    <x v="1"/>
  </r>
  <r>
    <s v="T125376"/>
    <x v="866"/>
    <x v="12615"/>
    <x v="0"/>
    <x v="1"/>
    <x v="4"/>
    <x v="2"/>
    <x v="1"/>
    <x v="477"/>
    <x v="6"/>
    <n v="7192.79"/>
    <n v="2"/>
    <n v="14385.58"/>
    <x v="1"/>
    <x v="0"/>
    <x v="0"/>
    <x v="0"/>
    <s v="Not Applicable"/>
    <x v="0"/>
    <x v="6"/>
    <x v="0"/>
    <x v="1"/>
  </r>
  <r>
    <s v="T100203"/>
    <x v="704"/>
    <x v="22"/>
    <x v="1"/>
    <x v="1"/>
    <x v="0"/>
    <x v="3"/>
    <x v="3"/>
    <x v="15"/>
    <x v="7"/>
    <n v="7193.38"/>
    <n v="4"/>
    <n v="28773.52"/>
    <x v="3"/>
    <x v="2"/>
    <x v="0"/>
    <x v="0"/>
    <s v="Not Applicable"/>
    <x v="0"/>
    <x v="5"/>
    <x v="2"/>
    <x v="2"/>
  </r>
  <r>
    <s v="T115886"/>
    <x v="69"/>
    <x v="1516"/>
    <x v="1"/>
    <x v="0"/>
    <x v="4"/>
    <x v="4"/>
    <x v="3"/>
    <x v="128"/>
    <x v="6"/>
    <n v="7193.38"/>
    <n v="4"/>
    <n v="28773.52"/>
    <x v="1"/>
    <x v="0"/>
    <x v="0"/>
    <x v="0"/>
    <s v="Not Applicable"/>
    <x v="0"/>
    <x v="0"/>
    <x v="0"/>
    <x v="1"/>
  </r>
  <r>
    <s v="T117195"/>
    <x v="620"/>
    <x v="5647"/>
    <x v="0"/>
    <x v="0"/>
    <x v="3"/>
    <x v="4"/>
    <x v="2"/>
    <x v="323"/>
    <x v="7"/>
    <n v="7194.4"/>
    <n v="1"/>
    <n v="7194.4"/>
    <x v="1"/>
    <x v="2"/>
    <x v="0"/>
    <x v="0"/>
    <s v="Not Applicable"/>
    <x v="1"/>
    <x v="9"/>
    <x v="3"/>
    <x v="1"/>
  </r>
  <r>
    <s v="T125872"/>
    <x v="536"/>
    <x v="3055"/>
    <x v="1"/>
    <x v="0"/>
    <x v="3"/>
    <x v="0"/>
    <x v="2"/>
    <x v="203"/>
    <x v="5"/>
    <n v="7195.61"/>
    <n v="2"/>
    <n v="14391.22"/>
    <x v="2"/>
    <x v="1"/>
    <x v="0"/>
    <x v="0"/>
    <s v="Not Applicable"/>
    <x v="0"/>
    <x v="11"/>
    <x v="0"/>
    <x v="1"/>
  </r>
  <r>
    <s v="T106720"/>
    <x v="894"/>
    <x v="86"/>
    <x v="0"/>
    <x v="1"/>
    <x v="0"/>
    <x v="2"/>
    <x v="1"/>
    <x v="397"/>
    <x v="6"/>
    <n v="7196.43"/>
    <n v="99"/>
    <n v="712446.57000000007"/>
    <x v="3"/>
    <x v="2"/>
    <x v="0"/>
    <x v="0"/>
    <s v="Not Applicable"/>
    <x v="0"/>
    <x v="9"/>
    <x v="3"/>
    <x v="1"/>
  </r>
  <r>
    <s v="T107174"/>
    <x v="536"/>
    <x v="10775"/>
    <x v="1"/>
    <x v="1"/>
    <x v="3"/>
    <x v="2"/>
    <x v="3"/>
    <x v="344"/>
    <x v="7"/>
    <n v="7197.32"/>
    <n v="4"/>
    <n v="28789.279999999999"/>
    <x v="2"/>
    <x v="2"/>
    <x v="0"/>
    <x v="0"/>
    <s v="Not Applicable"/>
    <x v="0"/>
    <x v="11"/>
    <x v="0"/>
    <x v="1"/>
  </r>
  <r>
    <s v="T106283"/>
    <x v="777"/>
    <x v="10348"/>
    <x v="1"/>
    <x v="0"/>
    <x v="0"/>
    <x v="5"/>
    <x v="0"/>
    <x v="97"/>
    <x v="6"/>
    <n v="7198.01"/>
    <n v="4"/>
    <n v="28792.04"/>
    <x v="1"/>
    <x v="3"/>
    <x v="0"/>
    <x v="0"/>
    <s v="Not Applicable"/>
    <x v="0"/>
    <x v="2"/>
    <x v="2"/>
    <x v="2"/>
  </r>
  <r>
    <s v="T101997"/>
    <x v="498"/>
    <x v="4881"/>
    <x v="0"/>
    <x v="1"/>
    <x v="1"/>
    <x v="3"/>
    <x v="3"/>
    <x v="367"/>
    <x v="7"/>
    <n v="7198.27"/>
    <n v="3"/>
    <n v="21594.81"/>
    <x v="0"/>
    <x v="3"/>
    <x v="0"/>
    <x v="0"/>
    <s v="Not Applicable"/>
    <x v="1"/>
    <x v="6"/>
    <x v="0"/>
    <x v="0"/>
  </r>
  <r>
    <s v="T128330"/>
    <x v="612"/>
    <x v="9986"/>
    <x v="1"/>
    <x v="0"/>
    <x v="3"/>
    <x v="2"/>
    <x v="1"/>
    <x v="396"/>
    <x v="5"/>
    <n v="7198.66"/>
    <n v="2"/>
    <n v="14397.32"/>
    <x v="3"/>
    <x v="3"/>
    <x v="0"/>
    <x v="0"/>
    <s v="Not Applicable"/>
    <x v="1"/>
    <x v="9"/>
    <x v="3"/>
    <x v="1"/>
  </r>
  <r>
    <s v="T109333"/>
    <x v="98"/>
    <x v="522"/>
    <x v="0"/>
    <x v="0"/>
    <x v="4"/>
    <x v="2"/>
    <x v="2"/>
    <x v="284"/>
    <x v="5"/>
    <n v="7199.3"/>
    <n v="3"/>
    <n v="21597.9"/>
    <x v="3"/>
    <x v="3"/>
    <x v="0"/>
    <x v="0"/>
    <s v="Not Applicable"/>
    <x v="0"/>
    <x v="3"/>
    <x v="1"/>
    <x v="0"/>
  </r>
  <r>
    <s v="T105134"/>
    <x v="260"/>
    <x v="12616"/>
    <x v="0"/>
    <x v="1"/>
    <x v="4"/>
    <x v="0"/>
    <x v="2"/>
    <x v="18"/>
    <x v="5"/>
    <n v="7201.26"/>
    <n v="2"/>
    <n v="14402.52"/>
    <x v="0"/>
    <x v="0"/>
    <x v="0"/>
    <x v="0"/>
    <s v="Not Applicable"/>
    <x v="0"/>
    <x v="1"/>
    <x v="1"/>
    <x v="1"/>
  </r>
  <r>
    <s v="T120767"/>
    <x v="1054"/>
    <x v="11029"/>
    <x v="1"/>
    <x v="1"/>
    <x v="4"/>
    <x v="3"/>
    <x v="2"/>
    <x v="158"/>
    <x v="6"/>
    <n v="7201.48"/>
    <n v="2"/>
    <n v="14402.96"/>
    <x v="0"/>
    <x v="2"/>
    <x v="0"/>
    <x v="0"/>
    <s v="Not Applicable"/>
    <x v="0"/>
    <x v="11"/>
    <x v="0"/>
    <x v="0"/>
  </r>
  <r>
    <s v="T128808"/>
    <x v="525"/>
    <x v="8781"/>
    <x v="1"/>
    <x v="0"/>
    <x v="4"/>
    <x v="5"/>
    <x v="2"/>
    <x v="251"/>
    <x v="6"/>
    <n v="7204.45"/>
    <n v="2"/>
    <n v="14408.9"/>
    <x v="2"/>
    <x v="3"/>
    <x v="0"/>
    <x v="0"/>
    <s v="Not Applicable"/>
    <x v="0"/>
    <x v="3"/>
    <x v="1"/>
    <x v="0"/>
  </r>
  <r>
    <s v="T115822"/>
    <x v="212"/>
    <x v="4792"/>
    <x v="1"/>
    <x v="2"/>
    <x v="4"/>
    <x v="3"/>
    <x v="2"/>
    <x v="269"/>
    <x v="6"/>
    <n v="7204.85"/>
    <n v="1"/>
    <n v="7204.85"/>
    <x v="3"/>
    <x v="0"/>
    <x v="0"/>
    <x v="0"/>
    <s v="Not Applicable"/>
    <x v="0"/>
    <x v="8"/>
    <x v="3"/>
    <x v="0"/>
  </r>
  <r>
    <s v="T122493"/>
    <x v="498"/>
    <x v="5137"/>
    <x v="1"/>
    <x v="1"/>
    <x v="1"/>
    <x v="5"/>
    <x v="0"/>
    <x v="301"/>
    <x v="7"/>
    <n v="7207.15"/>
    <n v="2"/>
    <n v="14414.3"/>
    <x v="3"/>
    <x v="2"/>
    <x v="0"/>
    <x v="0"/>
    <s v="Not Applicable"/>
    <x v="1"/>
    <x v="6"/>
    <x v="0"/>
    <x v="0"/>
  </r>
  <r>
    <s v="T121009"/>
    <x v="572"/>
    <x v="6601"/>
    <x v="1"/>
    <x v="0"/>
    <x v="0"/>
    <x v="0"/>
    <x v="3"/>
    <x v="321"/>
    <x v="5"/>
    <n v="7208.82"/>
    <n v="4"/>
    <n v="28835.279999999999"/>
    <x v="2"/>
    <x v="1"/>
    <x v="0"/>
    <x v="0"/>
    <s v="Not Applicable"/>
    <x v="0"/>
    <x v="9"/>
    <x v="3"/>
    <x v="1"/>
  </r>
  <r>
    <s v="T108144"/>
    <x v="338"/>
    <x v="12617"/>
    <x v="1"/>
    <x v="0"/>
    <x v="0"/>
    <x v="2"/>
    <x v="1"/>
    <x v="28"/>
    <x v="5"/>
    <n v="7209.05"/>
    <n v="2"/>
    <n v="14418.1"/>
    <x v="3"/>
    <x v="0"/>
    <x v="0"/>
    <x v="0"/>
    <s v="Not Applicable"/>
    <x v="0"/>
    <x v="6"/>
    <x v="0"/>
    <x v="1"/>
  </r>
  <r>
    <s v="T104414"/>
    <x v="888"/>
    <x v="5393"/>
    <x v="1"/>
    <x v="1"/>
    <x v="0"/>
    <x v="4"/>
    <x v="1"/>
    <x v="266"/>
    <x v="7"/>
    <n v="7209.95"/>
    <n v="2"/>
    <n v="14419.9"/>
    <x v="0"/>
    <x v="1"/>
    <x v="0"/>
    <x v="0"/>
    <s v="Not Applicable"/>
    <x v="0"/>
    <x v="10"/>
    <x v="3"/>
    <x v="1"/>
  </r>
  <r>
    <s v="T126598"/>
    <x v="951"/>
    <x v="7454"/>
    <x v="1"/>
    <x v="0"/>
    <x v="4"/>
    <x v="2"/>
    <x v="2"/>
    <x v="89"/>
    <x v="7"/>
    <n v="7210.14"/>
    <n v="4"/>
    <n v="28840.560000000001"/>
    <x v="0"/>
    <x v="2"/>
    <x v="0"/>
    <x v="0"/>
    <s v="Not Applicable"/>
    <x v="0"/>
    <x v="5"/>
    <x v="2"/>
    <x v="0"/>
  </r>
  <r>
    <s v="T106612"/>
    <x v="654"/>
    <x v="11506"/>
    <x v="1"/>
    <x v="0"/>
    <x v="4"/>
    <x v="1"/>
    <x v="3"/>
    <x v="12"/>
    <x v="6"/>
    <n v="7210.33"/>
    <n v="5"/>
    <n v="36051.65"/>
    <x v="1"/>
    <x v="1"/>
    <x v="0"/>
    <x v="0"/>
    <s v="Not Applicable"/>
    <x v="1"/>
    <x v="0"/>
    <x v="0"/>
    <x v="2"/>
  </r>
  <r>
    <s v="T122445"/>
    <x v="17"/>
    <x v="12304"/>
    <x v="1"/>
    <x v="1"/>
    <x v="1"/>
    <x v="4"/>
    <x v="3"/>
    <x v="476"/>
    <x v="7"/>
    <n v="7213"/>
    <n v="2"/>
    <n v="14426"/>
    <x v="2"/>
    <x v="1"/>
    <x v="0"/>
    <x v="0"/>
    <s v="Not Applicable"/>
    <x v="0"/>
    <x v="0"/>
    <x v="0"/>
    <x v="1"/>
  </r>
  <r>
    <s v="T100103"/>
    <x v="526"/>
    <x v="2359"/>
    <x v="1"/>
    <x v="1"/>
    <x v="0"/>
    <x v="3"/>
    <x v="2"/>
    <x v="85"/>
    <x v="5"/>
    <n v="7213.3"/>
    <n v="3"/>
    <n v="21639.9"/>
    <x v="2"/>
    <x v="0"/>
    <x v="0"/>
    <x v="0"/>
    <s v="Not Applicable"/>
    <x v="0"/>
    <x v="7"/>
    <x v="1"/>
    <x v="0"/>
  </r>
  <r>
    <s v="T104175"/>
    <x v="300"/>
    <x v="4692"/>
    <x v="1"/>
    <x v="0"/>
    <x v="0"/>
    <x v="4"/>
    <x v="3"/>
    <x v="346"/>
    <x v="7"/>
    <n v="7213.7"/>
    <n v="2"/>
    <n v="14427.4"/>
    <x v="3"/>
    <x v="1"/>
    <x v="0"/>
    <x v="0"/>
    <s v="Not Applicable"/>
    <x v="1"/>
    <x v="0"/>
    <x v="0"/>
    <x v="2"/>
  </r>
  <r>
    <s v="T120526"/>
    <x v="679"/>
    <x v="12408"/>
    <x v="0"/>
    <x v="3"/>
    <x v="0"/>
    <x v="3"/>
    <x v="3"/>
    <x v="80"/>
    <x v="5"/>
    <n v="7213.77"/>
    <n v="3"/>
    <n v="21641.31"/>
    <x v="2"/>
    <x v="0"/>
    <x v="0"/>
    <x v="0"/>
    <s v="Not Applicable"/>
    <x v="0"/>
    <x v="10"/>
    <x v="3"/>
    <x v="1"/>
  </r>
  <r>
    <s v="T128424"/>
    <x v="445"/>
    <x v="12618"/>
    <x v="0"/>
    <x v="0"/>
    <x v="0"/>
    <x v="4"/>
    <x v="0"/>
    <x v="223"/>
    <x v="7"/>
    <n v="7215.13"/>
    <n v="4"/>
    <n v="28860.52"/>
    <x v="2"/>
    <x v="0"/>
    <x v="0"/>
    <x v="0"/>
    <s v="Not Applicable"/>
    <x v="0"/>
    <x v="10"/>
    <x v="3"/>
    <x v="1"/>
  </r>
  <r>
    <s v="T112135"/>
    <x v="155"/>
    <x v="580"/>
    <x v="1"/>
    <x v="2"/>
    <x v="1"/>
    <x v="0"/>
    <x v="0"/>
    <x v="235"/>
    <x v="5"/>
    <n v="7215.22"/>
    <n v="1"/>
    <n v="7215.22"/>
    <x v="3"/>
    <x v="3"/>
    <x v="0"/>
    <x v="0"/>
    <s v="Not Applicable"/>
    <x v="0"/>
    <x v="4"/>
    <x v="2"/>
    <x v="1"/>
  </r>
  <r>
    <s v="T117450"/>
    <x v="699"/>
    <x v="7690"/>
    <x v="1"/>
    <x v="1"/>
    <x v="4"/>
    <x v="0"/>
    <x v="0"/>
    <x v="404"/>
    <x v="7"/>
    <n v="7215.95"/>
    <n v="2"/>
    <n v="14431.9"/>
    <x v="1"/>
    <x v="3"/>
    <x v="0"/>
    <x v="0"/>
    <s v="Not Applicable"/>
    <x v="0"/>
    <x v="1"/>
    <x v="1"/>
    <x v="2"/>
  </r>
  <r>
    <s v="T112881"/>
    <x v="429"/>
    <x v="11609"/>
    <x v="1"/>
    <x v="1"/>
    <x v="1"/>
    <x v="0"/>
    <x v="3"/>
    <x v="59"/>
    <x v="6"/>
    <n v="7216.25"/>
    <n v="3"/>
    <n v="21648.75"/>
    <x v="3"/>
    <x v="1"/>
    <x v="0"/>
    <x v="0"/>
    <s v="Not Applicable"/>
    <x v="1"/>
    <x v="6"/>
    <x v="0"/>
    <x v="2"/>
  </r>
  <r>
    <s v="T117780"/>
    <x v="108"/>
    <x v="191"/>
    <x v="1"/>
    <x v="1"/>
    <x v="4"/>
    <x v="2"/>
    <x v="1"/>
    <x v="485"/>
    <x v="6"/>
    <n v="7216.6"/>
    <n v="3"/>
    <n v="21649.800000000003"/>
    <x v="2"/>
    <x v="1"/>
    <x v="0"/>
    <x v="0"/>
    <s v="Not Applicable"/>
    <x v="0"/>
    <x v="8"/>
    <x v="3"/>
    <x v="0"/>
  </r>
  <r>
    <s v="T103445"/>
    <x v="188"/>
    <x v="9055"/>
    <x v="1"/>
    <x v="0"/>
    <x v="1"/>
    <x v="1"/>
    <x v="1"/>
    <x v="343"/>
    <x v="5"/>
    <n v="7217.89"/>
    <n v="3"/>
    <n v="21653.670000000002"/>
    <x v="2"/>
    <x v="0"/>
    <x v="0"/>
    <x v="0"/>
    <s v="Not Applicable"/>
    <x v="0"/>
    <x v="4"/>
    <x v="2"/>
    <x v="0"/>
  </r>
  <r>
    <s v="T104552"/>
    <x v="383"/>
    <x v="12284"/>
    <x v="0"/>
    <x v="1"/>
    <x v="2"/>
    <x v="1"/>
    <x v="1"/>
    <x v="355"/>
    <x v="6"/>
    <n v="7219.24"/>
    <n v="4"/>
    <n v="28876.959999999999"/>
    <x v="2"/>
    <x v="1"/>
    <x v="0"/>
    <x v="0"/>
    <s v="Not Applicable"/>
    <x v="1"/>
    <x v="2"/>
    <x v="2"/>
    <x v="0"/>
  </r>
  <r>
    <s v="T117436"/>
    <x v="654"/>
    <x v="3715"/>
    <x v="1"/>
    <x v="0"/>
    <x v="0"/>
    <x v="4"/>
    <x v="2"/>
    <x v="271"/>
    <x v="7"/>
    <n v="7219.62"/>
    <n v="5"/>
    <n v="36098.1"/>
    <x v="3"/>
    <x v="2"/>
    <x v="0"/>
    <x v="0"/>
    <s v="Not Applicable"/>
    <x v="1"/>
    <x v="0"/>
    <x v="0"/>
    <x v="2"/>
  </r>
  <r>
    <s v="T107154"/>
    <x v="806"/>
    <x v="12619"/>
    <x v="0"/>
    <x v="1"/>
    <x v="4"/>
    <x v="0"/>
    <x v="3"/>
    <x v="130"/>
    <x v="5"/>
    <n v="7219.73"/>
    <n v="2"/>
    <n v="14439.46"/>
    <x v="3"/>
    <x v="2"/>
    <x v="0"/>
    <x v="0"/>
    <s v="Not Applicable"/>
    <x v="0"/>
    <x v="3"/>
    <x v="1"/>
    <x v="2"/>
  </r>
  <r>
    <s v="T127632"/>
    <x v="616"/>
    <x v="12620"/>
    <x v="0"/>
    <x v="0"/>
    <x v="1"/>
    <x v="2"/>
    <x v="0"/>
    <x v="168"/>
    <x v="6"/>
    <n v="7219.79"/>
    <n v="3"/>
    <n v="21659.37"/>
    <x v="0"/>
    <x v="2"/>
    <x v="0"/>
    <x v="0"/>
    <s v="Not Applicable"/>
    <x v="0"/>
    <x v="1"/>
    <x v="1"/>
    <x v="1"/>
  </r>
  <r>
    <s v="T122437"/>
    <x v="915"/>
    <x v="4237"/>
    <x v="1"/>
    <x v="1"/>
    <x v="1"/>
    <x v="4"/>
    <x v="1"/>
    <x v="63"/>
    <x v="7"/>
    <n v="7219.97"/>
    <n v="1"/>
    <n v="7219.97"/>
    <x v="1"/>
    <x v="2"/>
    <x v="0"/>
    <x v="0"/>
    <s v="Not Applicable"/>
    <x v="1"/>
    <x v="10"/>
    <x v="3"/>
    <x v="2"/>
  </r>
  <r>
    <s v="T125797"/>
    <x v="1028"/>
    <x v="11633"/>
    <x v="1"/>
    <x v="1"/>
    <x v="1"/>
    <x v="0"/>
    <x v="2"/>
    <x v="405"/>
    <x v="7"/>
    <n v="7222.97"/>
    <n v="2"/>
    <n v="14445.94"/>
    <x v="1"/>
    <x v="3"/>
    <x v="0"/>
    <x v="0"/>
    <s v="Not Applicable"/>
    <x v="0"/>
    <x v="11"/>
    <x v="0"/>
    <x v="1"/>
  </r>
  <r>
    <s v="T119754"/>
    <x v="298"/>
    <x v="7879"/>
    <x v="1"/>
    <x v="0"/>
    <x v="0"/>
    <x v="4"/>
    <x v="1"/>
    <x v="410"/>
    <x v="6"/>
    <n v="7224.09"/>
    <n v="5"/>
    <n v="36120.449999999997"/>
    <x v="0"/>
    <x v="1"/>
    <x v="0"/>
    <x v="0"/>
    <s v="Not Applicable"/>
    <x v="0"/>
    <x v="1"/>
    <x v="1"/>
    <x v="0"/>
  </r>
  <r>
    <s v="T118174"/>
    <x v="925"/>
    <x v="5388"/>
    <x v="1"/>
    <x v="0"/>
    <x v="0"/>
    <x v="4"/>
    <x v="0"/>
    <x v="247"/>
    <x v="5"/>
    <n v="7224.3"/>
    <n v="4"/>
    <n v="28897.200000000001"/>
    <x v="2"/>
    <x v="3"/>
    <x v="0"/>
    <x v="0"/>
    <s v="Not Applicable"/>
    <x v="1"/>
    <x v="6"/>
    <x v="0"/>
    <x v="0"/>
  </r>
  <r>
    <s v="T116004"/>
    <x v="104"/>
    <x v="2687"/>
    <x v="1"/>
    <x v="1"/>
    <x v="1"/>
    <x v="0"/>
    <x v="0"/>
    <x v="197"/>
    <x v="7"/>
    <n v="7224.36"/>
    <n v="8"/>
    <n v="57794.879999999997"/>
    <x v="1"/>
    <x v="3"/>
    <x v="0"/>
    <x v="0"/>
    <s v="Not Applicable"/>
    <x v="0"/>
    <x v="4"/>
    <x v="2"/>
    <x v="0"/>
  </r>
  <r>
    <s v="T107520"/>
    <x v="871"/>
    <x v="3097"/>
    <x v="0"/>
    <x v="0"/>
    <x v="4"/>
    <x v="1"/>
    <x v="3"/>
    <x v="327"/>
    <x v="7"/>
    <n v="7224.74"/>
    <n v="1"/>
    <n v="7224.74"/>
    <x v="1"/>
    <x v="1"/>
    <x v="0"/>
    <x v="0"/>
    <s v="Not Applicable"/>
    <x v="0"/>
    <x v="0"/>
    <x v="0"/>
    <x v="0"/>
  </r>
  <r>
    <s v="T126628"/>
    <x v="123"/>
    <x v="9959"/>
    <x v="1"/>
    <x v="0"/>
    <x v="0"/>
    <x v="4"/>
    <x v="2"/>
    <x v="380"/>
    <x v="5"/>
    <n v="7225.39"/>
    <n v="3"/>
    <n v="21676.170000000002"/>
    <x v="2"/>
    <x v="0"/>
    <x v="0"/>
    <x v="0"/>
    <s v="Not Applicable"/>
    <x v="0"/>
    <x v="8"/>
    <x v="3"/>
    <x v="2"/>
  </r>
  <r>
    <s v="T103767"/>
    <x v="1015"/>
    <x v="1300"/>
    <x v="1"/>
    <x v="1"/>
    <x v="3"/>
    <x v="4"/>
    <x v="3"/>
    <x v="31"/>
    <x v="7"/>
    <n v="7226.16"/>
    <n v="3"/>
    <n v="21678.48"/>
    <x v="3"/>
    <x v="0"/>
    <x v="0"/>
    <x v="0"/>
    <s v="Not Applicable"/>
    <x v="1"/>
    <x v="4"/>
    <x v="2"/>
    <x v="2"/>
  </r>
  <r>
    <s v="T121845"/>
    <x v="158"/>
    <x v="644"/>
    <x v="0"/>
    <x v="1"/>
    <x v="4"/>
    <x v="5"/>
    <x v="1"/>
    <x v="412"/>
    <x v="7"/>
    <n v="7227.19"/>
    <n v="2"/>
    <n v="14454.38"/>
    <x v="2"/>
    <x v="2"/>
    <x v="0"/>
    <x v="0"/>
    <s v="Not Applicable"/>
    <x v="1"/>
    <x v="4"/>
    <x v="2"/>
    <x v="0"/>
  </r>
  <r>
    <s v="T101326"/>
    <x v="358"/>
    <x v="6192"/>
    <x v="1"/>
    <x v="0"/>
    <x v="1"/>
    <x v="4"/>
    <x v="0"/>
    <x v="148"/>
    <x v="6"/>
    <n v="7227.45"/>
    <n v="3"/>
    <n v="21682.35"/>
    <x v="3"/>
    <x v="0"/>
    <x v="0"/>
    <x v="0"/>
    <s v="Not Applicable"/>
    <x v="0"/>
    <x v="1"/>
    <x v="1"/>
    <x v="1"/>
  </r>
  <r>
    <s v="T122431"/>
    <x v="487"/>
    <x v="11267"/>
    <x v="1"/>
    <x v="1"/>
    <x v="0"/>
    <x v="1"/>
    <x v="1"/>
    <x v="11"/>
    <x v="6"/>
    <n v="7227.92"/>
    <n v="4"/>
    <n v="28911.68"/>
    <x v="3"/>
    <x v="0"/>
    <x v="0"/>
    <x v="0"/>
    <s v="Not Applicable"/>
    <x v="0"/>
    <x v="1"/>
    <x v="1"/>
    <x v="1"/>
  </r>
  <r>
    <s v="T120656"/>
    <x v="56"/>
    <x v="4531"/>
    <x v="1"/>
    <x v="1"/>
    <x v="0"/>
    <x v="4"/>
    <x v="0"/>
    <x v="217"/>
    <x v="7"/>
    <n v="7228.9"/>
    <n v="4"/>
    <n v="28915.599999999999"/>
    <x v="2"/>
    <x v="2"/>
    <x v="0"/>
    <x v="0"/>
    <s v="Not Applicable"/>
    <x v="0"/>
    <x v="1"/>
    <x v="1"/>
    <x v="1"/>
  </r>
  <r>
    <s v="T106620"/>
    <x v="514"/>
    <x v="511"/>
    <x v="1"/>
    <x v="1"/>
    <x v="0"/>
    <x v="4"/>
    <x v="0"/>
    <x v="454"/>
    <x v="6"/>
    <n v="7229.23"/>
    <n v="4"/>
    <n v="28916.92"/>
    <x v="0"/>
    <x v="1"/>
    <x v="0"/>
    <x v="0"/>
    <s v="Not Applicable"/>
    <x v="1"/>
    <x v="4"/>
    <x v="2"/>
    <x v="1"/>
  </r>
  <r>
    <s v="T124412"/>
    <x v="200"/>
    <x v="1717"/>
    <x v="1"/>
    <x v="0"/>
    <x v="4"/>
    <x v="3"/>
    <x v="2"/>
    <x v="428"/>
    <x v="6"/>
    <n v="7229.82"/>
    <n v="4"/>
    <n v="28919.279999999999"/>
    <x v="3"/>
    <x v="3"/>
    <x v="0"/>
    <x v="0"/>
    <s v="Not Applicable"/>
    <x v="0"/>
    <x v="4"/>
    <x v="2"/>
    <x v="1"/>
  </r>
  <r>
    <s v="T110765"/>
    <x v="279"/>
    <x v="12423"/>
    <x v="0"/>
    <x v="3"/>
    <x v="4"/>
    <x v="4"/>
    <x v="2"/>
    <x v="347"/>
    <x v="7"/>
    <n v="7230.85"/>
    <n v="3"/>
    <n v="21692.550000000003"/>
    <x v="2"/>
    <x v="2"/>
    <x v="0"/>
    <x v="0"/>
    <s v="Not Applicable"/>
    <x v="0"/>
    <x v="4"/>
    <x v="2"/>
    <x v="1"/>
  </r>
  <r>
    <s v="T116405"/>
    <x v="371"/>
    <x v="5849"/>
    <x v="1"/>
    <x v="1"/>
    <x v="1"/>
    <x v="2"/>
    <x v="0"/>
    <x v="397"/>
    <x v="5"/>
    <n v="7231.17"/>
    <n v="1"/>
    <n v="7231.17"/>
    <x v="1"/>
    <x v="2"/>
    <x v="0"/>
    <x v="0"/>
    <s v="Not Applicable"/>
    <x v="0"/>
    <x v="10"/>
    <x v="3"/>
    <x v="1"/>
  </r>
  <r>
    <s v="T123642"/>
    <x v="1011"/>
    <x v="6383"/>
    <x v="1"/>
    <x v="1"/>
    <x v="2"/>
    <x v="2"/>
    <x v="2"/>
    <x v="385"/>
    <x v="7"/>
    <n v="7232.74"/>
    <n v="3"/>
    <n v="21698.22"/>
    <x v="1"/>
    <x v="0"/>
    <x v="0"/>
    <x v="0"/>
    <s v="Not Applicable"/>
    <x v="0"/>
    <x v="7"/>
    <x v="1"/>
    <x v="1"/>
  </r>
  <r>
    <s v="T101131"/>
    <x v="146"/>
    <x v="7306"/>
    <x v="0"/>
    <x v="1"/>
    <x v="1"/>
    <x v="2"/>
    <x v="2"/>
    <x v="266"/>
    <x v="7"/>
    <n v="7232.76"/>
    <n v="3"/>
    <n v="21698.28"/>
    <x v="3"/>
    <x v="0"/>
    <x v="0"/>
    <x v="0"/>
    <s v="Not Applicable"/>
    <x v="0"/>
    <x v="4"/>
    <x v="2"/>
    <x v="1"/>
  </r>
  <r>
    <s v="T100571"/>
    <x v="15"/>
    <x v="847"/>
    <x v="1"/>
    <x v="1"/>
    <x v="4"/>
    <x v="2"/>
    <x v="3"/>
    <x v="246"/>
    <x v="5"/>
    <n v="7233.68"/>
    <n v="3"/>
    <n v="21701.040000000001"/>
    <x v="0"/>
    <x v="3"/>
    <x v="0"/>
    <x v="0"/>
    <s v="Not Applicable"/>
    <x v="0"/>
    <x v="4"/>
    <x v="2"/>
    <x v="0"/>
  </r>
  <r>
    <s v="T110922"/>
    <x v="579"/>
    <x v="10079"/>
    <x v="1"/>
    <x v="0"/>
    <x v="3"/>
    <x v="3"/>
    <x v="3"/>
    <x v="412"/>
    <x v="7"/>
    <n v="7234.24"/>
    <n v="2"/>
    <n v="14468.48"/>
    <x v="2"/>
    <x v="3"/>
    <x v="0"/>
    <x v="0"/>
    <s v="Not Applicable"/>
    <x v="0"/>
    <x v="0"/>
    <x v="0"/>
    <x v="2"/>
  </r>
  <r>
    <s v="T114216"/>
    <x v="5"/>
    <x v="11296"/>
    <x v="1"/>
    <x v="0"/>
    <x v="2"/>
    <x v="2"/>
    <x v="2"/>
    <x v="125"/>
    <x v="5"/>
    <n v="7234.67"/>
    <n v="1"/>
    <n v="7234.67"/>
    <x v="3"/>
    <x v="3"/>
    <x v="0"/>
    <x v="0"/>
    <s v="Not Applicable"/>
    <x v="1"/>
    <x v="1"/>
    <x v="1"/>
    <x v="1"/>
  </r>
  <r>
    <s v="T100478"/>
    <x v="451"/>
    <x v="7382"/>
    <x v="1"/>
    <x v="2"/>
    <x v="0"/>
    <x v="4"/>
    <x v="3"/>
    <x v="13"/>
    <x v="7"/>
    <n v="7235.46"/>
    <n v="3"/>
    <n v="21706.38"/>
    <x v="3"/>
    <x v="3"/>
    <x v="0"/>
    <x v="0"/>
    <s v="Not Applicable"/>
    <x v="0"/>
    <x v="7"/>
    <x v="1"/>
    <x v="1"/>
  </r>
  <r>
    <s v="T101917"/>
    <x v="817"/>
    <x v="2997"/>
    <x v="0"/>
    <x v="1"/>
    <x v="1"/>
    <x v="2"/>
    <x v="1"/>
    <x v="343"/>
    <x v="5"/>
    <n v="7237.25"/>
    <n v="4"/>
    <n v="28949"/>
    <x v="1"/>
    <x v="2"/>
    <x v="0"/>
    <x v="0"/>
    <s v="Not Applicable"/>
    <x v="0"/>
    <x v="2"/>
    <x v="2"/>
    <x v="1"/>
  </r>
  <r>
    <s v="T105510"/>
    <x v="921"/>
    <x v="12621"/>
    <x v="1"/>
    <x v="0"/>
    <x v="0"/>
    <x v="4"/>
    <x v="1"/>
    <x v="178"/>
    <x v="6"/>
    <n v="7237.79"/>
    <n v="2"/>
    <n v="14475.58"/>
    <x v="3"/>
    <x v="2"/>
    <x v="0"/>
    <x v="0"/>
    <s v="Not Applicable"/>
    <x v="0"/>
    <x v="11"/>
    <x v="0"/>
    <x v="1"/>
  </r>
  <r>
    <s v="T107523"/>
    <x v="158"/>
    <x v="9362"/>
    <x v="0"/>
    <x v="1"/>
    <x v="0"/>
    <x v="4"/>
    <x v="2"/>
    <x v="460"/>
    <x v="7"/>
    <n v="7237.91"/>
    <n v="2"/>
    <n v="14475.82"/>
    <x v="1"/>
    <x v="1"/>
    <x v="0"/>
    <x v="0"/>
    <s v="Not Applicable"/>
    <x v="1"/>
    <x v="4"/>
    <x v="2"/>
    <x v="0"/>
  </r>
  <r>
    <s v="T125470"/>
    <x v="48"/>
    <x v="6349"/>
    <x v="1"/>
    <x v="1"/>
    <x v="4"/>
    <x v="4"/>
    <x v="3"/>
    <x v="466"/>
    <x v="6"/>
    <n v="7238.39"/>
    <n v="1"/>
    <n v="7238.39"/>
    <x v="0"/>
    <x v="2"/>
    <x v="0"/>
    <x v="0"/>
    <s v="Not Applicable"/>
    <x v="0"/>
    <x v="10"/>
    <x v="3"/>
    <x v="1"/>
  </r>
  <r>
    <s v="T120314"/>
    <x v="755"/>
    <x v="959"/>
    <x v="1"/>
    <x v="0"/>
    <x v="3"/>
    <x v="1"/>
    <x v="1"/>
    <x v="207"/>
    <x v="6"/>
    <n v="7238.51"/>
    <n v="4"/>
    <n v="28954.04"/>
    <x v="3"/>
    <x v="3"/>
    <x v="0"/>
    <x v="0"/>
    <s v="Not Applicable"/>
    <x v="0"/>
    <x v="11"/>
    <x v="0"/>
    <x v="0"/>
  </r>
  <r>
    <s v="T122953"/>
    <x v="181"/>
    <x v="12622"/>
    <x v="1"/>
    <x v="1"/>
    <x v="0"/>
    <x v="1"/>
    <x v="0"/>
    <x v="356"/>
    <x v="6"/>
    <n v="7238.63"/>
    <n v="1"/>
    <n v="7238.63"/>
    <x v="3"/>
    <x v="1"/>
    <x v="0"/>
    <x v="0"/>
    <s v="Not Applicable"/>
    <x v="0"/>
    <x v="4"/>
    <x v="2"/>
    <x v="0"/>
  </r>
  <r>
    <s v="T127346"/>
    <x v="38"/>
    <x v="10853"/>
    <x v="1"/>
    <x v="0"/>
    <x v="0"/>
    <x v="4"/>
    <x v="2"/>
    <x v="232"/>
    <x v="6"/>
    <n v="7239.06"/>
    <n v="4"/>
    <n v="28956.240000000002"/>
    <x v="3"/>
    <x v="2"/>
    <x v="0"/>
    <x v="0"/>
    <s v="Not Applicable"/>
    <x v="0"/>
    <x v="4"/>
    <x v="2"/>
    <x v="0"/>
  </r>
  <r>
    <s v="T128136"/>
    <x v="573"/>
    <x v="8444"/>
    <x v="0"/>
    <x v="0"/>
    <x v="4"/>
    <x v="3"/>
    <x v="3"/>
    <x v="247"/>
    <x v="5"/>
    <n v="7240.17"/>
    <n v="2"/>
    <n v="14480.34"/>
    <x v="0"/>
    <x v="0"/>
    <x v="0"/>
    <x v="0"/>
    <s v="Not Applicable"/>
    <x v="0"/>
    <x v="0"/>
    <x v="0"/>
    <x v="2"/>
  </r>
  <r>
    <s v="T107564"/>
    <x v="1033"/>
    <x v="9421"/>
    <x v="1"/>
    <x v="0"/>
    <x v="0"/>
    <x v="1"/>
    <x v="1"/>
    <x v="45"/>
    <x v="5"/>
    <n v="7241.11"/>
    <n v="2"/>
    <n v="14482.22"/>
    <x v="3"/>
    <x v="0"/>
    <x v="0"/>
    <x v="0"/>
    <s v="Not Applicable"/>
    <x v="0"/>
    <x v="5"/>
    <x v="2"/>
    <x v="0"/>
  </r>
  <r>
    <s v="T116991"/>
    <x v="23"/>
    <x v="6356"/>
    <x v="0"/>
    <x v="0"/>
    <x v="0"/>
    <x v="1"/>
    <x v="2"/>
    <x v="326"/>
    <x v="6"/>
    <n v="7242.05"/>
    <n v="3"/>
    <n v="21726.15"/>
    <x v="1"/>
    <x v="1"/>
    <x v="0"/>
    <x v="0"/>
    <s v="Not Applicable"/>
    <x v="0"/>
    <x v="4"/>
    <x v="2"/>
    <x v="0"/>
  </r>
  <r>
    <s v="T122100"/>
    <x v="726"/>
    <x v="5542"/>
    <x v="0"/>
    <x v="1"/>
    <x v="1"/>
    <x v="3"/>
    <x v="0"/>
    <x v="212"/>
    <x v="6"/>
    <n v="7242.08"/>
    <n v="1"/>
    <n v="7242.08"/>
    <x v="3"/>
    <x v="1"/>
    <x v="0"/>
    <x v="0"/>
    <s v="Not Applicable"/>
    <x v="0"/>
    <x v="0"/>
    <x v="0"/>
    <x v="1"/>
  </r>
  <r>
    <s v="T123978"/>
    <x v="601"/>
    <x v="11840"/>
    <x v="1"/>
    <x v="0"/>
    <x v="0"/>
    <x v="4"/>
    <x v="2"/>
    <x v="294"/>
    <x v="5"/>
    <n v="7243.16"/>
    <n v="4"/>
    <n v="28972.639999999999"/>
    <x v="2"/>
    <x v="2"/>
    <x v="0"/>
    <x v="0"/>
    <s v="Not Applicable"/>
    <x v="1"/>
    <x v="7"/>
    <x v="1"/>
    <x v="2"/>
  </r>
  <r>
    <s v="T127922"/>
    <x v="259"/>
    <x v="12623"/>
    <x v="1"/>
    <x v="1"/>
    <x v="4"/>
    <x v="3"/>
    <x v="2"/>
    <x v="90"/>
    <x v="6"/>
    <n v="7244.14"/>
    <n v="3"/>
    <n v="21732.420000000002"/>
    <x v="3"/>
    <x v="3"/>
    <x v="0"/>
    <x v="0"/>
    <s v="Not Applicable"/>
    <x v="1"/>
    <x v="1"/>
    <x v="1"/>
    <x v="1"/>
  </r>
  <r>
    <s v="T112816"/>
    <x v="427"/>
    <x v="3889"/>
    <x v="1"/>
    <x v="0"/>
    <x v="1"/>
    <x v="2"/>
    <x v="3"/>
    <x v="393"/>
    <x v="7"/>
    <n v="7244.29"/>
    <n v="4"/>
    <n v="28977.16"/>
    <x v="3"/>
    <x v="1"/>
    <x v="0"/>
    <x v="0"/>
    <s v="Not Applicable"/>
    <x v="0"/>
    <x v="0"/>
    <x v="0"/>
    <x v="2"/>
  </r>
  <r>
    <s v="T117061"/>
    <x v="240"/>
    <x v="997"/>
    <x v="1"/>
    <x v="2"/>
    <x v="0"/>
    <x v="2"/>
    <x v="1"/>
    <x v="440"/>
    <x v="6"/>
    <n v="7246.47"/>
    <n v="4"/>
    <n v="28985.88"/>
    <x v="3"/>
    <x v="1"/>
    <x v="0"/>
    <x v="0"/>
    <s v="Not Applicable"/>
    <x v="0"/>
    <x v="3"/>
    <x v="1"/>
    <x v="2"/>
  </r>
  <r>
    <s v="T108985"/>
    <x v="477"/>
    <x v="12068"/>
    <x v="0"/>
    <x v="1"/>
    <x v="0"/>
    <x v="4"/>
    <x v="0"/>
    <x v="258"/>
    <x v="5"/>
    <n v="7247.05"/>
    <n v="6"/>
    <n v="43482.3"/>
    <x v="0"/>
    <x v="3"/>
    <x v="0"/>
    <x v="0"/>
    <s v="Not Applicable"/>
    <x v="1"/>
    <x v="11"/>
    <x v="0"/>
    <x v="2"/>
  </r>
  <r>
    <s v="T110695"/>
    <x v="167"/>
    <x v="4260"/>
    <x v="0"/>
    <x v="0"/>
    <x v="1"/>
    <x v="2"/>
    <x v="1"/>
    <x v="211"/>
    <x v="5"/>
    <n v="7247.51"/>
    <n v="4"/>
    <n v="28990.04"/>
    <x v="3"/>
    <x v="3"/>
    <x v="0"/>
    <x v="0"/>
    <s v="Not Applicable"/>
    <x v="0"/>
    <x v="4"/>
    <x v="2"/>
    <x v="2"/>
  </r>
  <r>
    <s v="T115441"/>
    <x v="226"/>
    <x v="12624"/>
    <x v="0"/>
    <x v="1"/>
    <x v="0"/>
    <x v="2"/>
    <x v="0"/>
    <x v="42"/>
    <x v="7"/>
    <n v="7248.95"/>
    <n v="1"/>
    <n v="7248.95"/>
    <x v="2"/>
    <x v="2"/>
    <x v="0"/>
    <x v="0"/>
    <s v="Not Applicable"/>
    <x v="0"/>
    <x v="7"/>
    <x v="1"/>
    <x v="0"/>
  </r>
  <r>
    <s v="T100996"/>
    <x v="147"/>
    <x v="12100"/>
    <x v="1"/>
    <x v="0"/>
    <x v="0"/>
    <x v="1"/>
    <x v="1"/>
    <x v="200"/>
    <x v="7"/>
    <n v="7249.34"/>
    <n v="5"/>
    <n v="36246.699999999997"/>
    <x v="0"/>
    <x v="3"/>
    <x v="0"/>
    <x v="0"/>
    <s v="Not Applicable"/>
    <x v="1"/>
    <x v="4"/>
    <x v="2"/>
    <x v="1"/>
  </r>
  <r>
    <s v="T100513"/>
    <x v="807"/>
    <x v="9322"/>
    <x v="1"/>
    <x v="0"/>
    <x v="4"/>
    <x v="1"/>
    <x v="2"/>
    <x v="406"/>
    <x v="7"/>
    <n v="7249.71"/>
    <n v="6"/>
    <n v="43498.26"/>
    <x v="0"/>
    <x v="0"/>
    <x v="0"/>
    <x v="0"/>
    <s v="Not Applicable"/>
    <x v="0"/>
    <x v="5"/>
    <x v="2"/>
    <x v="1"/>
  </r>
  <r>
    <s v="T108809"/>
    <x v="762"/>
    <x v="4294"/>
    <x v="0"/>
    <x v="1"/>
    <x v="0"/>
    <x v="0"/>
    <x v="2"/>
    <x v="419"/>
    <x v="6"/>
    <n v="7250.34"/>
    <n v="3"/>
    <n v="21751.02"/>
    <x v="1"/>
    <x v="2"/>
    <x v="0"/>
    <x v="0"/>
    <s v="Not Applicable"/>
    <x v="0"/>
    <x v="11"/>
    <x v="0"/>
    <x v="0"/>
  </r>
  <r>
    <s v="T111879"/>
    <x v="195"/>
    <x v="12625"/>
    <x v="0"/>
    <x v="0"/>
    <x v="2"/>
    <x v="0"/>
    <x v="0"/>
    <x v="396"/>
    <x v="7"/>
    <n v="7250.47"/>
    <n v="6"/>
    <n v="43502.82"/>
    <x v="3"/>
    <x v="0"/>
    <x v="0"/>
    <x v="0"/>
    <s v="Not Applicable"/>
    <x v="0"/>
    <x v="7"/>
    <x v="1"/>
    <x v="1"/>
  </r>
  <r>
    <s v="T101851"/>
    <x v="156"/>
    <x v="1823"/>
    <x v="1"/>
    <x v="2"/>
    <x v="2"/>
    <x v="3"/>
    <x v="0"/>
    <x v="212"/>
    <x v="5"/>
    <n v="7250.81"/>
    <n v="4"/>
    <n v="29003.24"/>
    <x v="3"/>
    <x v="1"/>
    <x v="0"/>
    <x v="0"/>
    <s v="Not Applicable"/>
    <x v="0"/>
    <x v="6"/>
    <x v="0"/>
    <x v="1"/>
  </r>
  <r>
    <s v="T121483"/>
    <x v="774"/>
    <x v="8244"/>
    <x v="1"/>
    <x v="2"/>
    <x v="1"/>
    <x v="5"/>
    <x v="0"/>
    <x v="224"/>
    <x v="6"/>
    <n v="7251.33"/>
    <n v="3"/>
    <n v="21753.989999999998"/>
    <x v="3"/>
    <x v="3"/>
    <x v="0"/>
    <x v="0"/>
    <s v="Not Applicable"/>
    <x v="0"/>
    <x v="10"/>
    <x v="3"/>
    <x v="2"/>
  </r>
  <r>
    <s v="T107549"/>
    <x v="764"/>
    <x v="7645"/>
    <x v="0"/>
    <x v="1"/>
    <x v="0"/>
    <x v="4"/>
    <x v="3"/>
    <x v="99"/>
    <x v="6"/>
    <n v="7251.61"/>
    <n v="3"/>
    <n v="21754.829999999998"/>
    <x v="3"/>
    <x v="1"/>
    <x v="0"/>
    <x v="0"/>
    <s v="Not Applicable"/>
    <x v="0"/>
    <x v="3"/>
    <x v="1"/>
    <x v="1"/>
  </r>
  <r>
    <s v="T129047"/>
    <x v="54"/>
    <x v="8622"/>
    <x v="1"/>
    <x v="0"/>
    <x v="4"/>
    <x v="2"/>
    <x v="2"/>
    <x v="443"/>
    <x v="6"/>
    <n v="7252.6"/>
    <n v="4"/>
    <n v="29010.400000000001"/>
    <x v="1"/>
    <x v="0"/>
    <x v="0"/>
    <x v="0"/>
    <s v="Not Applicable"/>
    <x v="0"/>
    <x v="1"/>
    <x v="1"/>
    <x v="1"/>
  </r>
  <r>
    <s v="T100548"/>
    <x v="152"/>
    <x v="4097"/>
    <x v="1"/>
    <x v="0"/>
    <x v="1"/>
    <x v="4"/>
    <x v="0"/>
    <x v="263"/>
    <x v="5"/>
    <n v="7252.99"/>
    <n v="5"/>
    <n v="36264.949999999997"/>
    <x v="2"/>
    <x v="2"/>
    <x v="0"/>
    <x v="0"/>
    <s v="Not Applicable"/>
    <x v="0"/>
    <x v="4"/>
    <x v="2"/>
    <x v="1"/>
  </r>
  <r>
    <s v="T116937"/>
    <x v="808"/>
    <x v="795"/>
    <x v="0"/>
    <x v="1"/>
    <x v="1"/>
    <x v="5"/>
    <x v="0"/>
    <x v="302"/>
    <x v="6"/>
    <n v="7253.61"/>
    <n v="2"/>
    <n v="14507.22"/>
    <x v="1"/>
    <x v="0"/>
    <x v="0"/>
    <x v="0"/>
    <s v="Not Applicable"/>
    <x v="1"/>
    <x v="8"/>
    <x v="3"/>
    <x v="2"/>
  </r>
  <r>
    <s v="T110738"/>
    <x v="228"/>
    <x v="4141"/>
    <x v="1"/>
    <x v="2"/>
    <x v="1"/>
    <x v="4"/>
    <x v="0"/>
    <x v="461"/>
    <x v="5"/>
    <n v="7253.74"/>
    <n v="2"/>
    <n v="14507.48"/>
    <x v="1"/>
    <x v="2"/>
    <x v="0"/>
    <x v="0"/>
    <s v="Not Applicable"/>
    <x v="1"/>
    <x v="4"/>
    <x v="2"/>
    <x v="1"/>
  </r>
  <r>
    <s v="T113865"/>
    <x v="804"/>
    <x v="7003"/>
    <x v="1"/>
    <x v="1"/>
    <x v="0"/>
    <x v="5"/>
    <x v="0"/>
    <x v="63"/>
    <x v="5"/>
    <n v="7254.02"/>
    <n v="3"/>
    <n v="21762.06"/>
    <x v="3"/>
    <x v="1"/>
    <x v="0"/>
    <x v="0"/>
    <s v="Not Applicable"/>
    <x v="1"/>
    <x v="9"/>
    <x v="3"/>
    <x v="1"/>
  </r>
  <r>
    <s v="T125716"/>
    <x v="94"/>
    <x v="2195"/>
    <x v="1"/>
    <x v="1"/>
    <x v="4"/>
    <x v="2"/>
    <x v="2"/>
    <x v="384"/>
    <x v="6"/>
    <n v="7255.37"/>
    <n v="2"/>
    <n v="14510.74"/>
    <x v="3"/>
    <x v="1"/>
    <x v="0"/>
    <x v="0"/>
    <s v="Not Applicable"/>
    <x v="0"/>
    <x v="5"/>
    <x v="2"/>
    <x v="2"/>
  </r>
  <r>
    <s v="T126581"/>
    <x v="723"/>
    <x v="11083"/>
    <x v="1"/>
    <x v="1"/>
    <x v="4"/>
    <x v="5"/>
    <x v="0"/>
    <x v="440"/>
    <x v="6"/>
    <n v="7257.62"/>
    <n v="5"/>
    <n v="36288.1"/>
    <x v="3"/>
    <x v="1"/>
    <x v="0"/>
    <x v="0"/>
    <s v="Not Applicable"/>
    <x v="1"/>
    <x v="5"/>
    <x v="2"/>
    <x v="1"/>
  </r>
  <r>
    <s v="T121843"/>
    <x v="35"/>
    <x v="12626"/>
    <x v="1"/>
    <x v="1"/>
    <x v="0"/>
    <x v="3"/>
    <x v="2"/>
    <x v="19"/>
    <x v="6"/>
    <n v="7257.96"/>
    <n v="4"/>
    <n v="29031.84"/>
    <x v="2"/>
    <x v="3"/>
    <x v="0"/>
    <x v="0"/>
    <s v="Not Applicable"/>
    <x v="1"/>
    <x v="1"/>
    <x v="1"/>
    <x v="0"/>
  </r>
  <r>
    <s v="T103862"/>
    <x v="1071"/>
    <x v="8273"/>
    <x v="0"/>
    <x v="0"/>
    <x v="3"/>
    <x v="2"/>
    <x v="3"/>
    <x v="52"/>
    <x v="7"/>
    <n v="7258.54"/>
    <n v="2"/>
    <n v="14517.08"/>
    <x v="3"/>
    <x v="2"/>
    <x v="0"/>
    <x v="0"/>
    <s v="Not Applicable"/>
    <x v="0"/>
    <x v="0"/>
    <x v="0"/>
    <x v="2"/>
  </r>
  <r>
    <s v="T124993"/>
    <x v="23"/>
    <x v="7068"/>
    <x v="1"/>
    <x v="0"/>
    <x v="0"/>
    <x v="2"/>
    <x v="1"/>
    <x v="400"/>
    <x v="6"/>
    <n v="7258.55"/>
    <n v="3"/>
    <n v="21775.65"/>
    <x v="0"/>
    <x v="2"/>
    <x v="0"/>
    <x v="0"/>
    <s v="Not Applicable"/>
    <x v="0"/>
    <x v="4"/>
    <x v="2"/>
    <x v="0"/>
  </r>
  <r>
    <s v="T124772"/>
    <x v="665"/>
    <x v="11170"/>
    <x v="1"/>
    <x v="1"/>
    <x v="4"/>
    <x v="2"/>
    <x v="1"/>
    <x v="203"/>
    <x v="6"/>
    <n v="7259.99"/>
    <n v="2"/>
    <n v="14519.98"/>
    <x v="3"/>
    <x v="0"/>
    <x v="0"/>
    <x v="0"/>
    <s v="Not Applicable"/>
    <x v="0"/>
    <x v="5"/>
    <x v="2"/>
    <x v="1"/>
  </r>
  <r>
    <s v="T110069"/>
    <x v="196"/>
    <x v="10578"/>
    <x v="0"/>
    <x v="0"/>
    <x v="4"/>
    <x v="5"/>
    <x v="0"/>
    <x v="447"/>
    <x v="6"/>
    <n v="7261.77"/>
    <n v="2"/>
    <n v="14523.54"/>
    <x v="1"/>
    <x v="3"/>
    <x v="0"/>
    <x v="0"/>
    <s v="Not Applicable"/>
    <x v="0"/>
    <x v="1"/>
    <x v="1"/>
    <x v="0"/>
  </r>
  <r>
    <s v="T125135"/>
    <x v="106"/>
    <x v="1408"/>
    <x v="1"/>
    <x v="2"/>
    <x v="0"/>
    <x v="0"/>
    <x v="3"/>
    <x v="409"/>
    <x v="6"/>
    <n v="7262.01"/>
    <n v="2"/>
    <n v="14524.02"/>
    <x v="0"/>
    <x v="3"/>
    <x v="0"/>
    <x v="0"/>
    <s v="Not Applicable"/>
    <x v="1"/>
    <x v="1"/>
    <x v="1"/>
    <x v="1"/>
  </r>
  <r>
    <s v="T128263"/>
    <x v="56"/>
    <x v="755"/>
    <x v="1"/>
    <x v="1"/>
    <x v="0"/>
    <x v="2"/>
    <x v="1"/>
    <x v="146"/>
    <x v="7"/>
    <n v="7263.2"/>
    <n v="4"/>
    <n v="29052.799999999999"/>
    <x v="3"/>
    <x v="0"/>
    <x v="0"/>
    <x v="0"/>
    <s v="Not Applicable"/>
    <x v="0"/>
    <x v="1"/>
    <x v="1"/>
    <x v="1"/>
  </r>
  <r>
    <s v="T109195"/>
    <x v="240"/>
    <x v="3400"/>
    <x v="0"/>
    <x v="1"/>
    <x v="4"/>
    <x v="4"/>
    <x v="1"/>
    <x v="223"/>
    <x v="7"/>
    <n v="7264.63"/>
    <n v="1"/>
    <n v="7264.63"/>
    <x v="3"/>
    <x v="0"/>
    <x v="0"/>
    <x v="0"/>
    <s v="Not Applicable"/>
    <x v="0"/>
    <x v="3"/>
    <x v="1"/>
    <x v="2"/>
  </r>
  <r>
    <s v="T102541"/>
    <x v="932"/>
    <x v="132"/>
    <x v="0"/>
    <x v="0"/>
    <x v="4"/>
    <x v="3"/>
    <x v="2"/>
    <x v="365"/>
    <x v="6"/>
    <n v="7267.02"/>
    <n v="4"/>
    <n v="29068.080000000002"/>
    <x v="3"/>
    <x v="0"/>
    <x v="0"/>
    <x v="0"/>
    <s v="Not Applicable"/>
    <x v="1"/>
    <x v="9"/>
    <x v="3"/>
    <x v="0"/>
  </r>
  <r>
    <s v="T129041"/>
    <x v="979"/>
    <x v="12627"/>
    <x v="1"/>
    <x v="0"/>
    <x v="4"/>
    <x v="4"/>
    <x v="2"/>
    <x v="306"/>
    <x v="7"/>
    <n v="7268.54"/>
    <n v="5"/>
    <n v="36342.699999999997"/>
    <x v="3"/>
    <x v="2"/>
    <x v="0"/>
    <x v="0"/>
    <s v="Not Applicable"/>
    <x v="0"/>
    <x v="10"/>
    <x v="3"/>
    <x v="0"/>
  </r>
  <r>
    <s v="T100942"/>
    <x v="308"/>
    <x v="7975"/>
    <x v="1"/>
    <x v="0"/>
    <x v="2"/>
    <x v="0"/>
    <x v="0"/>
    <x v="161"/>
    <x v="7"/>
    <n v="7269.78"/>
    <n v="7"/>
    <n v="50888.46"/>
    <x v="2"/>
    <x v="3"/>
    <x v="0"/>
    <x v="0"/>
    <s v="Not Applicable"/>
    <x v="1"/>
    <x v="3"/>
    <x v="1"/>
    <x v="1"/>
  </r>
  <r>
    <s v="T107994"/>
    <x v="218"/>
    <x v="8626"/>
    <x v="1"/>
    <x v="1"/>
    <x v="0"/>
    <x v="2"/>
    <x v="0"/>
    <x v="45"/>
    <x v="7"/>
    <n v="7272.13"/>
    <n v="4"/>
    <n v="29088.52"/>
    <x v="3"/>
    <x v="2"/>
    <x v="0"/>
    <x v="0"/>
    <s v="Not Applicable"/>
    <x v="1"/>
    <x v="1"/>
    <x v="1"/>
    <x v="1"/>
  </r>
  <r>
    <s v="T101915"/>
    <x v="388"/>
    <x v="2411"/>
    <x v="1"/>
    <x v="0"/>
    <x v="4"/>
    <x v="2"/>
    <x v="1"/>
    <x v="340"/>
    <x v="7"/>
    <n v="7272.79"/>
    <n v="1"/>
    <n v="7272.79"/>
    <x v="1"/>
    <x v="1"/>
    <x v="0"/>
    <x v="0"/>
    <s v="Not Applicable"/>
    <x v="1"/>
    <x v="0"/>
    <x v="0"/>
    <x v="2"/>
  </r>
  <r>
    <s v="T120592"/>
    <x v="614"/>
    <x v="4169"/>
    <x v="0"/>
    <x v="0"/>
    <x v="0"/>
    <x v="4"/>
    <x v="0"/>
    <x v="390"/>
    <x v="7"/>
    <n v="7274.66"/>
    <n v="1"/>
    <n v="7274.66"/>
    <x v="3"/>
    <x v="0"/>
    <x v="0"/>
    <x v="0"/>
    <s v="Not Applicable"/>
    <x v="0"/>
    <x v="9"/>
    <x v="3"/>
    <x v="2"/>
  </r>
  <r>
    <s v="T104274"/>
    <x v="379"/>
    <x v="8403"/>
    <x v="1"/>
    <x v="0"/>
    <x v="2"/>
    <x v="4"/>
    <x v="3"/>
    <x v="159"/>
    <x v="6"/>
    <n v="7274.76"/>
    <n v="4"/>
    <n v="29099.040000000001"/>
    <x v="1"/>
    <x v="3"/>
    <x v="0"/>
    <x v="0"/>
    <s v="Not Applicable"/>
    <x v="0"/>
    <x v="8"/>
    <x v="3"/>
    <x v="2"/>
  </r>
  <r>
    <s v="T101797"/>
    <x v="296"/>
    <x v="12628"/>
    <x v="1"/>
    <x v="0"/>
    <x v="4"/>
    <x v="2"/>
    <x v="3"/>
    <x v="379"/>
    <x v="6"/>
    <n v="7275.13"/>
    <n v="2"/>
    <n v="14550.26"/>
    <x v="1"/>
    <x v="0"/>
    <x v="0"/>
    <x v="0"/>
    <s v="Not Applicable"/>
    <x v="0"/>
    <x v="9"/>
    <x v="3"/>
    <x v="1"/>
  </r>
  <r>
    <s v="T100062"/>
    <x v="196"/>
    <x v="2779"/>
    <x v="1"/>
    <x v="0"/>
    <x v="4"/>
    <x v="2"/>
    <x v="0"/>
    <x v="306"/>
    <x v="6"/>
    <n v="7275.95"/>
    <n v="3"/>
    <n v="21827.85"/>
    <x v="3"/>
    <x v="1"/>
    <x v="0"/>
    <x v="0"/>
    <s v="Not Applicable"/>
    <x v="0"/>
    <x v="1"/>
    <x v="1"/>
    <x v="0"/>
  </r>
  <r>
    <s v="T114908"/>
    <x v="1087"/>
    <x v="2588"/>
    <x v="1"/>
    <x v="0"/>
    <x v="2"/>
    <x v="2"/>
    <x v="1"/>
    <x v="230"/>
    <x v="7"/>
    <n v="7277.21"/>
    <n v="3"/>
    <n v="21831.63"/>
    <x v="1"/>
    <x v="0"/>
    <x v="0"/>
    <x v="0"/>
    <s v="Not Applicable"/>
    <x v="0"/>
    <x v="8"/>
    <x v="3"/>
    <x v="1"/>
  </r>
  <r>
    <s v="T123094"/>
    <x v="653"/>
    <x v="4583"/>
    <x v="1"/>
    <x v="1"/>
    <x v="0"/>
    <x v="2"/>
    <x v="1"/>
    <x v="499"/>
    <x v="5"/>
    <n v="7277.79"/>
    <n v="1"/>
    <n v="7277.79"/>
    <x v="0"/>
    <x v="1"/>
    <x v="0"/>
    <x v="0"/>
    <s v="Not Applicable"/>
    <x v="0"/>
    <x v="10"/>
    <x v="3"/>
    <x v="0"/>
  </r>
  <r>
    <s v="T129543"/>
    <x v="807"/>
    <x v="5065"/>
    <x v="0"/>
    <x v="0"/>
    <x v="1"/>
    <x v="0"/>
    <x v="2"/>
    <x v="8"/>
    <x v="7"/>
    <n v="7278.32"/>
    <n v="2"/>
    <n v="14556.64"/>
    <x v="3"/>
    <x v="0"/>
    <x v="0"/>
    <x v="0"/>
    <s v="Not Applicable"/>
    <x v="0"/>
    <x v="5"/>
    <x v="2"/>
    <x v="1"/>
  </r>
  <r>
    <s v="T121372"/>
    <x v="1"/>
    <x v="12629"/>
    <x v="1"/>
    <x v="0"/>
    <x v="1"/>
    <x v="1"/>
    <x v="1"/>
    <x v="138"/>
    <x v="5"/>
    <n v="7278.86"/>
    <n v="2"/>
    <n v="14557.72"/>
    <x v="3"/>
    <x v="2"/>
    <x v="0"/>
    <x v="0"/>
    <s v="Not Applicable"/>
    <x v="0"/>
    <x v="1"/>
    <x v="1"/>
    <x v="1"/>
  </r>
  <r>
    <s v="T113049"/>
    <x v="273"/>
    <x v="12630"/>
    <x v="0"/>
    <x v="0"/>
    <x v="0"/>
    <x v="1"/>
    <x v="2"/>
    <x v="253"/>
    <x v="5"/>
    <n v="7279.08"/>
    <n v="3"/>
    <n v="21837.239999999998"/>
    <x v="1"/>
    <x v="2"/>
    <x v="0"/>
    <x v="0"/>
    <s v="Not Applicable"/>
    <x v="1"/>
    <x v="4"/>
    <x v="2"/>
    <x v="0"/>
  </r>
  <r>
    <s v="T112281"/>
    <x v="194"/>
    <x v="12631"/>
    <x v="0"/>
    <x v="0"/>
    <x v="0"/>
    <x v="0"/>
    <x v="0"/>
    <x v="432"/>
    <x v="6"/>
    <n v="7279.32"/>
    <n v="4"/>
    <n v="29117.279999999999"/>
    <x v="3"/>
    <x v="2"/>
    <x v="0"/>
    <x v="0"/>
    <s v="Not Applicable"/>
    <x v="1"/>
    <x v="6"/>
    <x v="0"/>
    <x v="1"/>
  </r>
  <r>
    <s v="T106367"/>
    <x v="581"/>
    <x v="10009"/>
    <x v="1"/>
    <x v="2"/>
    <x v="1"/>
    <x v="2"/>
    <x v="2"/>
    <x v="441"/>
    <x v="7"/>
    <n v="7280.11"/>
    <n v="1"/>
    <n v="7280.11"/>
    <x v="3"/>
    <x v="0"/>
    <x v="0"/>
    <x v="0"/>
    <s v="Not Applicable"/>
    <x v="1"/>
    <x v="4"/>
    <x v="2"/>
    <x v="0"/>
  </r>
  <r>
    <s v="T120363"/>
    <x v="382"/>
    <x v="7720"/>
    <x v="1"/>
    <x v="0"/>
    <x v="1"/>
    <x v="2"/>
    <x v="2"/>
    <x v="17"/>
    <x v="5"/>
    <n v="7280.12"/>
    <n v="3"/>
    <n v="21840.36"/>
    <x v="3"/>
    <x v="1"/>
    <x v="0"/>
    <x v="0"/>
    <s v="Not Applicable"/>
    <x v="1"/>
    <x v="1"/>
    <x v="1"/>
    <x v="1"/>
  </r>
  <r>
    <s v="T116195"/>
    <x v="494"/>
    <x v="5496"/>
    <x v="1"/>
    <x v="0"/>
    <x v="0"/>
    <x v="2"/>
    <x v="2"/>
    <x v="479"/>
    <x v="6"/>
    <n v="7281.07"/>
    <n v="4"/>
    <n v="29124.28"/>
    <x v="1"/>
    <x v="2"/>
    <x v="0"/>
    <x v="0"/>
    <s v="Not Applicable"/>
    <x v="1"/>
    <x v="2"/>
    <x v="2"/>
    <x v="2"/>
  </r>
  <r>
    <s v="T127798"/>
    <x v="183"/>
    <x v="2628"/>
    <x v="0"/>
    <x v="0"/>
    <x v="0"/>
    <x v="2"/>
    <x v="0"/>
    <x v="393"/>
    <x v="7"/>
    <n v="7283.03"/>
    <n v="5"/>
    <n v="36415.15"/>
    <x v="0"/>
    <x v="0"/>
    <x v="0"/>
    <x v="0"/>
    <s v="Not Applicable"/>
    <x v="0"/>
    <x v="1"/>
    <x v="1"/>
    <x v="2"/>
  </r>
  <r>
    <s v="T102200"/>
    <x v="15"/>
    <x v="12632"/>
    <x v="0"/>
    <x v="0"/>
    <x v="1"/>
    <x v="1"/>
    <x v="3"/>
    <x v="357"/>
    <x v="7"/>
    <n v="7285.08"/>
    <n v="2"/>
    <n v="14570.16"/>
    <x v="0"/>
    <x v="0"/>
    <x v="0"/>
    <x v="0"/>
    <s v="Not Applicable"/>
    <x v="0"/>
    <x v="4"/>
    <x v="2"/>
    <x v="0"/>
  </r>
  <r>
    <s v="T117547"/>
    <x v="83"/>
    <x v="12633"/>
    <x v="1"/>
    <x v="0"/>
    <x v="4"/>
    <x v="4"/>
    <x v="1"/>
    <x v="375"/>
    <x v="6"/>
    <n v="7285.48"/>
    <n v="3"/>
    <n v="21856.44"/>
    <x v="1"/>
    <x v="3"/>
    <x v="0"/>
    <x v="0"/>
    <s v="Not Applicable"/>
    <x v="0"/>
    <x v="4"/>
    <x v="2"/>
    <x v="0"/>
  </r>
  <r>
    <s v="T128259"/>
    <x v="505"/>
    <x v="9857"/>
    <x v="0"/>
    <x v="0"/>
    <x v="0"/>
    <x v="2"/>
    <x v="0"/>
    <x v="88"/>
    <x v="5"/>
    <n v="7285.64"/>
    <n v="1"/>
    <n v="7285.64"/>
    <x v="3"/>
    <x v="1"/>
    <x v="0"/>
    <x v="0"/>
    <s v="Not Applicable"/>
    <x v="0"/>
    <x v="8"/>
    <x v="3"/>
    <x v="1"/>
  </r>
  <r>
    <s v="T121010"/>
    <x v="944"/>
    <x v="886"/>
    <x v="1"/>
    <x v="0"/>
    <x v="4"/>
    <x v="4"/>
    <x v="2"/>
    <x v="21"/>
    <x v="7"/>
    <n v="7285.99"/>
    <n v="3"/>
    <n v="21857.97"/>
    <x v="3"/>
    <x v="0"/>
    <x v="0"/>
    <x v="0"/>
    <s v="Not Applicable"/>
    <x v="1"/>
    <x v="11"/>
    <x v="0"/>
    <x v="1"/>
  </r>
  <r>
    <s v="T120684"/>
    <x v="474"/>
    <x v="12291"/>
    <x v="1"/>
    <x v="0"/>
    <x v="0"/>
    <x v="0"/>
    <x v="1"/>
    <x v="62"/>
    <x v="6"/>
    <n v="7286.01"/>
    <n v="2"/>
    <n v="14572.02"/>
    <x v="0"/>
    <x v="2"/>
    <x v="0"/>
    <x v="0"/>
    <s v="Not Applicable"/>
    <x v="0"/>
    <x v="4"/>
    <x v="2"/>
    <x v="1"/>
  </r>
  <r>
    <s v="T105111"/>
    <x v="184"/>
    <x v="10175"/>
    <x v="1"/>
    <x v="0"/>
    <x v="4"/>
    <x v="4"/>
    <x v="0"/>
    <x v="193"/>
    <x v="6"/>
    <n v="7286.03"/>
    <n v="3"/>
    <n v="21858.09"/>
    <x v="0"/>
    <x v="2"/>
    <x v="0"/>
    <x v="0"/>
    <s v="Not Applicable"/>
    <x v="0"/>
    <x v="4"/>
    <x v="2"/>
    <x v="1"/>
  </r>
  <r>
    <s v="T129446"/>
    <x v="200"/>
    <x v="2"/>
    <x v="0"/>
    <x v="0"/>
    <x v="1"/>
    <x v="3"/>
    <x v="1"/>
    <x v="178"/>
    <x v="7"/>
    <n v="7286.46"/>
    <n v="4"/>
    <n v="29145.84"/>
    <x v="3"/>
    <x v="1"/>
    <x v="0"/>
    <x v="0"/>
    <s v="Not Applicable"/>
    <x v="0"/>
    <x v="4"/>
    <x v="2"/>
    <x v="1"/>
  </r>
  <r>
    <s v="T129201"/>
    <x v="336"/>
    <x v="3268"/>
    <x v="0"/>
    <x v="3"/>
    <x v="0"/>
    <x v="3"/>
    <x v="3"/>
    <x v="21"/>
    <x v="5"/>
    <n v="7286.55"/>
    <n v="6"/>
    <n v="43719.3"/>
    <x v="1"/>
    <x v="1"/>
    <x v="0"/>
    <x v="0"/>
    <s v="Not Applicable"/>
    <x v="1"/>
    <x v="1"/>
    <x v="1"/>
    <x v="2"/>
  </r>
  <r>
    <s v="T128744"/>
    <x v="466"/>
    <x v="5866"/>
    <x v="1"/>
    <x v="1"/>
    <x v="4"/>
    <x v="2"/>
    <x v="0"/>
    <x v="442"/>
    <x v="6"/>
    <n v="7287.4"/>
    <n v="2"/>
    <n v="14574.8"/>
    <x v="3"/>
    <x v="1"/>
    <x v="0"/>
    <x v="0"/>
    <s v="Not Applicable"/>
    <x v="1"/>
    <x v="2"/>
    <x v="2"/>
    <x v="0"/>
  </r>
  <r>
    <s v="T121904"/>
    <x v="170"/>
    <x v="12634"/>
    <x v="1"/>
    <x v="0"/>
    <x v="0"/>
    <x v="4"/>
    <x v="1"/>
    <x v="373"/>
    <x v="5"/>
    <n v="7287.47"/>
    <n v="2"/>
    <n v="14574.94"/>
    <x v="3"/>
    <x v="3"/>
    <x v="0"/>
    <x v="0"/>
    <s v="Not Applicable"/>
    <x v="0"/>
    <x v="1"/>
    <x v="1"/>
    <x v="1"/>
  </r>
  <r>
    <s v="T104820"/>
    <x v="857"/>
    <x v="11557"/>
    <x v="1"/>
    <x v="1"/>
    <x v="4"/>
    <x v="4"/>
    <x v="3"/>
    <x v="440"/>
    <x v="6"/>
    <n v="7287.98"/>
    <n v="2"/>
    <n v="14575.96"/>
    <x v="3"/>
    <x v="3"/>
    <x v="0"/>
    <x v="0"/>
    <s v="Not Applicable"/>
    <x v="0"/>
    <x v="2"/>
    <x v="2"/>
    <x v="1"/>
  </r>
  <r>
    <s v="T104447"/>
    <x v="241"/>
    <x v="6124"/>
    <x v="0"/>
    <x v="0"/>
    <x v="4"/>
    <x v="0"/>
    <x v="2"/>
    <x v="460"/>
    <x v="6"/>
    <n v="7289.4"/>
    <n v="3"/>
    <n v="21868.199999999997"/>
    <x v="2"/>
    <x v="1"/>
    <x v="0"/>
    <x v="0"/>
    <s v="Not Applicable"/>
    <x v="1"/>
    <x v="9"/>
    <x v="3"/>
    <x v="2"/>
  </r>
  <r>
    <s v="T123222"/>
    <x v="925"/>
    <x v="813"/>
    <x v="1"/>
    <x v="1"/>
    <x v="3"/>
    <x v="0"/>
    <x v="2"/>
    <x v="275"/>
    <x v="5"/>
    <n v="7291.87"/>
    <n v="6"/>
    <n v="43751.22"/>
    <x v="3"/>
    <x v="2"/>
    <x v="0"/>
    <x v="0"/>
    <s v="Not Applicable"/>
    <x v="1"/>
    <x v="6"/>
    <x v="0"/>
    <x v="0"/>
  </r>
  <r>
    <s v="T117200"/>
    <x v="457"/>
    <x v="12635"/>
    <x v="1"/>
    <x v="0"/>
    <x v="1"/>
    <x v="0"/>
    <x v="1"/>
    <x v="295"/>
    <x v="6"/>
    <n v="7291.98"/>
    <n v="1"/>
    <n v="7291.98"/>
    <x v="1"/>
    <x v="1"/>
    <x v="0"/>
    <x v="0"/>
    <s v="Not Applicable"/>
    <x v="0"/>
    <x v="9"/>
    <x v="3"/>
    <x v="1"/>
  </r>
  <r>
    <s v="T101230"/>
    <x v="165"/>
    <x v="12636"/>
    <x v="0"/>
    <x v="1"/>
    <x v="4"/>
    <x v="1"/>
    <x v="3"/>
    <x v="472"/>
    <x v="7"/>
    <n v="7291.99"/>
    <n v="2"/>
    <n v="14583.98"/>
    <x v="1"/>
    <x v="0"/>
    <x v="0"/>
    <x v="0"/>
    <s v="Not Applicable"/>
    <x v="0"/>
    <x v="2"/>
    <x v="2"/>
    <x v="0"/>
  </r>
  <r>
    <s v="T115160"/>
    <x v="1033"/>
    <x v="11630"/>
    <x v="1"/>
    <x v="0"/>
    <x v="0"/>
    <x v="2"/>
    <x v="1"/>
    <x v="13"/>
    <x v="7"/>
    <n v="7293.05"/>
    <n v="5"/>
    <n v="36465.25"/>
    <x v="3"/>
    <x v="2"/>
    <x v="0"/>
    <x v="0"/>
    <s v="Not Applicable"/>
    <x v="0"/>
    <x v="5"/>
    <x v="2"/>
    <x v="0"/>
  </r>
  <r>
    <s v="T113329"/>
    <x v="184"/>
    <x v="10310"/>
    <x v="0"/>
    <x v="1"/>
    <x v="0"/>
    <x v="2"/>
    <x v="0"/>
    <x v="447"/>
    <x v="6"/>
    <n v="7293.5"/>
    <n v="2"/>
    <n v="14587"/>
    <x v="3"/>
    <x v="0"/>
    <x v="0"/>
    <x v="0"/>
    <s v="Not Applicable"/>
    <x v="0"/>
    <x v="4"/>
    <x v="2"/>
    <x v="1"/>
  </r>
  <r>
    <s v="T119291"/>
    <x v="71"/>
    <x v="11385"/>
    <x v="1"/>
    <x v="1"/>
    <x v="1"/>
    <x v="2"/>
    <x v="1"/>
    <x v="292"/>
    <x v="6"/>
    <n v="7295.44"/>
    <n v="6"/>
    <n v="43772.639999999999"/>
    <x v="0"/>
    <x v="3"/>
    <x v="0"/>
    <x v="0"/>
    <s v="Not Applicable"/>
    <x v="1"/>
    <x v="3"/>
    <x v="1"/>
    <x v="0"/>
  </r>
  <r>
    <s v="T126720"/>
    <x v="598"/>
    <x v="10212"/>
    <x v="0"/>
    <x v="0"/>
    <x v="0"/>
    <x v="3"/>
    <x v="2"/>
    <x v="349"/>
    <x v="5"/>
    <n v="7295.58"/>
    <n v="1"/>
    <n v="7295.58"/>
    <x v="2"/>
    <x v="1"/>
    <x v="0"/>
    <x v="0"/>
    <s v="Not Applicable"/>
    <x v="0"/>
    <x v="2"/>
    <x v="2"/>
    <x v="1"/>
  </r>
  <r>
    <s v="T127888"/>
    <x v="249"/>
    <x v="8959"/>
    <x v="1"/>
    <x v="1"/>
    <x v="1"/>
    <x v="4"/>
    <x v="2"/>
    <x v="164"/>
    <x v="5"/>
    <n v="7295.64"/>
    <n v="3"/>
    <n v="21886.920000000002"/>
    <x v="3"/>
    <x v="0"/>
    <x v="0"/>
    <x v="0"/>
    <s v="Not Applicable"/>
    <x v="0"/>
    <x v="10"/>
    <x v="3"/>
    <x v="1"/>
  </r>
  <r>
    <s v="T127755"/>
    <x v="972"/>
    <x v="3504"/>
    <x v="1"/>
    <x v="0"/>
    <x v="4"/>
    <x v="0"/>
    <x v="1"/>
    <x v="1"/>
    <x v="5"/>
    <n v="7295.98"/>
    <n v="1"/>
    <n v="7295.98"/>
    <x v="3"/>
    <x v="0"/>
    <x v="0"/>
    <x v="0"/>
    <s v="Not Applicable"/>
    <x v="1"/>
    <x v="1"/>
    <x v="1"/>
    <x v="2"/>
  </r>
  <r>
    <s v="T118815"/>
    <x v="904"/>
    <x v="12637"/>
    <x v="1"/>
    <x v="0"/>
    <x v="3"/>
    <x v="1"/>
    <x v="3"/>
    <x v="92"/>
    <x v="7"/>
    <n v="7296.6"/>
    <n v="2"/>
    <n v="14593.2"/>
    <x v="3"/>
    <x v="1"/>
    <x v="0"/>
    <x v="0"/>
    <s v="Not Applicable"/>
    <x v="0"/>
    <x v="3"/>
    <x v="1"/>
    <x v="1"/>
  </r>
  <r>
    <s v="T105272"/>
    <x v="521"/>
    <x v="2478"/>
    <x v="1"/>
    <x v="1"/>
    <x v="1"/>
    <x v="2"/>
    <x v="2"/>
    <x v="65"/>
    <x v="6"/>
    <n v="7297.24"/>
    <n v="3"/>
    <n v="21891.72"/>
    <x v="2"/>
    <x v="2"/>
    <x v="0"/>
    <x v="0"/>
    <s v="Not Applicable"/>
    <x v="1"/>
    <x v="3"/>
    <x v="1"/>
    <x v="1"/>
  </r>
  <r>
    <s v="T107439"/>
    <x v="89"/>
    <x v="8114"/>
    <x v="1"/>
    <x v="1"/>
    <x v="4"/>
    <x v="4"/>
    <x v="3"/>
    <x v="175"/>
    <x v="7"/>
    <n v="7299.29"/>
    <n v="2"/>
    <n v="14598.58"/>
    <x v="1"/>
    <x v="2"/>
    <x v="0"/>
    <x v="0"/>
    <s v="Not Applicable"/>
    <x v="0"/>
    <x v="4"/>
    <x v="2"/>
    <x v="1"/>
  </r>
  <r>
    <s v="T121290"/>
    <x v="591"/>
    <x v="11415"/>
    <x v="0"/>
    <x v="0"/>
    <x v="4"/>
    <x v="2"/>
    <x v="1"/>
    <x v="346"/>
    <x v="6"/>
    <n v="7299.38"/>
    <n v="2"/>
    <n v="14598.76"/>
    <x v="1"/>
    <x v="2"/>
    <x v="0"/>
    <x v="0"/>
    <s v="Not Applicable"/>
    <x v="0"/>
    <x v="0"/>
    <x v="0"/>
    <x v="1"/>
  </r>
  <r>
    <s v="T123780"/>
    <x v="352"/>
    <x v="10915"/>
    <x v="1"/>
    <x v="0"/>
    <x v="3"/>
    <x v="0"/>
    <x v="2"/>
    <x v="247"/>
    <x v="6"/>
    <n v="7300.66"/>
    <n v="5"/>
    <n v="36503.300000000003"/>
    <x v="3"/>
    <x v="1"/>
    <x v="0"/>
    <x v="0"/>
    <s v="Not Applicable"/>
    <x v="0"/>
    <x v="2"/>
    <x v="2"/>
    <x v="0"/>
  </r>
  <r>
    <s v="T129414"/>
    <x v="240"/>
    <x v="12072"/>
    <x v="1"/>
    <x v="1"/>
    <x v="1"/>
    <x v="1"/>
    <x v="3"/>
    <x v="120"/>
    <x v="7"/>
    <n v="7301.29"/>
    <n v="2"/>
    <n v="14602.58"/>
    <x v="1"/>
    <x v="1"/>
    <x v="0"/>
    <x v="0"/>
    <s v="Not Applicable"/>
    <x v="0"/>
    <x v="3"/>
    <x v="1"/>
    <x v="2"/>
  </r>
  <r>
    <s v="T127753"/>
    <x v="388"/>
    <x v="815"/>
    <x v="0"/>
    <x v="1"/>
    <x v="3"/>
    <x v="2"/>
    <x v="0"/>
    <x v="358"/>
    <x v="6"/>
    <n v="7301.33"/>
    <n v="3"/>
    <n v="21903.989999999998"/>
    <x v="2"/>
    <x v="2"/>
    <x v="0"/>
    <x v="0"/>
    <s v="Not Applicable"/>
    <x v="1"/>
    <x v="0"/>
    <x v="0"/>
    <x v="2"/>
  </r>
  <r>
    <s v="T105067"/>
    <x v="805"/>
    <x v="6260"/>
    <x v="0"/>
    <x v="1"/>
    <x v="0"/>
    <x v="4"/>
    <x v="0"/>
    <x v="145"/>
    <x v="7"/>
    <n v="7301.56"/>
    <n v="5"/>
    <n v="36507.800000000003"/>
    <x v="1"/>
    <x v="0"/>
    <x v="0"/>
    <x v="0"/>
    <s v="Not Applicable"/>
    <x v="0"/>
    <x v="1"/>
    <x v="1"/>
    <x v="0"/>
  </r>
  <r>
    <s v="T101343"/>
    <x v="892"/>
    <x v="10064"/>
    <x v="1"/>
    <x v="0"/>
    <x v="1"/>
    <x v="0"/>
    <x v="3"/>
    <x v="405"/>
    <x v="6"/>
    <n v="7303.03"/>
    <n v="5"/>
    <n v="36515.15"/>
    <x v="3"/>
    <x v="0"/>
    <x v="0"/>
    <x v="0"/>
    <s v="Not Applicable"/>
    <x v="1"/>
    <x v="5"/>
    <x v="2"/>
    <x v="0"/>
  </r>
  <r>
    <s v="T128066"/>
    <x v="161"/>
    <x v="12638"/>
    <x v="1"/>
    <x v="1"/>
    <x v="2"/>
    <x v="4"/>
    <x v="1"/>
    <x v="317"/>
    <x v="5"/>
    <n v="7303.07"/>
    <n v="2"/>
    <n v="14606.14"/>
    <x v="1"/>
    <x v="0"/>
    <x v="0"/>
    <x v="0"/>
    <s v="Not Applicable"/>
    <x v="0"/>
    <x v="1"/>
    <x v="1"/>
    <x v="1"/>
  </r>
  <r>
    <s v="T109982"/>
    <x v="593"/>
    <x v="2704"/>
    <x v="1"/>
    <x v="0"/>
    <x v="4"/>
    <x v="5"/>
    <x v="3"/>
    <x v="233"/>
    <x v="5"/>
    <n v="7303.51"/>
    <n v="3"/>
    <n v="21910.53"/>
    <x v="0"/>
    <x v="1"/>
    <x v="0"/>
    <x v="0"/>
    <s v="Not Applicable"/>
    <x v="1"/>
    <x v="0"/>
    <x v="0"/>
    <x v="1"/>
  </r>
  <r>
    <s v="T116077"/>
    <x v="310"/>
    <x v="997"/>
    <x v="1"/>
    <x v="2"/>
    <x v="0"/>
    <x v="3"/>
    <x v="1"/>
    <x v="137"/>
    <x v="6"/>
    <n v="7303.56"/>
    <n v="1"/>
    <n v="7303.56"/>
    <x v="1"/>
    <x v="1"/>
    <x v="0"/>
    <x v="0"/>
    <s v="Not Applicable"/>
    <x v="0"/>
    <x v="5"/>
    <x v="2"/>
    <x v="2"/>
  </r>
  <r>
    <s v="T123705"/>
    <x v="50"/>
    <x v="6532"/>
    <x v="0"/>
    <x v="1"/>
    <x v="1"/>
    <x v="1"/>
    <x v="2"/>
    <x v="421"/>
    <x v="7"/>
    <n v="7305.02"/>
    <n v="5"/>
    <n v="36525.100000000006"/>
    <x v="3"/>
    <x v="3"/>
    <x v="0"/>
    <x v="0"/>
    <s v="Not Applicable"/>
    <x v="0"/>
    <x v="0"/>
    <x v="0"/>
    <x v="1"/>
  </r>
  <r>
    <s v="T111646"/>
    <x v="721"/>
    <x v="976"/>
    <x v="1"/>
    <x v="0"/>
    <x v="0"/>
    <x v="2"/>
    <x v="1"/>
    <x v="207"/>
    <x v="6"/>
    <n v="7305.14"/>
    <n v="3"/>
    <n v="21915.420000000002"/>
    <x v="3"/>
    <x v="0"/>
    <x v="0"/>
    <x v="0"/>
    <s v="Not Applicable"/>
    <x v="1"/>
    <x v="5"/>
    <x v="2"/>
    <x v="2"/>
  </r>
  <r>
    <s v="T115931"/>
    <x v="824"/>
    <x v="12639"/>
    <x v="1"/>
    <x v="1"/>
    <x v="0"/>
    <x v="2"/>
    <x v="3"/>
    <x v="74"/>
    <x v="7"/>
    <n v="7305.53"/>
    <n v="2"/>
    <n v="14611.06"/>
    <x v="1"/>
    <x v="1"/>
    <x v="0"/>
    <x v="0"/>
    <s v="Not Applicable"/>
    <x v="0"/>
    <x v="0"/>
    <x v="0"/>
    <x v="1"/>
  </r>
  <r>
    <s v="T104122"/>
    <x v="401"/>
    <x v="2485"/>
    <x v="1"/>
    <x v="0"/>
    <x v="0"/>
    <x v="3"/>
    <x v="2"/>
    <x v="47"/>
    <x v="7"/>
    <n v="7305.67"/>
    <n v="3"/>
    <n v="21917.010000000002"/>
    <x v="1"/>
    <x v="0"/>
    <x v="0"/>
    <x v="0"/>
    <s v="Not Applicable"/>
    <x v="1"/>
    <x v="1"/>
    <x v="1"/>
    <x v="0"/>
  </r>
  <r>
    <s v="T116414"/>
    <x v="727"/>
    <x v="7260"/>
    <x v="1"/>
    <x v="1"/>
    <x v="0"/>
    <x v="3"/>
    <x v="2"/>
    <x v="263"/>
    <x v="5"/>
    <n v="7305.75"/>
    <n v="2"/>
    <n v="14611.5"/>
    <x v="1"/>
    <x v="0"/>
    <x v="0"/>
    <x v="0"/>
    <s v="Not Applicable"/>
    <x v="0"/>
    <x v="8"/>
    <x v="3"/>
    <x v="1"/>
  </r>
  <r>
    <s v="T122501"/>
    <x v="235"/>
    <x v="7935"/>
    <x v="1"/>
    <x v="1"/>
    <x v="0"/>
    <x v="4"/>
    <x v="2"/>
    <x v="21"/>
    <x v="5"/>
    <n v="7305.92"/>
    <n v="3"/>
    <n v="21917.760000000002"/>
    <x v="1"/>
    <x v="2"/>
    <x v="0"/>
    <x v="0"/>
    <s v="Not Applicable"/>
    <x v="1"/>
    <x v="4"/>
    <x v="2"/>
    <x v="1"/>
  </r>
  <r>
    <s v="T116443"/>
    <x v="1073"/>
    <x v="10240"/>
    <x v="1"/>
    <x v="0"/>
    <x v="0"/>
    <x v="2"/>
    <x v="3"/>
    <x v="69"/>
    <x v="7"/>
    <n v="7307.76"/>
    <n v="3"/>
    <n v="21923.279999999999"/>
    <x v="3"/>
    <x v="1"/>
    <x v="0"/>
    <x v="0"/>
    <s v="Not Applicable"/>
    <x v="1"/>
    <x v="4"/>
    <x v="2"/>
    <x v="2"/>
  </r>
  <r>
    <s v="T125008"/>
    <x v="642"/>
    <x v="4292"/>
    <x v="0"/>
    <x v="0"/>
    <x v="0"/>
    <x v="0"/>
    <x v="0"/>
    <x v="273"/>
    <x v="5"/>
    <n v="7308.27"/>
    <n v="3"/>
    <n v="21924.81"/>
    <x v="3"/>
    <x v="0"/>
    <x v="0"/>
    <x v="0"/>
    <s v="Not Applicable"/>
    <x v="1"/>
    <x v="6"/>
    <x v="0"/>
    <x v="2"/>
  </r>
  <r>
    <s v="T113762"/>
    <x v="466"/>
    <x v="3097"/>
    <x v="1"/>
    <x v="2"/>
    <x v="4"/>
    <x v="1"/>
    <x v="1"/>
    <x v="288"/>
    <x v="5"/>
    <n v="7309.33"/>
    <n v="1"/>
    <n v="7309.33"/>
    <x v="1"/>
    <x v="1"/>
    <x v="0"/>
    <x v="0"/>
    <s v="Not Applicable"/>
    <x v="1"/>
    <x v="2"/>
    <x v="2"/>
    <x v="0"/>
  </r>
  <r>
    <s v="T128297"/>
    <x v="996"/>
    <x v="11732"/>
    <x v="0"/>
    <x v="1"/>
    <x v="3"/>
    <x v="3"/>
    <x v="1"/>
    <x v="174"/>
    <x v="6"/>
    <n v="7310.27"/>
    <n v="2"/>
    <n v="14620.54"/>
    <x v="1"/>
    <x v="0"/>
    <x v="0"/>
    <x v="0"/>
    <s v="Not Applicable"/>
    <x v="0"/>
    <x v="2"/>
    <x v="2"/>
    <x v="1"/>
  </r>
  <r>
    <s v="T125337"/>
    <x v="685"/>
    <x v="12640"/>
    <x v="1"/>
    <x v="0"/>
    <x v="2"/>
    <x v="3"/>
    <x v="0"/>
    <x v="12"/>
    <x v="5"/>
    <n v="7310.8"/>
    <n v="3"/>
    <n v="21932.400000000001"/>
    <x v="3"/>
    <x v="1"/>
    <x v="0"/>
    <x v="0"/>
    <s v="Not Applicable"/>
    <x v="0"/>
    <x v="5"/>
    <x v="2"/>
    <x v="2"/>
  </r>
  <r>
    <s v="T117135"/>
    <x v="4"/>
    <x v="4942"/>
    <x v="1"/>
    <x v="2"/>
    <x v="2"/>
    <x v="2"/>
    <x v="1"/>
    <x v="74"/>
    <x v="6"/>
    <n v="7312.94"/>
    <n v="2"/>
    <n v="14625.88"/>
    <x v="2"/>
    <x v="2"/>
    <x v="0"/>
    <x v="0"/>
    <s v="Not Applicable"/>
    <x v="1"/>
    <x v="4"/>
    <x v="2"/>
    <x v="0"/>
  </r>
  <r>
    <s v="T115201"/>
    <x v="646"/>
    <x v="10162"/>
    <x v="1"/>
    <x v="0"/>
    <x v="0"/>
    <x v="1"/>
    <x v="1"/>
    <x v="241"/>
    <x v="5"/>
    <n v="7313.3"/>
    <n v="2"/>
    <n v="14626.6"/>
    <x v="1"/>
    <x v="0"/>
    <x v="0"/>
    <x v="0"/>
    <s v="Not Applicable"/>
    <x v="0"/>
    <x v="11"/>
    <x v="0"/>
    <x v="0"/>
  </r>
  <r>
    <s v="T123048"/>
    <x v="914"/>
    <x v="2378"/>
    <x v="1"/>
    <x v="0"/>
    <x v="1"/>
    <x v="3"/>
    <x v="0"/>
    <x v="24"/>
    <x v="6"/>
    <n v="7313.43"/>
    <n v="3"/>
    <n v="21940.29"/>
    <x v="2"/>
    <x v="2"/>
    <x v="1"/>
    <x v="1"/>
    <s v="Wrong Size"/>
    <x v="0"/>
    <x v="5"/>
    <x v="2"/>
    <x v="2"/>
  </r>
  <r>
    <s v="T121714"/>
    <x v="383"/>
    <x v="4436"/>
    <x v="1"/>
    <x v="1"/>
    <x v="1"/>
    <x v="3"/>
    <x v="2"/>
    <x v="68"/>
    <x v="5"/>
    <n v="7314.22"/>
    <n v="3"/>
    <n v="21942.66"/>
    <x v="1"/>
    <x v="1"/>
    <x v="0"/>
    <x v="0"/>
    <s v="Not Applicable"/>
    <x v="1"/>
    <x v="2"/>
    <x v="2"/>
    <x v="0"/>
  </r>
  <r>
    <s v="T128924"/>
    <x v="796"/>
    <x v="7255"/>
    <x v="0"/>
    <x v="1"/>
    <x v="4"/>
    <x v="4"/>
    <x v="2"/>
    <x v="481"/>
    <x v="7"/>
    <n v="7315.12"/>
    <n v="3"/>
    <n v="21945.360000000001"/>
    <x v="3"/>
    <x v="2"/>
    <x v="0"/>
    <x v="0"/>
    <s v="Not Applicable"/>
    <x v="0"/>
    <x v="3"/>
    <x v="1"/>
    <x v="0"/>
  </r>
  <r>
    <s v="T120110"/>
    <x v="56"/>
    <x v="9087"/>
    <x v="0"/>
    <x v="0"/>
    <x v="0"/>
    <x v="0"/>
    <x v="3"/>
    <x v="168"/>
    <x v="5"/>
    <n v="7315.18"/>
    <n v="3"/>
    <n v="21945.54"/>
    <x v="3"/>
    <x v="0"/>
    <x v="0"/>
    <x v="0"/>
    <s v="Not Applicable"/>
    <x v="0"/>
    <x v="1"/>
    <x v="1"/>
    <x v="1"/>
  </r>
  <r>
    <s v="T126370"/>
    <x v="369"/>
    <x v="12641"/>
    <x v="1"/>
    <x v="1"/>
    <x v="1"/>
    <x v="4"/>
    <x v="3"/>
    <x v="364"/>
    <x v="7"/>
    <n v="7315.93"/>
    <n v="1"/>
    <n v="7315.93"/>
    <x v="0"/>
    <x v="2"/>
    <x v="0"/>
    <x v="0"/>
    <s v="Not Applicable"/>
    <x v="0"/>
    <x v="0"/>
    <x v="0"/>
    <x v="2"/>
  </r>
  <r>
    <s v="T100622"/>
    <x v="200"/>
    <x v="11886"/>
    <x v="0"/>
    <x v="3"/>
    <x v="1"/>
    <x v="0"/>
    <x v="2"/>
    <x v="264"/>
    <x v="5"/>
    <n v="7316.03"/>
    <n v="3"/>
    <n v="21948.09"/>
    <x v="1"/>
    <x v="3"/>
    <x v="0"/>
    <x v="0"/>
    <s v="Not Applicable"/>
    <x v="0"/>
    <x v="4"/>
    <x v="2"/>
    <x v="1"/>
  </r>
  <r>
    <s v="T117504"/>
    <x v="542"/>
    <x v="2287"/>
    <x v="1"/>
    <x v="1"/>
    <x v="0"/>
    <x v="4"/>
    <x v="3"/>
    <x v="112"/>
    <x v="5"/>
    <n v="7316.09"/>
    <n v="1"/>
    <n v="7316.09"/>
    <x v="3"/>
    <x v="2"/>
    <x v="0"/>
    <x v="0"/>
    <s v="Not Applicable"/>
    <x v="0"/>
    <x v="5"/>
    <x v="2"/>
    <x v="2"/>
  </r>
  <r>
    <s v="T102757"/>
    <x v="624"/>
    <x v="3698"/>
    <x v="0"/>
    <x v="0"/>
    <x v="4"/>
    <x v="4"/>
    <x v="0"/>
    <x v="295"/>
    <x v="5"/>
    <n v="7316.76"/>
    <n v="3"/>
    <n v="21950.28"/>
    <x v="1"/>
    <x v="0"/>
    <x v="0"/>
    <x v="0"/>
    <s v="Not Applicable"/>
    <x v="0"/>
    <x v="1"/>
    <x v="1"/>
    <x v="2"/>
  </r>
  <r>
    <s v="T126863"/>
    <x v="338"/>
    <x v="12642"/>
    <x v="1"/>
    <x v="0"/>
    <x v="4"/>
    <x v="2"/>
    <x v="2"/>
    <x v="121"/>
    <x v="6"/>
    <n v="7317.31"/>
    <n v="3"/>
    <n v="21951.93"/>
    <x v="2"/>
    <x v="3"/>
    <x v="0"/>
    <x v="0"/>
    <s v="Not Applicable"/>
    <x v="0"/>
    <x v="6"/>
    <x v="0"/>
    <x v="1"/>
  </r>
  <r>
    <s v="T114496"/>
    <x v="93"/>
    <x v="4702"/>
    <x v="1"/>
    <x v="0"/>
    <x v="2"/>
    <x v="0"/>
    <x v="2"/>
    <x v="394"/>
    <x v="7"/>
    <n v="7319.4"/>
    <n v="3"/>
    <n v="21958.199999999997"/>
    <x v="3"/>
    <x v="1"/>
    <x v="0"/>
    <x v="0"/>
    <s v="Not Applicable"/>
    <x v="1"/>
    <x v="0"/>
    <x v="0"/>
    <x v="2"/>
  </r>
  <r>
    <s v="T123645"/>
    <x v="1000"/>
    <x v="12427"/>
    <x v="0"/>
    <x v="0"/>
    <x v="4"/>
    <x v="2"/>
    <x v="3"/>
    <x v="154"/>
    <x v="5"/>
    <n v="7320.03"/>
    <n v="3"/>
    <n v="21960.09"/>
    <x v="3"/>
    <x v="0"/>
    <x v="0"/>
    <x v="0"/>
    <s v="Not Applicable"/>
    <x v="0"/>
    <x v="0"/>
    <x v="0"/>
    <x v="0"/>
  </r>
  <r>
    <s v="T119325"/>
    <x v="473"/>
    <x v="10727"/>
    <x v="1"/>
    <x v="2"/>
    <x v="1"/>
    <x v="2"/>
    <x v="0"/>
    <x v="450"/>
    <x v="6"/>
    <n v="7320.66"/>
    <n v="5"/>
    <n v="36603.300000000003"/>
    <x v="3"/>
    <x v="0"/>
    <x v="0"/>
    <x v="0"/>
    <s v="Not Applicable"/>
    <x v="1"/>
    <x v="10"/>
    <x v="3"/>
    <x v="0"/>
  </r>
  <r>
    <s v="T125410"/>
    <x v="852"/>
    <x v="12643"/>
    <x v="0"/>
    <x v="0"/>
    <x v="4"/>
    <x v="2"/>
    <x v="1"/>
    <x v="9"/>
    <x v="6"/>
    <n v="7321.52"/>
    <n v="2"/>
    <n v="14643.04"/>
    <x v="3"/>
    <x v="3"/>
    <x v="0"/>
    <x v="0"/>
    <s v="Not Applicable"/>
    <x v="0"/>
    <x v="8"/>
    <x v="3"/>
    <x v="2"/>
  </r>
  <r>
    <s v="T107374"/>
    <x v="652"/>
    <x v="6743"/>
    <x v="1"/>
    <x v="0"/>
    <x v="0"/>
    <x v="5"/>
    <x v="3"/>
    <x v="330"/>
    <x v="6"/>
    <n v="7322.37"/>
    <n v="3"/>
    <n v="21967.11"/>
    <x v="3"/>
    <x v="1"/>
    <x v="0"/>
    <x v="0"/>
    <s v="Not Applicable"/>
    <x v="0"/>
    <x v="4"/>
    <x v="2"/>
    <x v="0"/>
  </r>
  <r>
    <s v="T121088"/>
    <x v="419"/>
    <x v="12362"/>
    <x v="0"/>
    <x v="0"/>
    <x v="1"/>
    <x v="5"/>
    <x v="1"/>
    <x v="384"/>
    <x v="5"/>
    <n v="7323.52"/>
    <n v="4"/>
    <n v="29294.080000000002"/>
    <x v="3"/>
    <x v="2"/>
    <x v="0"/>
    <x v="0"/>
    <s v="Not Applicable"/>
    <x v="0"/>
    <x v="10"/>
    <x v="3"/>
    <x v="1"/>
  </r>
  <r>
    <s v="T116755"/>
    <x v="446"/>
    <x v="9977"/>
    <x v="0"/>
    <x v="0"/>
    <x v="4"/>
    <x v="2"/>
    <x v="3"/>
    <x v="362"/>
    <x v="6"/>
    <n v="7324.48"/>
    <n v="2"/>
    <n v="14648.96"/>
    <x v="3"/>
    <x v="1"/>
    <x v="0"/>
    <x v="0"/>
    <s v="Not Applicable"/>
    <x v="1"/>
    <x v="10"/>
    <x v="3"/>
    <x v="2"/>
  </r>
  <r>
    <s v="T122093"/>
    <x v="1043"/>
    <x v="7400"/>
    <x v="1"/>
    <x v="2"/>
    <x v="4"/>
    <x v="1"/>
    <x v="3"/>
    <x v="489"/>
    <x v="5"/>
    <n v="7324.55"/>
    <n v="3"/>
    <n v="21973.65"/>
    <x v="0"/>
    <x v="0"/>
    <x v="0"/>
    <x v="0"/>
    <s v="Not Applicable"/>
    <x v="1"/>
    <x v="5"/>
    <x v="2"/>
    <x v="0"/>
  </r>
  <r>
    <s v="T124711"/>
    <x v="478"/>
    <x v="9701"/>
    <x v="1"/>
    <x v="0"/>
    <x v="3"/>
    <x v="4"/>
    <x v="3"/>
    <x v="433"/>
    <x v="7"/>
    <n v="7325.85"/>
    <n v="3"/>
    <n v="21977.550000000003"/>
    <x v="3"/>
    <x v="2"/>
    <x v="0"/>
    <x v="0"/>
    <s v="Not Applicable"/>
    <x v="1"/>
    <x v="8"/>
    <x v="3"/>
    <x v="1"/>
  </r>
  <r>
    <s v="T106382"/>
    <x v="291"/>
    <x v="6915"/>
    <x v="0"/>
    <x v="1"/>
    <x v="1"/>
    <x v="5"/>
    <x v="2"/>
    <x v="497"/>
    <x v="7"/>
    <n v="7326.71"/>
    <n v="2"/>
    <n v="14653.42"/>
    <x v="2"/>
    <x v="1"/>
    <x v="0"/>
    <x v="0"/>
    <s v="Not Applicable"/>
    <x v="0"/>
    <x v="4"/>
    <x v="2"/>
    <x v="2"/>
  </r>
  <r>
    <s v="T113370"/>
    <x v="264"/>
    <x v="12644"/>
    <x v="1"/>
    <x v="1"/>
    <x v="0"/>
    <x v="2"/>
    <x v="3"/>
    <x v="427"/>
    <x v="6"/>
    <n v="7327.72"/>
    <n v="3"/>
    <n v="21983.16"/>
    <x v="3"/>
    <x v="3"/>
    <x v="0"/>
    <x v="0"/>
    <s v="Not Applicable"/>
    <x v="0"/>
    <x v="8"/>
    <x v="3"/>
    <x v="0"/>
  </r>
  <r>
    <s v="T107957"/>
    <x v="200"/>
    <x v="5545"/>
    <x v="1"/>
    <x v="1"/>
    <x v="4"/>
    <x v="1"/>
    <x v="2"/>
    <x v="265"/>
    <x v="6"/>
    <n v="7328.55"/>
    <n v="1"/>
    <n v="7328.55"/>
    <x v="1"/>
    <x v="2"/>
    <x v="0"/>
    <x v="0"/>
    <s v="Not Applicable"/>
    <x v="0"/>
    <x v="4"/>
    <x v="2"/>
    <x v="1"/>
  </r>
  <r>
    <s v="T127797"/>
    <x v="488"/>
    <x v="4099"/>
    <x v="0"/>
    <x v="0"/>
    <x v="4"/>
    <x v="4"/>
    <x v="1"/>
    <x v="80"/>
    <x v="6"/>
    <n v="7329.65"/>
    <n v="3"/>
    <n v="21988.949999999997"/>
    <x v="1"/>
    <x v="2"/>
    <x v="0"/>
    <x v="0"/>
    <s v="Not Applicable"/>
    <x v="1"/>
    <x v="6"/>
    <x v="0"/>
    <x v="0"/>
  </r>
  <r>
    <s v="T100552"/>
    <x v="161"/>
    <x v="133"/>
    <x v="0"/>
    <x v="0"/>
    <x v="4"/>
    <x v="2"/>
    <x v="2"/>
    <x v="311"/>
    <x v="6"/>
    <n v="7329.76"/>
    <n v="2"/>
    <n v="14659.52"/>
    <x v="1"/>
    <x v="1"/>
    <x v="0"/>
    <x v="0"/>
    <s v="Not Applicable"/>
    <x v="0"/>
    <x v="1"/>
    <x v="1"/>
    <x v="1"/>
  </r>
  <r>
    <s v="T118946"/>
    <x v="218"/>
    <x v="164"/>
    <x v="1"/>
    <x v="1"/>
    <x v="3"/>
    <x v="4"/>
    <x v="3"/>
    <x v="291"/>
    <x v="6"/>
    <n v="7330.32"/>
    <n v="1"/>
    <n v="7330.32"/>
    <x v="3"/>
    <x v="1"/>
    <x v="0"/>
    <x v="0"/>
    <s v="Not Applicable"/>
    <x v="1"/>
    <x v="1"/>
    <x v="1"/>
    <x v="1"/>
  </r>
  <r>
    <s v="T128253"/>
    <x v="284"/>
    <x v="11777"/>
    <x v="1"/>
    <x v="1"/>
    <x v="1"/>
    <x v="4"/>
    <x v="3"/>
    <x v="195"/>
    <x v="7"/>
    <n v="7330.39"/>
    <n v="4"/>
    <n v="29321.56"/>
    <x v="1"/>
    <x v="2"/>
    <x v="0"/>
    <x v="0"/>
    <s v="Not Applicable"/>
    <x v="0"/>
    <x v="1"/>
    <x v="1"/>
    <x v="1"/>
  </r>
  <r>
    <s v="T115293"/>
    <x v="677"/>
    <x v="4248"/>
    <x v="0"/>
    <x v="0"/>
    <x v="4"/>
    <x v="1"/>
    <x v="1"/>
    <x v="0"/>
    <x v="5"/>
    <n v="7331.95"/>
    <n v="1"/>
    <n v="7331.95"/>
    <x v="2"/>
    <x v="1"/>
    <x v="0"/>
    <x v="0"/>
    <s v="Not Applicable"/>
    <x v="0"/>
    <x v="7"/>
    <x v="1"/>
    <x v="0"/>
  </r>
  <r>
    <s v="T101659"/>
    <x v="193"/>
    <x v="12645"/>
    <x v="1"/>
    <x v="0"/>
    <x v="3"/>
    <x v="3"/>
    <x v="1"/>
    <x v="343"/>
    <x v="6"/>
    <n v="7333.37"/>
    <n v="3"/>
    <n v="22000.11"/>
    <x v="3"/>
    <x v="0"/>
    <x v="0"/>
    <x v="0"/>
    <s v="Not Applicable"/>
    <x v="0"/>
    <x v="9"/>
    <x v="3"/>
    <x v="1"/>
  </r>
  <r>
    <s v="T119413"/>
    <x v="465"/>
    <x v="6336"/>
    <x v="1"/>
    <x v="0"/>
    <x v="3"/>
    <x v="5"/>
    <x v="2"/>
    <x v="385"/>
    <x v="7"/>
    <n v="7333.85"/>
    <n v="5"/>
    <n v="36669.25"/>
    <x v="1"/>
    <x v="3"/>
    <x v="0"/>
    <x v="0"/>
    <s v="Not Applicable"/>
    <x v="0"/>
    <x v="5"/>
    <x v="2"/>
    <x v="0"/>
  </r>
  <r>
    <s v="T111455"/>
    <x v="323"/>
    <x v="2834"/>
    <x v="0"/>
    <x v="0"/>
    <x v="3"/>
    <x v="4"/>
    <x v="2"/>
    <x v="498"/>
    <x v="5"/>
    <n v="7333.88"/>
    <n v="1"/>
    <n v="7333.88"/>
    <x v="3"/>
    <x v="1"/>
    <x v="0"/>
    <x v="0"/>
    <s v="Not Applicable"/>
    <x v="1"/>
    <x v="9"/>
    <x v="3"/>
    <x v="1"/>
  </r>
  <r>
    <s v="T110860"/>
    <x v="765"/>
    <x v="1959"/>
    <x v="0"/>
    <x v="1"/>
    <x v="4"/>
    <x v="4"/>
    <x v="2"/>
    <x v="103"/>
    <x v="7"/>
    <n v="7334.44"/>
    <n v="2"/>
    <n v="14668.88"/>
    <x v="2"/>
    <x v="0"/>
    <x v="0"/>
    <x v="0"/>
    <s v="Not Applicable"/>
    <x v="0"/>
    <x v="2"/>
    <x v="2"/>
    <x v="2"/>
  </r>
  <r>
    <s v="T122219"/>
    <x v="844"/>
    <x v="8537"/>
    <x v="1"/>
    <x v="1"/>
    <x v="2"/>
    <x v="2"/>
    <x v="0"/>
    <x v="68"/>
    <x v="6"/>
    <n v="7335.49"/>
    <n v="2"/>
    <n v="14670.98"/>
    <x v="3"/>
    <x v="3"/>
    <x v="0"/>
    <x v="0"/>
    <s v="Not Applicable"/>
    <x v="0"/>
    <x v="11"/>
    <x v="0"/>
    <x v="0"/>
  </r>
  <r>
    <s v="T125545"/>
    <x v="294"/>
    <x v="1419"/>
    <x v="1"/>
    <x v="1"/>
    <x v="4"/>
    <x v="2"/>
    <x v="2"/>
    <x v="0"/>
    <x v="7"/>
    <n v="7336.04"/>
    <n v="3"/>
    <n v="22008.12"/>
    <x v="1"/>
    <x v="0"/>
    <x v="0"/>
    <x v="0"/>
    <s v="Not Applicable"/>
    <x v="0"/>
    <x v="4"/>
    <x v="2"/>
    <x v="0"/>
  </r>
  <r>
    <s v="T102745"/>
    <x v="803"/>
    <x v="8362"/>
    <x v="1"/>
    <x v="0"/>
    <x v="2"/>
    <x v="0"/>
    <x v="0"/>
    <x v="76"/>
    <x v="5"/>
    <n v="7336.72"/>
    <n v="5"/>
    <n v="36683.599999999999"/>
    <x v="2"/>
    <x v="3"/>
    <x v="0"/>
    <x v="0"/>
    <s v="Not Applicable"/>
    <x v="0"/>
    <x v="3"/>
    <x v="1"/>
    <x v="2"/>
  </r>
  <r>
    <s v="T121301"/>
    <x v="1057"/>
    <x v="11869"/>
    <x v="0"/>
    <x v="1"/>
    <x v="0"/>
    <x v="4"/>
    <x v="0"/>
    <x v="235"/>
    <x v="5"/>
    <n v="7337.01"/>
    <n v="3"/>
    <n v="22011.03"/>
    <x v="0"/>
    <x v="1"/>
    <x v="1"/>
    <x v="1"/>
    <s v="Unwanted Gift"/>
    <x v="0"/>
    <x v="3"/>
    <x v="1"/>
    <x v="2"/>
  </r>
  <r>
    <s v="T100638"/>
    <x v="675"/>
    <x v="9654"/>
    <x v="0"/>
    <x v="0"/>
    <x v="4"/>
    <x v="2"/>
    <x v="1"/>
    <x v="474"/>
    <x v="7"/>
    <n v="7337.41"/>
    <n v="3"/>
    <n v="22012.23"/>
    <x v="1"/>
    <x v="1"/>
    <x v="0"/>
    <x v="0"/>
    <s v="Not Applicable"/>
    <x v="0"/>
    <x v="7"/>
    <x v="1"/>
    <x v="0"/>
  </r>
  <r>
    <s v="T118636"/>
    <x v="129"/>
    <x v="12646"/>
    <x v="1"/>
    <x v="2"/>
    <x v="1"/>
    <x v="2"/>
    <x v="1"/>
    <x v="360"/>
    <x v="7"/>
    <n v="7338.24"/>
    <n v="4"/>
    <n v="29352.959999999999"/>
    <x v="3"/>
    <x v="3"/>
    <x v="0"/>
    <x v="0"/>
    <s v="Not Applicable"/>
    <x v="0"/>
    <x v="4"/>
    <x v="2"/>
    <x v="0"/>
  </r>
  <r>
    <s v="T117331"/>
    <x v="317"/>
    <x v="4262"/>
    <x v="0"/>
    <x v="0"/>
    <x v="4"/>
    <x v="4"/>
    <x v="2"/>
    <x v="180"/>
    <x v="6"/>
    <n v="7338.65"/>
    <n v="1"/>
    <n v="7338.65"/>
    <x v="3"/>
    <x v="2"/>
    <x v="0"/>
    <x v="0"/>
    <s v="Not Applicable"/>
    <x v="0"/>
    <x v="3"/>
    <x v="1"/>
    <x v="2"/>
  </r>
  <r>
    <s v="T112835"/>
    <x v="53"/>
    <x v="7492"/>
    <x v="1"/>
    <x v="1"/>
    <x v="3"/>
    <x v="3"/>
    <x v="3"/>
    <x v="66"/>
    <x v="5"/>
    <n v="7338.96"/>
    <n v="5"/>
    <n v="36694.800000000003"/>
    <x v="3"/>
    <x v="1"/>
    <x v="0"/>
    <x v="0"/>
    <s v="Not Applicable"/>
    <x v="0"/>
    <x v="7"/>
    <x v="1"/>
    <x v="1"/>
  </r>
  <r>
    <s v="T124491"/>
    <x v="170"/>
    <x v="11159"/>
    <x v="0"/>
    <x v="1"/>
    <x v="4"/>
    <x v="0"/>
    <x v="0"/>
    <x v="38"/>
    <x v="6"/>
    <n v="7339.53"/>
    <n v="4"/>
    <n v="29358.12"/>
    <x v="3"/>
    <x v="2"/>
    <x v="0"/>
    <x v="0"/>
    <s v="Not Applicable"/>
    <x v="0"/>
    <x v="1"/>
    <x v="1"/>
    <x v="1"/>
  </r>
  <r>
    <s v="T118742"/>
    <x v="121"/>
    <x v="6737"/>
    <x v="1"/>
    <x v="0"/>
    <x v="0"/>
    <x v="4"/>
    <x v="2"/>
    <x v="93"/>
    <x v="5"/>
    <n v="7339.74"/>
    <n v="3"/>
    <n v="22019.22"/>
    <x v="3"/>
    <x v="3"/>
    <x v="0"/>
    <x v="0"/>
    <s v="Not Applicable"/>
    <x v="0"/>
    <x v="7"/>
    <x v="1"/>
    <x v="0"/>
  </r>
  <r>
    <s v="T106408"/>
    <x v="6"/>
    <x v="12647"/>
    <x v="1"/>
    <x v="0"/>
    <x v="4"/>
    <x v="0"/>
    <x v="1"/>
    <x v="360"/>
    <x v="5"/>
    <n v="7340.47"/>
    <n v="3"/>
    <n v="22021.41"/>
    <x v="2"/>
    <x v="2"/>
    <x v="0"/>
    <x v="0"/>
    <s v="Not Applicable"/>
    <x v="1"/>
    <x v="4"/>
    <x v="2"/>
    <x v="1"/>
  </r>
  <r>
    <s v="T115930"/>
    <x v="355"/>
    <x v="11610"/>
    <x v="0"/>
    <x v="0"/>
    <x v="3"/>
    <x v="4"/>
    <x v="1"/>
    <x v="486"/>
    <x v="5"/>
    <n v="7341.08"/>
    <n v="3"/>
    <n v="22023.239999999998"/>
    <x v="3"/>
    <x v="2"/>
    <x v="0"/>
    <x v="0"/>
    <s v="Not Applicable"/>
    <x v="1"/>
    <x v="3"/>
    <x v="1"/>
    <x v="2"/>
  </r>
  <r>
    <s v="T120700"/>
    <x v="255"/>
    <x v="2249"/>
    <x v="0"/>
    <x v="0"/>
    <x v="4"/>
    <x v="2"/>
    <x v="2"/>
    <x v="250"/>
    <x v="7"/>
    <n v="7341.26"/>
    <n v="5"/>
    <n v="36706.300000000003"/>
    <x v="2"/>
    <x v="1"/>
    <x v="0"/>
    <x v="0"/>
    <s v="Not Applicable"/>
    <x v="1"/>
    <x v="11"/>
    <x v="0"/>
    <x v="2"/>
  </r>
  <r>
    <s v="T119131"/>
    <x v="557"/>
    <x v="8294"/>
    <x v="1"/>
    <x v="1"/>
    <x v="0"/>
    <x v="3"/>
    <x v="0"/>
    <x v="23"/>
    <x v="6"/>
    <n v="7341.26"/>
    <n v="1"/>
    <n v="7341.26"/>
    <x v="0"/>
    <x v="0"/>
    <x v="0"/>
    <x v="0"/>
    <s v="Not Applicable"/>
    <x v="0"/>
    <x v="9"/>
    <x v="3"/>
    <x v="2"/>
  </r>
  <r>
    <s v="T117241"/>
    <x v="658"/>
    <x v="12648"/>
    <x v="1"/>
    <x v="0"/>
    <x v="1"/>
    <x v="0"/>
    <x v="2"/>
    <x v="95"/>
    <x v="6"/>
    <n v="7343.06"/>
    <n v="3"/>
    <n v="22029.18"/>
    <x v="3"/>
    <x v="1"/>
    <x v="1"/>
    <x v="1"/>
    <s v="Wrong Size"/>
    <x v="1"/>
    <x v="8"/>
    <x v="3"/>
    <x v="0"/>
  </r>
  <r>
    <s v="T102303"/>
    <x v="764"/>
    <x v="11357"/>
    <x v="1"/>
    <x v="1"/>
    <x v="0"/>
    <x v="4"/>
    <x v="0"/>
    <x v="78"/>
    <x v="7"/>
    <n v="7344.17"/>
    <n v="6"/>
    <n v="44065.020000000004"/>
    <x v="1"/>
    <x v="1"/>
    <x v="0"/>
    <x v="0"/>
    <s v="Not Applicable"/>
    <x v="0"/>
    <x v="3"/>
    <x v="1"/>
    <x v="1"/>
  </r>
  <r>
    <s v="T116782"/>
    <x v="23"/>
    <x v="6018"/>
    <x v="0"/>
    <x v="1"/>
    <x v="0"/>
    <x v="2"/>
    <x v="0"/>
    <x v="327"/>
    <x v="6"/>
    <n v="7344.24"/>
    <n v="2"/>
    <n v="14688.48"/>
    <x v="1"/>
    <x v="0"/>
    <x v="0"/>
    <x v="0"/>
    <s v="Not Applicable"/>
    <x v="0"/>
    <x v="4"/>
    <x v="2"/>
    <x v="0"/>
  </r>
  <r>
    <s v="T129108"/>
    <x v="457"/>
    <x v="7094"/>
    <x v="1"/>
    <x v="0"/>
    <x v="0"/>
    <x v="0"/>
    <x v="2"/>
    <x v="461"/>
    <x v="7"/>
    <n v="7344.39"/>
    <n v="3"/>
    <n v="22033.170000000002"/>
    <x v="3"/>
    <x v="0"/>
    <x v="0"/>
    <x v="0"/>
    <s v="Not Applicable"/>
    <x v="0"/>
    <x v="9"/>
    <x v="3"/>
    <x v="1"/>
  </r>
  <r>
    <s v="T126981"/>
    <x v="827"/>
    <x v="7969"/>
    <x v="1"/>
    <x v="1"/>
    <x v="4"/>
    <x v="5"/>
    <x v="1"/>
    <x v="253"/>
    <x v="6"/>
    <n v="7345.25"/>
    <n v="3"/>
    <n v="22035.75"/>
    <x v="3"/>
    <x v="3"/>
    <x v="0"/>
    <x v="0"/>
    <s v="Not Applicable"/>
    <x v="1"/>
    <x v="7"/>
    <x v="1"/>
    <x v="1"/>
  </r>
  <r>
    <s v="T120026"/>
    <x v="768"/>
    <x v="3517"/>
    <x v="1"/>
    <x v="0"/>
    <x v="3"/>
    <x v="1"/>
    <x v="3"/>
    <x v="189"/>
    <x v="5"/>
    <n v="7345.9"/>
    <n v="4"/>
    <n v="29383.599999999999"/>
    <x v="3"/>
    <x v="1"/>
    <x v="0"/>
    <x v="0"/>
    <s v="Not Applicable"/>
    <x v="0"/>
    <x v="3"/>
    <x v="1"/>
    <x v="2"/>
  </r>
  <r>
    <s v="T108207"/>
    <x v="74"/>
    <x v="8248"/>
    <x v="1"/>
    <x v="1"/>
    <x v="4"/>
    <x v="0"/>
    <x v="1"/>
    <x v="212"/>
    <x v="5"/>
    <n v="7346.23"/>
    <n v="2"/>
    <n v="14692.46"/>
    <x v="3"/>
    <x v="1"/>
    <x v="0"/>
    <x v="0"/>
    <s v="Not Applicable"/>
    <x v="0"/>
    <x v="5"/>
    <x v="2"/>
    <x v="1"/>
  </r>
  <r>
    <s v="T100081"/>
    <x v="454"/>
    <x v="3019"/>
    <x v="0"/>
    <x v="1"/>
    <x v="4"/>
    <x v="2"/>
    <x v="3"/>
    <x v="426"/>
    <x v="6"/>
    <n v="7348.22"/>
    <n v="3"/>
    <n v="22044.66"/>
    <x v="0"/>
    <x v="1"/>
    <x v="0"/>
    <x v="0"/>
    <s v="Not Applicable"/>
    <x v="0"/>
    <x v="11"/>
    <x v="0"/>
    <x v="2"/>
  </r>
  <r>
    <s v="T126016"/>
    <x v="899"/>
    <x v="12013"/>
    <x v="1"/>
    <x v="2"/>
    <x v="1"/>
    <x v="4"/>
    <x v="3"/>
    <x v="468"/>
    <x v="7"/>
    <n v="7348.47"/>
    <n v="2"/>
    <n v="14696.94"/>
    <x v="3"/>
    <x v="0"/>
    <x v="0"/>
    <x v="0"/>
    <s v="Not Applicable"/>
    <x v="0"/>
    <x v="2"/>
    <x v="2"/>
    <x v="0"/>
  </r>
  <r>
    <s v="T105802"/>
    <x v="380"/>
    <x v="1573"/>
    <x v="0"/>
    <x v="0"/>
    <x v="1"/>
    <x v="1"/>
    <x v="1"/>
    <x v="131"/>
    <x v="5"/>
    <n v="7348.61"/>
    <n v="4"/>
    <n v="29394.44"/>
    <x v="2"/>
    <x v="1"/>
    <x v="0"/>
    <x v="0"/>
    <s v="Not Applicable"/>
    <x v="0"/>
    <x v="10"/>
    <x v="3"/>
    <x v="1"/>
  </r>
  <r>
    <s v="T116965"/>
    <x v="29"/>
    <x v="1739"/>
    <x v="0"/>
    <x v="0"/>
    <x v="0"/>
    <x v="0"/>
    <x v="2"/>
    <x v="311"/>
    <x v="6"/>
    <n v="7349.25"/>
    <n v="1"/>
    <n v="7349.25"/>
    <x v="3"/>
    <x v="2"/>
    <x v="0"/>
    <x v="0"/>
    <s v="Not Applicable"/>
    <x v="0"/>
    <x v="1"/>
    <x v="1"/>
    <x v="0"/>
  </r>
  <r>
    <s v="T118115"/>
    <x v="125"/>
    <x v="672"/>
    <x v="1"/>
    <x v="1"/>
    <x v="0"/>
    <x v="4"/>
    <x v="0"/>
    <x v="467"/>
    <x v="7"/>
    <n v="7349.37"/>
    <n v="2"/>
    <n v="14698.74"/>
    <x v="3"/>
    <x v="1"/>
    <x v="0"/>
    <x v="0"/>
    <s v="Not Applicable"/>
    <x v="0"/>
    <x v="7"/>
    <x v="1"/>
    <x v="1"/>
  </r>
  <r>
    <s v="T107358"/>
    <x v="871"/>
    <x v="3048"/>
    <x v="1"/>
    <x v="0"/>
    <x v="1"/>
    <x v="2"/>
    <x v="2"/>
    <x v="101"/>
    <x v="7"/>
    <n v="7350.07"/>
    <n v="4"/>
    <n v="29400.28"/>
    <x v="3"/>
    <x v="0"/>
    <x v="0"/>
    <x v="0"/>
    <s v="Not Applicable"/>
    <x v="0"/>
    <x v="0"/>
    <x v="0"/>
    <x v="0"/>
  </r>
  <r>
    <s v="T105328"/>
    <x v="1087"/>
    <x v="11145"/>
    <x v="0"/>
    <x v="3"/>
    <x v="1"/>
    <x v="1"/>
    <x v="2"/>
    <x v="163"/>
    <x v="6"/>
    <n v="7350.2"/>
    <n v="2"/>
    <n v="14700.4"/>
    <x v="3"/>
    <x v="2"/>
    <x v="0"/>
    <x v="0"/>
    <s v="Not Applicable"/>
    <x v="0"/>
    <x v="8"/>
    <x v="3"/>
    <x v="1"/>
  </r>
  <r>
    <s v="T106217"/>
    <x v="714"/>
    <x v="6139"/>
    <x v="0"/>
    <x v="0"/>
    <x v="0"/>
    <x v="2"/>
    <x v="2"/>
    <x v="294"/>
    <x v="6"/>
    <n v="7351.29"/>
    <n v="4"/>
    <n v="29405.16"/>
    <x v="2"/>
    <x v="3"/>
    <x v="0"/>
    <x v="0"/>
    <s v="Not Applicable"/>
    <x v="1"/>
    <x v="5"/>
    <x v="2"/>
    <x v="2"/>
  </r>
  <r>
    <s v="T103661"/>
    <x v="66"/>
    <x v="244"/>
    <x v="1"/>
    <x v="1"/>
    <x v="0"/>
    <x v="0"/>
    <x v="0"/>
    <x v="77"/>
    <x v="6"/>
    <n v="7351.45"/>
    <n v="3"/>
    <n v="22054.35"/>
    <x v="1"/>
    <x v="0"/>
    <x v="0"/>
    <x v="0"/>
    <s v="Not Applicable"/>
    <x v="0"/>
    <x v="2"/>
    <x v="2"/>
    <x v="1"/>
  </r>
  <r>
    <s v="T104241"/>
    <x v="225"/>
    <x v="3834"/>
    <x v="1"/>
    <x v="1"/>
    <x v="4"/>
    <x v="4"/>
    <x v="2"/>
    <x v="470"/>
    <x v="5"/>
    <n v="7353.67"/>
    <n v="1"/>
    <n v="7353.67"/>
    <x v="3"/>
    <x v="3"/>
    <x v="0"/>
    <x v="0"/>
    <s v="Not Applicable"/>
    <x v="0"/>
    <x v="1"/>
    <x v="1"/>
    <x v="1"/>
  </r>
  <r>
    <s v="T113099"/>
    <x v="105"/>
    <x v="12162"/>
    <x v="1"/>
    <x v="0"/>
    <x v="0"/>
    <x v="1"/>
    <x v="2"/>
    <x v="175"/>
    <x v="6"/>
    <n v="7354.14"/>
    <n v="2"/>
    <n v="14708.28"/>
    <x v="1"/>
    <x v="2"/>
    <x v="0"/>
    <x v="0"/>
    <s v="Not Applicable"/>
    <x v="1"/>
    <x v="5"/>
    <x v="2"/>
    <x v="1"/>
  </r>
  <r>
    <s v="T102977"/>
    <x v="904"/>
    <x v="12649"/>
    <x v="1"/>
    <x v="0"/>
    <x v="1"/>
    <x v="0"/>
    <x v="3"/>
    <x v="228"/>
    <x v="5"/>
    <n v="7354.34"/>
    <n v="2"/>
    <n v="14708.68"/>
    <x v="0"/>
    <x v="0"/>
    <x v="0"/>
    <x v="0"/>
    <s v="Not Applicable"/>
    <x v="0"/>
    <x v="3"/>
    <x v="1"/>
    <x v="1"/>
  </r>
  <r>
    <s v="T116893"/>
    <x v="581"/>
    <x v="3361"/>
    <x v="1"/>
    <x v="1"/>
    <x v="4"/>
    <x v="4"/>
    <x v="3"/>
    <x v="465"/>
    <x v="7"/>
    <n v="7358.04"/>
    <n v="2"/>
    <n v="14716.08"/>
    <x v="3"/>
    <x v="1"/>
    <x v="0"/>
    <x v="0"/>
    <s v="Not Applicable"/>
    <x v="1"/>
    <x v="4"/>
    <x v="2"/>
    <x v="0"/>
  </r>
  <r>
    <s v="T114041"/>
    <x v="733"/>
    <x v="6805"/>
    <x v="0"/>
    <x v="1"/>
    <x v="0"/>
    <x v="2"/>
    <x v="0"/>
    <x v="243"/>
    <x v="5"/>
    <n v="7359.64"/>
    <n v="3"/>
    <n v="22078.920000000002"/>
    <x v="3"/>
    <x v="1"/>
    <x v="0"/>
    <x v="0"/>
    <s v="Not Applicable"/>
    <x v="0"/>
    <x v="10"/>
    <x v="3"/>
    <x v="2"/>
  </r>
  <r>
    <s v="T127113"/>
    <x v="322"/>
    <x v="4388"/>
    <x v="1"/>
    <x v="1"/>
    <x v="1"/>
    <x v="4"/>
    <x v="2"/>
    <x v="94"/>
    <x v="5"/>
    <n v="7363.11"/>
    <n v="1"/>
    <n v="7363.11"/>
    <x v="3"/>
    <x v="2"/>
    <x v="0"/>
    <x v="0"/>
    <s v="Not Applicable"/>
    <x v="0"/>
    <x v="4"/>
    <x v="2"/>
    <x v="0"/>
  </r>
  <r>
    <s v="T121840"/>
    <x v="421"/>
    <x v="12650"/>
    <x v="1"/>
    <x v="0"/>
    <x v="4"/>
    <x v="4"/>
    <x v="2"/>
    <x v="150"/>
    <x v="6"/>
    <n v="7364.26"/>
    <n v="1"/>
    <n v="7364.26"/>
    <x v="3"/>
    <x v="3"/>
    <x v="0"/>
    <x v="0"/>
    <s v="Not Applicable"/>
    <x v="0"/>
    <x v="8"/>
    <x v="3"/>
    <x v="2"/>
  </r>
  <r>
    <s v="T122687"/>
    <x v="986"/>
    <x v="6961"/>
    <x v="1"/>
    <x v="1"/>
    <x v="0"/>
    <x v="3"/>
    <x v="2"/>
    <x v="338"/>
    <x v="5"/>
    <n v="7364.38"/>
    <n v="6"/>
    <n v="44186.28"/>
    <x v="3"/>
    <x v="1"/>
    <x v="0"/>
    <x v="0"/>
    <s v="Not Applicable"/>
    <x v="0"/>
    <x v="5"/>
    <x v="2"/>
    <x v="2"/>
  </r>
  <r>
    <s v="T125948"/>
    <x v="488"/>
    <x v="4499"/>
    <x v="1"/>
    <x v="1"/>
    <x v="1"/>
    <x v="2"/>
    <x v="1"/>
    <x v="497"/>
    <x v="5"/>
    <n v="7365.42"/>
    <n v="4"/>
    <n v="29461.68"/>
    <x v="1"/>
    <x v="1"/>
    <x v="0"/>
    <x v="0"/>
    <s v="Not Applicable"/>
    <x v="1"/>
    <x v="6"/>
    <x v="0"/>
    <x v="0"/>
  </r>
  <r>
    <s v="T120694"/>
    <x v="829"/>
    <x v="1755"/>
    <x v="1"/>
    <x v="1"/>
    <x v="3"/>
    <x v="5"/>
    <x v="0"/>
    <x v="204"/>
    <x v="6"/>
    <n v="7366.58"/>
    <n v="4"/>
    <n v="29466.32"/>
    <x v="1"/>
    <x v="2"/>
    <x v="0"/>
    <x v="0"/>
    <s v="Not Applicable"/>
    <x v="0"/>
    <x v="8"/>
    <x v="3"/>
    <x v="2"/>
  </r>
  <r>
    <s v="T111785"/>
    <x v="920"/>
    <x v="8954"/>
    <x v="1"/>
    <x v="0"/>
    <x v="0"/>
    <x v="2"/>
    <x v="0"/>
    <x v="146"/>
    <x v="7"/>
    <n v="7367.1"/>
    <n v="7"/>
    <n v="51569.700000000004"/>
    <x v="2"/>
    <x v="1"/>
    <x v="0"/>
    <x v="0"/>
    <s v="Not Applicable"/>
    <x v="1"/>
    <x v="5"/>
    <x v="2"/>
    <x v="1"/>
  </r>
  <r>
    <s v="T108533"/>
    <x v="565"/>
    <x v="12651"/>
    <x v="0"/>
    <x v="1"/>
    <x v="1"/>
    <x v="4"/>
    <x v="1"/>
    <x v="396"/>
    <x v="7"/>
    <n v="7367.13"/>
    <n v="5"/>
    <n v="36835.65"/>
    <x v="3"/>
    <x v="2"/>
    <x v="0"/>
    <x v="0"/>
    <s v="Not Applicable"/>
    <x v="1"/>
    <x v="9"/>
    <x v="3"/>
    <x v="0"/>
  </r>
  <r>
    <s v="T118287"/>
    <x v="1011"/>
    <x v="5978"/>
    <x v="1"/>
    <x v="0"/>
    <x v="0"/>
    <x v="5"/>
    <x v="2"/>
    <x v="103"/>
    <x v="5"/>
    <n v="7367.18"/>
    <n v="2"/>
    <n v="14734.36"/>
    <x v="1"/>
    <x v="1"/>
    <x v="0"/>
    <x v="0"/>
    <s v="Not Applicable"/>
    <x v="0"/>
    <x v="7"/>
    <x v="1"/>
    <x v="1"/>
  </r>
  <r>
    <s v="T115825"/>
    <x v="666"/>
    <x v="5440"/>
    <x v="0"/>
    <x v="0"/>
    <x v="0"/>
    <x v="5"/>
    <x v="1"/>
    <x v="428"/>
    <x v="7"/>
    <n v="7369.73"/>
    <n v="1"/>
    <n v="7369.73"/>
    <x v="3"/>
    <x v="2"/>
    <x v="0"/>
    <x v="0"/>
    <s v="Not Applicable"/>
    <x v="0"/>
    <x v="10"/>
    <x v="3"/>
    <x v="2"/>
  </r>
  <r>
    <s v="T105072"/>
    <x v="172"/>
    <x v="1424"/>
    <x v="1"/>
    <x v="0"/>
    <x v="4"/>
    <x v="4"/>
    <x v="0"/>
    <x v="327"/>
    <x v="5"/>
    <n v="7370.93"/>
    <n v="3"/>
    <n v="22112.79"/>
    <x v="3"/>
    <x v="1"/>
    <x v="0"/>
    <x v="0"/>
    <s v="Not Applicable"/>
    <x v="1"/>
    <x v="11"/>
    <x v="0"/>
    <x v="2"/>
  </r>
  <r>
    <s v="T117746"/>
    <x v="599"/>
    <x v="2372"/>
    <x v="1"/>
    <x v="1"/>
    <x v="3"/>
    <x v="2"/>
    <x v="3"/>
    <x v="282"/>
    <x v="5"/>
    <n v="7371.25"/>
    <n v="2"/>
    <n v="14742.5"/>
    <x v="2"/>
    <x v="1"/>
    <x v="0"/>
    <x v="0"/>
    <s v="Not Applicable"/>
    <x v="0"/>
    <x v="3"/>
    <x v="1"/>
    <x v="1"/>
  </r>
  <r>
    <s v="T127061"/>
    <x v="554"/>
    <x v="5970"/>
    <x v="1"/>
    <x v="0"/>
    <x v="1"/>
    <x v="4"/>
    <x v="3"/>
    <x v="355"/>
    <x v="6"/>
    <n v="7372.01"/>
    <n v="2"/>
    <n v="14744.02"/>
    <x v="2"/>
    <x v="1"/>
    <x v="0"/>
    <x v="0"/>
    <s v="Not Applicable"/>
    <x v="0"/>
    <x v="2"/>
    <x v="2"/>
    <x v="1"/>
  </r>
  <r>
    <s v="T104246"/>
    <x v="1076"/>
    <x v="12652"/>
    <x v="1"/>
    <x v="1"/>
    <x v="4"/>
    <x v="0"/>
    <x v="2"/>
    <x v="136"/>
    <x v="5"/>
    <n v="7372.71"/>
    <n v="1"/>
    <n v="7372.71"/>
    <x v="1"/>
    <x v="1"/>
    <x v="0"/>
    <x v="0"/>
    <s v="Not Applicable"/>
    <x v="1"/>
    <x v="2"/>
    <x v="2"/>
    <x v="2"/>
  </r>
  <r>
    <s v="T115788"/>
    <x v="1045"/>
    <x v="9472"/>
    <x v="1"/>
    <x v="0"/>
    <x v="3"/>
    <x v="4"/>
    <x v="1"/>
    <x v="454"/>
    <x v="5"/>
    <n v="7373.26"/>
    <n v="3"/>
    <n v="22119.78"/>
    <x v="1"/>
    <x v="0"/>
    <x v="0"/>
    <x v="0"/>
    <s v="Not Applicable"/>
    <x v="0"/>
    <x v="0"/>
    <x v="0"/>
    <x v="1"/>
  </r>
  <r>
    <s v="T102319"/>
    <x v="401"/>
    <x v="8258"/>
    <x v="1"/>
    <x v="1"/>
    <x v="0"/>
    <x v="2"/>
    <x v="1"/>
    <x v="1"/>
    <x v="5"/>
    <n v="7373.91"/>
    <n v="5"/>
    <n v="36869.550000000003"/>
    <x v="3"/>
    <x v="3"/>
    <x v="0"/>
    <x v="0"/>
    <s v="Not Applicable"/>
    <x v="1"/>
    <x v="1"/>
    <x v="1"/>
    <x v="0"/>
  </r>
  <r>
    <s v="T128944"/>
    <x v="809"/>
    <x v="1376"/>
    <x v="1"/>
    <x v="1"/>
    <x v="0"/>
    <x v="0"/>
    <x v="2"/>
    <x v="399"/>
    <x v="6"/>
    <n v="7374.62"/>
    <n v="3"/>
    <n v="22123.86"/>
    <x v="1"/>
    <x v="2"/>
    <x v="0"/>
    <x v="0"/>
    <s v="Not Applicable"/>
    <x v="0"/>
    <x v="11"/>
    <x v="0"/>
    <x v="2"/>
  </r>
  <r>
    <s v="T117483"/>
    <x v="775"/>
    <x v="12653"/>
    <x v="1"/>
    <x v="1"/>
    <x v="0"/>
    <x v="4"/>
    <x v="2"/>
    <x v="296"/>
    <x v="6"/>
    <n v="7376.16"/>
    <n v="1"/>
    <n v="7376.16"/>
    <x v="0"/>
    <x v="3"/>
    <x v="0"/>
    <x v="0"/>
    <s v="Not Applicable"/>
    <x v="0"/>
    <x v="10"/>
    <x v="3"/>
    <x v="0"/>
  </r>
  <r>
    <s v="T104302"/>
    <x v="1094"/>
    <x v="3888"/>
    <x v="1"/>
    <x v="1"/>
    <x v="1"/>
    <x v="4"/>
    <x v="3"/>
    <x v="189"/>
    <x v="7"/>
    <n v="7376.3"/>
    <n v="4"/>
    <n v="29505.200000000001"/>
    <x v="3"/>
    <x v="0"/>
    <x v="0"/>
    <x v="0"/>
    <s v="Not Applicable"/>
    <x v="0"/>
    <x v="8"/>
    <x v="3"/>
    <x v="1"/>
  </r>
  <r>
    <s v="T113496"/>
    <x v="279"/>
    <x v="10628"/>
    <x v="0"/>
    <x v="0"/>
    <x v="4"/>
    <x v="2"/>
    <x v="3"/>
    <x v="46"/>
    <x v="6"/>
    <n v="7377.1"/>
    <n v="3"/>
    <n v="22131.300000000003"/>
    <x v="1"/>
    <x v="0"/>
    <x v="0"/>
    <x v="0"/>
    <s v="Not Applicable"/>
    <x v="0"/>
    <x v="4"/>
    <x v="2"/>
    <x v="1"/>
  </r>
  <r>
    <s v="T114937"/>
    <x v="967"/>
    <x v="12654"/>
    <x v="1"/>
    <x v="0"/>
    <x v="1"/>
    <x v="5"/>
    <x v="0"/>
    <x v="201"/>
    <x v="6"/>
    <n v="7378.47"/>
    <n v="2"/>
    <n v="14756.94"/>
    <x v="3"/>
    <x v="1"/>
    <x v="0"/>
    <x v="0"/>
    <s v="Not Applicable"/>
    <x v="0"/>
    <x v="11"/>
    <x v="0"/>
    <x v="1"/>
  </r>
  <r>
    <s v="T114541"/>
    <x v="675"/>
    <x v="4649"/>
    <x v="0"/>
    <x v="0"/>
    <x v="0"/>
    <x v="1"/>
    <x v="3"/>
    <x v="77"/>
    <x v="6"/>
    <n v="7378.76"/>
    <n v="4"/>
    <n v="29515.040000000001"/>
    <x v="2"/>
    <x v="1"/>
    <x v="0"/>
    <x v="0"/>
    <s v="Not Applicable"/>
    <x v="0"/>
    <x v="7"/>
    <x v="1"/>
    <x v="0"/>
  </r>
  <r>
    <s v="T111854"/>
    <x v="929"/>
    <x v="1681"/>
    <x v="1"/>
    <x v="2"/>
    <x v="4"/>
    <x v="4"/>
    <x v="0"/>
    <x v="357"/>
    <x v="5"/>
    <n v="7381.22"/>
    <n v="2"/>
    <n v="14762.44"/>
    <x v="0"/>
    <x v="0"/>
    <x v="0"/>
    <x v="0"/>
    <s v="Not Applicable"/>
    <x v="1"/>
    <x v="5"/>
    <x v="2"/>
    <x v="0"/>
  </r>
  <r>
    <s v="T129784"/>
    <x v="56"/>
    <x v="5797"/>
    <x v="1"/>
    <x v="1"/>
    <x v="0"/>
    <x v="4"/>
    <x v="0"/>
    <x v="189"/>
    <x v="7"/>
    <n v="7381.63"/>
    <n v="5"/>
    <n v="36908.15"/>
    <x v="3"/>
    <x v="0"/>
    <x v="0"/>
    <x v="0"/>
    <s v="Not Applicable"/>
    <x v="0"/>
    <x v="1"/>
    <x v="1"/>
    <x v="1"/>
  </r>
  <r>
    <s v="T110200"/>
    <x v="298"/>
    <x v="1724"/>
    <x v="1"/>
    <x v="1"/>
    <x v="1"/>
    <x v="4"/>
    <x v="1"/>
    <x v="82"/>
    <x v="6"/>
    <n v="7381.78"/>
    <n v="4"/>
    <n v="29527.119999999999"/>
    <x v="2"/>
    <x v="1"/>
    <x v="0"/>
    <x v="0"/>
    <s v="Not Applicable"/>
    <x v="0"/>
    <x v="1"/>
    <x v="1"/>
    <x v="0"/>
  </r>
  <r>
    <s v="T110941"/>
    <x v="387"/>
    <x v="1067"/>
    <x v="1"/>
    <x v="0"/>
    <x v="0"/>
    <x v="4"/>
    <x v="1"/>
    <x v="206"/>
    <x v="6"/>
    <n v="7382.85"/>
    <n v="3"/>
    <n v="22148.550000000003"/>
    <x v="3"/>
    <x v="3"/>
    <x v="0"/>
    <x v="0"/>
    <s v="Not Applicable"/>
    <x v="1"/>
    <x v="9"/>
    <x v="3"/>
    <x v="0"/>
  </r>
  <r>
    <s v="T111320"/>
    <x v="944"/>
    <x v="8151"/>
    <x v="0"/>
    <x v="0"/>
    <x v="0"/>
    <x v="4"/>
    <x v="3"/>
    <x v="148"/>
    <x v="6"/>
    <n v="7383.35"/>
    <n v="2"/>
    <n v="14766.7"/>
    <x v="3"/>
    <x v="0"/>
    <x v="0"/>
    <x v="0"/>
    <s v="Not Applicable"/>
    <x v="1"/>
    <x v="11"/>
    <x v="0"/>
    <x v="1"/>
  </r>
  <r>
    <s v="T120749"/>
    <x v="183"/>
    <x v="2042"/>
    <x v="1"/>
    <x v="2"/>
    <x v="0"/>
    <x v="4"/>
    <x v="0"/>
    <x v="6"/>
    <x v="6"/>
    <n v="7384.45"/>
    <n v="5"/>
    <n v="36922.25"/>
    <x v="2"/>
    <x v="3"/>
    <x v="0"/>
    <x v="0"/>
    <s v="Not Applicable"/>
    <x v="0"/>
    <x v="1"/>
    <x v="1"/>
    <x v="2"/>
  </r>
  <r>
    <s v="T100832"/>
    <x v="978"/>
    <x v="12655"/>
    <x v="0"/>
    <x v="0"/>
    <x v="2"/>
    <x v="4"/>
    <x v="0"/>
    <x v="183"/>
    <x v="5"/>
    <n v="7384.68"/>
    <n v="3"/>
    <n v="22154.04"/>
    <x v="2"/>
    <x v="2"/>
    <x v="0"/>
    <x v="0"/>
    <s v="Not Applicable"/>
    <x v="0"/>
    <x v="11"/>
    <x v="0"/>
    <x v="2"/>
  </r>
  <r>
    <s v="T104898"/>
    <x v="1051"/>
    <x v="6283"/>
    <x v="1"/>
    <x v="1"/>
    <x v="4"/>
    <x v="4"/>
    <x v="1"/>
    <x v="63"/>
    <x v="6"/>
    <n v="7386.65"/>
    <n v="2"/>
    <n v="14773.3"/>
    <x v="1"/>
    <x v="2"/>
    <x v="0"/>
    <x v="0"/>
    <s v="Not Applicable"/>
    <x v="1"/>
    <x v="7"/>
    <x v="1"/>
    <x v="1"/>
  </r>
  <r>
    <s v="T113890"/>
    <x v="375"/>
    <x v="12656"/>
    <x v="1"/>
    <x v="0"/>
    <x v="4"/>
    <x v="4"/>
    <x v="1"/>
    <x v="325"/>
    <x v="6"/>
    <n v="7388.7"/>
    <n v="3"/>
    <n v="22166.1"/>
    <x v="3"/>
    <x v="0"/>
    <x v="0"/>
    <x v="0"/>
    <s v="Not Applicable"/>
    <x v="0"/>
    <x v="6"/>
    <x v="0"/>
    <x v="1"/>
  </r>
  <r>
    <s v="T106061"/>
    <x v="625"/>
    <x v="12657"/>
    <x v="0"/>
    <x v="1"/>
    <x v="0"/>
    <x v="4"/>
    <x v="1"/>
    <x v="227"/>
    <x v="7"/>
    <n v="7388.77"/>
    <n v="2"/>
    <n v="14777.54"/>
    <x v="1"/>
    <x v="3"/>
    <x v="0"/>
    <x v="0"/>
    <s v="Not Applicable"/>
    <x v="0"/>
    <x v="6"/>
    <x v="0"/>
    <x v="0"/>
  </r>
  <r>
    <s v="T106126"/>
    <x v="43"/>
    <x v="1298"/>
    <x v="0"/>
    <x v="0"/>
    <x v="4"/>
    <x v="4"/>
    <x v="1"/>
    <x v="478"/>
    <x v="6"/>
    <n v="7389.82"/>
    <n v="5"/>
    <n v="36949.1"/>
    <x v="3"/>
    <x v="1"/>
    <x v="0"/>
    <x v="0"/>
    <s v="Not Applicable"/>
    <x v="0"/>
    <x v="5"/>
    <x v="2"/>
    <x v="0"/>
  </r>
  <r>
    <s v="T117689"/>
    <x v="1082"/>
    <x v="1402"/>
    <x v="1"/>
    <x v="1"/>
    <x v="0"/>
    <x v="1"/>
    <x v="0"/>
    <x v="224"/>
    <x v="6"/>
    <n v="7389.92"/>
    <n v="1"/>
    <n v="7389.92"/>
    <x v="3"/>
    <x v="2"/>
    <x v="0"/>
    <x v="0"/>
    <s v="Not Applicable"/>
    <x v="0"/>
    <x v="6"/>
    <x v="0"/>
    <x v="1"/>
  </r>
  <r>
    <s v="T105482"/>
    <x v="379"/>
    <x v="2332"/>
    <x v="1"/>
    <x v="1"/>
    <x v="4"/>
    <x v="5"/>
    <x v="2"/>
    <x v="230"/>
    <x v="6"/>
    <n v="7393.74"/>
    <n v="5"/>
    <n v="36968.699999999997"/>
    <x v="0"/>
    <x v="3"/>
    <x v="0"/>
    <x v="0"/>
    <s v="Not Applicable"/>
    <x v="0"/>
    <x v="8"/>
    <x v="3"/>
    <x v="2"/>
  </r>
  <r>
    <s v="T121221"/>
    <x v="1033"/>
    <x v="5539"/>
    <x v="1"/>
    <x v="0"/>
    <x v="0"/>
    <x v="4"/>
    <x v="3"/>
    <x v="259"/>
    <x v="5"/>
    <n v="7393.89"/>
    <n v="3"/>
    <n v="22181.670000000002"/>
    <x v="3"/>
    <x v="1"/>
    <x v="0"/>
    <x v="0"/>
    <s v="Not Applicable"/>
    <x v="0"/>
    <x v="5"/>
    <x v="2"/>
    <x v="0"/>
  </r>
  <r>
    <s v="T112404"/>
    <x v="324"/>
    <x v="11904"/>
    <x v="0"/>
    <x v="3"/>
    <x v="0"/>
    <x v="2"/>
    <x v="2"/>
    <x v="279"/>
    <x v="5"/>
    <n v="7394.57"/>
    <n v="4"/>
    <n v="29578.28"/>
    <x v="3"/>
    <x v="3"/>
    <x v="0"/>
    <x v="0"/>
    <s v="Not Applicable"/>
    <x v="1"/>
    <x v="4"/>
    <x v="2"/>
    <x v="0"/>
  </r>
  <r>
    <s v="T127120"/>
    <x v="653"/>
    <x v="636"/>
    <x v="0"/>
    <x v="3"/>
    <x v="0"/>
    <x v="4"/>
    <x v="2"/>
    <x v="57"/>
    <x v="5"/>
    <n v="7394.95"/>
    <n v="1"/>
    <n v="7394.95"/>
    <x v="1"/>
    <x v="2"/>
    <x v="0"/>
    <x v="0"/>
    <s v="Not Applicable"/>
    <x v="0"/>
    <x v="10"/>
    <x v="3"/>
    <x v="0"/>
  </r>
  <r>
    <s v="T127288"/>
    <x v="196"/>
    <x v="10554"/>
    <x v="1"/>
    <x v="1"/>
    <x v="1"/>
    <x v="2"/>
    <x v="2"/>
    <x v="218"/>
    <x v="5"/>
    <n v="7396.1"/>
    <n v="2"/>
    <n v="14792.2"/>
    <x v="3"/>
    <x v="3"/>
    <x v="0"/>
    <x v="0"/>
    <s v="Not Applicable"/>
    <x v="0"/>
    <x v="1"/>
    <x v="1"/>
    <x v="0"/>
  </r>
  <r>
    <s v="T122440"/>
    <x v="382"/>
    <x v="9592"/>
    <x v="1"/>
    <x v="0"/>
    <x v="4"/>
    <x v="5"/>
    <x v="2"/>
    <x v="268"/>
    <x v="5"/>
    <n v="7396.56"/>
    <n v="1"/>
    <n v="7396.56"/>
    <x v="3"/>
    <x v="3"/>
    <x v="0"/>
    <x v="0"/>
    <s v="Not Applicable"/>
    <x v="1"/>
    <x v="1"/>
    <x v="1"/>
    <x v="1"/>
  </r>
  <r>
    <s v="T120447"/>
    <x v="457"/>
    <x v="1935"/>
    <x v="1"/>
    <x v="0"/>
    <x v="1"/>
    <x v="3"/>
    <x v="1"/>
    <x v="225"/>
    <x v="6"/>
    <n v="7397.19"/>
    <n v="3"/>
    <n v="22191.57"/>
    <x v="3"/>
    <x v="0"/>
    <x v="0"/>
    <x v="0"/>
    <s v="Not Applicable"/>
    <x v="0"/>
    <x v="9"/>
    <x v="3"/>
    <x v="1"/>
  </r>
  <r>
    <s v="T119002"/>
    <x v="824"/>
    <x v="1907"/>
    <x v="1"/>
    <x v="1"/>
    <x v="1"/>
    <x v="2"/>
    <x v="3"/>
    <x v="149"/>
    <x v="6"/>
    <n v="7397.32"/>
    <n v="3"/>
    <n v="22191.96"/>
    <x v="0"/>
    <x v="1"/>
    <x v="0"/>
    <x v="0"/>
    <s v="Not Applicable"/>
    <x v="0"/>
    <x v="0"/>
    <x v="0"/>
    <x v="1"/>
  </r>
  <r>
    <s v="T108509"/>
    <x v="474"/>
    <x v="7367"/>
    <x v="1"/>
    <x v="0"/>
    <x v="1"/>
    <x v="1"/>
    <x v="2"/>
    <x v="346"/>
    <x v="6"/>
    <n v="7399.86"/>
    <n v="2"/>
    <n v="14799.72"/>
    <x v="1"/>
    <x v="0"/>
    <x v="0"/>
    <x v="0"/>
    <s v="Not Applicable"/>
    <x v="0"/>
    <x v="4"/>
    <x v="2"/>
    <x v="1"/>
  </r>
  <r>
    <s v="T107825"/>
    <x v="918"/>
    <x v="8304"/>
    <x v="1"/>
    <x v="0"/>
    <x v="0"/>
    <x v="2"/>
    <x v="0"/>
    <x v="350"/>
    <x v="5"/>
    <n v="7400.79"/>
    <n v="2"/>
    <n v="14801.58"/>
    <x v="2"/>
    <x v="0"/>
    <x v="0"/>
    <x v="0"/>
    <s v="Not Applicable"/>
    <x v="1"/>
    <x v="7"/>
    <x v="1"/>
    <x v="1"/>
  </r>
  <r>
    <s v="T118585"/>
    <x v="153"/>
    <x v="8986"/>
    <x v="1"/>
    <x v="0"/>
    <x v="1"/>
    <x v="5"/>
    <x v="0"/>
    <x v="168"/>
    <x v="7"/>
    <n v="7401.12"/>
    <n v="2"/>
    <n v="14802.24"/>
    <x v="1"/>
    <x v="3"/>
    <x v="0"/>
    <x v="0"/>
    <s v="Not Applicable"/>
    <x v="0"/>
    <x v="11"/>
    <x v="0"/>
    <x v="0"/>
  </r>
  <r>
    <s v="T125899"/>
    <x v="188"/>
    <x v="12658"/>
    <x v="1"/>
    <x v="0"/>
    <x v="0"/>
    <x v="4"/>
    <x v="0"/>
    <x v="227"/>
    <x v="7"/>
    <n v="7402.27"/>
    <n v="3"/>
    <n v="22206.81"/>
    <x v="3"/>
    <x v="1"/>
    <x v="0"/>
    <x v="0"/>
    <s v="Not Applicable"/>
    <x v="0"/>
    <x v="4"/>
    <x v="2"/>
    <x v="0"/>
  </r>
  <r>
    <s v="T121124"/>
    <x v="1068"/>
    <x v="9990"/>
    <x v="0"/>
    <x v="1"/>
    <x v="0"/>
    <x v="2"/>
    <x v="3"/>
    <x v="17"/>
    <x v="6"/>
    <n v="7402.98"/>
    <n v="4"/>
    <n v="29611.919999999998"/>
    <x v="0"/>
    <x v="3"/>
    <x v="0"/>
    <x v="0"/>
    <s v="Not Applicable"/>
    <x v="1"/>
    <x v="1"/>
    <x v="1"/>
    <x v="2"/>
  </r>
  <r>
    <s v="T129506"/>
    <x v="471"/>
    <x v="6086"/>
    <x v="1"/>
    <x v="0"/>
    <x v="0"/>
    <x v="5"/>
    <x v="2"/>
    <x v="487"/>
    <x v="7"/>
    <n v="7403.08"/>
    <n v="4"/>
    <n v="29612.32"/>
    <x v="1"/>
    <x v="3"/>
    <x v="0"/>
    <x v="0"/>
    <s v="Not Applicable"/>
    <x v="1"/>
    <x v="10"/>
    <x v="3"/>
    <x v="1"/>
  </r>
  <r>
    <s v="T113456"/>
    <x v="1076"/>
    <x v="12659"/>
    <x v="0"/>
    <x v="1"/>
    <x v="0"/>
    <x v="2"/>
    <x v="3"/>
    <x v="389"/>
    <x v="5"/>
    <n v="7403.12"/>
    <n v="4"/>
    <n v="29612.48"/>
    <x v="3"/>
    <x v="2"/>
    <x v="0"/>
    <x v="0"/>
    <s v="Not Applicable"/>
    <x v="1"/>
    <x v="2"/>
    <x v="2"/>
    <x v="2"/>
  </r>
  <r>
    <s v="T124558"/>
    <x v="56"/>
    <x v="10982"/>
    <x v="1"/>
    <x v="2"/>
    <x v="1"/>
    <x v="0"/>
    <x v="2"/>
    <x v="65"/>
    <x v="6"/>
    <n v="7403.83"/>
    <n v="1"/>
    <n v="7403.83"/>
    <x v="3"/>
    <x v="0"/>
    <x v="0"/>
    <x v="0"/>
    <s v="Not Applicable"/>
    <x v="0"/>
    <x v="1"/>
    <x v="1"/>
    <x v="1"/>
  </r>
  <r>
    <s v="T111421"/>
    <x v="1021"/>
    <x v="11080"/>
    <x v="1"/>
    <x v="1"/>
    <x v="1"/>
    <x v="4"/>
    <x v="0"/>
    <x v="125"/>
    <x v="6"/>
    <n v="7405.1"/>
    <n v="3"/>
    <n v="22215.300000000003"/>
    <x v="2"/>
    <x v="1"/>
    <x v="0"/>
    <x v="0"/>
    <s v="Not Applicable"/>
    <x v="0"/>
    <x v="2"/>
    <x v="2"/>
    <x v="1"/>
  </r>
  <r>
    <s v="T109976"/>
    <x v="130"/>
    <x v="8037"/>
    <x v="1"/>
    <x v="2"/>
    <x v="1"/>
    <x v="2"/>
    <x v="0"/>
    <x v="359"/>
    <x v="6"/>
    <n v="7405.61"/>
    <n v="2"/>
    <n v="14811.22"/>
    <x v="3"/>
    <x v="0"/>
    <x v="0"/>
    <x v="0"/>
    <s v="Not Applicable"/>
    <x v="0"/>
    <x v="4"/>
    <x v="2"/>
    <x v="0"/>
  </r>
  <r>
    <s v="T123347"/>
    <x v="124"/>
    <x v="8819"/>
    <x v="1"/>
    <x v="1"/>
    <x v="0"/>
    <x v="2"/>
    <x v="1"/>
    <x v="484"/>
    <x v="5"/>
    <n v="7406.26"/>
    <n v="1"/>
    <n v="7406.26"/>
    <x v="2"/>
    <x v="1"/>
    <x v="0"/>
    <x v="0"/>
    <s v="Not Applicable"/>
    <x v="0"/>
    <x v="4"/>
    <x v="2"/>
    <x v="0"/>
  </r>
  <r>
    <s v="T100211"/>
    <x v="431"/>
    <x v="7980"/>
    <x v="1"/>
    <x v="1"/>
    <x v="0"/>
    <x v="3"/>
    <x v="1"/>
    <x v="148"/>
    <x v="5"/>
    <n v="7407.75"/>
    <n v="3"/>
    <n v="22223.25"/>
    <x v="2"/>
    <x v="3"/>
    <x v="0"/>
    <x v="0"/>
    <s v="Not Applicable"/>
    <x v="0"/>
    <x v="9"/>
    <x v="3"/>
    <x v="1"/>
  </r>
  <r>
    <s v="T119043"/>
    <x v="246"/>
    <x v="12660"/>
    <x v="1"/>
    <x v="2"/>
    <x v="1"/>
    <x v="3"/>
    <x v="2"/>
    <x v="420"/>
    <x v="7"/>
    <n v="7408.1"/>
    <n v="4"/>
    <n v="29632.400000000001"/>
    <x v="3"/>
    <x v="2"/>
    <x v="0"/>
    <x v="0"/>
    <s v="Not Applicable"/>
    <x v="0"/>
    <x v="6"/>
    <x v="0"/>
    <x v="0"/>
  </r>
  <r>
    <s v="T123662"/>
    <x v="990"/>
    <x v="3898"/>
    <x v="1"/>
    <x v="0"/>
    <x v="4"/>
    <x v="1"/>
    <x v="0"/>
    <x v="322"/>
    <x v="6"/>
    <n v="7408.9"/>
    <n v="2"/>
    <n v="14817.8"/>
    <x v="2"/>
    <x v="1"/>
    <x v="0"/>
    <x v="0"/>
    <s v="Not Applicable"/>
    <x v="0"/>
    <x v="1"/>
    <x v="1"/>
    <x v="1"/>
  </r>
  <r>
    <s v="T129256"/>
    <x v="463"/>
    <x v="10304"/>
    <x v="1"/>
    <x v="0"/>
    <x v="0"/>
    <x v="0"/>
    <x v="1"/>
    <x v="153"/>
    <x v="7"/>
    <n v="7409.45"/>
    <n v="3"/>
    <n v="22228.35"/>
    <x v="1"/>
    <x v="3"/>
    <x v="0"/>
    <x v="0"/>
    <s v="Not Applicable"/>
    <x v="0"/>
    <x v="9"/>
    <x v="3"/>
    <x v="2"/>
  </r>
  <r>
    <s v="T121352"/>
    <x v="25"/>
    <x v="6493"/>
    <x v="1"/>
    <x v="0"/>
    <x v="1"/>
    <x v="4"/>
    <x v="2"/>
    <x v="103"/>
    <x v="6"/>
    <n v="7409.83"/>
    <n v="2"/>
    <n v="14819.66"/>
    <x v="3"/>
    <x v="0"/>
    <x v="0"/>
    <x v="0"/>
    <s v="Not Applicable"/>
    <x v="0"/>
    <x v="3"/>
    <x v="1"/>
    <x v="2"/>
  </r>
  <r>
    <s v="T127366"/>
    <x v="15"/>
    <x v="586"/>
    <x v="1"/>
    <x v="1"/>
    <x v="3"/>
    <x v="2"/>
    <x v="2"/>
    <x v="397"/>
    <x v="5"/>
    <n v="7411.06"/>
    <n v="5"/>
    <n v="37055.300000000003"/>
    <x v="3"/>
    <x v="1"/>
    <x v="0"/>
    <x v="0"/>
    <s v="Not Applicable"/>
    <x v="0"/>
    <x v="4"/>
    <x v="2"/>
    <x v="0"/>
  </r>
  <r>
    <s v="T116969"/>
    <x v="224"/>
    <x v="7853"/>
    <x v="1"/>
    <x v="0"/>
    <x v="1"/>
    <x v="1"/>
    <x v="3"/>
    <x v="139"/>
    <x v="5"/>
    <n v="7413.24"/>
    <n v="4"/>
    <n v="29652.959999999999"/>
    <x v="3"/>
    <x v="2"/>
    <x v="0"/>
    <x v="0"/>
    <s v="Not Applicable"/>
    <x v="0"/>
    <x v="1"/>
    <x v="1"/>
    <x v="1"/>
  </r>
  <r>
    <s v="T108039"/>
    <x v="562"/>
    <x v="12661"/>
    <x v="0"/>
    <x v="1"/>
    <x v="4"/>
    <x v="3"/>
    <x v="0"/>
    <x v="385"/>
    <x v="6"/>
    <n v="7416.12"/>
    <n v="3"/>
    <n v="22248.36"/>
    <x v="3"/>
    <x v="0"/>
    <x v="0"/>
    <x v="0"/>
    <s v="Not Applicable"/>
    <x v="0"/>
    <x v="3"/>
    <x v="1"/>
    <x v="1"/>
  </r>
  <r>
    <s v="T119942"/>
    <x v="340"/>
    <x v="12662"/>
    <x v="0"/>
    <x v="1"/>
    <x v="1"/>
    <x v="3"/>
    <x v="2"/>
    <x v="74"/>
    <x v="5"/>
    <n v="7416.25"/>
    <n v="1"/>
    <n v="7416.25"/>
    <x v="1"/>
    <x v="0"/>
    <x v="0"/>
    <x v="0"/>
    <s v="Not Applicable"/>
    <x v="0"/>
    <x v="10"/>
    <x v="3"/>
    <x v="0"/>
  </r>
  <r>
    <s v="T112433"/>
    <x v="513"/>
    <x v="5186"/>
    <x v="1"/>
    <x v="1"/>
    <x v="1"/>
    <x v="4"/>
    <x v="2"/>
    <x v="434"/>
    <x v="7"/>
    <n v="7416.35"/>
    <n v="5"/>
    <n v="37081.75"/>
    <x v="3"/>
    <x v="2"/>
    <x v="0"/>
    <x v="0"/>
    <s v="Not Applicable"/>
    <x v="1"/>
    <x v="4"/>
    <x v="2"/>
    <x v="1"/>
  </r>
  <r>
    <s v="T123837"/>
    <x v="151"/>
    <x v="4902"/>
    <x v="1"/>
    <x v="2"/>
    <x v="0"/>
    <x v="3"/>
    <x v="0"/>
    <x v="439"/>
    <x v="5"/>
    <n v="7416.5"/>
    <n v="2"/>
    <n v="14833"/>
    <x v="3"/>
    <x v="3"/>
    <x v="0"/>
    <x v="0"/>
    <s v="Not Applicable"/>
    <x v="0"/>
    <x v="8"/>
    <x v="3"/>
    <x v="1"/>
  </r>
  <r>
    <s v="T115602"/>
    <x v="86"/>
    <x v="11955"/>
    <x v="0"/>
    <x v="1"/>
    <x v="4"/>
    <x v="5"/>
    <x v="2"/>
    <x v="71"/>
    <x v="5"/>
    <n v="7419.43"/>
    <n v="5"/>
    <n v="37097.15"/>
    <x v="1"/>
    <x v="2"/>
    <x v="0"/>
    <x v="0"/>
    <s v="Not Applicable"/>
    <x v="0"/>
    <x v="1"/>
    <x v="1"/>
    <x v="2"/>
  </r>
  <r>
    <s v="T118611"/>
    <x v="26"/>
    <x v="12663"/>
    <x v="0"/>
    <x v="1"/>
    <x v="4"/>
    <x v="3"/>
    <x v="1"/>
    <x v="52"/>
    <x v="6"/>
    <n v="7419.58"/>
    <n v="4"/>
    <n v="29678.32"/>
    <x v="3"/>
    <x v="2"/>
    <x v="0"/>
    <x v="0"/>
    <s v="Not Applicable"/>
    <x v="0"/>
    <x v="4"/>
    <x v="2"/>
    <x v="0"/>
  </r>
  <r>
    <s v="T105450"/>
    <x v="822"/>
    <x v="12050"/>
    <x v="1"/>
    <x v="0"/>
    <x v="2"/>
    <x v="2"/>
    <x v="3"/>
    <x v="117"/>
    <x v="5"/>
    <n v="7419.84"/>
    <n v="2"/>
    <n v="14839.68"/>
    <x v="1"/>
    <x v="0"/>
    <x v="0"/>
    <x v="0"/>
    <s v="Not Applicable"/>
    <x v="0"/>
    <x v="5"/>
    <x v="2"/>
    <x v="1"/>
  </r>
  <r>
    <s v="T113922"/>
    <x v="185"/>
    <x v="8644"/>
    <x v="1"/>
    <x v="1"/>
    <x v="4"/>
    <x v="0"/>
    <x v="2"/>
    <x v="342"/>
    <x v="6"/>
    <n v="7420.89"/>
    <n v="2"/>
    <n v="14841.78"/>
    <x v="0"/>
    <x v="0"/>
    <x v="0"/>
    <x v="0"/>
    <s v="Not Applicable"/>
    <x v="0"/>
    <x v="7"/>
    <x v="1"/>
    <x v="0"/>
  </r>
  <r>
    <s v="T119342"/>
    <x v="707"/>
    <x v="12664"/>
    <x v="1"/>
    <x v="0"/>
    <x v="4"/>
    <x v="2"/>
    <x v="0"/>
    <x v="80"/>
    <x v="6"/>
    <n v="7422.01"/>
    <n v="4"/>
    <n v="29688.04"/>
    <x v="3"/>
    <x v="1"/>
    <x v="0"/>
    <x v="0"/>
    <s v="Not Applicable"/>
    <x v="1"/>
    <x v="0"/>
    <x v="0"/>
    <x v="2"/>
  </r>
  <r>
    <s v="T125017"/>
    <x v="459"/>
    <x v="10793"/>
    <x v="1"/>
    <x v="1"/>
    <x v="4"/>
    <x v="2"/>
    <x v="0"/>
    <x v="436"/>
    <x v="6"/>
    <n v="7422.71"/>
    <n v="3"/>
    <n v="22268.13"/>
    <x v="3"/>
    <x v="1"/>
    <x v="0"/>
    <x v="0"/>
    <s v="Not Applicable"/>
    <x v="0"/>
    <x v="1"/>
    <x v="1"/>
    <x v="0"/>
  </r>
  <r>
    <s v="T120385"/>
    <x v="235"/>
    <x v="697"/>
    <x v="1"/>
    <x v="1"/>
    <x v="0"/>
    <x v="5"/>
    <x v="2"/>
    <x v="85"/>
    <x v="6"/>
    <n v="7423.41"/>
    <n v="4"/>
    <n v="29693.64"/>
    <x v="3"/>
    <x v="3"/>
    <x v="1"/>
    <x v="1"/>
    <s v="Defective"/>
    <x v="1"/>
    <x v="4"/>
    <x v="2"/>
    <x v="1"/>
  </r>
  <r>
    <s v="T125182"/>
    <x v="652"/>
    <x v="10300"/>
    <x v="1"/>
    <x v="1"/>
    <x v="0"/>
    <x v="3"/>
    <x v="3"/>
    <x v="294"/>
    <x v="7"/>
    <n v="7425.56"/>
    <n v="3"/>
    <n v="22276.68"/>
    <x v="1"/>
    <x v="2"/>
    <x v="0"/>
    <x v="0"/>
    <s v="Not Applicable"/>
    <x v="0"/>
    <x v="4"/>
    <x v="2"/>
    <x v="0"/>
  </r>
  <r>
    <s v="T127531"/>
    <x v="26"/>
    <x v="7462"/>
    <x v="1"/>
    <x v="0"/>
    <x v="1"/>
    <x v="5"/>
    <x v="1"/>
    <x v="96"/>
    <x v="5"/>
    <n v="7426.05"/>
    <n v="4"/>
    <n v="29704.2"/>
    <x v="1"/>
    <x v="2"/>
    <x v="0"/>
    <x v="0"/>
    <s v="Not Applicable"/>
    <x v="0"/>
    <x v="4"/>
    <x v="2"/>
    <x v="0"/>
  </r>
  <r>
    <s v="T114519"/>
    <x v="57"/>
    <x v="2075"/>
    <x v="0"/>
    <x v="3"/>
    <x v="0"/>
    <x v="2"/>
    <x v="2"/>
    <x v="326"/>
    <x v="5"/>
    <n v="7426.13"/>
    <n v="2"/>
    <n v="14852.26"/>
    <x v="1"/>
    <x v="2"/>
    <x v="0"/>
    <x v="0"/>
    <s v="Not Applicable"/>
    <x v="0"/>
    <x v="5"/>
    <x v="2"/>
    <x v="2"/>
  </r>
  <r>
    <s v="T112395"/>
    <x v="991"/>
    <x v="10785"/>
    <x v="0"/>
    <x v="1"/>
    <x v="4"/>
    <x v="2"/>
    <x v="0"/>
    <x v="488"/>
    <x v="6"/>
    <n v="7428.68"/>
    <n v="3"/>
    <n v="22286.04"/>
    <x v="2"/>
    <x v="1"/>
    <x v="0"/>
    <x v="0"/>
    <s v="Not Applicable"/>
    <x v="0"/>
    <x v="10"/>
    <x v="3"/>
    <x v="1"/>
  </r>
  <r>
    <s v="T122861"/>
    <x v="487"/>
    <x v="7597"/>
    <x v="1"/>
    <x v="0"/>
    <x v="3"/>
    <x v="2"/>
    <x v="0"/>
    <x v="184"/>
    <x v="6"/>
    <n v="7429.08"/>
    <n v="3"/>
    <n v="22287.239999999998"/>
    <x v="3"/>
    <x v="2"/>
    <x v="0"/>
    <x v="0"/>
    <s v="Not Applicable"/>
    <x v="0"/>
    <x v="1"/>
    <x v="1"/>
    <x v="1"/>
  </r>
  <r>
    <s v="T118409"/>
    <x v="1092"/>
    <x v="11967"/>
    <x v="1"/>
    <x v="1"/>
    <x v="0"/>
    <x v="4"/>
    <x v="3"/>
    <x v="182"/>
    <x v="5"/>
    <n v="7429.65"/>
    <n v="5"/>
    <n v="37148.25"/>
    <x v="3"/>
    <x v="0"/>
    <x v="0"/>
    <x v="0"/>
    <s v="Not Applicable"/>
    <x v="0"/>
    <x v="4"/>
    <x v="2"/>
    <x v="2"/>
  </r>
  <r>
    <s v="T113034"/>
    <x v="109"/>
    <x v="546"/>
    <x v="1"/>
    <x v="1"/>
    <x v="4"/>
    <x v="0"/>
    <x v="3"/>
    <x v="416"/>
    <x v="6"/>
    <n v="7431.82"/>
    <n v="2"/>
    <n v="14863.64"/>
    <x v="3"/>
    <x v="1"/>
    <x v="0"/>
    <x v="0"/>
    <s v="Not Applicable"/>
    <x v="0"/>
    <x v="4"/>
    <x v="2"/>
    <x v="1"/>
  </r>
  <r>
    <s v="T111705"/>
    <x v="175"/>
    <x v="12665"/>
    <x v="0"/>
    <x v="1"/>
    <x v="4"/>
    <x v="1"/>
    <x v="2"/>
    <x v="165"/>
    <x v="6"/>
    <n v="7432.19"/>
    <n v="3"/>
    <n v="22296.57"/>
    <x v="1"/>
    <x v="0"/>
    <x v="0"/>
    <x v="0"/>
    <s v="Not Applicable"/>
    <x v="1"/>
    <x v="8"/>
    <x v="3"/>
    <x v="2"/>
  </r>
  <r>
    <s v="T116577"/>
    <x v="284"/>
    <x v="11889"/>
    <x v="1"/>
    <x v="0"/>
    <x v="0"/>
    <x v="0"/>
    <x v="2"/>
    <x v="27"/>
    <x v="7"/>
    <n v="7433.13"/>
    <n v="4"/>
    <n v="29732.52"/>
    <x v="1"/>
    <x v="2"/>
    <x v="0"/>
    <x v="0"/>
    <s v="Not Applicable"/>
    <x v="0"/>
    <x v="1"/>
    <x v="1"/>
    <x v="1"/>
  </r>
  <r>
    <s v="T121136"/>
    <x v="966"/>
    <x v="7977"/>
    <x v="1"/>
    <x v="1"/>
    <x v="2"/>
    <x v="3"/>
    <x v="1"/>
    <x v="208"/>
    <x v="7"/>
    <n v="7434.41"/>
    <n v="2"/>
    <n v="14868.82"/>
    <x v="2"/>
    <x v="2"/>
    <x v="0"/>
    <x v="0"/>
    <s v="Not Applicable"/>
    <x v="0"/>
    <x v="0"/>
    <x v="0"/>
    <x v="0"/>
  </r>
  <r>
    <s v="T104952"/>
    <x v="119"/>
    <x v="2717"/>
    <x v="1"/>
    <x v="0"/>
    <x v="0"/>
    <x v="4"/>
    <x v="1"/>
    <x v="193"/>
    <x v="5"/>
    <n v="7436.61"/>
    <n v="2"/>
    <n v="14873.22"/>
    <x v="3"/>
    <x v="1"/>
    <x v="0"/>
    <x v="0"/>
    <s v="Not Applicable"/>
    <x v="1"/>
    <x v="1"/>
    <x v="1"/>
    <x v="2"/>
  </r>
  <r>
    <s v="T110092"/>
    <x v="236"/>
    <x v="8523"/>
    <x v="1"/>
    <x v="1"/>
    <x v="4"/>
    <x v="4"/>
    <x v="2"/>
    <x v="425"/>
    <x v="5"/>
    <n v="7437.89"/>
    <n v="4"/>
    <n v="29751.56"/>
    <x v="3"/>
    <x v="2"/>
    <x v="0"/>
    <x v="0"/>
    <s v="Not Applicable"/>
    <x v="0"/>
    <x v="1"/>
    <x v="1"/>
    <x v="0"/>
  </r>
  <r>
    <s v="T113290"/>
    <x v="887"/>
    <x v="9810"/>
    <x v="1"/>
    <x v="1"/>
    <x v="1"/>
    <x v="1"/>
    <x v="2"/>
    <x v="254"/>
    <x v="7"/>
    <n v="7438.06"/>
    <n v="3"/>
    <n v="22314.18"/>
    <x v="1"/>
    <x v="3"/>
    <x v="0"/>
    <x v="0"/>
    <s v="Not Applicable"/>
    <x v="0"/>
    <x v="4"/>
    <x v="2"/>
    <x v="1"/>
  </r>
  <r>
    <s v="T126972"/>
    <x v="89"/>
    <x v="11371"/>
    <x v="1"/>
    <x v="1"/>
    <x v="3"/>
    <x v="2"/>
    <x v="3"/>
    <x v="391"/>
    <x v="7"/>
    <n v="7440.34"/>
    <n v="3"/>
    <n v="22321.02"/>
    <x v="2"/>
    <x v="3"/>
    <x v="0"/>
    <x v="0"/>
    <s v="Not Applicable"/>
    <x v="0"/>
    <x v="4"/>
    <x v="2"/>
    <x v="1"/>
  </r>
  <r>
    <s v="T106019"/>
    <x v="322"/>
    <x v="12666"/>
    <x v="1"/>
    <x v="1"/>
    <x v="4"/>
    <x v="3"/>
    <x v="3"/>
    <x v="253"/>
    <x v="7"/>
    <n v="7440.96"/>
    <n v="3"/>
    <n v="22322.880000000001"/>
    <x v="3"/>
    <x v="3"/>
    <x v="0"/>
    <x v="0"/>
    <s v="Not Applicable"/>
    <x v="0"/>
    <x v="4"/>
    <x v="2"/>
    <x v="0"/>
  </r>
  <r>
    <s v="T104281"/>
    <x v="1023"/>
    <x v="4684"/>
    <x v="0"/>
    <x v="1"/>
    <x v="0"/>
    <x v="2"/>
    <x v="1"/>
    <x v="422"/>
    <x v="7"/>
    <n v="7441.31"/>
    <n v="1"/>
    <n v="7441.31"/>
    <x v="0"/>
    <x v="3"/>
    <x v="0"/>
    <x v="0"/>
    <s v="Not Applicable"/>
    <x v="0"/>
    <x v="1"/>
    <x v="1"/>
    <x v="1"/>
  </r>
  <r>
    <s v="T117363"/>
    <x v="188"/>
    <x v="12667"/>
    <x v="1"/>
    <x v="1"/>
    <x v="0"/>
    <x v="0"/>
    <x v="3"/>
    <x v="143"/>
    <x v="6"/>
    <n v="7443.83"/>
    <n v="4"/>
    <n v="29775.32"/>
    <x v="3"/>
    <x v="3"/>
    <x v="0"/>
    <x v="0"/>
    <s v="Not Applicable"/>
    <x v="0"/>
    <x v="4"/>
    <x v="2"/>
    <x v="0"/>
  </r>
  <r>
    <s v="T108366"/>
    <x v="209"/>
    <x v="2718"/>
    <x v="1"/>
    <x v="0"/>
    <x v="1"/>
    <x v="3"/>
    <x v="2"/>
    <x v="170"/>
    <x v="5"/>
    <n v="7444.63"/>
    <n v="2"/>
    <n v="14889.26"/>
    <x v="3"/>
    <x v="0"/>
    <x v="0"/>
    <x v="0"/>
    <s v="Not Applicable"/>
    <x v="0"/>
    <x v="6"/>
    <x v="0"/>
    <x v="0"/>
  </r>
  <r>
    <s v="T116177"/>
    <x v="209"/>
    <x v="9548"/>
    <x v="0"/>
    <x v="3"/>
    <x v="1"/>
    <x v="4"/>
    <x v="2"/>
    <x v="141"/>
    <x v="7"/>
    <n v="7444.68"/>
    <n v="2"/>
    <n v="14889.36"/>
    <x v="1"/>
    <x v="2"/>
    <x v="0"/>
    <x v="0"/>
    <s v="Not Applicable"/>
    <x v="0"/>
    <x v="6"/>
    <x v="0"/>
    <x v="0"/>
  </r>
  <r>
    <s v="T125748"/>
    <x v="813"/>
    <x v="8365"/>
    <x v="1"/>
    <x v="0"/>
    <x v="4"/>
    <x v="0"/>
    <x v="3"/>
    <x v="331"/>
    <x v="6"/>
    <n v="7444.91"/>
    <n v="2"/>
    <n v="14889.82"/>
    <x v="3"/>
    <x v="1"/>
    <x v="0"/>
    <x v="0"/>
    <s v="Not Applicable"/>
    <x v="0"/>
    <x v="2"/>
    <x v="2"/>
    <x v="1"/>
  </r>
  <r>
    <s v="T128510"/>
    <x v="374"/>
    <x v="6975"/>
    <x v="0"/>
    <x v="1"/>
    <x v="0"/>
    <x v="2"/>
    <x v="3"/>
    <x v="130"/>
    <x v="5"/>
    <n v="7445.02"/>
    <n v="2"/>
    <n v="14890.04"/>
    <x v="0"/>
    <x v="3"/>
    <x v="0"/>
    <x v="0"/>
    <s v="Not Applicable"/>
    <x v="0"/>
    <x v="5"/>
    <x v="2"/>
    <x v="2"/>
  </r>
  <r>
    <s v="T108174"/>
    <x v="129"/>
    <x v="10766"/>
    <x v="0"/>
    <x v="3"/>
    <x v="1"/>
    <x v="4"/>
    <x v="0"/>
    <x v="334"/>
    <x v="7"/>
    <n v="7445.21"/>
    <n v="4"/>
    <n v="29780.84"/>
    <x v="3"/>
    <x v="2"/>
    <x v="0"/>
    <x v="0"/>
    <s v="Not Applicable"/>
    <x v="0"/>
    <x v="4"/>
    <x v="2"/>
    <x v="0"/>
  </r>
  <r>
    <s v="T122642"/>
    <x v="1002"/>
    <x v="7615"/>
    <x v="1"/>
    <x v="0"/>
    <x v="3"/>
    <x v="4"/>
    <x v="2"/>
    <x v="377"/>
    <x v="6"/>
    <n v="7445.4"/>
    <n v="3"/>
    <n v="22336.199999999997"/>
    <x v="1"/>
    <x v="0"/>
    <x v="1"/>
    <x v="1"/>
    <s v="Missing_Reason"/>
    <x v="0"/>
    <x v="6"/>
    <x v="0"/>
    <x v="1"/>
  </r>
  <r>
    <s v="T110837"/>
    <x v="200"/>
    <x v="8606"/>
    <x v="1"/>
    <x v="1"/>
    <x v="1"/>
    <x v="5"/>
    <x v="2"/>
    <x v="186"/>
    <x v="5"/>
    <n v="7446.24"/>
    <n v="4"/>
    <n v="29784.959999999999"/>
    <x v="3"/>
    <x v="2"/>
    <x v="0"/>
    <x v="0"/>
    <s v="Not Applicable"/>
    <x v="0"/>
    <x v="4"/>
    <x v="2"/>
    <x v="1"/>
  </r>
  <r>
    <s v="T126933"/>
    <x v="828"/>
    <x v="1161"/>
    <x v="0"/>
    <x v="1"/>
    <x v="0"/>
    <x v="4"/>
    <x v="2"/>
    <x v="398"/>
    <x v="5"/>
    <n v="7446.9"/>
    <n v="1"/>
    <n v="7446.9"/>
    <x v="3"/>
    <x v="2"/>
    <x v="0"/>
    <x v="0"/>
    <s v="Not Applicable"/>
    <x v="0"/>
    <x v="11"/>
    <x v="0"/>
    <x v="2"/>
  </r>
  <r>
    <s v="T111498"/>
    <x v="25"/>
    <x v="1781"/>
    <x v="1"/>
    <x v="0"/>
    <x v="0"/>
    <x v="0"/>
    <x v="3"/>
    <x v="490"/>
    <x v="5"/>
    <n v="7447.52"/>
    <n v="4"/>
    <n v="29790.080000000002"/>
    <x v="0"/>
    <x v="0"/>
    <x v="0"/>
    <x v="0"/>
    <s v="Not Applicable"/>
    <x v="0"/>
    <x v="3"/>
    <x v="1"/>
    <x v="2"/>
  </r>
  <r>
    <s v="T105270"/>
    <x v="942"/>
    <x v="10038"/>
    <x v="0"/>
    <x v="0"/>
    <x v="2"/>
    <x v="4"/>
    <x v="1"/>
    <x v="483"/>
    <x v="7"/>
    <n v="7447.95"/>
    <n v="5"/>
    <n v="37239.75"/>
    <x v="3"/>
    <x v="0"/>
    <x v="0"/>
    <x v="0"/>
    <s v="Not Applicable"/>
    <x v="0"/>
    <x v="8"/>
    <x v="3"/>
    <x v="1"/>
  </r>
  <r>
    <s v="T104197"/>
    <x v="6"/>
    <x v="12668"/>
    <x v="1"/>
    <x v="2"/>
    <x v="1"/>
    <x v="4"/>
    <x v="1"/>
    <x v="174"/>
    <x v="7"/>
    <n v="7448.01"/>
    <n v="5"/>
    <n v="37240.050000000003"/>
    <x v="0"/>
    <x v="1"/>
    <x v="0"/>
    <x v="0"/>
    <s v="Not Applicable"/>
    <x v="1"/>
    <x v="4"/>
    <x v="2"/>
    <x v="1"/>
  </r>
  <r>
    <s v="T118515"/>
    <x v="432"/>
    <x v="11306"/>
    <x v="1"/>
    <x v="1"/>
    <x v="0"/>
    <x v="4"/>
    <x v="2"/>
    <x v="204"/>
    <x v="6"/>
    <n v="7448.04"/>
    <n v="3"/>
    <n v="22344.12"/>
    <x v="1"/>
    <x v="3"/>
    <x v="0"/>
    <x v="0"/>
    <s v="Not Applicable"/>
    <x v="0"/>
    <x v="10"/>
    <x v="3"/>
    <x v="1"/>
  </r>
  <r>
    <s v="T128459"/>
    <x v="371"/>
    <x v="8924"/>
    <x v="1"/>
    <x v="1"/>
    <x v="1"/>
    <x v="5"/>
    <x v="2"/>
    <x v="18"/>
    <x v="6"/>
    <n v="7448.13"/>
    <n v="2"/>
    <n v="14896.26"/>
    <x v="3"/>
    <x v="0"/>
    <x v="0"/>
    <x v="0"/>
    <s v="Not Applicable"/>
    <x v="0"/>
    <x v="10"/>
    <x v="3"/>
    <x v="1"/>
  </r>
  <r>
    <s v="T103799"/>
    <x v="539"/>
    <x v="2244"/>
    <x v="0"/>
    <x v="1"/>
    <x v="2"/>
    <x v="3"/>
    <x v="0"/>
    <x v="156"/>
    <x v="7"/>
    <n v="7448.44"/>
    <n v="1"/>
    <n v="7448.44"/>
    <x v="1"/>
    <x v="2"/>
    <x v="0"/>
    <x v="0"/>
    <s v="Not Applicable"/>
    <x v="0"/>
    <x v="0"/>
    <x v="0"/>
    <x v="0"/>
  </r>
  <r>
    <s v="T114807"/>
    <x v="899"/>
    <x v="12669"/>
    <x v="1"/>
    <x v="1"/>
    <x v="0"/>
    <x v="0"/>
    <x v="0"/>
    <x v="387"/>
    <x v="5"/>
    <n v="7451.55"/>
    <n v="5"/>
    <n v="37257.75"/>
    <x v="3"/>
    <x v="2"/>
    <x v="0"/>
    <x v="0"/>
    <s v="Not Applicable"/>
    <x v="0"/>
    <x v="2"/>
    <x v="2"/>
    <x v="0"/>
  </r>
  <r>
    <s v="T115236"/>
    <x v="960"/>
    <x v="2157"/>
    <x v="0"/>
    <x v="1"/>
    <x v="0"/>
    <x v="4"/>
    <x v="1"/>
    <x v="174"/>
    <x v="5"/>
    <n v="7452.74"/>
    <n v="3"/>
    <n v="22358.22"/>
    <x v="0"/>
    <x v="1"/>
    <x v="0"/>
    <x v="0"/>
    <s v="Not Applicable"/>
    <x v="0"/>
    <x v="0"/>
    <x v="0"/>
    <x v="2"/>
  </r>
  <r>
    <s v="T116189"/>
    <x v="116"/>
    <x v="5681"/>
    <x v="1"/>
    <x v="1"/>
    <x v="0"/>
    <x v="3"/>
    <x v="1"/>
    <x v="489"/>
    <x v="7"/>
    <n v="7457.12"/>
    <n v="4"/>
    <n v="29828.48"/>
    <x v="3"/>
    <x v="0"/>
    <x v="0"/>
    <x v="0"/>
    <s v="Not Applicable"/>
    <x v="0"/>
    <x v="4"/>
    <x v="2"/>
    <x v="1"/>
  </r>
  <r>
    <s v="T108110"/>
    <x v="120"/>
    <x v="9012"/>
    <x v="1"/>
    <x v="1"/>
    <x v="0"/>
    <x v="3"/>
    <x v="1"/>
    <x v="207"/>
    <x v="6"/>
    <n v="7458.08"/>
    <n v="1"/>
    <n v="7458.08"/>
    <x v="3"/>
    <x v="1"/>
    <x v="0"/>
    <x v="0"/>
    <s v="Not Applicable"/>
    <x v="0"/>
    <x v="4"/>
    <x v="2"/>
    <x v="1"/>
  </r>
  <r>
    <s v="T122976"/>
    <x v="294"/>
    <x v="10640"/>
    <x v="1"/>
    <x v="0"/>
    <x v="4"/>
    <x v="1"/>
    <x v="2"/>
    <x v="15"/>
    <x v="7"/>
    <n v="7458.78"/>
    <n v="3"/>
    <n v="22376.34"/>
    <x v="2"/>
    <x v="2"/>
    <x v="0"/>
    <x v="0"/>
    <s v="Not Applicable"/>
    <x v="0"/>
    <x v="4"/>
    <x v="2"/>
    <x v="0"/>
  </r>
  <r>
    <s v="T102194"/>
    <x v="232"/>
    <x v="4734"/>
    <x v="1"/>
    <x v="0"/>
    <x v="4"/>
    <x v="0"/>
    <x v="3"/>
    <x v="93"/>
    <x v="7"/>
    <n v="7458.84"/>
    <n v="3"/>
    <n v="22376.52"/>
    <x v="0"/>
    <x v="0"/>
    <x v="0"/>
    <x v="0"/>
    <s v="Not Applicable"/>
    <x v="1"/>
    <x v="1"/>
    <x v="1"/>
    <x v="0"/>
  </r>
  <r>
    <s v="T112086"/>
    <x v="379"/>
    <x v="1478"/>
    <x v="1"/>
    <x v="0"/>
    <x v="1"/>
    <x v="2"/>
    <x v="1"/>
    <x v="104"/>
    <x v="6"/>
    <n v="7459.43"/>
    <n v="4"/>
    <n v="29837.72"/>
    <x v="1"/>
    <x v="3"/>
    <x v="0"/>
    <x v="0"/>
    <s v="Not Applicable"/>
    <x v="0"/>
    <x v="8"/>
    <x v="3"/>
    <x v="2"/>
  </r>
  <r>
    <s v="T128920"/>
    <x v="169"/>
    <x v="717"/>
    <x v="1"/>
    <x v="0"/>
    <x v="3"/>
    <x v="4"/>
    <x v="2"/>
    <x v="74"/>
    <x v="5"/>
    <n v="7462.19"/>
    <n v="5"/>
    <n v="37310.949999999997"/>
    <x v="3"/>
    <x v="2"/>
    <x v="0"/>
    <x v="0"/>
    <s v="Not Applicable"/>
    <x v="1"/>
    <x v="4"/>
    <x v="2"/>
    <x v="0"/>
  </r>
  <r>
    <s v="T118895"/>
    <x v="49"/>
    <x v="11228"/>
    <x v="0"/>
    <x v="1"/>
    <x v="4"/>
    <x v="5"/>
    <x v="2"/>
    <x v="495"/>
    <x v="7"/>
    <n v="7462.31"/>
    <n v="3"/>
    <n v="22386.93"/>
    <x v="2"/>
    <x v="1"/>
    <x v="1"/>
    <x v="1"/>
    <s v="Missing_Reason"/>
    <x v="1"/>
    <x v="1"/>
    <x v="1"/>
    <x v="1"/>
  </r>
  <r>
    <s v="T113918"/>
    <x v="263"/>
    <x v="1511"/>
    <x v="1"/>
    <x v="0"/>
    <x v="1"/>
    <x v="4"/>
    <x v="2"/>
    <x v="498"/>
    <x v="6"/>
    <n v="7462.88"/>
    <n v="3"/>
    <n v="22388.639999999999"/>
    <x v="3"/>
    <x v="3"/>
    <x v="0"/>
    <x v="0"/>
    <s v="Not Applicable"/>
    <x v="1"/>
    <x v="6"/>
    <x v="0"/>
    <x v="2"/>
  </r>
  <r>
    <s v="T111235"/>
    <x v="983"/>
    <x v="2033"/>
    <x v="1"/>
    <x v="1"/>
    <x v="0"/>
    <x v="4"/>
    <x v="3"/>
    <x v="358"/>
    <x v="7"/>
    <n v="7464.62"/>
    <n v="4"/>
    <n v="29858.48"/>
    <x v="1"/>
    <x v="1"/>
    <x v="0"/>
    <x v="0"/>
    <s v="Not Applicable"/>
    <x v="0"/>
    <x v="5"/>
    <x v="2"/>
    <x v="0"/>
  </r>
  <r>
    <s v="T120375"/>
    <x v="1042"/>
    <x v="10702"/>
    <x v="1"/>
    <x v="1"/>
    <x v="2"/>
    <x v="4"/>
    <x v="2"/>
    <x v="118"/>
    <x v="7"/>
    <n v="7464.92"/>
    <n v="3"/>
    <n v="22394.760000000002"/>
    <x v="2"/>
    <x v="1"/>
    <x v="1"/>
    <x v="1"/>
    <s v="Wrong Size"/>
    <x v="0"/>
    <x v="7"/>
    <x v="1"/>
    <x v="0"/>
  </r>
  <r>
    <s v="T113079"/>
    <x v="28"/>
    <x v="7630"/>
    <x v="1"/>
    <x v="0"/>
    <x v="0"/>
    <x v="5"/>
    <x v="2"/>
    <x v="181"/>
    <x v="7"/>
    <n v="7466.11"/>
    <n v="3"/>
    <n v="22398.329999999998"/>
    <x v="0"/>
    <x v="1"/>
    <x v="0"/>
    <x v="0"/>
    <s v="Not Applicable"/>
    <x v="0"/>
    <x v="9"/>
    <x v="3"/>
    <x v="2"/>
  </r>
  <r>
    <s v="T126425"/>
    <x v="586"/>
    <x v="5573"/>
    <x v="1"/>
    <x v="0"/>
    <x v="1"/>
    <x v="4"/>
    <x v="1"/>
    <x v="434"/>
    <x v="5"/>
    <n v="7466.37"/>
    <n v="3"/>
    <n v="22399.11"/>
    <x v="3"/>
    <x v="2"/>
    <x v="0"/>
    <x v="0"/>
    <s v="Not Applicable"/>
    <x v="1"/>
    <x v="0"/>
    <x v="0"/>
    <x v="0"/>
  </r>
  <r>
    <s v="T125398"/>
    <x v="861"/>
    <x v="11787"/>
    <x v="1"/>
    <x v="1"/>
    <x v="3"/>
    <x v="3"/>
    <x v="1"/>
    <x v="434"/>
    <x v="5"/>
    <n v="7466.4"/>
    <n v="2"/>
    <n v="14932.8"/>
    <x v="3"/>
    <x v="1"/>
    <x v="0"/>
    <x v="0"/>
    <s v="Not Applicable"/>
    <x v="1"/>
    <x v="8"/>
    <x v="3"/>
    <x v="2"/>
  </r>
  <r>
    <s v="T114182"/>
    <x v="256"/>
    <x v="12376"/>
    <x v="1"/>
    <x v="0"/>
    <x v="0"/>
    <x v="4"/>
    <x v="1"/>
    <x v="325"/>
    <x v="6"/>
    <n v="7467.88"/>
    <n v="7"/>
    <n v="52275.16"/>
    <x v="2"/>
    <x v="1"/>
    <x v="0"/>
    <x v="0"/>
    <s v="Not Applicable"/>
    <x v="0"/>
    <x v="4"/>
    <x v="2"/>
    <x v="1"/>
  </r>
  <r>
    <s v="T109732"/>
    <x v="417"/>
    <x v="5203"/>
    <x v="1"/>
    <x v="1"/>
    <x v="4"/>
    <x v="0"/>
    <x v="3"/>
    <x v="142"/>
    <x v="7"/>
    <n v="7468.45"/>
    <n v="2"/>
    <n v="14936.9"/>
    <x v="3"/>
    <x v="1"/>
    <x v="0"/>
    <x v="0"/>
    <s v="Not Applicable"/>
    <x v="0"/>
    <x v="5"/>
    <x v="2"/>
    <x v="2"/>
  </r>
  <r>
    <s v="T100716"/>
    <x v="394"/>
    <x v="10442"/>
    <x v="0"/>
    <x v="1"/>
    <x v="2"/>
    <x v="3"/>
    <x v="3"/>
    <x v="324"/>
    <x v="6"/>
    <n v="7468.5"/>
    <n v="2"/>
    <n v="14937"/>
    <x v="1"/>
    <x v="1"/>
    <x v="0"/>
    <x v="0"/>
    <s v="Not Applicable"/>
    <x v="0"/>
    <x v="4"/>
    <x v="2"/>
    <x v="2"/>
  </r>
  <r>
    <s v="T107381"/>
    <x v="139"/>
    <x v="9592"/>
    <x v="0"/>
    <x v="3"/>
    <x v="1"/>
    <x v="3"/>
    <x v="0"/>
    <x v="483"/>
    <x v="5"/>
    <n v="7469.49"/>
    <n v="4"/>
    <n v="29877.96"/>
    <x v="3"/>
    <x v="2"/>
    <x v="0"/>
    <x v="0"/>
    <s v="Not Applicable"/>
    <x v="0"/>
    <x v="3"/>
    <x v="1"/>
    <x v="2"/>
  </r>
  <r>
    <s v="T113158"/>
    <x v="740"/>
    <x v="11595"/>
    <x v="0"/>
    <x v="0"/>
    <x v="4"/>
    <x v="5"/>
    <x v="3"/>
    <x v="473"/>
    <x v="5"/>
    <n v="7469.99"/>
    <n v="5"/>
    <n v="37349.949999999997"/>
    <x v="0"/>
    <x v="0"/>
    <x v="0"/>
    <x v="0"/>
    <s v="Not Applicable"/>
    <x v="0"/>
    <x v="8"/>
    <x v="3"/>
    <x v="0"/>
  </r>
  <r>
    <s v="T118768"/>
    <x v="424"/>
    <x v="12670"/>
    <x v="1"/>
    <x v="0"/>
    <x v="3"/>
    <x v="3"/>
    <x v="2"/>
    <x v="221"/>
    <x v="6"/>
    <n v="7471.04"/>
    <n v="2"/>
    <n v="14942.08"/>
    <x v="3"/>
    <x v="2"/>
    <x v="0"/>
    <x v="0"/>
    <s v="Not Applicable"/>
    <x v="0"/>
    <x v="5"/>
    <x v="2"/>
    <x v="1"/>
  </r>
  <r>
    <s v="T119681"/>
    <x v="912"/>
    <x v="8371"/>
    <x v="1"/>
    <x v="1"/>
    <x v="2"/>
    <x v="4"/>
    <x v="1"/>
    <x v="294"/>
    <x v="6"/>
    <n v="7471.07"/>
    <n v="1"/>
    <n v="7471.07"/>
    <x v="0"/>
    <x v="2"/>
    <x v="0"/>
    <x v="0"/>
    <s v="Not Applicable"/>
    <x v="0"/>
    <x v="9"/>
    <x v="3"/>
    <x v="1"/>
  </r>
  <r>
    <s v="T116910"/>
    <x v="937"/>
    <x v="12671"/>
    <x v="1"/>
    <x v="1"/>
    <x v="0"/>
    <x v="2"/>
    <x v="2"/>
    <x v="441"/>
    <x v="6"/>
    <n v="7471.95"/>
    <n v="2"/>
    <n v="14943.9"/>
    <x v="3"/>
    <x v="1"/>
    <x v="0"/>
    <x v="0"/>
    <s v="Not Applicable"/>
    <x v="1"/>
    <x v="11"/>
    <x v="0"/>
    <x v="0"/>
  </r>
  <r>
    <s v="T109877"/>
    <x v="462"/>
    <x v="3010"/>
    <x v="0"/>
    <x v="0"/>
    <x v="4"/>
    <x v="5"/>
    <x v="2"/>
    <x v="304"/>
    <x v="7"/>
    <n v="7472.29"/>
    <n v="2"/>
    <n v="14944.58"/>
    <x v="3"/>
    <x v="2"/>
    <x v="0"/>
    <x v="0"/>
    <s v="Not Applicable"/>
    <x v="0"/>
    <x v="1"/>
    <x v="1"/>
    <x v="0"/>
  </r>
  <r>
    <s v="T118031"/>
    <x v="141"/>
    <x v="12672"/>
    <x v="0"/>
    <x v="0"/>
    <x v="1"/>
    <x v="2"/>
    <x v="2"/>
    <x v="445"/>
    <x v="7"/>
    <n v="7474.42"/>
    <n v="2"/>
    <n v="14948.84"/>
    <x v="3"/>
    <x v="0"/>
    <x v="0"/>
    <x v="0"/>
    <s v="Not Applicable"/>
    <x v="1"/>
    <x v="10"/>
    <x v="3"/>
    <x v="0"/>
  </r>
  <r>
    <s v="T127733"/>
    <x v="713"/>
    <x v="12673"/>
    <x v="1"/>
    <x v="0"/>
    <x v="0"/>
    <x v="3"/>
    <x v="1"/>
    <x v="87"/>
    <x v="6"/>
    <n v="7474.77"/>
    <n v="2"/>
    <n v="14949.54"/>
    <x v="1"/>
    <x v="3"/>
    <x v="0"/>
    <x v="0"/>
    <s v="Not Applicable"/>
    <x v="0"/>
    <x v="10"/>
    <x v="3"/>
    <x v="0"/>
  </r>
  <r>
    <s v="T107265"/>
    <x v="470"/>
    <x v="1155"/>
    <x v="1"/>
    <x v="1"/>
    <x v="3"/>
    <x v="5"/>
    <x v="0"/>
    <x v="73"/>
    <x v="6"/>
    <n v="7475.11"/>
    <n v="2"/>
    <n v="14950.22"/>
    <x v="0"/>
    <x v="2"/>
    <x v="0"/>
    <x v="0"/>
    <s v="Not Applicable"/>
    <x v="1"/>
    <x v="5"/>
    <x v="2"/>
    <x v="2"/>
  </r>
  <r>
    <s v="T102212"/>
    <x v="579"/>
    <x v="12674"/>
    <x v="0"/>
    <x v="1"/>
    <x v="0"/>
    <x v="4"/>
    <x v="2"/>
    <x v="316"/>
    <x v="5"/>
    <n v="7475.86"/>
    <n v="2"/>
    <n v="14951.72"/>
    <x v="0"/>
    <x v="0"/>
    <x v="0"/>
    <x v="0"/>
    <s v="Not Applicable"/>
    <x v="0"/>
    <x v="0"/>
    <x v="0"/>
    <x v="2"/>
  </r>
  <r>
    <s v="T127706"/>
    <x v="538"/>
    <x v="1555"/>
    <x v="0"/>
    <x v="0"/>
    <x v="0"/>
    <x v="1"/>
    <x v="1"/>
    <x v="7"/>
    <x v="7"/>
    <n v="7476.75"/>
    <n v="2"/>
    <n v="14953.5"/>
    <x v="3"/>
    <x v="1"/>
    <x v="0"/>
    <x v="0"/>
    <s v="Not Applicable"/>
    <x v="0"/>
    <x v="5"/>
    <x v="2"/>
    <x v="2"/>
  </r>
  <r>
    <s v="T129953"/>
    <x v="623"/>
    <x v="10366"/>
    <x v="1"/>
    <x v="1"/>
    <x v="2"/>
    <x v="2"/>
    <x v="0"/>
    <x v="424"/>
    <x v="5"/>
    <n v="7477"/>
    <n v="2"/>
    <n v="14954"/>
    <x v="0"/>
    <x v="2"/>
    <x v="0"/>
    <x v="0"/>
    <s v="Not Applicable"/>
    <x v="0"/>
    <x v="7"/>
    <x v="1"/>
    <x v="2"/>
  </r>
  <r>
    <s v="T129274"/>
    <x v="446"/>
    <x v="1740"/>
    <x v="1"/>
    <x v="1"/>
    <x v="4"/>
    <x v="0"/>
    <x v="0"/>
    <x v="167"/>
    <x v="7"/>
    <n v="7479.11"/>
    <n v="4"/>
    <n v="29916.44"/>
    <x v="3"/>
    <x v="1"/>
    <x v="0"/>
    <x v="0"/>
    <s v="Not Applicable"/>
    <x v="1"/>
    <x v="10"/>
    <x v="3"/>
    <x v="2"/>
  </r>
  <r>
    <s v="T121645"/>
    <x v="1059"/>
    <x v="9904"/>
    <x v="0"/>
    <x v="0"/>
    <x v="1"/>
    <x v="2"/>
    <x v="1"/>
    <x v="163"/>
    <x v="5"/>
    <n v="7479.29"/>
    <n v="2"/>
    <n v="14958.58"/>
    <x v="3"/>
    <x v="1"/>
    <x v="1"/>
    <x v="1"/>
    <s v="Wrong Size"/>
    <x v="1"/>
    <x v="6"/>
    <x v="0"/>
    <x v="2"/>
  </r>
  <r>
    <s v="T120836"/>
    <x v="900"/>
    <x v="8541"/>
    <x v="1"/>
    <x v="0"/>
    <x v="2"/>
    <x v="4"/>
    <x v="1"/>
    <x v="240"/>
    <x v="6"/>
    <n v="7480.97"/>
    <n v="2"/>
    <n v="14961.94"/>
    <x v="3"/>
    <x v="0"/>
    <x v="0"/>
    <x v="0"/>
    <s v="Not Applicable"/>
    <x v="0"/>
    <x v="3"/>
    <x v="1"/>
    <x v="2"/>
  </r>
  <r>
    <s v="T110298"/>
    <x v="551"/>
    <x v="10599"/>
    <x v="1"/>
    <x v="1"/>
    <x v="3"/>
    <x v="3"/>
    <x v="0"/>
    <x v="351"/>
    <x v="5"/>
    <n v="7481.37"/>
    <n v="4"/>
    <n v="29925.48"/>
    <x v="3"/>
    <x v="0"/>
    <x v="0"/>
    <x v="0"/>
    <s v="Not Applicable"/>
    <x v="0"/>
    <x v="11"/>
    <x v="0"/>
    <x v="0"/>
  </r>
  <r>
    <s v="T126557"/>
    <x v="587"/>
    <x v="12675"/>
    <x v="1"/>
    <x v="0"/>
    <x v="0"/>
    <x v="4"/>
    <x v="1"/>
    <x v="69"/>
    <x v="7"/>
    <n v="7483.03"/>
    <n v="1"/>
    <n v="7483.03"/>
    <x v="3"/>
    <x v="3"/>
    <x v="0"/>
    <x v="0"/>
    <s v="Not Applicable"/>
    <x v="0"/>
    <x v="11"/>
    <x v="0"/>
    <x v="0"/>
  </r>
  <r>
    <s v="T115383"/>
    <x v="245"/>
    <x v="7637"/>
    <x v="1"/>
    <x v="0"/>
    <x v="2"/>
    <x v="2"/>
    <x v="0"/>
    <x v="180"/>
    <x v="5"/>
    <n v="7484.19"/>
    <n v="2"/>
    <n v="14968.38"/>
    <x v="3"/>
    <x v="2"/>
    <x v="0"/>
    <x v="0"/>
    <s v="Not Applicable"/>
    <x v="0"/>
    <x v="4"/>
    <x v="2"/>
    <x v="0"/>
  </r>
  <r>
    <s v="T125116"/>
    <x v="90"/>
    <x v="2481"/>
    <x v="1"/>
    <x v="0"/>
    <x v="3"/>
    <x v="5"/>
    <x v="2"/>
    <x v="460"/>
    <x v="5"/>
    <n v="7484.57"/>
    <n v="3"/>
    <n v="22453.71"/>
    <x v="2"/>
    <x v="2"/>
    <x v="0"/>
    <x v="0"/>
    <s v="Not Applicable"/>
    <x v="0"/>
    <x v="2"/>
    <x v="2"/>
    <x v="2"/>
  </r>
  <r>
    <s v="T116750"/>
    <x v="710"/>
    <x v="12676"/>
    <x v="1"/>
    <x v="1"/>
    <x v="1"/>
    <x v="1"/>
    <x v="1"/>
    <x v="190"/>
    <x v="6"/>
    <n v="7485.82"/>
    <n v="2"/>
    <n v="14971.64"/>
    <x v="1"/>
    <x v="0"/>
    <x v="0"/>
    <x v="0"/>
    <s v="Not Applicable"/>
    <x v="1"/>
    <x v="6"/>
    <x v="0"/>
    <x v="0"/>
  </r>
  <r>
    <s v="T119898"/>
    <x v="171"/>
    <x v="12677"/>
    <x v="1"/>
    <x v="1"/>
    <x v="4"/>
    <x v="0"/>
    <x v="0"/>
    <x v="468"/>
    <x v="7"/>
    <n v="7486.37"/>
    <n v="3"/>
    <n v="22459.11"/>
    <x v="0"/>
    <x v="2"/>
    <x v="0"/>
    <x v="0"/>
    <s v="Not Applicable"/>
    <x v="1"/>
    <x v="11"/>
    <x v="0"/>
    <x v="2"/>
  </r>
  <r>
    <s v="T126648"/>
    <x v="780"/>
    <x v="8213"/>
    <x v="1"/>
    <x v="1"/>
    <x v="0"/>
    <x v="2"/>
    <x v="3"/>
    <x v="349"/>
    <x v="5"/>
    <n v="7488.88"/>
    <n v="1"/>
    <n v="7488.88"/>
    <x v="3"/>
    <x v="0"/>
    <x v="0"/>
    <x v="0"/>
    <s v="Not Applicable"/>
    <x v="0"/>
    <x v="4"/>
    <x v="2"/>
    <x v="2"/>
  </r>
  <r>
    <s v="T116348"/>
    <x v="871"/>
    <x v="11947"/>
    <x v="1"/>
    <x v="0"/>
    <x v="4"/>
    <x v="2"/>
    <x v="0"/>
    <x v="377"/>
    <x v="6"/>
    <n v="7488.99"/>
    <n v="4"/>
    <n v="29955.96"/>
    <x v="0"/>
    <x v="0"/>
    <x v="0"/>
    <x v="0"/>
    <s v="Not Applicable"/>
    <x v="0"/>
    <x v="0"/>
    <x v="0"/>
    <x v="0"/>
  </r>
  <r>
    <s v="T106486"/>
    <x v="1079"/>
    <x v="12678"/>
    <x v="0"/>
    <x v="0"/>
    <x v="4"/>
    <x v="5"/>
    <x v="1"/>
    <x v="63"/>
    <x v="7"/>
    <n v="7489.18"/>
    <n v="3"/>
    <n v="22467.54"/>
    <x v="3"/>
    <x v="2"/>
    <x v="0"/>
    <x v="0"/>
    <s v="Not Applicable"/>
    <x v="1"/>
    <x v="5"/>
    <x v="2"/>
    <x v="1"/>
  </r>
  <r>
    <s v="T117304"/>
    <x v="184"/>
    <x v="10418"/>
    <x v="1"/>
    <x v="1"/>
    <x v="3"/>
    <x v="1"/>
    <x v="2"/>
    <x v="419"/>
    <x v="6"/>
    <n v="7490.1"/>
    <n v="5"/>
    <n v="37450.5"/>
    <x v="0"/>
    <x v="2"/>
    <x v="0"/>
    <x v="0"/>
    <s v="Not Applicable"/>
    <x v="0"/>
    <x v="4"/>
    <x v="2"/>
    <x v="1"/>
  </r>
  <r>
    <s v="T100144"/>
    <x v="352"/>
    <x v="12493"/>
    <x v="1"/>
    <x v="1"/>
    <x v="0"/>
    <x v="2"/>
    <x v="2"/>
    <x v="150"/>
    <x v="7"/>
    <n v="7491.53"/>
    <n v="3"/>
    <n v="22474.59"/>
    <x v="1"/>
    <x v="1"/>
    <x v="0"/>
    <x v="0"/>
    <s v="Not Applicable"/>
    <x v="0"/>
    <x v="2"/>
    <x v="2"/>
    <x v="0"/>
  </r>
  <r>
    <s v="T103298"/>
    <x v="235"/>
    <x v="12679"/>
    <x v="0"/>
    <x v="0"/>
    <x v="0"/>
    <x v="5"/>
    <x v="1"/>
    <x v="479"/>
    <x v="6"/>
    <n v="7492.45"/>
    <n v="2"/>
    <n v="14984.9"/>
    <x v="3"/>
    <x v="1"/>
    <x v="0"/>
    <x v="0"/>
    <s v="Not Applicable"/>
    <x v="1"/>
    <x v="4"/>
    <x v="2"/>
    <x v="1"/>
  </r>
  <r>
    <s v="T105525"/>
    <x v="548"/>
    <x v="9703"/>
    <x v="0"/>
    <x v="1"/>
    <x v="0"/>
    <x v="2"/>
    <x v="0"/>
    <x v="380"/>
    <x v="5"/>
    <n v="7492.82"/>
    <n v="2"/>
    <n v="14985.64"/>
    <x v="0"/>
    <x v="1"/>
    <x v="0"/>
    <x v="0"/>
    <s v="Not Applicable"/>
    <x v="0"/>
    <x v="3"/>
    <x v="1"/>
    <x v="1"/>
  </r>
  <r>
    <s v="T101814"/>
    <x v="128"/>
    <x v="7722"/>
    <x v="1"/>
    <x v="0"/>
    <x v="0"/>
    <x v="3"/>
    <x v="2"/>
    <x v="137"/>
    <x v="6"/>
    <n v="7493.05"/>
    <n v="3"/>
    <n v="22479.15"/>
    <x v="3"/>
    <x v="0"/>
    <x v="0"/>
    <x v="0"/>
    <s v="Not Applicable"/>
    <x v="1"/>
    <x v="7"/>
    <x v="1"/>
    <x v="2"/>
  </r>
  <r>
    <s v="T102592"/>
    <x v="1"/>
    <x v="15"/>
    <x v="1"/>
    <x v="1"/>
    <x v="0"/>
    <x v="1"/>
    <x v="1"/>
    <x v="427"/>
    <x v="7"/>
    <n v="7493.84"/>
    <n v="5"/>
    <n v="37469.199999999997"/>
    <x v="3"/>
    <x v="0"/>
    <x v="0"/>
    <x v="0"/>
    <s v="Not Applicable"/>
    <x v="0"/>
    <x v="1"/>
    <x v="1"/>
    <x v="1"/>
  </r>
  <r>
    <s v="T123125"/>
    <x v="639"/>
    <x v="2521"/>
    <x v="1"/>
    <x v="1"/>
    <x v="0"/>
    <x v="2"/>
    <x v="0"/>
    <x v="43"/>
    <x v="7"/>
    <n v="7494.46"/>
    <n v="4"/>
    <n v="29977.84"/>
    <x v="2"/>
    <x v="1"/>
    <x v="0"/>
    <x v="0"/>
    <s v="Not Applicable"/>
    <x v="0"/>
    <x v="5"/>
    <x v="2"/>
    <x v="1"/>
  </r>
  <r>
    <s v="T117264"/>
    <x v="235"/>
    <x v="10378"/>
    <x v="1"/>
    <x v="0"/>
    <x v="0"/>
    <x v="1"/>
    <x v="2"/>
    <x v="461"/>
    <x v="7"/>
    <n v="7494.82"/>
    <n v="4"/>
    <n v="29979.279999999999"/>
    <x v="2"/>
    <x v="3"/>
    <x v="0"/>
    <x v="0"/>
    <s v="Not Applicable"/>
    <x v="1"/>
    <x v="4"/>
    <x v="2"/>
    <x v="1"/>
  </r>
  <r>
    <s v="T120605"/>
    <x v="249"/>
    <x v="12680"/>
    <x v="1"/>
    <x v="2"/>
    <x v="3"/>
    <x v="1"/>
    <x v="1"/>
    <x v="162"/>
    <x v="6"/>
    <n v="7495.36"/>
    <n v="2"/>
    <n v="14990.72"/>
    <x v="0"/>
    <x v="1"/>
    <x v="0"/>
    <x v="0"/>
    <s v="Not Applicable"/>
    <x v="0"/>
    <x v="10"/>
    <x v="3"/>
    <x v="1"/>
  </r>
  <r>
    <s v="T100342"/>
    <x v="306"/>
    <x v="10964"/>
    <x v="1"/>
    <x v="1"/>
    <x v="1"/>
    <x v="3"/>
    <x v="1"/>
    <x v="237"/>
    <x v="7"/>
    <n v="7495.59"/>
    <n v="3"/>
    <n v="22486.77"/>
    <x v="3"/>
    <x v="2"/>
    <x v="0"/>
    <x v="0"/>
    <s v="Not Applicable"/>
    <x v="1"/>
    <x v="2"/>
    <x v="2"/>
    <x v="0"/>
  </r>
  <r>
    <s v="T120946"/>
    <x v="60"/>
    <x v="9106"/>
    <x v="1"/>
    <x v="1"/>
    <x v="2"/>
    <x v="1"/>
    <x v="3"/>
    <x v="22"/>
    <x v="7"/>
    <n v="7496.11"/>
    <n v="3"/>
    <n v="22488.329999999998"/>
    <x v="1"/>
    <x v="2"/>
    <x v="0"/>
    <x v="0"/>
    <s v="Not Applicable"/>
    <x v="1"/>
    <x v="1"/>
    <x v="1"/>
    <x v="1"/>
  </r>
  <r>
    <s v="T109934"/>
    <x v="481"/>
    <x v="4230"/>
    <x v="1"/>
    <x v="1"/>
    <x v="1"/>
    <x v="4"/>
    <x v="3"/>
    <x v="401"/>
    <x v="5"/>
    <n v="7497.9"/>
    <n v="4"/>
    <n v="29991.599999999999"/>
    <x v="3"/>
    <x v="3"/>
    <x v="0"/>
    <x v="0"/>
    <s v="Not Applicable"/>
    <x v="0"/>
    <x v="7"/>
    <x v="1"/>
    <x v="1"/>
  </r>
  <r>
    <s v="T124117"/>
    <x v="529"/>
    <x v="831"/>
    <x v="0"/>
    <x v="1"/>
    <x v="4"/>
    <x v="0"/>
    <x v="2"/>
    <x v="327"/>
    <x v="6"/>
    <n v="7500.31"/>
    <n v="3"/>
    <n v="22500.93"/>
    <x v="3"/>
    <x v="2"/>
    <x v="0"/>
    <x v="0"/>
    <s v="Not Applicable"/>
    <x v="0"/>
    <x v="7"/>
    <x v="1"/>
    <x v="1"/>
  </r>
  <r>
    <s v="T104720"/>
    <x v="116"/>
    <x v="12681"/>
    <x v="0"/>
    <x v="0"/>
    <x v="0"/>
    <x v="3"/>
    <x v="2"/>
    <x v="202"/>
    <x v="7"/>
    <n v="7501.59"/>
    <n v="6"/>
    <n v="45009.54"/>
    <x v="0"/>
    <x v="1"/>
    <x v="0"/>
    <x v="0"/>
    <s v="Not Applicable"/>
    <x v="0"/>
    <x v="4"/>
    <x v="2"/>
    <x v="1"/>
  </r>
  <r>
    <s v="T128637"/>
    <x v="590"/>
    <x v="1826"/>
    <x v="0"/>
    <x v="0"/>
    <x v="4"/>
    <x v="4"/>
    <x v="2"/>
    <x v="349"/>
    <x v="5"/>
    <n v="7502.78"/>
    <n v="6"/>
    <n v="45016.68"/>
    <x v="1"/>
    <x v="2"/>
    <x v="0"/>
    <x v="0"/>
    <s v="Not Applicable"/>
    <x v="1"/>
    <x v="5"/>
    <x v="2"/>
    <x v="2"/>
  </r>
  <r>
    <s v="T104901"/>
    <x v="423"/>
    <x v="3506"/>
    <x v="1"/>
    <x v="1"/>
    <x v="4"/>
    <x v="4"/>
    <x v="3"/>
    <x v="43"/>
    <x v="5"/>
    <n v="7507.52"/>
    <n v="3"/>
    <n v="22522.560000000001"/>
    <x v="0"/>
    <x v="1"/>
    <x v="0"/>
    <x v="0"/>
    <s v="Not Applicable"/>
    <x v="0"/>
    <x v="1"/>
    <x v="1"/>
    <x v="0"/>
  </r>
  <r>
    <s v="T124584"/>
    <x v="348"/>
    <x v="9973"/>
    <x v="0"/>
    <x v="0"/>
    <x v="0"/>
    <x v="5"/>
    <x v="3"/>
    <x v="190"/>
    <x v="7"/>
    <n v="7509.24"/>
    <n v="2"/>
    <n v="15018.48"/>
    <x v="3"/>
    <x v="0"/>
    <x v="0"/>
    <x v="0"/>
    <s v="Not Applicable"/>
    <x v="0"/>
    <x v="11"/>
    <x v="0"/>
    <x v="1"/>
  </r>
  <r>
    <s v="T100553"/>
    <x v="1011"/>
    <x v="10915"/>
    <x v="0"/>
    <x v="1"/>
    <x v="4"/>
    <x v="5"/>
    <x v="2"/>
    <x v="139"/>
    <x v="7"/>
    <n v="7509.5"/>
    <n v="3"/>
    <n v="22528.5"/>
    <x v="0"/>
    <x v="3"/>
    <x v="0"/>
    <x v="0"/>
    <s v="Not Applicable"/>
    <x v="0"/>
    <x v="7"/>
    <x v="1"/>
    <x v="1"/>
  </r>
  <r>
    <s v="T117972"/>
    <x v="297"/>
    <x v="5573"/>
    <x v="1"/>
    <x v="1"/>
    <x v="0"/>
    <x v="3"/>
    <x v="2"/>
    <x v="445"/>
    <x v="7"/>
    <n v="7509.98"/>
    <n v="5"/>
    <n v="37549.899999999994"/>
    <x v="3"/>
    <x v="0"/>
    <x v="0"/>
    <x v="0"/>
    <s v="Not Applicable"/>
    <x v="0"/>
    <x v="4"/>
    <x v="2"/>
    <x v="2"/>
  </r>
  <r>
    <s v="T122444"/>
    <x v="294"/>
    <x v="12682"/>
    <x v="1"/>
    <x v="0"/>
    <x v="3"/>
    <x v="3"/>
    <x v="0"/>
    <x v="48"/>
    <x v="6"/>
    <n v="7511.24"/>
    <n v="2"/>
    <n v="15022.48"/>
    <x v="2"/>
    <x v="2"/>
    <x v="0"/>
    <x v="0"/>
    <s v="Not Applicable"/>
    <x v="0"/>
    <x v="4"/>
    <x v="2"/>
    <x v="0"/>
  </r>
  <r>
    <s v="T120294"/>
    <x v="928"/>
    <x v="6250"/>
    <x v="1"/>
    <x v="2"/>
    <x v="2"/>
    <x v="4"/>
    <x v="0"/>
    <x v="220"/>
    <x v="6"/>
    <n v="7511.63"/>
    <n v="3"/>
    <n v="22534.89"/>
    <x v="0"/>
    <x v="1"/>
    <x v="0"/>
    <x v="0"/>
    <s v="Not Applicable"/>
    <x v="0"/>
    <x v="0"/>
    <x v="0"/>
    <x v="2"/>
  </r>
  <r>
    <s v="T100948"/>
    <x v="121"/>
    <x v="218"/>
    <x v="1"/>
    <x v="1"/>
    <x v="3"/>
    <x v="2"/>
    <x v="2"/>
    <x v="166"/>
    <x v="7"/>
    <n v="7513.34"/>
    <n v="3"/>
    <n v="22540.02"/>
    <x v="0"/>
    <x v="3"/>
    <x v="0"/>
    <x v="0"/>
    <s v="Not Applicable"/>
    <x v="0"/>
    <x v="7"/>
    <x v="1"/>
    <x v="0"/>
  </r>
  <r>
    <s v="T119443"/>
    <x v="696"/>
    <x v="12683"/>
    <x v="1"/>
    <x v="0"/>
    <x v="4"/>
    <x v="2"/>
    <x v="2"/>
    <x v="188"/>
    <x v="7"/>
    <n v="7513.95"/>
    <n v="5"/>
    <n v="37569.75"/>
    <x v="3"/>
    <x v="1"/>
    <x v="0"/>
    <x v="0"/>
    <s v="Not Applicable"/>
    <x v="0"/>
    <x v="9"/>
    <x v="3"/>
    <x v="1"/>
  </r>
  <r>
    <s v="T128747"/>
    <x v="272"/>
    <x v="10181"/>
    <x v="1"/>
    <x v="1"/>
    <x v="4"/>
    <x v="5"/>
    <x v="1"/>
    <x v="411"/>
    <x v="7"/>
    <n v="7515.71"/>
    <n v="1"/>
    <n v="7515.71"/>
    <x v="1"/>
    <x v="2"/>
    <x v="0"/>
    <x v="0"/>
    <s v="Not Applicable"/>
    <x v="0"/>
    <x v="8"/>
    <x v="3"/>
    <x v="2"/>
  </r>
  <r>
    <s v="T123409"/>
    <x v="466"/>
    <x v="4000"/>
    <x v="0"/>
    <x v="0"/>
    <x v="2"/>
    <x v="4"/>
    <x v="0"/>
    <x v="344"/>
    <x v="6"/>
    <n v="7515.89"/>
    <n v="2"/>
    <n v="15031.78"/>
    <x v="2"/>
    <x v="1"/>
    <x v="0"/>
    <x v="0"/>
    <s v="Not Applicable"/>
    <x v="1"/>
    <x v="2"/>
    <x v="2"/>
    <x v="0"/>
  </r>
  <r>
    <s v="T105776"/>
    <x v="15"/>
    <x v="7653"/>
    <x v="1"/>
    <x v="2"/>
    <x v="0"/>
    <x v="5"/>
    <x v="3"/>
    <x v="331"/>
    <x v="5"/>
    <n v="7517.66"/>
    <n v="4"/>
    <n v="30070.639999999999"/>
    <x v="2"/>
    <x v="2"/>
    <x v="0"/>
    <x v="0"/>
    <s v="Not Applicable"/>
    <x v="0"/>
    <x v="4"/>
    <x v="2"/>
    <x v="0"/>
  </r>
  <r>
    <s v="T116449"/>
    <x v="52"/>
    <x v="1393"/>
    <x v="1"/>
    <x v="1"/>
    <x v="4"/>
    <x v="2"/>
    <x v="0"/>
    <x v="325"/>
    <x v="6"/>
    <n v="7517.94"/>
    <n v="3"/>
    <n v="22553.82"/>
    <x v="1"/>
    <x v="1"/>
    <x v="0"/>
    <x v="0"/>
    <s v="Not Applicable"/>
    <x v="0"/>
    <x v="11"/>
    <x v="0"/>
    <x v="2"/>
  </r>
  <r>
    <s v="T124724"/>
    <x v="136"/>
    <x v="11199"/>
    <x v="0"/>
    <x v="1"/>
    <x v="4"/>
    <x v="4"/>
    <x v="3"/>
    <x v="143"/>
    <x v="6"/>
    <n v="7519.54"/>
    <n v="2"/>
    <n v="15039.08"/>
    <x v="1"/>
    <x v="1"/>
    <x v="0"/>
    <x v="0"/>
    <s v="Not Applicable"/>
    <x v="0"/>
    <x v="9"/>
    <x v="3"/>
    <x v="0"/>
  </r>
  <r>
    <s v="T112215"/>
    <x v="381"/>
    <x v="2560"/>
    <x v="1"/>
    <x v="0"/>
    <x v="1"/>
    <x v="5"/>
    <x v="1"/>
    <x v="246"/>
    <x v="7"/>
    <n v="7519.77"/>
    <n v="5"/>
    <n v="37598.850000000006"/>
    <x v="0"/>
    <x v="3"/>
    <x v="0"/>
    <x v="0"/>
    <s v="Not Applicable"/>
    <x v="0"/>
    <x v="5"/>
    <x v="2"/>
    <x v="1"/>
  </r>
  <r>
    <s v="T106905"/>
    <x v="253"/>
    <x v="9631"/>
    <x v="0"/>
    <x v="0"/>
    <x v="1"/>
    <x v="5"/>
    <x v="0"/>
    <x v="421"/>
    <x v="7"/>
    <n v="7522.16"/>
    <n v="4"/>
    <n v="30088.639999999999"/>
    <x v="2"/>
    <x v="3"/>
    <x v="0"/>
    <x v="0"/>
    <s v="Not Applicable"/>
    <x v="0"/>
    <x v="0"/>
    <x v="0"/>
    <x v="0"/>
  </r>
  <r>
    <s v="T129269"/>
    <x v="232"/>
    <x v="7614"/>
    <x v="0"/>
    <x v="3"/>
    <x v="0"/>
    <x v="2"/>
    <x v="2"/>
    <x v="289"/>
    <x v="5"/>
    <n v="7522.62"/>
    <n v="1"/>
    <n v="7522.62"/>
    <x v="0"/>
    <x v="0"/>
    <x v="0"/>
    <x v="0"/>
    <s v="Not Applicable"/>
    <x v="1"/>
    <x v="1"/>
    <x v="1"/>
    <x v="0"/>
  </r>
  <r>
    <s v="T120209"/>
    <x v="526"/>
    <x v="12684"/>
    <x v="0"/>
    <x v="1"/>
    <x v="4"/>
    <x v="4"/>
    <x v="0"/>
    <x v="383"/>
    <x v="5"/>
    <n v="7525.34"/>
    <n v="3"/>
    <n v="22576.02"/>
    <x v="1"/>
    <x v="3"/>
    <x v="0"/>
    <x v="0"/>
    <s v="Not Applicable"/>
    <x v="0"/>
    <x v="7"/>
    <x v="1"/>
    <x v="0"/>
  </r>
  <r>
    <s v="T129019"/>
    <x v="161"/>
    <x v="8890"/>
    <x v="0"/>
    <x v="1"/>
    <x v="2"/>
    <x v="4"/>
    <x v="2"/>
    <x v="410"/>
    <x v="7"/>
    <n v="7525.78"/>
    <n v="3"/>
    <n v="22577.34"/>
    <x v="1"/>
    <x v="1"/>
    <x v="0"/>
    <x v="0"/>
    <s v="Not Applicable"/>
    <x v="0"/>
    <x v="1"/>
    <x v="1"/>
    <x v="1"/>
  </r>
  <r>
    <s v="T107814"/>
    <x v="252"/>
    <x v="878"/>
    <x v="0"/>
    <x v="1"/>
    <x v="0"/>
    <x v="5"/>
    <x v="2"/>
    <x v="99"/>
    <x v="6"/>
    <n v="7527.72"/>
    <n v="6"/>
    <n v="45166.32"/>
    <x v="3"/>
    <x v="1"/>
    <x v="0"/>
    <x v="0"/>
    <s v="Not Applicable"/>
    <x v="0"/>
    <x v="7"/>
    <x v="1"/>
    <x v="2"/>
  </r>
  <r>
    <s v="T128091"/>
    <x v="371"/>
    <x v="7029"/>
    <x v="1"/>
    <x v="1"/>
    <x v="2"/>
    <x v="4"/>
    <x v="2"/>
    <x v="74"/>
    <x v="5"/>
    <n v="7527.86"/>
    <n v="1"/>
    <n v="7527.86"/>
    <x v="1"/>
    <x v="0"/>
    <x v="0"/>
    <x v="0"/>
    <s v="Not Applicable"/>
    <x v="0"/>
    <x v="10"/>
    <x v="3"/>
    <x v="1"/>
  </r>
  <r>
    <s v="T100762"/>
    <x v="259"/>
    <x v="9985"/>
    <x v="1"/>
    <x v="1"/>
    <x v="0"/>
    <x v="2"/>
    <x v="1"/>
    <x v="71"/>
    <x v="6"/>
    <n v="7528.39"/>
    <n v="4"/>
    <n v="30113.56"/>
    <x v="0"/>
    <x v="2"/>
    <x v="0"/>
    <x v="0"/>
    <s v="Not Applicable"/>
    <x v="1"/>
    <x v="1"/>
    <x v="1"/>
    <x v="1"/>
  </r>
  <r>
    <s v="T125961"/>
    <x v="82"/>
    <x v="9702"/>
    <x v="1"/>
    <x v="0"/>
    <x v="1"/>
    <x v="0"/>
    <x v="2"/>
    <x v="23"/>
    <x v="6"/>
    <n v="7528.7"/>
    <n v="3"/>
    <n v="22586.1"/>
    <x v="3"/>
    <x v="2"/>
    <x v="1"/>
    <x v="1"/>
    <s v="Wrong Size"/>
    <x v="1"/>
    <x v="1"/>
    <x v="1"/>
    <x v="1"/>
  </r>
  <r>
    <s v="T112393"/>
    <x v="1070"/>
    <x v="7618"/>
    <x v="1"/>
    <x v="1"/>
    <x v="0"/>
    <x v="0"/>
    <x v="2"/>
    <x v="450"/>
    <x v="6"/>
    <n v="7528.87"/>
    <n v="2"/>
    <n v="15057.74"/>
    <x v="1"/>
    <x v="3"/>
    <x v="0"/>
    <x v="0"/>
    <s v="Not Applicable"/>
    <x v="0"/>
    <x v="0"/>
    <x v="0"/>
    <x v="2"/>
  </r>
  <r>
    <s v="T103775"/>
    <x v="37"/>
    <x v="1022"/>
    <x v="1"/>
    <x v="0"/>
    <x v="1"/>
    <x v="4"/>
    <x v="3"/>
    <x v="296"/>
    <x v="5"/>
    <n v="7529.16"/>
    <n v="4"/>
    <n v="30116.639999999999"/>
    <x v="3"/>
    <x v="1"/>
    <x v="0"/>
    <x v="0"/>
    <s v="Not Applicable"/>
    <x v="1"/>
    <x v="4"/>
    <x v="2"/>
    <x v="0"/>
  </r>
  <r>
    <s v="T116823"/>
    <x v="863"/>
    <x v="2425"/>
    <x v="1"/>
    <x v="1"/>
    <x v="3"/>
    <x v="4"/>
    <x v="2"/>
    <x v="166"/>
    <x v="5"/>
    <n v="7529.16"/>
    <n v="5"/>
    <n v="37645.800000000003"/>
    <x v="2"/>
    <x v="0"/>
    <x v="0"/>
    <x v="0"/>
    <s v="Not Applicable"/>
    <x v="0"/>
    <x v="8"/>
    <x v="3"/>
    <x v="0"/>
  </r>
  <r>
    <s v="T122054"/>
    <x v="231"/>
    <x v="11412"/>
    <x v="0"/>
    <x v="1"/>
    <x v="3"/>
    <x v="0"/>
    <x v="1"/>
    <x v="331"/>
    <x v="7"/>
    <n v="7529.8"/>
    <n v="5"/>
    <n v="37649"/>
    <x v="1"/>
    <x v="3"/>
    <x v="0"/>
    <x v="0"/>
    <s v="Not Applicable"/>
    <x v="0"/>
    <x v="3"/>
    <x v="1"/>
    <x v="2"/>
  </r>
  <r>
    <s v="T120613"/>
    <x v="797"/>
    <x v="12685"/>
    <x v="1"/>
    <x v="1"/>
    <x v="4"/>
    <x v="2"/>
    <x v="1"/>
    <x v="357"/>
    <x v="7"/>
    <n v="7530.98"/>
    <n v="3"/>
    <n v="22592.94"/>
    <x v="1"/>
    <x v="1"/>
    <x v="0"/>
    <x v="0"/>
    <s v="Not Applicable"/>
    <x v="1"/>
    <x v="9"/>
    <x v="3"/>
    <x v="1"/>
  </r>
  <r>
    <s v="T109431"/>
    <x v="381"/>
    <x v="6471"/>
    <x v="0"/>
    <x v="0"/>
    <x v="1"/>
    <x v="2"/>
    <x v="1"/>
    <x v="4"/>
    <x v="7"/>
    <n v="7531.45"/>
    <n v="5"/>
    <n v="37657.25"/>
    <x v="2"/>
    <x v="0"/>
    <x v="0"/>
    <x v="0"/>
    <s v="Not Applicable"/>
    <x v="0"/>
    <x v="5"/>
    <x v="2"/>
    <x v="1"/>
  </r>
  <r>
    <s v="T103554"/>
    <x v="654"/>
    <x v="4257"/>
    <x v="1"/>
    <x v="0"/>
    <x v="4"/>
    <x v="2"/>
    <x v="1"/>
    <x v="40"/>
    <x v="5"/>
    <n v="7531.85"/>
    <n v="4"/>
    <n v="30127.4"/>
    <x v="2"/>
    <x v="0"/>
    <x v="1"/>
    <x v="1"/>
    <s v="Defective"/>
    <x v="1"/>
    <x v="0"/>
    <x v="0"/>
    <x v="2"/>
  </r>
  <r>
    <s v="T122673"/>
    <x v="861"/>
    <x v="8807"/>
    <x v="1"/>
    <x v="1"/>
    <x v="4"/>
    <x v="0"/>
    <x v="3"/>
    <x v="172"/>
    <x v="5"/>
    <n v="7532.02"/>
    <n v="2"/>
    <n v="15064.04"/>
    <x v="2"/>
    <x v="3"/>
    <x v="0"/>
    <x v="0"/>
    <s v="Not Applicable"/>
    <x v="1"/>
    <x v="8"/>
    <x v="3"/>
    <x v="2"/>
  </r>
  <r>
    <s v="T120568"/>
    <x v="612"/>
    <x v="12686"/>
    <x v="1"/>
    <x v="1"/>
    <x v="0"/>
    <x v="4"/>
    <x v="1"/>
    <x v="110"/>
    <x v="7"/>
    <n v="7532.73"/>
    <n v="2"/>
    <n v="15065.46"/>
    <x v="3"/>
    <x v="1"/>
    <x v="0"/>
    <x v="0"/>
    <s v="Not Applicable"/>
    <x v="1"/>
    <x v="9"/>
    <x v="3"/>
    <x v="1"/>
  </r>
  <r>
    <s v="T114282"/>
    <x v="409"/>
    <x v="415"/>
    <x v="0"/>
    <x v="1"/>
    <x v="0"/>
    <x v="1"/>
    <x v="2"/>
    <x v="318"/>
    <x v="5"/>
    <n v="7532.8"/>
    <n v="2"/>
    <n v="15065.6"/>
    <x v="1"/>
    <x v="1"/>
    <x v="0"/>
    <x v="0"/>
    <s v="Not Applicable"/>
    <x v="0"/>
    <x v="5"/>
    <x v="2"/>
    <x v="0"/>
  </r>
  <r>
    <s v="T119592"/>
    <x v="796"/>
    <x v="11752"/>
    <x v="1"/>
    <x v="1"/>
    <x v="3"/>
    <x v="0"/>
    <x v="0"/>
    <x v="489"/>
    <x v="6"/>
    <n v="7533"/>
    <n v="3"/>
    <n v="22599"/>
    <x v="2"/>
    <x v="3"/>
    <x v="0"/>
    <x v="0"/>
    <s v="Not Applicable"/>
    <x v="0"/>
    <x v="3"/>
    <x v="1"/>
    <x v="0"/>
  </r>
  <r>
    <s v="T121552"/>
    <x v="740"/>
    <x v="3014"/>
    <x v="0"/>
    <x v="1"/>
    <x v="0"/>
    <x v="1"/>
    <x v="0"/>
    <x v="497"/>
    <x v="5"/>
    <n v="7533.07"/>
    <n v="6"/>
    <n v="45198.42"/>
    <x v="3"/>
    <x v="1"/>
    <x v="0"/>
    <x v="0"/>
    <s v="Not Applicable"/>
    <x v="0"/>
    <x v="8"/>
    <x v="3"/>
    <x v="0"/>
  </r>
  <r>
    <s v="T101399"/>
    <x v="251"/>
    <x v="3931"/>
    <x v="1"/>
    <x v="1"/>
    <x v="1"/>
    <x v="3"/>
    <x v="0"/>
    <x v="4"/>
    <x v="7"/>
    <n v="7534.24"/>
    <n v="3"/>
    <n v="22602.720000000001"/>
    <x v="1"/>
    <x v="3"/>
    <x v="0"/>
    <x v="0"/>
    <s v="Not Applicable"/>
    <x v="1"/>
    <x v="10"/>
    <x v="3"/>
    <x v="2"/>
  </r>
  <r>
    <s v="T105508"/>
    <x v="202"/>
    <x v="7394"/>
    <x v="0"/>
    <x v="0"/>
    <x v="1"/>
    <x v="4"/>
    <x v="1"/>
    <x v="148"/>
    <x v="7"/>
    <n v="7534.27"/>
    <n v="4"/>
    <n v="30137.08"/>
    <x v="3"/>
    <x v="2"/>
    <x v="1"/>
    <x v="1"/>
    <s v="Missing_Reason"/>
    <x v="1"/>
    <x v="4"/>
    <x v="2"/>
    <x v="2"/>
  </r>
  <r>
    <s v="T124686"/>
    <x v="820"/>
    <x v="4631"/>
    <x v="0"/>
    <x v="0"/>
    <x v="4"/>
    <x v="0"/>
    <x v="1"/>
    <x v="352"/>
    <x v="5"/>
    <n v="7534.61"/>
    <n v="2"/>
    <n v="15069.22"/>
    <x v="3"/>
    <x v="0"/>
    <x v="0"/>
    <x v="0"/>
    <s v="Not Applicable"/>
    <x v="1"/>
    <x v="3"/>
    <x v="1"/>
    <x v="2"/>
  </r>
  <r>
    <s v="T121916"/>
    <x v="888"/>
    <x v="6532"/>
    <x v="0"/>
    <x v="1"/>
    <x v="0"/>
    <x v="5"/>
    <x v="0"/>
    <x v="360"/>
    <x v="5"/>
    <n v="7534.64"/>
    <n v="3"/>
    <n v="22603.920000000002"/>
    <x v="1"/>
    <x v="0"/>
    <x v="0"/>
    <x v="0"/>
    <s v="Not Applicable"/>
    <x v="0"/>
    <x v="10"/>
    <x v="3"/>
    <x v="1"/>
  </r>
  <r>
    <s v="T111214"/>
    <x v="126"/>
    <x v="5882"/>
    <x v="0"/>
    <x v="1"/>
    <x v="0"/>
    <x v="0"/>
    <x v="0"/>
    <x v="384"/>
    <x v="7"/>
    <n v="7535.49"/>
    <n v="7"/>
    <n v="52748.43"/>
    <x v="3"/>
    <x v="0"/>
    <x v="0"/>
    <x v="0"/>
    <s v="Not Applicable"/>
    <x v="0"/>
    <x v="2"/>
    <x v="2"/>
    <x v="0"/>
  </r>
  <r>
    <s v="T126119"/>
    <x v="850"/>
    <x v="4948"/>
    <x v="1"/>
    <x v="1"/>
    <x v="1"/>
    <x v="0"/>
    <x v="1"/>
    <x v="188"/>
    <x v="7"/>
    <n v="7535.59"/>
    <n v="2"/>
    <n v="15071.18"/>
    <x v="3"/>
    <x v="2"/>
    <x v="1"/>
    <x v="1"/>
    <s v="Wrong Size"/>
    <x v="0"/>
    <x v="5"/>
    <x v="2"/>
    <x v="0"/>
  </r>
  <r>
    <s v="T110653"/>
    <x v="232"/>
    <x v="223"/>
    <x v="0"/>
    <x v="1"/>
    <x v="1"/>
    <x v="4"/>
    <x v="3"/>
    <x v="416"/>
    <x v="6"/>
    <n v="7536.84"/>
    <n v="4"/>
    <n v="30147.360000000001"/>
    <x v="3"/>
    <x v="1"/>
    <x v="0"/>
    <x v="0"/>
    <s v="Not Applicable"/>
    <x v="1"/>
    <x v="1"/>
    <x v="1"/>
    <x v="0"/>
  </r>
  <r>
    <s v="T109791"/>
    <x v="226"/>
    <x v="12687"/>
    <x v="1"/>
    <x v="0"/>
    <x v="4"/>
    <x v="2"/>
    <x v="1"/>
    <x v="34"/>
    <x v="7"/>
    <n v="7536.98"/>
    <n v="2"/>
    <n v="15073.96"/>
    <x v="2"/>
    <x v="3"/>
    <x v="0"/>
    <x v="0"/>
    <s v="Not Applicable"/>
    <x v="0"/>
    <x v="7"/>
    <x v="1"/>
    <x v="0"/>
  </r>
  <r>
    <s v="T128965"/>
    <x v="930"/>
    <x v="6951"/>
    <x v="0"/>
    <x v="0"/>
    <x v="4"/>
    <x v="1"/>
    <x v="0"/>
    <x v="75"/>
    <x v="6"/>
    <n v="7541.06"/>
    <n v="3"/>
    <n v="22623.18"/>
    <x v="2"/>
    <x v="2"/>
    <x v="0"/>
    <x v="0"/>
    <s v="Not Applicable"/>
    <x v="0"/>
    <x v="9"/>
    <x v="3"/>
    <x v="2"/>
  </r>
  <r>
    <s v="T104368"/>
    <x v="875"/>
    <x v="11951"/>
    <x v="1"/>
    <x v="0"/>
    <x v="1"/>
    <x v="0"/>
    <x v="3"/>
    <x v="303"/>
    <x v="5"/>
    <n v="7543.71"/>
    <n v="4"/>
    <n v="30174.84"/>
    <x v="1"/>
    <x v="0"/>
    <x v="1"/>
    <x v="1"/>
    <s v="Wrong Size"/>
    <x v="0"/>
    <x v="9"/>
    <x v="3"/>
    <x v="2"/>
  </r>
  <r>
    <s v="T111440"/>
    <x v="298"/>
    <x v="11897"/>
    <x v="0"/>
    <x v="1"/>
    <x v="4"/>
    <x v="5"/>
    <x v="2"/>
    <x v="35"/>
    <x v="7"/>
    <n v="7546.74"/>
    <n v="3"/>
    <n v="22640.22"/>
    <x v="1"/>
    <x v="1"/>
    <x v="0"/>
    <x v="0"/>
    <s v="Not Applicable"/>
    <x v="0"/>
    <x v="1"/>
    <x v="1"/>
    <x v="0"/>
  </r>
  <r>
    <s v="T119180"/>
    <x v="964"/>
    <x v="3414"/>
    <x v="1"/>
    <x v="0"/>
    <x v="0"/>
    <x v="2"/>
    <x v="3"/>
    <x v="362"/>
    <x v="5"/>
    <n v="7546.81"/>
    <n v="3"/>
    <n v="22640.43"/>
    <x v="3"/>
    <x v="0"/>
    <x v="0"/>
    <x v="0"/>
    <s v="Not Applicable"/>
    <x v="0"/>
    <x v="9"/>
    <x v="3"/>
    <x v="0"/>
  </r>
  <r>
    <s v="T112428"/>
    <x v="1015"/>
    <x v="3630"/>
    <x v="1"/>
    <x v="0"/>
    <x v="4"/>
    <x v="1"/>
    <x v="0"/>
    <x v="171"/>
    <x v="6"/>
    <n v="7547.96"/>
    <n v="2"/>
    <n v="15095.92"/>
    <x v="1"/>
    <x v="0"/>
    <x v="0"/>
    <x v="0"/>
    <s v="Not Applicable"/>
    <x v="1"/>
    <x v="4"/>
    <x v="2"/>
    <x v="2"/>
  </r>
  <r>
    <s v="T102097"/>
    <x v="747"/>
    <x v="10262"/>
    <x v="1"/>
    <x v="1"/>
    <x v="4"/>
    <x v="1"/>
    <x v="0"/>
    <x v="409"/>
    <x v="6"/>
    <n v="7549.68"/>
    <n v="1"/>
    <n v="7549.68"/>
    <x v="0"/>
    <x v="2"/>
    <x v="0"/>
    <x v="0"/>
    <s v="Not Applicable"/>
    <x v="0"/>
    <x v="6"/>
    <x v="0"/>
    <x v="0"/>
  </r>
  <r>
    <s v="T112271"/>
    <x v="322"/>
    <x v="2890"/>
    <x v="1"/>
    <x v="0"/>
    <x v="2"/>
    <x v="2"/>
    <x v="0"/>
    <x v="70"/>
    <x v="5"/>
    <n v="7550.42"/>
    <n v="2"/>
    <n v="15100.84"/>
    <x v="2"/>
    <x v="1"/>
    <x v="0"/>
    <x v="0"/>
    <s v="Not Applicable"/>
    <x v="0"/>
    <x v="4"/>
    <x v="2"/>
    <x v="0"/>
  </r>
  <r>
    <s v="T112455"/>
    <x v="229"/>
    <x v="4707"/>
    <x v="1"/>
    <x v="1"/>
    <x v="3"/>
    <x v="4"/>
    <x v="3"/>
    <x v="57"/>
    <x v="6"/>
    <n v="7550.83"/>
    <n v="2"/>
    <n v="15101.66"/>
    <x v="3"/>
    <x v="2"/>
    <x v="0"/>
    <x v="0"/>
    <s v="Not Applicable"/>
    <x v="0"/>
    <x v="7"/>
    <x v="1"/>
    <x v="2"/>
  </r>
  <r>
    <s v="T111271"/>
    <x v="774"/>
    <x v="6975"/>
    <x v="0"/>
    <x v="1"/>
    <x v="0"/>
    <x v="5"/>
    <x v="2"/>
    <x v="314"/>
    <x v="7"/>
    <n v="7550.92"/>
    <n v="2"/>
    <n v="15101.84"/>
    <x v="2"/>
    <x v="0"/>
    <x v="0"/>
    <x v="0"/>
    <s v="Not Applicable"/>
    <x v="0"/>
    <x v="10"/>
    <x v="3"/>
    <x v="2"/>
  </r>
  <r>
    <s v="T127255"/>
    <x v="260"/>
    <x v="2417"/>
    <x v="1"/>
    <x v="0"/>
    <x v="4"/>
    <x v="4"/>
    <x v="0"/>
    <x v="468"/>
    <x v="7"/>
    <n v="7551.33"/>
    <n v="2"/>
    <n v="15102.66"/>
    <x v="1"/>
    <x v="2"/>
    <x v="0"/>
    <x v="0"/>
    <s v="Not Applicable"/>
    <x v="0"/>
    <x v="1"/>
    <x v="1"/>
    <x v="1"/>
  </r>
  <r>
    <s v="T110246"/>
    <x v="236"/>
    <x v="1415"/>
    <x v="1"/>
    <x v="0"/>
    <x v="3"/>
    <x v="3"/>
    <x v="3"/>
    <x v="61"/>
    <x v="7"/>
    <n v="7553.99"/>
    <n v="3"/>
    <n v="22661.97"/>
    <x v="0"/>
    <x v="0"/>
    <x v="0"/>
    <x v="0"/>
    <s v="Not Applicable"/>
    <x v="0"/>
    <x v="1"/>
    <x v="1"/>
    <x v="0"/>
  </r>
  <r>
    <s v="T100177"/>
    <x v="797"/>
    <x v="5920"/>
    <x v="0"/>
    <x v="0"/>
    <x v="1"/>
    <x v="3"/>
    <x v="3"/>
    <x v="385"/>
    <x v="7"/>
    <n v="7555.43"/>
    <n v="1"/>
    <n v="7555.43"/>
    <x v="0"/>
    <x v="0"/>
    <x v="0"/>
    <x v="0"/>
    <s v="Not Applicable"/>
    <x v="1"/>
    <x v="9"/>
    <x v="3"/>
    <x v="1"/>
  </r>
  <r>
    <s v="T127802"/>
    <x v="29"/>
    <x v="10162"/>
    <x v="0"/>
    <x v="1"/>
    <x v="3"/>
    <x v="2"/>
    <x v="1"/>
    <x v="341"/>
    <x v="5"/>
    <n v="7556.08"/>
    <n v="1"/>
    <n v="7556.08"/>
    <x v="3"/>
    <x v="3"/>
    <x v="0"/>
    <x v="0"/>
    <s v="Not Applicable"/>
    <x v="0"/>
    <x v="1"/>
    <x v="1"/>
    <x v="0"/>
  </r>
  <r>
    <s v="T105279"/>
    <x v="820"/>
    <x v="7952"/>
    <x v="0"/>
    <x v="1"/>
    <x v="1"/>
    <x v="3"/>
    <x v="2"/>
    <x v="173"/>
    <x v="5"/>
    <n v="7557.62"/>
    <n v="2"/>
    <n v="15115.24"/>
    <x v="3"/>
    <x v="0"/>
    <x v="0"/>
    <x v="0"/>
    <s v="Not Applicable"/>
    <x v="1"/>
    <x v="3"/>
    <x v="1"/>
    <x v="2"/>
  </r>
  <r>
    <s v="T126160"/>
    <x v="335"/>
    <x v="10918"/>
    <x v="1"/>
    <x v="0"/>
    <x v="4"/>
    <x v="2"/>
    <x v="3"/>
    <x v="219"/>
    <x v="6"/>
    <n v="7559.51"/>
    <n v="2"/>
    <n v="15119.02"/>
    <x v="0"/>
    <x v="0"/>
    <x v="0"/>
    <x v="0"/>
    <s v="Not Applicable"/>
    <x v="1"/>
    <x v="9"/>
    <x v="3"/>
    <x v="0"/>
  </r>
  <r>
    <s v="T120238"/>
    <x v="829"/>
    <x v="6597"/>
    <x v="1"/>
    <x v="0"/>
    <x v="0"/>
    <x v="2"/>
    <x v="0"/>
    <x v="280"/>
    <x v="7"/>
    <n v="7559.88"/>
    <n v="3"/>
    <n v="22679.64"/>
    <x v="3"/>
    <x v="0"/>
    <x v="0"/>
    <x v="0"/>
    <s v="Not Applicable"/>
    <x v="0"/>
    <x v="8"/>
    <x v="3"/>
    <x v="2"/>
  </r>
  <r>
    <s v="T107836"/>
    <x v="235"/>
    <x v="12604"/>
    <x v="1"/>
    <x v="1"/>
    <x v="4"/>
    <x v="1"/>
    <x v="0"/>
    <x v="4"/>
    <x v="5"/>
    <n v="7560.14"/>
    <n v="2"/>
    <n v="15120.28"/>
    <x v="3"/>
    <x v="1"/>
    <x v="0"/>
    <x v="0"/>
    <s v="Not Applicable"/>
    <x v="1"/>
    <x v="4"/>
    <x v="2"/>
    <x v="1"/>
  </r>
  <r>
    <s v="T126236"/>
    <x v="987"/>
    <x v="3610"/>
    <x v="1"/>
    <x v="1"/>
    <x v="1"/>
    <x v="2"/>
    <x v="3"/>
    <x v="309"/>
    <x v="6"/>
    <n v="7560.33"/>
    <n v="5"/>
    <n v="37801.65"/>
    <x v="0"/>
    <x v="1"/>
    <x v="0"/>
    <x v="0"/>
    <s v="Not Applicable"/>
    <x v="1"/>
    <x v="1"/>
    <x v="1"/>
    <x v="2"/>
  </r>
  <r>
    <s v="T102281"/>
    <x v="1088"/>
    <x v="4284"/>
    <x v="0"/>
    <x v="0"/>
    <x v="0"/>
    <x v="4"/>
    <x v="0"/>
    <x v="221"/>
    <x v="7"/>
    <n v="7560.36"/>
    <n v="3"/>
    <n v="22681.079999999998"/>
    <x v="3"/>
    <x v="1"/>
    <x v="0"/>
    <x v="0"/>
    <s v="Not Applicable"/>
    <x v="0"/>
    <x v="6"/>
    <x v="0"/>
    <x v="1"/>
  </r>
  <r>
    <s v="T109667"/>
    <x v="1015"/>
    <x v="10204"/>
    <x v="1"/>
    <x v="0"/>
    <x v="1"/>
    <x v="4"/>
    <x v="1"/>
    <x v="214"/>
    <x v="6"/>
    <n v="7562"/>
    <n v="6"/>
    <n v="45372"/>
    <x v="3"/>
    <x v="1"/>
    <x v="0"/>
    <x v="0"/>
    <s v="Not Applicable"/>
    <x v="1"/>
    <x v="4"/>
    <x v="2"/>
    <x v="2"/>
  </r>
  <r>
    <s v="T115611"/>
    <x v="502"/>
    <x v="11343"/>
    <x v="1"/>
    <x v="2"/>
    <x v="0"/>
    <x v="4"/>
    <x v="2"/>
    <x v="303"/>
    <x v="6"/>
    <n v="7562.48"/>
    <n v="2"/>
    <n v="15124.96"/>
    <x v="0"/>
    <x v="3"/>
    <x v="0"/>
    <x v="0"/>
    <s v="Not Applicable"/>
    <x v="0"/>
    <x v="9"/>
    <x v="3"/>
    <x v="1"/>
  </r>
  <r>
    <s v="T100760"/>
    <x v="1022"/>
    <x v="12688"/>
    <x v="1"/>
    <x v="1"/>
    <x v="3"/>
    <x v="4"/>
    <x v="3"/>
    <x v="70"/>
    <x v="7"/>
    <n v="7562.73"/>
    <n v="1"/>
    <n v="7562.73"/>
    <x v="3"/>
    <x v="3"/>
    <x v="0"/>
    <x v="0"/>
    <s v="Not Applicable"/>
    <x v="0"/>
    <x v="1"/>
    <x v="1"/>
    <x v="2"/>
  </r>
  <r>
    <s v="T107995"/>
    <x v="298"/>
    <x v="3196"/>
    <x v="1"/>
    <x v="1"/>
    <x v="4"/>
    <x v="4"/>
    <x v="1"/>
    <x v="66"/>
    <x v="7"/>
    <n v="7562.82"/>
    <n v="8"/>
    <n v="60502.559999999998"/>
    <x v="3"/>
    <x v="2"/>
    <x v="0"/>
    <x v="0"/>
    <s v="Not Applicable"/>
    <x v="0"/>
    <x v="1"/>
    <x v="1"/>
    <x v="0"/>
  </r>
  <r>
    <s v="T128563"/>
    <x v="781"/>
    <x v="3938"/>
    <x v="1"/>
    <x v="1"/>
    <x v="1"/>
    <x v="3"/>
    <x v="1"/>
    <x v="225"/>
    <x v="5"/>
    <n v="7562.88"/>
    <n v="3"/>
    <n v="22688.639999999999"/>
    <x v="3"/>
    <x v="2"/>
    <x v="0"/>
    <x v="0"/>
    <s v="Not Applicable"/>
    <x v="0"/>
    <x v="9"/>
    <x v="3"/>
    <x v="2"/>
  </r>
  <r>
    <s v="T116702"/>
    <x v="410"/>
    <x v="10887"/>
    <x v="0"/>
    <x v="0"/>
    <x v="1"/>
    <x v="4"/>
    <x v="2"/>
    <x v="292"/>
    <x v="6"/>
    <n v="7562.96"/>
    <n v="5"/>
    <n v="37814.800000000003"/>
    <x v="3"/>
    <x v="0"/>
    <x v="0"/>
    <x v="0"/>
    <s v="Not Applicable"/>
    <x v="1"/>
    <x v="4"/>
    <x v="2"/>
    <x v="2"/>
  </r>
  <r>
    <s v="T101686"/>
    <x v="454"/>
    <x v="3125"/>
    <x v="1"/>
    <x v="1"/>
    <x v="3"/>
    <x v="0"/>
    <x v="1"/>
    <x v="18"/>
    <x v="5"/>
    <n v="7565.14"/>
    <n v="71"/>
    <n v="537124.94000000006"/>
    <x v="3"/>
    <x v="3"/>
    <x v="0"/>
    <x v="0"/>
    <s v="Not Applicable"/>
    <x v="0"/>
    <x v="11"/>
    <x v="0"/>
    <x v="2"/>
  </r>
  <r>
    <s v="T128228"/>
    <x v="465"/>
    <x v="11570"/>
    <x v="1"/>
    <x v="1"/>
    <x v="0"/>
    <x v="3"/>
    <x v="0"/>
    <x v="318"/>
    <x v="6"/>
    <n v="7565.7"/>
    <n v="4"/>
    <n v="30262.799999999999"/>
    <x v="3"/>
    <x v="2"/>
    <x v="0"/>
    <x v="0"/>
    <s v="Not Applicable"/>
    <x v="0"/>
    <x v="5"/>
    <x v="2"/>
    <x v="0"/>
  </r>
  <r>
    <s v="T125848"/>
    <x v="1025"/>
    <x v="2925"/>
    <x v="1"/>
    <x v="1"/>
    <x v="4"/>
    <x v="0"/>
    <x v="1"/>
    <x v="49"/>
    <x v="7"/>
    <n v="7565.84"/>
    <n v="4"/>
    <n v="30263.360000000001"/>
    <x v="3"/>
    <x v="0"/>
    <x v="0"/>
    <x v="0"/>
    <s v="Not Applicable"/>
    <x v="1"/>
    <x v="7"/>
    <x v="1"/>
    <x v="2"/>
  </r>
  <r>
    <s v="T122990"/>
    <x v="1052"/>
    <x v="12689"/>
    <x v="1"/>
    <x v="0"/>
    <x v="3"/>
    <x v="1"/>
    <x v="3"/>
    <x v="329"/>
    <x v="7"/>
    <n v="7568.14"/>
    <n v="3"/>
    <n v="22704.420000000002"/>
    <x v="2"/>
    <x v="0"/>
    <x v="0"/>
    <x v="0"/>
    <s v="Not Applicable"/>
    <x v="1"/>
    <x v="1"/>
    <x v="1"/>
    <x v="0"/>
  </r>
  <r>
    <s v="T116984"/>
    <x v="680"/>
    <x v="5610"/>
    <x v="1"/>
    <x v="0"/>
    <x v="0"/>
    <x v="0"/>
    <x v="0"/>
    <x v="147"/>
    <x v="5"/>
    <n v="7569.55"/>
    <n v="2"/>
    <n v="15139.1"/>
    <x v="0"/>
    <x v="1"/>
    <x v="0"/>
    <x v="0"/>
    <s v="Not Applicable"/>
    <x v="0"/>
    <x v="1"/>
    <x v="1"/>
    <x v="0"/>
  </r>
  <r>
    <s v="T123778"/>
    <x v="1"/>
    <x v="3994"/>
    <x v="1"/>
    <x v="1"/>
    <x v="3"/>
    <x v="0"/>
    <x v="2"/>
    <x v="460"/>
    <x v="6"/>
    <n v="7569.56"/>
    <n v="3"/>
    <n v="22708.68"/>
    <x v="3"/>
    <x v="2"/>
    <x v="0"/>
    <x v="0"/>
    <s v="Not Applicable"/>
    <x v="0"/>
    <x v="1"/>
    <x v="1"/>
    <x v="1"/>
  </r>
  <r>
    <s v="T101185"/>
    <x v="706"/>
    <x v="1874"/>
    <x v="0"/>
    <x v="1"/>
    <x v="4"/>
    <x v="5"/>
    <x v="1"/>
    <x v="123"/>
    <x v="6"/>
    <n v="7569.88"/>
    <n v="2"/>
    <n v="15139.76"/>
    <x v="2"/>
    <x v="2"/>
    <x v="0"/>
    <x v="0"/>
    <s v="Not Applicable"/>
    <x v="1"/>
    <x v="8"/>
    <x v="3"/>
    <x v="2"/>
  </r>
  <r>
    <s v="T117408"/>
    <x v="134"/>
    <x v="4612"/>
    <x v="0"/>
    <x v="1"/>
    <x v="4"/>
    <x v="3"/>
    <x v="2"/>
    <x v="33"/>
    <x v="5"/>
    <n v="7570"/>
    <n v="3"/>
    <n v="22710"/>
    <x v="1"/>
    <x v="3"/>
    <x v="0"/>
    <x v="0"/>
    <s v="Not Applicable"/>
    <x v="1"/>
    <x v="10"/>
    <x v="3"/>
    <x v="1"/>
  </r>
  <r>
    <s v="T120699"/>
    <x v="246"/>
    <x v="12690"/>
    <x v="0"/>
    <x v="1"/>
    <x v="1"/>
    <x v="2"/>
    <x v="0"/>
    <x v="341"/>
    <x v="7"/>
    <n v="7571.18"/>
    <n v="3"/>
    <n v="22713.54"/>
    <x v="1"/>
    <x v="1"/>
    <x v="0"/>
    <x v="0"/>
    <s v="Not Applicable"/>
    <x v="0"/>
    <x v="6"/>
    <x v="0"/>
    <x v="0"/>
  </r>
  <r>
    <s v="T115806"/>
    <x v="805"/>
    <x v="12691"/>
    <x v="0"/>
    <x v="0"/>
    <x v="0"/>
    <x v="5"/>
    <x v="1"/>
    <x v="470"/>
    <x v="7"/>
    <n v="7573.16"/>
    <n v="3"/>
    <n v="22719.48"/>
    <x v="3"/>
    <x v="0"/>
    <x v="0"/>
    <x v="0"/>
    <s v="Not Applicable"/>
    <x v="0"/>
    <x v="1"/>
    <x v="1"/>
    <x v="0"/>
  </r>
  <r>
    <s v="T109744"/>
    <x v="462"/>
    <x v="7723"/>
    <x v="0"/>
    <x v="3"/>
    <x v="1"/>
    <x v="2"/>
    <x v="3"/>
    <x v="54"/>
    <x v="5"/>
    <n v="7573.27"/>
    <n v="3"/>
    <n v="22719.81"/>
    <x v="1"/>
    <x v="1"/>
    <x v="0"/>
    <x v="0"/>
    <s v="Not Applicable"/>
    <x v="0"/>
    <x v="1"/>
    <x v="1"/>
    <x v="0"/>
  </r>
  <r>
    <s v="T122996"/>
    <x v="201"/>
    <x v="8072"/>
    <x v="1"/>
    <x v="1"/>
    <x v="0"/>
    <x v="3"/>
    <x v="0"/>
    <x v="121"/>
    <x v="5"/>
    <n v="7573.77"/>
    <n v="5"/>
    <n v="37868.850000000006"/>
    <x v="1"/>
    <x v="2"/>
    <x v="0"/>
    <x v="0"/>
    <s v="Not Applicable"/>
    <x v="0"/>
    <x v="4"/>
    <x v="2"/>
    <x v="0"/>
  </r>
  <r>
    <s v="T121327"/>
    <x v="716"/>
    <x v="7075"/>
    <x v="1"/>
    <x v="0"/>
    <x v="0"/>
    <x v="5"/>
    <x v="3"/>
    <x v="345"/>
    <x v="6"/>
    <n v="7573.92"/>
    <n v="2"/>
    <n v="15147.84"/>
    <x v="3"/>
    <x v="2"/>
    <x v="1"/>
    <x v="1"/>
    <s v="Defective"/>
    <x v="1"/>
    <x v="8"/>
    <x v="3"/>
    <x v="1"/>
  </r>
  <r>
    <s v="T121448"/>
    <x v="1027"/>
    <x v="623"/>
    <x v="1"/>
    <x v="0"/>
    <x v="0"/>
    <x v="0"/>
    <x v="3"/>
    <x v="179"/>
    <x v="5"/>
    <n v="7574.69"/>
    <n v="1"/>
    <n v="7574.69"/>
    <x v="2"/>
    <x v="1"/>
    <x v="0"/>
    <x v="0"/>
    <s v="Not Applicable"/>
    <x v="0"/>
    <x v="10"/>
    <x v="3"/>
    <x v="1"/>
  </r>
  <r>
    <s v="T107489"/>
    <x v="623"/>
    <x v="4014"/>
    <x v="1"/>
    <x v="2"/>
    <x v="1"/>
    <x v="2"/>
    <x v="3"/>
    <x v="244"/>
    <x v="7"/>
    <n v="7576.54"/>
    <n v="3"/>
    <n v="22729.62"/>
    <x v="3"/>
    <x v="1"/>
    <x v="0"/>
    <x v="0"/>
    <s v="Not Applicable"/>
    <x v="0"/>
    <x v="7"/>
    <x v="1"/>
    <x v="2"/>
  </r>
  <r>
    <s v="T105708"/>
    <x v="894"/>
    <x v="12692"/>
    <x v="1"/>
    <x v="1"/>
    <x v="0"/>
    <x v="4"/>
    <x v="1"/>
    <x v="118"/>
    <x v="7"/>
    <n v="7577.44"/>
    <n v="2"/>
    <n v="15154.88"/>
    <x v="0"/>
    <x v="2"/>
    <x v="0"/>
    <x v="0"/>
    <s v="Not Applicable"/>
    <x v="0"/>
    <x v="9"/>
    <x v="3"/>
    <x v="1"/>
  </r>
  <r>
    <s v="T116471"/>
    <x v="104"/>
    <x v="11508"/>
    <x v="0"/>
    <x v="1"/>
    <x v="4"/>
    <x v="3"/>
    <x v="3"/>
    <x v="320"/>
    <x v="5"/>
    <n v="7577.45"/>
    <n v="2"/>
    <n v="15154.9"/>
    <x v="3"/>
    <x v="0"/>
    <x v="0"/>
    <x v="0"/>
    <s v="Not Applicable"/>
    <x v="0"/>
    <x v="4"/>
    <x v="2"/>
    <x v="0"/>
  </r>
  <r>
    <s v="T126497"/>
    <x v="739"/>
    <x v="5679"/>
    <x v="0"/>
    <x v="1"/>
    <x v="0"/>
    <x v="0"/>
    <x v="0"/>
    <x v="48"/>
    <x v="7"/>
    <n v="7578.03"/>
    <n v="4"/>
    <n v="30312.12"/>
    <x v="0"/>
    <x v="3"/>
    <x v="0"/>
    <x v="0"/>
    <s v="Not Applicable"/>
    <x v="0"/>
    <x v="6"/>
    <x v="0"/>
    <x v="2"/>
  </r>
  <r>
    <s v="T127634"/>
    <x v="1039"/>
    <x v="12693"/>
    <x v="1"/>
    <x v="1"/>
    <x v="4"/>
    <x v="3"/>
    <x v="2"/>
    <x v="354"/>
    <x v="5"/>
    <n v="7578.45"/>
    <n v="3"/>
    <n v="22735.35"/>
    <x v="2"/>
    <x v="3"/>
    <x v="0"/>
    <x v="0"/>
    <s v="Not Applicable"/>
    <x v="0"/>
    <x v="10"/>
    <x v="3"/>
    <x v="0"/>
  </r>
  <r>
    <s v="T126349"/>
    <x v="921"/>
    <x v="5936"/>
    <x v="1"/>
    <x v="1"/>
    <x v="4"/>
    <x v="3"/>
    <x v="2"/>
    <x v="357"/>
    <x v="6"/>
    <n v="7579.64"/>
    <n v="2"/>
    <n v="15159.28"/>
    <x v="3"/>
    <x v="1"/>
    <x v="0"/>
    <x v="0"/>
    <s v="Not Applicable"/>
    <x v="0"/>
    <x v="11"/>
    <x v="0"/>
    <x v="1"/>
  </r>
  <r>
    <s v="T103631"/>
    <x v="842"/>
    <x v="4838"/>
    <x v="0"/>
    <x v="1"/>
    <x v="0"/>
    <x v="5"/>
    <x v="1"/>
    <x v="286"/>
    <x v="6"/>
    <n v="7580.09"/>
    <n v="2"/>
    <n v="15160.18"/>
    <x v="3"/>
    <x v="3"/>
    <x v="0"/>
    <x v="0"/>
    <s v="Not Applicable"/>
    <x v="0"/>
    <x v="7"/>
    <x v="1"/>
    <x v="2"/>
  </r>
  <r>
    <s v="T126478"/>
    <x v="740"/>
    <x v="12458"/>
    <x v="1"/>
    <x v="0"/>
    <x v="0"/>
    <x v="4"/>
    <x v="0"/>
    <x v="327"/>
    <x v="5"/>
    <n v="7580.15"/>
    <n v="2"/>
    <n v="15160.3"/>
    <x v="1"/>
    <x v="0"/>
    <x v="0"/>
    <x v="0"/>
    <s v="Not Applicable"/>
    <x v="0"/>
    <x v="8"/>
    <x v="3"/>
    <x v="0"/>
  </r>
  <r>
    <s v="T119479"/>
    <x v="387"/>
    <x v="5235"/>
    <x v="1"/>
    <x v="2"/>
    <x v="4"/>
    <x v="4"/>
    <x v="0"/>
    <x v="274"/>
    <x v="6"/>
    <n v="7581.06"/>
    <n v="2"/>
    <n v="15162.12"/>
    <x v="3"/>
    <x v="2"/>
    <x v="0"/>
    <x v="0"/>
    <s v="Not Applicable"/>
    <x v="1"/>
    <x v="9"/>
    <x v="3"/>
    <x v="0"/>
  </r>
  <r>
    <s v="T124457"/>
    <x v="465"/>
    <x v="10728"/>
    <x v="1"/>
    <x v="2"/>
    <x v="0"/>
    <x v="2"/>
    <x v="2"/>
    <x v="383"/>
    <x v="6"/>
    <n v="7583.05"/>
    <n v="2"/>
    <n v="15166.1"/>
    <x v="3"/>
    <x v="0"/>
    <x v="0"/>
    <x v="0"/>
    <s v="Not Applicable"/>
    <x v="0"/>
    <x v="5"/>
    <x v="2"/>
    <x v="0"/>
  </r>
  <r>
    <s v="T129585"/>
    <x v="401"/>
    <x v="12694"/>
    <x v="0"/>
    <x v="0"/>
    <x v="2"/>
    <x v="4"/>
    <x v="2"/>
    <x v="109"/>
    <x v="6"/>
    <n v="7583.74"/>
    <n v="1"/>
    <n v="7583.74"/>
    <x v="3"/>
    <x v="2"/>
    <x v="0"/>
    <x v="0"/>
    <s v="Not Applicable"/>
    <x v="1"/>
    <x v="1"/>
    <x v="1"/>
    <x v="0"/>
  </r>
  <r>
    <s v="T125288"/>
    <x v="815"/>
    <x v="7090"/>
    <x v="0"/>
    <x v="0"/>
    <x v="0"/>
    <x v="0"/>
    <x v="3"/>
    <x v="388"/>
    <x v="6"/>
    <n v="7584.23"/>
    <n v="3"/>
    <n v="22752.69"/>
    <x v="3"/>
    <x v="3"/>
    <x v="1"/>
    <x v="1"/>
    <s v="Missing_Reason"/>
    <x v="1"/>
    <x v="10"/>
    <x v="3"/>
    <x v="0"/>
  </r>
  <r>
    <s v="T107304"/>
    <x v="63"/>
    <x v="9565"/>
    <x v="1"/>
    <x v="0"/>
    <x v="0"/>
    <x v="3"/>
    <x v="3"/>
    <x v="141"/>
    <x v="6"/>
    <n v="7584.82"/>
    <n v="3"/>
    <n v="22754.46"/>
    <x v="0"/>
    <x v="2"/>
    <x v="0"/>
    <x v="0"/>
    <s v="Not Applicable"/>
    <x v="1"/>
    <x v="8"/>
    <x v="3"/>
    <x v="0"/>
  </r>
  <r>
    <s v="T123193"/>
    <x v="730"/>
    <x v="9811"/>
    <x v="0"/>
    <x v="0"/>
    <x v="0"/>
    <x v="4"/>
    <x v="3"/>
    <x v="183"/>
    <x v="6"/>
    <n v="7585.5"/>
    <n v="3"/>
    <n v="22756.5"/>
    <x v="3"/>
    <x v="2"/>
    <x v="0"/>
    <x v="0"/>
    <s v="Not Applicable"/>
    <x v="0"/>
    <x v="8"/>
    <x v="3"/>
    <x v="1"/>
  </r>
  <r>
    <s v="T103416"/>
    <x v="436"/>
    <x v="9618"/>
    <x v="0"/>
    <x v="1"/>
    <x v="1"/>
    <x v="2"/>
    <x v="0"/>
    <x v="25"/>
    <x v="6"/>
    <n v="7586.26"/>
    <n v="1"/>
    <n v="7586.26"/>
    <x v="3"/>
    <x v="3"/>
    <x v="0"/>
    <x v="0"/>
    <s v="Not Applicable"/>
    <x v="0"/>
    <x v="10"/>
    <x v="3"/>
    <x v="1"/>
  </r>
  <r>
    <s v="T123274"/>
    <x v="462"/>
    <x v="12695"/>
    <x v="1"/>
    <x v="0"/>
    <x v="4"/>
    <x v="1"/>
    <x v="2"/>
    <x v="374"/>
    <x v="5"/>
    <n v="7589.67"/>
    <n v="3"/>
    <n v="22769.010000000002"/>
    <x v="1"/>
    <x v="0"/>
    <x v="0"/>
    <x v="0"/>
    <s v="Not Applicable"/>
    <x v="0"/>
    <x v="1"/>
    <x v="1"/>
    <x v="0"/>
  </r>
  <r>
    <s v="T103036"/>
    <x v="832"/>
    <x v="12696"/>
    <x v="0"/>
    <x v="0"/>
    <x v="0"/>
    <x v="2"/>
    <x v="1"/>
    <x v="62"/>
    <x v="5"/>
    <n v="7591.29"/>
    <n v="4"/>
    <n v="30365.16"/>
    <x v="0"/>
    <x v="0"/>
    <x v="0"/>
    <x v="0"/>
    <s v="Not Applicable"/>
    <x v="0"/>
    <x v="11"/>
    <x v="0"/>
    <x v="0"/>
  </r>
  <r>
    <s v="T119700"/>
    <x v="660"/>
    <x v="10058"/>
    <x v="1"/>
    <x v="1"/>
    <x v="1"/>
    <x v="5"/>
    <x v="1"/>
    <x v="347"/>
    <x v="5"/>
    <n v="7591.66"/>
    <n v="4"/>
    <n v="30366.639999999999"/>
    <x v="3"/>
    <x v="2"/>
    <x v="0"/>
    <x v="0"/>
    <s v="Not Applicable"/>
    <x v="0"/>
    <x v="6"/>
    <x v="0"/>
    <x v="2"/>
  </r>
  <r>
    <s v="T105803"/>
    <x v="514"/>
    <x v="1242"/>
    <x v="1"/>
    <x v="1"/>
    <x v="4"/>
    <x v="2"/>
    <x v="2"/>
    <x v="358"/>
    <x v="6"/>
    <n v="7592.74"/>
    <n v="2"/>
    <n v="15185.48"/>
    <x v="1"/>
    <x v="3"/>
    <x v="0"/>
    <x v="0"/>
    <s v="Not Applicable"/>
    <x v="1"/>
    <x v="4"/>
    <x v="2"/>
    <x v="1"/>
  </r>
  <r>
    <s v="T126153"/>
    <x v="224"/>
    <x v="4060"/>
    <x v="1"/>
    <x v="2"/>
    <x v="0"/>
    <x v="0"/>
    <x v="0"/>
    <x v="110"/>
    <x v="5"/>
    <n v="7592.81"/>
    <n v="6"/>
    <n v="45556.86"/>
    <x v="3"/>
    <x v="1"/>
    <x v="0"/>
    <x v="0"/>
    <s v="Not Applicable"/>
    <x v="0"/>
    <x v="1"/>
    <x v="1"/>
    <x v="1"/>
  </r>
  <r>
    <s v="T121773"/>
    <x v="299"/>
    <x v="6110"/>
    <x v="0"/>
    <x v="0"/>
    <x v="4"/>
    <x v="3"/>
    <x v="2"/>
    <x v="378"/>
    <x v="6"/>
    <n v="7593.18"/>
    <n v="2"/>
    <n v="15186.36"/>
    <x v="3"/>
    <x v="1"/>
    <x v="0"/>
    <x v="0"/>
    <s v="Not Applicable"/>
    <x v="0"/>
    <x v="1"/>
    <x v="1"/>
    <x v="1"/>
  </r>
  <r>
    <s v="T105211"/>
    <x v="246"/>
    <x v="7715"/>
    <x v="1"/>
    <x v="1"/>
    <x v="0"/>
    <x v="4"/>
    <x v="2"/>
    <x v="177"/>
    <x v="7"/>
    <n v="7593.76"/>
    <n v="3"/>
    <n v="22781.279999999999"/>
    <x v="2"/>
    <x v="2"/>
    <x v="0"/>
    <x v="0"/>
    <s v="Not Applicable"/>
    <x v="0"/>
    <x v="6"/>
    <x v="0"/>
    <x v="0"/>
  </r>
  <r>
    <s v="T101130"/>
    <x v="46"/>
    <x v="6661"/>
    <x v="0"/>
    <x v="0"/>
    <x v="0"/>
    <x v="5"/>
    <x v="2"/>
    <x v="494"/>
    <x v="5"/>
    <n v="7594.79"/>
    <n v="4"/>
    <n v="30379.16"/>
    <x v="3"/>
    <x v="1"/>
    <x v="0"/>
    <x v="0"/>
    <s v="Not Applicable"/>
    <x v="0"/>
    <x v="11"/>
    <x v="0"/>
    <x v="0"/>
  </r>
  <r>
    <s v="T123133"/>
    <x v="702"/>
    <x v="10202"/>
    <x v="1"/>
    <x v="0"/>
    <x v="4"/>
    <x v="2"/>
    <x v="0"/>
    <x v="442"/>
    <x v="7"/>
    <n v="7595.31"/>
    <n v="1"/>
    <n v="7595.31"/>
    <x v="2"/>
    <x v="1"/>
    <x v="0"/>
    <x v="0"/>
    <s v="Not Applicable"/>
    <x v="0"/>
    <x v="2"/>
    <x v="2"/>
    <x v="1"/>
  </r>
  <r>
    <s v="T102040"/>
    <x v="533"/>
    <x v="12697"/>
    <x v="1"/>
    <x v="0"/>
    <x v="4"/>
    <x v="3"/>
    <x v="1"/>
    <x v="220"/>
    <x v="5"/>
    <n v="7595.9"/>
    <n v="6"/>
    <n v="45575.399999999994"/>
    <x v="2"/>
    <x v="2"/>
    <x v="0"/>
    <x v="0"/>
    <s v="Not Applicable"/>
    <x v="0"/>
    <x v="9"/>
    <x v="3"/>
    <x v="0"/>
  </r>
  <r>
    <s v="T112510"/>
    <x v="22"/>
    <x v="1991"/>
    <x v="1"/>
    <x v="0"/>
    <x v="1"/>
    <x v="4"/>
    <x v="1"/>
    <x v="488"/>
    <x v="6"/>
    <n v="7596.2"/>
    <n v="8"/>
    <n v="60769.599999999999"/>
    <x v="0"/>
    <x v="0"/>
    <x v="1"/>
    <x v="1"/>
    <s v="Wrong Size"/>
    <x v="1"/>
    <x v="8"/>
    <x v="3"/>
    <x v="0"/>
  </r>
  <r>
    <s v="T101054"/>
    <x v="255"/>
    <x v="4116"/>
    <x v="1"/>
    <x v="1"/>
    <x v="2"/>
    <x v="0"/>
    <x v="0"/>
    <x v="51"/>
    <x v="6"/>
    <n v="7596.59"/>
    <n v="3"/>
    <n v="22789.77"/>
    <x v="2"/>
    <x v="2"/>
    <x v="0"/>
    <x v="0"/>
    <s v="Not Applicable"/>
    <x v="1"/>
    <x v="11"/>
    <x v="0"/>
    <x v="2"/>
  </r>
  <r>
    <s v="T111335"/>
    <x v="359"/>
    <x v="6288"/>
    <x v="1"/>
    <x v="0"/>
    <x v="4"/>
    <x v="4"/>
    <x v="2"/>
    <x v="322"/>
    <x v="7"/>
    <n v="7596.86"/>
    <n v="6"/>
    <n v="45581.159999999996"/>
    <x v="3"/>
    <x v="1"/>
    <x v="0"/>
    <x v="0"/>
    <s v="Not Applicable"/>
    <x v="1"/>
    <x v="7"/>
    <x v="1"/>
    <x v="0"/>
  </r>
  <r>
    <s v="T128739"/>
    <x v="510"/>
    <x v="7600"/>
    <x v="1"/>
    <x v="0"/>
    <x v="4"/>
    <x v="4"/>
    <x v="2"/>
    <x v="206"/>
    <x v="5"/>
    <n v="7597.33"/>
    <n v="1"/>
    <n v="7597.33"/>
    <x v="3"/>
    <x v="0"/>
    <x v="0"/>
    <x v="0"/>
    <s v="Not Applicable"/>
    <x v="0"/>
    <x v="11"/>
    <x v="0"/>
    <x v="1"/>
  </r>
  <r>
    <s v="T105085"/>
    <x v="746"/>
    <x v="5850"/>
    <x v="0"/>
    <x v="0"/>
    <x v="4"/>
    <x v="4"/>
    <x v="1"/>
    <x v="327"/>
    <x v="7"/>
    <n v="7598.66"/>
    <n v="5"/>
    <n v="37993.300000000003"/>
    <x v="2"/>
    <x v="3"/>
    <x v="0"/>
    <x v="0"/>
    <s v="Not Applicable"/>
    <x v="0"/>
    <x v="8"/>
    <x v="3"/>
    <x v="2"/>
  </r>
  <r>
    <s v="T128737"/>
    <x v="26"/>
    <x v="3743"/>
    <x v="1"/>
    <x v="1"/>
    <x v="1"/>
    <x v="0"/>
    <x v="3"/>
    <x v="389"/>
    <x v="5"/>
    <n v="7599.26"/>
    <n v="3"/>
    <n v="22797.78"/>
    <x v="3"/>
    <x v="3"/>
    <x v="0"/>
    <x v="0"/>
    <s v="Not Applicable"/>
    <x v="0"/>
    <x v="4"/>
    <x v="2"/>
    <x v="0"/>
  </r>
  <r>
    <s v="T128815"/>
    <x v="913"/>
    <x v="12698"/>
    <x v="0"/>
    <x v="1"/>
    <x v="4"/>
    <x v="2"/>
    <x v="2"/>
    <x v="97"/>
    <x v="6"/>
    <n v="7600.28"/>
    <n v="2"/>
    <n v="15200.56"/>
    <x v="3"/>
    <x v="1"/>
    <x v="0"/>
    <x v="0"/>
    <s v="Not Applicable"/>
    <x v="0"/>
    <x v="0"/>
    <x v="0"/>
    <x v="2"/>
  </r>
  <r>
    <s v="T120575"/>
    <x v="164"/>
    <x v="7400"/>
    <x v="1"/>
    <x v="0"/>
    <x v="0"/>
    <x v="4"/>
    <x v="0"/>
    <x v="202"/>
    <x v="6"/>
    <n v="7600.85"/>
    <n v="3"/>
    <n v="22802.550000000003"/>
    <x v="3"/>
    <x v="3"/>
    <x v="0"/>
    <x v="0"/>
    <s v="Not Applicable"/>
    <x v="1"/>
    <x v="4"/>
    <x v="2"/>
    <x v="1"/>
  </r>
  <r>
    <s v="T110567"/>
    <x v="911"/>
    <x v="5057"/>
    <x v="1"/>
    <x v="1"/>
    <x v="1"/>
    <x v="2"/>
    <x v="0"/>
    <x v="274"/>
    <x v="5"/>
    <n v="7602.19"/>
    <n v="1"/>
    <n v="7602.19"/>
    <x v="3"/>
    <x v="0"/>
    <x v="0"/>
    <x v="0"/>
    <s v="Not Applicable"/>
    <x v="0"/>
    <x v="5"/>
    <x v="2"/>
    <x v="0"/>
  </r>
  <r>
    <s v="T127716"/>
    <x v="437"/>
    <x v="12699"/>
    <x v="1"/>
    <x v="2"/>
    <x v="0"/>
    <x v="2"/>
    <x v="1"/>
    <x v="6"/>
    <x v="6"/>
    <n v="7603.88"/>
    <n v="2"/>
    <n v="15207.76"/>
    <x v="0"/>
    <x v="2"/>
    <x v="1"/>
    <x v="1"/>
    <s v="Wrong Size"/>
    <x v="1"/>
    <x v="6"/>
    <x v="0"/>
    <x v="0"/>
  </r>
  <r>
    <s v="T114822"/>
    <x v="863"/>
    <x v="7355"/>
    <x v="1"/>
    <x v="1"/>
    <x v="0"/>
    <x v="5"/>
    <x v="3"/>
    <x v="95"/>
    <x v="7"/>
    <n v="7604.91"/>
    <n v="4"/>
    <n v="30419.64"/>
    <x v="0"/>
    <x v="1"/>
    <x v="0"/>
    <x v="0"/>
    <s v="Not Applicable"/>
    <x v="0"/>
    <x v="8"/>
    <x v="3"/>
    <x v="0"/>
  </r>
  <r>
    <s v="T115556"/>
    <x v="655"/>
    <x v="11089"/>
    <x v="1"/>
    <x v="1"/>
    <x v="1"/>
    <x v="0"/>
    <x v="2"/>
    <x v="325"/>
    <x v="5"/>
    <n v="7605.57"/>
    <n v="4"/>
    <n v="30422.28"/>
    <x v="3"/>
    <x v="0"/>
    <x v="0"/>
    <x v="0"/>
    <s v="Not Applicable"/>
    <x v="0"/>
    <x v="3"/>
    <x v="1"/>
    <x v="2"/>
  </r>
  <r>
    <s v="T117519"/>
    <x v="215"/>
    <x v="3410"/>
    <x v="0"/>
    <x v="0"/>
    <x v="0"/>
    <x v="1"/>
    <x v="3"/>
    <x v="89"/>
    <x v="6"/>
    <n v="7606.77"/>
    <n v="5"/>
    <n v="38033.850000000006"/>
    <x v="0"/>
    <x v="0"/>
    <x v="0"/>
    <x v="0"/>
    <s v="Not Applicable"/>
    <x v="0"/>
    <x v="8"/>
    <x v="3"/>
    <x v="0"/>
  </r>
  <r>
    <s v="T118095"/>
    <x v="606"/>
    <x v="9165"/>
    <x v="1"/>
    <x v="0"/>
    <x v="4"/>
    <x v="0"/>
    <x v="1"/>
    <x v="150"/>
    <x v="6"/>
    <n v="7606.91"/>
    <n v="5"/>
    <n v="38034.550000000003"/>
    <x v="3"/>
    <x v="0"/>
    <x v="0"/>
    <x v="0"/>
    <s v="Not Applicable"/>
    <x v="0"/>
    <x v="9"/>
    <x v="3"/>
    <x v="2"/>
  </r>
  <r>
    <s v="T103233"/>
    <x v="938"/>
    <x v="2492"/>
    <x v="0"/>
    <x v="0"/>
    <x v="1"/>
    <x v="2"/>
    <x v="0"/>
    <x v="320"/>
    <x v="7"/>
    <n v="7607.39"/>
    <n v="2"/>
    <n v="15214.78"/>
    <x v="3"/>
    <x v="1"/>
    <x v="0"/>
    <x v="0"/>
    <s v="Not Applicable"/>
    <x v="0"/>
    <x v="5"/>
    <x v="2"/>
    <x v="1"/>
  </r>
  <r>
    <s v="T104362"/>
    <x v="345"/>
    <x v="8786"/>
    <x v="0"/>
    <x v="0"/>
    <x v="0"/>
    <x v="0"/>
    <x v="1"/>
    <x v="227"/>
    <x v="7"/>
    <n v="7607.51"/>
    <n v="4"/>
    <n v="30430.04"/>
    <x v="1"/>
    <x v="1"/>
    <x v="0"/>
    <x v="0"/>
    <s v="Not Applicable"/>
    <x v="0"/>
    <x v="3"/>
    <x v="1"/>
    <x v="2"/>
  </r>
  <r>
    <s v="T111593"/>
    <x v="197"/>
    <x v="12700"/>
    <x v="1"/>
    <x v="0"/>
    <x v="4"/>
    <x v="3"/>
    <x v="3"/>
    <x v="483"/>
    <x v="7"/>
    <n v="7608.94"/>
    <n v="2"/>
    <n v="15217.88"/>
    <x v="3"/>
    <x v="3"/>
    <x v="0"/>
    <x v="0"/>
    <s v="Not Applicable"/>
    <x v="1"/>
    <x v="10"/>
    <x v="3"/>
    <x v="0"/>
  </r>
  <r>
    <s v="T128718"/>
    <x v="450"/>
    <x v="7660"/>
    <x v="0"/>
    <x v="1"/>
    <x v="0"/>
    <x v="4"/>
    <x v="2"/>
    <x v="460"/>
    <x v="6"/>
    <n v="7609.13"/>
    <n v="2"/>
    <n v="15218.26"/>
    <x v="0"/>
    <x v="2"/>
    <x v="0"/>
    <x v="0"/>
    <s v="Not Applicable"/>
    <x v="0"/>
    <x v="8"/>
    <x v="3"/>
    <x v="1"/>
  </r>
  <r>
    <s v="T128937"/>
    <x v="582"/>
    <x v="12701"/>
    <x v="1"/>
    <x v="1"/>
    <x v="0"/>
    <x v="4"/>
    <x v="2"/>
    <x v="347"/>
    <x v="7"/>
    <n v="7609.33"/>
    <n v="5"/>
    <n v="38046.65"/>
    <x v="3"/>
    <x v="0"/>
    <x v="0"/>
    <x v="0"/>
    <s v="Not Applicable"/>
    <x v="0"/>
    <x v="5"/>
    <x v="2"/>
    <x v="0"/>
  </r>
  <r>
    <s v="T109943"/>
    <x v="743"/>
    <x v="11768"/>
    <x v="1"/>
    <x v="0"/>
    <x v="1"/>
    <x v="0"/>
    <x v="1"/>
    <x v="324"/>
    <x v="5"/>
    <n v="7609.59"/>
    <n v="1"/>
    <n v="7609.59"/>
    <x v="3"/>
    <x v="0"/>
    <x v="0"/>
    <x v="0"/>
    <s v="Not Applicable"/>
    <x v="0"/>
    <x v="2"/>
    <x v="2"/>
    <x v="2"/>
  </r>
  <r>
    <s v="T110148"/>
    <x v="256"/>
    <x v="7709"/>
    <x v="1"/>
    <x v="1"/>
    <x v="4"/>
    <x v="2"/>
    <x v="1"/>
    <x v="354"/>
    <x v="5"/>
    <n v="7610.06"/>
    <n v="3"/>
    <n v="22830.18"/>
    <x v="0"/>
    <x v="3"/>
    <x v="1"/>
    <x v="1"/>
    <s v="Missing_Reason"/>
    <x v="0"/>
    <x v="4"/>
    <x v="2"/>
    <x v="1"/>
  </r>
  <r>
    <s v="T110816"/>
    <x v="575"/>
    <x v="12702"/>
    <x v="1"/>
    <x v="0"/>
    <x v="1"/>
    <x v="2"/>
    <x v="0"/>
    <x v="2"/>
    <x v="7"/>
    <n v="7610.4"/>
    <n v="3"/>
    <n v="22831.199999999997"/>
    <x v="1"/>
    <x v="1"/>
    <x v="0"/>
    <x v="0"/>
    <s v="Not Applicable"/>
    <x v="1"/>
    <x v="3"/>
    <x v="1"/>
    <x v="1"/>
  </r>
  <r>
    <s v="T114872"/>
    <x v="700"/>
    <x v="773"/>
    <x v="0"/>
    <x v="1"/>
    <x v="4"/>
    <x v="4"/>
    <x v="3"/>
    <x v="319"/>
    <x v="5"/>
    <n v="7610.94"/>
    <n v="3"/>
    <n v="22832.82"/>
    <x v="2"/>
    <x v="1"/>
    <x v="0"/>
    <x v="0"/>
    <s v="Not Applicable"/>
    <x v="0"/>
    <x v="3"/>
    <x v="1"/>
    <x v="1"/>
  </r>
  <r>
    <s v="T121663"/>
    <x v="673"/>
    <x v="3340"/>
    <x v="1"/>
    <x v="0"/>
    <x v="0"/>
    <x v="2"/>
    <x v="0"/>
    <x v="184"/>
    <x v="5"/>
    <n v="7611.89"/>
    <n v="3"/>
    <n v="22835.670000000002"/>
    <x v="3"/>
    <x v="0"/>
    <x v="0"/>
    <x v="0"/>
    <s v="Not Applicable"/>
    <x v="0"/>
    <x v="4"/>
    <x v="2"/>
    <x v="2"/>
  </r>
  <r>
    <s v="T102806"/>
    <x v="531"/>
    <x v="1044"/>
    <x v="1"/>
    <x v="1"/>
    <x v="1"/>
    <x v="1"/>
    <x v="1"/>
    <x v="136"/>
    <x v="7"/>
    <n v="7612.15"/>
    <n v="2"/>
    <n v="15224.3"/>
    <x v="3"/>
    <x v="2"/>
    <x v="0"/>
    <x v="0"/>
    <s v="Not Applicable"/>
    <x v="0"/>
    <x v="6"/>
    <x v="0"/>
    <x v="2"/>
  </r>
  <r>
    <s v="T113545"/>
    <x v="825"/>
    <x v="6887"/>
    <x v="1"/>
    <x v="0"/>
    <x v="0"/>
    <x v="2"/>
    <x v="1"/>
    <x v="332"/>
    <x v="5"/>
    <n v="7612.16"/>
    <n v="1"/>
    <n v="7612.16"/>
    <x v="0"/>
    <x v="1"/>
    <x v="0"/>
    <x v="0"/>
    <s v="Not Applicable"/>
    <x v="0"/>
    <x v="9"/>
    <x v="3"/>
    <x v="1"/>
  </r>
  <r>
    <s v="T101369"/>
    <x v="273"/>
    <x v="340"/>
    <x v="1"/>
    <x v="0"/>
    <x v="1"/>
    <x v="2"/>
    <x v="1"/>
    <x v="465"/>
    <x v="6"/>
    <n v="7612.4"/>
    <n v="2"/>
    <n v="15224.8"/>
    <x v="3"/>
    <x v="0"/>
    <x v="0"/>
    <x v="0"/>
    <s v="Not Applicable"/>
    <x v="1"/>
    <x v="4"/>
    <x v="2"/>
    <x v="0"/>
  </r>
  <r>
    <s v="T118166"/>
    <x v="199"/>
    <x v="12275"/>
    <x v="0"/>
    <x v="0"/>
    <x v="0"/>
    <x v="4"/>
    <x v="1"/>
    <x v="120"/>
    <x v="6"/>
    <n v="7612.55"/>
    <n v="1"/>
    <n v="7612.55"/>
    <x v="0"/>
    <x v="0"/>
    <x v="0"/>
    <x v="0"/>
    <s v="Not Applicable"/>
    <x v="0"/>
    <x v="11"/>
    <x v="0"/>
    <x v="1"/>
  </r>
  <r>
    <s v="T127825"/>
    <x v="385"/>
    <x v="12703"/>
    <x v="1"/>
    <x v="0"/>
    <x v="0"/>
    <x v="2"/>
    <x v="0"/>
    <x v="442"/>
    <x v="6"/>
    <n v="7612.85"/>
    <n v="2"/>
    <n v="15225.7"/>
    <x v="3"/>
    <x v="3"/>
    <x v="0"/>
    <x v="0"/>
    <s v="Not Applicable"/>
    <x v="0"/>
    <x v="9"/>
    <x v="3"/>
    <x v="2"/>
  </r>
  <r>
    <s v="T128310"/>
    <x v="109"/>
    <x v="12332"/>
    <x v="0"/>
    <x v="1"/>
    <x v="4"/>
    <x v="5"/>
    <x v="2"/>
    <x v="363"/>
    <x v="7"/>
    <n v="7612.96"/>
    <n v="2"/>
    <n v="15225.92"/>
    <x v="3"/>
    <x v="2"/>
    <x v="0"/>
    <x v="0"/>
    <s v="Not Applicable"/>
    <x v="0"/>
    <x v="4"/>
    <x v="2"/>
    <x v="1"/>
  </r>
  <r>
    <s v="T107230"/>
    <x v="406"/>
    <x v="2827"/>
    <x v="1"/>
    <x v="0"/>
    <x v="0"/>
    <x v="0"/>
    <x v="1"/>
    <x v="127"/>
    <x v="5"/>
    <n v="7613.32"/>
    <n v="2"/>
    <n v="15226.64"/>
    <x v="1"/>
    <x v="1"/>
    <x v="0"/>
    <x v="0"/>
    <s v="Not Applicable"/>
    <x v="1"/>
    <x v="10"/>
    <x v="3"/>
    <x v="2"/>
  </r>
  <r>
    <s v="T107487"/>
    <x v="603"/>
    <x v="8288"/>
    <x v="0"/>
    <x v="1"/>
    <x v="1"/>
    <x v="2"/>
    <x v="3"/>
    <x v="87"/>
    <x v="6"/>
    <n v="7613.79"/>
    <n v="2"/>
    <n v="15227.58"/>
    <x v="1"/>
    <x v="1"/>
    <x v="0"/>
    <x v="0"/>
    <s v="Not Applicable"/>
    <x v="1"/>
    <x v="5"/>
    <x v="2"/>
    <x v="0"/>
  </r>
  <r>
    <s v="T101746"/>
    <x v="1058"/>
    <x v="8076"/>
    <x v="0"/>
    <x v="0"/>
    <x v="2"/>
    <x v="5"/>
    <x v="0"/>
    <x v="470"/>
    <x v="5"/>
    <n v="7614.22"/>
    <n v="4"/>
    <n v="30456.880000000001"/>
    <x v="3"/>
    <x v="0"/>
    <x v="0"/>
    <x v="0"/>
    <s v="Not Applicable"/>
    <x v="0"/>
    <x v="2"/>
    <x v="2"/>
    <x v="1"/>
  </r>
  <r>
    <s v="T114538"/>
    <x v="1064"/>
    <x v="10759"/>
    <x v="1"/>
    <x v="1"/>
    <x v="4"/>
    <x v="1"/>
    <x v="2"/>
    <x v="291"/>
    <x v="5"/>
    <n v="7615.8"/>
    <n v="1"/>
    <n v="7615.8"/>
    <x v="1"/>
    <x v="3"/>
    <x v="0"/>
    <x v="0"/>
    <s v="Not Applicable"/>
    <x v="1"/>
    <x v="0"/>
    <x v="0"/>
    <x v="0"/>
  </r>
  <r>
    <s v="T102562"/>
    <x v="289"/>
    <x v="12704"/>
    <x v="1"/>
    <x v="1"/>
    <x v="4"/>
    <x v="2"/>
    <x v="1"/>
    <x v="416"/>
    <x v="6"/>
    <n v="7616.3"/>
    <n v="1"/>
    <n v="7616.3"/>
    <x v="2"/>
    <x v="1"/>
    <x v="0"/>
    <x v="0"/>
    <s v="Not Applicable"/>
    <x v="0"/>
    <x v="8"/>
    <x v="3"/>
    <x v="1"/>
  </r>
  <r>
    <s v="T126295"/>
    <x v="362"/>
    <x v="6398"/>
    <x v="0"/>
    <x v="1"/>
    <x v="3"/>
    <x v="4"/>
    <x v="2"/>
    <x v="349"/>
    <x v="6"/>
    <n v="7616.65"/>
    <n v="1"/>
    <n v="7616.65"/>
    <x v="0"/>
    <x v="2"/>
    <x v="0"/>
    <x v="0"/>
    <s v="Not Applicable"/>
    <x v="0"/>
    <x v="7"/>
    <x v="1"/>
    <x v="2"/>
  </r>
  <r>
    <s v="T127862"/>
    <x v="956"/>
    <x v="1282"/>
    <x v="1"/>
    <x v="0"/>
    <x v="2"/>
    <x v="2"/>
    <x v="3"/>
    <x v="141"/>
    <x v="7"/>
    <n v="7617.05"/>
    <n v="5"/>
    <n v="38085.25"/>
    <x v="0"/>
    <x v="0"/>
    <x v="0"/>
    <x v="0"/>
    <s v="Not Applicable"/>
    <x v="1"/>
    <x v="9"/>
    <x v="3"/>
    <x v="2"/>
  </r>
  <r>
    <s v="T127191"/>
    <x v="547"/>
    <x v="12705"/>
    <x v="0"/>
    <x v="0"/>
    <x v="4"/>
    <x v="2"/>
    <x v="0"/>
    <x v="51"/>
    <x v="6"/>
    <n v="7617.11"/>
    <n v="2"/>
    <n v="15234.22"/>
    <x v="3"/>
    <x v="2"/>
    <x v="0"/>
    <x v="0"/>
    <s v="Not Applicable"/>
    <x v="0"/>
    <x v="7"/>
    <x v="1"/>
    <x v="0"/>
  </r>
  <r>
    <s v="T110560"/>
    <x v="279"/>
    <x v="5837"/>
    <x v="0"/>
    <x v="1"/>
    <x v="2"/>
    <x v="0"/>
    <x v="2"/>
    <x v="344"/>
    <x v="5"/>
    <n v="7618.55"/>
    <n v="2"/>
    <n v="15237.1"/>
    <x v="3"/>
    <x v="0"/>
    <x v="0"/>
    <x v="0"/>
    <s v="Not Applicable"/>
    <x v="0"/>
    <x v="4"/>
    <x v="2"/>
    <x v="1"/>
  </r>
  <r>
    <s v="T122357"/>
    <x v="569"/>
    <x v="4147"/>
    <x v="0"/>
    <x v="1"/>
    <x v="4"/>
    <x v="4"/>
    <x v="0"/>
    <x v="114"/>
    <x v="7"/>
    <n v="7619.46"/>
    <n v="4"/>
    <n v="30477.84"/>
    <x v="2"/>
    <x v="2"/>
    <x v="0"/>
    <x v="0"/>
    <s v="Not Applicable"/>
    <x v="1"/>
    <x v="6"/>
    <x v="0"/>
    <x v="1"/>
  </r>
  <r>
    <s v="T127923"/>
    <x v="106"/>
    <x v="5213"/>
    <x v="1"/>
    <x v="0"/>
    <x v="0"/>
    <x v="0"/>
    <x v="2"/>
    <x v="236"/>
    <x v="6"/>
    <n v="7620.09"/>
    <n v="3"/>
    <n v="22860.27"/>
    <x v="3"/>
    <x v="3"/>
    <x v="0"/>
    <x v="0"/>
    <s v="Not Applicable"/>
    <x v="1"/>
    <x v="1"/>
    <x v="1"/>
    <x v="1"/>
  </r>
  <r>
    <s v="T100280"/>
    <x v="317"/>
    <x v="2822"/>
    <x v="1"/>
    <x v="0"/>
    <x v="0"/>
    <x v="2"/>
    <x v="0"/>
    <x v="274"/>
    <x v="7"/>
    <n v="7621.47"/>
    <n v="3"/>
    <n v="22864.41"/>
    <x v="0"/>
    <x v="1"/>
    <x v="0"/>
    <x v="0"/>
    <s v="Not Applicable"/>
    <x v="0"/>
    <x v="3"/>
    <x v="1"/>
    <x v="2"/>
  </r>
  <r>
    <s v="T112027"/>
    <x v="1"/>
    <x v="10201"/>
    <x v="1"/>
    <x v="0"/>
    <x v="0"/>
    <x v="4"/>
    <x v="1"/>
    <x v="355"/>
    <x v="7"/>
    <n v="7623.75"/>
    <n v="1"/>
    <n v="7623.75"/>
    <x v="3"/>
    <x v="1"/>
    <x v="0"/>
    <x v="0"/>
    <s v="Not Applicable"/>
    <x v="0"/>
    <x v="1"/>
    <x v="1"/>
    <x v="1"/>
  </r>
  <r>
    <s v="T110753"/>
    <x v="605"/>
    <x v="10783"/>
    <x v="1"/>
    <x v="0"/>
    <x v="0"/>
    <x v="2"/>
    <x v="1"/>
    <x v="356"/>
    <x v="5"/>
    <n v="7623.88"/>
    <n v="2"/>
    <n v="15247.76"/>
    <x v="3"/>
    <x v="2"/>
    <x v="0"/>
    <x v="0"/>
    <s v="Not Applicable"/>
    <x v="0"/>
    <x v="9"/>
    <x v="3"/>
    <x v="2"/>
  </r>
  <r>
    <s v="T100334"/>
    <x v="895"/>
    <x v="6401"/>
    <x v="0"/>
    <x v="0"/>
    <x v="0"/>
    <x v="3"/>
    <x v="0"/>
    <x v="355"/>
    <x v="7"/>
    <n v="7626.82"/>
    <n v="1"/>
    <n v="7626.82"/>
    <x v="2"/>
    <x v="2"/>
    <x v="0"/>
    <x v="0"/>
    <s v="Not Applicable"/>
    <x v="0"/>
    <x v="2"/>
    <x v="2"/>
    <x v="2"/>
  </r>
  <r>
    <s v="T123569"/>
    <x v="60"/>
    <x v="3020"/>
    <x v="1"/>
    <x v="1"/>
    <x v="0"/>
    <x v="3"/>
    <x v="2"/>
    <x v="473"/>
    <x v="6"/>
    <n v="7627.8"/>
    <n v="2"/>
    <n v="15255.6"/>
    <x v="3"/>
    <x v="0"/>
    <x v="0"/>
    <x v="0"/>
    <s v="Not Applicable"/>
    <x v="1"/>
    <x v="1"/>
    <x v="1"/>
    <x v="1"/>
  </r>
  <r>
    <s v="T104984"/>
    <x v="1066"/>
    <x v="293"/>
    <x v="1"/>
    <x v="0"/>
    <x v="1"/>
    <x v="5"/>
    <x v="1"/>
    <x v="407"/>
    <x v="6"/>
    <n v="7628.27"/>
    <n v="2"/>
    <n v="15256.54"/>
    <x v="0"/>
    <x v="3"/>
    <x v="0"/>
    <x v="0"/>
    <s v="Not Applicable"/>
    <x v="0"/>
    <x v="7"/>
    <x v="1"/>
    <x v="1"/>
  </r>
  <r>
    <s v="T126525"/>
    <x v="328"/>
    <x v="12706"/>
    <x v="1"/>
    <x v="1"/>
    <x v="1"/>
    <x v="3"/>
    <x v="1"/>
    <x v="498"/>
    <x v="5"/>
    <n v="7628.52"/>
    <n v="4"/>
    <n v="30514.080000000002"/>
    <x v="3"/>
    <x v="3"/>
    <x v="0"/>
    <x v="0"/>
    <s v="Not Applicable"/>
    <x v="0"/>
    <x v="3"/>
    <x v="1"/>
    <x v="2"/>
  </r>
  <r>
    <s v="T110838"/>
    <x v="750"/>
    <x v="6181"/>
    <x v="1"/>
    <x v="0"/>
    <x v="4"/>
    <x v="5"/>
    <x v="0"/>
    <x v="207"/>
    <x v="5"/>
    <n v="7629.27"/>
    <n v="4"/>
    <n v="30517.08"/>
    <x v="3"/>
    <x v="2"/>
    <x v="0"/>
    <x v="0"/>
    <s v="Not Applicable"/>
    <x v="0"/>
    <x v="9"/>
    <x v="3"/>
    <x v="0"/>
  </r>
  <r>
    <s v="T103106"/>
    <x v="1013"/>
    <x v="6937"/>
    <x v="1"/>
    <x v="0"/>
    <x v="1"/>
    <x v="0"/>
    <x v="2"/>
    <x v="275"/>
    <x v="6"/>
    <n v="7634.25"/>
    <n v="4"/>
    <n v="30537"/>
    <x v="3"/>
    <x v="0"/>
    <x v="0"/>
    <x v="0"/>
    <s v="Not Applicable"/>
    <x v="1"/>
    <x v="8"/>
    <x v="3"/>
    <x v="2"/>
  </r>
  <r>
    <s v="T123342"/>
    <x v="856"/>
    <x v="12707"/>
    <x v="1"/>
    <x v="1"/>
    <x v="1"/>
    <x v="4"/>
    <x v="3"/>
    <x v="154"/>
    <x v="7"/>
    <n v="7637.89"/>
    <n v="3"/>
    <n v="22913.670000000002"/>
    <x v="2"/>
    <x v="0"/>
    <x v="0"/>
    <x v="0"/>
    <s v="Not Applicable"/>
    <x v="0"/>
    <x v="5"/>
    <x v="2"/>
    <x v="0"/>
  </r>
  <r>
    <s v="T104557"/>
    <x v="188"/>
    <x v="8523"/>
    <x v="1"/>
    <x v="1"/>
    <x v="0"/>
    <x v="2"/>
    <x v="0"/>
    <x v="280"/>
    <x v="6"/>
    <n v="7638.4"/>
    <n v="2"/>
    <n v="15276.8"/>
    <x v="3"/>
    <x v="3"/>
    <x v="0"/>
    <x v="0"/>
    <s v="Not Applicable"/>
    <x v="0"/>
    <x v="4"/>
    <x v="2"/>
    <x v="0"/>
  </r>
  <r>
    <s v="T107159"/>
    <x v="62"/>
    <x v="10498"/>
    <x v="1"/>
    <x v="0"/>
    <x v="2"/>
    <x v="2"/>
    <x v="0"/>
    <x v="35"/>
    <x v="5"/>
    <n v="7638.41"/>
    <n v="5"/>
    <n v="38192.050000000003"/>
    <x v="3"/>
    <x v="2"/>
    <x v="0"/>
    <x v="0"/>
    <s v="Not Applicable"/>
    <x v="0"/>
    <x v="1"/>
    <x v="1"/>
    <x v="0"/>
  </r>
  <r>
    <s v="T122712"/>
    <x v="359"/>
    <x v="11683"/>
    <x v="1"/>
    <x v="2"/>
    <x v="0"/>
    <x v="1"/>
    <x v="1"/>
    <x v="393"/>
    <x v="7"/>
    <n v="7640.27"/>
    <n v="2"/>
    <n v="15280.54"/>
    <x v="0"/>
    <x v="2"/>
    <x v="0"/>
    <x v="0"/>
    <s v="Not Applicable"/>
    <x v="1"/>
    <x v="7"/>
    <x v="1"/>
    <x v="0"/>
  </r>
  <r>
    <s v="T129305"/>
    <x v="632"/>
    <x v="6265"/>
    <x v="1"/>
    <x v="0"/>
    <x v="1"/>
    <x v="0"/>
    <x v="0"/>
    <x v="495"/>
    <x v="6"/>
    <n v="7640.31"/>
    <n v="5"/>
    <n v="38201.550000000003"/>
    <x v="1"/>
    <x v="1"/>
    <x v="0"/>
    <x v="0"/>
    <s v="Not Applicable"/>
    <x v="0"/>
    <x v="6"/>
    <x v="0"/>
    <x v="1"/>
  </r>
  <r>
    <s v="T120671"/>
    <x v="592"/>
    <x v="12708"/>
    <x v="1"/>
    <x v="1"/>
    <x v="0"/>
    <x v="2"/>
    <x v="0"/>
    <x v="356"/>
    <x v="5"/>
    <n v="7640.45"/>
    <n v="2"/>
    <n v="15280.9"/>
    <x v="1"/>
    <x v="1"/>
    <x v="0"/>
    <x v="0"/>
    <s v="Not Applicable"/>
    <x v="0"/>
    <x v="7"/>
    <x v="1"/>
    <x v="0"/>
  </r>
  <r>
    <s v="T125676"/>
    <x v="1031"/>
    <x v="2165"/>
    <x v="0"/>
    <x v="0"/>
    <x v="1"/>
    <x v="1"/>
    <x v="3"/>
    <x v="127"/>
    <x v="7"/>
    <n v="7642.13"/>
    <n v="1"/>
    <n v="7642.13"/>
    <x v="2"/>
    <x v="3"/>
    <x v="0"/>
    <x v="0"/>
    <s v="Not Applicable"/>
    <x v="1"/>
    <x v="3"/>
    <x v="1"/>
    <x v="1"/>
  </r>
  <r>
    <s v="T105127"/>
    <x v="51"/>
    <x v="12709"/>
    <x v="1"/>
    <x v="0"/>
    <x v="0"/>
    <x v="5"/>
    <x v="0"/>
    <x v="402"/>
    <x v="7"/>
    <n v="7642.23"/>
    <n v="5"/>
    <n v="38211.149999999994"/>
    <x v="1"/>
    <x v="2"/>
    <x v="0"/>
    <x v="0"/>
    <s v="Not Applicable"/>
    <x v="0"/>
    <x v="8"/>
    <x v="3"/>
    <x v="1"/>
  </r>
  <r>
    <s v="T118001"/>
    <x v="363"/>
    <x v="12249"/>
    <x v="1"/>
    <x v="0"/>
    <x v="4"/>
    <x v="2"/>
    <x v="0"/>
    <x v="122"/>
    <x v="6"/>
    <n v="7643.31"/>
    <n v="2"/>
    <n v="15286.62"/>
    <x v="2"/>
    <x v="1"/>
    <x v="0"/>
    <x v="0"/>
    <s v="Not Applicable"/>
    <x v="0"/>
    <x v="8"/>
    <x v="3"/>
    <x v="1"/>
  </r>
  <r>
    <s v="T119950"/>
    <x v="6"/>
    <x v="3656"/>
    <x v="1"/>
    <x v="0"/>
    <x v="1"/>
    <x v="2"/>
    <x v="2"/>
    <x v="371"/>
    <x v="6"/>
    <n v="7643.82"/>
    <n v="2"/>
    <n v="15287.64"/>
    <x v="0"/>
    <x v="2"/>
    <x v="0"/>
    <x v="0"/>
    <s v="Not Applicable"/>
    <x v="1"/>
    <x v="4"/>
    <x v="2"/>
    <x v="1"/>
  </r>
  <r>
    <s v="T127227"/>
    <x v="6"/>
    <x v="12710"/>
    <x v="0"/>
    <x v="1"/>
    <x v="1"/>
    <x v="4"/>
    <x v="2"/>
    <x v="134"/>
    <x v="6"/>
    <n v="7644.82"/>
    <n v="2"/>
    <n v="15289.64"/>
    <x v="3"/>
    <x v="1"/>
    <x v="0"/>
    <x v="0"/>
    <s v="Not Applicable"/>
    <x v="1"/>
    <x v="4"/>
    <x v="2"/>
    <x v="1"/>
  </r>
  <r>
    <s v="T102347"/>
    <x v="123"/>
    <x v="9359"/>
    <x v="1"/>
    <x v="0"/>
    <x v="0"/>
    <x v="1"/>
    <x v="1"/>
    <x v="92"/>
    <x v="5"/>
    <n v="7646.44"/>
    <n v="3"/>
    <n v="22939.32"/>
    <x v="3"/>
    <x v="3"/>
    <x v="0"/>
    <x v="0"/>
    <s v="Not Applicable"/>
    <x v="0"/>
    <x v="8"/>
    <x v="3"/>
    <x v="2"/>
  </r>
  <r>
    <s v="T109300"/>
    <x v="405"/>
    <x v="8907"/>
    <x v="1"/>
    <x v="1"/>
    <x v="3"/>
    <x v="4"/>
    <x v="1"/>
    <x v="150"/>
    <x v="5"/>
    <n v="7646.59"/>
    <n v="3"/>
    <n v="22939.77"/>
    <x v="3"/>
    <x v="2"/>
    <x v="0"/>
    <x v="0"/>
    <s v="Not Applicable"/>
    <x v="0"/>
    <x v="1"/>
    <x v="1"/>
    <x v="2"/>
  </r>
  <r>
    <s v="T102613"/>
    <x v="796"/>
    <x v="3085"/>
    <x v="1"/>
    <x v="0"/>
    <x v="1"/>
    <x v="4"/>
    <x v="1"/>
    <x v="253"/>
    <x v="7"/>
    <n v="7649.31"/>
    <n v="1"/>
    <n v="7649.31"/>
    <x v="1"/>
    <x v="1"/>
    <x v="0"/>
    <x v="0"/>
    <s v="Not Applicable"/>
    <x v="0"/>
    <x v="3"/>
    <x v="1"/>
    <x v="0"/>
  </r>
  <r>
    <s v="T108035"/>
    <x v="436"/>
    <x v="9012"/>
    <x v="0"/>
    <x v="0"/>
    <x v="1"/>
    <x v="4"/>
    <x v="3"/>
    <x v="221"/>
    <x v="5"/>
    <n v="7649.32"/>
    <n v="3"/>
    <n v="22947.96"/>
    <x v="3"/>
    <x v="3"/>
    <x v="0"/>
    <x v="0"/>
    <s v="Not Applicable"/>
    <x v="0"/>
    <x v="10"/>
    <x v="3"/>
    <x v="1"/>
  </r>
  <r>
    <s v="T125845"/>
    <x v="142"/>
    <x v="9773"/>
    <x v="1"/>
    <x v="1"/>
    <x v="1"/>
    <x v="2"/>
    <x v="1"/>
    <x v="465"/>
    <x v="6"/>
    <n v="7650.06"/>
    <n v="3"/>
    <n v="22950.18"/>
    <x v="1"/>
    <x v="1"/>
    <x v="0"/>
    <x v="0"/>
    <s v="Not Applicable"/>
    <x v="1"/>
    <x v="11"/>
    <x v="0"/>
    <x v="1"/>
  </r>
  <r>
    <s v="T114087"/>
    <x v="783"/>
    <x v="7040"/>
    <x v="1"/>
    <x v="1"/>
    <x v="4"/>
    <x v="0"/>
    <x v="1"/>
    <x v="37"/>
    <x v="7"/>
    <n v="7650.36"/>
    <n v="1"/>
    <n v="7650.36"/>
    <x v="3"/>
    <x v="3"/>
    <x v="0"/>
    <x v="0"/>
    <s v="Not Applicable"/>
    <x v="0"/>
    <x v="6"/>
    <x v="0"/>
    <x v="2"/>
  </r>
  <r>
    <s v="T122167"/>
    <x v="832"/>
    <x v="12711"/>
    <x v="0"/>
    <x v="0"/>
    <x v="1"/>
    <x v="2"/>
    <x v="1"/>
    <x v="341"/>
    <x v="7"/>
    <n v="7650.89"/>
    <n v="2"/>
    <n v="15301.78"/>
    <x v="3"/>
    <x v="1"/>
    <x v="0"/>
    <x v="0"/>
    <s v="Not Applicable"/>
    <x v="0"/>
    <x v="11"/>
    <x v="0"/>
    <x v="0"/>
  </r>
  <r>
    <s v="T123988"/>
    <x v="672"/>
    <x v="12712"/>
    <x v="1"/>
    <x v="0"/>
    <x v="3"/>
    <x v="2"/>
    <x v="2"/>
    <x v="317"/>
    <x v="6"/>
    <n v="7650.92"/>
    <n v="1"/>
    <n v="7650.92"/>
    <x v="3"/>
    <x v="0"/>
    <x v="1"/>
    <x v="1"/>
    <s v="Missing_Reason"/>
    <x v="0"/>
    <x v="8"/>
    <x v="3"/>
    <x v="1"/>
  </r>
  <r>
    <s v="T123378"/>
    <x v="342"/>
    <x v="1420"/>
    <x v="0"/>
    <x v="0"/>
    <x v="3"/>
    <x v="2"/>
    <x v="2"/>
    <x v="413"/>
    <x v="6"/>
    <n v="7652.85"/>
    <n v="5"/>
    <n v="38264.25"/>
    <x v="1"/>
    <x v="1"/>
    <x v="0"/>
    <x v="0"/>
    <s v="Not Applicable"/>
    <x v="0"/>
    <x v="7"/>
    <x v="1"/>
    <x v="0"/>
  </r>
  <r>
    <s v="T113314"/>
    <x v="562"/>
    <x v="3663"/>
    <x v="1"/>
    <x v="1"/>
    <x v="1"/>
    <x v="1"/>
    <x v="0"/>
    <x v="421"/>
    <x v="7"/>
    <n v="7653.91"/>
    <n v="3"/>
    <n v="22961.73"/>
    <x v="3"/>
    <x v="1"/>
    <x v="0"/>
    <x v="0"/>
    <s v="Not Applicable"/>
    <x v="0"/>
    <x v="3"/>
    <x v="1"/>
    <x v="1"/>
  </r>
  <r>
    <s v="T124952"/>
    <x v="474"/>
    <x v="220"/>
    <x v="1"/>
    <x v="0"/>
    <x v="0"/>
    <x v="5"/>
    <x v="3"/>
    <x v="296"/>
    <x v="7"/>
    <n v="7655.08"/>
    <n v="2"/>
    <n v="15310.16"/>
    <x v="3"/>
    <x v="0"/>
    <x v="0"/>
    <x v="0"/>
    <s v="Not Applicable"/>
    <x v="0"/>
    <x v="4"/>
    <x v="2"/>
    <x v="1"/>
  </r>
  <r>
    <s v="T108852"/>
    <x v="521"/>
    <x v="2030"/>
    <x v="1"/>
    <x v="0"/>
    <x v="0"/>
    <x v="1"/>
    <x v="1"/>
    <x v="193"/>
    <x v="6"/>
    <n v="7656.27"/>
    <n v="3"/>
    <n v="22968.81"/>
    <x v="0"/>
    <x v="2"/>
    <x v="0"/>
    <x v="0"/>
    <s v="Not Applicable"/>
    <x v="1"/>
    <x v="3"/>
    <x v="1"/>
    <x v="1"/>
  </r>
  <r>
    <s v="T107474"/>
    <x v="44"/>
    <x v="11259"/>
    <x v="1"/>
    <x v="0"/>
    <x v="4"/>
    <x v="3"/>
    <x v="2"/>
    <x v="138"/>
    <x v="6"/>
    <n v="7656.48"/>
    <n v="4"/>
    <n v="30625.919999999998"/>
    <x v="3"/>
    <x v="0"/>
    <x v="0"/>
    <x v="0"/>
    <s v="Not Applicable"/>
    <x v="0"/>
    <x v="4"/>
    <x v="2"/>
    <x v="2"/>
  </r>
  <r>
    <s v="T101647"/>
    <x v="850"/>
    <x v="7783"/>
    <x v="1"/>
    <x v="2"/>
    <x v="0"/>
    <x v="0"/>
    <x v="1"/>
    <x v="343"/>
    <x v="6"/>
    <n v="7656.52"/>
    <n v="4"/>
    <n v="30626.080000000002"/>
    <x v="3"/>
    <x v="2"/>
    <x v="0"/>
    <x v="0"/>
    <s v="Not Applicable"/>
    <x v="0"/>
    <x v="5"/>
    <x v="2"/>
    <x v="0"/>
  </r>
  <r>
    <s v="T120662"/>
    <x v="435"/>
    <x v="9480"/>
    <x v="1"/>
    <x v="0"/>
    <x v="0"/>
    <x v="1"/>
    <x v="3"/>
    <x v="312"/>
    <x v="7"/>
    <n v="7657.15"/>
    <n v="3"/>
    <n v="22971.449999999997"/>
    <x v="2"/>
    <x v="0"/>
    <x v="0"/>
    <x v="0"/>
    <s v="Not Applicable"/>
    <x v="0"/>
    <x v="1"/>
    <x v="1"/>
    <x v="2"/>
  </r>
  <r>
    <s v="T117140"/>
    <x v="319"/>
    <x v="7412"/>
    <x v="1"/>
    <x v="1"/>
    <x v="4"/>
    <x v="0"/>
    <x v="1"/>
    <x v="224"/>
    <x v="5"/>
    <n v="7660.49"/>
    <n v="2"/>
    <n v="15320.98"/>
    <x v="3"/>
    <x v="2"/>
    <x v="0"/>
    <x v="0"/>
    <s v="Not Applicable"/>
    <x v="0"/>
    <x v="2"/>
    <x v="2"/>
    <x v="1"/>
  </r>
  <r>
    <s v="T101719"/>
    <x v="629"/>
    <x v="12713"/>
    <x v="1"/>
    <x v="0"/>
    <x v="0"/>
    <x v="0"/>
    <x v="0"/>
    <x v="294"/>
    <x v="5"/>
    <n v="7662.44"/>
    <n v="4"/>
    <n v="30649.759999999998"/>
    <x v="0"/>
    <x v="1"/>
    <x v="0"/>
    <x v="0"/>
    <s v="Not Applicable"/>
    <x v="1"/>
    <x v="1"/>
    <x v="1"/>
    <x v="2"/>
  </r>
  <r>
    <s v="T125062"/>
    <x v="549"/>
    <x v="5917"/>
    <x v="1"/>
    <x v="1"/>
    <x v="0"/>
    <x v="2"/>
    <x v="2"/>
    <x v="164"/>
    <x v="5"/>
    <n v="7663.36"/>
    <n v="2"/>
    <n v="15326.72"/>
    <x v="2"/>
    <x v="0"/>
    <x v="0"/>
    <x v="0"/>
    <s v="Not Applicable"/>
    <x v="0"/>
    <x v="8"/>
    <x v="3"/>
    <x v="0"/>
  </r>
  <r>
    <s v="T107586"/>
    <x v="253"/>
    <x v="12714"/>
    <x v="0"/>
    <x v="1"/>
    <x v="3"/>
    <x v="4"/>
    <x v="3"/>
    <x v="254"/>
    <x v="6"/>
    <n v="7664.69"/>
    <n v="4"/>
    <n v="30658.76"/>
    <x v="3"/>
    <x v="2"/>
    <x v="0"/>
    <x v="0"/>
    <s v="Not Applicable"/>
    <x v="0"/>
    <x v="0"/>
    <x v="0"/>
    <x v="0"/>
  </r>
  <r>
    <s v="T101726"/>
    <x v="89"/>
    <x v="8849"/>
    <x v="0"/>
    <x v="1"/>
    <x v="3"/>
    <x v="4"/>
    <x v="0"/>
    <x v="393"/>
    <x v="7"/>
    <n v="7665.21"/>
    <n v="4"/>
    <n v="30660.84"/>
    <x v="1"/>
    <x v="2"/>
    <x v="0"/>
    <x v="0"/>
    <s v="Not Applicable"/>
    <x v="0"/>
    <x v="4"/>
    <x v="2"/>
    <x v="1"/>
  </r>
  <r>
    <s v="T105412"/>
    <x v="776"/>
    <x v="5508"/>
    <x v="1"/>
    <x v="0"/>
    <x v="1"/>
    <x v="5"/>
    <x v="1"/>
    <x v="47"/>
    <x v="5"/>
    <n v="7665.59"/>
    <n v="2"/>
    <n v="15331.18"/>
    <x v="3"/>
    <x v="1"/>
    <x v="0"/>
    <x v="0"/>
    <s v="Not Applicable"/>
    <x v="0"/>
    <x v="0"/>
    <x v="0"/>
    <x v="0"/>
  </r>
  <r>
    <s v="T129916"/>
    <x v="168"/>
    <x v="9689"/>
    <x v="1"/>
    <x v="1"/>
    <x v="1"/>
    <x v="0"/>
    <x v="3"/>
    <x v="32"/>
    <x v="6"/>
    <n v="7666.3"/>
    <n v="3"/>
    <n v="22998.9"/>
    <x v="2"/>
    <x v="2"/>
    <x v="0"/>
    <x v="0"/>
    <s v="Not Applicable"/>
    <x v="1"/>
    <x v="5"/>
    <x v="2"/>
    <x v="0"/>
  </r>
  <r>
    <s v="T117237"/>
    <x v="771"/>
    <x v="1577"/>
    <x v="0"/>
    <x v="3"/>
    <x v="3"/>
    <x v="4"/>
    <x v="2"/>
    <x v="382"/>
    <x v="6"/>
    <n v="7666.48"/>
    <n v="3"/>
    <n v="22999.439999999999"/>
    <x v="0"/>
    <x v="0"/>
    <x v="0"/>
    <x v="0"/>
    <s v="Not Applicable"/>
    <x v="1"/>
    <x v="8"/>
    <x v="3"/>
    <x v="1"/>
  </r>
  <r>
    <s v="T111349"/>
    <x v="741"/>
    <x v="12715"/>
    <x v="1"/>
    <x v="0"/>
    <x v="4"/>
    <x v="0"/>
    <x v="2"/>
    <x v="359"/>
    <x v="6"/>
    <n v="7666.63"/>
    <n v="2"/>
    <n v="15333.26"/>
    <x v="3"/>
    <x v="0"/>
    <x v="1"/>
    <x v="1"/>
    <s v="Defective"/>
    <x v="0"/>
    <x v="10"/>
    <x v="3"/>
    <x v="2"/>
  </r>
  <r>
    <s v="T109016"/>
    <x v="368"/>
    <x v="12185"/>
    <x v="1"/>
    <x v="0"/>
    <x v="4"/>
    <x v="4"/>
    <x v="2"/>
    <x v="165"/>
    <x v="7"/>
    <n v="7667.89"/>
    <n v="2"/>
    <n v="15335.78"/>
    <x v="1"/>
    <x v="1"/>
    <x v="0"/>
    <x v="0"/>
    <s v="Not Applicable"/>
    <x v="0"/>
    <x v="6"/>
    <x v="0"/>
    <x v="2"/>
  </r>
  <r>
    <s v="T115600"/>
    <x v="7"/>
    <x v="8730"/>
    <x v="1"/>
    <x v="2"/>
    <x v="1"/>
    <x v="2"/>
    <x v="2"/>
    <x v="271"/>
    <x v="6"/>
    <n v="7668.29"/>
    <n v="5"/>
    <n v="38341.449999999997"/>
    <x v="2"/>
    <x v="3"/>
    <x v="0"/>
    <x v="0"/>
    <s v="Not Applicable"/>
    <x v="0"/>
    <x v="5"/>
    <x v="2"/>
    <x v="2"/>
  </r>
  <r>
    <s v="T115030"/>
    <x v="843"/>
    <x v="10973"/>
    <x v="1"/>
    <x v="2"/>
    <x v="1"/>
    <x v="2"/>
    <x v="0"/>
    <x v="175"/>
    <x v="7"/>
    <n v="7668.36"/>
    <n v="5"/>
    <n v="38341.799999999996"/>
    <x v="2"/>
    <x v="0"/>
    <x v="0"/>
    <x v="0"/>
    <s v="Not Applicable"/>
    <x v="0"/>
    <x v="7"/>
    <x v="1"/>
    <x v="1"/>
  </r>
  <r>
    <s v="T105325"/>
    <x v="218"/>
    <x v="12716"/>
    <x v="0"/>
    <x v="0"/>
    <x v="4"/>
    <x v="5"/>
    <x v="2"/>
    <x v="233"/>
    <x v="7"/>
    <n v="7668.85"/>
    <n v="8"/>
    <n v="61350.8"/>
    <x v="3"/>
    <x v="3"/>
    <x v="0"/>
    <x v="0"/>
    <s v="Not Applicable"/>
    <x v="1"/>
    <x v="1"/>
    <x v="1"/>
    <x v="1"/>
  </r>
  <r>
    <s v="T123610"/>
    <x v="113"/>
    <x v="12528"/>
    <x v="1"/>
    <x v="0"/>
    <x v="0"/>
    <x v="2"/>
    <x v="2"/>
    <x v="244"/>
    <x v="6"/>
    <n v="7669.3"/>
    <n v="1"/>
    <n v="7669.3"/>
    <x v="1"/>
    <x v="1"/>
    <x v="0"/>
    <x v="0"/>
    <s v="Not Applicable"/>
    <x v="0"/>
    <x v="9"/>
    <x v="3"/>
    <x v="2"/>
  </r>
  <r>
    <s v="T119107"/>
    <x v="990"/>
    <x v="12717"/>
    <x v="0"/>
    <x v="1"/>
    <x v="1"/>
    <x v="4"/>
    <x v="0"/>
    <x v="266"/>
    <x v="7"/>
    <n v="7669.34"/>
    <n v="3"/>
    <n v="23008.02"/>
    <x v="1"/>
    <x v="1"/>
    <x v="0"/>
    <x v="0"/>
    <s v="Not Applicable"/>
    <x v="0"/>
    <x v="1"/>
    <x v="1"/>
    <x v="1"/>
  </r>
  <r>
    <s v="T125973"/>
    <x v="196"/>
    <x v="7063"/>
    <x v="1"/>
    <x v="0"/>
    <x v="1"/>
    <x v="0"/>
    <x v="1"/>
    <x v="120"/>
    <x v="6"/>
    <n v="7670.27"/>
    <n v="4"/>
    <n v="30681.08"/>
    <x v="3"/>
    <x v="1"/>
    <x v="0"/>
    <x v="0"/>
    <s v="Not Applicable"/>
    <x v="0"/>
    <x v="1"/>
    <x v="1"/>
    <x v="0"/>
  </r>
  <r>
    <s v="T117553"/>
    <x v="131"/>
    <x v="10580"/>
    <x v="1"/>
    <x v="0"/>
    <x v="2"/>
    <x v="4"/>
    <x v="3"/>
    <x v="417"/>
    <x v="7"/>
    <n v="7670.91"/>
    <n v="1"/>
    <n v="7670.91"/>
    <x v="3"/>
    <x v="2"/>
    <x v="0"/>
    <x v="0"/>
    <s v="Not Applicable"/>
    <x v="0"/>
    <x v="4"/>
    <x v="2"/>
    <x v="0"/>
  </r>
  <r>
    <s v="T119726"/>
    <x v="200"/>
    <x v="4145"/>
    <x v="1"/>
    <x v="1"/>
    <x v="4"/>
    <x v="1"/>
    <x v="2"/>
    <x v="438"/>
    <x v="7"/>
    <n v="7672.73"/>
    <n v="5"/>
    <n v="38363.649999999994"/>
    <x v="3"/>
    <x v="3"/>
    <x v="0"/>
    <x v="0"/>
    <s v="Not Applicable"/>
    <x v="0"/>
    <x v="4"/>
    <x v="2"/>
    <x v="1"/>
  </r>
  <r>
    <s v="T114899"/>
    <x v="474"/>
    <x v="6016"/>
    <x v="1"/>
    <x v="1"/>
    <x v="3"/>
    <x v="1"/>
    <x v="1"/>
    <x v="299"/>
    <x v="6"/>
    <n v="7673.18"/>
    <n v="2"/>
    <n v="15346.36"/>
    <x v="3"/>
    <x v="2"/>
    <x v="0"/>
    <x v="0"/>
    <s v="Not Applicable"/>
    <x v="0"/>
    <x v="4"/>
    <x v="2"/>
    <x v="1"/>
  </r>
  <r>
    <s v="T115625"/>
    <x v="286"/>
    <x v="8246"/>
    <x v="0"/>
    <x v="1"/>
    <x v="0"/>
    <x v="4"/>
    <x v="0"/>
    <x v="492"/>
    <x v="5"/>
    <n v="7674.81"/>
    <n v="3"/>
    <n v="23024.43"/>
    <x v="3"/>
    <x v="2"/>
    <x v="0"/>
    <x v="0"/>
    <s v="Not Applicable"/>
    <x v="0"/>
    <x v="4"/>
    <x v="2"/>
    <x v="1"/>
  </r>
  <r>
    <s v="T113420"/>
    <x v="715"/>
    <x v="6828"/>
    <x v="0"/>
    <x v="1"/>
    <x v="1"/>
    <x v="0"/>
    <x v="1"/>
    <x v="377"/>
    <x v="7"/>
    <n v="7676.43"/>
    <n v="4"/>
    <n v="30705.72"/>
    <x v="3"/>
    <x v="3"/>
    <x v="0"/>
    <x v="0"/>
    <s v="Not Applicable"/>
    <x v="1"/>
    <x v="7"/>
    <x v="1"/>
    <x v="1"/>
  </r>
  <r>
    <s v="T112409"/>
    <x v="362"/>
    <x v="2674"/>
    <x v="1"/>
    <x v="1"/>
    <x v="4"/>
    <x v="2"/>
    <x v="3"/>
    <x v="309"/>
    <x v="5"/>
    <n v="7676.99"/>
    <n v="1"/>
    <n v="7676.99"/>
    <x v="2"/>
    <x v="0"/>
    <x v="0"/>
    <x v="0"/>
    <s v="Not Applicable"/>
    <x v="0"/>
    <x v="7"/>
    <x v="1"/>
    <x v="2"/>
  </r>
  <r>
    <s v="T102354"/>
    <x v="200"/>
    <x v="9640"/>
    <x v="1"/>
    <x v="0"/>
    <x v="3"/>
    <x v="2"/>
    <x v="0"/>
    <x v="445"/>
    <x v="7"/>
    <n v="7677.67"/>
    <n v="3"/>
    <n v="23033.010000000002"/>
    <x v="1"/>
    <x v="2"/>
    <x v="0"/>
    <x v="0"/>
    <s v="Not Applicable"/>
    <x v="0"/>
    <x v="4"/>
    <x v="2"/>
    <x v="1"/>
  </r>
  <r>
    <s v="T107852"/>
    <x v="539"/>
    <x v="6449"/>
    <x v="1"/>
    <x v="1"/>
    <x v="4"/>
    <x v="0"/>
    <x v="0"/>
    <x v="268"/>
    <x v="5"/>
    <n v="7677.78"/>
    <n v="1"/>
    <n v="7677.78"/>
    <x v="3"/>
    <x v="3"/>
    <x v="0"/>
    <x v="0"/>
    <s v="Not Applicable"/>
    <x v="0"/>
    <x v="0"/>
    <x v="0"/>
    <x v="0"/>
  </r>
  <r>
    <s v="T108241"/>
    <x v="781"/>
    <x v="1980"/>
    <x v="0"/>
    <x v="1"/>
    <x v="4"/>
    <x v="0"/>
    <x v="1"/>
    <x v="73"/>
    <x v="7"/>
    <n v="7678.92"/>
    <n v="4"/>
    <n v="30715.68"/>
    <x v="1"/>
    <x v="1"/>
    <x v="0"/>
    <x v="0"/>
    <s v="Not Applicable"/>
    <x v="0"/>
    <x v="9"/>
    <x v="3"/>
    <x v="2"/>
  </r>
  <r>
    <s v="T113267"/>
    <x v="187"/>
    <x v="3816"/>
    <x v="0"/>
    <x v="0"/>
    <x v="0"/>
    <x v="0"/>
    <x v="3"/>
    <x v="51"/>
    <x v="6"/>
    <n v="7678.97"/>
    <n v="3"/>
    <n v="23036.91"/>
    <x v="3"/>
    <x v="2"/>
    <x v="0"/>
    <x v="0"/>
    <s v="Not Applicable"/>
    <x v="0"/>
    <x v="5"/>
    <x v="2"/>
    <x v="2"/>
  </r>
  <r>
    <s v="T124403"/>
    <x v="196"/>
    <x v="5368"/>
    <x v="0"/>
    <x v="0"/>
    <x v="0"/>
    <x v="4"/>
    <x v="2"/>
    <x v="246"/>
    <x v="7"/>
    <n v="7680.67"/>
    <n v="6"/>
    <n v="46084.020000000004"/>
    <x v="1"/>
    <x v="3"/>
    <x v="0"/>
    <x v="0"/>
    <s v="Not Applicable"/>
    <x v="0"/>
    <x v="1"/>
    <x v="1"/>
    <x v="0"/>
  </r>
  <r>
    <s v="T118675"/>
    <x v="256"/>
    <x v="12718"/>
    <x v="1"/>
    <x v="0"/>
    <x v="0"/>
    <x v="3"/>
    <x v="0"/>
    <x v="158"/>
    <x v="5"/>
    <n v="7680.75"/>
    <n v="2"/>
    <n v="15361.5"/>
    <x v="3"/>
    <x v="0"/>
    <x v="0"/>
    <x v="0"/>
    <s v="Not Applicable"/>
    <x v="0"/>
    <x v="4"/>
    <x v="2"/>
    <x v="1"/>
  </r>
  <r>
    <s v="T107317"/>
    <x v="939"/>
    <x v="5590"/>
    <x v="1"/>
    <x v="0"/>
    <x v="1"/>
    <x v="0"/>
    <x v="3"/>
    <x v="416"/>
    <x v="5"/>
    <n v="7681.65"/>
    <n v="2"/>
    <n v="15363.3"/>
    <x v="3"/>
    <x v="0"/>
    <x v="0"/>
    <x v="0"/>
    <s v="Not Applicable"/>
    <x v="0"/>
    <x v="1"/>
    <x v="1"/>
    <x v="2"/>
  </r>
  <r>
    <s v="T103928"/>
    <x v="652"/>
    <x v="5515"/>
    <x v="1"/>
    <x v="0"/>
    <x v="0"/>
    <x v="4"/>
    <x v="2"/>
    <x v="396"/>
    <x v="7"/>
    <n v="7681.73"/>
    <n v="3"/>
    <n v="23045.19"/>
    <x v="3"/>
    <x v="0"/>
    <x v="0"/>
    <x v="0"/>
    <s v="Not Applicable"/>
    <x v="0"/>
    <x v="4"/>
    <x v="2"/>
    <x v="0"/>
  </r>
  <r>
    <s v="T125473"/>
    <x v="58"/>
    <x v="736"/>
    <x v="0"/>
    <x v="3"/>
    <x v="0"/>
    <x v="1"/>
    <x v="0"/>
    <x v="206"/>
    <x v="7"/>
    <n v="7681.77"/>
    <n v="2"/>
    <n v="15363.54"/>
    <x v="1"/>
    <x v="0"/>
    <x v="0"/>
    <x v="0"/>
    <s v="Not Applicable"/>
    <x v="0"/>
    <x v="6"/>
    <x v="0"/>
    <x v="2"/>
  </r>
  <r>
    <s v="T116051"/>
    <x v="973"/>
    <x v="4733"/>
    <x v="1"/>
    <x v="1"/>
    <x v="1"/>
    <x v="2"/>
    <x v="3"/>
    <x v="467"/>
    <x v="6"/>
    <n v="7683.39"/>
    <n v="90"/>
    <n v="691505.1"/>
    <x v="2"/>
    <x v="3"/>
    <x v="0"/>
    <x v="0"/>
    <s v="Not Applicable"/>
    <x v="1"/>
    <x v="11"/>
    <x v="0"/>
    <x v="0"/>
  </r>
  <r>
    <s v="T118985"/>
    <x v="460"/>
    <x v="4904"/>
    <x v="0"/>
    <x v="1"/>
    <x v="4"/>
    <x v="4"/>
    <x v="2"/>
    <x v="422"/>
    <x v="6"/>
    <n v="7683.93"/>
    <n v="1"/>
    <n v="7683.93"/>
    <x v="3"/>
    <x v="1"/>
    <x v="0"/>
    <x v="0"/>
    <s v="Not Applicable"/>
    <x v="0"/>
    <x v="9"/>
    <x v="3"/>
    <x v="0"/>
  </r>
  <r>
    <s v="T124936"/>
    <x v="84"/>
    <x v="12493"/>
    <x v="0"/>
    <x v="0"/>
    <x v="0"/>
    <x v="4"/>
    <x v="1"/>
    <x v="51"/>
    <x v="5"/>
    <n v="7683.95"/>
    <n v="3"/>
    <n v="23051.85"/>
    <x v="2"/>
    <x v="1"/>
    <x v="0"/>
    <x v="0"/>
    <s v="Not Applicable"/>
    <x v="0"/>
    <x v="2"/>
    <x v="2"/>
    <x v="1"/>
  </r>
  <r>
    <s v="T114054"/>
    <x v="135"/>
    <x v="3073"/>
    <x v="1"/>
    <x v="0"/>
    <x v="0"/>
    <x v="2"/>
    <x v="3"/>
    <x v="205"/>
    <x v="5"/>
    <n v="7684.2"/>
    <n v="1"/>
    <n v="7684.2"/>
    <x v="0"/>
    <x v="1"/>
    <x v="0"/>
    <x v="0"/>
    <s v="Not Applicable"/>
    <x v="0"/>
    <x v="4"/>
    <x v="2"/>
    <x v="0"/>
  </r>
  <r>
    <s v="T125279"/>
    <x v="932"/>
    <x v="7983"/>
    <x v="0"/>
    <x v="0"/>
    <x v="4"/>
    <x v="4"/>
    <x v="0"/>
    <x v="370"/>
    <x v="7"/>
    <n v="7684.71"/>
    <n v="2"/>
    <n v="15369.42"/>
    <x v="0"/>
    <x v="2"/>
    <x v="0"/>
    <x v="0"/>
    <s v="Not Applicable"/>
    <x v="1"/>
    <x v="9"/>
    <x v="3"/>
    <x v="0"/>
  </r>
  <r>
    <s v="T124186"/>
    <x v="330"/>
    <x v="4379"/>
    <x v="0"/>
    <x v="0"/>
    <x v="1"/>
    <x v="2"/>
    <x v="1"/>
    <x v="96"/>
    <x v="5"/>
    <n v="7685.72"/>
    <n v="5"/>
    <n v="38428.6"/>
    <x v="2"/>
    <x v="1"/>
    <x v="0"/>
    <x v="0"/>
    <s v="Not Applicable"/>
    <x v="1"/>
    <x v="0"/>
    <x v="0"/>
    <x v="0"/>
  </r>
  <r>
    <s v="T107272"/>
    <x v="925"/>
    <x v="984"/>
    <x v="0"/>
    <x v="3"/>
    <x v="0"/>
    <x v="4"/>
    <x v="3"/>
    <x v="427"/>
    <x v="7"/>
    <n v="7685.8"/>
    <n v="4"/>
    <n v="30743.200000000001"/>
    <x v="3"/>
    <x v="2"/>
    <x v="0"/>
    <x v="0"/>
    <s v="Not Applicable"/>
    <x v="1"/>
    <x v="6"/>
    <x v="0"/>
    <x v="0"/>
  </r>
  <r>
    <s v="T105872"/>
    <x v="297"/>
    <x v="7818"/>
    <x v="1"/>
    <x v="1"/>
    <x v="3"/>
    <x v="0"/>
    <x v="2"/>
    <x v="492"/>
    <x v="7"/>
    <n v="7686.04"/>
    <n v="4"/>
    <n v="30744.16"/>
    <x v="0"/>
    <x v="3"/>
    <x v="0"/>
    <x v="0"/>
    <s v="Not Applicable"/>
    <x v="0"/>
    <x v="4"/>
    <x v="2"/>
    <x v="2"/>
  </r>
  <r>
    <s v="T114453"/>
    <x v="1020"/>
    <x v="10437"/>
    <x v="1"/>
    <x v="1"/>
    <x v="0"/>
    <x v="2"/>
    <x v="1"/>
    <x v="170"/>
    <x v="5"/>
    <n v="7686.21"/>
    <n v="2"/>
    <n v="15372.42"/>
    <x v="3"/>
    <x v="3"/>
    <x v="0"/>
    <x v="0"/>
    <s v="Not Applicable"/>
    <x v="0"/>
    <x v="5"/>
    <x v="2"/>
    <x v="0"/>
  </r>
  <r>
    <s v="T119074"/>
    <x v="232"/>
    <x v="7673"/>
    <x v="1"/>
    <x v="1"/>
    <x v="4"/>
    <x v="5"/>
    <x v="2"/>
    <x v="272"/>
    <x v="5"/>
    <n v="7687.6"/>
    <n v="2"/>
    <n v="15375.2"/>
    <x v="3"/>
    <x v="0"/>
    <x v="0"/>
    <x v="0"/>
    <s v="Not Applicable"/>
    <x v="1"/>
    <x v="1"/>
    <x v="1"/>
    <x v="0"/>
  </r>
  <r>
    <s v="T103978"/>
    <x v="545"/>
    <x v="9450"/>
    <x v="1"/>
    <x v="1"/>
    <x v="1"/>
    <x v="4"/>
    <x v="3"/>
    <x v="79"/>
    <x v="7"/>
    <n v="7687.78"/>
    <n v="4"/>
    <n v="30751.119999999999"/>
    <x v="2"/>
    <x v="0"/>
    <x v="0"/>
    <x v="0"/>
    <s v="Not Applicable"/>
    <x v="0"/>
    <x v="6"/>
    <x v="0"/>
    <x v="1"/>
  </r>
  <r>
    <s v="T127884"/>
    <x v="57"/>
    <x v="9489"/>
    <x v="1"/>
    <x v="0"/>
    <x v="4"/>
    <x v="2"/>
    <x v="0"/>
    <x v="469"/>
    <x v="5"/>
    <n v="7688.29"/>
    <n v="3"/>
    <n v="23064.87"/>
    <x v="3"/>
    <x v="0"/>
    <x v="0"/>
    <x v="0"/>
    <s v="Not Applicable"/>
    <x v="0"/>
    <x v="5"/>
    <x v="2"/>
    <x v="2"/>
  </r>
  <r>
    <s v="T107220"/>
    <x v="669"/>
    <x v="12587"/>
    <x v="0"/>
    <x v="1"/>
    <x v="3"/>
    <x v="1"/>
    <x v="3"/>
    <x v="129"/>
    <x v="7"/>
    <n v="7689.34"/>
    <n v="4"/>
    <n v="30757.360000000001"/>
    <x v="1"/>
    <x v="3"/>
    <x v="0"/>
    <x v="0"/>
    <s v="Not Applicable"/>
    <x v="1"/>
    <x v="0"/>
    <x v="0"/>
    <x v="0"/>
  </r>
  <r>
    <s v="T122133"/>
    <x v="363"/>
    <x v="9058"/>
    <x v="1"/>
    <x v="0"/>
    <x v="4"/>
    <x v="2"/>
    <x v="1"/>
    <x v="317"/>
    <x v="5"/>
    <n v="7690.04"/>
    <n v="4"/>
    <n v="30760.16"/>
    <x v="3"/>
    <x v="0"/>
    <x v="0"/>
    <x v="0"/>
    <s v="Not Applicable"/>
    <x v="0"/>
    <x v="8"/>
    <x v="3"/>
    <x v="1"/>
  </r>
  <r>
    <s v="T117188"/>
    <x v="575"/>
    <x v="1348"/>
    <x v="0"/>
    <x v="0"/>
    <x v="2"/>
    <x v="2"/>
    <x v="0"/>
    <x v="118"/>
    <x v="5"/>
    <n v="7690.49"/>
    <n v="3"/>
    <n v="23071.47"/>
    <x v="0"/>
    <x v="0"/>
    <x v="0"/>
    <x v="0"/>
    <s v="Not Applicable"/>
    <x v="1"/>
    <x v="3"/>
    <x v="1"/>
    <x v="1"/>
  </r>
  <r>
    <s v="T128389"/>
    <x v="298"/>
    <x v="12401"/>
    <x v="0"/>
    <x v="0"/>
    <x v="1"/>
    <x v="2"/>
    <x v="0"/>
    <x v="467"/>
    <x v="6"/>
    <n v="7690.65"/>
    <n v="2"/>
    <n v="15381.3"/>
    <x v="3"/>
    <x v="2"/>
    <x v="0"/>
    <x v="0"/>
    <s v="Not Applicable"/>
    <x v="0"/>
    <x v="1"/>
    <x v="1"/>
    <x v="0"/>
  </r>
  <r>
    <s v="T103054"/>
    <x v="358"/>
    <x v="9177"/>
    <x v="0"/>
    <x v="1"/>
    <x v="2"/>
    <x v="5"/>
    <x v="3"/>
    <x v="270"/>
    <x v="6"/>
    <n v="7690.7"/>
    <n v="4"/>
    <n v="30762.799999999999"/>
    <x v="2"/>
    <x v="0"/>
    <x v="0"/>
    <x v="0"/>
    <s v="Not Applicable"/>
    <x v="0"/>
    <x v="1"/>
    <x v="1"/>
    <x v="1"/>
  </r>
  <r>
    <s v="T103002"/>
    <x v="689"/>
    <x v="3613"/>
    <x v="1"/>
    <x v="1"/>
    <x v="0"/>
    <x v="3"/>
    <x v="3"/>
    <x v="218"/>
    <x v="5"/>
    <n v="7691.9"/>
    <n v="2"/>
    <n v="15383.8"/>
    <x v="1"/>
    <x v="1"/>
    <x v="0"/>
    <x v="0"/>
    <s v="Not Applicable"/>
    <x v="0"/>
    <x v="9"/>
    <x v="3"/>
    <x v="0"/>
  </r>
  <r>
    <s v="T111444"/>
    <x v="434"/>
    <x v="3130"/>
    <x v="1"/>
    <x v="0"/>
    <x v="0"/>
    <x v="0"/>
    <x v="1"/>
    <x v="6"/>
    <x v="5"/>
    <n v="7693.24"/>
    <n v="2"/>
    <n v="15386.48"/>
    <x v="3"/>
    <x v="2"/>
    <x v="1"/>
    <x v="1"/>
    <s v="Missing_Reason"/>
    <x v="1"/>
    <x v="10"/>
    <x v="3"/>
    <x v="1"/>
  </r>
  <r>
    <s v="T115391"/>
    <x v="783"/>
    <x v="6276"/>
    <x v="1"/>
    <x v="1"/>
    <x v="4"/>
    <x v="2"/>
    <x v="2"/>
    <x v="415"/>
    <x v="6"/>
    <n v="7693.53"/>
    <n v="2"/>
    <n v="15387.06"/>
    <x v="3"/>
    <x v="3"/>
    <x v="0"/>
    <x v="0"/>
    <s v="Not Applicable"/>
    <x v="0"/>
    <x v="6"/>
    <x v="0"/>
    <x v="2"/>
  </r>
  <r>
    <s v="T104155"/>
    <x v="34"/>
    <x v="4820"/>
    <x v="0"/>
    <x v="0"/>
    <x v="0"/>
    <x v="4"/>
    <x v="0"/>
    <x v="302"/>
    <x v="5"/>
    <n v="7695.86"/>
    <n v="4"/>
    <n v="30783.439999999999"/>
    <x v="3"/>
    <x v="0"/>
    <x v="0"/>
    <x v="0"/>
    <s v="Not Applicable"/>
    <x v="0"/>
    <x v="6"/>
    <x v="0"/>
    <x v="2"/>
  </r>
  <r>
    <s v="T100601"/>
    <x v="504"/>
    <x v="12719"/>
    <x v="0"/>
    <x v="1"/>
    <x v="4"/>
    <x v="2"/>
    <x v="3"/>
    <x v="86"/>
    <x v="5"/>
    <n v="7700.42"/>
    <n v="2"/>
    <n v="15400.84"/>
    <x v="1"/>
    <x v="1"/>
    <x v="0"/>
    <x v="0"/>
    <s v="Not Applicable"/>
    <x v="0"/>
    <x v="11"/>
    <x v="0"/>
    <x v="2"/>
  </r>
  <r>
    <s v="T106153"/>
    <x v="358"/>
    <x v="12307"/>
    <x v="1"/>
    <x v="2"/>
    <x v="0"/>
    <x v="0"/>
    <x v="2"/>
    <x v="32"/>
    <x v="7"/>
    <n v="7701.1"/>
    <n v="4"/>
    <n v="30804.400000000001"/>
    <x v="1"/>
    <x v="0"/>
    <x v="0"/>
    <x v="0"/>
    <s v="Not Applicable"/>
    <x v="0"/>
    <x v="1"/>
    <x v="1"/>
    <x v="1"/>
  </r>
  <r>
    <s v="T119866"/>
    <x v="847"/>
    <x v="8126"/>
    <x v="1"/>
    <x v="1"/>
    <x v="4"/>
    <x v="4"/>
    <x v="2"/>
    <x v="272"/>
    <x v="5"/>
    <n v="7701.22"/>
    <n v="2"/>
    <n v="15402.44"/>
    <x v="3"/>
    <x v="0"/>
    <x v="0"/>
    <x v="0"/>
    <s v="Not Applicable"/>
    <x v="0"/>
    <x v="0"/>
    <x v="0"/>
    <x v="2"/>
  </r>
  <r>
    <s v="T123575"/>
    <x v="623"/>
    <x v="4804"/>
    <x v="1"/>
    <x v="1"/>
    <x v="0"/>
    <x v="4"/>
    <x v="2"/>
    <x v="64"/>
    <x v="7"/>
    <n v="7701.75"/>
    <n v="2"/>
    <n v="15403.5"/>
    <x v="0"/>
    <x v="3"/>
    <x v="0"/>
    <x v="0"/>
    <s v="Not Applicable"/>
    <x v="0"/>
    <x v="7"/>
    <x v="1"/>
    <x v="2"/>
  </r>
  <r>
    <s v="T124231"/>
    <x v="259"/>
    <x v="1555"/>
    <x v="0"/>
    <x v="0"/>
    <x v="0"/>
    <x v="4"/>
    <x v="0"/>
    <x v="266"/>
    <x v="5"/>
    <n v="7707.13"/>
    <n v="6"/>
    <n v="46242.78"/>
    <x v="3"/>
    <x v="2"/>
    <x v="0"/>
    <x v="0"/>
    <s v="Not Applicable"/>
    <x v="1"/>
    <x v="1"/>
    <x v="1"/>
    <x v="1"/>
  </r>
  <r>
    <s v="T103647"/>
    <x v="966"/>
    <x v="3378"/>
    <x v="1"/>
    <x v="1"/>
    <x v="0"/>
    <x v="4"/>
    <x v="3"/>
    <x v="398"/>
    <x v="6"/>
    <n v="7708.27"/>
    <n v="2"/>
    <n v="15416.54"/>
    <x v="3"/>
    <x v="2"/>
    <x v="0"/>
    <x v="0"/>
    <s v="Not Applicable"/>
    <x v="0"/>
    <x v="0"/>
    <x v="0"/>
    <x v="0"/>
  </r>
  <r>
    <s v="T117847"/>
    <x v="962"/>
    <x v="829"/>
    <x v="1"/>
    <x v="0"/>
    <x v="4"/>
    <x v="2"/>
    <x v="0"/>
    <x v="306"/>
    <x v="5"/>
    <n v="7709.81"/>
    <n v="3"/>
    <n v="23129.43"/>
    <x v="3"/>
    <x v="0"/>
    <x v="0"/>
    <x v="0"/>
    <s v="Not Applicable"/>
    <x v="0"/>
    <x v="10"/>
    <x v="3"/>
    <x v="0"/>
  </r>
  <r>
    <s v="T103485"/>
    <x v="797"/>
    <x v="1801"/>
    <x v="1"/>
    <x v="1"/>
    <x v="0"/>
    <x v="3"/>
    <x v="3"/>
    <x v="495"/>
    <x v="5"/>
    <n v="7710.24"/>
    <n v="5"/>
    <n v="38551.199999999997"/>
    <x v="3"/>
    <x v="0"/>
    <x v="0"/>
    <x v="0"/>
    <s v="Not Applicable"/>
    <x v="1"/>
    <x v="9"/>
    <x v="3"/>
    <x v="1"/>
  </r>
  <r>
    <s v="T112958"/>
    <x v="655"/>
    <x v="12720"/>
    <x v="1"/>
    <x v="1"/>
    <x v="4"/>
    <x v="4"/>
    <x v="0"/>
    <x v="23"/>
    <x v="6"/>
    <n v="7711.16"/>
    <n v="2"/>
    <n v="15422.32"/>
    <x v="0"/>
    <x v="2"/>
    <x v="1"/>
    <x v="1"/>
    <s v="Defective"/>
    <x v="0"/>
    <x v="3"/>
    <x v="1"/>
    <x v="2"/>
  </r>
  <r>
    <s v="T112347"/>
    <x v="243"/>
    <x v="12721"/>
    <x v="1"/>
    <x v="1"/>
    <x v="0"/>
    <x v="2"/>
    <x v="0"/>
    <x v="441"/>
    <x v="5"/>
    <n v="7711.96"/>
    <n v="4"/>
    <n v="30847.84"/>
    <x v="3"/>
    <x v="0"/>
    <x v="0"/>
    <x v="0"/>
    <s v="Not Applicable"/>
    <x v="1"/>
    <x v="3"/>
    <x v="1"/>
    <x v="2"/>
  </r>
  <r>
    <s v="T106226"/>
    <x v="172"/>
    <x v="3118"/>
    <x v="1"/>
    <x v="1"/>
    <x v="1"/>
    <x v="2"/>
    <x v="2"/>
    <x v="286"/>
    <x v="5"/>
    <n v="7714.53"/>
    <n v="3"/>
    <n v="23143.59"/>
    <x v="1"/>
    <x v="2"/>
    <x v="0"/>
    <x v="0"/>
    <s v="Not Applicable"/>
    <x v="1"/>
    <x v="11"/>
    <x v="0"/>
    <x v="2"/>
  </r>
  <r>
    <s v="T127214"/>
    <x v="655"/>
    <x v="8565"/>
    <x v="0"/>
    <x v="0"/>
    <x v="2"/>
    <x v="4"/>
    <x v="0"/>
    <x v="378"/>
    <x v="6"/>
    <n v="7715.28"/>
    <n v="3"/>
    <n v="23145.84"/>
    <x v="3"/>
    <x v="0"/>
    <x v="0"/>
    <x v="0"/>
    <s v="Not Applicable"/>
    <x v="0"/>
    <x v="3"/>
    <x v="1"/>
    <x v="2"/>
  </r>
  <r>
    <s v="T128121"/>
    <x v="354"/>
    <x v="5445"/>
    <x v="0"/>
    <x v="0"/>
    <x v="3"/>
    <x v="4"/>
    <x v="2"/>
    <x v="204"/>
    <x v="7"/>
    <n v="7716.13"/>
    <n v="2"/>
    <n v="15432.26"/>
    <x v="0"/>
    <x v="1"/>
    <x v="0"/>
    <x v="0"/>
    <s v="Not Applicable"/>
    <x v="0"/>
    <x v="4"/>
    <x v="2"/>
    <x v="0"/>
  </r>
  <r>
    <s v="T106551"/>
    <x v="377"/>
    <x v="12722"/>
    <x v="1"/>
    <x v="0"/>
    <x v="4"/>
    <x v="3"/>
    <x v="0"/>
    <x v="195"/>
    <x v="6"/>
    <n v="7717.22"/>
    <n v="5"/>
    <n v="38586.1"/>
    <x v="0"/>
    <x v="1"/>
    <x v="1"/>
    <x v="1"/>
    <s v="Missing_Reason"/>
    <x v="0"/>
    <x v="10"/>
    <x v="3"/>
    <x v="0"/>
  </r>
  <r>
    <s v="T111422"/>
    <x v="796"/>
    <x v="5402"/>
    <x v="0"/>
    <x v="0"/>
    <x v="0"/>
    <x v="3"/>
    <x v="2"/>
    <x v="134"/>
    <x v="7"/>
    <n v="7718.35"/>
    <n v="3"/>
    <n v="23155.050000000003"/>
    <x v="2"/>
    <x v="3"/>
    <x v="0"/>
    <x v="0"/>
    <s v="Not Applicable"/>
    <x v="0"/>
    <x v="3"/>
    <x v="1"/>
    <x v="0"/>
  </r>
  <r>
    <s v="T124778"/>
    <x v="969"/>
    <x v="12723"/>
    <x v="1"/>
    <x v="1"/>
    <x v="4"/>
    <x v="4"/>
    <x v="0"/>
    <x v="461"/>
    <x v="6"/>
    <n v="7719.16"/>
    <n v="2"/>
    <n v="15438.32"/>
    <x v="1"/>
    <x v="3"/>
    <x v="0"/>
    <x v="0"/>
    <s v="Not Applicable"/>
    <x v="0"/>
    <x v="9"/>
    <x v="3"/>
    <x v="1"/>
  </r>
  <r>
    <s v="T126454"/>
    <x v="731"/>
    <x v="6772"/>
    <x v="1"/>
    <x v="2"/>
    <x v="1"/>
    <x v="2"/>
    <x v="2"/>
    <x v="19"/>
    <x v="7"/>
    <n v="7719.3"/>
    <n v="5"/>
    <n v="38596.5"/>
    <x v="2"/>
    <x v="3"/>
    <x v="0"/>
    <x v="0"/>
    <s v="Not Applicable"/>
    <x v="0"/>
    <x v="2"/>
    <x v="2"/>
    <x v="1"/>
  </r>
  <r>
    <s v="T109330"/>
    <x v="636"/>
    <x v="4726"/>
    <x v="1"/>
    <x v="0"/>
    <x v="1"/>
    <x v="4"/>
    <x v="1"/>
    <x v="327"/>
    <x v="5"/>
    <n v="7719.76"/>
    <n v="3"/>
    <n v="23159.279999999999"/>
    <x v="1"/>
    <x v="1"/>
    <x v="0"/>
    <x v="0"/>
    <s v="Not Applicable"/>
    <x v="0"/>
    <x v="0"/>
    <x v="0"/>
    <x v="1"/>
  </r>
  <r>
    <s v="T104365"/>
    <x v="38"/>
    <x v="6785"/>
    <x v="1"/>
    <x v="1"/>
    <x v="0"/>
    <x v="0"/>
    <x v="1"/>
    <x v="228"/>
    <x v="5"/>
    <n v="7720"/>
    <n v="2"/>
    <n v="15440"/>
    <x v="3"/>
    <x v="1"/>
    <x v="0"/>
    <x v="0"/>
    <s v="Not Applicable"/>
    <x v="0"/>
    <x v="4"/>
    <x v="2"/>
    <x v="0"/>
  </r>
  <r>
    <s v="T119578"/>
    <x v="19"/>
    <x v="6908"/>
    <x v="1"/>
    <x v="1"/>
    <x v="0"/>
    <x v="2"/>
    <x v="3"/>
    <x v="331"/>
    <x v="6"/>
    <n v="7720.12"/>
    <n v="3"/>
    <n v="23160.36"/>
    <x v="3"/>
    <x v="2"/>
    <x v="0"/>
    <x v="0"/>
    <s v="Not Applicable"/>
    <x v="0"/>
    <x v="8"/>
    <x v="3"/>
    <x v="2"/>
  </r>
  <r>
    <s v="T123809"/>
    <x v="660"/>
    <x v="2057"/>
    <x v="1"/>
    <x v="1"/>
    <x v="0"/>
    <x v="3"/>
    <x v="0"/>
    <x v="223"/>
    <x v="6"/>
    <n v="7720.36"/>
    <n v="3"/>
    <n v="23161.079999999998"/>
    <x v="3"/>
    <x v="2"/>
    <x v="0"/>
    <x v="0"/>
    <s v="Not Applicable"/>
    <x v="0"/>
    <x v="6"/>
    <x v="0"/>
    <x v="2"/>
  </r>
  <r>
    <s v="T100327"/>
    <x v="690"/>
    <x v="8876"/>
    <x v="1"/>
    <x v="0"/>
    <x v="3"/>
    <x v="2"/>
    <x v="0"/>
    <x v="235"/>
    <x v="5"/>
    <n v="7720.49"/>
    <n v="5"/>
    <n v="38602.449999999997"/>
    <x v="1"/>
    <x v="1"/>
    <x v="0"/>
    <x v="0"/>
    <s v="Not Applicable"/>
    <x v="0"/>
    <x v="8"/>
    <x v="3"/>
    <x v="0"/>
  </r>
  <r>
    <s v="T104571"/>
    <x v="795"/>
    <x v="1484"/>
    <x v="1"/>
    <x v="1"/>
    <x v="4"/>
    <x v="4"/>
    <x v="2"/>
    <x v="106"/>
    <x v="6"/>
    <n v="7720.5"/>
    <n v="2"/>
    <n v="15441"/>
    <x v="3"/>
    <x v="1"/>
    <x v="0"/>
    <x v="0"/>
    <s v="Not Applicable"/>
    <x v="1"/>
    <x v="10"/>
    <x v="3"/>
    <x v="1"/>
  </r>
  <r>
    <s v="T109878"/>
    <x v="218"/>
    <x v="9752"/>
    <x v="1"/>
    <x v="1"/>
    <x v="4"/>
    <x v="3"/>
    <x v="2"/>
    <x v="307"/>
    <x v="5"/>
    <n v="7721.57"/>
    <n v="3"/>
    <n v="23164.71"/>
    <x v="3"/>
    <x v="3"/>
    <x v="0"/>
    <x v="0"/>
    <s v="Not Applicable"/>
    <x v="1"/>
    <x v="1"/>
    <x v="1"/>
    <x v="1"/>
  </r>
  <r>
    <s v="T125751"/>
    <x v="933"/>
    <x v="10236"/>
    <x v="0"/>
    <x v="0"/>
    <x v="0"/>
    <x v="2"/>
    <x v="3"/>
    <x v="358"/>
    <x v="6"/>
    <n v="7722.85"/>
    <n v="3"/>
    <n v="23168.550000000003"/>
    <x v="2"/>
    <x v="1"/>
    <x v="0"/>
    <x v="0"/>
    <s v="Not Applicable"/>
    <x v="0"/>
    <x v="7"/>
    <x v="1"/>
    <x v="2"/>
  </r>
  <r>
    <s v="T123986"/>
    <x v="969"/>
    <x v="6517"/>
    <x v="1"/>
    <x v="1"/>
    <x v="0"/>
    <x v="1"/>
    <x v="1"/>
    <x v="400"/>
    <x v="5"/>
    <n v="7723.11"/>
    <n v="2"/>
    <n v="15446.22"/>
    <x v="1"/>
    <x v="0"/>
    <x v="0"/>
    <x v="0"/>
    <s v="Not Applicable"/>
    <x v="0"/>
    <x v="9"/>
    <x v="3"/>
    <x v="1"/>
  </r>
  <r>
    <s v="T114242"/>
    <x v="273"/>
    <x v="10415"/>
    <x v="1"/>
    <x v="1"/>
    <x v="0"/>
    <x v="1"/>
    <x v="0"/>
    <x v="199"/>
    <x v="5"/>
    <n v="7723.33"/>
    <n v="2"/>
    <n v="15446.66"/>
    <x v="2"/>
    <x v="3"/>
    <x v="0"/>
    <x v="0"/>
    <s v="Not Applicable"/>
    <x v="1"/>
    <x v="4"/>
    <x v="2"/>
    <x v="0"/>
  </r>
  <r>
    <s v="T124379"/>
    <x v="235"/>
    <x v="1805"/>
    <x v="1"/>
    <x v="0"/>
    <x v="1"/>
    <x v="4"/>
    <x v="1"/>
    <x v="242"/>
    <x v="7"/>
    <n v="7723.94"/>
    <n v="1"/>
    <n v="7723.94"/>
    <x v="2"/>
    <x v="1"/>
    <x v="1"/>
    <x v="1"/>
    <s v="Wrong Size"/>
    <x v="1"/>
    <x v="4"/>
    <x v="2"/>
    <x v="1"/>
  </r>
  <r>
    <s v="T115816"/>
    <x v="634"/>
    <x v="5014"/>
    <x v="0"/>
    <x v="0"/>
    <x v="2"/>
    <x v="1"/>
    <x v="2"/>
    <x v="198"/>
    <x v="5"/>
    <n v="7724.43"/>
    <n v="3"/>
    <n v="23173.29"/>
    <x v="3"/>
    <x v="0"/>
    <x v="0"/>
    <x v="0"/>
    <s v="Not Applicable"/>
    <x v="0"/>
    <x v="2"/>
    <x v="2"/>
    <x v="1"/>
  </r>
  <r>
    <s v="T120906"/>
    <x v="261"/>
    <x v="4442"/>
    <x v="1"/>
    <x v="0"/>
    <x v="4"/>
    <x v="0"/>
    <x v="2"/>
    <x v="402"/>
    <x v="7"/>
    <n v="7724.95"/>
    <n v="3"/>
    <n v="23174.85"/>
    <x v="3"/>
    <x v="2"/>
    <x v="0"/>
    <x v="0"/>
    <s v="Not Applicable"/>
    <x v="1"/>
    <x v="2"/>
    <x v="2"/>
    <x v="1"/>
  </r>
  <r>
    <s v="T125814"/>
    <x v="1092"/>
    <x v="7451"/>
    <x v="0"/>
    <x v="1"/>
    <x v="3"/>
    <x v="5"/>
    <x v="2"/>
    <x v="199"/>
    <x v="5"/>
    <n v="7726.01"/>
    <n v="2"/>
    <n v="15452.02"/>
    <x v="2"/>
    <x v="3"/>
    <x v="0"/>
    <x v="0"/>
    <s v="Not Applicable"/>
    <x v="0"/>
    <x v="4"/>
    <x v="2"/>
    <x v="2"/>
  </r>
  <r>
    <s v="T123076"/>
    <x v="236"/>
    <x v="913"/>
    <x v="1"/>
    <x v="0"/>
    <x v="2"/>
    <x v="4"/>
    <x v="3"/>
    <x v="25"/>
    <x v="6"/>
    <n v="7727.9"/>
    <n v="5"/>
    <n v="38639.5"/>
    <x v="1"/>
    <x v="1"/>
    <x v="0"/>
    <x v="0"/>
    <s v="Not Applicable"/>
    <x v="0"/>
    <x v="1"/>
    <x v="1"/>
    <x v="0"/>
  </r>
  <r>
    <s v="T126798"/>
    <x v="454"/>
    <x v="1133"/>
    <x v="1"/>
    <x v="0"/>
    <x v="1"/>
    <x v="0"/>
    <x v="3"/>
    <x v="370"/>
    <x v="7"/>
    <n v="7728.64"/>
    <n v="3"/>
    <n v="23185.920000000002"/>
    <x v="3"/>
    <x v="2"/>
    <x v="0"/>
    <x v="0"/>
    <s v="Not Applicable"/>
    <x v="0"/>
    <x v="11"/>
    <x v="0"/>
    <x v="2"/>
  </r>
  <r>
    <s v="T102509"/>
    <x v="109"/>
    <x v="4326"/>
    <x v="1"/>
    <x v="0"/>
    <x v="4"/>
    <x v="4"/>
    <x v="2"/>
    <x v="444"/>
    <x v="7"/>
    <n v="7728.77"/>
    <n v="4"/>
    <n v="30915.08"/>
    <x v="3"/>
    <x v="1"/>
    <x v="0"/>
    <x v="0"/>
    <s v="Not Applicable"/>
    <x v="0"/>
    <x v="4"/>
    <x v="2"/>
    <x v="1"/>
  </r>
  <r>
    <s v="T102384"/>
    <x v="457"/>
    <x v="11648"/>
    <x v="1"/>
    <x v="1"/>
    <x v="1"/>
    <x v="2"/>
    <x v="2"/>
    <x v="28"/>
    <x v="5"/>
    <n v="7730.21"/>
    <n v="2"/>
    <n v="15460.42"/>
    <x v="1"/>
    <x v="2"/>
    <x v="0"/>
    <x v="0"/>
    <s v="Not Applicable"/>
    <x v="0"/>
    <x v="9"/>
    <x v="3"/>
    <x v="1"/>
  </r>
  <r>
    <s v="T128093"/>
    <x v="708"/>
    <x v="12724"/>
    <x v="0"/>
    <x v="3"/>
    <x v="0"/>
    <x v="2"/>
    <x v="3"/>
    <x v="246"/>
    <x v="5"/>
    <n v="7732.28"/>
    <n v="1"/>
    <n v="7732.28"/>
    <x v="3"/>
    <x v="2"/>
    <x v="0"/>
    <x v="0"/>
    <s v="Not Applicable"/>
    <x v="1"/>
    <x v="3"/>
    <x v="1"/>
    <x v="0"/>
  </r>
  <r>
    <s v="T124161"/>
    <x v="790"/>
    <x v="12193"/>
    <x v="0"/>
    <x v="1"/>
    <x v="3"/>
    <x v="2"/>
    <x v="0"/>
    <x v="133"/>
    <x v="7"/>
    <n v="7734.51"/>
    <n v="2"/>
    <n v="15469.02"/>
    <x v="3"/>
    <x v="2"/>
    <x v="0"/>
    <x v="0"/>
    <s v="Not Applicable"/>
    <x v="0"/>
    <x v="3"/>
    <x v="1"/>
    <x v="0"/>
  </r>
  <r>
    <s v="T120952"/>
    <x v="552"/>
    <x v="5161"/>
    <x v="1"/>
    <x v="1"/>
    <x v="0"/>
    <x v="2"/>
    <x v="0"/>
    <x v="380"/>
    <x v="7"/>
    <n v="7735.6"/>
    <n v="3"/>
    <n v="23206.800000000003"/>
    <x v="1"/>
    <x v="2"/>
    <x v="0"/>
    <x v="0"/>
    <s v="Not Applicable"/>
    <x v="0"/>
    <x v="0"/>
    <x v="0"/>
    <x v="0"/>
  </r>
  <r>
    <s v="T110301"/>
    <x v="827"/>
    <x v="9621"/>
    <x v="0"/>
    <x v="0"/>
    <x v="0"/>
    <x v="2"/>
    <x v="0"/>
    <x v="269"/>
    <x v="6"/>
    <n v="7735.78"/>
    <n v="3"/>
    <n v="23207.34"/>
    <x v="3"/>
    <x v="1"/>
    <x v="0"/>
    <x v="0"/>
    <s v="Not Applicable"/>
    <x v="1"/>
    <x v="7"/>
    <x v="1"/>
    <x v="1"/>
  </r>
  <r>
    <s v="T114201"/>
    <x v="491"/>
    <x v="10715"/>
    <x v="0"/>
    <x v="0"/>
    <x v="4"/>
    <x v="5"/>
    <x v="1"/>
    <x v="191"/>
    <x v="6"/>
    <n v="7739.57"/>
    <n v="3"/>
    <n v="23218.71"/>
    <x v="3"/>
    <x v="3"/>
    <x v="0"/>
    <x v="0"/>
    <s v="Not Applicable"/>
    <x v="0"/>
    <x v="3"/>
    <x v="1"/>
    <x v="1"/>
  </r>
  <r>
    <s v="T103195"/>
    <x v="591"/>
    <x v="12490"/>
    <x v="1"/>
    <x v="1"/>
    <x v="0"/>
    <x v="0"/>
    <x v="1"/>
    <x v="310"/>
    <x v="5"/>
    <n v="7740.63"/>
    <n v="3"/>
    <n v="23221.89"/>
    <x v="2"/>
    <x v="2"/>
    <x v="0"/>
    <x v="0"/>
    <s v="Not Applicable"/>
    <x v="0"/>
    <x v="0"/>
    <x v="0"/>
    <x v="1"/>
  </r>
  <r>
    <s v="T127570"/>
    <x v="426"/>
    <x v="12725"/>
    <x v="1"/>
    <x v="0"/>
    <x v="0"/>
    <x v="1"/>
    <x v="3"/>
    <x v="458"/>
    <x v="6"/>
    <n v="7741.12"/>
    <n v="4"/>
    <n v="30964.48"/>
    <x v="3"/>
    <x v="2"/>
    <x v="0"/>
    <x v="0"/>
    <s v="Not Applicable"/>
    <x v="0"/>
    <x v="8"/>
    <x v="3"/>
    <x v="0"/>
  </r>
  <r>
    <s v="T103814"/>
    <x v="924"/>
    <x v="11383"/>
    <x v="1"/>
    <x v="1"/>
    <x v="0"/>
    <x v="4"/>
    <x v="2"/>
    <x v="179"/>
    <x v="6"/>
    <n v="7741.21"/>
    <n v="3"/>
    <n v="23223.63"/>
    <x v="3"/>
    <x v="0"/>
    <x v="0"/>
    <x v="0"/>
    <s v="Not Applicable"/>
    <x v="0"/>
    <x v="2"/>
    <x v="2"/>
    <x v="0"/>
  </r>
  <r>
    <s v="T110782"/>
    <x v="808"/>
    <x v="6452"/>
    <x v="0"/>
    <x v="0"/>
    <x v="3"/>
    <x v="3"/>
    <x v="1"/>
    <x v="308"/>
    <x v="5"/>
    <n v="7741.44"/>
    <n v="3"/>
    <n v="23224.32"/>
    <x v="3"/>
    <x v="1"/>
    <x v="0"/>
    <x v="0"/>
    <s v="Not Applicable"/>
    <x v="1"/>
    <x v="8"/>
    <x v="3"/>
    <x v="2"/>
  </r>
  <r>
    <s v="T104545"/>
    <x v="132"/>
    <x v="12726"/>
    <x v="1"/>
    <x v="0"/>
    <x v="4"/>
    <x v="1"/>
    <x v="0"/>
    <x v="137"/>
    <x v="5"/>
    <n v="7741.69"/>
    <n v="3"/>
    <n v="23225.07"/>
    <x v="1"/>
    <x v="0"/>
    <x v="0"/>
    <x v="0"/>
    <s v="Not Applicable"/>
    <x v="0"/>
    <x v="7"/>
    <x v="1"/>
    <x v="0"/>
  </r>
  <r>
    <s v="T129550"/>
    <x v="299"/>
    <x v="11784"/>
    <x v="1"/>
    <x v="0"/>
    <x v="3"/>
    <x v="3"/>
    <x v="1"/>
    <x v="157"/>
    <x v="6"/>
    <n v="7741.86"/>
    <n v="2"/>
    <n v="15483.72"/>
    <x v="3"/>
    <x v="1"/>
    <x v="1"/>
    <x v="1"/>
    <s v="Defective"/>
    <x v="0"/>
    <x v="1"/>
    <x v="1"/>
    <x v="1"/>
  </r>
  <r>
    <s v="T125512"/>
    <x v="640"/>
    <x v="6031"/>
    <x v="1"/>
    <x v="0"/>
    <x v="0"/>
    <x v="2"/>
    <x v="3"/>
    <x v="279"/>
    <x v="6"/>
    <n v="7742.09"/>
    <n v="4"/>
    <n v="30968.36"/>
    <x v="3"/>
    <x v="0"/>
    <x v="0"/>
    <x v="0"/>
    <s v="Not Applicable"/>
    <x v="0"/>
    <x v="8"/>
    <x v="3"/>
    <x v="0"/>
  </r>
  <r>
    <s v="T116253"/>
    <x v="640"/>
    <x v="12727"/>
    <x v="0"/>
    <x v="0"/>
    <x v="3"/>
    <x v="4"/>
    <x v="1"/>
    <x v="166"/>
    <x v="6"/>
    <n v="7743.98"/>
    <n v="5"/>
    <n v="38719.899999999994"/>
    <x v="2"/>
    <x v="1"/>
    <x v="0"/>
    <x v="0"/>
    <s v="Not Applicable"/>
    <x v="0"/>
    <x v="8"/>
    <x v="3"/>
    <x v="0"/>
  </r>
  <r>
    <s v="T114354"/>
    <x v="899"/>
    <x v="8765"/>
    <x v="1"/>
    <x v="0"/>
    <x v="4"/>
    <x v="4"/>
    <x v="0"/>
    <x v="262"/>
    <x v="5"/>
    <n v="7744.46"/>
    <n v="6"/>
    <n v="46466.76"/>
    <x v="3"/>
    <x v="0"/>
    <x v="0"/>
    <x v="0"/>
    <s v="Not Applicable"/>
    <x v="0"/>
    <x v="2"/>
    <x v="2"/>
    <x v="0"/>
  </r>
  <r>
    <s v="T101496"/>
    <x v="317"/>
    <x v="10912"/>
    <x v="1"/>
    <x v="1"/>
    <x v="1"/>
    <x v="2"/>
    <x v="0"/>
    <x v="247"/>
    <x v="6"/>
    <n v="7745.41"/>
    <n v="2"/>
    <n v="15490.82"/>
    <x v="3"/>
    <x v="3"/>
    <x v="0"/>
    <x v="0"/>
    <s v="Not Applicable"/>
    <x v="0"/>
    <x v="3"/>
    <x v="1"/>
    <x v="2"/>
  </r>
  <r>
    <s v="T117000"/>
    <x v="481"/>
    <x v="2150"/>
    <x v="1"/>
    <x v="1"/>
    <x v="0"/>
    <x v="3"/>
    <x v="0"/>
    <x v="109"/>
    <x v="7"/>
    <n v="7746.4"/>
    <n v="3"/>
    <n v="23239.199999999997"/>
    <x v="3"/>
    <x v="2"/>
    <x v="0"/>
    <x v="0"/>
    <s v="Not Applicable"/>
    <x v="0"/>
    <x v="7"/>
    <x v="1"/>
    <x v="1"/>
  </r>
  <r>
    <s v="T113499"/>
    <x v="686"/>
    <x v="8958"/>
    <x v="1"/>
    <x v="0"/>
    <x v="1"/>
    <x v="2"/>
    <x v="0"/>
    <x v="297"/>
    <x v="7"/>
    <n v="7746.85"/>
    <n v="3"/>
    <n v="23240.550000000003"/>
    <x v="1"/>
    <x v="1"/>
    <x v="0"/>
    <x v="0"/>
    <s v="Not Applicable"/>
    <x v="0"/>
    <x v="11"/>
    <x v="0"/>
    <x v="2"/>
  </r>
  <r>
    <s v="T122743"/>
    <x v="509"/>
    <x v="7876"/>
    <x v="1"/>
    <x v="1"/>
    <x v="3"/>
    <x v="3"/>
    <x v="2"/>
    <x v="292"/>
    <x v="5"/>
    <n v="7746.96"/>
    <n v="1"/>
    <n v="7746.96"/>
    <x v="3"/>
    <x v="1"/>
    <x v="0"/>
    <x v="0"/>
    <s v="Not Applicable"/>
    <x v="0"/>
    <x v="7"/>
    <x v="1"/>
    <x v="2"/>
  </r>
  <r>
    <s v="T107873"/>
    <x v="898"/>
    <x v="11409"/>
    <x v="1"/>
    <x v="0"/>
    <x v="1"/>
    <x v="2"/>
    <x v="0"/>
    <x v="237"/>
    <x v="7"/>
    <n v="7749.28"/>
    <n v="3"/>
    <n v="23247.84"/>
    <x v="3"/>
    <x v="2"/>
    <x v="0"/>
    <x v="0"/>
    <s v="Not Applicable"/>
    <x v="0"/>
    <x v="3"/>
    <x v="1"/>
    <x v="0"/>
  </r>
  <r>
    <s v="T113057"/>
    <x v="124"/>
    <x v="11124"/>
    <x v="1"/>
    <x v="0"/>
    <x v="4"/>
    <x v="4"/>
    <x v="2"/>
    <x v="91"/>
    <x v="6"/>
    <n v="7750.04"/>
    <n v="5"/>
    <n v="38750.199999999997"/>
    <x v="2"/>
    <x v="1"/>
    <x v="0"/>
    <x v="0"/>
    <s v="Not Applicable"/>
    <x v="0"/>
    <x v="4"/>
    <x v="2"/>
    <x v="0"/>
  </r>
  <r>
    <s v="T105620"/>
    <x v="38"/>
    <x v="12728"/>
    <x v="1"/>
    <x v="0"/>
    <x v="4"/>
    <x v="2"/>
    <x v="2"/>
    <x v="460"/>
    <x v="6"/>
    <n v="7752.06"/>
    <n v="3"/>
    <n v="23256.18"/>
    <x v="3"/>
    <x v="0"/>
    <x v="0"/>
    <x v="0"/>
    <s v="Not Applicable"/>
    <x v="0"/>
    <x v="4"/>
    <x v="2"/>
    <x v="0"/>
  </r>
  <r>
    <s v="T100558"/>
    <x v="21"/>
    <x v="6513"/>
    <x v="1"/>
    <x v="0"/>
    <x v="1"/>
    <x v="2"/>
    <x v="0"/>
    <x v="301"/>
    <x v="5"/>
    <n v="7753.7"/>
    <n v="1"/>
    <n v="7753.7"/>
    <x v="3"/>
    <x v="2"/>
    <x v="0"/>
    <x v="0"/>
    <s v="Not Applicable"/>
    <x v="0"/>
    <x v="6"/>
    <x v="0"/>
    <x v="1"/>
  </r>
  <r>
    <s v="T105097"/>
    <x v="990"/>
    <x v="3434"/>
    <x v="1"/>
    <x v="1"/>
    <x v="1"/>
    <x v="5"/>
    <x v="0"/>
    <x v="138"/>
    <x v="7"/>
    <n v="7754.49"/>
    <n v="2"/>
    <n v="15508.98"/>
    <x v="3"/>
    <x v="1"/>
    <x v="0"/>
    <x v="0"/>
    <s v="Not Applicable"/>
    <x v="0"/>
    <x v="1"/>
    <x v="1"/>
    <x v="1"/>
  </r>
  <r>
    <s v="T114514"/>
    <x v="752"/>
    <x v="3216"/>
    <x v="1"/>
    <x v="1"/>
    <x v="0"/>
    <x v="2"/>
    <x v="3"/>
    <x v="231"/>
    <x v="6"/>
    <n v="7754.93"/>
    <n v="4"/>
    <n v="31019.72"/>
    <x v="0"/>
    <x v="2"/>
    <x v="0"/>
    <x v="0"/>
    <s v="Not Applicable"/>
    <x v="1"/>
    <x v="11"/>
    <x v="0"/>
    <x v="2"/>
  </r>
  <r>
    <s v="T123248"/>
    <x v="164"/>
    <x v="7473"/>
    <x v="1"/>
    <x v="2"/>
    <x v="1"/>
    <x v="2"/>
    <x v="0"/>
    <x v="429"/>
    <x v="5"/>
    <n v="7755.1"/>
    <n v="4"/>
    <n v="31020.400000000001"/>
    <x v="3"/>
    <x v="1"/>
    <x v="0"/>
    <x v="0"/>
    <s v="Not Applicable"/>
    <x v="1"/>
    <x v="4"/>
    <x v="2"/>
    <x v="1"/>
  </r>
  <r>
    <s v="T100936"/>
    <x v="1025"/>
    <x v="1720"/>
    <x v="1"/>
    <x v="1"/>
    <x v="4"/>
    <x v="4"/>
    <x v="2"/>
    <x v="68"/>
    <x v="6"/>
    <n v="7755.65"/>
    <n v="5"/>
    <n v="38778.25"/>
    <x v="2"/>
    <x v="0"/>
    <x v="0"/>
    <x v="0"/>
    <s v="Not Applicable"/>
    <x v="1"/>
    <x v="7"/>
    <x v="1"/>
    <x v="2"/>
  </r>
  <r>
    <s v="T127691"/>
    <x v="181"/>
    <x v="10595"/>
    <x v="0"/>
    <x v="1"/>
    <x v="4"/>
    <x v="2"/>
    <x v="0"/>
    <x v="22"/>
    <x v="7"/>
    <n v="7756.07"/>
    <n v="2"/>
    <n v="15512.14"/>
    <x v="3"/>
    <x v="0"/>
    <x v="0"/>
    <x v="0"/>
    <s v="Not Applicable"/>
    <x v="0"/>
    <x v="4"/>
    <x v="2"/>
    <x v="0"/>
  </r>
  <r>
    <s v="T100182"/>
    <x v="1085"/>
    <x v="12729"/>
    <x v="0"/>
    <x v="0"/>
    <x v="1"/>
    <x v="4"/>
    <x v="3"/>
    <x v="127"/>
    <x v="6"/>
    <n v="7756.66"/>
    <n v="4"/>
    <n v="31026.639999999999"/>
    <x v="3"/>
    <x v="1"/>
    <x v="0"/>
    <x v="0"/>
    <s v="Not Applicable"/>
    <x v="0"/>
    <x v="6"/>
    <x v="0"/>
    <x v="0"/>
  </r>
  <r>
    <s v="T124020"/>
    <x v="846"/>
    <x v="6798"/>
    <x v="1"/>
    <x v="0"/>
    <x v="0"/>
    <x v="2"/>
    <x v="1"/>
    <x v="474"/>
    <x v="6"/>
    <n v="7762.1"/>
    <n v="2"/>
    <n v="15524.2"/>
    <x v="1"/>
    <x v="0"/>
    <x v="0"/>
    <x v="0"/>
    <s v="Not Applicable"/>
    <x v="1"/>
    <x v="1"/>
    <x v="1"/>
    <x v="2"/>
  </r>
  <r>
    <s v="T123783"/>
    <x v="1045"/>
    <x v="5820"/>
    <x v="1"/>
    <x v="1"/>
    <x v="2"/>
    <x v="4"/>
    <x v="2"/>
    <x v="138"/>
    <x v="6"/>
    <n v="7762.34"/>
    <n v="1"/>
    <n v="7762.34"/>
    <x v="0"/>
    <x v="2"/>
    <x v="0"/>
    <x v="0"/>
    <s v="Not Applicable"/>
    <x v="0"/>
    <x v="0"/>
    <x v="0"/>
    <x v="1"/>
  </r>
  <r>
    <s v="T107881"/>
    <x v="1075"/>
    <x v="12730"/>
    <x v="1"/>
    <x v="1"/>
    <x v="4"/>
    <x v="4"/>
    <x v="2"/>
    <x v="361"/>
    <x v="5"/>
    <n v="7763.2"/>
    <n v="3"/>
    <n v="23289.599999999999"/>
    <x v="2"/>
    <x v="0"/>
    <x v="0"/>
    <x v="0"/>
    <s v="Not Applicable"/>
    <x v="0"/>
    <x v="7"/>
    <x v="1"/>
    <x v="1"/>
  </r>
  <r>
    <s v="T111517"/>
    <x v="169"/>
    <x v="6847"/>
    <x v="1"/>
    <x v="2"/>
    <x v="3"/>
    <x v="0"/>
    <x v="1"/>
    <x v="34"/>
    <x v="5"/>
    <n v="7763.66"/>
    <n v="4"/>
    <n v="31054.639999999999"/>
    <x v="3"/>
    <x v="0"/>
    <x v="0"/>
    <x v="0"/>
    <s v="Not Applicable"/>
    <x v="1"/>
    <x v="4"/>
    <x v="2"/>
    <x v="0"/>
  </r>
  <r>
    <s v="T122183"/>
    <x v="256"/>
    <x v="12731"/>
    <x v="1"/>
    <x v="1"/>
    <x v="0"/>
    <x v="4"/>
    <x v="0"/>
    <x v="283"/>
    <x v="7"/>
    <n v="7763.83"/>
    <n v="5"/>
    <n v="38819.15"/>
    <x v="0"/>
    <x v="1"/>
    <x v="0"/>
    <x v="0"/>
    <s v="Not Applicable"/>
    <x v="0"/>
    <x v="4"/>
    <x v="2"/>
    <x v="1"/>
  </r>
  <r>
    <s v="T105638"/>
    <x v="645"/>
    <x v="9726"/>
    <x v="1"/>
    <x v="0"/>
    <x v="3"/>
    <x v="4"/>
    <x v="0"/>
    <x v="113"/>
    <x v="5"/>
    <n v="7764.49"/>
    <n v="1"/>
    <n v="7764.49"/>
    <x v="2"/>
    <x v="3"/>
    <x v="0"/>
    <x v="0"/>
    <s v="Not Applicable"/>
    <x v="0"/>
    <x v="10"/>
    <x v="3"/>
    <x v="2"/>
  </r>
  <r>
    <s v="T105151"/>
    <x v="26"/>
    <x v="11311"/>
    <x v="1"/>
    <x v="0"/>
    <x v="0"/>
    <x v="2"/>
    <x v="0"/>
    <x v="102"/>
    <x v="6"/>
    <n v="7765.71"/>
    <n v="3"/>
    <n v="23297.13"/>
    <x v="2"/>
    <x v="1"/>
    <x v="0"/>
    <x v="0"/>
    <s v="Not Applicable"/>
    <x v="0"/>
    <x v="4"/>
    <x v="2"/>
    <x v="0"/>
  </r>
  <r>
    <s v="T113326"/>
    <x v="188"/>
    <x v="10242"/>
    <x v="1"/>
    <x v="1"/>
    <x v="4"/>
    <x v="0"/>
    <x v="0"/>
    <x v="367"/>
    <x v="5"/>
    <n v="7766.17"/>
    <n v="2"/>
    <n v="15532.34"/>
    <x v="1"/>
    <x v="0"/>
    <x v="0"/>
    <x v="0"/>
    <s v="Not Applicable"/>
    <x v="0"/>
    <x v="4"/>
    <x v="2"/>
    <x v="0"/>
  </r>
  <r>
    <s v="T115499"/>
    <x v="435"/>
    <x v="1831"/>
    <x v="0"/>
    <x v="1"/>
    <x v="0"/>
    <x v="3"/>
    <x v="1"/>
    <x v="371"/>
    <x v="6"/>
    <n v="7766.85"/>
    <n v="3"/>
    <n v="23300.550000000003"/>
    <x v="3"/>
    <x v="2"/>
    <x v="0"/>
    <x v="0"/>
    <s v="Not Applicable"/>
    <x v="0"/>
    <x v="1"/>
    <x v="1"/>
    <x v="2"/>
  </r>
  <r>
    <s v="T123459"/>
    <x v="791"/>
    <x v="4158"/>
    <x v="1"/>
    <x v="1"/>
    <x v="4"/>
    <x v="2"/>
    <x v="0"/>
    <x v="120"/>
    <x v="7"/>
    <n v="7766.95"/>
    <n v="7"/>
    <n v="54368.65"/>
    <x v="3"/>
    <x v="2"/>
    <x v="0"/>
    <x v="0"/>
    <s v="Not Applicable"/>
    <x v="1"/>
    <x v="6"/>
    <x v="0"/>
    <x v="1"/>
  </r>
  <r>
    <s v="T123536"/>
    <x v="1069"/>
    <x v="12711"/>
    <x v="0"/>
    <x v="1"/>
    <x v="0"/>
    <x v="5"/>
    <x v="1"/>
    <x v="420"/>
    <x v="5"/>
    <n v="7767.16"/>
    <n v="6"/>
    <n v="46602.96"/>
    <x v="3"/>
    <x v="1"/>
    <x v="0"/>
    <x v="0"/>
    <s v="Not Applicable"/>
    <x v="0"/>
    <x v="7"/>
    <x v="1"/>
    <x v="2"/>
  </r>
  <r>
    <s v="T123416"/>
    <x v="972"/>
    <x v="9359"/>
    <x v="1"/>
    <x v="1"/>
    <x v="4"/>
    <x v="4"/>
    <x v="3"/>
    <x v="132"/>
    <x v="5"/>
    <n v="7767.27"/>
    <n v="4"/>
    <n v="31069.08"/>
    <x v="3"/>
    <x v="0"/>
    <x v="0"/>
    <x v="0"/>
    <s v="Not Applicable"/>
    <x v="1"/>
    <x v="1"/>
    <x v="1"/>
    <x v="2"/>
  </r>
  <r>
    <s v="T119008"/>
    <x v="700"/>
    <x v="3646"/>
    <x v="1"/>
    <x v="1"/>
    <x v="4"/>
    <x v="2"/>
    <x v="1"/>
    <x v="275"/>
    <x v="6"/>
    <n v="7767.63"/>
    <n v="4"/>
    <n v="31070.52"/>
    <x v="2"/>
    <x v="0"/>
    <x v="0"/>
    <x v="0"/>
    <s v="Not Applicable"/>
    <x v="0"/>
    <x v="3"/>
    <x v="1"/>
    <x v="1"/>
  </r>
  <r>
    <s v="T125687"/>
    <x v="520"/>
    <x v="12732"/>
    <x v="1"/>
    <x v="0"/>
    <x v="0"/>
    <x v="0"/>
    <x v="3"/>
    <x v="15"/>
    <x v="5"/>
    <n v="7769.75"/>
    <n v="3"/>
    <n v="23309.25"/>
    <x v="2"/>
    <x v="3"/>
    <x v="0"/>
    <x v="0"/>
    <s v="Not Applicable"/>
    <x v="0"/>
    <x v="4"/>
    <x v="2"/>
    <x v="0"/>
  </r>
  <r>
    <s v="T126354"/>
    <x v="374"/>
    <x v="9069"/>
    <x v="0"/>
    <x v="0"/>
    <x v="0"/>
    <x v="2"/>
    <x v="1"/>
    <x v="397"/>
    <x v="5"/>
    <n v="7769.95"/>
    <n v="2"/>
    <n v="15539.9"/>
    <x v="3"/>
    <x v="0"/>
    <x v="1"/>
    <x v="1"/>
    <s v="Wrong Size"/>
    <x v="0"/>
    <x v="5"/>
    <x v="2"/>
    <x v="2"/>
  </r>
  <r>
    <s v="T106857"/>
    <x v="727"/>
    <x v="3012"/>
    <x v="1"/>
    <x v="1"/>
    <x v="0"/>
    <x v="2"/>
    <x v="1"/>
    <x v="33"/>
    <x v="6"/>
    <n v="7770.25"/>
    <n v="4"/>
    <n v="31081"/>
    <x v="3"/>
    <x v="0"/>
    <x v="0"/>
    <x v="0"/>
    <s v="Not Applicable"/>
    <x v="0"/>
    <x v="8"/>
    <x v="3"/>
    <x v="1"/>
  </r>
  <r>
    <s v="T101960"/>
    <x v="361"/>
    <x v="12733"/>
    <x v="1"/>
    <x v="0"/>
    <x v="1"/>
    <x v="4"/>
    <x v="1"/>
    <x v="27"/>
    <x v="6"/>
    <n v="7770.77"/>
    <n v="3"/>
    <n v="23312.31"/>
    <x v="1"/>
    <x v="1"/>
    <x v="0"/>
    <x v="0"/>
    <s v="Not Applicable"/>
    <x v="0"/>
    <x v="4"/>
    <x v="2"/>
    <x v="1"/>
  </r>
  <r>
    <s v="T108104"/>
    <x v="5"/>
    <x v="2697"/>
    <x v="0"/>
    <x v="0"/>
    <x v="1"/>
    <x v="5"/>
    <x v="3"/>
    <x v="293"/>
    <x v="7"/>
    <n v="7771"/>
    <n v="1"/>
    <n v="7771"/>
    <x v="3"/>
    <x v="1"/>
    <x v="0"/>
    <x v="0"/>
    <s v="Not Applicable"/>
    <x v="1"/>
    <x v="1"/>
    <x v="1"/>
    <x v="1"/>
  </r>
  <r>
    <s v="T124796"/>
    <x v="62"/>
    <x v="11861"/>
    <x v="0"/>
    <x v="0"/>
    <x v="0"/>
    <x v="3"/>
    <x v="0"/>
    <x v="14"/>
    <x v="6"/>
    <n v="7772.29"/>
    <n v="1"/>
    <n v="7772.29"/>
    <x v="2"/>
    <x v="0"/>
    <x v="0"/>
    <x v="0"/>
    <s v="Not Applicable"/>
    <x v="0"/>
    <x v="1"/>
    <x v="1"/>
    <x v="0"/>
  </r>
  <r>
    <s v="T105808"/>
    <x v="821"/>
    <x v="11591"/>
    <x v="0"/>
    <x v="1"/>
    <x v="1"/>
    <x v="4"/>
    <x v="1"/>
    <x v="175"/>
    <x v="5"/>
    <n v="7773"/>
    <n v="3"/>
    <n v="23319"/>
    <x v="3"/>
    <x v="2"/>
    <x v="0"/>
    <x v="0"/>
    <s v="Not Applicable"/>
    <x v="0"/>
    <x v="8"/>
    <x v="3"/>
    <x v="0"/>
  </r>
  <r>
    <s v="T118601"/>
    <x v="236"/>
    <x v="3337"/>
    <x v="1"/>
    <x v="1"/>
    <x v="0"/>
    <x v="3"/>
    <x v="3"/>
    <x v="333"/>
    <x v="6"/>
    <n v="7773.06"/>
    <n v="3"/>
    <n v="23319.18"/>
    <x v="0"/>
    <x v="3"/>
    <x v="0"/>
    <x v="0"/>
    <s v="Not Applicable"/>
    <x v="0"/>
    <x v="1"/>
    <x v="1"/>
    <x v="0"/>
  </r>
  <r>
    <s v="T124198"/>
    <x v="131"/>
    <x v="4040"/>
    <x v="1"/>
    <x v="1"/>
    <x v="2"/>
    <x v="5"/>
    <x v="3"/>
    <x v="372"/>
    <x v="6"/>
    <n v="7773.16"/>
    <n v="3"/>
    <n v="23319.48"/>
    <x v="1"/>
    <x v="1"/>
    <x v="0"/>
    <x v="0"/>
    <s v="Not Applicable"/>
    <x v="0"/>
    <x v="4"/>
    <x v="2"/>
    <x v="0"/>
  </r>
  <r>
    <s v="T126501"/>
    <x v="326"/>
    <x v="1242"/>
    <x v="1"/>
    <x v="0"/>
    <x v="4"/>
    <x v="2"/>
    <x v="1"/>
    <x v="315"/>
    <x v="7"/>
    <n v="7774.17"/>
    <n v="3"/>
    <n v="23322.510000000002"/>
    <x v="3"/>
    <x v="1"/>
    <x v="0"/>
    <x v="0"/>
    <s v="Not Applicable"/>
    <x v="0"/>
    <x v="8"/>
    <x v="3"/>
    <x v="2"/>
  </r>
  <r>
    <s v="T124167"/>
    <x v="190"/>
    <x v="3477"/>
    <x v="0"/>
    <x v="1"/>
    <x v="4"/>
    <x v="2"/>
    <x v="0"/>
    <x v="266"/>
    <x v="7"/>
    <n v="7774.72"/>
    <n v="1"/>
    <n v="7774.72"/>
    <x v="3"/>
    <x v="2"/>
    <x v="0"/>
    <x v="0"/>
    <s v="Not Applicable"/>
    <x v="0"/>
    <x v="6"/>
    <x v="0"/>
    <x v="2"/>
  </r>
  <r>
    <s v="T100786"/>
    <x v="167"/>
    <x v="7784"/>
    <x v="0"/>
    <x v="0"/>
    <x v="4"/>
    <x v="3"/>
    <x v="1"/>
    <x v="455"/>
    <x v="6"/>
    <n v="7775.12"/>
    <n v="3"/>
    <n v="23325.360000000001"/>
    <x v="3"/>
    <x v="1"/>
    <x v="0"/>
    <x v="0"/>
    <s v="Not Applicable"/>
    <x v="0"/>
    <x v="4"/>
    <x v="2"/>
    <x v="2"/>
  </r>
  <r>
    <s v="T117288"/>
    <x v="592"/>
    <x v="1829"/>
    <x v="0"/>
    <x v="0"/>
    <x v="1"/>
    <x v="4"/>
    <x v="0"/>
    <x v="350"/>
    <x v="5"/>
    <n v="7776.6"/>
    <n v="2"/>
    <n v="15553.2"/>
    <x v="3"/>
    <x v="0"/>
    <x v="0"/>
    <x v="0"/>
    <s v="Not Applicable"/>
    <x v="0"/>
    <x v="7"/>
    <x v="1"/>
    <x v="0"/>
  </r>
  <r>
    <s v="T122560"/>
    <x v="989"/>
    <x v="3743"/>
    <x v="0"/>
    <x v="0"/>
    <x v="0"/>
    <x v="2"/>
    <x v="0"/>
    <x v="134"/>
    <x v="7"/>
    <n v="7776.87"/>
    <n v="1"/>
    <n v="7776.87"/>
    <x v="3"/>
    <x v="3"/>
    <x v="0"/>
    <x v="0"/>
    <s v="Not Applicable"/>
    <x v="0"/>
    <x v="0"/>
    <x v="0"/>
    <x v="0"/>
  </r>
  <r>
    <s v="T122639"/>
    <x v="284"/>
    <x v="734"/>
    <x v="0"/>
    <x v="0"/>
    <x v="1"/>
    <x v="4"/>
    <x v="3"/>
    <x v="465"/>
    <x v="6"/>
    <n v="7777.46"/>
    <n v="5"/>
    <n v="38887.300000000003"/>
    <x v="3"/>
    <x v="1"/>
    <x v="0"/>
    <x v="0"/>
    <s v="Not Applicable"/>
    <x v="0"/>
    <x v="1"/>
    <x v="1"/>
    <x v="1"/>
  </r>
  <r>
    <s v="T114101"/>
    <x v="471"/>
    <x v="7767"/>
    <x v="1"/>
    <x v="0"/>
    <x v="2"/>
    <x v="2"/>
    <x v="2"/>
    <x v="55"/>
    <x v="5"/>
    <n v="7781.38"/>
    <n v="1"/>
    <n v="7781.38"/>
    <x v="3"/>
    <x v="3"/>
    <x v="0"/>
    <x v="0"/>
    <s v="Not Applicable"/>
    <x v="1"/>
    <x v="10"/>
    <x v="3"/>
    <x v="1"/>
  </r>
  <r>
    <s v="T116019"/>
    <x v="555"/>
    <x v="12734"/>
    <x v="1"/>
    <x v="1"/>
    <x v="4"/>
    <x v="4"/>
    <x v="0"/>
    <x v="45"/>
    <x v="6"/>
    <n v="7781.95"/>
    <n v="4"/>
    <n v="31127.8"/>
    <x v="3"/>
    <x v="2"/>
    <x v="0"/>
    <x v="0"/>
    <s v="Not Applicable"/>
    <x v="0"/>
    <x v="7"/>
    <x v="1"/>
    <x v="1"/>
  </r>
  <r>
    <s v="T102530"/>
    <x v="425"/>
    <x v="12735"/>
    <x v="1"/>
    <x v="0"/>
    <x v="1"/>
    <x v="4"/>
    <x v="0"/>
    <x v="45"/>
    <x v="5"/>
    <n v="7782.25"/>
    <n v="2"/>
    <n v="15564.5"/>
    <x v="0"/>
    <x v="1"/>
    <x v="0"/>
    <x v="0"/>
    <s v="Not Applicable"/>
    <x v="0"/>
    <x v="5"/>
    <x v="2"/>
    <x v="0"/>
  </r>
  <r>
    <s v="T101081"/>
    <x v="89"/>
    <x v="11940"/>
    <x v="0"/>
    <x v="1"/>
    <x v="1"/>
    <x v="5"/>
    <x v="3"/>
    <x v="131"/>
    <x v="6"/>
    <n v="7782.68"/>
    <n v="1"/>
    <n v="7782.68"/>
    <x v="3"/>
    <x v="0"/>
    <x v="0"/>
    <x v="0"/>
    <s v="Not Applicable"/>
    <x v="0"/>
    <x v="4"/>
    <x v="2"/>
    <x v="1"/>
  </r>
  <r>
    <s v="T128591"/>
    <x v="991"/>
    <x v="5403"/>
    <x v="0"/>
    <x v="1"/>
    <x v="4"/>
    <x v="2"/>
    <x v="3"/>
    <x v="19"/>
    <x v="5"/>
    <n v="7783.69"/>
    <n v="3"/>
    <n v="23351.07"/>
    <x v="0"/>
    <x v="1"/>
    <x v="0"/>
    <x v="0"/>
    <s v="Not Applicable"/>
    <x v="0"/>
    <x v="10"/>
    <x v="3"/>
    <x v="1"/>
  </r>
  <r>
    <s v="T110195"/>
    <x v="544"/>
    <x v="9010"/>
    <x v="1"/>
    <x v="1"/>
    <x v="0"/>
    <x v="5"/>
    <x v="3"/>
    <x v="115"/>
    <x v="7"/>
    <n v="7785.9"/>
    <n v="2"/>
    <n v="15571.8"/>
    <x v="3"/>
    <x v="1"/>
    <x v="0"/>
    <x v="0"/>
    <s v="Not Applicable"/>
    <x v="0"/>
    <x v="2"/>
    <x v="2"/>
    <x v="2"/>
  </r>
  <r>
    <s v="T111213"/>
    <x v="482"/>
    <x v="1615"/>
    <x v="1"/>
    <x v="1"/>
    <x v="3"/>
    <x v="3"/>
    <x v="1"/>
    <x v="226"/>
    <x v="5"/>
    <n v="7786.79"/>
    <n v="4"/>
    <n v="31147.16"/>
    <x v="2"/>
    <x v="2"/>
    <x v="0"/>
    <x v="0"/>
    <s v="Not Applicable"/>
    <x v="0"/>
    <x v="9"/>
    <x v="3"/>
    <x v="1"/>
  </r>
  <r>
    <s v="T102464"/>
    <x v="656"/>
    <x v="5063"/>
    <x v="1"/>
    <x v="0"/>
    <x v="4"/>
    <x v="2"/>
    <x v="3"/>
    <x v="221"/>
    <x v="6"/>
    <n v="7787.04"/>
    <n v="3"/>
    <n v="23361.119999999999"/>
    <x v="1"/>
    <x v="0"/>
    <x v="0"/>
    <x v="0"/>
    <s v="Not Applicable"/>
    <x v="0"/>
    <x v="4"/>
    <x v="2"/>
    <x v="2"/>
  </r>
  <r>
    <s v="T118570"/>
    <x v="1058"/>
    <x v="3345"/>
    <x v="1"/>
    <x v="0"/>
    <x v="4"/>
    <x v="4"/>
    <x v="1"/>
    <x v="253"/>
    <x v="5"/>
    <n v="7789.47"/>
    <n v="2"/>
    <n v="15578.94"/>
    <x v="3"/>
    <x v="3"/>
    <x v="0"/>
    <x v="0"/>
    <s v="Not Applicable"/>
    <x v="0"/>
    <x v="2"/>
    <x v="2"/>
    <x v="1"/>
  </r>
  <r>
    <s v="T128460"/>
    <x v="196"/>
    <x v="11092"/>
    <x v="1"/>
    <x v="1"/>
    <x v="2"/>
    <x v="1"/>
    <x v="0"/>
    <x v="431"/>
    <x v="5"/>
    <n v="7789.82"/>
    <n v="3"/>
    <n v="23369.46"/>
    <x v="0"/>
    <x v="0"/>
    <x v="0"/>
    <x v="0"/>
    <s v="Not Applicable"/>
    <x v="0"/>
    <x v="1"/>
    <x v="1"/>
    <x v="0"/>
  </r>
  <r>
    <s v="T105750"/>
    <x v="56"/>
    <x v="7820"/>
    <x v="1"/>
    <x v="0"/>
    <x v="1"/>
    <x v="5"/>
    <x v="1"/>
    <x v="409"/>
    <x v="7"/>
    <n v="7791.8"/>
    <n v="4"/>
    <n v="31167.200000000001"/>
    <x v="1"/>
    <x v="3"/>
    <x v="0"/>
    <x v="0"/>
    <s v="Not Applicable"/>
    <x v="0"/>
    <x v="1"/>
    <x v="1"/>
    <x v="1"/>
  </r>
  <r>
    <s v="T119159"/>
    <x v="1030"/>
    <x v="3222"/>
    <x v="0"/>
    <x v="0"/>
    <x v="0"/>
    <x v="4"/>
    <x v="0"/>
    <x v="185"/>
    <x v="5"/>
    <n v="7792.35"/>
    <n v="5"/>
    <n v="38961.75"/>
    <x v="3"/>
    <x v="3"/>
    <x v="0"/>
    <x v="0"/>
    <s v="Not Applicable"/>
    <x v="1"/>
    <x v="9"/>
    <x v="3"/>
    <x v="2"/>
  </r>
  <r>
    <s v="T129476"/>
    <x v="1016"/>
    <x v="932"/>
    <x v="1"/>
    <x v="0"/>
    <x v="1"/>
    <x v="0"/>
    <x v="1"/>
    <x v="173"/>
    <x v="6"/>
    <n v="7792.61"/>
    <n v="7"/>
    <n v="54548.27"/>
    <x v="2"/>
    <x v="1"/>
    <x v="0"/>
    <x v="0"/>
    <s v="Not Applicable"/>
    <x v="0"/>
    <x v="9"/>
    <x v="3"/>
    <x v="0"/>
  </r>
  <r>
    <s v="T108998"/>
    <x v="152"/>
    <x v="1950"/>
    <x v="1"/>
    <x v="0"/>
    <x v="1"/>
    <x v="5"/>
    <x v="2"/>
    <x v="383"/>
    <x v="5"/>
    <n v="7793.42"/>
    <n v="5"/>
    <n v="38967.1"/>
    <x v="2"/>
    <x v="3"/>
    <x v="0"/>
    <x v="0"/>
    <s v="Not Applicable"/>
    <x v="0"/>
    <x v="4"/>
    <x v="2"/>
    <x v="1"/>
  </r>
  <r>
    <s v="T112720"/>
    <x v="69"/>
    <x v="12736"/>
    <x v="1"/>
    <x v="0"/>
    <x v="1"/>
    <x v="4"/>
    <x v="1"/>
    <x v="235"/>
    <x v="5"/>
    <n v="7794.89"/>
    <n v="2"/>
    <n v="15589.78"/>
    <x v="3"/>
    <x v="1"/>
    <x v="0"/>
    <x v="0"/>
    <s v="Not Applicable"/>
    <x v="0"/>
    <x v="0"/>
    <x v="0"/>
    <x v="1"/>
  </r>
  <r>
    <s v="T106396"/>
    <x v="867"/>
    <x v="11166"/>
    <x v="0"/>
    <x v="0"/>
    <x v="3"/>
    <x v="1"/>
    <x v="1"/>
    <x v="11"/>
    <x v="5"/>
    <n v="7798.31"/>
    <n v="3"/>
    <n v="23394.93"/>
    <x v="2"/>
    <x v="2"/>
    <x v="0"/>
    <x v="0"/>
    <s v="Not Applicable"/>
    <x v="1"/>
    <x v="1"/>
    <x v="1"/>
    <x v="0"/>
  </r>
  <r>
    <s v="T114085"/>
    <x v="156"/>
    <x v="5054"/>
    <x v="1"/>
    <x v="1"/>
    <x v="0"/>
    <x v="5"/>
    <x v="2"/>
    <x v="61"/>
    <x v="7"/>
    <n v="7798.5"/>
    <n v="1"/>
    <n v="7798.5"/>
    <x v="1"/>
    <x v="3"/>
    <x v="0"/>
    <x v="0"/>
    <s v="Not Applicable"/>
    <x v="0"/>
    <x v="6"/>
    <x v="0"/>
    <x v="1"/>
  </r>
  <r>
    <s v="T124583"/>
    <x v="235"/>
    <x v="1823"/>
    <x v="0"/>
    <x v="1"/>
    <x v="0"/>
    <x v="0"/>
    <x v="0"/>
    <x v="454"/>
    <x v="7"/>
    <n v="7798.79"/>
    <n v="2"/>
    <n v="15597.58"/>
    <x v="3"/>
    <x v="2"/>
    <x v="0"/>
    <x v="0"/>
    <s v="Not Applicable"/>
    <x v="1"/>
    <x v="4"/>
    <x v="2"/>
    <x v="1"/>
  </r>
  <r>
    <s v="T119286"/>
    <x v="180"/>
    <x v="3046"/>
    <x v="1"/>
    <x v="1"/>
    <x v="0"/>
    <x v="4"/>
    <x v="3"/>
    <x v="117"/>
    <x v="6"/>
    <n v="7801.14"/>
    <n v="4"/>
    <n v="31204.560000000001"/>
    <x v="3"/>
    <x v="2"/>
    <x v="1"/>
    <x v="1"/>
    <s v="Wrong Size"/>
    <x v="0"/>
    <x v="11"/>
    <x v="0"/>
    <x v="2"/>
  </r>
  <r>
    <s v="T121952"/>
    <x v="788"/>
    <x v="12179"/>
    <x v="1"/>
    <x v="0"/>
    <x v="4"/>
    <x v="1"/>
    <x v="0"/>
    <x v="195"/>
    <x v="7"/>
    <n v="7801.25"/>
    <n v="3"/>
    <n v="23403.75"/>
    <x v="2"/>
    <x v="0"/>
    <x v="0"/>
    <x v="0"/>
    <s v="Not Applicable"/>
    <x v="0"/>
    <x v="3"/>
    <x v="1"/>
    <x v="1"/>
  </r>
  <r>
    <s v="T112362"/>
    <x v="795"/>
    <x v="12737"/>
    <x v="1"/>
    <x v="1"/>
    <x v="4"/>
    <x v="4"/>
    <x v="0"/>
    <x v="479"/>
    <x v="7"/>
    <n v="7801.38"/>
    <n v="2"/>
    <n v="15602.76"/>
    <x v="3"/>
    <x v="1"/>
    <x v="0"/>
    <x v="0"/>
    <s v="Not Applicable"/>
    <x v="1"/>
    <x v="10"/>
    <x v="3"/>
    <x v="1"/>
  </r>
  <r>
    <s v="T100710"/>
    <x v="254"/>
    <x v="10980"/>
    <x v="1"/>
    <x v="0"/>
    <x v="3"/>
    <x v="0"/>
    <x v="3"/>
    <x v="338"/>
    <x v="7"/>
    <n v="7802.34"/>
    <n v="8"/>
    <n v="62418.720000000001"/>
    <x v="3"/>
    <x v="0"/>
    <x v="0"/>
    <x v="0"/>
    <s v="Not Applicable"/>
    <x v="1"/>
    <x v="0"/>
    <x v="0"/>
    <x v="0"/>
  </r>
  <r>
    <s v="T106147"/>
    <x v="727"/>
    <x v="10365"/>
    <x v="1"/>
    <x v="0"/>
    <x v="0"/>
    <x v="3"/>
    <x v="0"/>
    <x v="121"/>
    <x v="7"/>
    <n v="7802.56"/>
    <n v="4"/>
    <n v="31210.240000000002"/>
    <x v="1"/>
    <x v="1"/>
    <x v="0"/>
    <x v="0"/>
    <s v="Not Applicable"/>
    <x v="0"/>
    <x v="8"/>
    <x v="3"/>
    <x v="1"/>
  </r>
  <r>
    <s v="T122301"/>
    <x v="1073"/>
    <x v="7793"/>
    <x v="0"/>
    <x v="1"/>
    <x v="4"/>
    <x v="2"/>
    <x v="0"/>
    <x v="487"/>
    <x v="5"/>
    <n v="7803.13"/>
    <n v="2"/>
    <n v="15606.26"/>
    <x v="1"/>
    <x v="3"/>
    <x v="0"/>
    <x v="0"/>
    <s v="Not Applicable"/>
    <x v="1"/>
    <x v="4"/>
    <x v="2"/>
    <x v="2"/>
  </r>
  <r>
    <s v="T129027"/>
    <x v="14"/>
    <x v="5105"/>
    <x v="1"/>
    <x v="0"/>
    <x v="4"/>
    <x v="4"/>
    <x v="1"/>
    <x v="206"/>
    <x v="6"/>
    <n v="7803.48"/>
    <n v="4"/>
    <n v="31213.919999999998"/>
    <x v="1"/>
    <x v="2"/>
    <x v="0"/>
    <x v="0"/>
    <s v="Not Applicable"/>
    <x v="0"/>
    <x v="1"/>
    <x v="1"/>
    <x v="1"/>
  </r>
  <r>
    <s v="T119960"/>
    <x v="359"/>
    <x v="12738"/>
    <x v="1"/>
    <x v="2"/>
    <x v="1"/>
    <x v="2"/>
    <x v="0"/>
    <x v="135"/>
    <x v="6"/>
    <n v="7803.49"/>
    <n v="5"/>
    <n v="39017.449999999997"/>
    <x v="3"/>
    <x v="1"/>
    <x v="0"/>
    <x v="0"/>
    <s v="Not Applicable"/>
    <x v="1"/>
    <x v="7"/>
    <x v="1"/>
    <x v="0"/>
  </r>
  <r>
    <s v="T102784"/>
    <x v="793"/>
    <x v="4420"/>
    <x v="0"/>
    <x v="0"/>
    <x v="3"/>
    <x v="2"/>
    <x v="0"/>
    <x v="79"/>
    <x v="6"/>
    <n v="7803.6"/>
    <n v="2"/>
    <n v="15607.2"/>
    <x v="3"/>
    <x v="1"/>
    <x v="0"/>
    <x v="0"/>
    <s v="Not Applicable"/>
    <x v="0"/>
    <x v="5"/>
    <x v="2"/>
    <x v="0"/>
  </r>
  <r>
    <s v="T112688"/>
    <x v="169"/>
    <x v="1095"/>
    <x v="1"/>
    <x v="1"/>
    <x v="3"/>
    <x v="2"/>
    <x v="2"/>
    <x v="467"/>
    <x v="7"/>
    <n v="7804.57"/>
    <n v="3"/>
    <n v="23413.71"/>
    <x v="3"/>
    <x v="2"/>
    <x v="0"/>
    <x v="0"/>
    <s v="Not Applicable"/>
    <x v="1"/>
    <x v="4"/>
    <x v="2"/>
    <x v="0"/>
  </r>
  <r>
    <s v="T115895"/>
    <x v="236"/>
    <x v="11401"/>
    <x v="1"/>
    <x v="1"/>
    <x v="0"/>
    <x v="1"/>
    <x v="3"/>
    <x v="404"/>
    <x v="5"/>
    <n v="7805.64"/>
    <n v="4"/>
    <n v="31222.560000000001"/>
    <x v="0"/>
    <x v="1"/>
    <x v="0"/>
    <x v="0"/>
    <s v="Not Applicable"/>
    <x v="0"/>
    <x v="1"/>
    <x v="1"/>
    <x v="0"/>
  </r>
  <r>
    <s v="T122456"/>
    <x v="531"/>
    <x v="3699"/>
    <x v="1"/>
    <x v="1"/>
    <x v="4"/>
    <x v="2"/>
    <x v="1"/>
    <x v="164"/>
    <x v="5"/>
    <n v="7807.94"/>
    <n v="2"/>
    <n v="15615.88"/>
    <x v="3"/>
    <x v="3"/>
    <x v="0"/>
    <x v="0"/>
    <s v="Not Applicable"/>
    <x v="0"/>
    <x v="6"/>
    <x v="0"/>
    <x v="2"/>
  </r>
  <r>
    <s v="T126940"/>
    <x v="76"/>
    <x v="10526"/>
    <x v="1"/>
    <x v="0"/>
    <x v="0"/>
    <x v="2"/>
    <x v="2"/>
    <x v="138"/>
    <x v="5"/>
    <n v="7810.48"/>
    <n v="3"/>
    <n v="23431.439999999999"/>
    <x v="3"/>
    <x v="3"/>
    <x v="0"/>
    <x v="0"/>
    <s v="Not Applicable"/>
    <x v="1"/>
    <x v="8"/>
    <x v="3"/>
    <x v="0"/>
  </r>
  <r>
    <s v="T105558"/>
    <x v="459"/>
    <x v="4537"/>
    <x v="1"/>
    <x v="0"/>
    <x v="4"/>
    <x v="5"/>
    <x v="2"/>
    <x v="231"/>
    <x v="5"/>
    <n v="7811.18"/>
    <n v="3"/>
    <n v="23433.54"/>
    <x v="1"/>
    <x v="1"/>
    <x v="0"/>
    <x v="0"/>
    <s v="Not Applicable"/>
    <x v="0"/>
    <x v="1"/>
    <x v="1"/>
    <x v="0"/>
  </r>
  <r>
    <s v="T118283"/>
    <x v="37"/>
    <x v="5335"/>
    <x v="0"/>
    <x v="0"/>
    <x v="4"/>
    <x v="3"/>
    <x v="0"/>
    <x v="38"/>
    <x v="7"/>
    <n v="7814.36"/>
    <n v="1"/>
    <n v="7814.36"/>
    <x v="3"/>
    <x v="3"/>
    <x v="0"/>
    <x v="0"/>
    <s v="Not Applicable"/>
    <x v="1"/>
    <x v="4"/>
    <x v="2"/>
    <x v="0"/>
  </r>
  <r>
    <s v="T104658"/>
    <x v="423"/>
    <x v="12739"/>
    <x v="0"/>
    <x v="0"/>
    <x v="4"/>
    <x v="4"/>
    <x v="0"/>
    <x v="214"/>
    <x v="5"/>
    <n v="7814.92"/>
    <n v="6"/>
    <n v="46889.520000000004"/>
    <x v="3"/>
    <x v="1"/>
    <x v="0"/>
    <x v="0"/>
    <s v="Not Applicable"/>
    <x v="0"/>
    <x v="1"/>
    <x v="1"/>
    <x v="0"/>
  </r>
  <r>
    <s v="T112540"/>
    <x v="430"/>
    <x v="12740"/>
    <x v="0"/>
    <x v="0"/>
    <x v="1"/>
    <x v="0"/>
    <x v="0"/>
    <x v="311"/>
    <x v="5"/>
    <n v="7815.99"/>
    <n v="2"/>
    <n v="15631.98"/>
    <x v="3"/>
    <x v="3"/>
    <x v="0"/>
    <x v="0"/>
    <s v="Not Applicable"/>
    <x v="0"/>
    <x v="2"/>
    <x v="2"/>
    <x v="2"/>
  </r>
  <r>
    <s v="T116722"/>
    <x v="597"/>
    <x v="22"/>
    <x v="1"/>
    <x v="1"/>
    <x v="0"/>
    <x v="1"/>
    <x v="1"/>
    <x v="229"/>
    <x v="7"/>
    <n v="7816.1"/>
    <n v="2"/>
    <n v="15632.2"/>
    <x v="3"/>
    <x v="2"/>
    <x v="0"/>
    <x v="0"/>
    <s v="Not Applicable"/>
    <x v="1"/>
    <x v="10"/>
    <x v="3"/>
    <x v="0"/>
  </r>
  <r>
    <s v="T126719"/>
    <x v="917"/>
    <x v="2234"/>
    <x v="1"/>
    <x v="1"/>
    <x v="4"/>
    <x v="2"/>
    <x v="0"/>
    <x v="19"/>
    <x v="6"/>
    <n v="7816.48"/>
    <n v="5"/>
    <n v="39082.399999999994"/>
    <x v="3"/>
    <x v="1"/>
    <x v="0"/>
    <x v="0"/>
    <s v="Not Applicable"/>
    <x v="1"/>
    <x v="0"/>
    <x v="0"/>
    <x v="1"/>
  </r>
  <r>
    <s v="T108581"/>
    <x v="299"/>
    <x v="9564"/>
    <x v="1"/>
    <x v="0"/>
    <x v="0"/>
    <x v="4"/>
    <x v="0"/>
    <x v="349"/>
    <x v="7"/>
    <n v="7816.52"/>
    <n v="3"/>
    <n v="23449.56"/>
    <x v="3"/>
    <x v="3"/>
    <x v="0"/>
    <x v="0"/>
    <s v="Not Applicable"/>
    <x v="0"/>
    <x v="1"/>
    <x v="1"/>
    <x v="1"/>
  </r>
  <r>
    <s v="T106098"/>
    <x v="1050"/>
    <x v="4824"/>
    <x v="1"/>
    <x v="1"/>
    <x v="1"/>
    <x v="5"/>
    <x v="0"/>
    <x v="302"/>
    <x v="7"/>
    <n v="7816.57"/>
    <n v="2"/>
    <n v="15633.14"/>
    <x v="1"/>
    <x v="1"/>
    <x v="0"/>
    <x v="0"/>
    <s v="Not Applicable"/>
    <x v="0"/>
    <x v="0"/>
    <x v="0"/>
    <x v="1"/>
  </r>
  <r>
    <s v="T119558"/>
    <x v="439"/>
    <x v="1088"/>
    <x v="0"/>
    <x v="1"/>
    <x v="1"/>
    <x v="1"/>
    <x v="1"/>
    <x v="323"/>
    <x v="6"/>
    <n v="7816.82"/>
    <n v="3"/>
    <n v="23450.46"/>
    <x v="1"/>
    <x v="0"/>
    <x v="0"/>
    <x v="0"/>
    <s v="Not Applicable"/>
    <x v="0"/>
    <x v="6"/>
    <x v="0"/>
    <x v="0"/>
  </r>
  <r>
    <s v="T126890"/>
    <x v="793"/>
    <x v="12741"/>
    <x v="1"/>
    <x v="0"/>
    <x v="1"/>
    <x v="4"/>
    <x v="1"/>
    <x v="101"/>
    <x v="5"/>
    <n v="7817.4"/>
    <n v="5"/>
    <n v="39087"/>
    <x v="3"/>
    <x v="2"/>
    <x v="0"/>
    <x v="0"/>
    <s v="Not Applicable"/>
    <x v="0"/>
    <x v="5"/>
    <x v="2"/>
    <x v="0"/>
  </r>
  <r>
    <s v="T104236"/>
    <x v="717"/>
    <x v="12742"/>
    <x v="1"/>
    <x v="1"/>
    <x v="0"/>
    <x v="4"/>
    <x v="3"/>
    <x v="416"/>
    <x v="7"/>
    <n v="7817.41"/>
    <n v="2"/>
    <n v="15634.82"/>
    <x v="3"/>
    <x v="1"/>
    <x v="0"/>
    <x v="0"/>
    <s v="Not Applicable"/>
    <x v="1"/>
    <x v="4"/>
    <x v="2"/>
    <x v="2"/>
  </r>
  <r>
    <s v="T129827"/>
    <x v="710"/>
    <x v="11292"/>
    <x v="1"/>
    <x v="2"/>
    <x v="1"/>
    <x v="4"/>
    <x v="1"/>
    <x v="286"/>
    <x v="7"/>
    <n v="7817.72"/>
    <n v="3"/>
    <n v="23453.16"/>
    <x v="3"/>
    <x v="0"/>
    <x v="0"/>
    <x v="0"/>
    <s v="Not Applicable"/>
    <x v="1"/>
    <x v="6"/>
    <x v="0"/>
    <x v="0"/>
  </r>
  <r>
    <s v="T125181"/>
    <x v="485"/>
    <x v="3193"/>
    <x v="0"/>
    <x v="1"/>
    <x v="4"/>
    <x v="0"/>
    <x v="0"/>
    <x v="163"/>
    <x v="7"/>
    <n v="7818.18"/>
    <n v="4"/>
    <n v="31272.720000000001"/>
    <x v="3"/>
    <x v="3"/>
    <x v="0"/>
    <x v="0"/>
    <s v="Not Applicable"/>
    <x v="0"/>
    <x v="5"/>
    <x v="2"/>
    <x v="2"/>
  </r>
  <r>
    <s v="T115487"/>
    <x v="181"/>
    <x v="6107"/>
    <x v="1"/>
    <x v="0"/>
    <x v="0"/>
    <x v="4"/>
    <x v="0"/>
    <x v="33"/>
    <x v="7"/>
    <n v="7819.12"/>
    <n v="2"/>
    <n v="15638.24"/>
    <x v="0"/>
    <x v="2"/>
    <x v="0"/>
    <x v="0"/>
    <s v="Not Applicable"/>
    <x v="0"/>
    <x v="4"/>
    <x v="2"/>
    <x v="0"/>
  </r>
  <r>
    <s v="T103225"/>
    <x v="642"/>
    <x v="12743"/>
    <x v="1"/>
    <x v="1"/>
    <x v="0"/>
    <x v="5"/>
    <x v="0"/>
    <x v="313"/>
    <x v="6"/>
    <n v="7820.34"/>
    <n v="2"/>
    <n v="15640.68"/>
    <x v="3"/>
    <x v="1"/>
    <x v="0"/>
    <x v="0"/>
    <s v="Not Applicable"/>
    <x v="1"/>
    <x v="6"/>
    <x v="0"/>
    <x v="2"/>
  </r>
  <r>
    <s v="T112966"/>
    <x v="381"/>
    <x v="12575"/>
    <x v="1"/>
    <x v="0"/>
    <x v="0"/>
    <x v="5"/>
    <x v="2"/>
    <x v="313"/>
    <x v="6"/>
    <n v="7820.95"/>
    <n v="2"/>
    <n v="15641.9"/>
    <x v="3"/>
    <x v="2"/>
    <x v="0"/>
    <x v="0"/>
    <s v="Not Applicable"/>
    <x v="0"/>
    <x v="5"/>
    <x v="2"/>
    <x v="1"/>
  </r>
  <r>
    <s v="T101939"/>
    <x v="616"/>
    <x v="9246"/>
    <x v="1"/>
    <x v="1"/>
    <x v="0"/>
    <x v="4"/>
    <x v="2"/>
    <x v="460"/>
    <x v="5"/>
    <n v="7821.13"/>
    <n v="6"/>
    <n v="46926.78"/>
    <x v="1"/>
    <x v="2"/>
    <x v="0"/>
    <x v="0"/>
    <s v="Not Applicable"/>
    <x v="0"/>
    <x v="1"/>
    <x v="1"/>
    <x v="1"/>
  </r>
  <r>
    <s v="T107346"/>
    <x v="850"/>
    <x v="12744"/>
    <x v="0"/>
    <x v="1"/>
    <x v="0"/>
    <x v="4"/>
    <x v="1"/>
    <x v="252"/>
    <x v="5"/>
    <n v="7822.19"/>
    <n v="3"/>
    <n v="23466.57"/>
    <x v="3"/>
    <x v="3"/>
    <x v="0"/>
    <x v="0"/>
    <s v="Not Applicable"/>
    <x v="0"/>
    <x v="5"/>
    <x v="2"/>
    <x v="0"/>
  </r>
  <r>
    <s v="T118936"/>
    <x v="113"/>
    <x v="12745"/>
    <x v="1"/>
    <x v="0"/>
    <x v="4"/>
    <x v="2"/>
    <x v="0"/>
    <x v="18"/>
    <x v="5"/>
    <n v="7822.41"/>
    <n v="3"/>
    <n v="23467.23"/>
    <x v="3"/>
    <x v="2"/>
    <x v="1"/>
    <x v="1"/>
    <s v="Defective"/>
    <x v="0"/>
    <x v="9"/>
    <x v="3"/>
    <x v="2"/>
  </r>
  <r>
    <s v="T124445"/>
    <x v="445"/>
    <x v="2148"/>
    <x v="0"/>
    <x v="0"/>
    <x v="0"/>
    <x v="2"/>
    <x v="1"/>
    <x v="233"/>
    <x v="5"/>
    <n v="7824.73"/>
    <n v="3"/>
    <n v="23474.19"/>
    <x v="1"/>
    <x v="2"/>
    <x v="0"/>
    <x v="0"/>
    <s v="Not Applicable"/>
    <x v="0"/>
    <x v="10"/>
    <x v="3"/>
    <x v="1"/>
  </r>
  <r>
    <s v="T112921"/>
    <x v="100"/>
    <x v="2534"/>
    <x v="0"/>
    <x v="0"/>
    <x v="4"/>
    <x v="4"/>
    <x v="2"/>
    <x v="158"/>
    <x v="7"/>
    <n v="7824.83"/>
    <n v="2"/>
    <n v="15649.66"/>
    <x v="1"/>
    <x v="2"/>
    <x v="0"/>
    <x v="0"/>
    <s v="Not Applicable"/>
    <x v="1"/>
    <x v="10"/>
    <x v="3"/>
    <x v="2"/>
  </r>
  <r>
    <s v="T103793"/>
    <x v="560"/>
    <x v="6932"/>
    <x v="1"/>
    <x v="0"/>
    <x v="1"/>
    <x v="4"/>
    <x v="1"/>
    <x v="7"/>
    <x v="6"/>
    <n v="7824.99"/>
    <n v="4"/>
    <n v="31299.96"/>
    <x v="0"/>
    <x v="0"/>
    <x v="0"/>
    <x v="0"/>
    <s v="Not Applicable"/>
    <x v="0"/>
    <x v="10"/>
    <x v="3"/>
    <x v="2"/>
  </r>
  <r>
    <s v="T122585"/>
    <x v="172"/>
    <x v="12746"/>
    <x v="1"/>
    <x v="0"/>
    <x v="0"/>
    <x v="2"/>
    <x v="2"/>
    <x v="352"/>
    <x v="7"/>
    <n v="7826.31"/>
    <n v="3"/>
    <n v="23478.93"/>
    <x v="2"/>
    <x v="1"/>
    <x v="0"/>
    <x v="0"/>
    <s v="Not Applicable"/>
    <x v="1"/>
    <x v="11"/>
    <x v="0"/>
    <x v="2"/>
  </r>
  <r>
    <s v="T105143"/>
    <x v="804"/>
    <x v="8989"/>
    <x v="0"/>
    <x v="1"/>
    <x v="0"/>
    <x v="1"/>
    <x v="2"/>
    <x v="201"/>
    <x v="7"/>
    <n v="7827.52"/>
    <n v="1"/>
    <n v="7827.52"/>
    <x v="3"/>
    <x v="3"/>
    <x v="0"/>
    <x v="0"/>
    <s v="Not Applicable"/>
    <x v="1"/>
    <x v="9"/>
    <x v="3"/>
    <x v="1"/>
  </r>
  <r>
    <s v="T112546"/>
    <x v="130"/>
    <x v="12747"/>
    <x v="0"/>
    <x v="3"/>
    <x v="4"/>
    <x v="0"/>
    <x v="0"/>
    <x v="247"/>
    <x v="7"/>
    <n v="7827.75"/>
    <n v="1"/>
    <n v="7827.75"/>
    <x v="1"/>
    <x v="1"/>
    <x v="0"/>
    <x v="0"/>
    <s v="Not Applicable"/>
    <x v="0"/>
    <x v="4"/>
    <x v="2"/>
    <x v="0"/>
  </r>
  <r>
    <s v="T101977"/>
    <x v="689"/>
    <x v="12748"/>
    <x v="0"/>
    <x v="0"/>
    <x v="1"/>
    <x v="5"/>
    <x v="0"/>
    <x v="42"/>
    <x v="6"/>
    <n v="7828.7"/>
    <n v="3"/>
    <n v="23486.1"/>
    <x v="3"/>
    <x v="3"/>
    <x v="0"/>
    <x v="0"/>
    <s v="Not Applicable"/>
    <x v="0"/>
    <x v="9"/>
    <x v="3"/>
    <x v="0"/>
  </r>
  <r>
    <s v="T110597"/>
    <x v="361"/>
    <x v="11507"/>
    <x v="1"/>
    <x v="1"/>
    <x v="4"/>
    <x v="2"/>
    <x v="0"/>
    <x v="86"/>
    <x v="6"/>
    <n v="7828.85"/>
    <n v="5"/>
    <n v="39144.25"/>
    <x v="1"/>
    <x v="3"/>
    <x v="0"/>
    <x v="0"/>
    <s v="Not Applicable"/>
    <x v="0"/>
    <x v="4"/>
    <x v="2"/>
    <x v="1"/>
  </r>
  <r>
    <s v="T124405"/>
    <x v="891"/>
    <x v="12749"/>
    <x v="1"/>
    <x v="1"/>
    <x v="4"/>
    <x v="4"/>
    <x v="0"/>
    <x v="139"/>
    <x v="5"/>
    <n v="7830.15"/>
    <n v="2"/>
    <n v="15660.3"/>
    <x v="1"/>
    <x v="2"/>
    <x v="0"/>
    <x v="0"/>
    <s v="Not Applicable"/>
    <x v="0"/>
    <x v="7"/>
    <x v="1"/>
    <x v="2"/>
  </r>
  <r>
    <s v="T118769"/>
    <x v="161"/>
    <x v="341"/>
    <x v="1"/>
    <x v="1"/>
    <x v="0"/>
    <x v="2"/>
    <x v="1"/>
    <x v="239"/>
    <x v="6"/>
    <n v="7830.76"/>
    <n v="3"/>
    <n v="23492.28"/>
    <x v="3"/>
    <x v="1"/>
    <x v="0"/>
    <x v="0"/>
    <s v="Not Applicable"/>
    <x v="0"/>
    <x v="1"/>
    <x v="1"/>
    <x v="1"/>
  </r>
  <r>
    <s v="T109538"/>
    <x v="196"/>
    <x v="10257"/>
    <x v="0"/>
    <x v="0"/>
    <x v="0"/>
    <x v="0"/>
    <x v="1"/>
    <x v="84"/>
    <x v="5"/>
    <n v="7831.56"/>
    <n v="3"/>
    <n v="23494.68"/>
    <x v="1"/>
    <x v="1"/>
    <x v="0"/>
    <x v="0"/>
    <s v="Not Applicable"/>
    <x v="0"/>
    <x v="1"/>
    <x v="1"/>
    <x v="0"/>
  </r>
  <r>
    <s v="T107946"/>
    <x v="216"/>
    <x v="103"/>
    <x v="0"/>
    <x v="1"/>
    <x v="0"/>
    <x v="2"/>
    <x v="3"/>
    <x v="47"/>
    <x v="5"/>
    <n v="7832.1"/>
    <n v="3"/>
    <n v="23496.300000000003"/>
    <x v="3"/>
    <x v="2"/>
    <x v="0"/>
    <x v="0"/>
    <s v="Not Applicable"/>
    <x v="0"/>
    <x v="9"/>
    <x v="3"/>
    <x v="2"/>
  </r>
  <r>
    <s v="T119565"/>
    <x v="39"/>
    <x v="7348"/>
    <x v="1"/>
    <x v="0"/>
    <x v="4"/>
    <x v="0"/>
    <x v="2"/>
    <x v="322"/>
    <x v="5"/>
    <n v="7832.2"/>
    <n v="1"/>
    <n v="7832.2"/>
    <x v="3"/>
    <x v="0"/>
    <x v="0"/>
    <x v="0"/>
    <s v="Not Applicable"/>
    <x v="0"/>
    <x v="8"/>
    <x v="3"/>
    <x v="1"/>
  </r>
  <r>
    <s v="T103841"/>
    <x v="324"/>
    <x v="11301"/>
    <x v="0"/>
    <x v="1"/>
    <x v="1"/>
    <x v="2"/>
    <x v="1"/>
    <x v="182"/>
    <x v="5"/>
    <n v="7832.33"/>
    <n v="4"/>
    <n v="31329.32"/>
    <x v="2"/>
    <x v="1"/>
    <x v="0"/>
    <x v="0"/>
    <s v="Not Applicable"/>
    <x v="1"/>
    <x v="4"/>
    <x v="2"/>
    <x v="0"/>
  </r>
  <r>
    <s v="T105925"/>
    <x v="389"/>
    <x v="9283"/>
    <x v="1"/>
    <x v="0"/>
    <x v="0"/>
    <x v="2"/>
    <x v="0"/>
    <x v="3"/>
    <x v="5"/>
    <n v="7832.87"/>
    <n v="3"/>
    <n v="23498.61"/>
    <x v="1"/>
    <x v="1"/>
    <x v="0"/>
    <x v="0"/>
    <s v="Not Applicable"/>
    <x v="1"/>
    <x v="6"/>
    <x v="0"/>
    <x v="2"/>
  </r>
  <r>
    <s v="T121954"/>
    <x v="693"/>
    <x v="12750"/>
    <x v="0"/>
    <x v="3"/>
    <x v="0"/>
    <x v="2"/>
    <x v="2"/>
    <x v="465"/>
    <x v="6"/>
    <n v="7832.93"/>
    <n v="5"/>
    <n v="39164.65"/>
    <x v="1"/>
    <x v="1"/>
    <x v="0"/>
    <x v="0"/>
    <s v="Not Applicable"/>
    <x v="1"/>
    <x v="0"/>
    <x v="0"/>
    <x v="1"/>
  </r>
  <r>
    <s v="T121836"/>
    <x v="738"/>
    <x v="1644"/>
    <x v="1"/>
    <x v="1"/>
    <x v="0"/>
    <x v="1"/>
    <x v="1"/>
    <x v="98"/>
    <x v="5"/>
    <n v="7834.18"/>
    <n v="3"/>
    <n v="23502.54"/>
    <x v="3"/>
    <x v="3"/>
    <x v="0"/>
    <x v="0"/>
    <s v="Not Applicable"/>
    <x v="0"/>
    <x v="0"/>
    <x v="0"/>
    <x v="2"/>
  </r>
  <r>
    <s v="T120179"/>
    <x v="1080"/>
    <x v="2338"/>
    <x v="0"/>
    <x v="1"/>
    <x v="0"/>
    <x v="4"/>
    <x v="1"/>
    <x v="372"/>
    <x v="7"/>
    <n v="7834.44"/>
    <n v="3"/>
    <n v="23503.32"/>
    <x v="3"/>
    <x v="1"/>
    <x v="0"/>
    <x v="0"/>
    <s v="Not Applicable"/>
    <x v="0"/>
    <x v="11"/>
    <x v="0"/>
    <x v="1"/>
  </r>
  <r>
    <s v="T114550"/>
    <x v="261"/>
    <x v="11018"/>
    <x v="0"/>
    <x v="0"/>
    <x v="1"/>
    <x v="2"/>
    <x v="2"/>
    <x v="281"/>
    <x v="6"/>
    <n v="7836.31"/>
    <n v="2"/>
    <n v="15672.62"/>
    <x v="1"/>
    <x v="1"/>
    <x v="1"/>
    <x v="1"/>
    <s v="Defective"/>
    <x v="1"/>
    <x v="2"/>
    <x v="2"/>
    <x v="1"/>
  </r>
  <r>
    <s v="T122817"/>
    <x v="347"/>
    <x v="11533"/>
    <x v="1"/>
    <x v="1"/>
    <x v="3"/>
    <x v="5"/>
    <x v="2"/>
    <x v="287"/>
    <x v="7"/>
    <n v="7838.21"/>
    <n v="3"/>
    <n v="23514.63"/>
    <x v="2"/>
    <x v="0"/>
    <x v="0"/>
    <x v="0"/>
    <s v="Not Applicable"/>
    <x v="1"/>
    <x v="9"/>
    <x v="3"/>
    <x v="0"/>
  </r>
  <r>
    <s v="T110524"/>
    <x v="161"/>
    <x v="11255"/>
    <x v="0"/>
    <x v="0"/>
    <x v="4"/>
    <x v="0"/>
    <x v="2"/>
    <x v="219"/>
    <x v="7"/>
    <n v="7838.89"/>
    <n v="5"/>
    <n v="39194.450000000004"/>
    <x v="3"/>
    <x v="1"/>
    <x v="0"/>
    <x v="0"/>
    <s v="Not Applicable"/>
    <x v="0"/>
    <x v="1"/>
    <x v="1"/>
    <x v="1"/>
  </r>
  <r>
    <s v="T122334"/>
    <x v="203"/>
    <x v="7149"/>
    <x v="1"/>
    <x v="0"/>
    <x v="4"/>
    <x v="3"/>
    <x v="3"/>
    <x v="57"/>
    <x v="6"/>
    <n v="7841.5"/>
    <n v="2"/>
    <n v="15683"/>
    <x v="2"/>
    <x v="1"/>
    <x v="0"/>
    <x v="0"/>
    <s v="Not Applicable"/>
    <x v="0"/>
    <x v="10"/>
    <x v="3"/>
    <x v="0"/>
  </r>
  <r>
    <s v="T122618"/>
    <x v="926"/>
    <x v="9195"/>
    <x v="1"/>
    <x v="0"/>
    <x v="0"/>
    <x v="5"/>
    <x v="1"/>
    <x v="262"/>
    <x v="6"/>
    <n v="7842.26"/>
    <n v="3"/>
    <n v="23526.78"/>
    <x v="3"/>
    <x v="2"/>
    <x v="0"/>
    <x v="0"/>
    <s v="Not Applicable"/>
    <x v="1"/>
    <x v="3"/>
    <x v="1"/>
    <x v="1"/>
  </r>
  <r>
    <s v="T103383"/>
    <x v="142"/>
    <x v="12751"/>
    <x v="1"/>
    <x v="0"/>
    <x v="2"/>
    <x v="3"/>
    <x v="3"/>
    <x v="146"/>
    <x v="6"/>
    <n v="7842.53"/>
    <n v="3"/>
    <n v="23527.59"/>
    <x v="3"/>
    <x v="2"/>
    <x v="0"/>
    <x v="0"/>
    <s v="Not Applicable"/>
    <x v="1"/>
    <x v="11"/>
    <x v="0"/>
    <x v="1"/>
  </r>
  <r>
    <s v="T100756"/>
    <x v="1082"/>
    <x v="2730"/>
    <x v="0"/>
    <x v="0"/>
    <x v="1"/>
    <x v="3"/>
    <x v="3"/>
    <x v="100"/>
    <x v="7"/>
    <n v="7842.6"/>
    <n v="4"/>
    <n v="31370.400000000001"/>
    <x v="3"/>
    <x v="3"/>
    <x v="0"/>
    <x v="0"/>
    <s v="Not Applicable"/>
    <x v="0"/>
    <x v="6"/>
    <x v="0"/>
    <x v="1"/>
  </r>
  <r>
    <s v="T101213"/>
    <x v="131"/>
    <x v="2124"/>
    <x v="1"/>
    <x v="1"/>
    <x v="0"/>
    <x v="0"/>
    <x v="2"/>
    <x v="188"/>
    <x v="5"/>
    <n v="7843.49"/>
    <n v="4"/>
    <n v="31373.96"/>
    <x v="0"/>
    <x v="2"/>
    <x v="0"/>
    <x v="0"/>
    <s v="Not Applicable"/>
    <x v="0"/>
    <x v="4"/>
    <x v="2"/>
    <x v="0"/>
  </r>
  <r>
    <s v="T107807"/>
    <x v="530"/>
    <x v="7088"/>
    <x v="1"/>
    <x v="0"/>
    <x v="2"/>
    <x v="4"/>
    <x v="2"/>
    <x v="463"/>
    <x v="6"/>
    <n v="7843.78"/>
    <n v="4"/>
    <n v="31375.119999999999"/>
    <x v="1"/>
    <x v="3"/>
    <x v="0"/>
    <x v="0"/>
    <s v="Not Applicable"/>
    <x v="0"/>
    <x v="4"/>
    <x v="2"/>
    <x v="0"/>
  </r>
  <r>
    <s v="T100908"/>
    <x v="852"/>
    <x v="12703"/>
    <x v="1"/>
    <x v="0"/>
    <x v="4"/>
    <x v="4"/>
    <x v="1"/>
    <x v="80"/>
    <x v="5"/>
    <n v="7844.24"/>
    <n v="2"/>
    <n v="15688.48"/>
    <x v="2"/>
    <x v="0"/>
    <x v="0"/>
    <x v="0"/>
    <s v="Not Applicable"/>
    <x v="0"/>
    <x v="8"/>
    <x v="3"/>
    <x v="2"/>
  </r>
  <r>
    <s v="T111304"/>
    <x v="208"/>
    <x v="5101"/>
    <x v="1"/>
    <x v="1"/>
    <x v="0"/>
    <x v="5"/>
    <x v="1"/>
    <x v="261"/>
    <x v="5"/>
    <n v="7844.3"/>
    <n v="3"/>
    <n v="23532.9"/>
    <x v="2"/>
    <x v="2"/>
    <x v="0"/>
    <x v="0"/>
    <s v="Not Applicable"/>
    <x v="0"/>
    <x v="0"/>
    <x v="0"/>
    <x v="2"/>
  </r>
  <r>
    <s v="T120636"/>
    <x v="22"/>
    <x v="1760"/>
    <x v="1"/>
    <x v="0"/>
    <x v="3"/>
    <x v="3"/>
    <x v="2"/>
    <x v="456"/>
    <x v="7"/>
    <n v="7844.95"/>
    <n v="3"/>
    <n v="23534.85"/>
    <x v="3"/>
    <x v="2"/>
    <x v="0"/>
    <x v="0"/>
    <s v="Not Applicable"/>
    <x v="1"/>
    <x v="8"/>
    <x v="3"/>
    <x v="0"/>
  </r>
  <r>
    <s v="T126755"/>
    <x v="827"/>
    <x v="12752"/>
    <x v="1"/>
    <x v="1"/>
    <x v="1"/>
    <x v="3"/>
    <x v="3"/>
    <x v="28"/>
    <x v="7"/>
    <n v="7845.18"/>
    <n v="3"/>
    <n v="23535.54"/>
    <x v="0"/>
    <x v="0"/>
    <x v="0"/>
    <x v="0"/>
    <s v="Not Applicable"/>
    <x v="1"/>
    <x v="7"/>
    <x v="1"/>
    <x v="1"/>
  </r>
  <r>
    <s v="T129535"/>
    <x v="158"/>
    <x v="12584"/>
    <x v="1"/>
    <x v="0"/>
    <x v="1"/>
    <x v="1"/>
    <x v="0"/>
    <x v="467"/>
    <x v="6"/>
    <n v="7845.19"/>
    <n v="2"/>
    <n v="15690.38"/>
    <x v="0"/>
    <x v="0"/>
    <x v="0"/>
    <x v="0"/>
    <s v="Not Applicable"/>
    <x v="1"/>
    <x v="4"/>
    <x v="2"/>
    <x v="0"/>
  </r>
  <r>
    <s v="T101503"/>
    <x v="228"/>
    <x v="637"/>
    <x v="0"/>
    <x v="1"/>
    <x v="4"/>
    <x v="5"/>
    <x v="2"/>
    <x v="226"/>
    <x v="6"/>
    <n v="7845.39"/>
    <n v="2"/>
    <n v="15690.78"/>
    <x v="1"/>
    <x v="0"/>
    <x v="0"/>
    <x v="0"/>
    <s v="Not Applicable"/>
    <x v="1"/>
    <x v="4"/>
    <x v="2"/>
    <x v="1"/>
  </r>
  <r>
    <s v="T105645"/>
    <x v="382"/>
    <x v="10207"/>
    <x v="1"/>
    <x v="1"/>
    <x v="1"/>
    <x v="1"/>
    <x v="3"/>
    <x v="265"/>
    <x v="6"/>
    <n v="7845.6"/>
    <n v="3"/>
    <n v="23536.800000000003"/>
    <x v="2"/>
    <x v="0"/>
    <x v="0"/>
    <x v="0"/>
    <s v="Not Applicable"/>
    <x v="1"/>
    <x v="1"/>
    <x v="1"/>
    <x v="1"/>
  </r>
  <r>
    <s v="T126379"/>
    <x v="54"/>
    <x v="12753"/>
    <x v="1"/>
    <x v="0"/>
    <x v="0"/>
    <x v="4"/>
    <x v="0"/>
    <x v="37"/>
    <x v="5"/>
    <n v="7845.65"/>
    <n v="1"/>
    <n v="7845.65"/>
    <x v="3"/>
    <x v="0"/>
    <x v="0"/>
    <x v="0"/>
    <s v="Not Applicable"/>
    <x v="0"/>
    <x v="1"/>
    <x v="1"/>
    <x v="1"/>
  </r>
  <r>
    <s v="T103447"/>
    <x v="70"/>
    <x v="971"/>
    <x v="1"/>
    <x v="1"/>
    <x v="0"/>
    <x v="0"/>
    <x v="3"/>
    <x v="441"/>
    <x v="7"/>
    <n v="7846.22"/>
    <n v="1"/>
    <n v="7846.22"/>
    <x v="2"/>
    <x v="3"/>
    <x v="0"/>
    <x v="0"/>
    <s v="Not Applicable"/>
    <x v="0"/>
    <x v="8"/>
    <x v="3"/>
    <x v="1"/>
  </r>
  <r>
    <s v="T115081"/>
    <x v="703"/>
    <x v="4521"/>
    <x v="1"/>
    <x v="0"/>
    <x v="0"/>
    <x v="4"/>
    <x v="0"/>
    <x v="453"/>
    <x v="7"/>
    <n v="7846.77"/>
    <n v="3"/>
    <n v="23540.31"/>
    <x v="1"/>
    <x v="1"/>
    <x v="0"/>
    <x v="0"/>
    <s v="Not Applicable"/>
    <x v="0"/>
    <x v="7"/>
    <x v="1"/>
    <x v="2"/>
  </r>
  <r>
    <s v="T104209"/>
    <x v="29"/>
    <x v="12257"/>
    <x v="1"/>
    <x v="0"/>
    <x v="4"/>
    <x v="4"/>
    <x v="1"/>
    <x v="281"/>
    <x v="7"/>
    <n v="7847.91"/>
    <n v="2"/>
    <n v="15695.82"/>
    <x v="3"/>
    <x v="1"/>
    <x v="0"/>
    <x v="0"/>
    <s v="Not Applicable"/>
    <x v="0"/>
    <x v="1"/>
    <x v="1"/>
    <x v="0"/>
  </r>
  <r>
    <s v="T118106"/>
    <x v="78"/>
    <x v="11921"/>
    <x v="1"/>
    <x v="0"/>
    <x v="1"/>
    <x v="4"/>
    <x v="1"/>
    <x v="450"/>
    <x v="6"/>
    <n v="7849.18"/>
    <n v="3"/>
    <n v="23547.54"/>
    <x v="3"/>
    <x v="3"/>
    <x v="0"/>
    <x v="0"/>
    <s v="Not Applicable"/>
    <x v="1"/>
    <x v="2"/>
    <x v="2"/>
    <x v="0"/>
  </r>
  <r>
    <s v="T117524"/>
    <x v="341"/>
    <x v="10852"/>
    <x v="0"/>
    <x v="1"/>
    <x v="3"/>
    <x v="1"/>
    <x v="3"/>
    <x v="173"/>
    <x v="7"/>
    <n v="7849.77"/>
    <n v="2"/>
    <n v="15699.54"/>
    <x v="3"/>
    <x v="1"/>
    <x v="0"/>
    <x v="0"/>
    <s v="Not Applicable"/>
    <x v="1"/>
    <x v="6"/>
    <x v="0"/>
    <x v="1"/>
  </r>
  <r>
    <s v="T105668"/>
    <x v="639"/>
    <x v="10118"/>
    <x v="0"/>
    <x v="0"/>
    <x v="4"/>
    <x v="3"/>
    <x v="3"/>
    <x v="296"/>
    <x v="6"/>
    <n v="7850.65"/>
    <n v="4"/>
    <n v="31402.6"/>
    <x v="1"/>
    <x v="3"/>
    <x v="0"/>
    <x v="0"/>
    <s v="Not Applicable"/>
    <x v="0"/>
    <x v="5"/>
    <x v="2"/>
    <x v="1"/>
  </r>
  <r>
    <s v="T101377"/>
    <x v="60"/>
    <x v="9056"/>
    <x v="1"/>
    <x v="1"/>
    <x v="2"/>
    <x v="1"/>
    <x v="1"/>
    <x v="466"/>
    <x v="7"/>
    <n v="7850.95"/>
    <n v="2"/>
    <n v="15701.9"/>
    <x v="3"/>
    <x v="1"/>
    <x v="0"/>
    <x v="0"/>
    <s v="Not Applicable"/>
    <x v="1"/>
    <x v="1"/>
    <x v="1"/>
    <x v="1"/>
  </r>
  <r>
    <s v="T106245"/>
    <x v="679"/>
    <x v="847"/>
    <x v="1"/>
    <x v="1"/>
    <x v="0"/>
    <x v="5"/>
    <x v="0"/>
    <x v="204"/>
    <x v="6"/>
    <n v="7852.48"/>
    <n v="1"/>
    <n v="7852.48"/>
    <x v="2"/>
    <x v="2"/>
    <x v="0"/>
    <x v="0"/>
    <s v="Not Applicable"/>
    <x v="0"/>
    <x v="10"/>
    <x v="3"/>
    <x v="1"/>
  </r>
  <r>
    <s v="T114272"/>
    <x v="613"/>
    <x v="7453"/>
    <x v="1"/>
    <x v="0"/>
    <x v="1"/>
    <x v="0"/>
    <x v="2"/>
    <x v="377"/>
    <x v="7"/>
    <n v="7855.07"/>
    <n v="4"/>
    <n v="31420.28"/>
    <x v="3"/>
    <x v="0"/>
    <x v="0"/>
    <x v="0"/>
    <s v="Not Applicable"/>
    <x v="1"/>
    <x v="10"/>
    <x v="3"/>
    <x v="1"/>
  </r>
  <r>
    <s v="T101061"/>
    <x v="1038"/>
    <x v="8167"/>
    <x v="1"/>
    <x v="0"/>
    <x v="4"/>
    <x v="4"/>
    <x v="3"/>
    <x v="121"/>
    <x v="6"/>
    <n v="7855.11"/>
    <n v="3"/>
    <n v="23565.329999999998"/>
    <x v="3"/>
    <x v="2"/>
    <x v="0"/>
    <x v="0"/>
    <s v="Not Applicable"/>
    <x v="0"/>
    <x v="6"/>
    <x v="0"/>
    <x v="1"/>
  </r>
  <r>
    <s v="T115943"/>
    <x v="737"/>
    <x v="11421"/>
    <x v="1"/>
    <x v="1"/>
    <x v="0"/>
    <x v="4"/>
    <x v="2"/>
    <x v="115"/>
    <x v="6"/>
    <n v="7855.95"/>
    <n v="2"/>
    <n v="15711.9"/>
    <x v="3"/>
    <x v="3"/>
    <x v="0"/>
    <x v="0"/>
    <s v="Not Applicable"/>
    <x v="1"/>
    <x v="11"/>
    <x v="0"/>
    <x v="1"/>
  </r>
  <r>
    <s v="T123232"/>
    <x v="135"/>
    <x v="11479"/>
    <x v="1"/>
    <x v="0"/>
    <x v="2"/>
    <x v="2"/>
    <x v="1"/>
    <x v="10"/>
    <x v="6"/>
    <n v="7858.24"/>
    <n v="96"/>
    <n v="754391.04000000004"/>
    <x v="3"/>
    <x v="3"/>
    <x v="0"/>
    <x v="0"/>
    <s v="Not Applicable"/>
    <x v="0"/>
    <x v="4"/>
    <x v="2"/>
    <x v="0"/>
  </r>
  <r>
    <s v="T117571"/>
    <x v="974"/>
    <x v="1349"/>
    <x v="0"/>
    <x v="0"/>
    <x v="3"/>
    <x v="4"/>
    <x v="0"/>
    <x v="71"/>
    <x v="5"/>
    <n v="7859.35"/>
    <n v="4"/>
    <n v="31437.4"/>
    <x v="3"/>
    <x v="0"/>
    <x v="0"/>
    <x v="0"/>
    <s v="Not Applicable"/>
    <x v="0"/>
    <x v="3"/>
    <x v="1"/>
    <x v="1"/>
  </r>
  <r>
    <s v="T120916"/>
    <x v="787"/>
    <x v="10902"/>
    <x v="0"/>
    <x v="3"/>
    <x v="4"/>
    <x v="2"/>
    <x v="2"/>
    <x v="92"/>
    <x v="7"/>
    <n v="7860.6"/>
    <n v="5"/>
    <n v="39303"/>
    <x v="0"/>
    <x v="1"/>
    <x v="0"/>
    <x v="0"/>
    <s v="Not Applicable"/>
    <x v="0"/>
    <x v="8"/>
    <x v="3"/>
    <x v="0"/>
  </r>
  <r>
    <s v="T114026"/>
    <x v="155"/>
    <x v="10506"/>
    <x v="1"/>
    <x v="1"/>
    <x v="1"/>
    <x v="0"/>
    <x v="2"/>
    <x v="455"/>
    <x v="5"/>
    <n v="7861.84"/>
    <n v="6"/>
    <n v="47171.040000000001"/>
    <x v="3"/>
    <x v="3"/>
    <x v="0"/>
    <x v="0"/>
    <s v="Not Applicable"/>
    <x v="0"/>
    <x v="4"/>
    <x v="2"/>
    <x v="1"/>
  </r>
  <r>
    <s v="T119082"/>
    <x v="35"/>
    <x v="12754"/>
    <x v="1"/>
    <x v="0"/>
    <x v="4"/>
    <x v="0"/>
    <x v="1"/>
    <x v="195"/>
    <x v="5"/>
    <n v="7862.09"/>
    <n v="3"/>
    <n v="23586.27"/>
    <x v="2"/>
    <x v="3"/>
    <x v="0"/>
    <x v="0"/>
    <s v="Not Applicable"/>
    <x v="1"/>
    <x v="1"/>
    <x v="1"/>
    <x v="0"/>
  </r>
  <r>
    <s v="T105622"/>
    <x v="294"/>
    <x v="10792"/>
    <x v="1"/>
    <x v="0"/>
    <x v="1"/>
    <x v="4"/>
    <x v="0"/>
    <x v="120"/>
    <x v="6"/>
    <n v="7863.22"/>
    <n v="3"/>
    <n v="23589.66"/>
    <x v="3"/>
    <x v="0"/>
    <x v="0"/>
    <x v="0"/>
    <s v="Not Applicable"/>
    <x v="0"/>
    <x v="4"/>
    <x v="2"/>
    <x v="0"/>
  </r>
  <r>
    <s v="T108244"/>
    <x v="748"/>
    <x v="5058"/>
    <x v="1"/>
    <x v="0"/>
    <x v="3"/>
    <x v="1"/>
    <x v="1"/>
    <x v="8"/>
    <x v="5"/>
    <n v="7863.29"/>
    <n v="6"/>
    <n v="47179.74"/>
    <x v="3"/>
    <x v="1"/>
    <x v="0"/>
    <x v="0"/>
    <s v="Not Applicable"/>
    <x v="0"/>
    <x v="11"/>
    <x v="0"/>
    <x v="2"/>
  </r>
  <r>
    <s v="T129236"/>
    <x v="382"/>
    <x v="11229"/>
    <x v="1"/>
    <x v="0"/>
    <x v="3"/>
    <x v="4"/>
    <x v="2"/>
    <x v="25"/>
    <x v="7"/>
    <n v="7863.42"/>
    <n v="1"/>
    <n v="7863.42"/>
    <x v="1"/>
    <x v="2"/>
    <x v="0"/>
    <x v="0"/>
    <s v="Not Applicable"/>
    <x v="1"/>
    <x v="1"/>
    <x v="1"/>
    <x v="1"/>
  </r>
  <r>
    <s v="T116744"/>
    <x v="542"/>
    <x v="8261"/>
    <x v="0"/>
    <x v="0"/>
    <x v="0"/>
    <x v="4"/>
    <x v="1"/>
    <x v="227"/>
    <x v="7"/>
    <n v="7863.68"/>
    <n v="4"/>
    <n v="31454.720000000001"/>
    <x v="3"/>
    <x v="3"/>
    <x v="0"/>
    <x v="0"/>
    <s v="Not Applicable"/>
    <x v="0"/>
    <x v="5"/>
    <x v="2"/>
    <x v="2"/>
  </r>
  <r>
    <s v="T110901"/>
    <x v="590"/>
    <x v="10914"/>
    <x v="1"/>
    <x v="1"/>
    <x v="4"/>
    <x v="2"/>
    <x v="0"/>
    <x v="362"/>
    <x v="6"/>
    <n v="7865.12"/>
    <n v="4"/>
    <n v="31460.48"/>
    <x v="2"/>
    <x v="0"/>
    <x v="0"/>
    <x v="0"/>
    <s v="Not Applicable"/>
    <x v="1"/>
    <x v="5"/>
    <x v="2"/>
    <x v="2"/>
  </r>
  <r>
    <s v="T110974"/>
    <x v="548"/>
    <x v="5523"/>
    <x v="1"/>
    <x v="1"/>
    <x v="4"/>
    <x v="2"/>
    <x v="2"/>
    <x v="428"/>
    <x v="6"/>
    <n v="7865.67"/>
    <n v="8"/>
    <n v="62925.36"/>
    <x v="1"/>
    <x v="1"/>
    <x v="1"/>
    <x v="1"/>
    <s v="Unwanted Gift"/>
    <x v="0"/>
    <x v="3"/>
    <x v="1"/>
    <x v="1"/>
  </r>
  <r>
    <s v="T105269"/>
    <x v="462"/>
    <x v="1926"/>
    <x v="1"/>
    <x v="0"/>
    <x v="0"/>
    <x v="2"/>
    <x v="2"/>
    <x v="321"/>
    <x v="6"/>
    <n v="7865.81"/>
    <n v="7"/>
    <n v="55060.670000000006"/>
    <x v="3"/>
    <x v="1"/>
    <x v="0"/>
    <x v="0"/>
    <s v="Not Applicable"/>
    <x v="0"/>
    <x v="1"/>
    <x v="1"/>
    <x v="0"/>
  </r>
  <r>
    <s v="T127155"/>
    <x v="828"/>
    <x v="5663"/>
    <x v="1"/>
    <x v="1"/>
    <x v="0"/>
    <x v="1"/>
    <x v="2"/>
    <x v="56"/>
    <x v="7"/>
    <n v="7866.29"/>
    <n v="2"/>
    <n v="15732.58"/>
    <x v="0"/>
    <x v="1"/>
    <x v="0"/>
    <x v="0"/>
    <s v="Not Applicable"/>
    <x v="0"/>
    <x v="11"/>
    <x v="0"/>
    <x v="2"/>
  </r>
  <r>
    <s v="T118565"/>
    <x v="550"/>
    <x v="1527"/>
    <x v="0"/>
    <x v="0"/>
    <x v="4"/>
    <x v="0"/>
    <x v="0"/>
    <x v="180"/>
    <x v="7"/>
    <n v="7867.08"/>
    <n v="3"/>
    <n v="23601.239999999998"/>
    <x v="1"/>
    <x v="0"/>
    <x v="0"/>
    <x v="0"/>
    <s v="Not Applicable"/>
    <x v="0"/>
    <x v="0"/>
    <x v="0"/>
    <x v="1"/>
  </r>
  <r>
    <s v="T121072"/>
    <x v="196"/>
    <x v="12755"/>
    <x v="1"/>
    <x v="1"/>
    <x v="0"/>
    <x v="4"/>
    <x v="0"/>
    <x v="318"/>
    <x v="5"/>
    <n v="7867.53"/>
    <n v="1"/>
    <n v="7867.53"/>
    <x v="0"/>
    <x v="2"/>
    <x v="0"/>
    <x v="0"/>
    <s v="Not Applicable"/>
    <x v="0"/>
    <x v="1"/>
    <x v="1"/>
    <x v="0"/>
  </r>
  <r>
    <s v="T128126"/>
    <x v="1058"/>
    <x v="4495"/>
    <x v="1"/>
    <x v="1"/>
    <x v="1"/>
    <x v="1"/>
    <x v="3"/>
    <x v="403"/>
    <x v="5"/>
    <n v="7867.74"/>
    <n v="4"/>
    <n v="31470.959999999999"/>
    <x v="3"/>
    <x v="3"/>
    <x v="0"/>
    <x v="0"/>
    <s v="Not Applicable"/>
    <x v="0"/>
    <x v="2"/>
    <x v="2"/>
    <x v="1"/>
  </r>
  <r>
    <s v="T113108"/>
    <x v="583"/>
    <x v="11574"/>
    <x v="0"/>
    <x v="0"/>
    <x v="0"/>
    <x v="4"/>
    <x v="3"/>
    <x v="151"/>
    <x v="5"/>
    <n v="7867.74"/>
    <n v="2"/>
    <n v="15735.48"/>
    <x v="3"/>
    <x v="3"/>
    <x v="0"/>
    <x v="0"/>
    <s v="Not Applicable"/>
    <x v="1"/>
    <x v="8"/>
    <x v="3"/>
    <x v="1"/>
  </r>
  <r>
    <s v="T101744"/>
    <x v="401"/>
    <x v="316"/>
    <x v="1"/>
    <x v="1"/>
    <x v="1"/>
    <x v="0"/>
    <x v="2"/>
    <x v="421"/>
    <x v="6"/>
    <n v="7868.33"/>
    <n v="4"/>
    <n v="31473.32"/>
    <x v="0"/>
    <x v="1"/>
    <x v="0"/>
    <x v="0"/>
    <s v="Not Applicable"/>
    <x v="1"/>
    <x v="1"/>
    <x v="1"/>
    <x v="0"/>
  </r>
  <r>
    <s v="T112652"/>
    <x v="99"/>
    <x v="11747"/>
    <x v="0"/>
    <x v="1"/>
    <x v="1"/>
    <x v="0"/>
    <x v="3"/>
    <x v="24"/>
    <x v="6"/>
    <n v="7868.55"/>
    <n v="1"/>
    <n v="7868.55"/>
    <x v="3"/>
    <x v="1"/>
    <x v="0"/>
    <x v="0"/>
    <s v="Not Applicable"/>
    <x v="1"/>
    <x v="0"/>
    <x v="0"/>
    <x v="0"/>
  </r>
  <r>
    <s v="T104071"/>
    <x v="944"/>
    <x v="12177"/>
    <x v="0"/>
    <x v="0"/>
    <x v="1"/>
    <x v="1"/>
    <x v="2"/>
    <x v="50"/>
    <x v="6"/>
    <n v="7869.26"/>
    <n v="4"/>
    <n v="31477.040000000001"/>
    <x v="0"/>
    <x v="1"/>
    <x v="0"/>
    <x v="0"/>
    <s v="Not Applicable"/>
    <x v="1"/>
    <x v="11"/>
    <x v="0"/>
    <x v="1"/>
  </r>
  <r>
    <s v="T123415"/>
    <x v="303"/>
    <x v="11722"/>
    <x v="0"/>
    <x v="0"/>
    <x v="0"/>
    <x v="4"/>
    <x v="0"/>
    <x v="91"/>
    <x v="6"/>
    <n v="7869.81"/>
    <n v="3"/>
    <n v="23609.43"/>
    <x v="2"/>
    <x v="3"/>
    <x v="0"/>
    <x v="0"/>
    <s v="Not Applicable"/>
    <x v="0"/>
    <x v="7"/>
    <x v="1"/>
    <x v="2"/>
  </r>
  <r>
    <s v="T109243"/>
    <x v="145"/>
    <x v="5574"/>
    <x v="1"/>
    <x v="0"/>
    <x v="0"/>
    <x v="1"/>
    <x v="2"/>
    <x v="146"/>
    <x v="5"/>
    <n v="7870.2"/>
    <n v="1"/>
    <n v="7870.2"/>
    <x v="3"/>
    <x v="0"/>
    <x v="0"/>
    <x v="0"/>
    <s v="Not Applicable"/>
    <x v="1"/>
    <x v="4"/>
    <x v="2"/>
    <x v="0"/>
  </r>
  <r>
    <s v="T121321"/>
    <x v="388"/>
    <x v="7965"/>
    <x v="0"/>
    <x v="0"/>
    <x v="0"/>
    <x v="2"/>
    <x v="2"/>
    <x v="161"/>
    <x v="7"/>
    <n v="7871.23"/>
    <n v="3"/>
    <n v="23613.69"/>
    <x v="3"/>
    <x v="0"/>
    <x v="0"/>
    <x v="0"/>
    <s v="Not Applicable"/>
    <x v="1"/>
    <x v="0"/>
    <x v="0"/>
    <x v="2"/>
  </r>
  <r>
    <s v="T114249"/>
    <x v="974"/>
    <x v="258"/>
    <x v="0"/>
    <x v="0"/>
    <x v="0"/>
    <x v="4"/>
    <x v="0"/>
    <x v="115"/>
    <x v="5"/>
    <n v="7871.46"/>
    <n v="3"/>
    <n v="23614.38"/>
    <x v="1"/>
    <x v="1"/>
    <x v="0"/>
    <x v="0"/>
    <s v="Not Applicable"/>
    <x v="0"/>
    <x v="3"/>
    <x v="1"/>
    <x v="1"/>
  </r>
  <r>
    <s v="T107339"/>
    <x v="258"/>
    <x v="12487"/>
    <x v="0"/>
    <x v="1"/>
    <x v="4"/>
    <x v="4"/>
    <x v="1"/>
    <x v="472"/>
    <x v="6"/>
    <n v="7871.5"/>
    <n v="2"/>
    <n v="15743"/>
    <x v="1"/>
    <x v="1"/>
    <x v="0"/>
    <x v="0"/>
    <s v="Not Applicable"/>
    <x v="0"/>
    <x v="6"/>
    <x v="0"/>
    <x v="2"/>
  </r>
  <r>
    <s v="T113056"/>
    <x v="971"/>
    <x v="11388"/>
    <x v="1"/>
    <x v="0"/>
    <x v="3"/>
    <x v="2"/>
    <x v="2"/>
    <x v="298"/>
    <x v="5"/>
    <n v="7872.17"/>
    <n v="4"/>
    <n v="31488.68"/>
    <x v="3"/>
    <x v="2"/>
    <x v="0"/>
    <x v="0"/>
    <s v="Not Applicable"/>
    <x v="0"/>
    <x v="5"/>
    <x v="2"/>
    <x v="1"/>
  </r>
  <r>
    <s v="T125333"/>
    <x v="978"/>
    <x v="10970"/>
    <x v="0"/>
    <x v="1"/>
    <x v="1"/>
    <x v="4"/>
    <x v="0"/>
    <x v="202"/>
    <x v="7"/>
    <n v="7873.11"/>
    <n v="3"/>
    <n v="23619.329999999998"/>
    <x v="2"/>
    <x v="3"/>
    <x v="1"/>
    <x v="1"/>
    <s v="Missing_Reason"/>
    <x v="0"/>
    <x v="11"/>
    <x v="0"/>
    <x v="2"/>
  </r>
  <r>
    <s v="T110537"/>
    <x v="61"/>
    <x v="7934"/>
    <x v="0"/>
    <x v="0"/>
    <x v="4"/>
    <x v="3"/>
    <x v="1"/>
    <x v="383"/>
    <x v="5"/>
    <n v="7876.86"/>
    <n v="6"/>
    <n v="47261.159999999996"/>
    <x v="3"/>
    <x v="3"/>
    <x v="0"/>
    <x v="0"/>
    <s v="Not Applicable"/>
    <x v="0"/>
    <x v="4"/>
    <x v="2"/>
    <x v="1"/>
  </r>
  <r>
    <s v="T127343"/>
    <x v="407"/>
    <x v="3578"/>
    <x v="0"/>
    <x v="3"/>
    <x v="1"/>
    <x v="0"/>
    <x v="2"/>
    <x v="82"/>
    <x v="6"/>
    <n v="7877.16"/>
    <n v="4"/>
    <n v="31508.639999999999"/>
    <x v="0"/>
    <x v="0"/>
    <x v="1"/>
    <x v="1"/>
    <s v="Unwanted Gift"/>
    <x v="1"/>
    <x v="5"/>
    <x v="2"/>
    <x v="0"/>
  </r>
  <r>
    <s v="T115645"/>
    <x v="751"/>
    <x v="10978"/>
    <x v="0"/>
    <x v="1"/>
    <x v="1"/>
    <x v="1"/>
    <x v="0"/>
    <x v="219"/>
    <x v="6"/>
    <n v="7877.19"/>
    <n v="3"/>
    <n v="23631.57"/>
    <x v="2"/>
    <x v="2"/>
    <x v="0"/>
    <x v="0"/>
    <s v="Not Applicable"/>
    <x v="0"/>
    <x v="1"/>
    <x v="1"/>
    <x v="2"/>
  </r>
  <r>
    <s v="T121860"/>
    <x v="825"/>
    <x v="1823"/>
    <x v="0"/>
    <x v="1"/>
    <x v="0"/>
    <x v="3"/>
    <x v="1"/>
    <x v="428"/>
    <x v="7"/>
    <n v="7877.26"/>
    <n v="1"/>
    <n v="7877.26"/>
    <x v="3"/>
    <x v="2"/>
    <x v="0"/>
    <x v="0"/>
    <s v="Not Applicable"/>
    <x v="0"/>
    <x v="9"/>
    <x v="3"/>
    <x v="1"/>
  </r>
  <r>
    <s v="T101715"/>
    <x v="135"/>
    <x v="12756"/>
    <x v="1"/>
    <x v="0"/>
    <x v="4"/>
    <x v="3"/>
    <x v="0"/>
    <x v="34"/>
    <x v="6"/>
    <n v="7879.87"/>
    <n v="3"/>
    <n v="23639.61"/>
    <x v="3"/>
    <x v="2"/>
    <x v="0"/>
    <x v="0"/>
    <s v="Not Applicable"/>
    <x v="0"/>
    <x v="4"/>
    <x v="2"/>
    <x v="0"/>
  </r>
  <r>
    <s v="T106246"/>
    <x v="131"/>
    <x v="1333"/>
    <x v="1"/>
    <x v="0"/>
    <x v="1"/>
    <x v="4"/>
    <x v="3"/>
    <x v="52"/>
    <x v="7"/>
    <n v="7881.2"/>
    <n v="3"/>
    <n v="23643.599999999999"/>
    <x v="2"/>
    <x v="1"/>
    <x v="0"/>
    <x v="0"/>
    <s v="Not Applicable"/>
    <x v="0"/>
    <x v="4"/>
    <x v="2"/>
    <x v="0"/>
  </r>
  <r>
    <s v="T121051"/>
    <x v="37"/>
    <x v="12193"/>
    <x v="0"/>
    <x v="1"/>
    <x v="4"/>
    <x v="0"/>
    <x v="3"/>
    <x v="1"/>
    <x v="5"/>
    <n v="7881.55"/>
    <n v="2"/>
    <n v="15763.1"/>
    <x v="2"/>
    <x v="2"/>
    <x v="0"/>
    <x v="0"/>
    <s v="Not Applicable"/>
    <x v="1"/>
    <x v="4"/>
    <x v="2"/>
    <x v="0"/>
  </r>
  <r>
    <s v="T127481"/>
    <x v="883"/>
    <x v="8077"/>
    <x v="0"/>
    <x v="1"/>
    <x v="0"/>
    <x v="0"/>
    <x v="3"/>
    <x v="220"/>
    <x v="5"/>
    <n v="7881.65"/>
    <n v="5"/>
    <n v="39408.25"/>
    <x v="3"/>
    <x v="1"/>
    <x v="0"/>
    <x v="0"/>
    <s v="Not Applicable"/>
    <x v="1"/>
    <x v="3"/>
    <x v="1"/>
    <x v="0"/>
  </r>
  <r>
    <s v="T101695"/>
    <x v="216"/>
    <x v="8960"/>
    <x v="1"/>
    <x v="0"/>
    <x v="4"/>
    <x v="4"/>
    <x v="0"/>
    <x v="236"/>
    <x v="6"/>
    <n v="7882.26"/>
    <n v="3"/>
    <n v="23646.78"/>
    <x v="3"/>
    <x v="0"/>
    <x v="0"/>
    <x v="0"/>
    <s v="Not Applicable"/>
    <x v="0"/>
    <x v="9"/>
    <x v="3"/>
    <x v="2"/>
  </r>
  <r>
    <s v="T111107"/>
    <x v="90"/>
    <x v="2839"/>
    <x v="1"/>
    <x v="1"/>
    <x v="0"/>
    <x v="5"/>
    <x v="1"/>
    <x v="201"/>
    <x v="5"/>
    <n v="7882.94"/>
    <n v="3"/>
    <n v="23648.82"/>
    <x v="1"/>
    <x v="2"/>
    <x v="0"/>
    <x v="0"/>
    <s v="Not Applicable"/>
    <x v="0"/>
    <x v="2"/>
    <x v="2"/>
    <x v="2"/>
  </r>
  <r>
    <s v="T118954"/>
    <x v="299"/>
    <x v="12757"/>
    <x v="1"/>
    <x v="1"/>
    <x v="0"/>
    <x v="5"/>
    <x v="2"/>
    <x v="344"/>
    <x v="5"/>
    <n v="7883.07"/>
    <n v="1"/>
    <n v="7883.07"/>
    <x v="3"/>
    <x v="2"/>
    <x v="0"/>
    <x v="0"/>
    <s v="Not Applicable"/>
    <x v="0"/>
    <x v="1"/>
    <x v="1"/>
    <x v="1"/>
  </r>
  <r>
    <s v="T106465"/>
    <x v="902"/>
    <x v="7083"/>
    <x v="0"/>
    <x v="1"/>
    <x v="1"/>
    <x v="4"/>
    <x v="2"/>
    <x v="177"/>
    <x v="6"/>
    <n v="7884.22"/>
    <n v="1"/>
    <n v="7884.22"/>
    <x v="3"/>
    <x v="0"/>
    <x v="0"/>
    <x v="0"/>
    <s v="Not Applicable"/>
    <x v="1"/>
    <x v="8"/>
    <x v="3"/>
    <x v="0"/>
  </r>
  <r>
    <s v="T109096"/>
    <x v="181"/>
    <x v="2278"/>
    <x v="0"/>
    <x v="0"/>
    <x v="0"/>
    <x v="2"/>
    <x v="3"/>
    <x v="253"/>
    <x v="5"/>
    <n v="7884.54"/>
    <n v="2"/>
    <n v="15769.08"/>
    <x v="3"/>
    <x v="2"/>
    <x v="0"/>
    <x v="0"/>
    <s v="Not Applicable"/>
    <x v="0"/>
    <x v="4"/>
    <x v="2"/>
    <x v="0"/>
  </r>
  <r>
    <s v="T113250"/>
    <x v="528"/>
    <x v="11622"/>
    <x v="1"/>
    <x v="1"/>
    <x v="4"/>
    <x v="1"/>
    <x v="0"/>
    <x v="381"/>
    <x v="7"/>
    <n v="7885.85"/>
    <n v="2"/>
    <n v="15771.7"/>
    <x v="0"/>
    <x v="0"/>
    <x v="0"/>
    <x v="0"/>
    <s v="Not Applicable"/>
    <x v="1"/>
    <x v="7"/>
    <x v="1"/>
    <x v="2"/>
  </r>
  <r>
    <s v="T128635"/>
    <x v="275"/>
    <x v="9052"/>
    <x v="1"/>
    <x v="0"/>
    <x v="0"/>
    <x v="0"/>
    <x v="1"/>
    <x v="426"/>
    <x v="6"/>
    <n v="7886.78"/>
    <n v="2"/>
    <n v="15773.56"/>
    <x v="2"/>
    <x v="3"/>
    <x v="0"/>
    <x v="0"/>
    <s v="Not Applicable"/>
    <x v="0"/>
    <x v="5"/>
    <x v="2"/>
    <x v="1"/>
  </r>
  <r>
    <s v="T119522"/>
    <x v="181"/>
    <x v="9738"/>
    <x v="1"/>
    <x v="0"/>
    <x v="0"/>
    <x v="4"/>
    <x v="1"/>
    <x v="255"/>
    <x v="6"/>
    <n v="7886.97"/>
    <n v="4"/>
    <n v="31547.88"/>
    <x v="0"/>
    <x v="2"/>
    <x v="0"/>
    <x v="0"/>
    <s v="Not Applicable"/>
    <x v="0"/>
    <x v="4"/>
    <x v="2"/>
    <x v="0"/>
  </r>
  <r>
    <s v="T112965"/>
    <x v="952"/>
    <x v="8989"/>
    <x v="0"/>
    <x v="3"/>
    <x v="4"/>
    <x v="0"/>
    <x v="3"/>
    <x v="151"/>
    <x v="7"/>
    <n v="7887.18"/>
    <n v="1"/>
    <n v="7887.18"/>
    <x v="0"/>
    <x v="3"/>
    <x v="0"/>
    <x v="0"/>
    <s v="Not Applicable"/>
    <x v="1"/>
    <x v="9"/>
    <x v="3"/>
    <x v="1"/>
  </r>
  <r>
    <s v="T111926"/>
    <x v="299"/>
    <x v="456"/>
    <x v="1"/>
    <x v="1"/>
    <x v="1"/>
    <x v="2"/>
    <x v="0"/>
    <x v="172"/>
    <x v="6"/>
    <n v="7887.69"/>
    <n v="4"/>
    <n v="31550.76"/>
    <x v="3"/>
    <x v="3"/>
    <x v="0"/>
    <x v="0"/>
    <s v="Not Applicable"/>
    <x v="0"/>
    <x v="1"/>
    <x v="1"/>
    <x v="1"/>
  </r>
  <r>
    <s v="T116263"/>
    <x v="358"/>
    <x v="8953"/>
    <x v="1"/>
    <x v="1"/>
    <x v="1"/>
    <x v="4"/>
    <x v="3"/>
    <x v="220"/>
    <x v="6"/>
    <n v="7888.26"/>
    <n v="2"/>
    <n v="15776.52"/>
    <x v="3"/>
    <x v="1"/>
    <x v="0"/>
    <x v="0"/>
    <s v="Not Applicable"/>
    <x v="0"/>
    <x v="1"/>
    <x v="1"/>
    <x v="1"/>
  </r>
  <r>
    <s v="T128078"/>
    <x v="411"/>
    <x v="384"/>
    <x v="1"/>
    <x v="0"/>
    <x v="0"/>
    <x v="1"/>
    <x v="0"/>
    <x v="213"/>
    <x v="6"/>
    <n v="7888.88"/>
    <n v="4"/>
    <n v="31555.52"/>
    <x v="3"/>
    <x v="0"/>
    <x v="1"/>
    <x v="1"/>
    <s v="Wrong Size"/>
    <x v="0"/>
    <x v="5"/>
    <x v="2"/>
    <x v="2"/>
  </r>
  <r>
    <s v="T103434"/>
    <x v="403"/>
    <x v="10452"/>
    <x v="1"/>
    <x v="2"/>
    <x v="0"/>
    <x v="4"/>
    <x v="0"/>
    <x v="12"/>
    <x v="6"/>
    <n v="7892.06"/>
    <n v="7"/>
    <n v="55244.420000000006"/>
    <x v="3"/>
    <x v="3"/>
    <x v="0"/>
    <x v="0"/>
    <s v="Not Applicable"/>
    <x v="0"/>
    <x v="1"/>
    <x v="1"/>
    <x v="0"/>
  </r>
  <r>
    <s v="T114424"/>
    <x v="160"/>
    <x v="6569"/>
    <x v="1"/>
    <x v="0"/>
    <x v="4"/>
    <x v="4"/>
    <x v="2"/>
    <x v="281"/>
    <x v="6"/>
    <n v="7893.06"/>
    <n v="2"/>
    <n v="15786.12"/>
    <x v="3"/>
    <x v="0"/>
    <x v="1"/>
    <x v="1"/>
    <s v="Missing_Reason"/>
    <x v="0"/>
    <x v="11"/>
    <x v="0"/>
    <x v="1"/>
  </r>
  <r>
    <s v="T116479"/>
    <x v="434"/>
    <x v="7443"/>
    <x v="1"/>
    <x v="0"/>
    <x v="4"/>
    <x v="4"/>
    <x v="2"/>
    <x v="442"/>
    <x v="7"/>
    <n v="7893.49"/>
    <n v="3"/>
    <n v="23680.47"/>
    <x v="0"/>
    <x v="0"/>
    <x v="0"/>
    <x v="0"/>
    <s v="Not Applicable"/>
    <x v="1"/>
    <x v="10"/>
    <x v="3"/>
    <x v="1"/>
  </r>
  <r>
    <s v="T124313"/>
    <x v="156"/>
    <x v="2314"/>
    <x v="0"/>
    <x v="1"/>
    <x v="4"/>
    <x v="2"/>
    <x v="3"/>
    <x v="138"/>
    <x v="6"/>
    <n v="7893.82"/>
    <n v="2"/>
    <n v="15787.64"/>
    <x v="1"/>
    <x v="2"/>
    <x v="0"/>
    <x v="0"/>
    <s v="Not Applicable"/>
    <x v="0"/>
    <x v="6"/>
    <x v="0"/>
    <x v="1"/>
  </r>
  <r>
    <s v="T117323"/>
    <x v="164"/>
    <x v="10707"/>
    <x v="1"/>
    <x v="0"/>
    <x v="0"/>
    <x v="4"/>
    <x v="1"/>
    <x v="396"/>
    <x v="6"/>
    <n v="7894.83"/>
    <n v="2"/>
    <n v="15789.66"/>
    <x v="0"/>
    <x v="0"/>
    <x v="0"/>
    <x v="0"/>
    <s v="Not Applicable"/>
    <x v="1"/>
    <x v="4"/>
    <x v="2"/>
    <x v="1"/>
  </r>
  <r>
    <s v="T100780"/>
    <x v="661"/>
    <x v="362"/>
    <x v="1"/>
    <x v="0"/>
    <x v="2"/>
    <x v="4"/>
    <x v="3"/>
    <x v="125"/>
    <x v="7"/>
    <n v="7894.99"/>
    <n v="1"/>
    <n v="7894.99"/>
    <x v="3"/>
    <x v="3"/>
    <x v="0"/>
    <x v="0"/>
    <s v="Not Applicable"/>
    <x v="0"/>
    <x v="11"/>
    <x v="0"/>
    <x v="2"/>
  </r>
  <r>
    <s v="T110065"/>
    <x v="560"/>
    <x v="6424"/>
    <x v="1"/>
    <x v="1"/>
    <x v="0"/>
    <x v="4"/>
    <x v="0"/>
    <x v="292"/>
    <x v="5"/>
    <n v="7895.51"/>
    <n v="4"/>
    <n v="31582.04"/>
    <x v="3"/>
    <x v="1"/>
    <x v="0"/>
    <x v="0"/>
    <s v="Not Applicable"/>
    <x v="0"/>
    <x v="10"/>
    <x v="3"/>
    <x v="2"/>
  </r>
  <r>
    <s v="T116831"/>
    <x v="780"/>
    <x v="2703"/>
    <x v="0"/>
    <x v="0"/>
    <x v="1"/>
    <x v="1"/>
    <x v="2"/>
    <x v="42"/>
    <x v="6"/>
    <n v="7896.62"/>
    <n v="2"/>
    <n v="15793.24"/>
    <x v="0"/>
    <x v="3"/>
    <x v="0"/>
    <x v="0"/>
    <s v="Not Applicable"/>
    <x v="0"/>
    <x v="4"/>
    <x v="2"/>
    <x v="2"/>
  </r>
  <r>
    <s v="T114962"/>
    <x v="386"/>
    <x v="11307"/>
    <x v="1"/>
    <x v="0"/>
    <x v="2"/>
    <x v="5"/>
    <x v="1"/>
    <x v="176"/>
    <x v="6"/>
    <n v="7896.98"/>
    <n v="2"/>
    <n v="15793.96"/>
    <x v="1"/>
    <x v="2"/>
    <x v="0"/>
    <x v="0"/>
    <s v="Not Applicable"/>
    <x v="1"/>
    <x v="3"/>
    <x v="1"/>
    <x v="0"/>
  </r>
  <r>
    <s v="T106610"/>
    <x v="72"/>
    <x v="10063"/>
    <x v="1"/>
    <x v="1"/>
    <x v="1"/>
    <x v="5"/>
    <x v="2"/>
    <x v="123"/>
    <x v="6"/>
    <n v="7897.35"/>
    <n v="3"/>
    <n v="23692.050000000003"/>
    <x v="1"/>
    <x v="1"/>
    <x v="0"/>
    <x v="0"/>
    <s v="Not Applicable"/>
    <x v="1"/>
    <x v="7"/>
    <x v="1"/>
    <x v="0"/>
  </r>
  <r>
    <s v="T107639"/>
    <x v="135"/>
    <x v="8611"/>
    <x v="0"/>
    <x v="0"/>
    <x v="0"/>
    <x v="5"/>
    <x v="1"/>
    <x v="216"/>
    <x v="6"/>
    <n v="7897.71"/>
    <n v="5"/>
    <n v="39488.550000000003"/>
    <x v="3"/>
    <x v="0"/>
    <x v="0"/>
    <x v="0"/>
    <s v="Not Applicable"/>
    <x v="0"/>
    <x v="4"/>
    <x v="2"/>
    <x v="0"/>
  </r>
  <r>
    <s v="T112810"/>
    <x v="131"/>
    <x v="12758"/>
    <x v="1"/>
    <x v="1"/>
    <x v="1"/>
    <x v="4"/>
    <x v="2"/>
    <x v="208"/>
    <x v="7"/>
    <n v="7897.89"/>
    <n v="1"/>
    <n v="7897.89"/>
    <x v="3"/>
    <x v="2"/>
    <x v="0"/>
    <x v="0"/>
    <s v="Not Applicable"/>
    <x v="0"/>
    <x v="4"/>
    <x v="2"/>
    <x v="0"/>
  </r>
  <r>
    <s v="T118393"/>
    <x v="192"/>
    <x v="9826"/>
    <x v="0"/>
    <x v="0"/>
    <x v="0"/>
    <x v="4"/>
    <x v="3"/>
    <x v="334"/>
    <x v="7"/>
    <n v="7898.48"/>
    <n v="7"/>
    <n v="55289.36"/>
    <x v="0"/>
    <x v="1"/>
    <x v="0"/>
    <x v="0"/>
    <s v="Not Applicable"/>
    <x v="0"/>
    <x v="11"/>
    <x v="0"/>
    <x v="0"/>
  </r>
  <r>
    <s v="T121081"/>
    <x v="610"/>
    <x v="5572"/>
    <x v="1"/>
    <x v="0"/>
    <x v="4"/>
    <x v="2"/>
    <x v="3"/>
    <x v="230"/>
    <x v="6"/>
    <n v="7899.88"/>
    <n v="4"/>
    <n v="31599.52"/>
    <x v="0"/>
    <x v="2"/>
    <x v="0"/>
    <x v="0"/>
    <s v="Not Applicable"/>
    <x v="1"/>
    <x v="2"/>
    <x v="2"/>
    <x v="1"/>
  </r>
  <r>
    <s v="T104527"/>
    <x v="779"/>
    <x v="8873"/>
    <x v="0"/>
    <x v="1"/>
    <x v="0"/>
    <x v="4"/>
    <x v="3"/>
    <x v="166"/>
    <x v="7"/>
    <n v="7903.01"/>
    <n v="3"/>
    <n v="23709.03"/>
    <x v="0"/>
    <x v="2"/>
    <x v="0"/>
    <x v="0"/>
    <s v="Not Applicable"/>
    <x v="1"/>
    <x v="10"/>
    <x v="3"/>
    <x v="1"/>
  </r>
  <r>
    <s v="T112715"/>
    <x v="138"/>
    <x v="10346"/>
    <x v="1"/>
    <x v="1"/>
    <x v="4"/>
    <x v="0"/>
    <x v="1"/>
    <x v="421"/>
    <x v="7"/>
    <n v="7903.54"/>
    <n v="3"/>
    <n v="23710.62"/>
    <x v="0"/>
    <x v="1"/>
    <x v="0"/>
    <x v="0"/>
    <s v="Not Applicable"/>
    <x v="0"/>
    <x v="6"/>
    <x v="0"/>
    <x v="2"/>
  </r>
  <r>
    <s v="T102128"/>
    <x v="213"/>
    <x v="2990"/>
    <x v="0"/>
    <x v="0"/>
    <x v="1"/>
    <x v="1"/>
    <x v="2"/>
    <x v="46"/>
    <x v="5"/>
    <n v="7903.92"/>
    <n v="4"/>
    <n v="31615.68"/>
    <x v="3"/>
    <x v="2"/>
    <x v="0"/>
    <x v="0"/>
    <s v="Not Applicable"/>
    <x v="0"/>
    <x v="3"/>
    <x v="1"/>
    <x v="2"/>
  </r>
  <r>
    <s v="T114405"/>
    <x v="299"/>
    <x v="4181"/>
    <x v="1"/>
    <x v="0"/>
    <x v="2"/>
    <x v="2"/>
    <x v="1"/>
    <x v="63"/>
    <x v="7"/>
    <n v="7904.2"/>
    <n v="4"/>
    <n v="31616.799999999999"/>
    <x v="3"/>
    <x v="3"/>
    <x v="0"/>
    <x v="0"/>
    <s v="Not Applicable"/>
    <x v="0"/>
    <x v="1"/>
    <x v="1"/>
    <x v="1"/>
  </r>
  <r>
    <s v="T103390"/>
    <x v="550"/>
    <x v="7825"/>
    <x v="1"/>
    <x v="1"/>
    <x v="4"/>
    <x v="4"/>
    <x v="3"/>
    <x v="153"/>
    <x v="6"/>
    <n v="7904.93"/>
    <n v="7"/>
    <n v="55334.51"/>
    <x v="3"/>
    <x v="0"/>
    <x v="1"/>
    <x v="1"/>
    <s v="Defective"/>
    <x v="0"/>
    <x v="0"/>
    <x v="0"/>
    <x v="1"/>
  </r>
  <r>
    <s v="T117394"/>
    <x v="284"/>
    <x v="1477"/>
    <x v="1"/>
    <x v="0"/>
    <x v="0"/>
    <x v="1"/>
    <x v="0"/>
    <x v="39"/>
    <x v="7"/>
    <n v="7906.08"/>
    <n v="1"/>
    <n v="7906.08"/>
    <x v="3"/>
    <x v="1"/>
    <x v="0"/>
    <x v="0"/>
    <s v="Not Applicable"/>
    <x v="0"/>
    <x v="1"/>
    <x v="1"/>
    <x v="1"/>
  </r>
  <r>
    <s v="T107402"/>
    <x v="927"/>
    <x v="3069"/>
    <x v="1"/>
    <x v="0"/>
    <x v="4"/>
    <x v="4"/>
    <x v="3"/>
    <x v="107"/>
    <x v="5"/>
    <n v="7908.83"/>
    <n v="1"/>
    <n v="7908.83"/>
    <x v="3"/>
    <x v="0"/>
    <x v="0"/>
    <x v="0"/>
    <s v="Not Applicable"/>
    <x v="0"/>
    <x v="8"/>
    <x v="3"/>
    <x v="2"/>
  </r>
  <r>
    <s v="T127764"/>
    <x v="577"/>
    <x v="11279"/>
    <x v="0"/>
    <x v="0"/>
    <x v="1"/>
    <x v="4"/>
    <x v="0"/>
    <x v="269"/>
    <x v="6"/>
    <n v="7908.84"/>
    <n v="2"/>
    <n v="15817.68"/>
    <x v="3"/>
    <x v="2"/>
    <x v="0"/>
    <x v="0"/>
    <s v="Not Applicable"/>
    <x v="1"/>
    <x v="7"/>
    <x v="1"/>
    <x v="0"/>
  </r>
  <r>
    <s v="T122356"/>
    <x v="596"/>
    <x v="10530"/>
    <x v="1"/>
    <x v="2"/>
    <x v="4"/>
    <x v="2"/>
    <x v="0"/>
    <x v="302"/>
    <x v="6"/>
    <n v="7911.78"/>
    <n v="4"/>
    <n v="31647.119999999999"/>
    <x v="3"/>
    <x v="3"/>
    <x v="0"/>
    <x v="0"/>
    <s v="Not Applicable"/>
    <x v="1"/>
    <x v="9"/>
    <x v="3"/>
    <x v="2"/>
  </r>
  <r>
    <s v="T119774"/>
    <x v="211"/>
    <x v="12759"/>
    <x v="0"/>
    <x v="0"/>
    <x v="0"/>
    <x v="0"/>
    <x v="2"/>
    <x v="104"/>
    <x v="5"/>
    <n v="7913.69"/>
    <n v="2"/>
    <n v="15827.38"/>
    <x v="3"/>
    <x v="3"/>
    <x v="0"/>
    <x v="0"/>
    <s v="Not Applicable"/>
    <x v="1"/>
    <x v="5"/>
    <x v="2"/>
    <x v="1"/>
  </r>
  <r>
    <s v="T112890"/>
    <x v="279"/>
    <x v="11791"/>
    <x v="0"/>
    <x v="0"/>
    <x v="4"/>
    <x v="0"/>
    <x v="1"/>
    <x v="490"/>
    <x v="7"/>
    <n v="7916.4"/>
    <n v="2"/>
    <n v="15832.8"/>
    <x v="3"/>
    <x v="0"/>
    <x v="0"/>
    <x v="0"/>
    <s v="Not Applicable"/>
    <x v="0"/>
    <x v="4"/>
    <x v="2"/>
    <x v="1"/>
  </r>
  <r>
    <s v="T109048"/>
    <x v="322"/>
    <x v="9342"/>
    <x v="1"/>
    <x v="0"/>
    <x v="4"/>
    <x v="2"/>
    <x v="0"/>
    <x v="58"/>
    <x v="7"/>
    <n v="7918.09"/>
    <n v="3"/>
    <n v="23754.27"/>
    <x v="3"/>
    <x v="1"/>
    <x v="0"/>
    <x v="0"/>
    <s v="Not Applicable"/>
    <x v="0"/>
    <x v="4"/>
    <x v="2"/>
    <x v="0"/>
  </r>
  <r>
    <s v="T121991"/>
    <x v="44"/>
    <x v="10964"/>
    <x v="1"/>
    <x v="0"/>
    <x v="1"/>
    <x v="4"/>
    <x v="0"/>
    <x v="147"/>
    <x v="7"/>
    <n v="7918.82"/>
    <n v="3"/>
    <n v="23756.46"/>
    <x v="1"/>
    <x v="1"/>
    <x v="0"/>
    <x v="0"/>
    <s v="Not Applicable"/>
    <x v="0"/>
    <x v="4"/>
    <x v="2"/>
    <x v="2"/>
  </r>
  <r>
    <s v="T129886"/>
    <x v="158"/>
    <x v="10798"/>
    <x v="0"/>
    <x v="0"/>
    <x v="1"/>
    <x v="5"/>
    <x v="2"/>
    <x v="90"/>
    <x v="5"/>
    <n v="7919.77"/>
    <n v="4"/>
    <n v="31679.08"/>
    <x v="1"/>
    <x v="3"/>
    <x v="0"/>
    <x v="0"/>
    <s v="Not Applicable"/>
    <x v="1"/>
    <x v="4"/>
    <x v="2"/>
    <x v="0"/>
  </r>
  <r>
    <s v="T118840"/>
    <x v="866"/>
    <x v="12760"/>
    <x v="1"/>
    <x v="1"/>
    <x v="1"/>
    <x v="4"/>
    <x v="0"/>
    <x v="296"/>
    <x v="5"/>
    <n v="7921.62"/>
    <n v="5"/>
    <n v="39608.1"/>
    <x v="1"/>
    <x v="0"/>
    <x v="0"/>
    <x v="0"/>
    <s v="Not Applicable"/>
    <x v="0"/>
    <x v="6"/>
    <x v="0"/>
    <x v="1"/>
  </r>
  <r>
    <s v="T105371"/>
    <x v="534"/>
    <x v="308"/>
    <x v="1"/>
    <x v="0"/>
    <x v="0"/>
    <x v="5"/>
    <x v="2"/>
    <x v="341"/>
    <x v="6"/>
    <n v="7922.35"/>
    <n v="2"/>
    <n v="15844.7"/>
    <x v="1"/>
    <x v="1"/>
    <x v="0"/>
    <x v="0"/>
    <s v="Not Applicable"/>
    <x v="0"/>
    <x v="6"/>
    <x v="0"/>
    <x v="1"/>
  </r>
  <r>
    <s v="T103319"/>
    <x v="396"/>
    <x v="2457"/>
    <x v="0"/>
    <x v="0"/>
    <x v="0"/>
    <x v="2"/>
    <x v="3"/>
    <x v="426"/>
    <x v="7"/>
    <n v="7922.96"/>
    <n v="3"/>
    <n v="23768.880000000001"/>
    <x v="3"/>
    <x v="2"/>
    <x v="0"/>
    <x v="0"/>
    <s v="Not Applicable"/>
    <x v="0"/>
    <x v="3"/>
    <x v="1"/>
    <x v="2"/>
  </r>
  <r>
    <s v="T103727"/>
    <x v="600"/>
    <x v="12382"/>
    <x v="0"/>
    <x v="0"/>
    <x v="4"/>
    <x v="4"/>
    <x v="1"/>
    <x v="188"/>
    <x v="7"/>
    <n v="7923.83"/>
    <n v="1"/>
    <n v="7923.83"/>
    <x v="2"/>
    <x v="0"/>
    <x v="0"/>
    <x v="0"/>
    <s v="Not Applicable"/>
    <x v="0"/>
    <x v="11"/>
    <x v="0"/>
    <x v="1"/>
  </r>
  <r>
    <s v="T124795"/>
    <x v="144"/>
    <x v="11237"/>
    <x v="0"/>
    <x v="1"/>
    <x v="0"/>
    <x v="5"/>
    <x v="1"/>
    <x v="455"/>
    <x v="5"/>
    <n v="7924.25"/>
    <n v="1"/>
    <n v="7924.25"/>
    <x v="3"/>
    <x v="2"/>
    <x v="0"/>
    <x v="0"/>
    <s v="Not Applicable"/>
    <x v="1"/>
    <x v="9"/>
    <x v="3"/>
    <x v="2"/>
  </r>
  <r>
    <s v="T128644"/>
    <x v="358"/>
    <x v="12761"/>
    <x v="1"/>
    <x v="0"/>
    <x v="4"/>
    <x v="2"/>
    <x v="1"/>
    <x v="417"/>
    <x v="6"/>
    <n v="7924.62"/>
    <n v="1"/>
    <n v="7924.62"/>
    <x v="3"/>
    <x v="0"/>
    <x v="0"/>
    <x v="0"/>
    <s v="Not Applicable"/>
    <x v="0"/>
    <x v="1"/>
    <x v="1"/>
    <x v="1"/>
  </r>
  <r>
    <s v="T129474"/>
    <x v="1055"/>
    <x v="9580"/>
    <x v="0"/>
    <x v="0"/>
    <x v="0"/>
    <x v="4"/>
    <x v="0"/>
    <x v="471"/>
    <x v="7"/>
    <n v="7925.66"/>
    <n v="4"/>
    <n v="31702.639999999999"/>
    <x v="3"/>
    <x v="3"/>
    <x v="0"/>
    <x v="0"/>
    <s v="Not Applicable"/>
    <x v="1"/>
    <x v="11"/>
    <x v="0"/>
    <x v="0"/>
  </r>
  <r>
    <s v="T107408"/>
    <x v="154"/>
    <x v="12762"/>
    <x v="1"/>
    <x v="0"/>
    <x v="3"/>
    <x v="2"/>
    <x v="2"/>
    <x v="442"/>
    <x v="6"/>
    <n v="7926.81"/>
    <n v="3"/>
    <n v="23780.43"/>
    <x v="1"/>
    <x v="0"/>
    <x v="0"/>
    <x v="0"/>
    <s v="Not Applicable"/>
    <x v="0"/>
    <x v="10"/>
    <x v="3"/>
    <x v="2"/>
  </r>
  <r>
    <s v="T114936"/>
    <x v="137"/>
    <x v="12763"/>
    <x v="1"/>
    <x v="1"/>
    <x v="3"/>
    <x v="5"/>
    <x v="1"/>
    <x v="309"/>
    <x v="7"/>
    <n v="7927.05"/>
    <n v="3"/>
    <n v="23781.15"/>
    <x v="3"/>
    <x v="0"/>
    <x v="0"/>
    <x v="0"/>
    <s v="Not Applicable"/>
    <x v="0"/>
    <x v="1"/>
    <x v="1"/>
    <x v="2"/>
  </r>
  <r>
    <s v="T114983"/>
    <x v="434"/>
    <x v="823"/>
    <x v="1"/>
    <x v="1"/>
    <x v="0"/>
    <x v="2"/>
    <x v="2"/>
    <x v="347"/>
    <x v="7"/>
    <n v="7927.1"/>
    <n v="3"/>
    <n v="23781.300000000003"/>
    <x v="2"/>
    <x v="2"/>
    <x v="0"/>
    <x v="0"/>
    <s v="Not Applicable"/>
    <x v="1"/>
    <x v="10"/>
    <x v="3"/>
    <x v="1"/>
  </r>
  <r>
    <s v="T107871"/>
    <x v="1055"/>
    <x v="10013"/>
    <x v="0"/>
    <x v="0"/>
    <x v="0"/>
    <x v="0"/>
    <x v="0"/>
    <x v="338"/>
    <x v="6"/>
    <n v="7927.18"/>
    <n v="3"/>
    <n v="23781.54"/>
    <x v="3"/>
    <x v="0"/>
    <x v="0"/>
    <x v="0"/>
    <s v="Not Applicable"/>
    <x v="1"/>
    <x v="11"/>
    <x v="0"/>
    <x v="0"/>
  </r>
  <r>
    <s v="T127333"/>
    <x v="263"/>
    <x v="893"/>
    <x v="0"/>
    <x v="0"/>
    <x v="0"/>
    <x v="4"/>
    <x v="0"/>
    <x v="86"/>
    <x v="5"/>
    <n v="7927.3"/>
    <n v="4"/>
    <n v="31709.200000000001"/>
    <x v="0"/>
    <x v="0"/>
    <x v="0"/>
    <x v="0"/>
    <s v="Not Applicable"/>
    <x v="1"/>
    <x v="6"/>
    <x v="0"/>
    <x v="2"/>
  </r>
  <r>
    <s v="T105409"/>
    <x v="414"/>
    <x v="2141"/>
    <x v="1"/>
    <x v="1"/>
    <x v="1"/>
    <x v="0"/>
    <x v="1"/>
    <x v="178"/>
    <x v="6"/>
    <n v="7929.17"/>
    <n v="3"/>
    <n v="23787.510000000002"/>
    <x v="3"/>
    <x v="3"/>
    <x v="0"/>
    <x v="0"/>
    <s v="Not Applicable"/>
    <x v="1"/>
    <x v="8"/>
    <x v="3"/>
    <x v="1"/>
  </r>
  <r>
    <s v="T120576"/>
    <x v="1035"/>
    <x v="6881"/>
    <x v="1"/>
    <x v="0"/>
    <x v="4"/>
    <x v="0"/>
    <x v="3"/>
    <x v="443"/>
    <x v="6"/>
    <n v="7929.97"/>
    <n v="2"/>
    <n v="15859.94"/>
    <x v="0"/>
    <x v="1"/>
    <x v="0"/>
    <x v="0"/>
    <s v="Not Applicable"/>
    <x v="0"/>
    <x v="2"/>
    <x v="2"/>
    <x v="1"/>
  </r>
  <r>
    <s v="T123085"/>
    <x v="233"/>
    <x v="6818"/>
    <x v="1"/>
    <x v="0"/>
    <x v="4"/>
    <x v="4"/>
    <x v="1"/>
    <x v="418"/>
    <x v="6"/>
    <n v="7930.21"/>
    <n v="3"/>
    <n v="23790.63"/>
    <x v="3"/>
    <x v="2"/>
    <x v="0"/>
    <x v="0"/>
    <s v="Not Applicable"/>
    <x v="0"/>
    <x v="9"/>
    <x v="3"/>
    <x v="1"/>
  </r>
  <r>
    <s v="T119228"/>
    <x v="551"/>
    <x v="10810"/>
    <x v="1"/>
    <x v="1"/>
    <x v="1"/>
    <x v="1"/>
    <x v="0"/>
    <x v="156"/>
    <x v="7"/>
    <n v="7930.28"/>
    <n v="2"/>
    <n v="15860.56"/>
    <x v="0"/>
    <x v="2"/>
    <x v="0"/>
    <x v="0"/>
    <s v="Not Applicable"/>
    <x v="0"/>
    <x v="11"/>
    <x v="0"/>
    <x v="0"/>
  </r>
  <r>
    <s v="T100360"/>
    <x v="350"/>
    <x v="8249"/>
    <x v="0"/>
    <x v="0"/>
    <x v="0"/>
    <x v="3"/>
    <x v="1"/>
    <x v="176"/>
    <x v="5"/>
    <n v="7930.56"/>
    <n v="4"/>
    <n v="31722.240000000002"/>
    <x v="3"/>
    <x v="0"/>
    <x v="0"/>
    <x v="0"/>
    <s v="Not Applicable"/>
    <x v="1"/>
    <x v="11"/>
    <x v="0"/>
    <x v="0"/>
  </r>
  <r>
    <s v="T103534"/>
    <x v="521"/>
    <x v="7780"/>
    <x v="1"/>
    <x v="0"/>
    <x v="1"/>
    <x v="2"/>
    <x v="0"/>
    <x v="403"/>
    <x v="6"/>
    <n v="7931.14"/>
    <n v="1"/>
    <n v="7931.14"/>
    <x v="1"/>
    <x v="1"/>
    <x v="0"/>
    <x v="0"/>
    <s v="Not Applicable"/>
    <x v="1"/>
    <x v="3"/>
    <x v="1"/>
    <x v="1"/>
  </r>
  <r>
    <s v="T104012"/>
    <x v="883"/>
    <x v="8245"/>
    <x v="1"/>
    <x v="1"/>
    <x v="4"/>
    <x v="4"/>
    <x v="2"/>
    <x v="217"/>
    <x v="6"/>
    <n v="7933.13"/>
    <n v="4"/>
    <n v="31732.52"/>
    <x v="3"/>
    <x v="0"/>
    <x v="0"/>
    <x v="0"/>
    <s v="Not Applicable"/>
    <x v="1"/>
    <x v="3"/>
    <x v="1"/>
    <x v="0"/>
  </r>
  <r>
    <s v="T104361"/>
    <x v="5"/>
    <x v="11987"/>
    <x v="1"/>
    <x v="1"/>
    <x v="0"/>
    <x v="5"/>
    <x v="1"/>
    <x v="481"/>
    <x v="6"/>
    <n v="7933.34"/>
    <n v="3"/>
    <n v="23800.02"/>
    <x v="3"/>
    <x v="0"/>
    <x v="0"/>
    <x v="0"/>
    <s v="Not Applicable"/>
    <x v="1"/>
    <x v="1"/>
    <x v="1"/>
    <x v="1"/>
  </r>
  <r>
    <s v="T106295"/>
    <x v="976"/>
    <x v="1146"/>
    <x v="1"/>
    <x v="0"/>
    <x v="0"/>
    <x v="5"/>
    <x v="2"/>
    <x v="101"/>
    <x v="5"/>
    <n v="7933.96"/>
    <n v="2"/>
    <n v="15867.92"/>
    <x v="3"/>
    <x v="1"/>
    <x v="0"/>
    <x v="0"/>
    <s v="Not Applicable"/>
    <x v="0"/>
    <x v="0"/>
    <x v="0"/>
    <x v="2"/>
  </r>
  <r>
    <s v="T127375"/>
    <x v="299"/>
    <x v="11140"/>
    <x v="0"/>
    <x v="1"/>
    <x v="0"/>
    <x v="4"/>
    <x v="1"/>
    <x v="159"/>
    <x v="6"/>
    <n v="7936.22"/>
    <n v="3"/>
    <n v="23808.66"/>
    <x v="2"/>
    <x v="2"/>
    <x v="0"/>
    <x v="0"/>
    <s v="Not Applicable"/>
    <x v="0"/>
    <x v="1"/>
    <x v="1"/>
    <x v="1"/>
  </r>
  <r>
    <s v="T122283"/>
    <x v="449"/>
    <x v="891"/>
    <x v="1"/>
    <x v="1"/>
    <x v="1"/>
    <x v="3"/>
    <x v="0"/>
    <x v="200"/>
    <x v="6"/>
    <n v="7936.46"/>
    <n v="2"/>
    <n v="15872.92"/>
    <x v="3"/>
    <x v="1"/>
    <x v="1"/>
    <x v="1"/>
    <s v="Defective"/>
    <x v="0"/>
    <x v="9"/>
    <x v="3"/>
    <x v="1"/>
  </r>
  <r>
    <s v="T106027"/>
    <x v="743"/>
    <x v="11338"/>
    <x v="0"/>
    <x v="0"/>
    <x v="0"/>
    <x v="4"/>
    <x v="2"/>
    <x v="126"/>
    <x v="7"/>
    <n v="7938.65"/>
    <n v="3"/>
    <n v="23815.949999999997"/>
    <x v="3"/>
    <x v="3"/>
    <x v="0"/>
    <x v="0"/>
    <s v="Not Applicable"/>
    <x v="0"/>
    <x v="2"/>
    <x v="2"/>
    <x v="2"/>
  </r>
  <r>
    <s v="T113373"/>
    <x v="63"/>
    <x v="10154"/>
    <x v="1"/>
    <x v="1"/>
    <x v="0"/>
    <x v="4"/>
    <x v="2"/>
    <x v="250"/>
    <x v="5"/>
    <n v="7939.28"/>
    <n v="6"/>
    <n v="47635.68"/>
    <x v="0"/>
    <x v="0"/>
    <x v="0"/>
    <x v="0"/>
    <s v="Not Applicable"/>
    <x v="1"/>
    <x v="8"/>
    <x v="3"/>
    <x v="0"/>
  </r>
  <r>
    <s v="T109679"/>
    <x v="687"/>
    <x v="11372"/>
    <x v="1"/>
    <x v="1"/>
    <x v="2"/>
    <x v="0"/>
    <x v="2"/>
    <x v="392"/>
    <x v="6"/>
    <n v="7939.78"/>
    <n v="3"/>
    <n v="23819.34"/>
    <x v="2"/>
    <x v="0"/>
    <x v="0"/>
    <x v="0"/>
    <s v="Not Applicable"/>
    <x v="0"/>
    <x v="8"/>
    <x v="3"/>
    <x v="1"/>
  </r>
  <r>
    <s v="T101827"/>
    <x v="263"/>
    <x v="1851"/>
    <x v="1"/>
    <x v="1"/>
    <x v="0"/>
    <x v="4"/>
    <x v="3"/>
    <x v="91"/>
    <x v="5"/>
    <n v="7939.85"/>
    <n v="1"/>
    <n v="7939.85"/>
    <x v="2"/>
    <x v="1"/>
    <x v="0"/>
    <x v="0"/>
    <s v="Not Applicable"/>
    <x v="1"/>
    <x v="6"/>
    <x v="0"/>
    <x v="2"/>
  </r>
  <r>
    <s v="T107155"/>
    <x v="300"/>
    <x v="1196"/>
    <x v="1"/>
    <x v="1"/>
    <x v="0"/>
    <x v="0"/>
    <x v="0"/>
    <x v="456"/>
    <x v="7"/>
    <n v="7940.87"/>
    <n v="2"/>
    <n v="15881.74"/>
    <x v="3"/>
    <x v="2"/>
    <x v="0"/>
    <x v="0"/>
    <s v="Not Applicable"/>
    <x v="1"/>
    <x v="0"/>
    <x v="0"/>
    <x v="2"/>
  </r>
  <r>
    <s v="T117654"/>
    <x v="795"/>
    <x v="4451"/>
    <x v="1"/>
    <x v="0"/>
    <x v="4"/>
    <x v="4"/>
    <x v="2"/>
    <x v="90"/>
    <x v="6"/>
    <n v="7942.18"/>
    <n v="4"/>
    <n v="31768.720000000001"/>
    <x v="0"/>
    <x v="2"/>
    <x v="0"/>
    <x v="0"/>
    <s v="Not Applicable"/>
    <x v="1"/>
    <x v="10"/>
    <x v="3"/>
    <x v="1"/>
  </r>
  <r>
    <s v="T120926"/>
    <x v="836"/>
    <x v="12511"/>
    <x v="1"/>
    <x v="0"/>
    <x v="0"/>
    <x v="2"/>
    <x v="3"/>
    <x v="73"/>
    <x v="5"/>
    <n v="7943.9"/>
    <n v="4"/>
    <n v="31775.599999999999"/>
    <x v="2"/>
    <x v="2"/>
    <x v="1"/>
    <x v="1"/>
    <s v="Defective"/>
    <x v="0"/>
    <x v="9"/>
    <x v="3"/>
    <x v="2"/>
  </r>
  <r>
    <s v="T119612"/>
    <x v="187"/>
    <x v="8672"/>
    <x v="0"/>
    <x v="0"/>
    <x v="1"/>
    <x v="4"/>
    <x v="2"/>
    <x v="10"/>
    <x v="6"/>
    <n v="7944.92"/>
    <n v="5"/>
    <n v="39724.6"/>
    <x v="3"/>
    <x v="1"/>
    <x v="0"/>
    <x v="0"/>
    <s v="Not Applicable"/>
    <x v="0"/>
    <x v="5"/>
    <x v="2"/>
    <x v="2"/>
  </r>
  <r>
    <s v="T106414"/>
    <x v="273"/>
    <x v="8588"/>
    <x v="0"/>
    <x v="0"/>
    <x v="3"/>
    <x v="4"/>
    <x v="0"/>
    <x v="337"/>
    <x v="7"/>
    <n v="7945.04"/>
    <n v="3"/>
    <n v="23835.119999999999"/>
    <x v="2"/>
    <x v="1"/>
    <x v="0"/>
    <x v="0"/>
    <s v="Not Applicable"/>
    <x v="1"/>
    <x v="4"/>
    <x v="2"/>
    <x v="0"/>
  </r>
  <r>
    <s v="T129499"/>
    <x v="269"/>
    <x v="12764"/>
    <x v="1"/>
    <x v="1"/>
    <x v="0"/>
    <x v="4"/>
    <x v="2"/>
    <x v="141"/>
    <x v="7"/>
    <n v="7945.84"/>
    <n v="3"/>
    <n v="23837.52"/>
    <x v="2"/>
    <x v="1"/>
    <x v="0"/>
    <x v="0"/>
    <s v="Not Applicable"/>
    <x v="0"/>
    <x v="2"/>
    <x v="2"/>
    <x v="0"/>
  </r>
  <r>
    <s v="T117405"/>
    <x v="222"/>
    <x v="5073"/>
    <x v="1"/>
    <x v="0"/>
    <x v="0"/>
    <x v="5"/>
    <x v="3"/>
    <x v="248"/>
    <x v="5"/>
    <n v="7946.06"/>
    <n v="2"/>
    <n v="15892.12"/>
    <x v="3"/>
    <x v="3"/>
    <x v="0"/>
    <x v="0"/>
    <s v="Not Applicable"/>
    <x v="1"/>
    <x v="7"/>
    <x v="1"/>
    <x v="1"/>
  </r>
  <r>
    <s v="T126098"/>
    <x v="375"/>
    <x v="4800"/>
    <x v="1"/>
    <x v="1"/>
    <x v="0"/>
    <x v="2"/>
    <x v="1"/>
    <x v="51"/>
    <x v="6"/>
    <n v="7946.28"/>
    <n v="3"/>
    <n v="23838.84"/>
    <x v="3"/>
    <x v="3"/>
    <x v="0"/>
    <x v="0"/>
    <s v="Not Applicable"/>
    <x v="0"/>
    <x v="6"/>
    <x v="0"/>
    <x v="1"/>
  </r>
  <r>
    <s v="T111366"/>
    <x v="629"/>
    <x v="10480"/>
    <x v="1"/>
    <x v="0"/>
    <x v="0"/>
    <x v="2"/>
    <x v="1"/>
    <x v="153"/>
    <x v="6"/>
    <n v="7950.95"/>
    <n v="4"/>
    <n v="31803.8"/>
    <x v="1"/>
    <x v="2"/>
    <x v="0"/>
    <x v="0"/>
    <s v="Not Applicable"/>
    <x v="1"/>
    <x v="1"/>
    <x v="1"/>
    <x v="2"/>
  </r>
  <r>
    <s v="T119787"/>
    <x v="516"/>
    <x v="11794"/>
    <x v="1"/>
    <x v="0"/>
    <x v="1"/>
    <x v="4"/>
    <x v="0"/>
    <x v="109"/>
    <x v="6"/>
    <n v="7951.99"/>
    <n v="1"/>
    <n v="7951.99"/>
    <x v="3"/>
    <x v="1"/>
    <x v="0"/>
    <x v="0"/>
    <s v="Not Applicable"/>
    <x v="0"/>
    <x v="1"/>
    <x v="1"/>
    <x v="0"/>
  </r>
  <r>
    <s v="T109893"/>
    <x v="513"/>
    <x v="4976"/>
    <x v="0"/>
    <x v="1"/>
    <x v="1"/>
    <x v="1"/>
    <x v="1"/>
    <x v="188"/>
    <x v="6"/>
    <n v="7952.35"/>
    <n v="3"/>
    <n v="23857.050000000003"/>
    <x v="2"/>
    <x v="2"/>
    <x v="0"/>
    <x v="0"/>
    <s v="Not Applicable"/>
    <x v="1"/>
    <x v="4"/>
    <x v="2"/>
    <x v="1"/>
  </r>
  <r>
    <s v="T110358"/>
    <x v="79"/>
    <x v="9036"/>
    <x v="1"/>
    <x v="1"/>
    <x v="4"/>
    <x v="3"/>
    <x v="1"/>
    <x v="323"/>
    <x v="6"/>
    <n v="7953.23"/>
    <n v="7"/>
    <n v="55672.61"/>
    <x v="0"/>
    <x v="2"/>
    <x v="0"/>
    <x v="0"/>
    <s v="Not Applicable"/>
    <x v="1"/>
    <x v="2"/>
    <x v="2"/>
    <x v="1"/>
  </r>
  <r>
    <s v="T112190"/>
    <x v="674"/>
    <x v="531"/>
    <x v="1"/>
    <x v="1"/>
    <x v="4"/>
    <x v="2"/>
    <x v="1"/>
    <x v="219"/>
    <x v="6"/>
    <n v="7953.7"/>
    <n v="1"/>
    <n v="7953.7"/>
    <x v="3"/>
    <x v="0"/>
    <x v="0"/>
    <x v="0"/>
    <s v="Not Applicable"/>
    <x v="0"/>
    <x v="2"/>
    <x v="2"/>
    <x v="0"/>
  </r>
  <r>
    <s v="T112880"/>
    <x v="221"/>
    <x v="11458"/>
    <x v="1"/>
    <x v="1"/>
    <x v="0"/>
    <x v="4"/>
    <x v="3"/>
    <x v="0"/>
    <x v="7"/>
    <n v="7954.16"/>
    <n v="4"/>
    <n v="31816.639999999999"/>
    <x v="3"/>
    <x v="2"/>
    <x v="1"/>
    <x v="1"/>
    <s v="Defective"/>
    <x v="0"/>
    <x v="6"/>
    <x v="0"/>
    <x v="0"/>
  </r>
  <r>
    <s v="T109472"/>
    <x v="1019"/>
    <x v="1840"/>
    <x v="0"/>
    <x v="1"/>
    <x v="0"/>
    <x v="5"/>
    <x v="1"/>
    <x v="71"/>
    <x v="5"/>
    <n v="7955.1"/>
    <n v="3"/>
    <n v="23865.300000000003"/>
    <x v="1"/>
    <x v="1"/>
    <x v="0"/>
    <x v="0"/>
    <s v="Not Applicable"/>
    <x v="0"/>
    <x v="11"/>
    <x v="0"/>
    <x v="0"/>
  </r>
  <r>
    <s v="T106380"/>
    <x v="439"/>
    <x v="11475"/>
    <x v="1"/>
    <x v="0"/>
    <x v="1"/>
    <x v="0"/>
    <x v="0"/>
    <x v="483"/>
    <x v="7"/>
    <n v="7955.17"/>
    <n v="2"/>
    <n v="15910.34"/>
    <x v="3"/>
    <x v="0"/>
    <x v="0"/>
    <x v="0"/>
    <s v="Not Applicable"/>
    <x v="0"/>
    <x v="6"/>
    <x v="0"/>
    <x v="0"/>
  </r>
  <r>
    <s v="T108177"/>
    <x v="717"/>
    <x v="12765"/>
    <x v="1"/>
    <x v="0"/>
    <x v="0"/>
    <x v="2"/>
    <x v="1"/>
    <x v="473"/>
    <x v="5"/>
    <n v="7955.5"/>
    <n v="2"/>
    <n v="15911"/>
    <x v="3"/>
    <x v="1"/>
    <x v="0"/>
    <x v="0"/>
    <s v="Not Applicable"/>
    <x v="1"/>
    <x v="4"/>
    <x v="2"/>
    <x v="2"/>
  </r>
  <r>
    <s v="T128086"/>
    <x v="389"/>
    <x v="12766"/>
    <x v="0"/>
    <x v="1"/>
    <x v="4"/>
    <x v="4"/>
    <x v="0"/>
    <x v="426"/>
    <x v="6"/>
    <n v="7955.8"/>
    <n v="2"/>
    <n v="15911.6"/>
    <x v="1"/>
    <x v="0"/>
    <x v="0"/>
    <x v="0"/>
    <s v="Not Applicable"/>
    <x v="1"/>
    <x v="6"/>
    <x v="0"/>
    <x v="2"/>
  </r>
  <r>
    <s v="T103024"/>
    <x v="1044"/>
    <x v="7567"/>
    <x v="0"/>
    <x v="0"/>
    <x v="1"/>
    <x v="1"/>
    <x v="1"/>
    <x v="453"/>
    <x v="6"/>
    <n v="7955.86"/>
    <n v="3"/>
    <n v="23867.579999999998"/>
    <x v="3"/>
    <x v="2"/>
    <x v="0"/>
    <x v="0"/>
    <s v="Not Applicable"/>
    <x v="0"/>
    <x v="10"/>
    <x v="3"/>
    <x v="2"/>
  </r>
  <r>
    <s v="T100531"/>
    <x v="704"/>
    <x v="9267"/>
    <x v="0"/>
    <x v="0"/>
    <x v="1"/>
    <x v="4"/>
    <x v="1"/>
    <x v="432"/>
    <x v="6"/>
    <n v="7956.24"/>
    <n v="1"/>
    <n v="7956.24"/>
    <x v="3"/>
    <x v="3"/>
    <x v="0"/>
    <x v="0"/>
    <s v="Not Applicable"/>
    <x v="0"/>
    <x v="5"/>
    <x v="2"/>
    <x v="2"/>
  </r>
  <r>
    <s v="T118767"/>
    <x v="182"/>
    <x v="9735"/>
    <x v="1"/>
    <x v="2"/>
    <x v="0"/>
    <x v="0"/>
    <x v="1"/>
    <x v="479"/>
    <x v="7"/>
    <n v="7956.43"/>
    <n v="6"/>
    <n v="47738.58"/>
    <x v="0"/>
    <x v="2"/>
    <x v="0"/>
    <x v="0"/>
    <s v="Not Applicable"/>
    <x v="1"/>
    <x v="1"/>
    <x v="1"/>
    <x v="0"/>
  </r>
  <r>
    <s v="T113103"/>
    <x v="298"/>
    <x v="3739"/>
    <x v="0"/>
    <x v="1"/>
    <x v="1"/>
    <x v="0"/>
    <x v="1"/>
    <x v="444"/>
    <x v="7"/>
    <n v="7958.65"/>
    <n v="3"/>
    <n v="23875.949999999997"/>
    <x v="3"/>
    <x v="3"/>
    <x v="0"/>
    <x v="0"/>
    <s v="Not Applicable"/>
    <x v="0"/>
    <x v="1"/>
    <x v="1"/>
    <x v="0"/>
  </r>
  <r>
    <s v="T119407"/>
    <x v="937"/>
    <x v="4168"/>
    <x v="1"/>
    <x v="0"/>
    <x v="0"/>
    <x v="2"/>
    <x v="3"/>
    <x v="179"/>
    <x v="6"/>
    <n v="7959.92"/>
    <n v="4"/>
    <n v="31839.68"/>
    <x v="3"/>
    <x v="3"/>
    <x v="0"/>
    <x v="0"/>
    <s v="Not Applicable"/>
    <x v="1"/>
    <x v="11"/>
    <x v="0"/>
    <x v="0"/>
  </r>
  <r>
    <s v="T100091"/>
    <x v="236"/>
    <x v="273"/>
    <x v="1"/>
    <x v="1"/>
    <x v="0"/>
    <x v="4"/>
    <x v="2"/>
    <x v="470"/>
    <x v="7"/>
    <n v="7960.73"/>
    <n v="3"/>
    <n v="23882.19"/>
    <x v="3"/>
    <x v="1"/>
    <x v="0"/>
    <x v="0"/>
    <s v="Not Applicable"/>
    <x v="0"/>
    <x v="1"/>
    <x v="1"/>
    <x v="0"/>
  </r>
  <r>
    <s v="T118659"/>
    <x v="211"/>
    <x v="4494"/>
    <x v="0"/>
    <x v="1"/>
    <x v="2"/>
    <x v="2"/>
    <x v="0"/>
    <x v="451"/>
    <x v="7"/>
    <n v="7961.1"/>
    <n v="5"/>
    <n v="39805.5"/>
    <x v="3"/>
    <x v="0"/>
    <x v="0"/>
    <x v="0"/>
    <s v="Not Applicable"/>
    <x v="1"/>
    <x v="5"/>
    <x v="2"/>
    <x v="1"/>
  </r>
  <r>
    <s v="T119447"/>
    <x v="432"/>
    <x v="11442"/>
    <x v="0"/>
    <x v="1"/>
    <x v="0"/>
    <x v="5"/>
    <x v="0"/>
    <x v="396"/>
    <x v="6"/>
    <n v="7961.39"/>
    <n v="4"/>
    <n v="31845.56"/>
    <x v="3"/>
    <x v="0"/>
    <x v="0"/>
    <x v="0"/>
    <s v="Not Applicable"/>
    <x v="0"/>
    <x v="10"/>
    <x v="3"/>
    <x v="1"/>
  </r>
  <r>
    <s v="T129465"/>
    <x v="170"/>
    <x v="1118"/>
    <x v="1"/>
    <x v="0"/>
    <x v="0"/>
    <x v="1"/>
    <x v="0"/>
    <x v="139"/>
    <x v="6"/>
    <n v="7962.55"/>
    <n v="2"/>
    <n v="15925.1"/>
    <x v="3"/>
    <x v="2"/>
    <x v="0"/>
    <x v="0"/>
    <s v="Not Applicable"/>
    <x v="0"/>
    <x v="1"/>
    <x v="1"/>
    <x v="1"/>
  </r>
  <r>
    <s v="T121555"/>
    <x v="386"/>
    <x v="8642"/>
    <x v="1"/>
    <x v="0"/>
    <x v="0"/>
    <x v="5"/>
    <x v="2"/>
    <x v="453"/>
    <x v="7"/>
    <n v="7964.73"/>
    <n v="3"/>
    <n v="23894.19"/>
    <x v="3"/>
    <x v="3"/>
    <x v="0"/>
    <x v="0"/>
    <s v="Not Applicable"/>
    <x v="1"/>
    <x v="3"/>
    <x v="1"/>
    <x v="0"/>
  </r>
  <r>
    <s v="T129695"/>
    <x v="988"/>
    <x v="665"/>
    <x v="0"/>
    <x v="3"/>
    <x v="1"/>
    <x v="4"/>
    <x v="1"/>
    <x v="250"/>
    <x v="6"/>
    <n v="7964.94"/>
    <n v="6"/>
    <n v="47789.64"/>
    <x v="3"/>
    <x v="2"/>
    <x v="0"/>
    <x v="0"/>
    <s v="Not Applicable"/>
    <x v="0"/>
    <x v="10"/>
    <x v="3"/>
    <x v="0"/>
  </r>
  <r>
    <s v="T119730"/>
    <x v="1047"/>
    <x v="6134"/>
    <x v="1"/>
    <x v="1"/>
    <x v="0"/>
    <x v="2"/>
    <x v="3"/>
    <x v="108"/>
    <x v="5"/>
    <n v="7965.15"/>
    <n v="3"/>
    <n v="23895.449999999997"/>
    <x v="3"/>
    <x v="0"/>
    <x v="0"/>
    <x v="0"/>
    <s v="Not Applicable"/>
    <x v="1"/>
    <x v="2"/>
    <x v="2"/>
    <x v="0"/>
  </r>
  <r>
    <s v="T112633"/>
    <x v="621"/>
    <x v="4454"/>
    <x v="1"/>
    <x v="1"/>
    <x v="0"/>
    <x v="1"/>
    <x v="1"/>
    <x v="385"/>
    <x v="5"/>
    <n v="7965.26"/>
    <n v="2"/>
    <n v="15930.52"/>
    <x v="2"/>
    <x v="2"/>
    <x v="0"/>
    <x v="0"/>
    <s v="Not Applicable"/>
    <x v="1"/>
    <x v="7"/>
    <x v="1"/>
    <x v="0"/>
  </r>
  <r>
    <s v="T125031"/>
    <x v="4"/>
    <x v="6518"/>
    <x v="1"/>
    <x v="0"/>
    <x v="0"/>
    <x v="4"/>
    <x v="1"/>
    <x v="178"/>
    <x v="6"/>
    <n v="7966.88"/>
    <n v="4"/>
    <n v="31867.52"/>
    <x v="3"/>
    <x v="0"/>
    <x v="0"/>
    <x v="0"/>
    <s v="Not Applicable"/>
    <x v="1"/>
    <x v="4"/>
    <x v="2"/>
    <x v="0"/>
  </r>
  <r>
    <s v="T108572"/>
    <x v="839"/>
    <x v="12767"/>
    <x v="0"/>
    <x v="0"/>
    <x v="0"/>
    <x v="4"/>
    <x v="2"/>
    <x v="286"/>
    <x v="7"/>
    <n v="7967.67"/>
    <n v="5"/>
    <n v="39838.35"/>
    <x v="1"/>
    <x v="1"/>
    <x v="0"/>
    <x v="0"/>
    <s v="Not Applicable"/>
    <x v="1"/>
    <x v="3"/>
    <x v="1"/>
    <x v="2"/>
  </r>
  <r>
    <s v="T116214"/>
    <x v="670"/>
    <x v="634"/>
    <x v="0"/>
    <x v="1"/>
    <x v="0"/>
    <x v="4"/>
    <x v="0"/>
    <x v="451"/>
    <x v="7"/>
    <n v="7968.79"/>
    <n v="1"/>
    <n v="7968.79"/>
    <x v="3"/>
    <x v="1"/>
    <x v="0"/>
    <x v="0"/>
    <s v="Not Applicable"/>
    <x v="0"/>
    <x v="6"/>
    <x v="0"/>
    <x v="1"/>
  </r>
  <r>
    <s v="T108535"/>
    <x v="409"/>
    <x v="10095"/>
    <x v="1"/>
    <x v="0"/>
    <x v="0"/>
    <x v="2"/>
    <x v="2"/>
    <x v="145"/>
    <x v="5"/>
    <n v="7969.31"/>
    <n v="8"/>
    <n v="63754.48"/>
    <x v="3"/>
    <x v="1"/>
    <x v="0"/>
    <x v="0"/>
    <s v="Not Applicable"/>
    <x v="0"/>
    <x v="5"/>
    <x v="2"/>
    <x v="0"/>
  </r>
  <r>
    <s v="T120959"/>
    <x v="716"/>
    <x v="12704"/>
    <x v="0"/>
    <x v="0"/>
    <x v="4"/>
    <x v="5"/>
    <x v="3"/>
    <x v="294"/>
    <x v="6"/>
    <n v="7970.1"/>
    <n v="2"/>
    <n v="15940.2"/>
    <x v="1"/>
    <x v="3"/>
    <x v="0"/>
    <x v="0"/>
    <s v="Not Applicable"/>
    <x v="1"/>
    <x v="8"/>
    <x v="3"/>
    <x v="1"/>
  </r>
  <r>
    <s v="T121222"/>
    <x v="789"/>
    <x v="10454"/>
    <x v="1"/>
    <x v="0"/>
    <x v="3"/>
    <x v="1"/>
    <x v="2"/>
    <x v="250"/>
    <x v="7"/>
    <n v="7970.78"/>
    <n v="6"/>
    <n v="47824.68"/>
    <x v="1"/>
    <x v="2"/>
    <x v="0"/>
    <x v="0"/>
    <s v="Not Applicable"/>
    <x v="0"/>
    <x v="11"/>
    <x v="0"/>
    <x v="1"/>
  </r>
  <r>
    <s v="T121489"/>
    <x v="968"/>
    <x v="1463"/>
    <x v="0"/>
    <x v="0"/>
    <x v="1"/>
    <x v="2"/>
    <x v="1"/>
    <x v="195"/>
    <x v="7"/>
    <n v="7973.17"/>
    <n v="2"/>
    <n v="15946.34"/>
    <x v="3"/>
    <x v="0"/>
    <x v="0"/>
    <x v="0"/>
    <s v="Not Applicable"/>
    <x v="0"/>
    <x v="0"/>
    <x v="0"/>
    <x v="0"/>
  </r>
  <r>
    <s v="T111762"/>
    <x v="256"/>
    <x v="2778"/>
    <x v="0"/>
    <x v="3"/>
    <x v="0"/>
    <x v="0"/>
    <x v="0"/>
    <x v="329"/>
    <x v="6"/>
    <n v="7973.53"/>
    <n v="1"/>
    <n v="7973.53"/>
    <x v="1"/>
    <x v="0"/>
    <x v="0"/>
    <x v="0"/>
    <s v="Not Applicable"/>
    <x v="0"/>
    <x v="4"/>
    <x v="2"/>
    <x v="1"/>
  </r>
  <r>
    <s v="T124687"/>
    <x v="401"/>
    <x v="3134"/>
    <x v="1"/>
    <x v="1"/>
    <x v="1"/>
    <x v="0"/>
    <x v="0"/>
    <x v="440"/>
    <x v="5"/>
    <n v="7973.69"/>
    <n v="4"/>
    <n v="31894.76"/>
    <x v="3"/>
    <x v="0"/>
    <x v="0"/>
    <x v="0"/>
    <s v="Not Applicable"/>
    <x v="1"/>
    <x v="1"/>
    <x v="1"/>
    <x v="0"/>
  </r>
  <r>
    <s v="T106907"/>
    <x v="193"/>
    <x v="12768"/>
    <x v="1"/>
    <x v="0"/>
    <x v="4"/>
    <x v="3"/>
    <x v="2"/>
    <x v="400"/>
    <x v="6"/>
    <n v="7974.44"/>
    <n v="2"/>
    <n v="15948.88"/>
    <x v="1"/>
    <x v="0"/>
    <x v="0"/>
    <x v="0"/>
    <s v="Not Applicable"/>
    <x v="0"/>
    <x v="9"/>
    <x v="3"/>
    <x v="1"/>
  </r>
  <r>
    <s v="T122471"/>
    <x v="876"/>
    <x v="11763"/>
    <x v="1"/>
    <x v="1"/>
    <x v="1"/>
    <x v="4"/>
    <x v="0"/>
    <x v="141"/>
    <x v="7"/>
    <n v="7979.51"/>
    <n v="2"/>
    <n v="15959.02"/>
    <x v="3"/>
    <x v="0"/>
    <x v="0"/>
    <x v="0"/>
    <s v="Not Applicable"/>
    <x v="0"/>
    <x v="7"/>
    <x v="1"/>
    <x v="2"/>
  </r>
  <r>
    <s v="T111543"/>
    <x v="533"/>
    <x v="10780"/>
    <x v="1"/>
    <x v="1"/>
    <x v="4"/>
    <x v="1"/>
    <x v="2"/>
    <x v="297"/>
    <x v="7"/>
    <n v="7980.45"/>
    <n v="2"/>
    <n v="15960.9"/>
    <x v="3"/>
    <x v="3"/>
    <x v="0"/>
    <x v="0"/>
    <s v="Not Applicable"/>
    <x v="0"/>
    <x v="9"/>
    <x v="3"/>
    <x v="0"/>
  </r>
  <r>
    <s v="T119093"/>
    <x v="353"/>
    <x v="12769"/>
    <x v="1"/>
    <x v="0"/>
    <x v="0"/>
    <x v="4"/>
    <x v="3"/>
    <x v="183"/>
    <x v="7"/>
    <n v="7980.73"/>
    <n v="3"/>
    <n v="23942.19"/>
    <x v="3"/>
    <x v="0"/>
    <x v="0"/>
    <x v="0"/>
    <s v="Not Applicable"/>
    <x v="0"/>
    <x v="8"/>
    <x v="3"/>
    <x v="0"/>
  </r>
  <r>
    <s v="T101295"/>
    <x v="71"/>
    <x v="12770"/>
    <x v="0"/>
    <x v="1"/>
    <x v="1"/>
    <x v="4"/>
    <x v="2"/>
    <x v="373"/>
    <x v="5"/>
    <n v="7982.85"/>
    <n v="1"/>
    <n v="7982.85"/>
    <x v="3"/>
    <x v="3"/>
    <x v="0"/>
    <x v="0"/>
    <s v="Not Applicable"/>
    <x v="1"/>
    <x v="3"/>
    <x v="1"/>
    <x v="0"/>
  </r>
  <r>
    <s v="T121584"/>
    <x v="376"/>
    <x v="2625"/>
    <x v="1"/>
    <x v="1"/>
    <x v="4"/>
    <x v="1"/>
    <x v="1"/>
    <x v="65"/>
    <x v="5"/>
    <n v="7983.28"/>
    <n v="5"/>
    <n v="39916.400000000001"/>
    <x v="0"/>
    <x v="0"/>
    <x v="0"/>
    <x v="0"/>
    <s v="Not Applicable"/>
    <x v="1"/>
    <x v="11"/>
    <x v="0"/>
    <x v="1"/>
  </r>
  <r>
    <s v="T125782"/>
    <x v="977"/>
    <x v="6458"/>
    <x v="1"/>
    <x v="1"/>
    <x v="0"/>
    <x v="4"/>
    <x v="0"/>
    <x v="497"/>
    <x v="6"/>
    <n v="7983.68"/>
    <n v="4"/>
    <n v="31934.720000000001"/>
    <x v="1"/>
    <x v="3"/>
    <x v="0"/>
    <x v="0"/>
    <s v="Not Applicable"/>
    <x v="0"/>
    <x v="5"/>
    <x v="2"/>
    <x v="0"/>
  </r>
  <r>
    <s v="T115163"/>
    <x v="1095"/>
    <x v="1878"/>
    <x v="0"/>
    <x v="1"/>
    <x v="4"/>
    <x v="2"/>
    <x v="2"/>
    <x v="238"/>
    <x v="7"/>
    <n v="7984.49"/>
    <n v="2"/>
    <n v="15968.98"/>
    <x v="3"/>
    <x v="2"/>
    <x v="0"/>
    <x v="0"/>
    <s v="Not Applicable"/>
    <x v="0"/>
    <x v="8"/>
    <x v="3"/>
    <x v="2"/>
  </r>
  <r>
    <s v="T105864"/>
    <x v="1062"/>
    <x v="11167"/>
    <x v="0"/>
    <x v="1"/>
    <x v="1"/>
    <x v="0"/>
    <x v="0"/>
    <x v="136"/>
    <x v="6"/>
    <n v="7984.82"/>
    <n v="4"/>
    <n v="31939.279999999999"/>
    <x v="3"/>
    <x v="0"/>
    <x v="0"/>
    <x v="0"/>
    <s v="Not Applicable"/>
    <x v="0"/>
    <x v="0"/>
    <x v="0"/>
    <x v="0"/>
  </r>
  <r>
    <s v="T116397"/>
    <x v="201"/>
    <x v="1381"/>
    <x v="1"/>
    <x v="0"/>
    <x v="4"/>
    <x v="2"/>
    <x v="0"/>
    <x v="193"/>
    <x v="7"/>
    <n v="7985.8"/>
    <n v="4"/>
    <n v="31943.200000000001"/>
    <x v="3"/>
    <x v="0"/>
    <x v="0"/>
    <x v="0"/>
    <s v="Not Applicable"/>
    <x v="0"/>
    <x v="4"/>
    <x v="2"/>
    <x v="0"/>
  </r>
  <r>
    <s v="T106874"/>
    <x v="92"/>
    <x v="12771"/>
    <x v="1"/>
    <x v="0"/>
    <x v="2"/>
    <x v="4"/>
    <x v="1"/>
    <x v="365"/>
    <x v="6"/>
    <n v="7986.14"/>
    <n v="1"/>
    <n v="7986.14"/>
    <x v="3"/>
    <x v="3"/>
    <x v="0"/>
    <x v="0"/>
    <s v="Not Applicable"/>
    <x v="0"/>
    <x v="7"/>
    <x v="1"/>
    <x v="0"/>
  </r>
  <r>
    <s v="T118510"/>
    <x v="5"/>
    <x v="8554"/>
    <x v="1"/>
    <x v="1"/>
    <x v="1"/>
    <x v="2"/>
    <x v="2"/>
    <x v="57"/>
    <x v="7"/>
    <n v="7987.03"/>
    <n v="2"/>
    <n v="15974.06"/>
    <x v="1"/>
    <x v="1"/>
    <x v="0"/>
    <x v="0"/>
    <s v="Not Applicable"/>
    <x v="1"/>
    <x v="1"/>
    <x v="1"/>
    <x v="1"/>
  </r>
  <r>
    <s v="T108674"/>
    <x v="472"/>
    <x v="11645"/>
    <x v="1"/>
    <x v="1"/>
    <x v="1"/>
    <x v="0"/>
    <x v="1"/>
    <x v="459"/>
    <x v="7"/>
    <n v="7987.22"/>
    <n v="3"/>
    <n v="23961.66"/>
    <x v="3"/>
    <x v="3"/>
    <x v="0"/>
    <x v="0"/>
    <s v="Not Applicable"/>
    <x v="0"/>
    <x v="10"/>
    <x v="3"/>
    <x v="0"/>
  </r>
  <r>
    <s v="T100663"/>
    <x v="66"/>
    <x v="8924"/>
    <x v="1"/>
    <x v="2"/>
    <x v="4"/>
    <x v="5"/>
    <x v="0"/>
    <x v="337"/>
    <x v="5"/>
    <n v="7987.37"/>
    <n v="4"/>
    <n v="31949.48"/>
    <x v="3"/>
    <x v="1"/>
    <x v="0"/>
    <x v="0"/>
    <s v="Not Applicable"/>
    <x v="0"/>
    <x v="2"/>
    <x v="2"/>
    <x v="1"/>
  </r>
  <r>
    <s v="T119688"/>
    <x v="405"/>
    <x v="3636"/>
    <x v="1"/>
    <x v="0"/>
    <x v="1"/>
    <x v="0"/>
    <x v="1"/>
    <x v="187"/>
    <x v="6"/>
    <n v="7987.57"/>
    <n v="5"/>
    <n v="39937.85"/>
    <x v="1"/>
    <x v="2"/>
    <x v="0"/>
    <x v="0"/>
    <s v="Not Applicable"/>
    <x v="0"/>
    <x v="1"/>
    <x v="1"/>
    <x v="2"/>
  </r>
  <r>
    <s v="T113542"/>
    <x v="71"/>
    <x v="12772"/>
    <x v="0"/>
    <x v="0"/>
    <x v="0"/>
    <x v="2"/>
    <x v="1"/>
    <x v="395"/>
    <x v="7"/>
    <n v="7987.79"/>
    <n v="1"/>
    <n v="7987.79"/>
    <x v="3"/>
    <x v="1"/>
    <x v="0"/>
    <x v="0"/>
    <s v="Not Applicable"/>
    <x v="1"/>
    <x v="3"/>
    <x v="1"/>
    <x v="0"/>
  </r>
  <r>
    <s v="T111398"/>
    <x v="307"/>
    <x v="9401"/>
    <x v="0"/>
    <x v="0"/>
    <x v="2"/>
    <x v="4"/>
    <x v="1"/>
    <x v="11"/>
    <x v="6"/>
    <n v="7988.02"/>
    <n v="2"/>
    <n v="15976.04"/>
    <x v="0"/>
    <x v="0"/>
    <x v="0"/>
    <x v="0"/>
    <s v="Not Applicable"/>
    <x v="0"/>
    <x v="2"/>
    <x v="2"/>
    <x v="0"/>
  </r>
  <r>
    <s v="T104114"/>
    <x v="118"/>
    <x v="6182"/>
    <x v="1"/>
    <x v="1"/>
    <x v="1"/>
    <x v="4"/>
    <x v="0"/>
    <x v="14"/>
    <x v="5"/>
    <n v="7989"/>
    <n v="2"/>
    <n v="15978"/>
    <x v="0"/>
    <x v="3"/>
    <x v="0"/>
    <x v="0"/>
    <s v="Not Applicable"/>
    <x v="1"/>
    <x v="3"/>
    <x v="1"/>
    <x v="1"/>
  </r>
  <r>
    <s v="T116213"/>
    <x v="800"/>
    <x v="8449"/>
    <x v="1"/>
    <x v="1"/>
    <x v="1"/>
    <x v="5"/>
    <x v="2"/>
    <x v="155"/>
    <x v="6"/>
    <n v="7989.09"/>
    <n v="3"/>
    <n v="23967.27"/>
    <x v="3"/>
    <x v="3"/>
    <x v="0"/>
    <x v="0"/>
    <s v="Not Applicable"/>
    <x v="1"/>
    <x v="0"/>
    <x v="0"/>
    <x v="0"/>
  </r>
  <r>
    <s v="T122158"/>
    <x v="204"/>
    <x v="5846"/>
    <x v="1"/>
    <x v="0"/>
    <x v="1"/>
    <x v="0"/>
    <x v="3"/>
    <x v="463"/>
    <x v="6"/>
    <n v="7989.43"/>
    <n v="5"/>
    <n v="39947.15"/>
    <x v="2"/>
    <x v="0"/>
    <x v="0"/>
    <x v="0"/>
    <s v="Not Applicable"/>
    <x v="0"/>
    <x v="3"/>
    <x v="1"/>
    <x v="1"/>
  </r>
  <r>
    <s v="T124131"/>
    <x v="1015"/>
    <x v="12773"/>
    <x v="1"/>
    <x v="0"/>
    <x v="0"/>
    <x v="0"/>
    <x v="1"/>
    <x v="431"/>
    <x v="6"/>
    <n v="7990.78"/>
    <n v="2"/>
    <n v="15981.56"/>
    <x v="1"/>
    <x v="3"/>
    <x v="0"/>
    <x v="0"/>
    <s v="Not Applicable"/>
    <x v="1"/>
    <x v="4"/>
    <x v="2"/>
    <x v="2"/>
  </r>
  <r>
    <s v="T109128"/>
    <x v="699"/>
    <x v="6968"/>
    <x v="0"/>
    <x v="0"/>
    <x v="3"/>
    <x v="2"/>
    <x v="1"/>
    <x v="251"/>
    <x v="7"/>
    <n v="7994.61"/>
    <n v="3"/>
    <n v="23983.829999999998"/>
    <x v="1"/>
    <x v="1"/>
    <x v="0"/>
    <x v="0"/>
    <s v="Not Applicable"/>
    <x v="0"/>
    <x v="1"/>
    <x v="1"/>
    <x v="2"/>
  </r>
  <r>
    <s v="T123379"/>
    <x v="735"/>
    <x v="11404"/>
    <x v="1"/>
    <x v="1"/>
    <x v="3"/>
    <x v="5"/>
    <x v="0"/>
    <x v="326"/>
    <x v="7"/>
    <n v="7995.01"/>
    <n v="4"/>
    <n v="31980.04"/>
    <x v="3"/>
    <x v="3"/>
    <x v="0"/>
    <x v="0"/>
    <s v="Not Applicable"/>
    <x v="0"/>
    <x v="9"/>
    <x v="3"/>
    <x v="1"/>
  </r>
  <r>
    <s v="T116701"/>
    <x v="994"/>
    <x v="4042"/>
    <x v="0"/>
    <x v="1"/>
    <x v="2"/>
    <x v="3"/>
    <x v="1"/>
    <x v="336"/>
    <x v="6"/>
    <n v="7997.01"/>
    <n v="7"/>
    <n v="55979.07"/>
    <x v="0"/>
    <x v="0"/>
    <x v="0"/>
    <x v="0"/>
    <s v="Not Applicable"/>
    <x v="0"/>
    <x v="10"/>
    <x v="3"/>
    <x v="1"/>
  </r>
  <r>
    <s v="T110514"/>
    <x v="196"/>
    <x v="12774"/>
    <x v="0"/>
    <x v="3"/>
    <x v="4"/>
    <x v="0"/>
    <x v="0"/>
    <x v="401"/>
    <x v="6"/>
    <n v="7997.43"/>
    <n v="3"/>
    <n v="23992.29"/>
    <x v="2"/>
    <x v="1"/>
    <x v="0"/>
    <x v="0"/>
    <s v="Not Applicable"/>
    <x v="0"/>
    <x v="1"/>
    <x v="1"/>
    <x v="0"/>
  </r>
  <r>
    <s v="T106704"/>
    <x v="578"/>
    <x v="8875"/>
    <x v="1"/>
    <x v="1"/>
    <x v="1"/>
    <x v="2"/>
    <x v="0"/>
    <x v="101"/>
    <x v="5"/>
    <n v="7998.12"/>
    <n v="2"/>
    <n v="15996.24"/>
    <x v="0"/>
    <x v="0"/>
    <x v="0"/>
    <x v="0"/>
    <s v="Not Applicable"/>
    <x v="0"/>
    <x v="1"/>
    <x v="1"/>
    <x v="0"/>
  </r>
  <r>
    <s v="T104752"/>
    <x v="65"/>
    <x v="12775"/>
    <x v="0"/>
    <x v="0"/>
    <x v="3"/>
    <x v="4"/>
    <x v="2"/>
    <x v="236"/>
    <x v="5"/>
    <n v="7999.23"/>
    <n v="8"/>
    <n v="63993.84"/>
    <x v="1"/>
    <x v="2"/>
    <x v="0"/>
    <x v="0"/>
    <s v="Not Applicable"/>
    <x v="0"/>
    <x v="3"/>
    <x v="1"/>
    <x v="1"/>
  </r>
  <r>
    <s v="T117156"/>
    <x v="135"/>
    <x v="4573"/>
    <x v="1"/>
    <x v="0"/>
    <x v="4"/>
    <x v="2"/>
    <x v="2"/>
    <x v="48"/>
    <x v="6"/>
    <n v="7999.41"/>
    <n v="8"/>
    <n v="63995.28"/>
    <x v="3"/>
    <x v="3"/>
    <x v="0"/>
    <x v="0"/>
    <s v="Not Applicable"/>
    <x v="0"/>
    <x v="4"/>
    <x v="2"/>
    <x v="0"/>
  </r>
  <r>
    <s v="T123924"/>
    <x v="683"/>
    <x v="8746"/>
    <x v="0"/>
    <x v="0"/>
    <x v="1"/>
    <x v="4"/>
    <x v="0"/>
    <x v="98"/>
    <x v="5"/>
    <n v="8003.56"/>
    <n v="2"/>
    <n v="16007.12"/>
    <x v="1"/>
    <x v="3"/>
    <x v="0"/>
    <x v="0"/>
    <s v="Not Applicable"/>
    <x v="0"/>
    <x v="2"/>
    <x v="2"/>
    <x v="1"/>
  </r>
  <r>
    <s v="T114795"/>
    <x v="704"/>
    <x v="8952"/>
    <x v="1"/>
    <x v="1"/>
    <x v="1"/>
    <x v="5"/>
    <x v="0"/>
    <x v="483"/>
    <x v="7"/>
    <n v="8004.17"/>
    <n v="3"/>
    <n v="24012.510000000002"/>
    <x v="3"/>
    <x v="0"/>
    <x v="0"/>
    <x v="0"/>
    <s v="Not Applicable"/>
    <x v="0"/>
    <x v="5"/>
    <x v="2"/>
    <x v="2"/>
  </r>
  <r>
    <s v="T107663"/>
    <x v="201"/>
    <x v="12776"/>
    <x v="1"/>
    <x v="1"/>
    <x v="4"/>
    <x v="0"/>
    <x v="2"/>
    <x v="175"/>
    <x v="5"/>
    <n v="8004.44"/>
    <n v="3"/>
    <n v="24013.32"/>
    <x v="2"/>
    <x v="2"/>
    <x v="0"/>
    <x v="0"/>
    <s v="Not Applicable"/>
    <x v="0"/>
    <x v="4"/>
    <x v="2"/>
    <x v="0"/>
  </r>
  <r>
    <s v="T121621"/>
    <x v="480"/>
    <x v="1903"/>
    <x v="1"/>
    <x v="0"/>
    <x v="1"/>
    <x v="2"/>
    <x v="2"/>
    <x v="272"/>
    <x v="5"/>
    <n v="8006.9"/>
    <n v="4"/>
    <n v="32027.599999999999"/>
    <x v="2"/>
    <x v="0"/>
    <x v="0"/>
    <x v="0"/>
    <s v="Not Applicable"/>
    <x v="0"/>
    <x v="1"/>
    <x v="1"/>
    <x v="1"/>
  </r>
  <r>
    <s v="T111891"/>
    <x v="466"/>
    <x v="7501"/>
    <x v="1"/>
    <x v="1"/>
    <x v="3"/>
    <x v="2"/>
    <x v="1"/>
    <x v="257"/>
    <x v="7"/>
    <n v="8008.09"/>
    <n v="3"/>
    <n v="24024.27"/>
    <x v="2"/>
    <x v="0"/>
    <x v="0"/>
    <x v="0"/>
    <s v="Not Applicable"/>
    <x v="1"/>
    <x v="2"/>
    <x v="2"/>
    <x v="0"/>
  </r>
  <r>
    <s v="T101967"/>
    <x v="155"/>
    <x v="11829"/>
    <x v="0"/>
    <x v="1"/>
    <x v="1"/>
    <x v="4"/>
    <x v="2"/>
    <x v="329"/>
    <x v="5"/>
    <n v="8010.73"/>
    <n v="4"/>
    <n v="32042.92"/>
    <x v="3"/>
    <x v="0"/>
    <x v="0"/>
    <x v="0"/>
    <s v="Not Applicable"/>
    <x v="0"/>
    <x v="4"/>
    <x v="2"/>
    <x v="1"/>
  </r>
  <r>
    <s v="T124740"/>
    <x v="650"/>
    <x v="3993"/>
    <x v="1"/>
    <x v="0"/>
    <x v="0"/>
    <x v="1"/>
    <x v="1"/>
    <x v="283"/>
    <x v="7"/>
    <n v="8010.79"/>
    <n v="5"/>
    <n v="40053.949999999997"/>
    <x v="3"/>
    <x v="1"/>
    <x v="0"/>
    <x v="0"/>
    <s v="Not Applicable"/>
    <x v="1"/>
    <x v="11"/>
    <x v="0"/>
    <x v="2"/>
  </r>
  <r>
    <s v="T127415"/>
    <x v="874"/>
    <x v="11795"/>
    <x v="1"/>
    <x v="0"/>
    <x v="4"/>
    <x v="3"/>
    <x v="0"/>
    <x v="26"/>
    <x v="5"/>
    <n v="8014.47"/>
    <n v="3"/>
    <n v="24043.41"/>
    <x v="2"/>
    <x v="2"/>
    <x v="0"/>
    <x v="0"/>
    <s v="Not Applicable"/>
    <x v="0"/>
    <x v="2"/>
    <x v="2"/>
    <x v="1"/>
  </r>
  <r>
    <s v="T108094"/>
    <x v="479"/>
    <x v="10547"/>
    <x v="0"/>
    <x v="0"/>
    <x v="4"/>
    <x v="2"/>
    <x v="2"/>
    <x v="426"/>
    <x v="7"/>
    <n v="8014.91"/>
    <n v="5"/>
    <n v="40074.550000000003"/>
    <x v="1"/>
    <x v="1"/>
    <x v="0"/>
    <x v="0"/>
    <s v="Not Applicable"/>
    <x v="0"/>
    <x v="7"/>
    <x v="1"/>
    <x v="0"/>
  </r>
  <r>
    <s v="T114280"/>
    <x v="610"/>
    <x v="2621"/>
    <x v="0"/>
    <x v="1"/>
    <x v="4"/>
    <x v="2"/>
    <x v="0"/>
    <x v="101"/>
    <x v="7"/>
    <n v="8017.08"/>
    <n v="3"/>
    <n v="24051.239999999998"/>
    <x v="0"/>
    <x v="3"/>
    <x v="0"/>
    <x v="0"/>
    <s v="Not Applicable"/>
    <x v="1"/>
    <x v="2"/>
    <x v="2"/>
    <x v="1"/>
  </r>
  <r>
    <s v="T100122"/>
    <x v="1089"/>
    <x v="7993"/>
    <x v="1"/>
    <x v="0"/>
    <x v="4"/>
    <x v="1"/>
    <x v="1"/>
    <x v="190"/>
    <x v="7"/>
    <n v="8017.41"/>
    <n v="2"/>
    <n v="16034.82"/>
    <x v="2"/>
    <x v="1"/>
    <x v="0"/>
    <x v="0"/>
    <s v="Not Applicable"/>
    <x v="1"/>
    <x v="6"/>
    <x v="0"/>
    <x v="0"/>
  </r>
  <r>
    <s v="T103372"/>
    <x v="161"/>
    <x v="10198"/>
    <x v="1"/>
    <x v="0"/>
    <x v="1"/>
    <x v="4"/>
    <x v="3"/>
    <x v="226"/>
    <x v="5"/>
    <n v="8019.05"/>
    <n v="2"/>
    <n v="16038.1"/>
    <x v="2"/>
    <x v="0"/>
    <x v="0"/>
    <x v="0"/>
    <s v="Not Applicable"/>
    <x v="0"/>
    <x v="1"/>
    <x v="1"/>
    <x v="1"/>
  </r>
  <r>
    <s v="T107247"/>
    <x v="980"/>
    <x v="12777"/>
    <x v="1"/>
    <x v="1"/>
    <x v="0"/>
    <x v="0"/>
    <x v="1"/>
    <x v="349"/>
    <x v="5"/>
    <n v="8020.87"/>
    <n v="4"/>
    <n v="32083.48"/>
    <x v="1"/>
    <x v="1"/>
    <x v="0"/>
    <x v="0"/>
    <s v="Not Applicable"/>
    <x v="1"/>
    <x v="1"/>
    <x v="1"/>
    <x v="0"/>
  </r>
  <r>
    <s v="T106197"/>
    <x v="693"/>
    <x v="6144"/>
    <x v="1"/>
    <x v="0"/>
    <x v="1"/>
    <x v="4"/>
    <x v="1"/>
    <x v="64"/>
    <x v="7"/>
    <n v="8022.03"/>
    <n v="3"/>
    <n v="24066.09"/>
    <x v="3"/>
    <x v="0"/>
    <x v="0"/>
    <x v="0"/>
    <s v="Not Applicable"/>
    <x v="1"/>
    <x v="0"/>
    <x v="0"/>
    <x v="1"/>
  </r>
  <r>
    <s v="T104282"/>
    <x v="391"/>
    <x v="12628"/>
    <x v="1"/>
    <x v="0"/>
    <x v="1"/>
    <x v="3"/>
    <x v="2"/>
    <x v="23"/>
    <x v="7"/>
    <n v="8027.34"/>
    <n v="4"/>
    <n v="32109.360000000001"/>
    <x v="2"/>
    <x v="0"/>
    <x v="0"/>
    <x v="0"/>
    <s v="Not Applicable"/>
    <x v="0"/>
    <x v="4"/>
    <x v="2"/>
    <x v="1"/>
  </r>
  <r>
    <s v="T124987"/>
    <x v="795"/>
    <x v="3386"/>
    <x v="1"/>
    <x v="0"/>
    <x v="3"/>
    <x v="0"/>
    <x v="3"/>
    <x v="275"/>
    <x v="5"/>
    <n v="8027.6"/>
    <n v="2"/>
    <n v="16055.2"/>
    <x v="2"/>
    <x v="2"/>
    <x v="0"/>
    <x v="0"/>
    <s v="Not Applicable"/>
    <x v="1"/>
    <x v="10"/>
    <x v="3"/>
    <x v="1"/>
  </r>
  <r>
    <s v="T111881"/>
    <x v="331"/>
    <x v="12503"/>
    <x v="1"/>
    <x v="1"/>
    <x v="1"/>
    <x v="3"/>
    <x v="2"/>
    <x v="59"/>
    <x v="7"/>
    <n v="8029.01"/>
    <n v="2"/>
    <n v="16058.02"/>
    <x v="2"/>
    <x v="1"/>
    <x v="0"/>
    <x v="0"/>
    <s v="Not Applicable"/>
    <x v="0"/>
    <x v="11"/>
    <x v="0"/>
    <x v="1"/>
  </r>
  <r>
    <s v="T114766"/>
    <x v="843"/>
    <x v="1727"/>
    <x v="1"/>
    <x v="1"/>
    <x v="0"/>
    <x v="3"/>
    <x v="2"/>
    <x v="148"/>
    <x v="5"/>
    <n v="8030.85"/>
    <n v="1"/>
    <n v="8030.85"/>
    <x v="1"/>
    <x v="0"/>
    <x v="0"/>
    <x v="0"/>
    <s v="Not Applicable"/>
    <x v="0"/>
    <x v="7"/>
    <x v="1"/>
    <x v="1"/>
  </r>
  <r>
    <s v="T116605"/>
    <x v="635"/>
    <x v="10991"/>
    <x v="1"/>
    <x v="0"/>
    <x v="4"/>
    <x v="4"/>
    <x v="0"/>
    <x v="162"/>
    <x v="7"/>
    <n v="8031.84"/>
    <n v="5"/>
    <n v="40159.199999999997"/>
    <x v="3"/>
    <x v="1"/>
    <x v="0"/>
    <x v="0"/>
    <s v="Not Applicable"/>
    <x v="0"/>
    <x v="1"/>
    <x v="1"/>
    <x v="2"/>
  </r>
  <r>
    <s v="T122166"/>
    <x v="646"/>
    <x v="5903"/>
    <x v="1"/>
    <x v="1"/>
    <x v="4"/>
    <x v="4"/>
    <x v="2"/>
    <x v="193"/>
    <x v="5"/>
    <n v="8032.41"/>
    <n v="3"/>
    <n v="24097.23"/>
    <x v="3"/>
    <x v="1"/>
    <x v="0"/>
    <x v="0"/>
    <s v="Not Applicable"/>
    <x v="0"/>
    <x v="11"/>
    <x v="0"/>
    <x v="0"/>
  </r>
  <r>
    <s v="T116464"/>
    <x v="354"/>
    <x v="7000"/>
    <x v="1"/>
    <x v="0"/>
    <x v="4"/>
    <x v="0"/>
    <x v="0"/>
    <x v="257"/>
    <x v="7"/>
    <n v="8032.53"/>
    <n v="2"/>
    <n v="16065.06"/>
    <x v="3"/>
    <x v="0"/>
    <x v="0"/>
    <x v="0"/>
    <s v="Not Applicable"/>
    <x v="0"/>
    <x v="4"/>
    <x v="2"/>
    <x v="0"/>
  </r>
  <r>
    <s v="T125175"/>
    <x v="225"/>
    <x v="12778"/>
    <x v="0"/>
    <x v="0"/>
    <x v="1"/>
    <x v="4"/>
    <x v="0"/>
    <x v="125"/>
    <x v="7"/>
    <n v="8032.9"/>
    <n v="3"/>
    <n v="24098.699999999997"/>
    <x v="3"/>
    <x v="0"/>
    <x v="0"/>
    <x v="0"/>
    <s v="Not Applicable"/>
    <x v="0"/>
    <x v="1"/>
    <x v="1"/>
    <x v="1"/>
  </r>
  <r>
    <s v="T124097"/>
    <x v="768"/>
    <x v="1329"/>
    <x v="0"/>
    <x v="0"/>
    <x v="1"/>
    <x v="0"/>
    <x v="1"/>
    <x v="285"/>
    <x v="5"/>
    <n v="8032.99"/>
    <n v="3"/>
    <n v="24098.97"/>
    <x v="1"/>
    <x v="3"/>
    <x v="0"/>
    <x v="0"/>
    <s v="Not Applicable"/>
    <x v="0"/>
    <x v="3"/>
    <x v="1"/>
    <x v="2"/>
  </r>
  <r>
    <s v="T110509"/>
    <x v="904"/>
    <x v="7398"/>
    <x v="1"/>
    <x v="1"/>
    <x v="4"/>
    <x v="0"/>
    <x v="2"/>
    <x v="367"/>
    <x v="5"/>
    <n v="8033.28"/>
    <n v="2"/>
    <n v="16066.56"/>
    <x v="3"/>
    <x v="3"/>
    <x v="0"/>
    <x v="0"/>
    <s v="Not Applicable"/>
    <x v="0"/>
    <x v="3"/>
    <x v="1"/>
    <x v="1"/>
  </r>
  <r>
    <s v="T104994"/>
    <x v="503"/>
    <x v="12435"/>
    <x v="1"/>
    <x v="1"/>
    <x v="0"/>
    <x v="1"/>
    <x v="1"/>
    <x v="295"/>
    <x v="7"/>
    <n v="8035.98"/>
    <n v="3"/>
    <n v="24107.94"/>
    <x v="2"/>
    <x v="1"/>
    <x v="0"/>
    <x v="0"/>
    <s v="Not Applicable"/>
    <x v="0"/>
    <x v="7"/>
    <x v="1"/>
    <x v="1"/>
  </r>
  <r>
    <s v="T113434"/>
    <x v="987"/>
    <x v="9984"/>
    <x v="1"/>
    <x v="0"/>
    <x v="0"/>
    <x v="4"/>
    <x v="2"/>
    <x v="360"/>
    <x v="7"/>
    <n v="8036.39"/>
    <n v="4"/>
    <n v="32145.56"/>
    <x v="3"/>
    <x v="2"/>
    <x v="0"/>
    <x v="0"/>
    <s v="Not Applicable"/>
    <x v="1"/>
    <x v="1"/>
    <x v="1"/>
    <x v="2"/>
  </r>
  <r>
    <s v="T119274"/>
    <x v="961"/>
    <x v="3144"/>
    <x v="1"/>
    <x v="0"/>
    <x v="0"/>
    <x v="3"/>
    <x v="1"/>
    <x v="308"/>
    <x v="5"/>
    <n v="8037.55"/>
    <n v="2"/>
    <n v="16075.1"/>
    <x v="0"/>
    <x v="0"/>
    <x v="0"/>
    <x v="0"/>
    <s v="Not Applicable"/>
    <x v="1"/>
    <x v="5"/>
    <x v="2"/>
    <x v="0"/>
  </r>
  <r>
    <s v="T102115"/>
    <x v="182"/>
    <x v="123"/>
    <x v="1"/>
    <x v="1"/>
    <x v="1"/>
    <x v="4"/>
    <x v="2"/>
    <x v="330"/>
    <x v="5"/>
    <n v="8044.32"/>
    <n v="2"/>
    <n v="16088.64"/>
    <x v="3"/>
    <x v="3"/>
    <x v="0"/>
    <x v="0"/>
    <s v="Not Applicable"/>
    <x v="1"/>
    <x v="1"/>
    <x v="1"/>
    <x v="0"/>
  </r>
  <r>
    <s v="T116317"/>
    <x v="228"/>
    <x v="11549"/>
    <x v="1"/>
    <x v="1"/>
    <x v="2"/>
    <x v="1"/>
    <x v="2"/>
    <x v="487"/>
    <x v="7"/>
    <n v="8048.02"/>
    <n v="3"/>
    <n v="24144.06"/>
    <x v="0"/>
    <x v="1"/>
    <x v="0"/>
    <x v="0"/>
    <s v="Not Applicable"/>
    <x v="1"/>
    <x v="4"/>
    <x v="2"/>
    <x v="1"/>
  </r>
  <r>
    <s v="T125166"/>
    <x v="709"/>
    <x v="3039"/>
    <x v="1"/>
    <x v="0"/>
    <x v="0"/>
    <x v="1"/>
    <x v="3"/>
    <x v="27"/>
    <x v="5"/>
    <n v="8049.44"/>
    <n v="3"/>
    <n v="24148.32"/>
    <x v="0"/>
    <x v="0"/>
    <x v="0"/>
    <x v="0"/>
    <s v="Not Applicable"/>
    <x v="1"/>
    <x v="10"/>
    <x v="3"/>
    <x v="1"/>
  </r>
  <r>
    <s v="T112449"/>
    <x v="623"/>
    <x v="8609"/>
    <x v="1"/>
    <x v="1"/>
    <x v="1"/>
    <x v="0"/>
    <x v="2"/>
    <x v="400"/>
    <x v="7"/>
    <n v="8052.5"/>
    <n v="5"/>
    <n v="40262.5"/>
    <x v="1"/>
    <x v="2"/>
    <x v="0"/>
    <x v="0"/>
    <s v="Not Applicable"/>
    <x v="0"/>
    <x v="7"/>
    <x v="1"/>
    <x v="2"/>
  </r>
  <r>
    <s v="T112177"/>
    <x v="658"/>
    <x v="11536"/>
    <x v="1"/>
    <x v="1"/>
    <x v="0"/>
    <x v="3"/>
    <x v="0"/>
    <x v="496"/>
    <x v="5"/>
    <n v="8052.75"/>
    <n v="3"/>
    <n v="24158.25"/>
    <x v="1"/>
    <x v="3"/>
    <x v="0"/>
    <x v="0"/>
    <s v="Not Applicable"/>
    <x v="1"/>
    <x v="8"/>
    <x v="3"/>
    <x v="0"/>
  </r>
  <r>
    <s v="T116053"/>
    <x v="598"/>
    <x v="12779"/>
    <x v="1"/>
    <x v="2"/>
    <x v="1"/>
    <x v="4"/>
    <x v="0"/>
    <x v="183"/>
    <x v="7"/>
    <n v="8052.94"/>
    <n v="1"/>
    <n v="8052.94"/>
    <x v="1"/>
    <x v="2"/>
    <x v="0"/>
    <x v="0"/>
    <s v="Not Applicable"/>
    <x v="0"/>
    <x v="2"/>
    <x v="2"/>
    <x v="1"/>
  </r>
  <r>
    <s v="T106336"/>
    <x v="293"/>
    <x v="12780"/>
    <x v="0"/>
    <x v="1"/>
    <x v="4"/>
    <x v="4"/>
    <x v="1"/>
    <x v="63"/>
    <x v="5"/>
    <n v="8053.23"/>
    <n v="2"/>
    <n v="16106.46"/>
    <x v="3"/>
    <x v="0"/>
    <x v="0"/>
    <x v="0"/>
    <s v="Not Applicable"/>
    <x v="0"/>
    <x v="9"/>
    <x v="3"/>
    <x v="0"/>
  </r>
  <r>
    <s v="T108423"/>
    <x v="490"/>
    <x v="8191"/>
    <x v="0"/>
    <x v="1"/>
    <x v="4"/>
    <x v="1"/>
    <x v="3"/>
    <x v="63"/>
    <x v="5"/>
    <n v="8054.18"/>
    <n v="3"/>
    <n v="24162.54"/>
    <x v="3"/>
    <x v="0"/>
    <x v="1"/>
    <x v="1"/>
    <s v="Wrong Size"/>
    <x v="0"/>
    <x v="11"/>
    <x v="0"/>
    <x v="2"/>
  </r>
  <r>
    <s v="T121502"/>
    <x v="235"/>
    <x v="9374"/>
    <x v="0"/>
    <x v="1"/>
    <x v="3"/>
    <x v="5"/>
    <x v="2"/>
    <x v="151"/>
    <x v="5"/>
    <n v="8055.38"/>
    <n v="5"/>
    <n v="40276.9"/>
    <x v="1"/>
    <x v="3"/>
    <x v="0"/>
    <x v="0"/>
    <s v="Not Applicable"/>
    <x v="1"/>
    <x v="4"/>
    <x v="2"/>
    <x v="1"/>
  </r>
  <r>
    <s v="T120837"/>
    <x v="959"/>
    <x v="5100"/>
    <x v="0"/>
    <x v="0"/>
    <x v="0"/>
    <x v="2"/>
    <x v="2"/>
    <x v="254"/>
    <x v="5"/>
    <n v="8057.35"/>
    <n v="5"/>
    <n v="40286.75"/>
    <x v="3"/>
    <x v="0"/>
    <x v="0"/>
    <x v="0"/>
    <s v="Not Applicable"/>
    <x v="0"/>
    <x v="4"/>
    <x v="2"/>
    <x v="2"/>
  </r>
  <r>
    <s v="T105604"/>
    <x v="925"/>
    <x v="10641"/>
    <x v="0"/>
    <x v="1"/>
    <x v="1"/>
    <x v="2"/>
    <x v="0"/>
    <x v="29"/>
    <x v="5"/>
    <n v="8057.78"/>
    <n v="6"/>
    <n v="48346.68"/>
    <x v="3"/>
    <x v="0"/>
    <x v="0"/>
    <x v="0"/>
    <s v="Not Applicable"/>
    <x v="1"/>
    <x v="6"/>
    <x v="0"/>
    <x v="0"/>
  </r>
  <r>
    <s v="T126537"/>
    <x v="775"/>
    <x v="9344"/>
    <x v="1"/>
    <x v="1"/>
    <x v="4"/>
    <x v="2"/>
    <x v="3"/>
    <x v="191"/>
    <x v="5"/>
    <n v="8059.76"/>
    <n v="2"/>
    <n v="16119.52"/>
    <x v="1"/>
    <x v="2"/>
    <x v="0"/>
    <x v="0"/>
    <s v="Not Applicable"/>
    <x v="0"/>
    <x v="10"/>
    <x v="3"/>
    <x v="0"/>
  </r>
  <r>
    <s v="T101748"/>
    <x v="876"/>
    <x v="6482"/>
    <x v="1"/>
    <x v="0"/>
    <x v="4"/>
    <x v="2"/>
    <x v="3"/>
    <x v="111"/>
    <x v="5"/>
    <n v="8061.77"/>
    <n v="2"/>
    <n v="16123.54"/>
    <x v="2"/>
    <x v="1"/>
    <x v="0"/>
    <x v="0"/>
    <s v="Not Applicable"/>
    <x v="0"/>
    <x v="7"/>
    <x v="1"/>
    <x v="2"/>
  </r>
  <r>
    <s v="T109074"/>
    <x v="474"/>
    <x v="8983"/>
    <x v="0"/>
    <x v="1"/>
    <x v="0"/>
    <x v="3"/>
    <x v="3"/>
    <x v="375"/>
    <x v="5"/>
    <n v="8063.44"/>
    <n v="1"/>
    <n v="8063.44"/>
    <x v="3"/>
    <x v="2"/>
    <x v="0"/>
    <x v="0"/>
    <s v="Not Applicable"/>
    <x v="0"/>
    <x v="4"/>
    <x v="2"/>
    <x v="1"/>
  </r>
  <r>
    <s v="T126313"/>
    <x v="508"/>
    <x v="6440"/>
    <x v="0"/>
    <x v="1"/>
    <x v="0"/>
    <x v="3"/>
    <x v="3"/>
    <x v="224"/>
    <x v="5"/>
    <n v="8065.76"/>
    <n v="3"/>
    <n v="24197.279999999999"/>
    <x v="2"/>
    <x v="1"/>
    <x v="0"/>
    <x v="0"/>
    <s v="Not Applicable"/>
    <x v="0"/>
    <x v="6"/>
    <x v="0"/>
    <x v="1"/>
  </r>
  <r>
    <s v="T110646"/>
    <x v="401"/>
    <x v="12681"/>
    <x v="0"/>
    <x v="0"/>
    <x v="4"/>
    <x v="3"/>
    <x v="3"/>
    <x v="66"/>
    <x v="5"/>
    <n v="8071.15"/>
    <n v="2"/>
    <n v="16142.3"/>
    <x v="2"/>
    <x v="1"/>
    <x v="0"/>
    <x v="0"/>
    <s v="Not Applicable"/>
    <x v="1"/>
    <x v="1"/>
    <x v="1"/>
    <x v="0"/>
  </r>
  <r>
    <s v="T109444"/>
    <x v="1083"/>
    <x v="1785"/>
    <x v="0"/>
    <x v="0"/>
    <x v="0"/>
    <x v="2"/>
    <x v="3"/>
    <x v="483"/>
    <x v="5"/>
    <n v="8071.37"/>
    <n v="2"/>
    <n v="16142.74"/>
    <x v="3"/>
    <x v="1"/>
    <x v="0"/>
    <x v="0"/>
    <s v="Not Applicable"/>
    <x v="0"/>
    <x v="6"/>
    <x v="0"/>
    <x v="2"/>
  </r>
  <r>
    <s v="T122107"/>
    <x v="592"/>
    <x v="12781"/>
    <x v="0"/>
    <x v="3"/>
    <x v="0"/>
    <x v="2"/>
    <x v="0"/>
    <x v="168"/>
    <x v="7"/>
    <n v="8071.65"/>
    <n v="2"/>
    <n v="16143.3"/>
    <x v="1"/>
    <x v="1"/>
    <x v="0"/>
    <x v="0"/>
    <s v="Not Applicable"/>
    <x v="0"/>
    <x v="7"/>
    <x v="1"/>
    <x v="0"/>
  </r>
  <r>
    <s v="T111372"/>
    <x v="50"/>
    <x v="2945"/>
    <x v="0"/>
    <x v="1"/>
    <x v="1"/>
    <x v="4"/>
    <x v="2"/>
    <x v="430"/>
    <x v="7"/>
    <n v="8075.35"/>
    <n v="2"/>
    <n v="16150.7"/>
    <x v="1"/>
    <x v="0"/>
    <x v="0"/>
    <x v="0"/>
    <s v="Not Applicable"/>
    <x v="0"/>
    <x v="0"/>
    <x v="0"/>
    <x v="1"/>
  </r>
  <r>
    <s v="T112813"/>
    <x v="170"/>
    <x v="2861"/>
    <x v="1"/>
    <x v="1"/>
    <x v="4"/>
    <x v="0"/>
    <x v="0"/>
    <x v="148"/>
    <x v="5"/>
    <n v="8076.6"/>
    <n v="3"/>
    <n v="24229.800000000003"/>
    <x v="1"/>
    <x v="2"/>
    <x v="0"/>
    <x v="0"/>
    <s v="Not Applicable"/>
    <x v="0"/>
    <x v="1"/>
    <x v="1"/>
    <x v="1"/>
  </r>
  <r>
    <s v="T102591"/>
    <x v="110"/>
    <x v="3682"/>
    <x v="1"/>
    <x v="1"/>
    <x v="4"/>
    <x v="2"/>
    <x v="0"/>
    <x v="113"/>
    <x v="5"/>
    <n v="8077.45"/>
    <n v="2"/>
    <n v="16154.9"/>
    <x v="3"/>
    <x v="1"/>
    <x v="0"/>
    <x v="0"/>
    <s v="Not Applicable"/>
    <x v="0"/>
    <x v="10"/>
    <x v="3"/>
    <x v="1"/>
  </r>
  <r>
    <s v="T129870"/>
    <x v="124"/>
    <x v="8769"/>
    <x v="1"/>
    <x v="1"/>
    <x v="4"/>
    <x v="4"/>
    <x v="0"/>
    <x v="178"/>
    <x v="5"/>
    <n v="8078.7"/>
    <n v="3"/>
    <n v="24236.1"/>
    <x v="1"/>
    <x v="1"/>
    <x v="0"/>
    <x v="0"/>
    <s v="Not Applicable"/>
    <x v="0"/>
    <x v="4"/>
    <x v="2"/>
    <x v="0"/>
  </r>
  <r>
    <s v="T109617"/>
    <x v="109"/>
    <x v="12782"/>
    <x v="1"/>
    <x v="1"/>
    <x v="1"/>
    <x v="4"/>
    <x v="2"/>
    <x v="383"/>
    <x v="5"/>
    <n v="8080.75"/>
    <n v="2"/>
    <n v="16161.5"/>
    <x v="0"/>
    <x v="3"/>
    <x v="0"/>
    <x v="0"/>
    <s v="Not Applicable"/>
    <x v="0"/>
    <x v="4"/>
    <x v="2"/>
    <x v="1"/>
  </r>
  <r>
    <s v="T117456"/>
    <x v="104"/>
    <x v="2581"/>
    <x v="1"/>
    <x v="0"/>
    <x v="0"/>
    <x v="1"/>
    <x v="2"/>
    <x v="206"/>
    <x v="5"/>
    <n v="8081.12"/>
    <n v="4"/>
    <n v="32324.48"/>
    <x v="3"/>
    <x v="0"/>
    <x v="0"/>
    <x v="0"/>
    <s v="Not Applicable"/>
    <x v="0"/>
    <x v="4"/>
    <x v="2"/>
    <x v="0"/>
  </r>
  <r>
    <s v="T105535"/>
    <x v="79"/>
    <x v="9795"/>
    <x v="0"/>
    <x v="1"/>
    <x v="4"/>
    <x v="2"/>
    <x v="2"/>
    <x v="376"/>
    <x v="5"/>
    <n v="8081.18"/>
    <n v="3"/>
    <n v="24243.54"/>
    <x v="2"/>
    <x v="1"/>
    <x v="0"/>
    <x v="0"/>
    <s v="Not Applicable"/>
    <x v="1"/>
    <x v="2"/>
    <x v="2"/>
    <x v="1"/>
  </r>
  <r>
    <s v="T106262"/>
    <x v="15"/>
    <x v="7055"/>
    <x v="0"/>
    <x v="0"/>
    <x v="1"/>
    <x v="2"/>
    <x v="3"/>
    <x v="283"/>
    <x v="5"/>
    <n v="8082.66"/>
    <n v="2"/>
    <n v="16165.32"/>
    <x v="3"/>
    <x v="3"/>
    <x v="0"/>
    <x v="0"/>
    <s v="Not Applicable"/>
    <x v="0"/>
    <x v="4"/>
    <x v="2"/>
    <x v="0"/>
  </r>
  <r>
    <s v="T120051"/>
    <x v="742"/>
    <x v="4912"/>
    <x v="1"/>
    <x v="0"/>
    <x v="0"/>
    <x v="4"/>
    <x v="0"/>
    <x v="80"/>
    <x v="5"/>
    <n v="8084.71"/>
    <n v="2"/>
    <n v="16169.42"/>
    <x v="2"/>
    <x v="2"/>
    <x v="0"/>
    <x v="0"/>
    <s v="Not Applicable"/>
    <x v="0"/>
    <x v="2"/>
    <x v="2"/>
    <x v="1"/>
  </r>
  <r>
    <s v="T114657"/>
    <x v="1026"/>
    <x v="9145"/>
    <x v="0"/>
    <x v="1"/>
    <x v="3"/>
    <x v="1"/>
    <x v="0"/>
    <x v="133"/>
    <x v="5"/>
    <n v="8085.04"/>
    <n v="2"/>
    <n v="16170.08"/>
    <x v="0"/>
    <x v="2"/>
    <x v="0"/>
    <x v="0"/>
    <s v="Not Applicable"/>
    <x v="0"/>
    <x v="10"/>
    <x v="3"/>
    <x v="2"/>
  </r>
  <r>
    <s v="T106863"/>
    <x v="999"/>
    <x v="7985"/>
    <x v="1"/>
    <x v="0"/>
    <x v="4"/>
    <x v="2"/>
    <x v="0"/>
    <x v="249"/>
    <x v="5"/>
    <n v="8086.51"/>
    <n v="3"/>
    <n v="24259.53"/>
    <x v="1"/>
    <x v="1"/>
    <x v="0"/>
    <x v="0"/>
    <s v="Not Applicable"/>
    <x v="0"/>
    <x v="1"/>
    <x v="1"/>
    <x v="0"/>
  </r>
  <r>
    <s v="T103919"/>
    <x v="899"/>
    <x v="6415"/>
    <x v="0"/>
    <x v="1"/>
    <x v="1"/>
    <x v="4"/>
    <x v="0"/>
    <x v="138"/>
    <x v="7"/>
    <n v="8087.64"/>
    <n v="1"/>
    <n v="8087.64"/>
    <x v="3"/>
    <x v="2"/>
    <x v="0"/>
    <x v="0"/>
    <s v="Not Applicable"/>
    <x v="0"/>
    <x v="2"/>
    <x v="2"/>
    <x v="0"/>
  </r>
  <r>
    <s v="T105261"/>
    <x v="157"/>
    <x v="3048"/>
    <x v="0"/>
    <x v="0"/>
    <x v="0"/>
    <x v="2"/>
    <x v="0"/>
    <x v="129"/>
    <x v="5"/>
    <n v="8089.36"/>
    <n v="3"/>
    <n v="24268.079999999998"/>
    <x v="0"/>
    <x v="1"/>
    <x v="0"/>
    <x v="0"/>
    <s v="Not Applicable"/>
    <x v="0"/>
    <x v="2"/>
    <x v="2"/>
    <x v="2"/>
  </r>
  <r>
    <s v="T109572"/>
    <x v="233"/>
    <x v="5315"/>
    <x v="0"/>
    <x v="1"/>
    <x v="1"/>
    <x v="5"/>
    <x v="1"/>
    <x v="375"/>
    <x v="7"/>
    <n v="8090.09"/>
    <n v="3"/>
    <n v="24270.27"/>
    <x v="0"/>
    <x v="1"/>
    <x v="0"/>
    <x v="0"/>
    <s v="Not Applicable"/>
    <x v="0"/>
    <x v="9"/>
    <x v="3"/>
    <x v="1"/>
  </r>
  <r>
    <s v="T110267"/>
    <x v="759"/>
    <x v="4353"/>
    <x v="0"/>
    <x v="0"/>
    <x v="4"/>
    <x v="0"/>
    <x v="1"/>
    <x v="2"/>
    <x v="7"/>
    <n v="8090.91"/>
    <n v="2"/>
    <n v="16181.82"/>
    <x v="2"/>
    <x v="2"/>
    <x v="0"/>
    <x v="0"/>
    <s v="Not Applicable"/>
    <x v="1"/>
    <x v="5"/>
    <x v="2"/>
    <x v="1"/>
  </r>
  <r>
    <s v="T128763"/>
    <x v="201"/>
    <x v="1544"/>
    <x v="1"/>
    <x v="0"/>
    <x v="4"/>
    <x v="5"/>
    <x v="3"/>
    <x v="73"/>
    <x v="7"/>
    <n v="8091.62"/>
    <n v="4"/>
    <n v="32366.48"/>
    <x v="1"/>
    <x v="3"/>
    <x v="0"/>
    <x v="0"/>
    <s v="Not Applicable"/>
    <x v="0"/>
    <x v="4"/>
    <x v="2"/>
    <x v="0"/>
  </r>
  <r>
    <s v="T122612"/>
    <x v="552"/>
    <x v="9136"/>
    <x v="1"/>
    <x v="1"/>
    <x v="0"/>
    <x v="0"/>
    <x v="0"/>
    <x v="406"/>
    <x v="7"/>
    <n v="8092.09"/>
    <n v="3"/>
    <n v="24276.27"/>
    <x v="3"/>
    <x v="2"/>
    <x v="0"/>
    <x v="0"/>
    <s v="Not Applicable"/>
    <x v="0"/>
    <x v="0"/>
    <x v="0"/>
    <x v="0"/>
  </r>
  <r>
    <s v="T111173"/>
    <x v="26"/>
    <x v="10804"/>
    <x v="1"/>
    <x v="2"/>
    <x v="1"/>
    <x v="1"/>
    <x v="2"/>
    <x v="444"/>
    <x v="7"/>
    <n v="8093.65"/>
    <n v="5"/>
    <n v="40468.25"/>
    <x v="3"/>
    <x v="1"/>
    <x v="0"/>
    <x v="0"/>
    <s v="Not Applicable"/>
    <x v="0"/>
    <x v="4"/>
    <x v="2"/>
    <x v="0"/>
  </r>
  <r>
    <s v="T115956"/>
    <x v="224"/>
    <x v="3424"/>
    <x v="0"/>
    <x v="0"/>
    <x v="4"/>
    <x v="1"/>
    <x v="2"/>
    <x v="299"/>
    <x v="5"/>
    <n v="8094.34"/>
    <n v="3"/>
    <n v="24283.02"/>
    <x v="3"/>
    <x v="2"/>
    <x v="0"/>
    <x v="0"/>
    <s v="Not Applicable"/>
    <x v="0"/>
    <x v="1"/>
    <x v="1"/>
    <x v="1"/>
  </r>
  <r>
    <s v="T118658"/>
    <x v="225"/>
    <x v="11753"/>
    <x v="1"/>
    <x v="1"/>
    <x v="0"/>
    <x v="4"/>
    <x v="3"/>
    <x v="309"/>
    <x v="7"/>
    <n v="8094.45"/>
    <n v="3"/>
    <n v="24283.35"/>
    <x v="3"/>
    <x v="3"/>
    <x v="0"/>
    <x v="0"/>
    <s v="Not Applicable"/>
    <x v="0"/>
    <x v="1"/>
    <x v="1"/>
    <x v="1"/>
  </r>
  <r>
    <s v="T101452"/>
    <x v="133"/>
    <x v="1958"/>
    <x v="1"/>
    <x v="2"/>
    <x v="1"/>
    <x v="0"/>
    <x v="1"/>
    <x v="418"/>
    <x v="5"/>
    <n v="8095"/>
    <n v="1"/>
    <n v="8095"/>
    <x v="2"/>
    <x v="2"/>
    <x v="0"/>
    <x v="0"/>
    <s v="Not Applicable"/>
    <x v="0"/>
    <x v="9"/>
    <x v="3"/>
    <x v="2"/>
  </r>
  <r>
    <s v="T125122"/>
    <x v="346"/>
    <x v="9263"/>
    <x v="0"/>
    <x v="0"/>
    <x v="0"/>
    <x v="5"/>
    <x v="0"/>
    <x v="2"/>
    <x v="7"/>
    <n v="8095.95"/>
    <n v="3"/>
    <n v="24287.85"/>
    <x v="1"/>
    <x v="3"/>
    <x v="0"/>
    <x v="0"/>
    <s v="Not Applicable"/>
    <x v="0"/>
    <x v="3"/>
    <x v="1"/>
    <x v="2"/>
  </r>
  <r>
    <s v="T118322"/>
    <x v="628"/>
    <x v="7928"/>
    <x v="1"/>
    <x v="1"/>
    <x v="4"/>
    <x v="0"/>
    <x v="2"/>
    <x v="388"/>
    <x v="5"/>
    <n v="8096.29"/>
    <n v="3"/>
    <n v="24288.87"/>
    <x v="1"/>
    <x v="1"/>
    <x v="0"/>
    <x v="0"/>
    <s v="Not Applicable"/>
    <x v="0"/>
    <x v="10"/>
    <x v="3"/>
    <x v="1"/>
  </r>
  <r>
    <s v="T107516"/>
    <x v="779"/>
    <x v="8973"/>
    <x v="1"/>
    <x v="1"/>
    <x v="1"/>
    <x v="5"/>
    <x v="0"/>
    <x v="240"/>
    <x v="7"/>
    <n v="8097.6"/>
    <n v="2"/>
    <n v="16195.2"/>
    <x v="1"/>
    <x v="0"/>
    <x v="0"/>
    <x v="0"/>
    <s v="Not Applicable"/>
    <x v="1"/>
    <x v="10"/>
    <x v="3"/>
    <x v="1"/>
  </r>
  <r>
    <s v="T121170"/>
    <x v="572"/>
    <x v="1632"/>
    <x v="1"/>
    <x v="0"/>
    <x v="0"/>
    <x v="4"/>
    <x v="1"/>
    <x v="22"/>
    <x v="5"/>
    <n v="8098.74"/>
    <n v="1"/>
    <n v="8098.74"/>
    <x v="1"/>
    <x v="0"/>
    <x v="0"/>
    <x v="0"/>
    <s v="Not Applicable"/>
    <x v="0"/>
    <x v="9"/>
    <x v="3"/>
    <x v="1"/>
  </r>
  <r>
    <s v="T123609"/>
    <x v="607"/>
    <x v="7440"/>
    <x v="1"/>
    <x v="0"/>
    <x v="0"/>
    <x v="2"/>
    <x v="1"/>
    <x v="229"/>
    <x v="7"/>
    <n v="8099.47"/>
    <n v="4"/>
    <n v="32397.88"/>
    <x v="2"/>
    <x v="1"/>
    <x v="0"/>
    <x v="0"/>
    <s v="Not Applicable"/>
    <x v="0"/>
    <x v="10"/>
    <x v="3"/>
    <x v="0"/>
  </r>
  <r>
    <s v="T111790"/>
    <x v="423"/>
    <x v="12783"/>
    <x v="0"/>
    <x v="0"/>
    <x v="0"/>
    <x v="0"/>
    <x v="0"/>
    <x v="145"/>
    <x v="5"/>
    <n v="8100.29"/>
    <n v="6"/>
    <n v="48601.74"/>
    <x v="0"/>
    <x v="1"/>
    <x v="0"/>
    <x v="0"/>
    <s v="Not Applicable"/>
    <x v="0"/>
    <x v="1"/>
    <x v="1"/>
    <x v="0"/>
  </r>
  <r>
    <s v="T125176"/>
    <x v="25"/>
    <x v="7567"/>
    <x v="1"/>
    <x v="0"/>
    <x v="4"/>
    <x v="1"/>
    <x v="1"/>
    <x v="171"/>
    <x v="7"/>
    <n v="8102.45"/>
    <n v="1"/>
    <n v="8102.45"/>
    <x v="1"/>
    <x v="0"/>
    <x v="0"/>
    <x v="0"/>
    <s v="Not Applicable"/>
    <x v="0"/>
    <x v="3"/>
    <x v="1"/>
    <x v="2"/>
  </r>
  <r>
    <s v="T115560"/>
    <x v="523"/>
    <x v="12207"/>
    <x v="1"/>
    <x v="2"/>
    <x v="1"/>
    <x v="2"/>
    <x v="3"/>
    <x v="31"/>
    <x v="7"/>
    <n v="8103.2"/>
    <n v="2"/>
    <n v="16206.4"/>
    <x v="3"/>
    <x v="3"/>
    <x v="0"/>
    <x v="0"/>
    <s v="Not Applicable"/>
    <x v="0"/>
    <x v="1"/>
    <x v="1"/>
    <x v="2"/>
  </r>
  <r>
    <s v="T127358"/>
    <x v="435"/>
    <x v="1957"/>
    <x v="0"/>
    <x v="1"/>
    <x v="0"/>
    <x v="0"/>
    <x v="3"/>
    <x v="103"/>
    <x v="7"/>
    <n v="8105.18"/>
    <n v="4"/>
    <n v="32420.720000000001"/>
    <x v="2"/>
    <x v="0"/>
    <x v="0"/>
    <x v="0"/>
    <s v="Not Applicable"/>
    <x v="0"/>
    <x v="1"/>
    <x v="1"/>
    <x v="2"/>
  </r>
  <r>
    <s v="T124007"/>
    <x v="715"/>
    <x v="9564"/>
    <x v="1"/>
    <x v="1"/>
    <x v="2"/>
    <x v="0"/>
    <x v="3"/>
    <x v="164"/>
    <x v="7"/>
    <n v="8105.55"/>
    <n v="1"/>
    <n v="8105.55"/>
    <x v="0"/>
    <x v="0"/>
    <x v="0"/>
    <x v="0"/>
    <s v="Not Applicable"/>
    <x v="1"/>
    <x v="7"/>
    <x v="1"/>
    <x v="1"/>
  </r>
  <r>
    <s v="T107149"/>
    <x v="56"/>
    <x v="7791"/>
    <x v="0"/>
    <x v="1"/>
    <x v="1"/>
    <x v="4"/>
    <x v="3"/>
    <x v="4"/>
    <x v="5"/>
    <n v="8106.22"/>
    <n v="3"/>
    <n v="24318.66"/>
    <x v="3"/>
    <x v="3"/>
    <x v="0"/>
    <x v="0"/>
    <s v="Not Applicable"/>
    <x v="0"/>
    <x v="1"/>
    <x v="1"/>
    <x v="1"/>
  </r>
  <r>
    <s v="T129769"/>
    <x v="492"/>
    <x v="8681"/>
    <x v="1"/>
    <x v="1"/>
    <x v="0"/>
    <x v="1"/>
    <x v="0"/>
    <x v="366"/>
    <x v="5"/>
    <n v="8108.12"/>
    <n v="4"/>
    <n v="32432.48"/>
    <x v="3"/>
    <x v="1"/>
    <x v="0"/>
    <x v="0"/>
    <s v="Not Applicable"/>
    <x v="0"/>
    <x v="11"/>
    <x v="0"/>
    <x v="0"/>
  </r>
  <r>
    <s v="T121553"/>
    <x v="515"/>
    <x v="9220"/>
    <x v="1"/>
    <x v="0"/>
    <x v="4"/>
    <x v="5"/>
    <x v="3"/>
    <x v="267"/>
    <x v="7"/>
    <n v="8109.93"/>
    <n v="3"/>
    <n v="24329.79"/>
    <x v="0"/>
    <x v="0"/>
    <x v="0"/>
    <x v="0"/>
    <s v="Not Applicable"/>
    <x v="1"/>
    <x v="2"/>
    <x v="2"/>
    <x v="2"/>
  </r>
  <r>
    <s v="T120302"/>
    <x v="554"/>
    <x v="12784"/>
    <x v="1"/>
    <x v="0"/>
    <x v="4"/>
    <x v="2"/>
    <x v="2"/>
    <x v="212"/>
    <x v="5"/>
    <n v="8110.94"/>
    <n v="4"/>
    <n v="32443.759999999998"/>
    <x v="3"/>
    <x v="1"/>
    <x v="0"/>
    <x v="0"/>
    <s v="Not Applicable"/>
    <x v="0"/>
    <x v="2"/>
    <x v="2"/>
    <x v="1"/>
  </r>
  <r>
    <s v="T119871"/>
    <x v="487"/>
    <x v="12785"/>
    <x v="1"/>
    <x v="0"/>
    <x v="4"/>
    <x v="2"/>
    <x v="2"/>
    <x v="13"/>
    <x v="5"/>
    <n v="8111.32"/>
    <n v="3"/>
    <n v="24333.96"/>
    <x v="1"/>
    <x v="2"/>
    <x v="0"/>
    <x v="0"/>
    <s v="Not Applicable"/>
    <x v="0"/>
    <x v="1"/>
    <x v="1"/>
    <x v="1"/>
  </r>
  <r>
    <s v="T129345"/>
    <x v="593"/>
    <x v="6867"/>
    <x v="0"/>
    <x v="1"/>
    <x v="1"/>
    <x v="5"/>
    <x v="3"/>
    <x v="464"/>
    <x v="5"/>
    <n v="8111.97"/>
    <n v="3"/>
    <n v="24335.91"/>
    <x v="3"/>
    <x v="2"/>
    <x v="0"/>
    <x v="0"/>
    <s v="Not Applicable"/>
    <x v="1"/>
    <x v="0"/>
    <x v="0"/>
    <x v="1"/>
  </r>
  <r>
    <s v="T111383"/>
    <x v="967"/>
    <x v="2295"/>
    <x v="0"/>
    <x v="1"/>
    <x v="4"/>
    <x v="3"/>
    <x v="3"/>
    <x v="16"/>
    <x v="7"/>
    <n v="8113.64"/>
    <n v="4"/>
    <n v="32454.560000000001"/>
    <x v="3"/>
    <x v="2"/>
    <x v="0"/>
    <x v="0"/>
    <s v="Not Applicable"/>
    <x v="0"/>
    <x v="11"/>
    <x v="0"/>
    <x v="1"/>
  </r>
  <r>
    <s v="T122278"/>
    <x v="1044"/>
    <x v="9184"/>
    <x v="1"/>
    <x v="0"/>
    <x v="4"/>
    <x v="0"/>
    <x v="3"/>
    <x v="486"/>
    <x v="7"/>
    <n v="8115.28"/>
    <n v="3"/>
    <n v="24345.84"/>
    <x v="3"/>
    <x v="1"/>
    <x v="0"/>
    <x v="0"/>
    <s v="Not Applicable"/>
    <x v="0"/>
    <x v="10"/>
    <x v="3"/>
    <x v="2"/>
  </r>
  <r>
    <s v="T102214"/>
    <x v="71"/>
    <x v="423"/>
    <x v="1"/>
    <x v="1"/>
    <x v="3"/>
    <x v="4"/>
    <x v="2"/>
    <x v="344"/>
    <x v="5"/>
    <n v="8120.45"/>
    <n v="3"/>
    <n v="24361.35"/>
    <x v="3"/>
    <x v="3"/>
    <x v="1"/>
    <x v="1"/>
    <s v="Unwanted Gift"/>
    <x v="1"/>
    <x v="3"/>
    <x v="1"/>
    <x v="0"/>
  </r>
  <r>
    <s v="T106603"/>
    <x v="9"/>
    <x v="4641"/>
    <x v="0"/>
    <x v="0"/>
    <x v="0"/>
    <x v="4"/>
    <x v="3"/>
    <x v="177"/>
    <x v="7"/>
    <n v="8120.54"/>
    <n v="3"/>
    <n v="24361.62"/>
    <x v="3"/>
    <x v="0"/>
    <x v="0"/>
    <x v="0"/>
    <s v="Not Applicable"/>
    <x v="0"/>
    <x v="7"/>
    <x v="1"/>
    <x v="2"/>
  </r>
  <r>
    <s v="T115981"/>
    <x v="1039"/>
    <x v="12786"/>
    <x v="0"/>
    <x v="0"/>
    <x v="1"/>
    <x v="4"/>
    <x v="1"/>
    <x v="282"/>
    <x v="7"/>
    <n v="8122.03"/>
    <n v="4"/>
    <n v="32488.12"/>
    <x v="0"/>
    <x v="1"/>
    <x v="0"/>
    <x v="0"/>
    <s v="Not Applicable"/>
    <x v="0"/>
    <x v="10"/>
    <x v="3"/>
    <x v="0"/>
  </r>
  <r>
    <s v="T111914"/>
    <x v="161"/>
    <x v="12787"/>
    <x v="0"/>
    <x v="1"/>
    <x v="2"/>
    <x v="0"/>
    <x v="2"/>
    <x v="96"/>
    <x v="5"/>
    <n v="8122.3"/>
    <n v="2"/>
    <n v="16244.6"/>
    <x v="3"/>
    <x v="3"/>
    <x v="0"/>
    <x v="0"/>
    <s v="Not Applicable"/>
    <x v="0"/>
    <x v="1"/>
    <x v="1"/>
    <x v="1"/>
  </r>
  <r>
    <s v="T112827"/>
    <x v="462"/>
    <x v="7603"/>
    <x v="1"/>
    <x v="0"/>
    <x v="3"/>
    <x v="0"/>
    <x v="3"/>
    <x v="346"/>
    <x v="7"/>
    <n v="8122.59"/>
    <n v="2"/>
    <n v="16245.18"/>
    <x v="3"/>
    <x v="1"/>
    <x v="0"/>
    <x v="0"/>
    <s v="Not Applicable"/>
    <x v="0"/>
    <x v="1"/>
    <x v="1"/>
    <x v="0"/>
  </r>
  <r>
    <s v="T110476"/>
    <x v="546"/>
    <x v="850"/>
    <x v="1"/>
    <x v="0"/>
    <x v="0"/>
    <x v="3"/>
    <x v="0"/>
    <x v="490"/>
    <x v="5"/>
    <n v="8124.45"/>
    <n v="2"/>
    <n v="16248.9"/>
    <x v="2"/>
    <x v="2"/>
    <x v="0"/>
    <x v="0"/>
    <s v="Not Applicable"/>
    <x v="0"/>
    <x v="3"/>
    <x v="1"/>
    <x v="0"/>
  </r>
  <r>
    <s v="T109319"/>
    <x v="161"/>
    <x v="9142"/>
    <x v="1"/>
    <x v="0"/>
    <x v="4"/>
    <x v="4"/>
    <x v="2"/>
    <x v="116"/>
    <x v="7"/>
    <n v="8127.78"/>
    <n v="2"/>
    <n v="16255.56"/>
    <x v="3"/>
    <x v="0"/>
    <x v="0"/>
    <x v="0"/>
    <s v="Not Applicable"/>
    <x v="0"/>
    <x v="1"/>
    <x v="1"/>
    <x v="1"/>
  </r>
  <r>
    <s v="T124882"/>
    <x v="462"/>
    <x v="12788"/>
    <x v="1"/>
    <x v="1"/>
    <x v="0"/>
    <x v="2"/>
    <x v="0"/>
    <x v="468"/>
    <x v="5"/>
    <n v="8131.3"/>
    <n v="2"/>
    <n v="16262.6"/>
    <x v="0"/>
    <x v="3"/>
    <x v="0"/>
    <x v="0"/>
    <s v="Not Applicable"/>
    <x v="0"/>
    <x v="1"/>
    <x v="1"/>
    <x v="0"/>
  </r>
  <r>
    <s v="T117186"/>
    <x v="38"/>
    <x v="7426"/>
    <x v="1"/>
    <x v="0"/>
    <x v="1"/>
    <x v="3"/>
    <x v="1"/>
    <x v="13"/>
    <x v="7"/>
    <n v="8133.53"/>
    <n v="5"/>
    <n v="40667.65"/>
    <x v="1"/>
    <x v="2"/>
    <x v="0"/>
    <x v="0"/>
    <s v="Not Applicable"/>
    <x v="0"/>
    <x v="4"/>
    <x v="2"/>
    <x v="0"/>
  </r>
  <r>
    <s v="T104444"/>
    <x v="401"/>
    <x v="9814"/>
    <x v="0"/>
    <x v="0"/>
    <x v="3"/>
    <x v="0"/>
    <x v="0"/>
    <x v="70"/>
    <x v="5"/>
    <n v="8134.54"/>
    <n v="3"/>
    <n v="24403.62"/>
    <x v="3"/>
    <x v="3"/>
    <x v="0"/>
    <x v="0"/>
    <s v="Not Applicable"/>
    <x v="1"/>
    <x v="1"/>
    <x v="1"/>
    <x v="0"/>
  </r>
  <r>
    <s v="T102444"/>
    <x v="910"/>
    <x v="168"/>
    <x v="1"/>
    <x v="0"/>
    <x v="4"/>
    <x v="4"/>
    <x v="1"/>
    <x v="237"/>
    <x v="5"/>
    <n v="8136.63"/>
    <n v="2"/>
    <n v="16273.26"/>
    <x v="3"/>
    <x v="0"/>
    <x v="0"/>
    <x v="0"/>
    <s v="Not Applicable"/>
    <x v="0"/>
    <x v="11"/>
    <x v="0"/>
    <x v="2"/>
  </r>
  <r>
    <s v="T101173"/>
    <x v="789"/>
    <x v="10418"/>
    <x v="1"/>
    <x v="1"/>
    <x v="4"/>
    <x v="0"/>
    <x v="2"/>
    <x v="438"/>
    <x v="5"/>
    <n v="8138.45"/>
    <n v="3"/>
    <n v="24415.35"/>
    <x v="0"/>
    <x v="0"/>
    <x v="0"/>
    <x v="0"/>
    <s v="Not Applicable"/>
    <x v="0"/>
    <x v="11"/>
    <x v="0"/>
    <x v="1"/>
  </r>
  <r>
    <s v="T118736"/>
    <x v="845"/>
    <x v="694"/>
    <x v="1"/>
    <x v="1"/>
    <x v="4"/>
    <x v="0"/>
    <x v="2"/>
    <x v="344"/>
    <x v="7"/>
    <n v="8139.45"/>
    <n v="6"/>
    <n v="48836.7"/>
    <x v="2"/>
    <x v="1"/>
    <x v="0"/>
    <x v="0"/>
    <s v="Not Applicable"/>
    <x v="0"/>
    <x v="7"/>
    <x v="1"/>
    <x v="0"/>
  </r>
  <r>
    <s v="T110908"/>
    <x v="194"/>
    <x v="665"/>
    <x v="1"/>
    <x v="1"/>
    <x v="1"/>
    <x v="4"/>
    <x v="0"/>
    <x v="428"/>
    <x v="5"/>
    <n v="8144.98"/>
    <n v="1"/>
    <n v="8144.98"/>
    <x v="3"/>
    <x v="1"/>
    <x v="0"/>
    <x v="0"/>
    <s v="Not Applicable"/>
    <x v="1"/>
    <x v="6"/>
    <x v="0"/>
    <x v="1"/>
  </r>
  <r>
    <s v="T119495"/>
    <x v="929"/>
    <x v="1580"/>
    <x v="1"/>
    <x v="0"/>
    <x v="3"/>
    <x v="1"/>
    <x v="2"/>
    <x v="389"/>
    <x v="5"/>
    <n v="8147.67"/>
    <n v="3"/>
    <n v="24443.010000000002"/>
    <x v="3"/>
    <x v="0"/>
    <x v="0"/>
    <x v="0"/>
    <s v="Not Applicable"/>
    <x v="1"/>
    <x v="5"/>
    <x v="2"/>
    <x v="0"/>
  </r>
  <r>
    <s v="T101000"/>
    <x v="372"/>
    <x v="2690"/>
    <x v="1"/>
    <x v="0"/>
    <x v="0"/>
    <x v="5"/>
    <x v="1"/>
    <x v="312"/>
    <x v="7"/>
    <n v="8147.72"/>
    <n v="3"/>
    <n v="24443.16"/>
    <x v="1"/>
    <x v="1"/>
    <x v="0"/>
    <x v="0"/>
    <s v="Not Applicable"/>
    <x v="0"/>
    <x v="8"/>
    <x v="3"/>
    <x v="0"/>
  </r>
  <r>
    <s v="T125429"/>
    <x v="218"/>
    <x v="6370"/>
    <x v="0"/>
    <x v="1"/>
    <x v="1"/>
    <x v="4"/>
    <x v="1"/>
    <x v="424"/>
    <x v="5"/>
    <n v="8147.92"/>
    <n v="2"/>
    <n v="16295.84"/>
    <x v="3"/>
    <x v="1"/>
    <x v="0"/>
    <x v="0"/>
    <s v="Not Applicable"/>
    <x v="1"/>
    <x v="1"/>
    <x v="1"/>
    <x v="1"/>
  </r>
  <r>
    <s v="T105311"/>
    <x v="757"/>
    <x v="3247"/>
    <x v="1"/>
    <x v="1"/>
    <x v="1"/>
    <x v="2"/>
    <x v="0"/>
    <x v="185"/>
    <x v="5"/>
    <n v="8148.55"/>
    <n v="4"/>
    <n v="32594.2"/>
    <x v="3"/>
    <x v="3"/>
    <x v="0"/>
    <x v="0"/>
    <s v="Not Applicable"/>
    <x v="1"/>
    <x v="7"/>
    <x v="1"/>
    <x v="0"/>
  </r>
  <r>
    <s v="T119753"/>
    <x v="175"/>
    <x v="1414"/>
    <x v="1"/>
    <x v="0"/>
    <x v="0"/>
    <x v="4"/>
    <x v="0"/>
    <x v="285"/>
    <x v="5"/>
    <n v="8150.2"/>
    <n v="2"/>
    <n v="16300.4"/>
    <x v="3"/>
    <x v="3"/>
    <x v="0"/>
    <x v="0"/>
    <s v="Not Applicable"/>
    <x v="1"/>
    <x v="8"/>
    <x v="3"/>
    <x v="2"/>
  </r>
  <r>
    <s v="T108920"/>
    <x v="943"/>
    <x v="5905"/>
    <x v="1"/>
    <x v="0"/>
    <x v="2"/>
    <x v="2"/>
    <x v="0"/>
    <x v="263"/>
    <x v="5"/>
    <n v="8151.54"/>
    <n v="3"/>
    <n v="24454.62"/>
    <x v="0"/>
    <x v="1"/>
    <x v="0"/>
    <x v="0"/>
    <s v="Not Applicable"/>
    <x v="1"/>
    <x v="4"/>
    <x v="2"/>
    <x v="2"/>
  </r>
  <r>
    <s v="T125128"/>
    <x v="224"/>
    <x v="1722"/>
    <x v="1"/>
    <x v="0"/>
    <x v="0"/>
    <x v="4"/>
    <x v="1"/>
    <x v="145"/>
    <x v="7"/>
    <n v="8152.56"/>
    <n v="2"/>
    <n v="16305.12"/>
    <x v="3"/>
    <x v="1"/>
    <x v="0"/>
    <x v="0"/>
    <s v="Not Applicable"/>
    <x v="0"/>
    <x v="1"/>
    <x v="1"/>
    <x v="1"/>
  </r>
  <r>
    <s v="T106547"/>
    <x v="917"/>
    <x v="628"/>
    <x v="1"/>
    <x v="0"/>
    <x v="3"/>
    <x v="2"/>
    <x v="1"/>
    <x v="40"/>
    <x v="5"/>
    <n v="8152.84"/>
    <n v="2"/>
    <n v="16305.68"/>
    <x v="3"/>
    <x v="1"/>
    <x v="0"/>
    <x v="0"/>
    <s v="Not Applicable"/>
    <x v="1"/>
    <x v="0"/>
    <x v="0"/>
    <x v="1"/>
  </r>
  <r>
    <s v="T120102"/>
    <x v="322"/>
    <x v="6811"/>
    <x v="1"/>
    <x v="1"/>
    <x v="0"/>
    <x v="4"/>
    <x v="0"/>
    <x v="302"/>
    <x v="5"/>
    <n v="8154.81"/>
    <n v="6"/>
    <n v="48928.86"/>
    <x v="2"/>
    <x v="1"/>
    <x v="0"/>
    <x v="0"/>
    <s v="Not Applicable"/>
    <x v="0"/>
    <x v="4"/>
    <x v="2"/>
    <x v="0"/>
  </r>
  <r>
    <s v="T104089"/>
    <x v="368"/>
    <x v="2953"/>
    <x v="1"/>
    <x v="1"/>
    <x v="1"/>
    <x v="4"/>
    <x v="1"/>
    <x v="241"/>
    <x v="7"/>
    <n v="8155.32"/>
    <n v="1"/>
    <n v="8155.32"/>
    <x v="3"/>
    <x v="3"/>
    <x v="0"/>
    <x v="0"/>
    <s v="Not Applicable"/>
    <x v="0"/>
    <x v="6"/>
    <x v="0"/>
    <x v="2"/>
  </r>
  <r>
    <s v="T104779"/>
    <x v="996"/>
    <x v="12789"/>
    <x v="0"/>
    <x v="0"/>
    <x v="4"/>
    <x v="4"/>
    <x v="1"/>
    <x v="391"/>
    <x v="5"/>
    <n v="8156.7"/>
    <n v="2"/>
    <n v="16313.4"/>
    <x v="0"/>
    <x v="1"/>
    <x v="0"/>
    <x v="0"/>
    <s v="Not Applicable"/>
    <x v="0"/>
    <x v="2"/>
    <x v="2"/>
    <x v="1"/>
  </r>
  <r>
    <s v="T103888"/>
    <x v="514"/>
    <x v="1868"/>
    <x v="1"/>
    <x v="0"/>
    <x v="1"/>
    <x v="2"/>
    <x v="1"/>
    <x v="101"/>
    <x v="7"/>
    <n v="8157.63"/>
    <n v="3"/>
    <n v="24472.89"/>
    <x v="3"/>
    <x v="1"/>
    <x v="0"/>
    <x v="0"/>
    <s v="Not Applicable"/>
    <x v="1"/>
    <x v="4"/>
    <x v="2"/>
    <x v="1"/>
  </r>
  <r>
    <s v="T112829"/>
    <x v="60"/>
    <x v="10086"/>
    <x v="1"/>
    <x v="0"/>
    <x v="4"/>
    <x v="0"/>
    <x v="0"/>
    <x v="144"/>
    <x v="7"/>
    <n v="8157.84"/>
    <n v="1"/>
    <n v="8157.84"/>
    <x v="3"/>
    <x v="1"/>
    <x v="0"/>
    <x v="0"/>
    <s v="Not Applicable"/>
    <x v="1"/>
    <x v="1"/>
    <x v="1"/>
    <x v="1"/>
  </r>
  <r>
    <s v="T101124"/>
    <x v="976"/>
    <x v="229"/>
    <x v="0"/>
    <x v="1"/>
    <x v="1"/>
    <x v="2"/>
    <x v="1"/>
    <x v="304"/>
    <x v="7"/>
    <n v="8162.87"/>
    <n v="3"/>
    <n v="24488.61"/>
    <x v="0"/>
    <x v="0"/>
    <x v="0"/>
    <x v="0"/>
    <s v="Not Applicable"/>
    <x v="0"/>
    <x v="0"/>
    <x v="0"/>
    <x v="2"/>
  </r>
  <r>
    <s v="T120532"/>
    <x v="808"/>
    <x v="2443"/>
    <x v="1"/>
    <x v="1"/>
    <x v="0"/>
    <x v="2"/>
    <x v="3"/>
    <x v="115"/>
    <x v="5"/>
    <n v="8164.06"/>
    <n v="4"/>
    <n v="32656.240000000002"/>
    <x v="1"/>
    <x v="1"/>
    <x v="0"/>
    <x v="0"/>
    <s v="Not Applicable"/>
    <x v="1"/>
    <x v="8"/>
    <x v="3"/>
    <x v="2"/>
  </r>
  <r>
    <s v="T125188"/>
    <x v="358"/>
    <x v="12790"/>
    <x v="1"/>
    <x v="1"/>
    <x v="1"/>
    <x v="5"/>
    <x v="1"/>
    <x v="49"/>
    <x v="7"/>
    <n v="8167.47"/>
    <n v="3"/>
    <n v="24502.41"/>
    <x v="3"/>
    <x v="0"/>
    <x v="0"/>
    <x v="0"/>
    <s v="Not Applicable"/>
    <x v="0"/>
    <x v="1"/>
    <x v="1"/>
    <x v="1"/>
  </r>
  <r>
    <s v="T114040"/>
    <x v="607"/>
    <x v="4937"/>
    <x v="0"/>
    <x v="1"/>
    <x v="4"/>
    <x v="0"/>
    <x v="0"/>
    <x v="313"/>
    <x v="7"/>
    <n v="8169.25"/>
    <n v="4"/>
    <n v="32677"/>
    <x v="1"/>
    <x v="0"/>
    <x v="0"/>
    <x v="0"/>
    <s v="Not Applicable"/>
    <x v="0"/>
    <x v="10"/>
    <x v="3"/>
    <x v="0"/>
  </r>
  <r>
    <s v="T109060"/>
    <x v="766"/>
    <x v="10107"/>
    <x v="1"/>
    <x v="2"/>
    <x v="4"/>
    <x v="5"/>
    <x v="0"/>
    <x v="153"/>
    <x v="7"/>
    <n v="8169.96"/>
    <n v="3"/>
    <n v="24509.88"/>
    <x v="3"/>
    <x v="3"/>
    <x v="0"/>
    <x v="0"/>
    <s v="Not Applicable"/>
    <x v="0"/>
    <x v="8"/>
    <x v="3"/>
    <x v="1"/>
  </r>
  <r>
    <s v="T114815"/>
    <x v="832"/>
    <x v="12791"/>
    <x v="1"/>
    <x v="0"/>
    <x v="3"/>
    <x v="1"/>
    <x v="2"/>
    <x v="168"/>
    <x v="7"/>
    <n v="8171.02"/>
    <n v="4"/>
    <n v="32684.080000000002"/>
    <x v="1"/>
    <x v="0"/>
    <x v="0"/>
    <x v="0"/>
    <s v="Not Applicable"/>
    <x v="0"/>
    <x v="11"/>
    <x v="0"/>
    <x v="0"/>
  </r>
  <r>
    <s v="T106050"/>
    <x v="296"/>
    <x v="2546"/>
    <x v="1"/>
    <x v="1"/>
    <x v="0"/>
    <x v="4"/>
    <x v="1"/>
    <x v="498"/>
    <x v="7"/>
    <n v="8171.4"/>
    <n v="1"/>
    <n v="8171.4"/>
    <x v="3"/>
    <x v="0"/>
    <x v="0"/>
    <x v="0"/>
    <s v="Not Applicable"/>
    <x v="0"/>
    <x v="9"/>
    <x v="3"/>
    <x v="1"/>
  </r>
  <r>
    <s v="T101613"/>
    <x v="131"/>
    <x v="3997"/>
    <x v="1"/>
    <x v="0"/>
    <x v="0"/>
    <x v="2"/>
    <x v="1"/>
    <x v="45"/>
    <x v="7"/>
    <n v="8172.29"/>
    <n v="4"/>
    <n v="32689.16"/>
    <x v="3"/>
    <x v="2"/>
    <x v="0"/>
    <x v="0"/>
    <s v="Not Applicable"/>
    <x v="0"/>
    <x v="4"/>
    <x v="2"/>
    <x v="0"/>
  </r>
  <r>
    <s v="T121059"/>
    <x v="397"/>
    <x v="2340"/>
    <x v="1"/>
    <x v="1"/>
    <x v="1"/>
    <x v="1"/>
    <x v="1"/>
    <x v="109"/>
    <x v="7"/>
    <n v="8173.71"/>
    <n v="2"/>
    <n v="16347.42"/>
    <x v="3"/>
    <x v="3"/>
    <x v="0"/>
    <x v="0"/>
    <s v="Not Applicable"/>
    <x v="0"/>
    <x v="6"/>
    <x v="0"/>
    <x v="2"/>
  </r>
  <r>
    <s v="T115071"/>
    <x v="275"/>
    <x v="11651"/>
    <x v="0"/>
    <x v="0"/>
    <x v="3"/>
    <x v="4"/>
    <x v="1"/>
    <x v="440"/>
    <x v="5"/>
    <n v="8174.66"/>
    <n v="2"/>
    <n v="16349.32"/>
    <x v="0"/>
    <x v="2"/>
    <x v="0"/>
    <x v="0"/>
    <s v="Not Applicable"/>
    <x v="0"/>
    <x v="5"/>
    <x v="2"/>
    <x v="1"/>
  </r>
  <r>
    <s v="T119641"/>
    <x v="958"/>
    <x v="7880"/>
    <x v="1"/>
    <x v="0"/>
    <x v="4"/>
    <x v="1"/>
    <x v="2"/>
    <x v="425"/>
    <x v="7"/>
    <n v="8175.57"/>
    <n v="3"/>
    <n v="24526.71"/>
    <x v="3"/>
    <x v="3"/>
    <x v="0"/>
    <x v="0"/>
    <s v="Not Applicable"/>
    <x v="0"/>
    <x v="2"/>
    <x v="2"/>
    <x v="0"/>
  </r>
  <r>
    <s v="T125349"/>
    <x v="490"/>
    <x v="12752"/>
    <x v="1"/>
    <x v="1"/>
    <x v="0"/>
    <x v="0"/>
    <x v="2"/>
    <x v="62"/>
    <x v="5"/>
    <n v="8175.85"/>
    <n v="3"/>
    <n v="24527.550000000003"/>
    <x v="3"/>
    <x v="0"/>
    <x v="0"/>
    <x v="0"/>
    <s v="Not Applicable"/>
    <x v="0"/>
    <x v="11"/>
    <x v="0"/>
    <x v="2"/>
  </r>
  <r>
    <s v="T113544"/>
    <x v="990"/>
    <x v="2417"/>
    <x v="0"/>
    <x v="0"/>
    <x v="0"/>
    <x v="2"/>
    <x v="0"/>
    <x v="388"/>
    <x v="7"/>
    <n v="8176.42"/>
    <n v="4"/>
    <n v="32705.68"/>
    <x v="3"/>
    <x v="2"/>
    <x v="0"/>
    <x v="0"/>
    <s v="Not Applicable"/>
    <x v="0"/>
    <x v="1"/>
    <x v="1"/>
    <x v="1"/>
  </r>
  <r>
    <s v="T112998"/>
    <x v="847"/>
    <x v="7603"/>
    <x v="1"/>
    <x v="1"/>
    <x v="0"/>
    <x v="1"/>
    <x v="1"/>
    <x v="394"/>
    <x v="7"/>
    <n v="8177.26"/>
    <n v="1"/>
    <n v="8177.26"/>
    <x v="3"/>
    <x v="0"/>
    <x v="0"/>
    <x v="0"/>
    <s v="Not Applicable"/>
    <x v="0"/>
    <x v="0"/>
    <x v="0"/>
    <x v="2"/>
  </r>
  <r>
    <s v="T108771"/>
    <x v="121"/>
    <x v="6563"/>
    <x v="1"/>
    <x v="0"/>
    <x v="0"/>
    <x v="4"/>
    <x v="2"/>
    <x v="475"/>
    <x v="7"/>
    <n v="8178.77"/>
    <n v="2"/>
    <n v="16357.54"/>
    <x v="1"/>
    <x v="2"/>
    <x v="0"/>
    <x v="0"/>
    <s v="Not Applicable"/>
    <x v="0"/>
    <x v="7"/>
    <x v="1"/>
    <x v="0"/>
  </r>
  <r>
    <s v="T121057"/>
    <x v="131"/>
    <x v="9263"/>
    <x v="0"/>
    <x v="0"/>
    <x v="3"/>
    <x v="3"/>
    <x v="1"/>
    <x v="131"/>
    <x v="7"/>
    <n v="8178.97"/>
    <n v="3"/>
    <n v="24536.91"/>
    <x v="1"/>
    <x v="0"/>
    <x v="0"/>
    <x v="0"/>
    <s v="Not Applicable"/>
    <x v="0"/>
    <x v="4"/>
    <x v="2"/>
    <x v="0"/>
  </r>
  <r>
    <s v="T117306"/>
    <x v="979"/>
    <x v="875"/>
    <x v="1"/>
    <x v="0"/>
    <x v="0"/>
    <x v="0"/>
    <x v="2"/>
    <x v="496"/>
    <x v="7"/>
    <n v="8181.16"/>
    <n v="4"/>
    <n v="32724.639999999999"/>
    <x v="0"/>
    <x v="0"/>
    <x v="0"/>
    <x v="0"/>
    <s v="Not Applicable"/>
    <x v="0"/>
    <x v="10"/>
    <x v="3"/>
    <x v="0"/>
  </r>
  <r>
    <s v="T119513"/>
    <x v="3"/>
    <x v="7138"/>
    <x v="1"/>
    <x v="2"/>
    <x v="4"/>
    <x v="2"/>
    <x v="2"/>
    <x v="320"/>
    <x v="5"/>
    <n v="8181.75"/>
    <n v="3"/>
    <n v="24545.25"/>
    <x v="3"/>
    <x v="1"/>
    <x v="0"/>
    <x v="0"/>
    <s v="Not Applicable"/>
    <x v="1"/>
    <x v="3"/>
    <x v="1"/>
    <x v="2"/>
  </r>
  <r>
    <s v="T111038"/>
    <x v="37"/>
    <x v="8970"/>
    <x v="1"/>
    <x v="2"/>
    <x v="0"/>
    <x v="2"/>
    <x v="0"/>
    <x v="305"/>
    <x v="5"/>
    <n v="8183.81"/>
    <n v="4"/>
    <n v="32735.24"/>
    <x v="2"/>
    <x v="3"/>
    <x v="0"/>
    <x v="0"/>
    <s v="Not Applicable"/>
    <x v="1"/>
    <x v="4"/>
    <x v="2"/>
    <x v="0"/>
  </r>
  <r>
    <s v="T120972"/>
    <x v="170"/>
    <x v="12147"/>
    <x v="0"/>
    <x v="1"/>
    <x v="4"/>
    <x v="3"/>
    <x v="2"/>
    <x v="134"/>
    <x v="5"/>
    <n v="8185.33"/>
    <n v="2"/>
    <n v="16370.66"/>
    <x v="2"/>
    <x v="2"/>
    <x v="0"/>
    <x v="0"/>
    <s v="Not Applicable"/>
    <x v="0"/>
    <x v="1"/>
    <x v="1"/>
    <x v="1"/>
  </r>
  <r>
    <s v="T126079"/>
    <x v="858"/>
    <x v="2323"/>
    <x v="1"/>
    <x v="2"/>
    <x v="1"/>
    <x v="1"/>
    <x v="3"/>
    <x v="133"/>
    <x v="7"/>
    <n v="8185.93"/>
    <n v="4"/>
    <n v="32743.72"/>
    <x v="3"/>
    <x v="0"/>
    <x v="0"/>
    <x v="0"/>
    <s v="Not Applicable"/>
    <x v="0"/>
    <x v="7"/>
    <x v="1"/>
    <x v="2"/>
  </r>
  <r>
    <s v="T113909"/>
    <x v="846"/>
    <x v="2726"/>
    <x v="0"/>
    <x v="3"/>
    <x v="1"/>
    <x v="4"/>
    <x v="3"/>
    <x v="287"/>
    <x v="7"/>
    <n v="8186.08"/>
    <n v="4"/>
    <n v="32744.32"/>
    <x v="3"/>
    <x v="0"/>
    <x v="0"/>
    <x v="0"/>
    <s v="Not Applicable"/>
    <x v="1"/>
    <x v="1"/>
    <x v="1"/>
    <x v="2"/>
  </r>
  <r>
    <s v="T128252"/>
    <x v="5"/>
    <x v="459"/>
    <x v="1"/>
    <x v="0"/>
    <x v="1"/>
    <x v="0"/>
    <x v="1"/>
    <x v="392"/>
    <x v="7"/>
    <n v="8194.24"/>
    <n v="5"/>
    <n v="40971.199999999997"/>
    <x v="0"/>
    <x v="3"/>
    <x v="0"/>
    <x v="0"/>
    <s v="Not Applicable"/>
    <x v="1"/>
    <x v="1"/>
    <x v="1"/>
    <x v="1"/>
  </r>
  <r>
    <s v="T125171"/>
    <x v="474"/>
    <x v="100"/>
    <x v="0"/>
    <x v="0"/>
    <x v="0"/>
    <x v="3"/>
    <x v="0"/>
    <x v="21"/>
    <x v="7"/>
    <n v="8196.3799999999992"/>
    <n v="3"/>
    <n v="24589.14"/>
    <x v="1"/>
    <x v="1"/>
    <x v="0"/>
    <x v="0"/>
    <s v="Not Applicable"/>
    <x v="0"/>
    <x v="4"/>
    <x v="2"/>
    <x v="1"/>
  </r>
  <r>
    <s v="T106746"/>
    <x v="533"/>
    <x v="6681"/>
    <x v="0"/>
    <x v="0"/>
    <x v="4"/>
    <x v="2"/>
    <x v="1"/>
    <x v="434"/>
    <x v="7"/>
    <n v="8197.94"/>
    <n v="4"/>
    <n v="32791.760000000002"/>
    <x v="3"/>
    <x v="0"/>
    <x v="0"/>
    <x v="0"/>
    <s v="Not Applicable"/>
    <x v="0"/>
    <x v="9"/>
    <x v="3"/>
    <x v="0"/>
  </r>
  <r>
    <s v="T106449"/>
    <x v="306"/>
    <x v="12792"/>
    <x v="0"/>
    <x v="1"/>
    <x v="4"/>
    <x v="2"/>
    <x v="1"/>
    <x v="326"/>
    <x v="7"/>
    <n v="8200.15"/>
    <n v="4"/>
    <n v="32800.6"/>
    <x v="1"/>
    <x v="3"/>
    <x v="0"/>
    <x v="0"/>
    <s v="Not Applicable"/>
    <x v="1"/>
    <x v="2"/>
    <x v="2"/>
    <x v="0"/>
  </r>
  <r>
    <s v="T103624"/>
    <x v="366"/>
    <x v="12793"/>
    <x v="1"/>
    <x v="0"/>
    <x v="4"/>
    <x v="4"/>
    <x v="2"/>
    <x v="151"/>
    <x v="7"/>
    <n v="8201.25"/>
    <n v="1"/>
    <n v="8201.25"/>
    <x v="3"/>
    <x v="3"/>
    <x v="1"/>
    <x v="1"/>
    <s v="Defective"/>
    <x v="1"/>
    <x v="1"/>
    <x v="1"/>
    <x v="1"/>
  </r>
  <r>
    <s v="T117301"/>
    <x v="382"/>
    <x v="10859"/>
    <x v="0"/>
    <x v="3"/>
    <x v="0"/>
    <x v="0"/>
    <x v="0"/>
    <x v="422"/>
    <x v="7"/>
    <n v="8202.2800000000007"/>
    <n v="3"/>
    <n v="24606.840000000004"/>
    <x v="3"/>
    <x v="3"/>
    <x v="0"/>
    <x v="0"/>
    <s v="Not Applicable"/>
    <x v="1"/>
    <x v="1"/>
    <x v="1"/>
    <x v="1"/>
  </r>
  <r>
    <s v="T122792"/>
    <x v="26"/>
    <x v="4864"/>
    <x v="1"/>
    <x v="0"/>
    <x v="0"/>
    <x v="4"/>
    <x v="1"/>
    <x v="225"/>
    <x v="5"/>
    <n v="8203.18"/>
    <n v="1"/>
    <n v="8203.18"/>
    <x v="3"/>
    <x v="2"/>
    <x v="0"/>
    <x v="0"/>
    <s v="Not Applicable"/>
    <x v="0"/>
    <x v="4"/>
    <x v="2"/>
    <x v="0"/>
  </r>
  <r>
    <s v="T103316"/>
    <x v="852"/>
    <x v="3892"/>
    <x v="1"/>
    <x v="1"/>
    <x v="0"/>
    <x v="0"/>
    <x v="2"/>
    <x v="326"/>
    <x v="7"/>
    <n v="8204.5499999999993"/>
    <n v="3"/>
    <n v="24613.649999999998"/>
    <x v="0"/>
    <x v="2"/>
    <x v="0"/>
    <x v="0"/>
    <s v="Not Applicable"/>
    <x v="0"/>
    <x v="8"/>
    <x v="3"/>
    <x v="2"/>
  </r>
  <r>
    <s v="T115498"/>
    <x v="294"/>
    <x v="8370"/>
    <x v="0"/>
    <x v="0"/>
    <x v="1"/>
    <x v="4"/>
    <x v="1"/>
    <x v="478"/>
    <x v="7"/>
    <n v="8205.36"/>
    <n v="2"/>
    <n v="16410.72"/>
    <x v="0"/>
    <x v="1"/>
    <x v="0"/>
    <x v="0"/>
    <s v="Not Applicable"/>
    <x v="0"/>
    <x v="4"/>
    <x v="2"/>
    <x v="0"/>
  </r>
  <r>
    <s v="T107001"/>
    <x v="1080"/>
    <x v="1256"/>
    <x v="1"/>
    <x v="0"/>
    <x v="0"/>
    <x v="5"/>
    <x v="3"/>
    <x v="146"/>
    <x v="7"/>
    <n v="8206.5300000000007"/>
    <n v="2"/>
    <n v="16413.060000000001"/>
    <x v="3"/>
    <x v="1"/>
    <x v="0"/>
    <x v="0"/>
    <s v="Not Applicable"/>
    <x v="0"/>
    <x v="11"/>
    <x v="0"/>
    <x v="1"/>
  </r>
  <r>
    <s v="T111188"/>
    <x v="47"/>
    <x v="2943"/>
    <x v="1"/>
    <x v="0"/>
    <x v="0"/>
    <x v="5"/>
    <x v="3"/>
    <x v="306"/>
    <x v="7"/>
    <n v="8207.15"/>
    <n v="3"/>
    <n v="24621.449999999997"/>
    <x v="3"/>
    <x v="1"/>
    <x v="0"/>
    <x v="0"/>
    <s v="Not Applicable"/>
    <x v="0"/>
    <x v="11"/>
    <x v="0"/>
    <x v="2"/>
  </r>
  <r>
    <s v="T121544"/>
    <x v="0"/>
    <x v="924"/>
    <x v="0"/>
    <x v="0"/>
    <x v="3"/>
    <x v="0"/>
    <x v="1"/>
    <x v="28"/>
    <x v="5"/>
    <n v="8207.9"/>
    <n v="2"/>
    <n v="16415.8"/>
    <x v="3"/>
    <x v="0"/>
    <x v="0"/>
    <x v="0"/>
    <s v="Not Applicable"/>
    <x v="0"/>
    <x v="0"/>
    <x v="0"/>
    <x v="0"/>
  </r>
  <r>
    <s v="T118921"/>
    <x v="371"/>
    <x v="8057"/>
    <x v="1"/>
    <x v="0"/>
    <x v="0"/>
    <x v="4"/>
    <x v="1"/>
    <x v="241"/>
    <x v="7"/>
    <n v="8208.76"/>
    <n v="1"/>
    <n v="8208.76"/>
    <x v="2"/>
    <x v="2"/>
    <x v="0"/>
    <x v="0"/>
    <s v="Not Applicable"/>
    <x v="0"/>
    <x v="10"/>
    <x v="3"/>
    <x v="1"/>
  </r>
  <r>
    <s v="T105107"/>
    <x v="284"/>
    <x v="12794"/>
    <x v="1"/>
    <x v="0"/>
    <x v="0"/>
    <x v="2"/>
    <x v="3"/>
    <x v="297"/>
    <x v="5"/>
    <n v="8209.7999999999993"/>
    <n v="5"/>
    <n v="41049"/>
    <x v="2"/>
    <x v="0"/>
    <x v="0"/>
    <x v="0"/>
    <s v="Not Applicable"/>
    <x v="0"/>
    <x v="1"/>
    <x v="1"/>
    <x v="1"/>
  </r>
  <r>
    <s v="T109812"/>
    <x v="462"/>
    <x v="7366"/>
    <x v="1"/>
    <x v="2"/>
    <x v="0"/>
    <x v="5"/>
    <x v="1"/>
    <x v="31"/>
    <x v="5"/>
    <n v="8210.92"/>
    <n v="4"/>
    <n v="32843.68"/>
    <x v="3"/>
    <x v="0"/>
    <x v="0"/>
    <x v="0"/>
    <s v="Not Applicable"/>
    <x v="0"/>
    <x v="1"/>
    <x v="1"/>
    <x v="0"/>
  </r>
  <r>
    <s v="T117752"/>
    <x v="15"/>
    <x v="12795"/>
    <x v="0"/>
    <x v="0"/>
    <x v="1"/>
    <x v="4"/>
    <x v="2"/>
    <x v="90"/>
    <x v="7"/>
    <n v="8211.19"/>
    <n v="5"/>
    <n v="41055.950000000004"/>
    <x v="3"/>
    <x v="3"/>
    <x v="0"/>
    <x v="0"/>
    <s v="Not Applicable"/>
    <x v="0"/>
    <x v="4"/>
    <x v="2"/>
    <x v="0"/>
  </r>
  <r>
    <s v="T114633"/>
    <x v="139"/>
    <x v="12796"/>
    <x v="1"/>
    <x v="1"/>
    <x v="0"/>
    <x v="3"/>
    <x v="3"/>
    <x v="156"/>
    <x v="7"/>
    <n v="8211.2999999999993"/>
    <n v="2"/>
    <n v="16422.599999999999"/>
    <x v="3"/>
    <x v="1"/>
    <x v="0"/>
    <x v="0"/>
    <s v="Not Applicable"/>
    <x v="0"/>
    <x v="3"/>
    <x v="1"/>
    <x v="2"/>
  </r>
  <r>
    <s v="T110331"/>
    <x v="403"/>
    <x v="11246"/>
    <x v="1"/>
    <x v="0"/>
    <x v="4"/>
    <x v="2"/>
    <x v="1"/>
    <x v="69"/>
    <x v="7"/>
    <n v="8211.58"/>
    <n v="2"/>
    <n v="16423.16"/>
    <x v="3"/>
    <x v="3"/>
    <x v="0"/>
    <x v="0"/>
    <s v="Not Applicable"/>
    <x v="0"/>
    <x v="1"/>
    <x v="1"/>
    <x v="0"/>
  </r>
  <r>
    <s v="T101007"/>
    <x v="175"/>
    <x v="11431"/>
    <x v="0"/>
    <x v="1"/>
    <x v="4"/>
    <x v="2"/>
    <x v="0"/>
    <x v="244"/>
    <x v="5"/>
    <n v="8212.7000000000007"/>
    <n v="3"/>
    <n v="24638.100000000002"/>
    <x v="2"/>
    <x v="1"/>
    <x v="0"/>
    <x v="0"/>
    <s v="Not Applicable"/>
    <x v="1"/>
    <x v="8"/>
    <x v="3"/>
    <x v="2"/>
  </r>
  <r>
    <s v="T102889"/>
    <x v="320"/>
    <x v="12643"/>
    <x v="1"/>
    <x v="0"/>
    <x v="4"/>
    <x v="2"/>
    <x v="2"/>
    <x v="105"/>
    <x v="5"/>
    <n v="8214.01"/>
    <n v="3"/>
    <n v="24642.03"/>
    <x v="2"/>
    <x v="1"/>
    <x v="0"/>
    <x v="0"/>
    <s v="Not Applicable"/>
    <x v="0"/>
    <x v="8"/>
    <x v="3"/>
    <x v="2"/>
  </r>
  <r>
    <s v="T111723"/>
    <x v="1"/>
    <x v="11794"/>
    <x v="1"/>
    <x v="0"/>
    <x v="3"/>
    <x v="0"/>
    <x v="2"/>
    <x v="184"/>
    <x v="7"/>
    <n v="8214.27"/>
    <n v="4"/>
    <n v="32857.08"/>
    <x v="1"/>
    <x v="1"/>
    <x v="0"/>
    <x v="0"/>
    <s v="Not Applicable"/>
    <x v="0"/>
    <x v="1"/>
    <x v="1"/>
    <x v="1"/>
  </r>
  <r>
    <s v="T108670"/>
    <x v="98"/>
    <x v="2010"/>
    <x v="0"/>
    <x v="0"/>
    <x v="0"/>
    <x v="2"/>
    <x v="0"/>
    <x v="205"/>
    <x v="7"/>
    <n v="8215.34"/>
    <n v="3"/>
    <n v="24646.02"/>
    <x v="2"/>
    <x v="1"/>
    <x v="0"/>
    <x v="0"/>
    <s v="Not Applicable"/>
    <x v="0"/>
    <x v="3"/>
    <x v="1"/>
    <x v="0"/>
  </r>
  <r>
    <s v="T110963"/>
    <x v="658"/>
    <x v="3223"/>
    <x v="1"/>
    <x v="1"/>
    <x v="0"/>
    <x v="0"/>
    <x v="0"/>
    <x v="248"/>
    <x v="5"/>
    <n v="8216.23"/>
    <n v="3"/>
    <n v="24648.69"/>
    <x v="3"/>
    <x v="3"/>
    <x v="0"/>
    <x v="0"/>
    <s v="Not Applicable"/>
    <x v="1"/>
    <x v="8"/>
    <x v="3"/>
    <x v="0"/>
  </r>
  <r>
    <s v="T114859"/>
    <x v="804"/>
    <x v="10146"/>
    <x v="1"/>
    <x v="1"/>
    <x v="0"/>
    <x v="1"/>
    <x v="0"/>
    <x v="499"/>
    <x v="7"/>
    <n v="8216.44"/>
    <n v="3"/>
    <n v="24649.32"/>
    <x v="0"/>
    <x v="0"/>
    <x v="0"/>
    <x v="0"/>
    <s v="Not Applicable"/>
    <x v="1"/>
    <x v="9"/>
    <x v="3"/>
    <x v="1"/>
  </r>
  <r>
    <s v="T110345"/>
    <x v="939"/>
    <x v="4939"/>
    <x v="1"/>
    <x v="0"/>
    <x v="1"/>
    <x v="4"/>
    <x v="0"/>
    <x v="166"/>
    <x v="7"/>
    <n v="8217.4"/>
    <n v="4"/>
    <n v="32869.599999999999"/>
    <x v="0"/>
    <x v="3"/>
    <x v="0"/>
    <x v="0"/>
    <s v="Not Applicable"/>
    <x v="0"/>
    <x v="1"/>
    <x v="1"/>
    <x v="2"/>
  </r>
  <r>
    <s v="T111689"/>
    <x v="436"/>
    <x v="527"/>
    <x v="0"/>
    <x v="0"/>
    <x v="4"/>
    <x v="2"/>
    <x v="0"/>
    <x v="445"/>
    <x v="7"/>
    <n v="8218.76"/>
    <n v="4"/>
    <n v="32875.040000000001"/>
    <x v="1"/>
    <x v="1"/>
    <x v="1"/>
    <x v="1"/>
    <s v="Missing_Reason"/>
    <x v="0"/>
    <x v="10"/>
    <x v="3"/>
    <x v="1"/>
  </r>
  <r>
    <s v="T116224"/>
    <x v="5"/>
    <x v="10931"/>
    <x v="0"/>
    <x v="0"/>
    <x v="0"/>
    <x v="5"/>
    <x v="2"/>
    <x v="497"/>
    <x v="5"/>
    <n v="8219.49"/>
    <n v="2"/>
    <n v="16438.98"/>
    <x v="3"/>
    <x v="1"/>
    <x v="0"/>
    <x v="0"/>
    <s v="Not Applicable"/>
    <x v="1"/>
    <x v="1"/>
    <x v="1"/>
    <x v="1"/>
  </r>
  <r>
    <s v="T106896"/>
    <x v="235"/>
    <x v="9040"/>
    <x v="1"/>
    <x v="0"/>
    <x v="0"/>
    <x v="0"/>
    <x v="3"/>
    <x v="69"/>
    <x v="5"/>
    <n v="8220.98"/>
    <n v="4"/>
    <n v="32883.919999999998"/>
    <x v="3"/>
    <x v="1"/>
    <x v="0"/>
    <x v="0"/>
    <s v="Not Applicable"/>
    <x v="1"/>
    <x v="4"/>
    <x v="2"/>
    <x v="1"/>
  </r>
  <r>
    <s v="T119794"/>
    <x v="242"/>
    <x v="10059"/>
    <x v="1"/>
    <x v="1"/>
    <x v="4"/>
    <x v="5"/>
    <x v="0"/>
    <x v="100"/>
    <x v="5"/>
    <n v="8221.57"/>
    <n v="4"/>
    <n v="32886.28"/>
    <x v="0"/>
    <x v="0"/>
    <x v="0"/>
    <x v="0"/>
    <s v="Not Applicable"/>
    <x v="0"/>
    <x v="5"/>
    <x v="2"/>
    <x v="1"/>
  </r>
  <r>
    <s v="T119559"/>
    <x v="143"/>
    <x v="7213"/>
    <x v="0"/>
    <x v="1"/>
    <x v="4"/>
    <x v="4"/>
    <x v="0"/>
    <x v="17"/>
    <x v="5"/>
    <n v="8221.89"/>
    <n v="2"/>
    <n v="16443.78"/>
    <x v="3"/>
    <x v="0"/>
    <x v="0"/>
    <x v="0"/>
    <s v="Not Applicable"/>
    <x v="1"/>
    <x v="0"/>
    <x v="0"/>
    <x v="1"/>
  </r>
  <r>
    <s v="T115743"/>
    <x v="188"/>
    <x v="9470"/>
    <x v="1"/>
    <x v="1"/>
    <x v="0"/>
    <x v="2"/>
    <x v="3"/>
    <x v="483"/>
    <x v="7"/>
    <n v="8223.48"/>
    <n v="3"/>
    <n v="24670.44"/>
    <x v="0"/>
    <x v="0"/>
    <x v="0"/>
    <x v="0"/>
    <s v="Not Applicable"/>
    <x v="0"/>
    <x v="4"/>
    <x v="2"/>
    <x v="0"/>
  </r>
  <r>
    <s v="T123428"/>
    <x v="1"/>
    <x v="9826"/>
    <x v="1"/>
    <x v="1"/>
    <x v="1"/>
    <x v="1"/>
    <x v="3"/>
    <x v="238"/>
    <x v="7"/>
    <n v="8224.33"/>
    <n v="1"/>
    <n v="8224.33"/>
    <x v="1"/>
    <x v="2"/>
    <x v="0"/>
    <x v="0"/>
    <s v="Not Applicable"/>
    <x v="0"/>
    <x v="1"/>
    <x v="1"/>
    <x v="1"/>
  </r>
  <r>
    <s v="T107282"/>
    <x v="1061"/>
    <x v="9578"/>
    <x v="0"/>
    <x v="1"/>
    <x v="1"/>
    <x v="1"/>
    <x v="1"/>
    <x v="9"/>
    <x v="7"/>
    <n v="8225.2199999999993"/>
    <n v="2"/>
    <n v="16450.439999999999"/>
    <x v="2"/>
    <x v="1"/>
    <x v="0"/>
    <x v="0"/>
    <s v="Not Applicable"/>
    <x v="0"/>
    <x v="5"/>
    <x v="2"/>
    <x v="0"/>
  </r>
  <r>
    <s v="T109364"/>
    <x v="1083"/>
    <x v="2811"/>
    <x v="0"/>
    <x v="1"/>
    <x v="1"/>
    <x v="0"/>
    <x v="0"/>
    <x v="228"/>
    <x v="7"/>
    <n v="8225.35"/>
    <n v="2"/>
    <n v="16450.7"/>
    <x v="1"/>
    <x v="1"/>
    <x v="0"/>
    <x v="0"/>
    <s v="Not Applicable"/>
    <x v="0"/>
    <x v="6"/>
    <x v="0"/>
    <x v="2"/>
  </r>
  <r>
    <s v="T112278"/>
    <x v="224"/>
    <x v="2704"/>
    <x v="1"/>
    <x v="1"/>
    <x v="0"/>
    <x v="3"/>
    <x v="0"/>
    <x v="105"/>
    <x v="5"/>
    <n v="8225.5400000000009"/>
    <n v="3"/>
    <n v="24676.620000000003"/>
    <x v="3"/>
    <x v="2"/>
    <x v="0"/>
    <x v="0"/>
    <s v="Not Applicable"/>
    <x v="0"/>
    <x v="1"/>
    <x v="1"/>
    <x v="1"/>
  </r>
  <r>
    <s v="T109521"/>
    <x v="8"/>
    <x v="2341"/>
    <x v="1"/>
    <x v="0"/>
    <x v="4"/>
    <x v="4"/>
    <x v="3"/>
    <x v="270"/>
    <x v="7"/>
    <n v="8228.34"/>
    <n v="2"/>
    <n v="16456.68"/>
    <x v="1"/>
    <x v="0"/>
    <x v="0"/>
    <x v="0"/>
    <s v="Not Applicable"/>
    <x v="0"/>
    <x v="6"/>
    <x v="0"/>
    <x v="2"/>
  </r>
  <r>
    <s v="T118218"/>
    <x v="346"/>
    <x v="2630"/>
    <x v="1"/>
    <x v="0"/>
    <x v="0"/>
    <x v="4"/>
    <x v="3"/>
    <x v="109"/>
    <x v="7"/>
    <n v="8228.82"/>
    <n v="3"/>
    <n v="24686.46"/>
    <x v="3"/>
    <x v="1"/>
    <x v="0"/>
    <x v="0"/>
    <s v="Not Applicable"/>
    <x v="0"/>
    <x v="3"/>
    <x v="1"/>
    <x v="2"/>
  </r>
  <r>
    <s v="T122252"/>
    <x v="23"/>
    <x v="1773"/>
    <x v="1"/>
    <x v="0"/>
    <x v="1"/>
    <x v="2"/>
    <x v="2"/>
    <x v="192"/>
    <x v="5"/>
    <n v="8229.08"/>
    <n v="4"/>
    <n v="32916.32"/>
    <x v="3"/>
    <x v="0"/>
    <x v="0"/>
    <x v="0"/>
    <s v="Not Applicable"/>
    <x v="0"/>
    <x v="4"/>
    <x v="2"/>
    <x v="0"/>
  </r>
  <r>
    <s v="T106356"/>
    <x v="78"/>
    <x v="1344"/>
    <x v="1"/>
    <x v="1"/>
    <x v="0"/>
    <x v="1"/>
    <x v="0"/>
    <x v="115"/>
    <x v="5"/>
    <n v="8229.41"/>
    <n v="1"/>
    <n v="8229.41"/>
    <x v="1"/>
    <x v="1"/>
    <x v="0"/>
    <x v="0"/>
    <s v="Not Applicable"/>
    <x v="1"/>
    <x v="2"/>
    <x v="2"/>
    <x v="0"/>
  </r>
  <r>
    <s v="T104234"/>
    <x v="5"/>
    <x v="10022"/>
    <x v="0"/>
    <x v="0"/>
    <x v="1"/>
    <x v="5"/>
    <x v="1"/>
    <x v="264"/>
    <x v="5"/>
    <n v="8232.07"/>
    <n v="2"/>
    <n v="16464.14"/>
    <x v="3"/>
    <x v="3"/>
    <x v="0"/>
    <x v="0"/>
    <s v="Not Applicable"/>
    <x v="1"/>
    <x v="1"/>
    <x v="1"/>
    <x v="1"/>
  </r>
  <r>
    <s v="T123235"/>
    <x v="56"/>
    <x v="12559"/>
    <x v="1"/>
    <x v="0"/>
    <x v="2"/>
    <x v="2"/>
    <x v="3"/>
    <x v="357"/>
    <x v="5"/>
    <n v="8232.25"/>
    <n v="2"/>
    <n v="16464.5"/>
    <x v="1"/>
    <x v="1"/>
    <x v="0"/>
    <x v="0"/>
    <s v="Not Applicable"/>
    <x v="0"/>
    <x v="1"/>
    <x v="1"/>
    <x v="1"/>
  </r>
  <r>
    <s v="T104239"/>
    <x v="42"/>
    <x v="5494"/>
    <x v="0"/>
    <x v="0"/>
    <x v="4"/>
    <x v="1"/>
    <x v="3"/>
    <x v="320"/>
    <x v="5"/>
    <n v="8233.0499999999993"/>
    <n v="1"/>
    <n v="8233.0499999999993"/>
    <x v="3"/>
    <x v="3"/>
    <x v="0"/>
    <x v="0"/>
    <s v="Not Applicable"/>
    <x v="0"/>
    <x v="5"/>
    <x v="2"/>
    <x v="2"/>
  </r>
  <r>
    <s v="T117841"/>
    <x v="158"/>
    <x v="9006"/>
    <x v="0"/>
    <x v="0"/>
    <x v="0"/>
    <x v="4"/>
    <x v="2"/>
    <x v="200"/>
    <x v="5"/>
    <n v="8233.7199999999993"/>
    <n v="2"/>
    <n v="16467.439999999999"/>
    <x v="3"/>
    <x v="0"/>
    <x v="0"/>
    <x v="0"/>
    <s v="Not Applicable"/>
    <x v="1"/>
    <x v="4"/>
    <x v="2"/>
    <x v="0"/>
  </r>
  <r>
    <s v="T114528"/>
    <x v="543"/>
    <x v="8618"/>
    <x v="1"/>
    <x v="1"/>
    <x v="4"/>
    <x v="4"/>
    <x v="0"/>
    <x v="426"/>
    <x v="7"/>
    <n v="8233.82"/>
    <n v="3"/>
    <n v="24701.46"/>
    <x v="3"/>
    <x v="2"/>
    <x v="0"/>
    <x v="0"/>
    <s v="Not Applicable"/>
    <x v="0"/>
    <x v="2"/>
    <x v="2"/>
    <x v="0"/>
  </r>
  <r>
    <s v="T109046"/>
    <x v="37"/>
    <x v="9746"/>
    <x v="1"/>
    <x v="2"/>
    <x v="2"/>
    <x v="1"/>
    <x v="1"/>
    <x v="361"/>
    <x v="7"/>
    <n v="8235.6299999999992"/>
    <n v="2"/>
    <n v="16471.259999999998"/>
    <x v="2"/>
    <x v="3"/>
    <x v="0"/>
    <x v="0"/>
    <s v="Not Applicable"/>
    <x v="1"/>
    <x v="4"/>
    <x v="2"/>
    <x v="0"/>
  </r>
  <r>
    <s v="T111667"/>
    <x v="1023"/>
    <x v="139"/>
    <x v="0"/>
    <x v="1"/>
    <x v="1"/>
    <x v="2"/>
    <x v="2"/>
    <x v="485"/>
    <x v="7"/>
    <n v="8237.56"/>
    <n v="3"/>
    <n v="24712.68"/>
    <x v="3"/>
    <x v="3"/>
    <x v="1"/>
    <x v="1"/>
    <s v="Wrong Size"/>
    <x v="0"/>
    <x v="1"/>
    <x v="1"/>
    <x v="1"/>
  </r>
  <r>
    <s v="T129542"/>
    <x v="226"/>
    <x v="12724"/>
    <x v="1"/>
    <x v="0"/>
    <x v="3"/>
    <x v="2"/>
    <x v="3"/>
    <x v="363"/>
    <x v="7"/>
    <n v="8243.7999999999993"/>
    <n v="8"/>
    <n v="65950.399999999994"/>
    <x v="0"/>
    <x v="0"/>
    <x v="0"/>
    <x v="0"/>
    <s v="Not Applicable"/>
    <x v="0"/>
    <x v="7"/>
    <x v="1"/>
    <x v="0"/>
  </r>
  <r>
    <s v="T106597"/>
    <x v="124"/>
    <x v="812"/>
    <x v="1"/>
    <x v="2"/>
    <x v="0"/>
    <x v="2"/>
    <x v="2"/>
    <x v="366"/>
    <x v="7"/>
    <n v="8245.43"/>
    <n v="3"/>
    <n v="24736.29"/>
    <x v="1"/>
    <x v="0"/>
    <x v="0"/>
    <x v="0"/>
    <s v="Not Applicable"/>
    <x v="0"/>
    <x v="4"/>
    <x v="2"/>
    <x v="0"/>
  </r>
  <r>
    <s v="T109062"/>
    <x v="568"/>
    <x v="7839"/>
    <x v="0"/>
    <x v="0"/>
    <x v="4"/>
    <x v="2"/>
    <x v="1"/>
    <x v="179"/>
    <x v="7"/>
    <n v="8245.51"/>
    <n v="4"/>
    <n v="32982.04"/>
    <x v="3"/>
    <x v="1"/>
    <x v="0"/>
    <x v="0"/>
    <s v="Not Applicable"/>
    <x v="0"/>
    <x v="10"/>
    <x v="3"/>
    <x v="2"/>
  </r>
  <r>
    <s v="T117185"/>
    <x v="386"/>
    <x v="12645"/>
    <x v="0"/>
    <x v="0"/>
    <x v="0"/>
    <x v="5"/>
    <x v="2"/>
    <x v="404"/>
    <x v="5"/>
    <n v="8246.34"/>
    <n v="3"/>
    <n v="24739.02"/>
    <x v="1"/>
    <x v="1"/>
    <x v="0"/>
    <x v="0"/>
    <s v="Not Applicable"/>
    <x v="1"/>
    <x v="3"/>
    <x v="1"/>
    <x v="0"/>
  </r>
  <r>
    <s v="T124538"/>
    <x v="776"/>
    <x v="12797"/>
    <x v="0"/>
    <x v="0"/>
    <x v="0"/>
    <x v="1"/>
    <x v="2"/>
    <x v="394"/>
    <x v="5"/>
    <n v="8247.5400000000009"/>
    <n v="2"/>
    <n v="16495.080000000002"/>
    <x v="1"/>
    <x v="3"/>
    <x v="0"/>
    <x v="0"/>
    <s v="Not Applicable"/>
    <x v="0"/>
    <x v="0"/>
    <x v="0"/>
    <x v="0"/>
  </r>
  <r>
    <s v="T122151"/>
    <x v="72"/>
    <x v="12798"/>
    <x v="1"/>
    <x v="1"/>
    <x v="0"/>
    <x v="4"/>
    <x v="0"/>
    <x v="293"/>
    <x v="5"/>
    <n v="8249.7800000000007"/>
    <n v="2"/>
    <n v="16499.560000000001"/>
    <x v="3"/>
    <x v="0"/>
    <x v="0"/>
    <x v="0"/>
    <s v="Not Applicable"/>
    <x v="1"/>
    <x v="7"/>
    <x v="1"/>
    <x v="0"/>
  </r>
  <r>
    <s v="T113328"/>
    <x v="355"/>
    <x v="7911"/>
    <x v="0"/>
    <x v="0"/>
    <x v="4"/>
    <x v="5"/>
    <x v="3"/>
    <x v="240"/>
    <x v="5"/>
    <n v="8249.83"/>
    <n v="2"/>
    <n v="16499.66"/>
    <x v="2"/>
    <x v="0"/>
    <x v="0"/>
    <x v="0"/>
    <s v="Not Applicable"/>
    <x v="1"/>
    <x v="3"/>
    <x v="1"/>
    <x v="2"/>
  </r>
  <r>
    <s v="T105448"/>
    <x v="297"/>
    <x v="2215"/>
    <x v="0"/>
    <x v="1"/>
    <x v="2"/>
    <x v="0"/>
    <x v="3"/>
    <x v="492"/>
    <x v="5"/>
    <n v="8250.0400000000009"/>
    <n v="1"/>
    <n v="8250.0400000000009"/>
    <x v="3"/>
    <x v="1"/>
    <x v="0"/>
    <x v="0"/>
    <s v="Not Applicable"/>
    <x v="0"/>
    <x v="4"/>
    <x v="2"/>
    <x v="2"/>
  </r>
  <r>
    <s v="T126021"/>
    <x v="682"/>
    <x v="9535"/>
    <x v="1"/>
    <x v="0"/>
    <x v="1"/>
    <x v="2"/>
    <x v="0"/>
    <x v="185"/>
    <x v="5"/>
    <n v="8250.7000000000007"/>
    <n v="4"/>
    <n v="33002.800000000003"/>
    <x v="2"/>
    <x v="2"/>
    <x v="0"/>
    <x v="0"/>
    <s v="Not Applicable"/>
    <x v="1"/>
    <x v="1"/>
    <x v="1"/>
    <x v="0"/>
  </r>
  <r>
    <s v="T104231"/>
    <x v="272"/>
    <x v="12799"/>
    <x v="1"/>
    <x v="1"/>
    <x v="4"/>
    <x v="4"/>
    <x v="3"/>
    <x v="258"/>
    <x v="7"/>
    <n v="8251.48"/>
    <n v="2"/>
    <n v="16502.96"/>
    <x v="1"/>
    <x v="1"/>
    <x v="0"/>
    <x v="0"/>
    <s v="Not Applicable"/>
    <x v="0"/>
    <x v="8"/>
    <x v="3"/>
    <x v="2"/>
  </r>
  <r>
    <s v="T119966"/>
    <x v="354"/>
    <x v="2988"/>
    <x v="1"/>
    <x v="0"/>
    <x v="1"/>
    <x v="4"/>
    <x v="0"/>
    <x v="480"/>
    <x v="5"/>
    <n v="8253.0300000000007"/>
    <n v="2"/>
    <n v="16506.060000000001"/>
    <x v="3"/>
    <x v="3"/>
    <x v="0"/>
    <x v="0"/>
    <s v="Not Applicable"/>
    <x v="0"/>
    <x v="4"/>
    <x v="2"/>
    <x v="0"/>
  </r>
  <r>
    <s v="T126492"/>
    <x v="767"/>
    <x v="12800"/>
    <x v="1"/>
    <x v="1"/>
    <x v="4"/>
    <x v="4"/>
    <x v="2"/>
    <x v="353"/>
    <x v="7"/>
    <n v="8254.1200000000008"/>
    <n v="2"/>
    <n v="16508.240000000002"/>
    <x v="1"/>
    <x v="1"/>
    <x v="0"/>
    <x v="0"/>
    <s v="Not Applicable"/>
    <x v="1"/>
    <x v="6"/>
    <x v="0"/>
    <x v="2"/>
  </r>
  <r>
    <s v="T118151"/>
    <x v="20"/>
    <x v="7355"/>
    <x v="0"/>
    <x v="0"/>
    <x v="2"/>
    <x v="5"/>
    <x v="0"/>
    <x v="376"/>
    <x v="7"/>
    <n v="8254.27"/>
    <n v="3"/>
    <n v="24762.81"/>
    <x v="1"/>
    <x v="2"/>
    <x v="0"/>
    <x v="0"/>
    <s v="Not Applicable"/>
    <x v="0"/>
    <x v="10"/>
    <x v="3"/>
    <x v="2"/>
  </r>
  <r>
    <s v="T116829"/>
    <x v="266"/>
    <x v="12801"/>
    <x v="1"/>
    <x v="0"/>
    <x v="1"/>
    <x v="0"/>
    <x v="3"/>
    <x v="202"/>
    <x v="5"/>
    <n v="8254.7900000000009"/>
    <n v="2"/>
    <n v="16509.580000000002"/>
    <x v="3"/>
    <x v="1"/>
    <x v="0"/>
    <x v="0"/>
    <s v="Not Applicable"/>
    <x v="1"/>
    <x v="6"/>
    <x v="0"/>
    <x v="1"/>
  </r>
  <r>
    <s v="T106514"/>
    <x v="747"/>
    <x v="6182"/>
    <x v="0"/>
    <x v="1"/>
    <x v="0"/>
    <x v="4"/>
    <x v="2"/>
    <x v="309"/>
    <x v="5"/>
    <n v="8255.9"/>
    <n v="4"/>
    <n v="33023.599999999999"/>
    <x v="0"/>
    <x v="3"/>
    <x v="0"/>
    <x v="0"/>
    <s v="Not Applicable"/>
    <x v="0"/>
    <x v="6"/>
    <x v="0"/>
    <x v="0"/>
  </r>
  <r>
    <s v="T104630"/>
    <x v="260"/>
    <x v="6570"/>
    <x v="1"/>
    <x v="1"/>
    <x v="0"/>
    <x v="0"/>
    <x v="2"/>
    <x v="332"/>
    <x v="5"/>
    <n v="8261.0400000000009"/>
    <n v="5"/>
    <n v="41305.200000000004"/>
    <x v="1"/>
    <x v="2"/>
    <x v="1"/>
    <x v="1"/>
    <s v="Defective"/>
    <x v="0"/>
    <x v="1"/>
    <x v="1"/>
    <x v="1"/>
  </r>
  <r>
    <s v="T115277"/>
    <x v="954"/>
    <x v="10546"/>
    <x v="1"/>
    <x v="0"/>
    <x v="1"/>
    <x v="2"/>
    <x v="3"/>
    <x v="434"/>
    <x v="7"/>
    <n v="8261.44"/>
    <n v="4"/>
    <n v="33045.760000000002"/>
    <x v="2"/>
    <x v="2"/>
    <x v="0"/>
    <x v="0"/>
    <s v="Not Applicable"/>
    <x v="1"/>
    <x v="3"/>
    <x v="1"/>
    <x v="0"/>
  </r>
  <r>
    <s v="T124736"/>
    <x v="594"/>
    <x v="6332"/>
    <x v="1"/>
    <x v="1"/>
    <x v="0"/>
    <x v="4"/>
    <x v="1"/>
    <x v="283"/>
    <x v="7"/>
    <n v="8261.7800000000007"/>
    <n v="3"/>
    <n v="24785.340000000004"/>
    <x v="3"/>
    <x v="3"/>
    <x v="0"/>
    <x v="0"/>
    <s v="Not Applicable"/>
    <x v="0"/>
    <x v="2"/>
    <x v="2"/>
    <x v="0"/>
  </r>
  <r>
    <s v="T117808"/>
    <x v="322"/>
    <x v="12039"/>
    <x v="1"/>
    <x v="0"/>
    <x v="3"/>
    <x v="2"/>
    <x v="3"/>
    <x v="351"/>
    <x v="7"/>
    <n v="8263.5300000000007"/>
    <n v="3"/>
    <n v="24790.590000000004"/>
    <x v="0"/>
    <x v="1"/>
    <x v="0"/>
    <x v="0"/>
    <s v="Not Applicable"/>
    <x v="0"/>
    <x v="4"/>
    <x v="2"/>
    <x v="0"/>
  </r>
  <r>
    <s v="T112743"/>
    <x v="833"/>
    <x v="3090"/>
    <x v="1"/>
    <x v="1"/>
    <x v="0"/>
    <x v="2"/>
    <x v="1"/>
    <x v="294"/>
    <x v="5"/>
    <n v="8263.85"/>
    <n v="3"/>
    <n v="24791.550000000003"/>
    <x v="3"/>
    <x v="0"/>
    <x v="0"/>
    <x v="0"/>
    <s v="Not Applicable"/>
    <x v="0"/>
    <x v="6"/>
    <x v="0"/>
    <x v="1"/>
  </r>
  <r>
    <s v="T126604"/>
    <x v="200"/>
    <x v="12802"/>
    <x v="0"/>
    <x v="1"/>
    <x v="0"/>
    <x v="3"/>
    <x v="3"/>
    <x v="145"/>
    <x v="7"/>
    <n v="8264.35"/>
    <n v="3"/>
    <n v="24793.050000000003"/>
    <x v="3"/>
    <x v="3"/>
    <x v="0"/>
    <x v="0"/>
    <s v="Not Applicable"/>
    <x v="0"/>
    <x v="4"/>
    <x v="2"/>
    <x v="1"/>
  </r>
  <r>
    <s v="T108774"/>
    <x v="487"/>
    <x v="4720"/>
    <x v="0"/>
    <x v="3"/>
    <x v="3"/>
    <x v="4"/>
    <x v="2"/>
    <x v="60"/>
    <x v="5"/>
    <n v="8266.48"/>
    <n v="3"/>
    <n v="24799.439999999999"/>
    <x v="3"/>
    <x v="3"/>
    <x v="0"/>
    <x v="0"/>
    <s v="Not Applicable"/>
    <x v="0"/>
    <x v="1"/>
    <x v="1"/>
    <x v="1"/>
  </r>
  <r>
    <s v="T108098"/>
    <x v="797"/>
    <x v="8316"/>
    <x v="1"/>
    <x v="0"/>
    <x v="0"/>
    <x v="4"/>
    <x v="3"/>
    <x v="113"/>
    <x v="5"/>
    <n v="8266.84"/>
    <n v="5"/>
    <n v="41334.199999999997"/>
    <x v="2"/>
    <x v="0"/>
    <x v="0"/>
    <x v="0"/>
    <s v="Not Applicable"/>
    <x v="1"/>
    <x v="9"/>
    <x v="3"/>
    <x v="1"/>
  </r>
  <r>
    <s v="T128011"/>
    <x v="330"/>
    <x v="2312"/>
    <x v="0"/>
    <x v="1"/>
    <x v="0"/>
    <x v="1"/>
    <x v="3"/>
    <x v="93"/>
    <x v="7"/>
    <n v="8267.2900000000009"/>
    <n v="3"/>
    <n v="24801.870000000003"/>
    <x v="1"/>
    <x v="0"/>
    <x v="0"/>
    <x v="0"/>
    <s v="Not Applicable"/>
    <x v="1"/>
    <x v="0"/>
    <x v="0"/>
    <x v="0"/>
  </r>
  <r>
    <s v="T100036"/>
    <x v="344"/>
    <x v="6508"/>
    <x v="1"/>
    <x v="1"/>
    <x v="1"/>
    <x v="0"/>
    <x v="0"/>
    <x v="489"/>
    <x v="5"/>
    <n v="8267.3799999999992"/>
    <n v="7"/>
    <n v="57871.659999999996"/>
    <x v="3"/>
    <x v="3"/>
    <x v="0"/>
    <x v="0"/>
    <s v="Not Applicable"/>
    <x v="1"/>
    <x v="9"/>
    <x v="3"/>
    <x v="1"/>
  </r>
  <r>
    <s v="T100378"/>
    <x v="142"/>
    <x v="12803"/>
    <x v="1"/>
    <x v="1"/>
    <x v="0"/>
    <x v="4"/>
    <x v="0"/>
    <x v="256"/>
    <x v="5"/>
    <n v="8269.75"/>
    <n v="3"/>
    <n v="24809.25"/>
    <x v="3"/>
    <x v="1"/>
    <x v="0"/>
    <x v="0"/>
    <s v="Not Applicable"/>
    <x v="1"/>
    <x v="11"/>
    <x v="0"/>
    <x v="1"/>
  </r>
  <r>
    <s v="T113037"/>
    <x v="106"/>
    <x v="2486"/>
    <x v="0"/>
    <x v="1"/>
    <x v="0"/>
    <x v="0"/>
    <x v="1"/>
    <x v="463"/>
    <x v="7"/>
    <n v="8269.7999999999993"/>
    <n v="3"/>
    <n v="24809.399999999998"/>
    <x v="2"/>
    <x v="0"/>
    <x v="0"/>
    <x v="0"/>
    <s v="Not Applicable"/>
    <x v="1"/>
    <x v="1"/>
    <x v="1"/>
    <x v="1"/>
  </r>
  <r>
    <s v="T129960"/>
    <x v="323"/>
    <x v="7675"/>
    <x v="1"/>
    <x v="1"/>
    <x v="4"/>
    <x v="4"/>
    <x v="3"/>
    <x v="484"/>
    <x v="7"/>
    <n v="8271.86"/>
    <n v="6"/>
    <n v="49631.16"/>
    <x v="3"/>
    <x v="1"/>
    <x v="0"/>
    <x v="0"/>
    <s v="Not Applicable"/>
    <x v="1"/>
    <x v="9"/>
    <x v="3"/>
    <x v="1"/>
  </r>
  <r>
    <s v="T111812"/>
    <x v="650"/>
    <x v="12524"/>
    <x v="0"/>
    <x v="0"/>
    <x v="1"/>
    <x v="2"/>
    <x v="3"/>
    <x v="481"/>
    <x v="5"/>
    <n v="8271.93"/>
    <n v="4"/>
    <n v="33087.72"/>
    <x v="0"/>
    <x v="1"/>
    <x v="0"/>
    <x v="0"/>
    <s v="Not Applicable"/>
    <x v="1"/>
    <x v="11"/>
    <x v="0"/>
    <x v="2"/>
  </r>
  <r>
    <s v="T103968"/>
    <x v="91"/>
    <x v="8340"/>
    <x v="1"/>
    <x v="1"/>
    <x v="1"/>
    <x v="1"/>
    <x v="1"/>
    <x v="146"/>
    <x v="7"/>
    <n v="8271.94"/>
    <n v="3"/>
    <n v="24815.82"/>
    <x v="3"/>
    <x v="2"/>
    <x v="0"/>
    <x v="0"/>
    <s v="Not Applicable"/>
    <x v="0"/>
    <x v="9"/>
    <x v="3"/>
    <x v="2"/>
  </r>
  <r>
    <s v="T111294"/>
    <x v="1"/>
    <x v="4282"/>
    <x v="1"/>
    <x v="1"/>
    <x v="4"/>
    <x v="2"/>
    <x v="3"/>
    <x v="453"/>
    <x v="5"/>
    <n v="8275.44"/>
    <n v="7"/>
    <n v="57928.08"/>
    <x v="1"/>
    <x v="1"/>
    <x v="0"/>
    <x v="0"/>
    <s v="Not Applicable"/>
    <x v="0"/>
    <x v="1"/>
    <x v="1"/>
    <x v="1"/>
  </r>
  <r>
    <s v="T107326"/>
    <x v="595"/>
    <x v="11329"/>
    <x v="1"/>
    <x v="0"/>
    <x v="0"/>
    <x v="0"/>
    <x v="2"/>
    <x v="63"/>
    <x v="5"/>
    <n v="8276.2099999999991"/>
    <n v="4"/>
    <n v="33104.839999999997"/>
    <x v="3"/>
    <x v="0"/>
    <x v="0"/>
    <x v="0"/>
    <s v="Not Applicable"/>
    <x v="1"/>
    <x v="11"/>
    <x v="0"/>
    <x v="1"/>
  </r>
  <r>
    <s v="T103175"/>
    <x v="1090"/>
    <x v="11452"/>
    <x v="1"/>
    <x v="0"/>
    <x v="0"/>
    <x v="1"/>
    <x v="1"/>
    <x v="175"/>
    <x v="5"/>
    <n v="8277.51"/>
    <n v="1"/>
    <n v="8277.51"/>
    <x v="2"/>
    <x v="0"/>
    <x v="0"/>
    <x v="0"/>
    <s v="Not Applicable"/>
    <x v="0"/>
    <x v="0"/>
    <x v="0"/>
    <x v="1"/>
  </r>
  <r>
    <s v="T105649"/>
    <x v="557"/>
    <x v="12376"/>
    <x v="0"/>
    <x v="1"/>
    <x v="1"/>
    <x v="2"/>
    <x v="2"/>
    <x v="32"/>
    <x v="7"/>
    <n v="8277.9"/>
    <n v="2"/>
    <n v="16555.8"/>
    <x v="2"/>
    <x v="3"/>
    <x v="0"/>
    <x v="0"/>
    <s v="Not Applicable"/>
    <x v="0"/>
    <x v="9"/>
    <x v="3"/>
    <x v="2"/>
  </r>
  <r>
    <s v="T127719"/>
    <x v="205"/>
    <x v="4477"/>
    <x v="0"/>
    <x v="1"/>
    <x v="2"/>
    <x v="0"/>
    <x v="2"/>
    <x v="282"/>
    <x v="7"/>
    <n v="8279.42"/>
    <n v="4"/>
    <n v="33117.68"/>
    <x v="3"/>
    <x v="0"/>
    <x v="0"/>
    <x v="0"/>
    <s v="Not Applicable"/>
    <x v="0"/>
    <x v="8"/>
    <x v="3"/>
    <x v="0"/>
  </r>
  <r>
    <s v="T124251"/>
    <x v="848"/>
    <x v="1558"/>
    <x v="1"/>
    <x v="1"/>
    <x v="0"/>
    <x v="0"/>
    <x v="1"/>
    <x v="138"/>
    <x v="5"/>
    <n v="8279.52"/>
    <n v="71"/>
    <n v="587845.92000000004"/>
    <x v="0"/>
    <x v="1"/>
    <x v="0"/>
    <x v="0"/>
    <s v="Not Applicable"/>
    <x v="0"/>
    <x v="10"/>
    <x v="3"/>
    <x v="0"/>
  </r>
  <r>
    <s v="T108660"/>
    <x v="29"/>
    <x v="12804"/>
    <x v="1"/>
    <x v="1"/>
    <x v="0"/>
    <x v="2"/>
    <x v="2"/>
    <x v="469"/>
    <x v="5"/>
    <n v="8282.32"/>
    <n v="4"/>
    <n v="33129.279999999999"/>
    <x v="2"/>
    <x v="3"/>
    <x v="0"/>
    <x v="0"/>
    <s v="Not Applicable"/>
    <x v="0"/>
    <x v="1"/>
    <x v="1"/>
    <x v="0"/>
  </r>
  <r>
    <s v="T124733"/>
    <x v="614"/>
    <x v="9235"/>
    <x v="0"/>
    <x v="3"/>
    <x v="0"/>
    <x v="2"/>
    <x v="1"/>
    <x v="338"/>
    <x v="5"/>
    <n v="8282.82"/>
    <n v="3"/>
    <n v="24848.46"/>
    <x v="3"/>
    <x v="2"/>
    <x v="0"/>
    <x v="0"/>
    <s v="Not Applicable"/>
    <x v="0"/>
    <x v="9"/>
    <x v="3"/>
    <x v="2"/>
  </r>
  <r>
    <s v="T114188"/>
    <x v="852"/>
    <x v="12805"/>
    <x v="0"/>
    <x v="1"/>
    <x v="1"/>
    <x v="4"/>
    <x v="0"/>
    <x v="475"/>
    <x v="7"/>
    <n v="8284.1200000000008"/>
    <n v="3"/>
    <n v="24852.36"/>
    <x v="1"/>
    <x v="1"/>
    <x v="0"/>
    <x v="0"/>
    <s v="Not Applicable"/>
    <x v="0"/>
    <x v="8"/>
    <x v="3"/>
    <x v="2"/>
  </r>
  <r>
    <s v="T117773"/>
    <x v="10"/>
    <x v="11649"/>
    <x v="1"/>
    <x v="0"/>
    <x v="0"/>
    <x v="2"/>
    <x v="2"/>
    <x v="146"/>
    <x v="5"/>
    <n v="8284.16"/>
    <n v="2"/>
    <n v="16568.32"/>
    <x v="1"/>
    <x v="1"/>
    <x v="0"/>
    <x v="0"/>
    <s v="Not Applicable"/>
    <x v="1"/>
    <x v="4"/>
    <x v="2"/>
    <x v="2"/>
  </r>
  <r>
    <s v="T110493"/>
    <x v="570"/>
    <x v="7117"/>
    <x v="1"/>
    <x v="0"/>
    <x v="1"/>
    <x v="0"/>
    <x v="1"/>
    <x v="100"/>
    <x v="5"/>
    <n v="8285.1299999999992"/>
    <n v="3"/>
    <n v="24855.39"/>
    <x v="3"/>
    <x v="1"/>
    <x v="0"/>
    <x v="0"/>
    <s v="Not Applicable"/>
    <x v="1"/>
    <x v="4"/>
    <x v="2"/>
    <x v="2"/>
  </r>
  <r>
    <s v="T124609"/>
    <x v="991"/>
    <x v="12380"/>
    <x v="1"/>
    <x v="0"/>
    <x v="4"/>
    <x v="5"/>
    <x v="2"/>
    <x v="417"/>
    <x v="5"/>
    <n v="8285.2999999999993"/>
    <n v="1"/>
    <n v="8285.2999999999993"/>
    <x v="0"/>
    <x v="0"/>
    <x v="0"/>
    <x v="0"/>
    <s v="Not Applicable"/>
    <x v="0"/>
    <x v="10"/>
    <x v="3"/>
    <x v="1"/>
  </r>
  <r>
    <s v="T120338"/>
    <x v="952"/>
    <x v="8888"/>
    <x v="0"/>
    <x v="1"/>
    <x v="0"/>
    <x v="1"/>
    <x v="3"/>
    <x v="28"/>
    <x v="7"/>
    <n v="8288.23"/>
    <n v="2"/>
    <n v="16576.46"/>
    <x v="1"/>
    <x v="1"/>
    <x v="1"/>
    <x v="1"/>
    <s v="Defective"/>
    <x v="1"/>
    <x v="9"/>
    <x v="3"/>
    <x v="1"/>
  </r>
  <r>
    <s v="T128168"/>
    <x v="1023"/>
    <x v="12806"/>
    <x v="1"/>
    <x v="1"/>
    <x v="0"/>
    <x v="4"/>
    <x v="3"/>
    <x v="21"/>
    <x v="7"/>
    <n v="8288.7099999999991"/>
    <n v="4"/>
    <n v="33154.839999999997"/>
    <x v="1"/>
    <x v="1"/>
    <x v="0"/>
    <x v="0"/>
    <s v="Not Applicable"/>
    <x v="0"/>
    <x v="1"/>
    <x v="1"/>
    <x v="1"/>
  </r>
  <r>
    <s v="T129112"/>
    <x v="308"/>
    <x v="2722"/>
    <x v="1"/>
    <x v="0"/>
    <x v="1"/>
    <x v="1"/>
    <x v="1"/>
    <x v="379"/>
    <x v="5"/>
    <n v="8291.09"/>
    <n v="2"/>
    <n v="16582.18"/>
    <x v="3"/>
    <x v="1"/>
    <x v="0"/>
    <x v="0"/>
    <s v="Not Applicable"/>
    <x v="1"/>
    <x v="3"/>
    <x v="1"/>
    <x v="1"/>
  </r>
  <r>
    <s v="T112511"/>
    <x v="1066"/>
    <x v="12807"/>
    <x v="1"/>
    <x v="2"/>
    <x v="1"/>
    <x v="0"/>
    <x v="2"/>
    <x v="280"/>
    <x v="7"/>
    <n v="8293.81"/>
    <n v="1"/>
    <n v="8293.81"/>
    <x v="3"/>
    <x v="3"/>
    <x v="0"/>
    <x v="0"/>
    <s v="Not Applicable"/>
    <x v="0"/>
    <x v="7"/>
    <x v="1"/>
    <x v="1"/>
  </r>
  <r>
    <s v="T123742"/>
    <x v="273"/>
    <x v="5092"/>
    <x v="1"/>
    <x v="1"/>
    <x v="1"/>
    <x v="2"/>
    <x v="1"/>
    <x v="429"/>
    <x v="7"/>
    <n v="8294.39"/>
    <n v="3"/>
    <n v="24883.17"/>
    <x v="1"/>
    <x v="1"/>
    <x v="0"/>
    <x v="0"/>
    <s v="Not Applicable"/>
    <x v="1"/>
    <x v="4"/>
    <x v="2"/>
    <x v="0"/>
  </r>
  <r>
    <s v="T126534"/>
    <x v="742"/>
    <x v="12611"/>
    <x v="0"/>
    <x v="0"/>
    <x v="3"/>
    <x v="5"/>
    <x v="0"/>
    <x v="70"/>
    <x v="5"/>
    <n v="8295.4599999999991"/>
    <n v="5"/>
    <n v="41477.299999999996"/>
    <x v="2"/>
    <x v="3"/>
    <x v="0"/>
    <x v="0"/>
    <s v="Not Applicable"/>
    <x v="0"/>
    <x v="2"/>
    <x v="2"/>
    <x v="1"/>
  </r>
  <r>
    <s v="T124811"/>
    <x v="840"/>
    <x v="7749"/>
    <x v="1"/>
    <x v="1"/>
    <x v="3"/>
    <x v="0"/>
    <x v="0"/>
    <x v="6"/>
    <x v="7"/>
    <n v="8296.02"/>
    <n v="4"/>
    <n v="33184.080000000002"/>
    <x v="3"/>
    <x v="1"/>
    <x v="0"/>
    <x v="0"/>
    <s v="Not Applicable"/>
    <x v="0"/>
    <x v="6"/>
    <x v="0"/>
    <x v="2"/>
  </r>
  <r>
    <s v="T123576"/>
    <x v="1075"/>
    <x v="5814"/>
    <x v="0"/>
    <x v="1"/>
    <x v="4"/>
    <x v="4"/>
    <x v="0"/>
    <x v="397"/>
    <x v="7"/>
    <n v="8296.14"/>
    <n v="2"/>
    <n v="16592.28"/>
    <x v="3"/>
    <x v="1"/>
    <x v="0"/>
    <x v="0"/>
    <s v="Not Applicable"/>
    <x v="0"/>
    <x v="7"/>
    <x v="1"/>
    <x v="1"/>
  </r>
  <r>
    <s v="T117005"/>
    <x v="74"/>
    <x v="12808"/>
    <x v="1"/>
    <x v="2"/>
    <x v="0"/>
    <x v="4"/>
    <x v="1"/>
    <x v="78"/>
    <x v="7"/>
    <n v="8299.6200000000008"/>
    <n v="1"/>
    <n v="8299.6200000000008"/>
    <x v="0"/>
    <x v="1"/>
    <x v="0"/>
    <x v="0"/>
    <s v="Not Applicable"/>
    <x v="0"/>
    <x v="5"/>
    <x v="2"/>
    <x v="1"/>
  </r>
  <r>
    <s v="T103185"/>
    <x v="1044"/>
    <x v="10855"/>
    <x v="1"/>
    <x v="0"/>
    <x v="4"/>
    <x v="2"/>
    <x v="1"/>
    <x v="126"/>
    <x v="5"/>
    <n v="8299.98"/>
    <n v="3"/>
    <n v="24899.94"/>
    <x v="1"/>
    <x v="1"/>
    <x v="0"/>
    <x v="0"/>
    <s v="Not Applicable"/>
    <x v="0"/>
    <x v="10"/>
    <x v="3"/>
    <x v="2"/>
  </r>
  <r>
    <s v="T108228"/>
    <x v="743"/>
    <x v="9833"/>
    <x v="0"/>
    <x v="0"/>
    <x v="0"/>
    <x v="4"/>
    <x v="2"/>
    <x v="365"/>
    <x v="5"/>
    <n v="8300.85"/>
    <n v="3"/>
    <n v="24902.550000000003"/>
    <x v="2"/>
    <x v="2"/>
    <x v="0"/>
    <x v="0"/>
    <s v="Not Applicable"/>
    <x v="0"/>
    <x v="2"/>
    <x v="2"/>
    <x v="2"/>
  </r>
  <r>
    <s v="T115733"/>
    <x v="625"/>
    <x v="5108"/>
    <x v="1"/>
    <x v="1"/>
    <x v="0"/>
    <x v="4"/>
    <x v="0"/>
    <x v="31"/>
    <x v="5"/>
    <n v="8303.2099999999991"/>
    <n v="3"/>
    <n v="24909.629999999997"/>
    <x v="3"/>
    <x v="1"/>
    <x v="0"/>
    <x v="0"/>
    <s v="Not Applicable"/>
    <x v="0"/>
    <x v="6"/>
    <x v="0"/>
    <x v="0"/>
  </r>
  <r>
    <s v="T107698"/>
    <x v="6"/>
    <x v="4497"/>
    <x v="0"/>
    <x v="1"/>
    <x v="3"/>
    <x v="2"/>
    <x v="1"/>
    <x v="67"/>
    <x v="5"/>
    <n v="8306.34"/>
    <n v="2"/>
    <n v="16612.68"/>
    <x v="1"/>
    <x v="1"/>
    <x v="0"/>
    <x v="0"/>
    <s v="Not Applicable"/>
    <x v="1"/>
    <x v="4"/>
    <x v="2"/>
    <x v="1"/>
  </r>
  <r>
    <s v="T112825"/>
    <x v="200"/>
    <x v="9093"/>
    <x v="1"/>
    <x v="0"/>
    <x v="4"/>
    <x v="5"/>
    <x v="1"/>
    <x v="467"/>
    <x v="7"/>
    <n v="8309.01"/>
    <n v="8"/>
    <n v="66472.08"/>
    <x v="3"/>
    <x v="1"/>
    <x v="0"/>
    <x v="0"/>
    <s v="Not Applicable"/>
    <x v="0"/>
    <x v="4"/>
    <x v="2"/>
    <x v="1"/>
  </r>
  <r>
    <s v="T111673"/>
    <x v="235"/>
    <x v="1628"/>
    <x v="0"/>
    <x v="1"/>
    <x v="1"/>
    <x v="5"/>
    <x v="1"/>
    <x v="34"/>
    <x v="5"/>
    <n v="8310.1"/>
    <n v="2"/>
    <n v="16620.2"/>
    <x v="0"/>
    <x v="3"/>
    <x v="0"/>
    <x v="0"/>
    <s v="Not Applicable"/>
    <x v="1"/>
    <x v="4"/>
    <x v="2"/>
    <x v="1"/>
  </r>
  <r>
    <s v="T129626"/>
    <x v="185"/>
    <x v="60"/>
    <x v="1"/>
    <x v="1"/>
    <x v="4"/>
    <x v="0"/>
    <x v="0"/>
    <x v="453"/>
    <x v="5"/>
    <n v="8311.65"/>
    <n v="5"/>
    <n v="41558.25"/>
    <x v="3"/>
    <x v="0"/>
    <x v="0"/>
    <x v="0"/>
    <s v="Not Applicable"/>
    <x v="0"/>
    <x v="7"/>
    <x v="1"/>
    <x v="0"/>
  </r>
  <r>
    <s v="T115595"/>
    <x v="324"/>
    <x v="12809"/>
    <x v="0"/>
    <x v="1"/>
    <x v="1"/>
    <x v="0"/>
    <x v="1"/>
    <x v="492"/>
    <x v="7"/>
    <n v="8313.1"/>
    <n v="7"/>
    <n v="58191.700000000004"/>
    <x v="2"/>
    <x v="3"/>
    <x v="0"/>
    <x v="0"/>
    <s v="Not Applicable"/>
    <x v="1"/>
    <x v="4"/>
    <x v="2"/>
    <x v="0"/>
  </r>
  <r>
    <s v="T102821"/>
    <x v="770"/>
    <x v="12810"/>
    <x v="1"/>
    <x v="0"/>
    <x v="4"/>
    <x v="5"/>
    <x v="0"/>
    <x v="401"/>
    <x v="7"/>
    <n v="8317.4599999999991"/>
    <n v="2"/>
    <n v="16634.919999999998"/>
    <x v="3"/>
    <x v="1"/>
    <x v="0"/>
    <x v="0"/>
    <s v="Not Applicable"/>
    <x v="0"/>
    <x v="7"/>
    <x v="1"/>
    <x v="0"/>
  </r>
  <r>
    <s v="T120427"/>
    <x v="15"/>
    <x v="12811"/>
    <x v="1"/>
    <x v="0"/>
    <x v="0"/>
    <x v="2"/>
    <x v="0"/>
    <x v="164"/>
    <x v="5"/>
    <n v="8318.5300000000007"/>
    <n v="4"/>
    <n v="33274.120000000003"/>
    <x v="2"/>
    <x v="0"/>
    <x v="0"/>
    <x v="0"/>
    <s v="Not Applicable"/>
    <x v="0"/>
    <x v="4"/>
    <x v="2"/>
    <x v="0"/>
  </r>
  <r>
    <s v="T117968"/>
    <x v="531"/>
    <x v="11368"/>
    <x v="1"/>
    <x v="0"/>
    <x v="0"/>
    <x v="5"/>
    <x v="3"/>
    <x v="484"/>
    <x v="7"/>
    <n v="8322.07"/>
    <n v="2"/>
    <n v="16644.14"/>
    <x v="3"/>
    <x v="1"/>
    <x v="0"/>
    <x v="0"/>
    <s v="Not Applicable"/>
    <x v="0"/>
    <x v="6"/>
    <x v="0"/>
    <x v="2"/>
  </r>
  <r>
    <s v="T121480"/>
    <x v="682"/>
    <x v="8775"/>
    <x v="0"/>
    <x v="1"/>
    <x v="1"/>
    <x v="4"/>
    <x v="2"/>
    <x v="480"/>
    <x v="7"/>
    <n v="8322.77"/>
    <n v="2"/>
    <n v="16645.54"/>
    <x v="3"/>
    <x v="3"/>
    <x v="0"/>
    <x v="0"/>
    <s v="Not Applicable"/>
    <x v="1"/>
    <x v="1"/>
    <x v="1"/>
    <x v="0"/>
  </r>
  <r>
    <s v="T119147"/>
    <x v="332"/>
    <x v="6375"/>
    <x v="0"/>
    <x v="1"/>
    <x v="0"/>
    <x v="2"/>
    <x v="0"/>
    <x v="2"/>
    <x v="5"/>
    <n v="8324.01"/>
    <n v="5"/>
    <n v="41620.050000000003"/>
    <x v="1"/>
    <x v="1"/>
    <x v="0"/>
    <x v="0"/>
    <s v="Not Applicable"/>
    <x v="1"/>
    <x v="10"/>
    <x v="3"/>
    <x v="1"/>
  </r>
  <r>
    <s v="T124200"/>
    <x v="969"/>
    <x v="8788"/>
    <x v="1"/>
    <x v="0"/>
    <x v="0"/>
    <x v="2"/>
    <x v="1"/>
    <x v="315"/>
    <x v="5"/>
    <n v="8326.77"/>
    <n v="3"/>
    <n v="24980.31"/>
    <x v="0"/>
    <x v="0"/>
    <x v="0"/>
    <x v="0"/>
    <s v="Not Applicable"/>
    <x v="0"/>
    <x v="9"/>
    <x v="3"/>
    <x v="1"/>
  </r>
  <r>
    <s v="T110626"/>
    <x v="523"/>
    <x v="12280"/>
    <x v="1"/>
    <x v="0"/>
    <x v="4"/>
    <x v="3"/>
    <x v="1"/>
    <x v="52"/>
    <x v="7"/>
    <n v="8331.36"/>
    <n v="4"/>
    <n v="33325.440000000002"/>
    <x v="3"/>
    <x v="1"/>
    <x v="0"/>
    <x v="0"/>
    <s v="Not Applicable"/>
    <x v="0"/>
    <x v="1"/>
    <x v="1"/>
    <x v="2"/>
  </r>
  <r>
    <s v="T114091"/>
    <x v="379"/>
    <x v="5899"/>
    <x v="1"/>
    <x v="0"/>
    <x v="0"/>
    <x v="4"/>
    <x v="3"/>
    <x v="277"/>
    <x v="5"/>
    <n v="8331.61"/>
    <n v="2"/>
    <n v="16663.22"/>
    <x v="3"/>
    <x v="2"/>
    <x v="0"/>
    <x v="0"/>
    <s v="Not Applicable"/>
    <x v="0"/>
    <x v="8"/>
    <x v="3"/>
    <x v="2"/>
  </r>
  <r>
    <s v="T109129"/>
    <x v="455"/>
    <x v="6925"/>
    <x v="1"/>
    <x v="1"/>
    <x v="4"/>
    <x v="2"/>
    <x v="2"/>
    <x v="162"/>
    <x v="7"/>
    <n v="8331.9599999999991"/>
    <n v="2"/>
    <n v="16663.919999999998"/>
    <x v="2"/>
    <x v="0"/>
    <x v="0"/>
    <x v="0"/>
    <s v="Not Applicable"/>
    <x v="1"/>
    <x v="5"/>
    <x v="2"/>
    <x v="1"/>
  </r>
  <r>
    <s v="T113393"/>
    <x v="245"/>
    <x v="4437"/>
    <x v="1"/>
    <x v="0"/>
    <x v="0"/>
    <x v="1"/>
    <x v="3"/>
    <x v="124"/>
    <x v="5"/>
    <n v="8335.5"/>
    <n v="3"/>
    <n v="25006.5"/>
    <x v="3"/>
    <x v="2"/>
    <x v="0"/>
    <x v="0"/>
    <s v="Not Applicable"/>
    <x v="0"/>
    <x v="4"/>
    <x v="2"/>
    <x v="0"/>
  </r>
  <r>
    <s v="T111707"/>
    <x v="955"/>
    <x v="2609"/>
    <x v="0"/>
    <x v="0"/>
    <x v="0"/>
    <x v="2"/>
    <x v="3"/>
    <x v="179"/>
    <x v="5"/>
    <n v="8336.32"/>
    <n v="4"/>
    <n v="33345.279999999999"/>
    <x v="1"/>
    <x v="1"/>
    <x v="0"/>
    <x v="0"/>
    <s v="Not Applicable"/>
    <x v="0"/>
    <x v="9"/>
    <x v="3"/>
    <x v="0"/>
  </r>
  <r>
    <s v="T105354"/>
    <x v="858"/>
    <x v="5016"/>
    <x v="0"/>
    <x v="1"/>
    <x v="4"/>
    <x v="4"/>
    <x v="0"/>
    <x v="66"/>
    <x v="7"/>
    <n v="8339.2800000000007"/>
    <n v="1"/>
    <n v="8339.2800000000007"/>
    <x v="0"/>
    <x v="3"/>
    <x v="1"/>
    <x v="1"/>
    <s v="Wrong Size"/>
    <x v="0"/>
    <x v="7"/>
    <x v="1"/>
    <x v="2"/>
  </r>
  <r>
    <s v="T109175"/>
    <x v="364"/>
    <x v="2270"/>
    <x v="0"/>
    <x v="1"/>
    <x v="4"/>
    <x v="5"/>
    <x v="1"/>
    <x v="467"/>
    <x v="7"/>
    <n v="8341.2099999999991"/>
    <n v="6"/>
    <n v="50047.259999999995"/>
    <x v="1"/>
    <x v="1"/>
    <x v="0"/>
    <x v="0"/>
    <s v="Not Applicable"/>
    <x v="0"/>
    <x v="9"/>
    <x v="3"/>
    <x v="0"/>
  </r>
  <r>
    <s v="T118481"/>
    <x v="881"/>
    <x v="12812"/>
    <x v="1"/>
    <x v="0"/>
    <x v="1"/>
    <x v="3"/>
    <x v="1"/>
    <x v="135"/>
    <x v="7"/>
    <n v="8341.51"/>
    <n v="2"/>
    <n v="16683.02"/>
    <x v="2"/>
    <x v="2"/>
    <x v="0"/>
    <x v="0"/>
    <s v="Not Applicable"/>
    <x v="0"/>
    <x v="6"/>
    <x v="0"/>
    <x v="0"/>
  </r>
  <r>
    <s v="T112268"/>
    <x v="87"/>
    <x v="10332"/>
    <x v="1"/>
    <x v="0"/>
    <x v="4"/>
    <x v="0"/>
    <x v="2"/>
    <x v="236"/>
    <x v="7"/>
    <n v="8341.9699999999993"/>
    <n v="3"/>
    <n v="25025.909999999996"/>
    <x v="3"/>
    <x v="1"/>
    <x v="0"/>
    <x v="0"/>
    <s v="Not Applicable"/>
    <x v="0"/>
    <x v="5"/>
    <x v="2"/>
    <x v="0"/>
  </r>
  <r>
    <s v="T117355"/>
    <x v="536"/>
    <x v="8007"/>
    <x v="0"/>
    <x v="1"/>
    <x v="2"/>
    <x v="2"/>
    <x v="2"/>
    <x v="128"/>
    <x v="7"/>
    <n v="8344.8700000000008"/>
    <n v="2"/>
    <n v="16689.740000000002"/>
    <x v="3"/>
    <x v="0"/>
    <x v="1"/>
    <x v="1"/>
    <s v="Missing_Reason"/>
    <x v="0"/>
    <x v="11"/>
    <x v="0"/>
    <x v="1"/>
  </r>
  <r>
    <s v="T117187"/>
    <x v="721"/>
    <x v="12813"/>
    <x v="0"/>
    <x v="0"/>
    <x v="0"/>
    <x v="4"/>
    <x v="1"/>
    <x v="9"/>
    <x v="5"/>
    <n v="8345.3700000000008"/>
    <n v="1"/>
    <n v="8345.3700000000008"/>
    <x v="0"/>
    <x v="0"/>
    <x v="0"/>
    <x v="0"/>
    <s v="Not Applicable"/>
    <x v="1"/>
    <x v="5"/>
    <x v="2"/>
    <x v="2"/>
  </r>
  <r>
    <s v="T101266"/>
    <x v="480"/>
    <x v="6452"/>
    <x v="0"/>
    <x v="3"/>
    <x v="0"/>
    <x v="3"/>
    <x v="3"/>
    <x v="193"/>
    <x v="7"/>
    <n v="8346.08"/>
    <n v="4"/>
    <n v="33384.32"/>
    <x v="3"/>
    <x v="0"/>
    <x v="0"/>
    <x v="0"/>
    <s v="Not Applicable"/>
    <x v="0"/>
    <x v="1"/>
    <x v="1"/>
    <x v="1"/>
  </r>
  <r>
    <s v="T120092"/>
    <x v="183"/>
    <x v="2076"/>
    <x v="0"/>
    <x v="1"/>
    <x v="4"/>
    <x v="4"/>
    <x v="3"/>
    <x v="435"/>
    <x v="5"/>
    <n v="8346.18"/>
    <n v="2"/>
    <n v="16692.36"/>
    <x v="3"/>
    <x v="0"/>
    <x v="0"/>
    <x v="0"/>
    <s v="Not Applicable"/>
    <x v="0"/>
    <x v="1"/>
    <x v="1"/>
    <x v="2"/>
  </r>
  <r>
    <s v="T107822"/>
    <x v="1083"/>
    <x v="5756"/>
    <x v="1"/>
    <x v="1"/>
    <x v="4"/>
    <x v="2"/>
    <x v="2"/>
    <x v="61"/>
    <x v="5"/>
    <n v="8347.19"/>
    <n v="3"/>
    <n v="25041.57"/>
    <x v="0"/>
    <x v="0"/>
    <x v="0"/>
    <x v="0"/>
    <s v="Not Applicable"/>
    <x v="0"/>
    <x v="6"/>
    <x v="0"/>
    <x v="2"/>
  </r>
  <r>
    <s v="T123188"/>
    <x v="1087"/>
    <x v="10844"/>
    <x v="1"/>
    <x v="1"/>
    <x v="0"/>
    <x v="2"/>
    <x v="0"/>
    <x v="224"/>
    <x v="7"/>
    <n v="8347.9500000000007"/>
    <n v="2"/>
    <n v="16695.900000000001"/>
    <x v="1"/>
    <x v="3"/>
    <x v="0"/>
    <x v="0"/>
    <s v="Not Applicable"/>
    <x v="0"/>
    <x v="8"/>
    <x v="3"/>
    <x v="1"/>
  </r>
  <r>
    <s v="T110024"/>
    <x v="170"/>
    <x v="3096"/>
    <x v="1"/>
    <x v="1"/>
    <x v="0"/>
    <x v="4"/>
    <x v="2"/>
    <x v="268"/>
    <x v="5"/>
    <n v="8348.81"/>
    <n v="1"/>
    <n v="8348.81"/>
    <x v="3"/>
    <x v="0"/>
    <x v="0"/>
    <x v="0"/>
    <s v="Not Applicable"/>
    <x v="0"/>
    <x v="1"/>
    <x v="1"/>
    <x v="1"/>
  </r>
  <r>
    <s v="T113618"/>
    <x v="1023"/>
    <x v="7994"/>
    <x v="1"/>
    <x v="0"/>
    <x v="4"/>
    <x v="1"/>
    <x v="0"/>
    <x v="91"/>
    <x v="7"/>
    <n v="8348.81"/>
    <n v="4"/>
    <n v="33395.24"/>
    <x v="2"/>
    <x v="0"/>
    <x v="0"/>
    <x v="0"/>
    <s v="Not Applicable"/>
    <x v="0"/>
    <x v="1"/>
    <x v="1"/>
    <x v="1"/>
  </r>
  <r>
    <s v="T104601"/>
    <x v="322"/>
    <x v="500"/>
    <x v="0"/>
    <x v="1"/>
    <x v="4"/>
    <x v="4"/>
    <x v="3"/>
    <x v="182"/>
    <x v="7"/>
    <n v="8349.2199999999993"/>
    <n v="2"/>
    <n v="16698.439999999999"/>
    <x v="1"/>
    <x v="2"/>
    <x v="0"/>
    <x v="0"/>
    <s v="Not Applicable"/>
    <x v="0"/>
    <x v="4"/>
    <x v="2"/>
    <x v="0"/>
  </r>
  <r>
    <s v="T109399"/>
    <x v="104"/>
    <x v="11538"/>
    <x v="1"/>
    <x v="1"/>
    <x v="1"/>
    <x v="5"/>
    <x v="0"/>
    <x v="476"/>
    <x v="5"/>
    <n v="8350.15"/>
    <n v="4"/>
    <n v="33400.6"/>
    <x v="3"/>
    <x v="1"/>
    <x v="1"/>
    <x v="1"/>
    <s v="Wrong Size"/>
    <x v="0"/>
    <x v="4"/>
    <x v="2"/>
    <x v="0"/>
  </r>
  <r>
    <s v="T123835"/>
    <x v="462"/>
    <x v="10311"/>
    <x v="1"/>
    <x v="0"/>
    <x v="4"/>
    <x v="0"/>
    <x v="3"/>
    <x v="208"/>
    <x v="7"/>
    <n v="8353.1"/>
    <n v="2"/>
    <n v="16706.2"/>
    <x v="3"/>
    <x v="1"/>
    <x v="0"/>
    <x v="0"/>
    <s v="Not Applicable"/>
    <x v="0"/>
    <x v="1"/>
    <x v="1"/>
    <x v="0"/>
  </r>
  <r>
    <s v="T108195"/>
    <x v="38"/>
    <x v="389"/>
    <x v="0"/>
    <x v="3"/>
    <x v="0"/>
    <x v="4"/>
    <x v="1"/>
    <x v="275"/>
    <x v="5"/>
    <n v="8353.6"/>
    <n v="1"/>
    <n v="8353.6"/>
    <x v="3"/>
    <x v="0"/>
    <x v="0"/>
    <x v="0"/>
    <s v="Not Applicable"/>
    <x v="0"/>
    <x v="4"/>
    <x v="2"/>
    <x v="0"/>
  </r>
  <r>
    <s v="T108214"/>
    <x v="146"/>
    <x v="9440"/>
    <x v="1"/>
    <x v="0"/>
    <x v="0"/>
    <x v="2"/>
    <x v="0"/>
    <x v="247"/>
    <x v="7"/>
    <n v="8355.92"/>
    <n v="2"/>
    <n v="16711.84"/>
    <x v="3"/>
    <x v="2"/>
    <x v="0"/>
    <x v="0"/>
    <s v="Not Applicable"/>
    <x v="0"/>
    <x v="4"/>
    <x v="2"/>
    <x v="1"/>
  </r>
  <r>
    <s v="T123489"/>
    <x v="281"/>
    <x v="9568"/>
    <x v="0"/>
    <x v="1"/>
    <x v="0"/>
    <x v="4"/>
    <x v="2"/>
    <x v="351"/>
    <x v="7"/>
    <n v="8356.27"/>
    <n v="1"/>
    <n v="8356.27"/>
    <x v="2"/>
    <x v="1"/>
    <x v="0"/>
    <x v="0"/>
    <s v="Not Applicable"/>
    <x v="0"/>
    <x v="1"/>
    <x v="1"/>
    <x v="1"/>
  </r>
  <r>
    <s v="T122713"/>
    <x v="355"/>
    <x v="6978"/>
    <x v="0"/>
    <x v="1"/>
    <x v="0"/>
    <x v="5"/>
    <x v="0"/>
    <x v="55"/>
    <x v="5"/>
    <n v="8356.67"/>
    <n v="5"/>
    <n v="41783.35"/>
    <x v="3"/>
    <x v="1"/>
    <x v="0"/>
    <x v="0"/>
    <s v="Not Applicable"/>
    <x v="1"/>
    <x v="3"/>
    <x v="1"/>
    <x v="2"/>
  </r>
  <r>
    <s v="T109567"/>
    <x v="1005"/>
    <x v="11746"/>
    <x v="0"/>
    <x v="1"/>
    <x v="4"/>
    <x v="4"/>
    <x v="0"/>
    <x v="118"/>
    <x v="7"/>
    <n v="8356.81"/>
    <n v="5"/>
    <n v="41784.049999999996"/>
    <x v="3"/>
    <x v="1"/>
    <x v="0"/>
    <x v="0"/>
    <s v="Not Applicable"/>
    <x v="0"/>
    <x v="8"/>
    <x v="3"/>
    <x v="0"/>
  </r>
  <r>
    <s v="T101648"/>
    <x v="1095"/>
    <x v="12814"/>
    <x v="0"/>
    <x v="0"/>
    <x v="1"/>
    <x v="0"/>
    <x v="3"/>
    <x v="453"/>
    <x v="5"/>
    <n v="8358.09"/>
    <n v="4"/>
    <n v="33432.36"/>
    <x v="2"/>
    <x v="1"/>
    <x v="0"/>
    <x v="0"/>
    <s v="Not Applicable"/>
    <x v="0"/>
    <x v="8"/>
    <x v="3"/>
    <x v="2"/>
  </r>
  <r>
    <s v="T116113"/>
    <x v="804"/>
    <x v="12815"/>
    <x v="1"/>
    <x v="1"/>
    <x v="0"/>
    <x v="5"/>
    <x v="1"/>
    <x v="175"/>
    <x v="5"/>
    <n v="8359.39"/>
    <n v="3"/>
    <n v="25078.17"/>
    <x v="3"/>
    <x v="1"/>
    <x v="0"/>
    <x v="0"/>
    <s v="Not Applicable"/>
    <x v="1"/>
    <x v="9"/>
    <x v="3"/>
    <x v="1"/>
  </r>
  <r>
    <s v="T101792"/>
    <x v="1063"/>
    <x v="8277"/>
    <x v="1"/>
    <x v="0"/>
    <x v="1"/>
    <x v="4"/>
    <x v="2"/>
    <x v="67"/>
    <x v="5"/>
    <n v="8361.0499999999993"/>
    <n v="2"/>
    <n v="16722.099999999999"/>
    <x v="3"/>
    <x v="1"/>
    <x v="0"/>
    <x v="0"/>
    <s v="Not Applicable"/>
    <x v="0"/>
    <x v="5"/>
    <x v="2"/>
    <x v="0"/>
  </r>
  <r>
    <s v="T129770"/>
    <x v="145"/>
    <x v="4725"/>
    <x v="1"/>
    <x v="1"/>
    <x v="1"/>
    <x v="3"/>
    <x v="0"/>
    <x v="404"/>
    <x v="5"/>
    <n v="8361.8799999999992"/>
    <n v="2"/>
    <n v="16723.759999999998"/>
    <x v="1"/>
    <x v="3"/>
    <x v="0"/>
    <x v="0"/>
    <s v="Not Applicable"/>
    <x v="1"/>
    <x v="4"/>
    <x v="2"/>
    <x v="0"/>
  </r>
  <r>
    <s v="T119329"/>
    <x v="808"/>
    <x v="7682"/>
    <x v="1"/>
    <x v="0"/>
    <x v="1"/>
    <x v="1"/>
    <x v="2"/>
    <x v="106"/>
    <x v="7"/>
    <n v="8363.48"/>
    <n v="6"/>
    <n v="50180.88"/>
    <x v="3"/>
    <x v="3"/>
    <x v="1"/>
    <x v="1"/>
    <s v="Wrong Size"/>
    <x v="1"/>
    <x v="8"/>
    <x v="3"/>
    <x v="2"/>
  </r>
  <r>
    <s v="T125762"/>
    <x v="717"/>
    <x v="11753"/>
    <x v="0"/>
    <x v="1"/>
    <x v="4"/>
    <x v="2"/>
    <x v="2"/>
    <x v="178"/>
    <x v="7"/>
    <n v="8364.35"/>
    <n v="2"/>
    <n v="16728.7"/>
    <x v="3"/>
    <x v="1"/>
    <x v="0"/>
    <x v="0"/>
    <s v="Not Applicable"/>
    <x v="1"/>
    <x v="4"/>
    <x v="2"/>
    <x v="2"/>
  </r>
  <r>
    <s v="T113596"/>
    <x v="584"/>
    <x v="2781"/>
    <x v="0"/>
    <x v="1"/>
    <x v="1"/>
    <x v="0"/>
    <x v="2"/>
    <x v="486"/>
    <x v="5"/>
    <n v="8364.44"/>
    <n v="2"/>
    <n v="16728.88"/>
    <x v="3"/>
    <x v="2"/>
    <x v="0"/>
    <x v="0"/>
    <s v="Not Applicable"/>
    <x v="0"/>
    <x v="6"/>
    <x v="0"/>
    <x v="2"/>
  </r>
  <r>
    <s v="T109144"/>
    <x v="274"/>
    <x v="915"/>
    <x v="1"/>
    <x v="1"/>
    <x v="0"/>
    <x v="4"/>
    <x v="0"/>
    <x v="111"/>
    <x v="7"/>
    <n v="8364.99"/>
    <n v="5"/>
    <n v="41824.949999999997"/>
    <x v="3"/>
    <x v="1"/>
    <x v="0"/>
    <x v="0"/>
    <s v="Not Applicable"/>
    <x v="0"/>
    <x v="2"/>
    <x v="2"/>
    <x v="2"/>
  </r>
  <r>
    <s v="T109135"/>
    <x v="48"/>
    <x v="10750"/>
    <x v="0"/>
    <x v="0"/>
    <x v="1"/>
    <x v="4"/>
    <x v="1"/>
    <x v="27"/>
    <x v="7"/>
    <n v="8367.0400000000009"/>
    <n v="4"/>
    <n v="33468.160000000003"/>
    <x v="3"/>
    <x v="3"/>
    <x v="1"/>
    <x v="1"/>
    <s v="Wrong Size"/>
    <x v="0"/>
    <x v="10"/>
    <x v="3"/>
    <x v="1"/>
  </r>
  <r>
    <s v="T113454"/>
    <x v="1016"/>
    <x v="2761"/>
    <x v="0"/>
    <x v="1"/>
    <x v="3"/>
    <x v="3"/>
    <x v="2"/>
    <x v="230"/>
    <x v="7"/>
    <n v="8367.69"/>
    <n v="6"/>
    <n v="50206.14"/>
    <x v="3"/>
    <x v="0"/>
    <x v="0"/>
    <x v="0"/>
    <s v="Not Applicable"/>
    <x v="0"/>
    <x v="9"/>
    <x v="3"/>
    <x v="0"/>
  </r>
  <r>
    <s v="T113061"/>
    <x v="671"/>
    <x v="9421"/>
    <x v="0"/>
    <x v="1"/>
    <x v="0"/>
    <x v="5"/>
    <x v="0"/>
    <x v="260"/>
    <x v="7"/>
    <n v="8369.14"/>
    <n v="3"/>
    <n v="25107.42"/>
    <x v="1"/>
    <x v="1"/>
    <x v="0"/>
    <x v="0"/>
    <s v="Not Applicable"/>
    <x v="0"/>
    <x v="9"/>
    <x v="3"/>
    <x v="2"/>
  </r>
  <r>
    <s v="T103827"/>
    <x v="771"/>
    <x v="12005"/>
    <x v="1"/>
    <x v="0"/>
    <x v="1"/>
    <x v="3"/>
    <x v="3"/>
    <x v="444"/>
    <x v="5"/>
    <n v="8370.89"/>
    <n v="6"/>
    <n v="50225.34"/>
    <x v="0"/>
    <x v="2"/>
    <x v="0"/>
    <x v="0"/>
    <s v="Not Applicable"/>
    <x v="1"/>
    <x v="8"/>
    <x v="3"/>
    <x v="1"/>
  </r>
  <r>
    <s v="T104389"/>
    <x v="678"/>
    <x v="9539"/>
    <x v="1"/>
    <x v="0"/>
    <x v="1"/>
    <x v="2"/>
    <x v="2"/>
    <x v="286"/>
    <x v="5"/>
    <n v="8372.89"/>
    <n v="4"/>
    <n v="33491.56"/>
    <x v="3"/>
    <x v="1"/>
    <x v="0"/>
    <x v="0"/>
    <s v="Not Applicable"/>
    <x v="1"/>
    <x v="7"/>
    <x v="1"/>
    <x v="1"/>
  </r>
  <r>
    <s v="T107007"/>
    <x v="507"/>
    <x v="11373"/>
    <x v="1"/>
    <x v="0"/>
    <x v="1"/>
    <x v="5"/>
    <x v="2"/>
    <x v="296"/>
    <x v="5"/>
    <n v="8373.6"/>
    <n v="3"/>
    <n v="25120.800000000003"/>
    <x v="3"/>
    <x v="2"/>
    <x v="1"/>
    <x v="1"/>
    <s v="Missing_Reason"/>
    <x v="0"/>
    <x v="7"/>
    <x v="1"/>
    <x v="1"/>
  </r>
  <r>
    <s v="T126373"/>
    <x v="183"/>
    <x v="11691"/>
    <x v="0"/>
    <x v="1"/>
    <x v="1"/>
    <x v="0"/>
    <x v="3"/>
    <x v="372"/>
    <x v="7"/>
    <n v="8377.74"/>
    <n v="82"/>
    <n v="686974.67999999993"/>
    <x v="0"/>
    <x v="0"/>
    <x v="0"/>
    <x v="0"/>
    <s v="Not Applicable"/>
    <x v="0"/>
    <x v="1"/>
    <x v="1"/>
    <x v="2"/>
  </r>
  <r>
    <s v="T121316"/>
    <x v="763"/>
    <x v="7626"/>
    <x v="0"/>
    <x v="0"/>
    <x v="2"/>
    <x v="0"/>
    <x v="0"/>
    <x v="477"/>
    <x v="7"/>
    <n v="8380.6200000000008"/>
    <n v="4"/>
    <n v="33522.480000000003"/>
    <x v="1"/>
    <x v="2"/>
    <x v="0"/>
    <x v="0"/>
    <s v="Not Applicable"/>
    <x v="0"/>
    <x v="5"/>
    <x v="2"/>
    <x v="2"/>
  </r>
  <r>
    <s v="T114023"/>
    <x v="467"/>
    <x v="89"/>
    <x v="0"/>
    <x v="1"/>
    <x v="0"/>
    <x v="4"/>
    <x v="0"/>
    <x v="276"/>
    <x v="5"/>
    <n v="8381.1200000000008"/>
    <n v="3"/>
    <n v="25143.360000000001"/>
    <x v="2"/>
    <x v="3"/>
    <x v="0"/>
    <x v="0"/>
    <s v="Not Applicable"/>
    <x v="0"/>
    <x v="8"/>
    <x v="3"/>
    <x v="2"/>
  </r>
  <r>
    <s v="T122489"/>
    <x v="925"/>
    <x v="11044"/>
    <x v="0"/>
    <x v="0"/>
    <x v="1"/>
    <x v="4"/>
    <x v="3"/>
    <x v="11"/>
    <x v="7"/>
    <n v="8382.2999999999993"/>
    <n v="4"/>
    <n v="33529.199999999997"/>
    <x v="1"/>
    <x v="0"/>
    <x v="0"/>
    <x v="0"/>
    <s v="Not Applicable"/>
    <x v="1"/>
    <x v="6"/>
    <x v="0"/>
    <x v="0"/>
  </r>
  <r>
    <s v="T113062"/>
    <x v="269"/>
    <x v="8907"/>
    <x v="0"/>
    <x v="1"/>
    <x v="4"/>
    <x v="5"/>
    <x v="2"/>
    <x v="119"/>
    <x v="5"/>
    <n v="8383.5"/>
    <n v="2"/>
    <n v="16767"/>
    <x v="0"/>
    <x v="0"/>
    <x v="0"/>
    <x v="0"/>
    <s v="Not Applicable"/>
    <x v="0"/>
    <x v="2"/>
    <x v="2"/>
    <x v="0"/>
  </r>
  <r>
    <s v="T100226"/>
    <x v="704"/>
    <x v="507"/>
    <x v="1"/>
    <x v="0"/>
    <x v="0"/>
    <x v="4"/>
    <x v="0"/>
    <x v="455"/>
    <x v="7"/>
    <n v="8387.36"/>
    <n v="1"/>
    <n v="8387.36"/>
    <x v="3"/>
    <x v="0"/>
    <x v="0"/>
    <x v="0"/>
    <s v="Not Applicable"/>
    <x v="0"/>
    <x v="5"/>
    <x v="2"/>
    <x v="2"/>
  </r>
  <r>
    <s v="T116477"/>
    <x v="404"/>
    <x v="209"/>
    <x v="0"/>
    <x v="1"/>
    <x v="0"/>
    <x v="2"/>
    <x v="1"/>
    <x v="345"/>
    <x v="5"/>
    <n v="8388.1"/>
    <n v="4"/>
    <n v="33552.400000000001"/>
    <x v="3"/>
    <x v="2"/>
    <x v="0"/>
    <x v="0"/>
    <s v="Not Applicable"/>
    <x v="0"/>
    <x v="1"/>
    <x v="1"/>
    <x v="1"/>
  </r>
  <r>
    <s v="T112125"/>
    <x v="307"/>
    <x v="10691"/>
    <x v="0"/>
    <x v="1"/>
    <x v="0"/>
    <x v="2"/>
    <x v="1"/>
    <x v="148"/>
    <x v="5"/>
    <n v="8390.81"/>
    <n v="2"/>
    <n v="16781.62"/>
    <x v="3"/>
    <x v="0"/>
    <x v="0"/>
    <x v="0"/>
    <s v="Not Applicable"/>
    <x v="0"/>
    <x v="2"/>
    <x v="2"/>
    <x v="0"/>
  </r>
  <r>
    <s v="T114842"/>
    <x v="181"/>
    <x v="12816"/>
    <x v="0"/>
    <x v="3"/>
    <x v="0"/>
    <x v="0"/>
    <x v="3"/>
    <x v="310"/>
    <x v="7"/>
    <n v="8391.6"/>
    <n v="3"/>
    <n v="25174.800000000003"/>
    <x v="3"/>
    <x v="0"/>
    <x v="1"/>
    <x v="1"/>
    <s v="Defective"/>
    <x v="0"/>
    <x v="4"/>
    <x v="2"/>
    <x v="0"/>
  </r>
  <r>
    <s v="T113275"/>
    <x v="260"/>
    <x v="4542"/>
    <x v="1"/>
    <x v="1"/>
    <x v="4"/>
    <x v="0"/>
    <x v="1"/>
    <x v="228"/>
    <x v="5"/>
    <n v="8393.9500000000007"/>
    <n v="3"/>
    <n v="25181.850000000002"/>
    <x v="3"/>
    <x v="1"/>
    <x v="0"/>
    <x v="0"/>
    <s v="Not Applicable"/>
    <x v="0"/>
    <x v="1"/>
    <x v="1"/>
    <x v="1"/>
  </r>
  <r>
    <s v="T108613"/>
    <x v="379"/>
    <x v="10090"/>
    <x v="1"/>
    <x v="1"/>
    <x v="3"/>
    <x v="5"/>
    <x v="2"/>
    <x v="231"/>
    <x v="5"/>
    <n v="8394.43"/>
    <n v="4"/>
    <n v="33577.72"/>
    <x v="0"/>
    <x v="1"/>
    <x v="0"/>
    <x v="0"/>
    <s v="Not Applicable"/>
    <x v="0"/>
    <x v="8"/>
    <x v="3"/>
    <x v="2"/>
  </r>
  <r>
    <s v="T106284"/>
    <x v="273"/>
    <x v="1234"/>
    <x v="1"/>
    <x v="0"/>
    <x v="0"/>
    <x v="2"/>
    <x v="2"/>
    <x v="145"/>
    <x v="5"/>
    <n v="8395.7099999999991"/>
    <n v="3"/>
    <n v="25187.129999999997"/>
    <x v="3"/>
    <x v="2"/>
    <x v="0"/>
    <x v="0"/>
    <s v="Not Applicable"/>
    <x v="1"/>
    <x v="4"/>
    <x v="2"/>
    <x v="0"/>
  </r>
  <r>
    <s v="T116094"/>
    <x v="161"/>
    <x v="390"/>
    <x v="1"/>
    <x v="2"/>
    <x v="0"/>
    <x v="2"/>
    <x v="0"/>
    <x v="497"/>
    <x v="7"/>
    <n v="8395.86"/>
    <n v="1"/>
    <n v="8395.86"/>
    <x v="3"/>
    <x v="3"/>
    <x v="0"/>
    <x v="0"/>
    <s v="Not Applicable"/>
    <x v="0"/>
    <x v="1"/>
    <x v="1"/>
    <x v="1"/>
  </r>
  <r>
    <s v="T116335"/>
    <x v="845"/>
    <x v="1113"/>
    <x v="0"/>
    <x v="1"/>
    <x v="1"/>
    <x v="0"/>
    <x v="3"/>
    <x v="27"/>
    <x v="5"/>
    <n v="8399.68"/>
    <n v="1"/>
    <n v="8399.68"/>
    <x v="3"/>
    <x v="2"/>
    <x v="0"/>
    <x v="0"/>
    <s v="Not Applicable"/>
    <x v="0"/>
    <x v="7"/>
    <x v="1"/>
    <x v="0"/>
  </r>
  <r>
    <s v="T129884"/>
    <x v="129"/>
    <x v="8721"/>
    <x v="1"/>
    <x v="0"/>
    <x v="4"/>
    <x v="0"/>
    <x v="0"/>
    <x v="471"/>
    <x v="5"/>
    <n v="8402.65"/>
    <n v="2"/>
    <n v="16805.3"/>
    <x v="2"/>
    <x v="0"/>
    <x v="0"/>
    <x v="0"/>
    <s v="Not Applicable"/>
    <x v="0"/>
    <x v="4"/>
    <x v="2"/>
    <x v="0"/>
  </r>
  <r>
    <s v="T128358"/>
    <x v="1028"/>
    <x v="11754"/>
    <x v="1"/>
    <x v="0"/>
    <x v="3"/>
    <x v="1"/>
    <x v="1"/>
    <x v="49"/>
    <x v="7"/>
    <n v="8402.99"/>
    <n v="4"/>
    <n v="33611.96"/>
    <x v="1"/>
    <x v="2"/>
    <x v="0"/>
    <x v="0"/>
    <s v="Not Applicable"/>
    <x v="0"/>
    <x v="11"/>
    <x v="0"/>
    <x v="1"/>
  </r>
  <r>
    <s v="T113601"/>
    <x v="623"/>
    <x v="3306"/>
    <x v="1"/>
    <x v="0"/>
    <x v="1"/>
    <x v="5"/>
    <x v="1"/>
    <x v="228"/>
    <x v="7"/>
    <n v="8403.73"/>
    <n v="6"/>
    <n v="50422.38"/>
    <x v="3"/>
    <x v="2"/>
    <x v="0"/>
    <x v="0"/>
    <s v="Not Applicable"/>
    <x v="0"/>
    <x v="7"/>
    <x v="1"/>
    <x v="2"/>
  </r>
  <r>
    <s v="T108163"/>
    <x v="189"/>
    <x v="10067"/>
    <x v="0"/>
    <x v="3"/>
    <x v="0"/>
    <x v="4"/>
    <x v="1"/>
    <x v="137"/>
    <x v="5"/>
    <n v="8404.76"/>
    <n v="6"/>
    <n v="50428.56"/>
    <x v="3"/>
    <x v="3"/>
    <x v="0"/>
    <x v="0"/>
    <s v="Not Applicable"/>
    <x v="0"/>
    <x v="6"/>
    <x v="0"/>
    <x v="0"/>
  </r>
  <r>
    <s v="T105534"/>
    <x v="294"/>
    <x v="4512"/>
    <x v="1"/>
    <x v="1"/>
    <x v="0"/>
    <x v="2"/>
    <x v="2"/>
    <x v="365"/>
    <x v="5"/>
    <n v="8404.7800000000007"/>
    <n v="3"/>
    <n v="25214.340000000004"/>
    <x v="2"/>
    <x v="0"/>
    <x v="0"/>
    <x v="0"/>
    <s v="Not Applicable"/>
    <x v="0"/>
    <x v="4"/>
    <x v="2"/>
    <x v="0"/>
  </r>
  <r>
    <s v="T110115"/>
    <x v="406"/>
    <x v="8629"/>
    <x v="1"/>
    <x v="0"/>
    <x v="1"/>
    <x v="1"/>
    <x v="3"/>
    <x v="61"/>
    <x v="7"/>
    <n v="8405.2099999999991"/>
    <n v="1"/>
    <n v="8405.2099999999991"/>
    <x v="1"/>
    <x v="0"/>
    <x v="0"/>
    <x v="0"/>
    <s v="Not Applicable"/>
    <x v="1"/>
    <x v="10"/>
    <x v="3"/>
    <x v="2"/>
  </r>
  <r>
    <s v="T112360"/>
    <x v="235"/>
    <x v="911"/>
    <x v="1"/>
    <x v="1"/>
    <x v="0"/>
    <x v="2"/>
    <x v="1"/>
    <x v="106"/>
    <x v="5"/>
    <n v="8405.7099999999991"/>
    <n v="2"/>
    <n v="16811.419999999998"/>
    <x v="3"/>
    <x v="3"/>
    <x v="0"/>
    <x v="0"/>
    <s v="Not Applicable"/>
    <x v="1"/>
    <x v="4"/>
    <x v="2"/>
    <x v="1"/>
  </r>
  <r>
    <s v="T128892"/>
    <x v="530"/>
    <x v="5812"/>
    <x v="1"/>
    <x v="0"/>
    <x v="3"/>
    <x v="4"/>
    <x v="2"/>
    <x v="212"/>
    <x v="7"/>
    <n v="8407.76"/>
    <n v="4"/>
    <n v="33631.040000000001"/>
    <x v="3"/>
    <x v="2"/>
    <x v="0"/>
    <x v="0"/>
    <s v="Not Applicable"/>
    <x v="0"/>
    <x v="4"/>
    <x v="2"/>
    <x v="0"/>
  </r>
  <r>
    <s v="T123425"/>
    <x v="29"/>
    <x v="938"/>
    <x v="0"/>
    <x v="1"/>
    <x v="1"/>
    <x v="2"/>
    <x v="1"/>
    <x v="379"/>
    <x v="5"/>
    <n v="8407.81"/>
    <n v="6"/>
    <n v="50446.86"/>
    <x v="3"/>
    <x v="1"/>
    <x v="0"/>
    <x v="0"/>
    <s v="Not Applicable"/>
    <x v="0"/>
    <x v="1"/>
    <x v="1"/>
    <x v="0"/>
  </r>
  <r>
    <s v="T106655"/>
    <x v="60"/>
    <x v="8617"/>
    <x v="0"/>
    <x v="1"/>
    <x v="4"/>
    <x v="2"/>
    <x v="1"/>
    <x v="312"/>
    <x v="5"/>
    <n v="8408.17"/>
    <n v="4"/>
    <n v="33632.68"/>
    <x v="0"/>
    <x v="1"/>
    <x v="0"/>
    <x v="0"/>
    <s v="Not Applicable"/>
    <x v="1"/>
    <x v="1"/>
    <x v="1"/>
    <x v="1"/>
  </r>
  <r>
    <s v="T120172"/>
    <x v="960"/>
    <x v="8276"/>
    <x v="1"/>
    <x v="1"/>
    <x v="1"/>
    <x v="3"/>
    <x v="0"/>
    <x v="494"/>
    <x v="7"/>
    <n v="8410.32"/>
    <n v="3"/>
    <n v="25230.959999999999"/>
    <x v="1"/>
    <x v="3"/>
    <x v="0"/>
    <x v="0"/>
    <s v="Not Applicable"/>
    <x v="0"/>
    <x v="0"/>
    <x v="0"/>
    <x v="2"/>
  </r>
  <r>
    <s v="T113523"/>
    <x v="232"/>
    <x v="12235"/>
    <x v="1"/>
    <x v="0"/>
    <x v="4"/>
    <x v="4"/>
    <x v="1"/>
    <x v="63"/>
    <x v="7"/>
    <n v="8411.0300000000007"/>
    <n v="5"/>
    <n v="42055.15"/>
    <x v="2"/>
    <x v="1"/>
    <x v="0"/>
    <x v="0"/>
    <s v="Not Applicable"/>
    <x v="1"/>
    <x v="1"/>
    <x v="1"/>
    <x v="0"/>
  </r>
  <r>
    <s v="T105767"/>
    <x v="239"/>
    <x v="7270"/>
    <x v="0"/>
    <x v="3"/>
    <x v="4"/>
    <x v="4"/>
    <x v="2"/>
    <x v="494"/>
    <x v="5"/>
    <n v="8411.93"/>
    <n v="3"/>
    <n v="25235.79"/>
    <x v="2"/>
    <x v="1"/>
    <x v="0"/>
    <x v="0"/>
    <s v="Not Applicable"/>
    <x v="0"/>
    <x v="2"/>
    <x v="2"/>
    <x v="2"/>
  </r>
  <r>
    <s v="T119481"/>
    <x v="447"/>
    <x v="12817"/>
    <x v="1"/>
    <x v="0"/>
    <x v="0"/>
    <x v="4"/>
    <x v="0"/>
    <x v="317"/>
    <x v="7"/>
    <n v="8412.84"/>
    <n v="5"/>
    <n v="42064.2"/>
    <x v="0"/>
    <x v="0"/>
    <x v="0"/>
    <x v="0"/>
    <s v="Not Applicable"/>
    <x v="0"/>
    <x v="2"/>
    <x v="2"/>
    <x v="2"/>
  </r>
  <r>
    <s v="T128023"/>
    <x v="298"/>
    <x v="3520"/>
    <x v="0"/>
    <x v="1"/>
    <x v="1"/>
    <x v="5"/>
    <x v="2"/>
    <x v="133"/>
    <x v="5"/>
    <n v="8415.16"/>
    <n v="3"/>
    <n v="25245.48"/>
    <x v="3"/>
    <x v="1"/>
    <x v="0"/>
    <x v="0"/>
    <s v="Not Applicable"/>
    <x v="0"/>
    <x v="1"/>
    <x v="1"/>
    <x v="0"/>
  </r>
  <r>
    <s v="T110954"/>
    <x v="161"/>
    <x v="4296"/>
    <x v="1"/>
    <x v="0"/>
    <x v="1"/>
    <x v="2"/>
    <x v="0"/>
    <x v="309"/>
    <x v="5"/>
    <n v="8416.6200000000008"/>
    <n v="4"/>
    <n v="33666.480000000003"/>
    <x v="3"/>
    <x v="0"/>
    <x v="0"/>
    <x v="0"/>
    <s v="Not Applicable"/>
    <x v="0"/>
    <x v="1"/>
    <x v="1"/>
    <x v="1"/>
  </r>
  <r>
    <s v="T128890"/>
    <x v="35"/>
    <x v="1425"/>
    <x v="1"/>
    <x v="0"/>
    <x v="4"/>
    <x v="2"/>
    <x v="1"/>
    <x v="419"/>
    <x v="7"/>
    <n v="8416.7199999999993"/>
    <n v="4"/>
    <n v="33666.879999999997"/>
    <x v="3"/>
    <x v="0"/>
    <x v="0"/>
    <x v="0"/>
    <s v="Not Applicable"/>
    <x v="1"/>
    <x v="1"/>
    <x v="1"/>
    <x v="0"/>
  </r>
  <r>
    <s v="T114735"/>
    <x v="259"/>
    <x v="12077"/>
    <x v="1"/>
    <x v="1"/>
    <x v="0"/>
    <x v="4"/>
    <x v="0"/>
    <x v="377"/>
    <x v="5"/>
    <n v="8420.16"/>
    <n v="1"/>
    <n v="8420.16"/>
    <x v="2"/>
    <x v="0"/>
    <x v="0"/>
    <x v="0"/>
    <s v="Not Applicable"/>
    <x v="1"/>
    <x v="1"/>
    <x v="1"/>
    <x v="1"/>
  </r>
  <r>
    <s v="T110320"/>
    <x v="120"/>
    <x v="11669"/>
    <x v="0"/>
    <x v="1"/>
    <x v="0"/>
    <x v="1"/>
    <x v="2"/>
    <x v="483"/>
    <x v="7"/>
    <n v="8421.1"/>
    <n v="3"/>
    <n v="25263.300000000003"/>
    <x v="3"/>
    <x v="2"/>
    <x v="0"/>
    <x v="0"/>
    <s v="Not Applicable"/>
    <x v="0"/>
    <x v="4"/>
    <x v="2"/>
    <x v="1"/>
  </r>
  <r>
    <s v="T128336"/>
    <x v="572"/>
    <x v="11902"/>
    <x v="0"/>
    <x v="0"/>
    <x v="0"/>
    <x v="4"/>
    <x v="0"/>
    <x v="103"/>
    <x v="7"/>
    <n v="8421.58"/>
    <n v="5"/>
    <n v="42107.9"/>
    <x v="2"/>
    <x v="0"/>
    <x v="0"/>
    <x v="0"/>
    <s v="Not Applicable"/>
    <x v="0"/>
    <x v="9"/>
    <x v="3"/>
    <x v="1"/>
  </r>
  <r>
    <s v="T108210"/>
    <x v="647"/>
    <x v="7914"/>
    <x v="1"/>
    <x v="1"/>
    <x v="4"/>
    <x v="4"/>
    <x v="2"/>
    <x v="155"/>
    <x v="7"/>
    <n v="8423.14"/>
    <n v="2"/>
    <n v="16846.28"/>
    <x v="1"/>
    <x v="1"/>
    <x v="0"/>
    <x v="0"/>
    <s v="Not Applicable"/>
    <x v="0"/>
    <x v="10"/>
    <x v="3"/>
    <x v="2"/>
  </r>
  <r>
    <s v="T115349"/>
    <x v="746"/>
    <x v="10977"/>
    <x v="1"/>
    <x v="0"/>
    <x v="0"/>
    <x v="3"/>
    <x v="2"/>
    <x v="182"/>
    <x v="5"/>
    <n v="8424.77"/>
    <n v="4"/>
    <n v="33699.08"/>
    <x v="3"/>
    <x v="3"/>
    <x v="0"/>
    <x v="0"/>
    <s v="Not Applicable"/>
    <x v="0"/>
    <x v="8"/>
    <x v="3"/>
    <x v="2"/>
  </r>
  <r>
    <s v="T120879"/>
    <x v="992"/>
    <x v="12818"/>
    <x v="1"/>
    <x v="0"/>
    <x v="2"/>
    <x v="5"/>
    <x v="1"/>
    <x v="334"/>
    <x v="5"/>
    <n v="8425.33"/>
    <n v="5"/>
    <n v="42126.65"/>
    <x v="3"/>
    <x v="1"/>
    <x v="1"/>
    <x v="1"/>
    <s v="Wrong Size"/>
    <x v="0"/>
    <x v="6"/>
    <x v="0"/>
    <x v="0"/>
  </r>
  <r>
    <s v="T108718"/>
    <x v="952"/>
    <x v="7505"/>
    <x v="0"/>
    <x v="0"/>
    <x v="1"/>
    <x v="4"/>
    <x v="3"/>
    <x v="339"/>
    <x v="5"/>
    <n v="8425.44"/>
    <n v="4"/>
    <n v="33701.760000000002"/>
    <x v="1"/>
    <x v="2"/>
    <x v="0"/>
    <x v="0"/>
    <s v="Not Applicable"/>
    <x v="1"/>
    <x v="9"/>
    <x v="3"/>
    <x v="1"/>
  </r>
  <r>
    <s v="T121819"/>
    <x v="56"/>
    <x v="1647"/>
    <x v="0"/>
    <x v="0"/>
    <x v="1"/>
    <x v="2"/>
    <x v="0"/>
    <x v="11"/>
    <x v="7"/>
    <n v="8427.07"/>
    <n v="2"/>
    <n v="16854.14"/>
    <x v="2"/>
    <x v="1"/>
    <x v="0"/>
    <x v="0"/>
    <s v="Not Applicable"/>
    <x v="0"/>
    <x v="1"/>
    <x v="1"/>
    <x v="1"/>
  </r>
  <r>
    <s v="T109896"/>
    <x v="474"/>
    <x v="8479"/>
    <x v="1"/>
    <x v="1"/>
    <x v="2"/>
    <x v="2"/>
    <x v="3"/>
    <x v="132"/>
    <x v="7"/>
    <n v="8427.4599999999991"/>
    <n v="4"/>
    <n v="33709.839999999997"/>
    <x v="1"/>
    <x v="3"/>
    <x v="0"/>
    <x v="0"/>
    <s v="Not Applicable"/>
    <x v="0"/>
    <x v="4"/>
    <x v="2"/>
    <x v="1"/>
  </r>
  <r>
    <s v="T100262"/>
    <x v="29"/>
    <x v="6595"/>
    <x v="1"/>
    <x v="1"/>
    <x v="0"/>
    <x v="4"/>
    <x v="1"/>
    <x v="211"/>
    <x v="7"/>
    <n v="8427.7900000000009"/>
    <n v="3"/>
    <n v="25283.370000000003"/>
    <x v="1"/>
    <x v="1"/>
    <x v="1"/>
    <x v="1"/>
    <s v="Defective"/>
    <x v="0"/>
    <x v="1"/>
    <x v="1"/>
    <x v="0"/>
  </r>
  <r>
    <s v="T128454"/>
    <x v="193"/>
    <x v="6858"/>
    <x v="1"/>
    <x v="2"/>
    <x v="0"/>
    <x v="1"/>
    <x v="0"/>
    <x v="416"/>
    <x v="5"/>
    <n v="8428.64"/>
    <n v="3"/>
    <n v="25285.919999999998"/>
    <x v="3"/>
    <x v="1"/>
    <x v="0"/>
    <x v="0"/>
    <s v="Not Applicable"/>
    <x v="0"/>
    <x v="9"/>
    <x v="3"/>
    <x v="1"/>
  </r>
  <r>
    <s v="T119487"/>
    <x v="1027"/>
    <x v="12819"/>
    <x v="1"/>
    <x v="1"/>
    <x v="3"/>
    <x v="3"/>
    <x v="2"/>
    <x v="235"/>
    <x v="5"/>
    <n v="8428.77"/>
    <n v="4"/>
    <n v="33715.08"/>
    <x v="3"/>
    <x v="1"/>
    <x v="0"/>
    <x v="0"/>
    <s v="Not Applicable"/>
    <x v="0"/>
    <x v="10"/>
    <x v="3"/>
    <x v="1"/>
  </r>
  <r>
    <s v="T116121"/>
    <x v="337"/>
    <x v="10633"/>
    <x v="1"/>
    <x v="1"/>
    <x v="4"/>
    <x v="4"/>
    <x v="3"/>
    <x v="200"/>
    <x v="5"/>
    <n v="8431.99"/>
    <n v="4"/>
    <n v="33727.96"/>
    <x v="3"/>
    <x v="2"/>
    <x v="0"/>
    <x v="0"/>
    <s v="Not Applicable"/>
    <x v="0"/>
    <x v="3"/>
    <x v="1"/>
    <x v="2"/>
  </r>
  <r>
    <s v="T108936"/>
    <x v="185"/>
    <x v="12820"/>
    <x v="0"/>
    <x v="0"/>
    <x v="4"/>
    <x v="3"/>
    <x v="2"/>
    <x v="490"/>
    <x v="5"/>
    <n v="8434.2900000000009"/>
    <n v="2"/>
    <n v="16868.580000000002"/>
    <x v="3"/>
    <x v="1"/>
    <x v="0"/>
    <x v="0"/>
    <s v="Not Applicable"/>
    <x v="0"/>
    <x v="7"/>
    <x v="1"/>
    <x v="0"/>
  </r>
  <r>
    <s v="T105702"/>
    <x v="704"/>
    <x v="6740"/>
    <x v="1"/>
    <x v="2"/>
    <x v="1"/>
    <x v="4"/>
    <x v="0"/>
    <x v="221"/>
    <x v="5"/>
    <n v="8436.18"/>
    <n v="2"/>
    <n v="16872.36"/>
    <x v="3"/>
    <x v="0"/>
    <x v="0"/>
    <x v="0"/>
    <s v="Not Applicable"/>
    <x v="0"/>
    <x v="5"/>
    <x v="2"/>
    <x v="2"/>
  </r>
  <r>
    <s v="T109091"/>
    <x v="409"/>
    <x v="5032"/>
    <x v="0"/>
    <x v="0"/>
    <x v="4"/>
    <x v="2"/>
    <x v="3"/>
    <x v="26"/>
    <x v="7"/>
    <n v="8437.77"/>
    <n v="3"/>
    <n v="25313.31"/>
    <x v="1"/>
    <x v="1"/>
    <x v="0"/>
    <x v="0"/>
    <s v="Not Applicable"/>
    <x v="0"/>
    <x v="5"/>
    <x v="2"/>
    <x v="0"/>
  </r>
  <r>
    <s v="T118967"/>
    <x v="83"/>
    <x v="10521"/>
    <x v="1"/>
    <x v="1"/>
    <x v="1"/>
    <x v="1"/>
    <x v="2"/>
    <x v="195"/>
    <x v="5"/>
    <n v="8441.34"/>
    <n v="4"/>
    <n v="33765.360000000001"/>
    <x v="2"/>
    <x v="3"/>
    <x v="0"/>
    <x v="0"/>
    <s v="Not Applicable"/>
    <x v="0"/>
    <x v="4"/>
    <x v="2"/>
    <x v="0"/>
  </r>
  <r>
    <s v="T123142"/>
    <x v="791"/>
    <x v="8988"/>
    <x v="1"/>
    <x v="1"/>
    <x v="1"/>
    <x v="5"/>
    <x v="0"/>
    <x v="100"/>
    <x v="5"/>
    <n v="8441.3799999999992"/>
    <n v="6"/>
    <n v="50648.28"/>
    <x v="3"/>
    <x v="0"/>
    <x v="0"/>
    <x v="0"/>
    <s v="Not Applicable"/>
    <x v="1"/>
    <x v="6"/>
    <x v="0"/>
    <x v="1"/>
  </r>
  <r>
    <s v="T120096"/>
    <x v="680"/>
    <x v="6004"/>
    <x v="1"/>
    <x v="2"/>
    <x v="0"/>
    <x v="4"/>
    <x v="3"/>
    <x v="355"/>
    <x v="5"/>
    <n v="8442.01"/>
    <n v="3"/>
    <n v="25326.03"/>
    <x v="3"/>
    <x v="3"/>
    <x v="0"/>
    <x v="0"/>
    <s v="Not Applicable"/>
    <x v="0"/>
    <x v="1"/>
    <x v="1"/>
    <x v="0"/>
  </r>
  <r>
    <s v="T122057"/>
    <x v="1077"/>
    <x v="11646"/>
    <x v="0"/>
    <x v="0"/>
    <x v="0"/>
    <x v="5"/>
    <x v="3"/>
    <x v="197"/>
    <x v="7"/>
    <n v="8442.33"/>
    <n v="2"/>
    <n v="16884.66"/>
    <x v="3"/>
    <x v="2"/>
    <x v="0"/>
    <x v="0"/>
    <s v="Not Applicable"/>
    <x v="1"/>
    <x v="3"/>
    <x v="1"/>
    <x v="0"/>
  </r>
  <r>
    <s v="T106893"/>
    <x v="1014"/>
    <x v="12821"/>
    <x v="0"/>
    <x v="1"/>
    <x v="1"/>
    <x v="5"/>
    <x v="3"/>
    <x v="374"/>
    <x v="7"/>
    <n v="8442.4699999999993"/>
    <n v="2"/>
    <n v="16884.939999999999"/>
    <x v="3"/>
    <x v="3"/>
    <x v="0"/>
    <x v="0"/>
    <s v="Not Applicable"/>
    <x v="0"/>
    <x v="10"/>
    <x v="3"/>
    <x v="2"/>
  </r>
  <r>
    <s v="T110225"/>
    <x v="27"/>
    <x v="12822"/>
    <x v="1"/>
    <x v="0"/>
    <x v="1"/>
    <x v="5"/>
    <x v="0"/>
    <x v="165"/>
    <x v="5"/>
    <n v="8443.6"/>
    <n v="1"/>
    <n v="8443.6"/>
    <x v="3"/>
    <x v="2"/>
    <x v="0"/>
    <x v="0"/>
    <s v="Not Applicable"/>
    <x v="1"/>
    <x v="3"/>
    <x v="1"/>
    <x v="1"/>
  </r>
  <r>
    <s v="T125903"/>
    <x v="989"/>
    <x v="575"/>
    <x v="0"/>
    <x v="1"/>
    <x v="1"/>
    <x v="3"/>
    <x v="1"/>
    <x v="117"/>
    <x v="7"/>
    <n v="8444.17"/>
    <n v="51"/>
    <n v="430652.67"/>
    <x v="3"/>
    <x v="2"/>
    <x v="0"/>
    <x v="0"/>
    <s v="Not Applicable"/>
    <x v="0"/>
    <x v="0"/>
    <x v="0"/>
    <x v="0"/>
  </r>
  <r>
    <s v="T128502"/>
    <x v="474"/>
    <x v="1066"/>
    <x v="1"/>
    <x v="1"/>
    <x v="4"/>
    <x v="5"/>
    <x v="0"/>
    <x v="203"/>
    <x v="5"/>
    <n v="8448.7800000000007"/>
    <n v="2"/>
    <n v="16897.560000000001"/>
    <x v="3"/>
    <x v="3"/>
    <x v="0"/>
    <x v="0"/>
    <s v="Not Applicable"/>
    <x v="0"/>
    <x v="4"/>
    <x v="2"/>
    <x v="1"/>
  </r>
  <r>
    <s v="T101580"/>
    <x v="83"/>
    <x v="6971"/>
    <x v="1"/>
    <x v="0"/>
    <x v="0"/>
    <x v="1"/>
    <x v="2"/>
    <x v="295"/>
    <x v="5"/>
    <n v="8448.86"/>
    <n v="4"/>
    <n v="33795.440000000002"/>
    <x v="1"/>
    <x v="3"/>
    <x v="0"/>
    <x v="0"/>
    <s v="Not Applicable"/>
    <x v="0"/>
    <x v="4"/>
    <x v="2"/>
    <x v="0"/>
  </r>
  <r>
    <s v="T104397"/>
    <x v="520"/>
    <x v="12823"/>
    <x v="0"/>
    <x v="0"/>
    <x v="4"/>
    <x v="4"/>
    <x v="2"/>
    <x v="271"/>
    <x v="7"/>
    <n v="8449.34"/>
    <n v="3"/>
    <n v="25348.02"/>
    <x v="1"/>
    <x v="0"/>
    <x v="0"/>
    <x v="0"/>
    <s v="Not Applicable"/>
    <x v="0"/>
    <x v="4"/>
    <x v="2"/>
    <x v="0"/>
  </r>
  <r>
    <s v="T119252"/>
    <x v="543"/>
    <x v="12806"/>
    <x v="1"/>
    <x v="0"/>
    <x v="1"/>
    <x v="1"/>
    <x v="3"/>
    <x v="40"/>
    <x v="5"/>
    <n v="8449.66"/>
    <n v="5"/>
    <n v="42248.3"/>
    <x v="3"/>
    <x v="0"/>
    <x v="0"/>
    <x v="0"/>
    <s v="Not Applicable"/>
    <x v="0"/>
    <x v="2"/>
    <x v="2"/>
    <x v="0"/>
  </r>
  <r>
    <s v="T103296"/>
    <x v="455"/>
    <x v="12824"/>
    <x v="0"/>
    <x v="1"/>
    <x v="0"/>
    <x v="0"/>
    <x v="0"/>
    <x v="374"/>
    <x v="5"/>
    <n v="8451.8799999999992"/>
    <n v="2"/>
    <n v="16903.759999999998"/>
    <x v="1"/>
    <x v="1"/>
    <x v="0"/>
    <x v="0"/>
    <s v="Not Applicable"/>
    <x v="1"/>
    <x v="5"/>
    <x v="2"/>
    <x v="1"/>
  </r>
  <r>
    <s v="T116528"/>
    <x v="765"/>
    <x v="7751"/>
    <x v="0"/>
    <x v="0"/>
    <x v="1"/>
    <x v="3"/>
    <x v="2"/>
    <x v="22"/>
    <x v="5"/>
    <n v="8452.5499999999993"/>
    <n v="3"/>
    <n v="25357.649999999998"/>
    <x v="3"/>
    <x v="0"/>
    <x v="1"/>
    <x v="1"/>
    <s v="Wrong Size"/>
    <x v="0"/>
    <x v="2"/>
    <x v="2"/>
    <x v="2"/>
  </r>
  <r>
    <s v="T129038"/>
    <x v="196"/>
    <x v="4962"/>
    <x v="0"/>
    <x v="0"/>
    <x v="4"/>
    <x v="0"/>
    <x v="2"/>
    <x v="397"/>
    <x v="5"/>
    <n v="8454.01"/>
    <n v="3"/>
    <n v="25362.03"/>
    <x v="3"/>
    <x v="1"/>
    <x v="0"/>
    <x v="0"/>
    <s v="Not Applicable"/>
    <x v="0"/>
    <x v="1"/>
    <x v="1"/>
    <x v="0"/>
  </r>
  <r>
    <s v="T115129"/>
    <x v="302"/>
    <x v="12825"/>
    <x v="1"/>
    <x v="1"/>
    <x v="4"/>
    <x v="0"/>
    <x v="3"/>
    <x v="126"/>
    <x v="5"/>
    <n v="8455.6"/>
    <n v="2"/>
    <n v="16911.2"/>
    <x v="3"/>
    <x v="3"/>
    <x v="0"/>
    <x v="0"/>
    <s v="Not Applicable"/>
    <x v="0"/>
    <x v="3"/>
    <x v="1"/>
    <x v="0"/>
  </r>
  <r>
    <s v="T117099"/>
    <x v="1090"/>
    <x v="3821"/>
    <x v="1"/>
    <x v="0"/>
    <x v="4"/>
    <x v="3"/>
    <x v="2"/>
    <x v="121"/>
    <x v="5"/>
    <n v="8457.4599999999991"/>
    <n v="2"/>
    <n v="16914.919999999998"/>
    <x v="1"/>
    <x v="2"/>
    <x v="0"/>
    <x v="0"/>
    <s v="Not Applicable"/>
    <x v="0"/>
    <x v="0"/>
    <x v="0"/>
    <x v="1"/>
  </r>
  <r>
    <s v="T118868"/>
    <x v="1052"/>
    <x v="12826"/>
    <x v="0"/>
    <x v="0"/>
    <x v="1"/>
    <x v="2"/>
    <x v="3"/>
    <x v="388"/>
    <x v="5"/>
    <n v="8458.74"/>
    <n v="3"/>
    <n v="25376.22"/>
    <x v="3"/>
    <x v="1"/>
    <x v="0"/>
    <x v="0"/>
    <s v="Not Applicable"/>
    <x v="1"/>
    <x v="1"/>
    <x v="1"/>
    <x v="0"/>
  </r>
  <r>
    <s v="T103042"/>
    <x v="480"/>
    <x v="8385"/>
    <x v="0"/>
    <x v="1"/>
    <x v="1"/>
    <x v="1"/>
    <x v="1"/>
    <x v="202"/>
    <x v="7"/>
    <n v="8459.75"/>
    <n v="2"/>
    <n v="16919.5"/>
    <x v="1"/>
    <x v="3"/>
    <x v="0"/>
    <x v="0"/>
    <s v="Not Applicable"/>
    <x v="0"/>
    <x v="1"/>
    <x v="1"/>
    <x v="1"/>
  </r>
  <r>
    <s v="T123482"/>
    <x v="785"/>
    <x v="9890"/>
    <x v="0"/>
    <x v="0"/>
    <x v="4"/>
    <x v="2"/>
    <x v="1"/>
    <x v="494"/>
    <x v="5"/>
    <n v="8461.83"/>
    <n v="5"/>
    <n v="42309.15"/>
    <x v="3"/>
    <x v="0"/>
    <x v="0"/>
    <x v="0"/>
    <s v="Not Applicable"/>
    <x v="0"/>
    <x v="1"/>
    <x v="1"/>
    <x v="1"/>
  </r>
  <r>
    <s v="T121161"/>
    <x v="382"/>
    <x v="4469"/>
    <x v="1"/>
    <x v="1"/>
    <x v="4"/>
    <x v="4"/>
    <x v="0"/>
    <x v="434"/>
    <x v="5"/>
    <n v="8468.82"/>
    <n v="4"/>
    <n v="33875.279999999999"/>
    <x v="3"/>
    <x v="3"/>
    <x v="0"/>
    <x v="0"/>
    <s v="Not Applicable"/>
    <x v="1"/>
    <x v="1"/>
    <x v="1"/>
    <x v="1"/>
  </r>
  <r>
    <s v="T111849"/>
    <x v="1042"/>
    <x v="4725"/>
    <x v="1"/>
    <x v="0"/>
    <x v="0"/>
    <x v="4"/>
    <x v="0"/>
    <x v="336"/>
    <x v="7"/>
    <n v="8469.1"/>
    <n v="3"/>
    <n v="25407.300000000003"/>
    <x v="3"/>
    <x v="2"/>
    <x v="0"/>
    <x v="0"/>
    <s v="Not Applicable"/>
    <x v="0"/>
    <x v="7"/>
    <x v="1"/>
    <x v="0"/>
  </r>
  <r>
    <s v="T120219"/>
    <x v="808"/>
    <x v="12722"/>
    <x v="0"/>
    <x v="0"/>
    <x v="0"/>
    <x v="0"/>
    <x v="1"/>
    <x v="412"/>
    <x v="7"/>
    <n v="8470.4699999999993"/>
    <n v="3"/>
    <n v="25411.409999999996"/>
    <x v="3"/>
    <x v="3"/>
    <x v="0"/>
    <x v="0"/>
    <s v="Not Applicable"/>
    <x v="1"/>
    <x v="8"/>
    <x v="3"/>
    <x v="2"/>
  </r>
  <r>
    <s v="T113053"/>
    <x v="480"/>
    <x v="3332"/>
    <x v="1"/>
    <x v="1"/>
    <x v="2"/>
    <x v="5"/>
    <x v="1"/>
    <x v="164"/>
    <x v="7"/>
    <n v="8471.14"/>
    <n v="3"/>
    <n v="25413.42"/>
    <x v="3"/>
    <x v="3"/>
    <x v="0"/>
    <x v="0"/>
    <s v="Not Applicable"/>
    <x v="0"/>
    <x v="1"/>
    <x v="1"/>
    <x v="1"/>
  </r>
  <r>
    <s v="T113123"/>
    <x v="851"/>
    <x v="4712"/>
    <x v="1"/>
    <x v="0"/>
    <x v="0"/>
    <x v="3"/>
    <x v="0"/>
    <x v="45"/>
    <x v="5"/>
    <n v="8472.6"/>
    <n v="1"/>
    <n v="8472.6"/>
    <x v="0"/>
    <x v="0"/>
    <x v="0"/>
    <x v="0"/>
    <s v="Not Applicable"/>
    <x v="0"/>
    <x v="2"/>
    <x v="2"/>
    <x v="2"/>
  </r>
  <r>
    <s v="T123086"/>
    <x v="1081"/>
    <x v="3735"/>
    <x v="0"/>
    <x v="0"/>
    <x v="0"/>
    <x v="4"/>
    <x v="1"/>
    <x v="137"/>
    <x v="7"/>
    <n v="8475.17"/>
    <n v="1"/>
    <n v="8475.17"/>
    <x v="0"/>
    <x v="3"/>
    <x v="0"/>
    <x v="0"/>
    <s v="Not Applicable"/>
    <x v="0"/>
    <x v="9"/>
    <x v="3"/>
    <x v="0"/>
  </r>
  <r>
    <s v="T110581"/>
    <x v="987"/>
    <x v="765"/>
    <x v="1"/>
    <x v="0"/>
    <x v="0"/>
    <x v="4"/>
    <x v="1"/>
    <x v="279"/>
    <x v="7"/>
    <n v="8476.01"/>
    <n v="2"/>
    <n v="16952.02"/>
    <x v="1"/>
    <x v="2"/>
    <x v="1"/>
    <x v="1"/>
    <s v="Wrong Size"/>
    <x v="1"/>
    <x v="1"/>
    <x v="1"/>
    <x v="2"/>
  </r>
  <r>
    <s v="T116331"/>
    <x v="623"/>
    <x v="4647"/>
    <x v="0"/>
    <x v="0"/>
    <x v="4"/>
    <x v="0"/>
    <x v="0"/>
    <x v="104"/>
    <x v="5"/>
    <n v="8476.3700000000008"/>
    <n v="3"/>
    <n v="25429.11"/>
    <x v="3"/>
    <x v="1"/>
    <x v="0"/>
    <x v="0"/>
    <s v="Not Applicable"/>
    <x v="0"/>
    <x v="7"/>
    <x v="1"/>
    <x v="2"/>
  </r>
  <r>
    <s v="T128813"/>
    <x v="130"/>
    <x v="12827"/>
    <x v="0"/>
    <x v="0"/>
    <x v="2"/>
    <x v="4"/>
    <x v="2"/>
    <x v="398"/>
    <x v="5"/>
    <n v="8479.75"/>
    <n v="3"/>
    <n v="25439.25"/>
    <x v="1"/>
    <x v="1"/>
    <x v="0"/>
    <x v="0"/>
    <s v="Not Applicable"/>
    <x v="0"/>
    <x v="4"/>
    <x v="2"/>
    <x v="0"/>
  </r>
  <r>
    <s v="T128782"/>
    <x v="975"/>
    <x v="12828"/>
    <x v="0"/>
    <x v="0"/>
    <x v="1"/>
    <x v="4"/>
    <x v="1"/>
    <x v="99"/>
    <x v="7"/>
    <n v="8483.3700000000008"/>
    <n v="2"/>
    <n v="16966.740000000002"/>
    <x v="3"/>
    <x v="1"/>
    <x v="0"/>
    <x v="0"/>
    <s v="Not Applicable"/>
    <x v="0"/>
    <x v="3"/>
    <x v="1"/>
    <x v="0"/>
  </r>
  <r>
    <s v="T118938"/>
    <x v="256"/>
    <x v="6786"/>
    <x v="1"/>
    <x v="2"/>
    <x v="1"/>
    <x v="0"/>
    <x v="0"/>
    <x v="445"/>
    <x v="7"/>
    <n v="8484.0400000000009"/>
    <n v="1"/>
    <n v="8484.0400000000009"/>
    <x v="1"/>
    <x v="1"/>
    <x v="0"/>
    <x v="0"/>
    <s v="Not Applicable"/>
    <x v="0"/>
    <x v="4"/>
    <x v="2"/>
    <x v="1"/>
  </r>
  <r>
    <s v="T109697"/>
    <x v="652"/>
    <x v="12797"/>
    <x v="1"/>
    <x v="1"/>
    <x v="1"/>
    <x v="5"/>
    <x v="3"/>
    <x v="306"/>
    <x v="7"/>
    <n v="8485.51"/>
    <n v="8"/>
    <n v="67884.08"/>
    <x v="2"/>
    <x v="2"/>
    <x v="0"/>
    <x v="0"/>
    <s v="Not Applicable"/>
    <x v="0"/>
    <x v="4"/>
    <x v="2"/>
    <x v="0"/>
  </r>
  <r>
    <s v="T103289"/>
    <x v="978"/>
    <x v="11248"/>
    <x v="1"/>
    <x v="2"/>
    <x v="0"/>
    <x v="3"/>
    <x v="1"/>
    <x v="205"/>
    <x v="5"/>
    <n v="8486.26"/>
    <n v="5"/>
    <n v="42431.3"/>
    <x v="3"/>
    <x v="2"/>
    <x v="0"/>
    <x v="0"/>
    <s v="Not Applicable"/>
    <x v="0"/>
    <x v="11"/>
    <x v="0"/>
    <x v="2"/>
  </r>
  <r>
    <s v="T111007"/>
    <x v="298"/>
    <x v="3916"/>
    <x v="0"/>
    <x v="0"/>
    <x v="0"/>
    <x v="2"/>
    <x v="2"/>
    <x v="79"/>
    <x v="7"/>
    <n v="8487.11"/>
    <n v="1"/>
    <n v="8487.11"/>
    <x v="0"/>
    <x v="2"/>
    <x v="0"/>
    <x v="0"/>
    <s v="Not Applicable"/>
    <x v="0"/>
    <x v="1"/>
    <x v="1"/>
    <x v="0"/>
  </r>
  <r>
    <s v="T118120"/>
    <x v="616"/>
    <x v="8072"/>
    <x v="1"/>
    <x v="0"/>
    <x v="1"/>
    <x v="4"/>
    <x v="0"/>
    <x v="56"/>
    <x v="7"/>
    <n v="8488.69"/>
    <n v="5"/>
    <n v="42443.450000000004"/>
    <x v="3"/>
    <x v="2"/>
    <x v="0"/>
    <x v="0"/>
    <s v="Not Applicable"/>
    <x v="0"/>
    <x v="1"/>
    <x v="1"/>
    <x v="1"/>
  </r>
  <r>
    <s v="T104632"/>
    <x v="355"/>
    <x v="8210"/>
    <x v="1"/>
    <x v="1"/>
    <x v="0"/>
    <x v="0"/>
    <x v="3"/>
    <x v="60"/>
    <x v="7"/>
    <n v="8489.33"/>
    <n v="4"/>
    <n v="33957.32"/>
    <x v="3"/>
    <x v="0"/>
    <x v="0"/>
    <x v="0"/>
    <s v="Not Applicable"/>
    <x v="1"/>
    <x v="3"/>
    <x v="1"/>
    <x v="2"/>
  </r>
  <r>
    <s v="T112716"/>
    <x v="931"/>
    <x v="2296"/>
    <x v="0"/>
    <x v="0"/>
    <x v="0"/>
    <x v="2"/>
    <x v="2"/>
    <x v="96"/>
    <x v="5"/>
    <n v="8492.77"/>
    <n v="3"/>
    <n v="25478.31"/>
    <x v="1"/>
    <x v="0"/>
    <x v="0"/>
    <x v="0"/>
    <s v="Not Applicable"/>
    <x v="0"/>
    <x v="6"/>
    <x v="0"/>
    <x v="1"/>
  </r>
  <r>
    <s v="T110570"/>
    <x v="242"/>
    <x v="9389"/>
    <x v="1"/>
    <x v="0"/>
    <x v="0"/>
    <x v="4"/>
    <x v="3"/>
    <x v="301"/>
    <x v="5"/>
    <n v="8493.16"/>
    <n v="3"/>
    <n v="25479.48"/>
    <x v="3"/>
    <x v="3"/>
    <x v="0"/>
    <x v="0"/>
    <s v="Not Applicable"/>
    <x v="0"/>
    <x v="5"/>
    <x v="2"/>
    <x v="1"/>
  </r>
  <r>
    <s v="T105486"/>
    <x v="415"/>
    <x v="6046"/>
    <x v="1"/>
    <x v="1"/>
    <x v="4"/>
    <x v="2"/>
    <x v="0"/>
    <x v="255"/>
    <x v="7"/>
    <n v="8493.99"/>
    <n v="6"/>
    <n v="50963.94"/>
    <x v="0"/>
    <x v="2"/>
    <x v="0"/>
    <x v="0"/>
    <s v="Not Applicable"/>
    <x v="1"/>
    <x v="11"/>
    <x v="0"/>
    <x v="0"/>
  </r>
  <r>
    <s v="T103866"/>
    <x v="998"/>
    <x v="12829"/>
    <x v="1"/>
    <x v="0"/>
    <x v="4"/>
    <x v="0"/>
    <x v="2"/>
    <x v="131"/>
    <x v="7"/>
    <n v="8494.2000000000007"/>
    <n v="7"/>
    <n v="59459.400000000009"/>
    <x v="3"/>
    <x v="0"/>
    <x v="0"/>
    <x v="0"/>
    <s v="Not Applicable"/>
    <x v="0"/>
    <x v="1"/>
    <x v="1"/>
    <x v="2"/>
  </r>
  <r>
    <s v="T108202"/>
    <x v="1049"/>
    <x v="944"/>
    <x v="1"/>
    <x v="1"/>
    <x v="0"/>
    <x v="4"/>
    <x v="1"/>
    <x v="265"/>
    <x v="7"/>
    <n v="8494.2199999999993"/>
    <n v="1"/>
    <n v="8494.2199999999993"/>
    <x v="2"/>
    <x v="2"/>
    <x v="0"/>
    <x v="0"/>
    <s v="Not Applicable"/>
    <x v="0"/>
    <x v="3"/>
    <x v="1"/>
    <x v="0"/>
  </r>
  <r>
    <s v="T103440"/>
    <x v="447"/>
    <x v="12830"/>
    <x v="1"/>
    <x v="1"/>
    <x v="0"/>
    <x v="2"/>
    <x v="2"/>
    <x v="466"/>
    <x v="5"/>
    <n v="8494.7199999999993"/>
    <n v="3"/>
    <n v="25484.159999999996"/>
    <x v="0"/>
    <x v="3"/>
    <x v="0"/>
    <x v="0"/>
    <s v="Not Applicable"/>
    <x v="0"/>
    <x v="2"/>
    <x v="2"/>
    <x v="2"/>
  </r>
  <r>
    <s v="T122697"/>
    <x v="331"/>
    <x v="5811"/>
    <x v="1"/>
    <x v="1"/>
    <x v="0"/>
    <x v="0"/>
    <x v="1"/>
    <x v="283"/>
    <x v="5"/>
    <n v="8494.74"/>
    <n v="2"/>
    <n v="16989.48"/>
    <x v="3"/>
    <x v="1"/>
    <x v="0"/>
    <x v="0"/>
    <s v="Not Applicable"/>
    <x v="0"/>
    <x v="11"/>
    <x v="0"/>
    <x v="1"/>
  </r>
  <r>
    <s v="T102469"/>
    <x v="168"/>
    <x v="8553"/>
    <x v="0"/>
    <x v="1"/>
    <x v="4"/>
    <x v="2"/>
    <x v="2"/>
    <x v="214"/>
    <x v="7"/>
    <n v="8494.84"/>
    <n v="3"/>
    <n v="25484.52"/>
    <x v="3"/>
    <x v="3"/>
    <x v="0"/>
    <x v="0"/>
    <s v="Not Applicable"/>
    <x v="1"/>
    <x v="5"/>
    <x v="2"/>
    <x v="0"/>
  </r>
  <r>
    <s v="T121881"/>
    <x v="704"/>
    <x v="6094"/>
    <x v="0"/>
    <x v="0"/>
    <x v="4"/>
    <x v="4"/>
    <x v="1"/>
    <x v="90"/>
    <x v="7"/>
    <n v="8496.81"/>
    <n v="3"/>
    <n v="25490.43"/>
    <x v="2"/>
    <x v="1"/>
    <x v="0"/>
    <x v="0"/>
    <s v="Not Applicable"/>
    <x v="0"/>
    <x v="5"/>
    <x v="2"/>
    <x v="2"/>
  </r>
  <r>
    <s v="T110717"/>
    <x v="800"/>
    <x v="9494"/>
    <x v="1"/>
    <x v="1"/>
    <x v="2"/>
    <x v="1"/>
    <x v="3"/>
    <x v="290"/>
    <x v="5"/>
    <n v="8498.42"/>
    <n v="3"/>
    <n v="25495.260000000002"/>
    <x v="1"/>
    <x v="0"/>
    <x v="1"/>
    <x v="1"/>
    <s v="Unwanted Gift"/>
    <x v="1"/>
    <x v="0"/>
    <x v="0"/>
    <x v="0"/>
  </r>
  <r>
    <s v="T101965"/>
    <x v="779"/>
    <x v="4041"/>
    <x v="0"/>
    <x v="0"/>
    <x v="1"/>
    <x v="4"/>
    <x v="3"/>
    <x v="372"/>
    <x v="7"/>
    <n v="8499.8799999999992"/>
    <n v="1"/>
    <n v="8499.8799999999992"/>
    <x v="1"/>
    <x v="1"/>
    <x v="0"/>
    <x v="0"/>
    <s v="Not Applicable"/>
    <x v="1"/>
    <x v="10"/>
    <x v="3"/>
    <x v="1"/>
  </r>
  <r>
    <s v="T101357"/>
    <x v="66"/>
    <x v="12831"/>
    <x v="1"/>
    <x v="1"/>
    <x v="4"/>
    <x v="2"/>
    <x v="0"/>
    <x v="493"/>
    <x v="5"/>
    <n v="8500.14"/>
    <n v="2"/>
    <n v="17000.28"/>
    <x v="3"/>
    <x v="2"/>
    <x v="0"/>
    <x v="0"/>
    <s v="Not Applicable"/>
    <x v="0"/>
    <x v="2"/>
    <x v="2"/>
    <x v="1"/>
  </r>
  <r>
    <s v="T105904"/>
    <x v="793"/>
    <x v="4308"/>
    <x v="0"/>
    <x v="1"/>
    <x v="0"/>
    <x v="4"/>
    <x v="0"/>
    <x v="91"/>
    <x v="7"/>
    <n v="8500.85"/>
    <n v="2"/>
    <n v="17001.7"/>
    <x v="3"/>
    <x v="2"/>
    <x v="1"/>
    <x v="1"/>
    <s v="Unwanted Gift"/>
    <x v="0"/>
    <x v="5"/>
    <x v="2"/>
    <x v="0"/>
  </r>
  <r>
    <s v="T122006"/>
    <x v="316"/>
    <x v="9271"/>
    <x v="0"/>
    <x v="0"/>
    <x v="0"/>
    <x v="2"/>
    <x v="2"/>
    <x v="180"/>
    <x v="7"/>
    <n v="8508.4500000000007"/>
    <n v="2"/>
    <n v="17016.900000000001"/>
    <x v="3"/>
    <x v="1"/>
    <x v="0"/>
    <x v="0"/>
    <s v="Not Applicable"/>
    <x v="1"/>
    <x v="10"/>
    <x v="3"/>
    <x v="0"/>
  </r>
  <r>
    <s v="T110448"/>
    <x v="31"/>
    <x v="8888"/>
    <x v="1"/>
    <x v="1"/>
    <x v="0"/>
    <x v="3"/>
    <x v="3"/>
    <x v="445"/>
    <x v="5"/>
    <n v="8509.84"/>
    <n v="3"/>
    <n v="25529.52"/>
    <x v="0"/>
    <x v="1"/>
    <x v="0"/>
    <x v="0"/>
    <s v="Not Applicable"/>
    <x v="0"/>
    <x v="2"/>
    <x v="2"/>
    <x v="2"/>
  </r>
  <r>
    <s v="T111760"/>
    <x v="177"/>
    <x v="875"/>
    <x v="0"/>
    <x v="0"/>
    <x v="1"/>
    <x v="4"/>
    <x v="1"/>
    <x v="452"/>
    <x v="7"/>
    <n v="8511.5400000000009"/>
    <n v="3"/>
    <n v="25534.620000000003"/>
    <x v="3"/>
    <x v="3"/>
    <x v="0"/>
    <x v="0"/>
    <s v="Not Applicable"/>
    <x v="1"/>
    <x v="6"/>
    <x v="0"/>
    <x v="2"/>
  </r>
  <r>
    <s v="T107319"/>
    <x v="547"/>
    <x v="11986"/>
    <x v="1"/>
    <x v="1"/>
    <x v="0"/>
    <x v="2"/>
    <x v="0"/>
    <x v="100"/>
    <x v="5"/>
    <n v="8511.9599999999991"/>
    <n v="3"/>
    <n v="25535.879999999997"/>
    <x v="3"/>
    <x v="2"/>
    <x v="0"/>
    <x v="0"/>
    <s v="Not Applicable"/>
    <x v="0"/>
    <x v="7"/>
    <x v="1"/>
    <x v="0"/>
  </r>
  <r>
    <s v="T113263"/>
    <x v="445"/>
    <x v="759"/>
    <x v="1"/>
    <x v="2"/>
    <x v="0"/>
    <x v="3"/>
    <x v="0"/>
    <x v="318"/>
    <x v="7"/>
    <n v="8511.9599999999991"/>
    <n v="1"/>
    <n v="8511.9599999999991"/>
    <x v="3"/>
    <x v="2"/>
    <x v="0"/>
    <x v="0"/>
    <s v="Not Applicable"/>
    <x v="0"/>
    <x v="10"/>
    <x v="3"/>
    <x v="1"/>
  </r>
  <r>
    <s v="T114817"/>
    <x v="497"/>
    <x v="12832"/>
    <x v="1"/>
    <x v="1"/>
    <x v="3"/>
    <x v="1"/>
    <x v="2"/>
    <x v="364"/>
    <x v="5"/>
    <n v="8512.99"/>
    <n v="1"/>
    <n v="8512.99"/>
    <x v="0"/>
    <x v="2"/>
    <x v="0"/>
    <x v="0"/>
    <s v="Not Applicable"/>
    <x v="1"/>
    <x v="2"/>
    <x v="2"/>
    <x v="2"/>
  </r>
  <r>
    <s v="T121330"/>
    <x v="831"/>
    <x v="12833"/>
    <x v="1"/>
    <x v="1"/>
    <x v="4"/>
    <x v="3"/>
    <x v="3"/>
    <x v="14"/>
    <x v="5"/>
    <n v="8516.74"/>
    <n v="2"/>
    <n v="17033.48"/>
    <x v="2"/>
    <x v="3"/>
    <x v="0"/>
    <x v="0"/>
    <s v="Not Applicable"/>
    <x v="0"/>
    <x v="9"/>
    <x v="3"/>
    <x v="0"/>
  </r>
  <r>
    <s v="T128940"/>
    <x v="562"/>
    <x v="5357"/>
    <x v="1"/>
    <x v="1"/>
    <x v="1"/>
    <x v="4"/>
    <x v="0"/>
    <x v="14"/>
    <x v="7"/>
    <n v="8517.01"/>
    <n v="1"/>
    <n v="8517.01"/>
    <x v="2"/>
    <x v="1"/>
    <x v="0"/>
    <x v="0"/>
    <s v="Not Applicable"/>
    <x v="0"/>
    <x v="3"/>
    <x v="1"/>
    <x v="1"/>
  </r>
  <r>
    <s v="T104461"/>
    <x v="1086"/>
    <x v="3682"/>
    <x v="1"/>
    <x v="2"/>
    <x v="4"/>
    <x v="2"/>
    <x v="2"/>
    <x v="33"/>
    <x v="7"/>
    <n v="8517.94"/>
    <n v="3"/>
    <n v="25553.82"/>
    <x v="1"/>
    <x v="2"/>
    <x v="0"/>
    <x v="0"/>
    <s v="Not Applicable"/>
    <x v="1"/>
    <x v="8"/>
    <x v="3"/>
    <x v="0"/>
  </r>
  <r>
    <s v="T110684"/>
    <x v="326"/>
    <x v="11150"/>
    <x v="0"/>
    <x v="0"/>
    <x v="0"/>
    <x v="2"/>
    <x v="2"/>
    <x v="82"/>
    <x v="7"/>
    <n v="8518.19"/>
    <n v="1"/>
    <n v="8518.19"/>
    <x v="1"/>
    <x v="1"/>
    <x v="0"/>
    <x v="0"/>
    <s v="Not Applicable"/>
    <x v="0"/>
    <x v="8"/>
    <x v="3"/>
    <x v="2"/>
  </r>
  <r>
    <s v="T125682"/>
    <x v="188"/>
    <x v="12834"/>
    <x v="1"/>
    <x v="0"/>
    <x v="3"/>
    <x v="3"/>
    <x v="2"/>
    <x v="132"/>
    <x v="5"/>
    <n v="8518.31"/>
    <n v="3"/>
    <n v="25554.93"/>
    <x v="3"/>
    <x v="0"/>
    <x v="0"/>
    <x v="0"/>
    <s v="Not Applicable"/>
    <x v="0"/>
    <x v="4"/>
    <x v="2"/>
    <x v="0"/>
  </r>
  <r>
    <s v="T107276"/>
    <x v="137"/>
    <x v="9112"/>
    <x v="1"/>
    <x v="1"/>
    <x v="0"/>
    <x v="1"/>
    <x v="0"/>
    <x v="317"/>
    <x v="7"/>
    <n v="8518.7999999999993"/>
    <n v="1"/>
    <n v="8518.7999999999993"/>
    <x v="3"/>
    <x v="1"/>
    <x v="0"/>
    <x v="0"/>
    <s v="Not Applicable"/>
    <x v="0"/>
    <x v="1"/>
    <x v="1"/>
    <x v="2"/>
  </r>
  <r>
    <s v="T125003"/>
    <x v="146"/>
    <x v="1589"/>
    <x v="1"/>
    <x v="0"/>
    <x v="1"/>
    <x v="2"/>
    <x v="0"/>
    <x v="87"/>
    <x v="5"/>
    <n v="8519.2099999999991"/>
    <n v="4"/>
    <n v="34076.839999999997"/>
    <x v="3"/>
    <x v="3"/>
    <x v="0"/>
    <x v="0"/>
    <s v="Not Applicable"/>
    <x v="0"/>
    <x v="4"/>
    <x v="2"/>
    <x v="1"/>
  </r>
  <r>
    <s v="T117934"/>
    <x v="269"/>
    <x v="12835"/>
    <x v="0"/>
    <x v="1"/>
    <x v="0"/>
    <x v="0"/>
    <x v="2"/>
    <x v="145"/>
    <x v="7"/>
    <n v="8521.06"/>
    <n v="4"/>
    <n v="34084.239999999998"/>
    <x v="2"/>
    <x v="2"/>
    <x v="0"/>
    <x v="0"/>
    <s v="Not Applicable"/>
    <x v="0"/>
    <x v="2"/>
    <x v="2"/>
    <x v="0"/>
  </r>
  <r>
    <s v="T121594"/>
    <x v="85"/>
    <x v="2832"/>
    <x v="1"/>
    <x v="0"/>
    <x v="3"/>
    <x v="4"/>
    <x v="0"/>
    <x v="256"/>
    <x v="7"/>
    <n v="8522.59"/>
    <n v="3"/>
    <n v="25567.77"/>
    <x v="3"/>
    <x v="1"/>
    <x v="0"/>
    <x v="0"/>
    <s v="Not Applicable"/>
    <x v="0"/>
    <x v="4"/>
    <x v="2"/>
    <x v="2"/>
  </r>
  <r>
    <s v="T127081"/>
    <x v="501"/>
    <x v="6066"/>
    <x v="1"/>
    <x v="0"/>
    <x v="3"/>
    <x v="2"/>
    <x v="0"/>
    <x v="223"/>
    <x v="5"/>
    <n v="8523"/>
    <n v="2"/>
    <n v="17046"/>
    <x v="0"/>
    <x v="2"/>
    <x v="0"/>
    <x v="0"/>
    <s v="Not Applicable"/>
    <x v="1"/>
    <x v="7"/>
    <x v="1"/>
    <x v="2"/>
  </r>
  <r>
    <s v="T119934"/>
    <x v="423"/>
    <x v="10241"/>
    <x v="0"/>
    <x v="1"/>
    <x v="0"/>
    <x v="4"/>
    <x v="1"/>
    <x v="294"/>
    <x v="5"/>
    <n v="8524.0300000000007"/>
    <n v="5"/>
    <n v="42620.15"/>
    <x v="3"/>
    <x v="0"/>
    <x v="0"/>
    <x v="0"/>
    <s v="Not Applicable"/>
    <x v="0"/>
    <x v="1"/>
    <x v="1"/>
    <x v="0"/>
  </r>
  <r>
    <s v="T105608"/>
    <x v="662"/>
    <x v="6916"/>
    <x v="1"/>
    <x v="1"/>
    <x v="1"/>
    <x v="1"/>
    <x v="0"/>
    <x v="80"/>
    <x v="7"/>
    <n v="8525.24"/>
    <n v="3"/>
    <n v="25575.72"/>
    <x v="3"/>
    <x v="0"/>
    <x v="0"/>
    <x v="0"/>
    <s v="Not Applicable"/>
    <x v="1"/>
    <x v="7"/>
    <x v="1"/>
    <x v="1"/>
  </r>
  <r>
    <s v="T120507"/>
    <x v="296"/>
    <x v="9783"/>
    <x v="1"/>
    <x v="0"/>
    <x v="0"/>
    <x v="0"/>
    <x v="0"/>
    <x v="335"/>
    <x v="7"/>
    <n v="8527.2000000000007"/>
    <n v="4"/>
    <n v="34108.800000000003"/>
    <x v="3"/>
    <x v="2"/>
    <x v="0"/>
    <x v="0"/>
    <s v="Not Applicable"/>
    <x v="0"/>
    <x v="9"/>
    <x v="3"/>
    <x v="1"/>
  </r>
  <r>
    <s v="T119055"/>
    <x v="466"/>
    <x v="3559"/>
    <x v="0"/>
    <x v="0"/>
    <x v="4"/>
    <x v="4"/>
    <x v="2"/>
    <x v="209"/>
    <x v="5"/>
    <n v="8528.6299999999992"/>
    <n v="4"/>
    <n v="34114.519999999997"/>
    <x v="3"/>
    <x v="1"/>
    <x v="0"/>
    <x v="0"/>
    <s v="Not Applicable"/>
    <x v="1"/>
    <x v="2"/>
    <x v="2"/>
    <x v="0"/>
  </r>
  <r>
    <s v="T104641"/>
    <x v="925"/>
    <x v="2650"/>
    <x v="0"/>
    <x v="1"/>
    <x v="4"/>
    <x v="0"/>
    <x v="1"/>
    <x v="235"/>
    <x v="5"/>
    <n v="8529.1200000000008"/>
    <n v="2"/>
    <n v="17058.240000000002"/>
    <x v="2"/>
    <x v="3"/>
    <x v="0"/>
    <x v="0"/>
    <s v="Not Applicable"/>
    <x v="1"/>
    <x v="6"/>
    <x v="0"/>
    <x v="0"/>
  </r>
  <r>
    <s v="T107469"/>
    <x v="958"/>
    <x v="8967"/>
    <x v="0"/>
    <x v="1"/>
    <x v="0"/>
    <x v="0"/>
    <x v="2"/>
    <x v="386"/>
    <x v="5"/>
    <n v="8531.01"/>
    <n v="3"/>
    <n v="25593.03"/>
    <x v="3"/>
    <x v="3"/>
    <x v="0"/>
    <x v="0"/>
    <s v="Not Applicable"/>
    <x v="0"/>
    <x v="2"/>
    <x v="2"/>
    <x v="0"/>
  </r>
  <r>
    <s v="T102926"/>
    <x v="712"/>
    <x v="8069"/>
    <x v="0"/>
    <x v="1"/>
    <x v="0"/>
    <x v="2"/>
    <x v="0"/>
    <x v="122"/>
    <x v="5"/>
    <n v="8532.2199999999993"/>
    <n v="1"/>
    <n v="8532.2199999999993"/>
    <x v="3"/>
    <x v="1"/>
    <x v="0"/>
    <x v="0"/>
    <s v="Not Applicable"/>
    <x v="0"/>
    <x v="3"/>
    <x v="1"/>
    <x v="0"/>
  </r>
  <r>
    <s v="T107851"/>
    <x v="526"/>
    <x v="8443"/>
    <x v="1"/>
    <x v="1"/>
    <x v="4"/>
    <x v="4"/>
    <x v="2"/>
    <x v="12"/>
    <x v="7"/>
    <n v="8533.61"/>
    <n v="3"/>
    <n v="25600.83"/>
    <x v="2"/>
    <x v="3"/>
    <x v="0"/>
    <x v="0"/>
    <s v="Not Applicable"/>
    <x v="0"/>
    <x v="7"/>
    <x v="1"/>
    <x v="0"/>
  </r>
  <r>
    <s v="T112714"/>
    <x v="433"/>
    <x v="12083"/>
    <x v="0"/>
    <x v="1"/>
    <x v="4"/>
    <x v="2"/>
    <x v="1"/>
    <x v="347"/>
    <x v="7"/>
    <n v="8533.92"/>
    <n v="3"/>
    <n v="25601.760000000002"/>
    <x v="3"/>
    <x v="0"/>
    <x v="0"/>
    <x v="0"/>
    <s v="Not Applicable"/>
    <x v="0"/>
    <x v="3"/>
    <x v="1"/>
    <x v="1"/>
  </r>
  <r>
    <s v="T118229"/>
    <x v="616"/>
    <x v="12836"/>
    <x v="1"/>
    <x v="2"/>
    <x v="4"/>
    <x v="4"/>
    <x v="0"/>
    <x v="367"/>
    <x v="7"/>
    <n v="8536.7800000000007"/>
    <n v="2"/>
    <n v="17073.560000000001"/>
    <x v="3"/>
    <x v="2"/>
    <x v="0"/>
    <x v="0"/>
    <s v="Not Applicable"/>
    <x v="0"/>
    <x v="1"/>
    <x v="1"/>
    <x v="1"/>
  </r>
  <r>
    <s v="T119311"/>
    <x v="523"/>
    <x v="12837"/>
    <x v="0"/>
    <x v="1"/>
    <x v="1"/>
    <x v="2"/>
    <x v="0"/>
    <x v="357"/>
    <x v="5"/>
    <n v="8540.01"/>
    <n v="2"/>
    <n v="17080.02"/>
    <x v="3"/>
    <x v="2"/>
    <x v="0"/>
    <x v="0"/>
    <s v="Not Applicable"/>
    <x v="0"/>
    <x v="1"/>
    <x v="1"/>
    <x v="2"/>
  </r>
  <r>
    <s v="T103568"/>
    <x v="892"/>
    <x v="1673"/>
    <x v="0"/>
    <x v="1"/>
    <x v="4"/>
    <x v="1"/>
    <x v="0"/>
    <x v="439"/>
    <x v="7"/>
    <n v="8541.02"/>
    <n v="1"/>
    <n v="8541.02"/>
    <x v="3"/>
    <x v="1"/>
    <x v="0"/>
    <x v="0"/>
    <s v="Not Applicable"/>
    <x v="1"/>
    <x v="5"/>
    <x v="2"/>
    <x v="0"/>
  </r>
  <r>
    <s v="T116459"/>
    <x v="468"/>
    <x v="7354"/>
    <x v="1"/>
    <x v="0"/>
    <x v="4"/>
    <x v="4"/>
    <x v="3"/>
    <x v="488"/>
    <x v="5"/>
    <n v="8541.4599999999991"/>
    <n v="3"/>
    <n v="25624.379999999997"/>
    <x v="1"/>
    <x v="1"/>
    <x v="0"/>
    <x v="0"/>
    <s v="Not Applicable"/>
    <x v="0"/>
    <x v="5"/>
    <x v="2"/>
    <x v="1"/>
  </r>
  <r>
    <s v="T127556"/>
    <x v="771"/>
    <x v="12838"/>
    <x v="0"/>
    <x v="1"/>
    <x v="0"/>
    <x v="4"/>
    <x v="1"/>
    <x v="462"/>
    <x v="7"/>
    <n v="8541.76"/>
    <n v="1"/>
    <n v="8541.76"/>
    <x v="1"/>
    <x v="0"/>
    <x v="1"/>
    <x v="1"/>
    <s v="Defective"/>
    <x v="1"/>
    <x v="8"/>
    <x v="3"/>
    <x v="1"/>
  </r>
  <r>
    <s v="T110477"/>
    <x v="5"/>
    <x v="6243"/>
    <x v="1"/>
    <x v="0"/>
    <x v="4"/>
    <x v="0"/>
    <x v="3"/>
    <x v="22"/>
    <x v="7"/>
    <n v="8542.8799999999992"/>
    <n v="5"/>
    <n v="42714.399999999994"/>
    <x v="1"/>
    <x v="1"/>
    <x v="1"/>
    <x v="1"/>
    <s v="Missing_Reason"/>
    <x v="1"/>
    <x v="1"/>
    <x v="1"/>
    <x v="1"/>
  </r>
  <r>
    <s v="T123471"/>
    <x v="484"/>
    <x v="10340"/>
    <x v="1"/>
    <x v="1"/>
    <x v="4"/>
    <x v="2"/>
    <x v="3"/>
    <x v="457"/>
    <x v="7"/>
    <n v="8543.43"/>
    <n v="3"/>
    <n v="25630.29"/>
    <x v="3"/>
    <x v="1"/>
    <x v="0"/>
    <x v="0"/>
    <s v="Not Applicable"/>
    <x v="0"/>
    <x v="10"/>
    <x v="3"/>
    <x v="2"/>
  </r>
  <r>
    <s v="T103906"/>
    <x v="361"/>
    <x v="1157"/>
    <x v="1"/>
    <x v="0"/>
    <x v="0"/>
    <x v="4"/>
    <x v="1"/>
    <x v="453"/>
    <x v="7"/>
    <n v="8544.41"/>
    <n v="4"/>
    <n v="34177.64"/>
    <x v="3"/>
    <x v="1"/>
    <x v="0"/>
    <x v="0"/>
    <s v="Not Applicable"/>
    <x v="0"/>
    <x v="4"/>
    <x v="2"/>
    <x v="1"/>
  </r>
  <r>
    <s v="T107318"/>
    <x v="252"/>
    <x v="2267"/>
    <x v="1"/>
    <x v="0"/>
    <x v="1"/>
    <x v="5"/>
    <x v="1"/>
    <x v="227"/>
    <x v="5"/>
    <n v="8546.52"/>
    <n v="5"/>
    <n v="42732.600000000006"/>
    <x v="3"/>
    <x v="0"/>
    <x v="1"/>
    <x v="1"/>
    <s v="Wrong Size"/>
    <x v="0"/>
    <x v="7"/>
    <x v="1"/>
    <x v="2"/>
  </r>
  <r>
    <s v="T109998"/>
    <x v="129"/>
    <x v="414"/>
    <x v="0"/>
    <x v="0"/>
    <x v="0"/>
    <x v="2"/>
    <x v="1"/>
    <x v="276"/>
    <x v="7"/>
    <n v="8548.4699999999993"/>
    <n v="3"/>
    <n v="25645.409999999996"/>
    <x v="1"/>
    <x v="1"/>
    <x v="0"/>
    <x v="0"/>
    <s v="Not Applicable"/>
    <x v="0"/>
    <x v="4"/>
    <x v="2"/>
    <x v="0"/>
  </r>
  <r>
    <s v="T102486"/>
    <x v="452"/>
    <x v="3200"/>
    <x v="0"/>
    <x v="0"/>
    <x v="1"/>
    <x v="4"/>
    <x v="0"/>
    <x v="405"/>
    <x v="7"/>
    <n v="8549.2900000000009"/>
    <n v="3"/>
    <n v="25647.870000000003"/>
    <x v="2"/>
    <x v="2"/>
    <x v="0"/>
    <x v="0"/>
    <s v="Not Applicable"/>
    <x v="0"/>
    <x v="2"/>
    <x v="2"/>
    <x v="0"/>
  </r>
  <r>
    <s v="T100434"/>
    <x v="375"/>
    <x v="6576"/>
    <x v="0"/>
    <x v="0"/>
    <x v="2"/>
    <x v="4"/>
    <x v="0"/>
    <x v="162"/>
    <x v="5"/>
    <n v="8549.7800000000007"/>
    <n v="2"/>
    <n v="17099.560000000001"/>
    <x v="3"/>
    <x v="0"/>
    <x v="0"/>
    <x v="0"/>
    <s v="Not Applicable"/>
    <x v="0"/>
    <x v="6"/>
    <x v="0"/>
    <x v="1"/>
  </r>
  <r>
    <s v="T106494"/>
    <x v="467"/>
    <x v="214"/>
    <x v="0"/>
    <x v="0"/>
    <x v="1"/>
    <x v="0"/>
    <x v="1"/>
    <x v="396"/>
    <x v="7"/>
    <n v="8549.7999999999993"/>
    <n v="1"/>
    <n v="8549.7999999999993"/>
    <x v="3"/>
    <x v="1"/>
    <x v="0"/>
    <x v="0"/>
    <s v="Not Applicable"/>
    <x v="0"/>
    <x v="8"/>
    <x v="3"/>
    <x v="2"/>
  </r>
  <r>
    <s v="T112665"/>
    <x v="990"/>
    <x v="1749"/>
    <x v="0"/>
    <x v="0"/>
    <x v="1"/>
    <x v="4"/>
    <x v="2"/>
    <x v="179"/>
    <x v="5"/>
    <n v="8549.89"/>
    <n v="1"/>
    <n v="8549.89"/>
    <x v="2"/>
    <x v="2"/>
    <x v="0"/>
    <x v="0"/>
    <s v="Not Applicable"/>
    <x v="0"/>
    <x v="1"/>
    <x v="1"/>
    <x v="1"/>
  </r>
  <r>
    <s v="T119975"/>
    <x v="784"/>
    <x v="1535"/>
    <x v="1"/>
    <x v="0"/>
    <x v="1"/>
    <x v="4"/>
    <x v="1"/>
    <x v="310"/>
    <x v="7"/>
    <n v="8550.83"/>
    <n v="1"/>
    <n v="8550.83"/>
    <x v="0"/>
    <x v="3"/>
    <x v="0"/>
    <x v="0"/>
    <s v="Not Applicable"/>
    <x v="0"/>
    <x v="11"/>
    <x v="0"/>
    <x v="2"/>
  </r>
  <r>
    <s v="T101141"/>
    <x v="1031"/>
    <x v="12839"/>
    <x v="1"/>
    <x v="0"/>
    <x v="2"/>
    <x v="4"/>
    <x v="3"/>
    <x v="446"/>
    <x v="5"/>
    <n v="8552.25"/>
    <n v="4"/>
    <n v="34209"/>
    <x v="3"/>
    <x v="1"/>
    <x v="0"/>
    <x v="0"/>
    <s v="Not Applicable"/>
    <x v="1"/>
    <x v="3"/>
    <x v="1"/>
    <x v="1"/>
  </r>
  <r>
    <s v="T122900"/>
    <x v="33"/>
    <x v="5840"/>
    <x v="1"/>
    <x v="1"/>
    <x v="4"/>
    <x v="4"/>
    <x v="2"/>
    <x v="431"/>
    <x v="7"/>
    <n v="8552.51"/>
    <n v="2"/>
    <n v="17105.02"/>
    <x v="0"/>
    <x v="2"/>
    <x v="0"/>
    <x v="0"/>
    <s v="Not Applicable"/>
    <x v="1"/>
    <x v="11"/>
    <x v="0"/>
    <x v="2"/>
  </r>
  <r>
    <s v="T117815"/>
    <x v="683"/>
    <x v="12840"/>
    <x v="0"/>
    <x v="0"/>
    <x v="1"/>
    <x v="5"/>
    <x v="3"/>
    <x v="396"/>
    <x v="5"/>
    <n v="8553.1299999999992"/>
    <n v="7"/>
    <n v="59871.909999999996"/>
    <x v="0"/>
    <x v="0"/>
    <x v="0"/>
    <x v="0"/>
    <s v="Not Applicable"/>
    <x v="0"/>
    <x v="2"/>
    <x v="2"/>
    <x v="1"/>
  </r>
  <r>
    <s v="T100815"/>
    <x v="490"/>
    <x v="2254"/>
    <x v="1"/>
    <x v="0"/>
    <x v="4"/>
    <x v="3"/>
    <x v="2"/>
    <x v="230"/>
    <x v="5"/>
    <n v="8554.6299999999992"/>
    <n v="6"/>
    <n v="51327.78"/>
    <x v="0"/>
    <x v="0"/>
    <x v="0"/>
    <x v="0"/>
    <s v="Not Applicable"/>
    <x v="0"/>
    <x v="11"/>
    <x v="0"/>
    <x v="2"/>
  </r>
  <r>
    <s v="T115443"/>
    <x v="401"/>
    <x v="12841"/>
    <x v="1"/>
    <x v="1"/>
    <x v="1"/>
    <x v="2"/>
    <x v="0"/>
    <x v="128"/>
    <x v="7"/>
    <n v="8557.34"/>
    <n v="4"/>
    <n v="34229.360000000001"/>
    <x v="3"/>
    <x v="0"/>
    <x v="0"/>
    <x v="0"/>
    <s v="Not Applicable"/>
    <x v="1"/>
    <x v="1"/>
    <x v="1"/>
    <x v="0"/>
  </r>
  <r>
    <s v="T108070"/>
    <x v="663"/>
    <x v="12842"/>
    <x v="1"/>
    <x v="1"/>
    <x v="1"/>
    <x v="0"/>
    <x v="3"/>
    <x v="162"/>
    <x v="5"/>
    <n v="8563.34"/>
    <n v="3"/>
    <n v="25690.02"/>
    <x v="3"/>
    <x v="2"/>
    <x v="0"/>
    <x v="0"/>
    <s v="Not Applicable"/>
    <x v="0"/>
    <x v="0"/>
    <x v="0"/>
    <x v="0"/>
  </r>
  <r>
    <s v="T129421"/>
    <x v="1086"/>
    <x v="10676"/>
    <x v="1"/>
    <x v="1"/>
    <x v="0"/>
    <x v="4"/>
    <x v="2"/>
    <x v="21"/>
    <x v="5"/>
    <n v="8563.67"/>
    <n v="4"/>
    <n v="34254.68"/>
    <x v="1"/>
    <x v="3"/>
    <x v="0"/>
    <x v="0"/>
    <s v="Not Applicable"/>
    <x v="1"/>
    <x v="8"/>
    <x v="3"/>
    <x v="0"/>
  </r>
  <r>
    <s v="T116849"/>
    <x v="272"/>
    <x v="6340"/>
    <x v="1"/>
    <x v="1"/>
    <x v="4"/>
    <x v="1"/>
    <x v="3"/>
    <x v="383"/>
    <x v="7"/>
    <n v="8563.67"/>
    <n v="4"/>
    <n v="34254.68"/>
    <x v="0"/>
    <x v="2"/>
    <x v="1"/>
    <x v="1"/>
    <s v="Defective"/>
    <x v="0"/>
    <x v="8"/>
    <x v="3"/>
    <x v="2"/>
  </r>
  <r>
    <s v="T109384"/>
    <x v="632"/>
    <x v="12843"/>
    <x v="1"/>
    <x v="0"/>
    <x v="1"/>
    <x v="0"/>
    <x v="0"/>
    <x v="398"/>
    <x v="7"/>
    <n v="8564.3799999999992"/>
    <n v="5"/>
    <n v="42821.899999999994"/>
    <x v="0"/>
    <x v="1"/>
    <x v="0"/>
    <x v="0"/>
    <s v="Not Applicable"/>
    <x v="0"/>
    <x v="6"/>
    <x v="0"/>
    <x v="1"/>
  </r>
  <r>
    <s v="T113960"/>
    <x v="402"/>
    <x v="1739"/>
    <x v="0"/>
    <x v="3"/>
    <x v="3"/>
    <x v="0"/>
    <x v="0"/>
    <x v="170"/>
    <x v="7"/>
    <n v="8566.81"/>
    <n v="3"/>
    <n v="25700.43"/>
    <x v="2"/>
    <x v="2"/>
    <x v="0"/>
    <x v="0"/>
    <s v="Not Applicable"/>
    <x v="0"/>
    <x v="11"/>
    <x v="0"/>
    <x v="0"/>
  </r>
  <r>
    <s v="T108361"/>
    <x v="19"/>
    <x v="6794"/>
    <x v="1"/>
    <x v="0"/>
    <x v="1"/>
    <x v="0"/>
    <x v="1"/>
    <x v="195"/>
    <x v="5"/>
    <n v="8569.75"/>
    <n v="3"/>
    <n v="25709.25"/>
    <x v="3"/>
    <x v="2"/>
    <x v="0"/>
    <x v="0"/>
    <s v="Not Applicable"/>
    <x v="0"/>
    <x v="8"/>
    <x v="3"/>
    <x v="2"/>
  </r>
  <r>
    <s v="T128625"/>
    <x v="155"/>
    <x v="1061"/>
    <x v="1"/>
    <x v="0"/>
    <x v="1"/>
    <x v="4"/>
    <x v="2"/>
    <x v="4"/>
    <x v="7"/>
    <n v="8570.17"/>
    <n v="2"/>
    <n v="17140.34"/>
    <x v="3"/>
    <x v="1"/>
    <x v="0"/>
    <x v="0"/>
    <s v="Not Applicable"/>
    <x v="0"/>
    <x v="4"/>
    <x v="2"/>
    <x v="1"/>
  </r>
  <r>
    <s v="T109237"/>
    <x v="182"/>
    <x v="12844"/>
    <x v="1"/>
    <x v="1"/>
    <x v="2"/>
    <x v="5"/>
    <x v="3"/>
    <x v="442"/>
    <x v="7"/>
    <n v="8571.42"/>
    <n v="2"/>
    <n v="17142.84"/>
    <x v="2"/>
    <x v="2"/>
    <x v="0"/>
    <x v="0"/>
    <s v="Not Applicable"/>
    <x v="1"/>
    <x v="1"/>
    <x v="1"/>
    <x v="0"/>
  </r>
  <r>
    <s v="T111307"/>
    <x v="615"/>
    <x v="4837"/>
    <x v="1"/>
    <x v="0"/>
    <x v="0"/>
    <x v="4"/>
    <x v="3"/>
    <x v="464"/>
    <x v="5"/>
    <n v="8571.82"/>
    <n v="3"/>
    <n v="25715.46"/>
    <x v="3"/>
    <x v="3"/>
    <x v="0"/>
    <x v="0"/>
    <s v="Not Applicable"/>
    <x v="0"/>
    <x v="11"/>
    <x v="0"/>
    <x v="1"/>
  </r>
  <r>
    <s v="T120130"/>
    <x v="849"/>
    <x v="11282"/>
    <x v="1"/>
    <x v="1"/>
    <x v="3"/>
    <x v="2"/>
    <x v="0"/>
    <x v="191"/>
    <x v="7"/>
    <n v="8576.6"/>
    <n v="4"/>
    <n v="34306.400000000001"/>
    <x v="2"/>
    <x v="1"/>
    <x v="0"/>
    <x v="0"/>
    <s v="Not Applicable"/>
    <x v="0"/>
    <x v="3"/>
    <x v="1"/>
    <x v="1"/>
  </r>
  <r>
    <s v="T123353"/>
    <x v="607"/>
    <x v="4614"/>
    <x v="1"/>
    <x v="0"/>
    <x v="1"/>
    <x v="1"/>
    <x v="3"/>
    <x v="466"/>
    <x v="5"/>
    <n v="8576.83"/>
    <n v="2"/>
    <n v="17153.66"/>
    <x v="3"/>
    <x v="3"/>
    <x v="0"/>
    <x v="0"/>
    <s v="Not Applicable"/>
    <x v="0"/>
    <x v="10"/>
    <x v="3"/>
    <x v="0"/>
  </r>
  <r>
    <s v="T124309"/>
    <x v="1034"/>
    <x v="6891"/>
    <x v="1"/>
    <x v="0"/>
    <x v="3"/>
    <x v="2"/>
    <x v="1"/>
    <x v="419"/>
    <x v="5"/>
    <n v="8577.8700000000008"/>
    <n v="3"/>
    <n v="25733.61"/>
    <x v="3"/>
    <x v="0"/>
    <x v="0"/>
    <x v="0"/>
    <s v="Not Applicable"/>
    <x v="0"/>
    <x v="9"/>
    <x v="3"/>
    <x v="0"/>
  </r>
  <r>
    <s v="T127658"/>
    <x v="404"/>
    <x v="11422"/>
    <x v="1"/>
    <x v="1"/>
    <x v="1"/>
    <x v="2"/>
    <x v="2"/>
    <x v="156"/>
    <x v="7"/>
    <n v="8579.86"/>
    <n v="4"/>
    <n v="34319.440000000002"/>
    <x v="3"/>
    <x v="1"/>
    <x v="0"/>
    <x v="0"/>
    <s v="Not Applicable"/>
    <x v="0"/>
    <x v="1"/>
    <x v="1"/>
    <x v="1"/>
  </r>
  <r>
    <s v="T108368"/>
    <x v="902"/>
    <x v="2995"/>
    <x v="0"/>
    <x v="1"/>
    <x v="0"/>
    <x v="2"/>
    <x v="2"/>
    <x v="292"/>
    <x v="7"/>
    <n v="8581.19"/>
    <n v="1"/>
    <n v="8581.19"/>
    <x v="2"/>
    <x v="3"/>
    <x v="0"/>
    <x v="0"/>
    <s v="Not Applicable"/>
    <x v="1"/>
    <x v="8"/>
    <x v="3"/>
    <x v="0"/>
  </r>
  <r>
    <s v="T124157"/>
    <x v="109"/>
    <x v="144"/>
    <x v="0"/>
    <x v="1"/>
    <x v="0"/>
    <x v="0"/>
    <x v="3"/>
    <x v="400"/>
    <x v="5"/>
    <n v="8581.31"/>
    <n v="2"/>
    <n v="17162.62"/>
    <x v="2"/>
    <x v="2"/>
    <x v="0"/>
    <x v="0"/>
    <s v="Not Applicable"/>
    <x v="0"/>
    <x v="4"/>
    <x v="2"/>
    <x v="1"/>
  </r>
  <r>
    <s v="T124201"/>
    <x v="318"/>
    <x v="3197"/>
    <x v="0"/>
    <x v="0"/>
    <x v="2"/>
    <x v="5"/>
    <x v="1"/>
    <x v="453"/>
    <x v="5"/>
    <n v="8581.76"/>
    <n v="3"/>
    <n v="25745.279999999999"/>
    <x v="3"/>
    <x v="2"/>
    <x v="0"/>
    <x v="0"/>
    <s v="Not Applicable"/>
    <x v="0"/>
    <x v="10"/>
    <x v="3"/>
    <x v="1"/>
  </r>
  <r>
    <s v="T112886"/>
    <x v="1082"/>
    <x v="11597"/>
    <x v="1"/>
    <x v="1"/>
    <x v="0"/>
    <x v="2"/>
    <x v="2"/>
    <x v="160"/>
    <x v="5"/>
    <n v="8582.01"/>
    <n v="2"/>
    <n v="17164.02"/>
    <x v="3"/>
    <x v="1"/>
    <x v="0"/>
    <x v="0"/>
    <s v="Not Applicable"/>
    <x v="0"/>
    <x v="6"/>
    <x v="0"/>
    <x v="1"/>
  </r>
  <r>
    <s v="T110486"/>
    <x v="584"/>
    <x v="12706"/>
    <x v="1"/>
    <x v="1"/>
    <x v="0"/>
    <x v="3"/>
    <x v="1"/>
    <x v="373"/>
    <x v="7"/>
    <n v="8583.9500000000007"/>
    <n v="8"/>
    <n v="68671.600000000006"/>
    <x v="3"/>
    <x v="0"/>
    <x v="0"/>
    <x v="0"/>
    <s v="Not Applicable"/>
    <x v="0"/>
    <x v="6"/>
    <x v="0"/>
    <x v="2"/>
  </r>
  <r>
    <s v="T118641"/>
    <x v="161"/>
    <x v="3475"/>
    <x v="1"/>
    <x v="0"/>
    <x v="0"/>
    <x v="4"/>
    <x v="2"/>
    <x v="373"/>
    <x v="5"/>
    <n v="8584.14"/>
    <n v="2"/>
    <n v="17168.28"/>
    <x v="0"/>
    <x v="0"/>
    <x v="0"/>
    <x v="0"/>
    <s v="Not Applicable"/>
    <x v="0"/>
    <x v="1"/>
    <x v="1"/>
    <x v="1"/>
  </r>
  <r>
    <s v="T112562"/>
    <x v="134"/>
    <x v="12845"/>
    <x v="0"/>
    <x v="0"/>
    <x v="1"/>
    <x v="5"/>
    <x v="2"/>
    <x v="323"/>
    <x v="5"/>
    <n v="8584.57"/>
    <n v="1"/>
    <n v="8584.57"/>
    <x v="3"/>
    <x v="0"/>
    <x v="0"/>
    <x v="0"/>
    <s v="Not Applicable"/>
    <x v="1"/>
    <x v="10"/>
    <x v="3"/>
    <x v="1"/>
  </r>
  <r>
    <s v="T113675"/>
    <x v="345"/>
    <x v="284"/>
    <x v="0"/>
    <x v="1"/>
    <x v="0"/>
    <x v="0"/>
    <x v="1"/>
    <x v="167"/>
    <x v="5"/>
    <n v="8584.84"/>
    <n v="2"/>
    <n v="17169.68"/>
    <x v="1"/>
    <x v="2"/>
    <x v="0"/>
    <x v="0"/>
    <s v="Not Applicable"/>
    <x v="0"/>
    <x v="3"/>
    <x v="1"/>
    <x v="2"/>
  </r>
  <r>
    <s v="T128447"/>
    <x v="999"/>
    <x v="12846"/>
    <x v="1"/>
    <x v="1"/>
    <x v="1"/>
    <x v="1"/>
    <x v="2"/>
    <x v="403"/>
    <x v="7"/>
    <n v="8585.02"/>
    <n v="3"/>
    <n v="25755.06"/>
    <x v="2"/>
    <x v="1"/>
    <x v="0"/>
    <x v="0"/>
    <s v="Not Applicable"/>
    <x v="0"/>
    <x v="1"/>
    <x v="1"/>
    <x v="0"/>
  </r>
  <r>
    <s v="T117788"/>
    <x v="288"/>
    <x v="1629"/>
    <x v="1"/>
    <x v="0"/>
    <x v="2"/>
    <x v="0"/>
    <x v="0"/>
    <x v="312"/>
    <x v="5"/>
    <n v="8585.44"/>
    <n v="4"/>
    <n v="34341.760000000002"/>
    <x v="1"/>
    <x v="0"/>
    <x v="0"/>
    <x v="0"/>
    <s v="Not Applicable"/>
    <x v="0"/>
    <x v="0"/>
    <x v="0"/>
    <x v="2"/>
  </r>
  <r>
    <s v="T122244"/>
    <x v="937"/>
    <x v="7045"/>
    <x v="0"/>
    <x v="1"/>
    <x v="0"/>
    <x v="0"/>
    <x v="1"/>
    <x v="304"/>
    <x v="7"/>
    <n v="8589.4500000000007"/>
    <n v="5"/>
    <n v="42947.25"/>
    <x v="3"/>
    <x v="0"/>
    <x v="1"/>
    <x v="1"/>
    <s v="Defective"/>
    <x v="1"/>
    <x v="11"/>
    <x v="0"/>
    <x v="0"/>
  </r>
  <r>
    <s v="T104083"/>
    <x v="184"/>
    <x v="3606"/>
    <x v="1"/>
    <x v="0"/>
    <x v="4"/>
    <x v="4"/>
    <x v="0"/>
    <x v="55"/>
    <x v="7"/>
    <n v="8590.7099999999991"/>
    <n v="3"/>
    <n v="25772.129999999997"/>
    <x v="3"/>
    <x v="3"/>
    <x v="0"/>
    <x v="0"/>
    <s v="Not Applicable"/>
    <x v="0"/>
    <x v="4"/>
    <x v="2"/>
    <x v="1"/>
  </r>
  <r>
    <s v="T112701"/>
    <x v="839"/>
    <x v="11216"/>
    <x v="1"/>
    <x v="0"/>
    <x v="4"/>
    <x v="0"/>
    <x v="2"/>
    <x v="68"/>
    <x v="7"/>
    <n v="8592.23"/>
    <n v="5"/>
    <n v="42961.149999999994"/>
    <x v="0"/>
    <x v="1"/>
    <x v="0"/>
    <x v="0"/>
    <s v="Not Applicable"/>
    <x v="1"/>
    <x v="3"/>
    <x v="1"/>
    <x v="2"/>
  </r>
  <r>
    <s v="T119315"/>
    <x v="379"/>
    <x v="2650"/>
    <x v="0"/>
    <x v="0"/>
    <x v="0"/>
    <x v="1"/>
    <x v="0"/>
    <x v="164"/>
    <x v="5"/>
    <n v="8594.34"/>
    <n v="2"/>
    <n v="17188.68"/>
    <x v="3"/>
    <x v="1"/>
    <x v="0"/>
    <x v="0"/>
    <s v="Not Applicable"/>
    <x v="0"/>
    <x v="8"/>
    <x v="3"/>
    <x v="2"/>
  </r>
  <r>
    <s v="T112041"/>
    <x v="109"/>
    <x v="12812"/>
    <x v="0"/>
    <x v="1"/>
    <x v="0"/>
    <x v="2"/>
    <x v="1"/>
    <x v="129"/>
    <x v="5"/>
    <n v="8594.7999999999993"/>
    <n v="3"/>
    <n v="25784.399999999998"/>
    <x v="1"/>
    <x v="3"/>
    <x v="0"/>
    <x v="0"/>
    <s v="Not Applicable"/>
    <x v="0"/>
    <x v="4"/>
    <x v="2"/>
    <x v="1"/>
  </r>
  <r>
    <s v="T101466"/>
    <x v="24"/>
    <x v="9431"/>
    <x v="1"/>
    <x v="1"/>
    <x v="0"/>
    <x v="4"/>
    <x v="3"/>
    <x v="19"/>
    <x v="7"/>
    <n v="8596.11"/>
    <n v="3"/>
    <n v="25788.33"/>
    <x v="0"/>
    <x v="0"/>
    <x v="0"/>
    <x v="0"/>
    <s v="Not Applicable"/>
    <x v="0"/>
    <x v="0"/>
    <x v="0"/>
    <x v="0"/>
  </r>
  <r>
    <s v="T105023"/>
    <x v="887"/>
    <x v="6294"/>
    <x v="1"/>
    <x v="1"/>
    <x v="1"/>
    <x v="5"/>
    <x v="0"/>
    <x v="74"/>
    <x v="7"/>
    <n v="8596.68"/>
    <n v="2"/>
    <n v="17193.36"/>
    <x v="3"/>
    <x v="3"/>
    <x v="0"/>
    <x v="0"/>
    <s v="Not Applicable"/>
    <x v="0"/>
    <x v="4"/>
    <x v="2"/>
    <x v="1"/>
  </r>
  <r>
    <s v="T117809"/>
    <x v="151"/>
    <x v="4068"/>
    <x v="1"/>
    <x v="0"/>
    <x v="4"/>
    <x v="1"/>
    <x v="1"/>
    <x v="489"/>
    <x v="7"/>
    <n v="8596.85"/>
    <n v="1"/>
    <n v="8596.85"/>
    <x v="3"/>
    <x v="3"/>
    <x v="0"/>
    <x v="0"/>
    <s v="Not Applicable"/>
    <x v="0"/>
    <x v="8"/>
    <x v="3"/>
    <x v="1"/>
  </r>
  <r>
    <s v="T103057"/>
    <x v="218"/>
    <x v="7072"/>
    <x v="1"/>
    <x v="0"/>
    <x v="3"/>
    <x v="5"/>
    <x v="2"/>
    <x v="345"/>
    <x v="7"/>
    <n v="8598.0400000000009"/>
    <n v="5"/>
    <n v="42990.200000000004"/>
    <x v="3"/>
    <x v="1"/>
    <x v="0"/>
    <x v="0"/>
    <s v="Not Applicable"/>
    <x v="1"/>
    <x v="1"/>
    <x v="1"/>
    <x v="1"/>
  </r>
  <r>
    <s v="T103045"/>
    <x v="817"/>
    <x v="6578"/>
    <x v="1"/>
    <x v="1"/>
    <x v="3"/>
    <x v="4"/>
    <x v="1"/>
    <x v="94"/>
    <x v="7"/>
    <n v="8598.9599999999991"/>
    <n v="4"/>
    <n v="34395.839999999997"/>
    <x v="3"/>
    <x v="1"/>
    <x v="0"/>
    <x v="0"/>
    <s v="Not Applicable"/>
    <x v="0"/>
    <x v="2"/>
    <x v="2"/>
    <x v="1"/>
  </r>
  <r>
    <s v="T110550"/>
    <x v="7"/>
    <x v="9736"/>
    <x v="1"/>
    <x v="0"/>
    <x v="1"/>
    <x v="2"/>
    <x v="2"/>
    <x v="206"/>
    <x v="7"/>
    <n v="8599.17"/>
    <n v="2"/>
    <n v="17198.34"/>
    <x v="3"/>
    <x v="0"/>
    <x v="0"/>
    <x v="0"/>
    <s v="Not Applicable"/>
    <x v="0"/>
    <x v="5"/>
    <x v="2"/>
    <x v="2"/>
  </r>
  <r>
    <s v="T127978"/>
    <x v="1086"/>
    <x v="2615"/>
    <x v="0"/>
    <x v="0"/>
    <x v="4"/>
    <x v="4"/>
    <x v="0"/>
    <x v="99"/>
    <x v="7"/>
    <n v="8602.9699999999993"/>
    <n v="5"/>
    <n v="43014.85"/>
    <x v="2"/>
    <x v="0"/>
    <x v="0"/>
    <x v="0"/>
    <s v="Not Applicable"/>
    <x v="1"/>
    <x v="8"/>
    <x v="3"/>
    <x v="0"/>
  </r>
  <r>
    <s v="T109248"/>
    <x v="536"/>
    <x v="5886"/>
    <x v="0"/>
    <x v="1"/>
    <x v="1"/>
    <x v="4"/>
    <x v="2"/>
    <x v="111"/>
    <x v="7"/>
    <n v="8604.02"/>
    <n v="4"/>
    <n v="34416.080000000002"/>
    <x v="3"/>
    <x v="3"/>
    <x v="0"/>
    <x v="0"/>
    <s v="Not Applicable"/>
    <x v="0"/>
    <x v="11"/>
    <x v="0"/>
    <x v="1"/>
  </r>
  <r>
    <s v="T104113"/>
    <x v="250"/>
    <x v="11277"/>
    <x v="0"/>
    <x v="0"/>
    <x v="4"/>
    <x v="0"/>
    <x v="2"/>
    <x v="377"/>
    <x v="5"/>
    <n v="8606.31"/>
    <n v="4"/>
    <n v="34425.24"/>
    <x v="3"/>
    <x v="1"/>
    <x v="0"/>
    <x v="0"/>
    <s v="Not Applicable"/>
    <x v="1"/>
    <x v="5"/>
    <x v="2"/>
    <x v="1"/>
  </r>
  <r>
    <s v="T128636"/>
    <x v="664"/>
    <x v="10105"/>
    <x v="1"/>
    <x v="1"/>
    <x v="1"/>
    <x v="4"/>
    <x v="0"/>
    <x v="25"/>
    <x v="5"/>
    <n v="8607.64"/>
    <n v="3"/>
    <n v="25822.92"/>
    <x v="0"/>
    <x v="2"/>
    <x v="0"/>
    <x v="0"/>
    <s v="Not Applicable"/>
    <x v="1"/>
    <x v="2"/>
    <x v="2"/>
    <x v="2"/>
  </r>
  <r>
    <s v="T128233"/>
    <x v="989"/>
    <x v="7105"/>
    <x v="0"/>
    <x v="0"/>
    <x v="0"/>
    <x v="2"/>
    <x v="1"/>
    <x v="125"/>
    <x v="5"/>
    <n v="8607.94"/>
    <n v="4"/>
    <n v="34431.760000000002"/>
    <x v="0"/>
    <x v="3"/>
    <x v="0"/>
    <x v="0"/>
    <s v="Not Applicable"/>
    <x v="0"/>
    <x v="0"/>
    <x v="0"/>
    <x v="0"/>
  </r>
  <r>
    <s v="T115412"/>
    <x v="633"/>
    <x v="5947"/>
    <x v="0"/>
    <x v="1"/>
    <x v="4"/>
    <x v="2"/>
    <x v="2"/>
    <x v="160"/>
    <x v="7"/>
    <n v="8609.1299999999992"/>
    <n v="2"/>
    <n v="17218.259999999998"/>
    <x v="3"/>
    <x v="1"/>
    <x v="0"/>
    <x v="0"/>
    <s v="Not Applicable"/>
    <x v="0"/>
    <x v="6"/>
    <x v="0"/>
    <x v="0"/>
  </r>
  <r>
    <s v="T109775"/>
    <x v="550"/>
    <x v="2686"/>
    <x v="0"/>
    <x v="0"/>
    <x v="3"/>
    <x v="2"/>
    <x v="3"/>
    <x v="483"/>
    <x v="7"/>
    <n v="8611.19"/>
    <n v="5"/>
    <n v="43055.950000000004"/>
    <x v="3"/>
    <x v="2"/>
    <x v="0"/>
    <x v="0"/>
    <s v="Not Applicable"/>
    <x v="0"/>
    <x v="0"/>
    <x v="0"/>
    <x v="1"/>
  </r>
  <r>
    <s v="T106738"/>
    <x v="0"/>
    <x v="12328"/>
    <x v="1"/>
    <x v="0"/>
    <x v="0"/>
    <x v="2"/>
    <x v="2"/>
    <x v="357"/>
    <x v="7"/>
    <n v="8614.08"/>
    <n v="4"/>
    <n v="34456.32"/>
    <x v="1"/>
    <x v="3"/>
    <x v="0"/>
    <x v="0"/>
    <s v="Not Applicable"/>
    <x v="0"/>
    <x v="0"/>
    <x v="0"/>
    <x v="0"/>
  </r>
  <r>
    <s v="T129420"/>
    <x v="752"/>
    <x v="11546"/>
    <x v="1"/>
    <x v="1"/>
    <x v="0"/>
    <x v="3"/>
    <x v="1"/>
    <x v="207"/>
    <x v="7"/>
    <n v="8614.9599999999991"/>
    <n v="2"/>
    <n v="17229.919999999998"/>
    <x v="3"/>
    <x v="0"/>
    <x v="0"/>
    <x v="0"/>
    <s v="Not Applicable"/>
    <x v="1"/>
    <x v="11"/>
    <x v="0"/>
    <x v="2"/>
  </r>
  <r>
    <s v="T112116"/>
    <x v="382"/>
    <x v="4398"/>
    <x v="0"/>
    <x v="0"/>
    <x v="3"/>
    <x v="0"/>
    <x v="3"/>
    <x v="427"/>
    <x v="5"/>
    <n v="8616.0400000000009"/>
    <n v="2"/>
    <n v="17232.080000000002"/>
    <x v="3"/>
    <x v="1"/>
    <x v="0"/>
    <x v="0"/>
    <s v="Not Applicable"/>
    <x v="1"/>
    <x v="1"/>
    <x v="1"/>
    <x v="1"/>
  </r>
  <r>
    <s v="T129929"/>
    <x v="47"/>
    <x v="1560"/>
    <x v="0"/>
    <x v="0"/>
    <x v="1"/>
    <x v="3"/>
    <x v="2"/>
    <x v="409"/>
    <x v="5"/>
    <n v="8617.64"/>
    <n v="4"/>
    <n v="34470.559999999998"/>
    <x v="1"/>
    <x v="2"/>
    <x v="0"/>
    <x v="0"/>
    <s v="Not Applicable"/>
    <x v="0"/>
    <x v="11"/>
    <x v="0"/>
    <x v="2"/>
  </r>
  <r>
    <s v="T102442"/>
    <x v="788"/>
    <x v="2561"/>
    <x v="1"/>
    <x v="1"/>
    <x v="0"/>
    <x v="5"/>
    <x v="1"/>
    <x v="306"/>
    <x v="5"/>
    <n v="8618.4599999999991"/>
    <n v="3"/>
    <n v="25855.379999999997"/>
    <x v="0"/>
    <x v="1"/>
    <x v="0"/>
    <x v="0"/>
    <s v="Not Applicable"/>
    <x v="0"/>
    <x v="3"/>
    <x v="1"/>
    <x v="1"/>
  </r>
  <r>
    <s v="T121166"/>
    <x v="1066"/>
    <x v="6632"/>
    <x v="1"/>
    <x v="1"/>
    <x v="0"/>
    <x v="2"/>
    <x v="0"/>
    <x v="125"/>
    <x v="5"/>
    <n v="8620.4599999999991"/>
    <n v="2"/>
    <n v="17240.919999999998"/>
    <x v="3"/>
    <x v="1"/>
    <x v="0"/>
    <x v="0"/>
    <s v="Not Applicable"/>
    <x v="0"/>
    <x v="7"/>
    <x v="1"/>
    <x v="1"/>
  </r>
  <r>
    <s v="T122884"/>
    <x v="236"/>
    <x v="1245"/>
    <x v="1"/>
    <x v="0"/>
    <x v="0"/>
    <x v="3"/>
    <x v="2"/>
    <x v="208"/>
    <x v="7"/>
    <n v="8621.15"/>
    <n v="3"/>
    <n v="25863.449999999997"/>
    <x v="1"/>
    <x v="1"/>
    <x v="1"/>
    <x v="1"/>
    <s v="Missing_Reason"/>
    <x v="0"/>
    <x v="1"/>
    <x v="1"/>
    <x v="0"/>
  </r>
  <r>
    <s v="T119636"/>
    <x v="559"/>
    <x v="9429"/>
    <x v="1"/>
    <x v="1"/>
    <x v="4"/>
    <x v="0"/>
    <x v="1"/>
    <x v="326"/>
    <x v="5"/>
    <n v="8622.1299999999992"/>
    <n v="2"/>
    <n v="17244.259999999998"/>
    <x v="1"/>
    <x v="1"/>
    <x v="0"/>
    <x v="0"/>
    <s v="Not Applicable"/>
    <x v="1"/>
    <x v="11"/>
    <x v="0"/>
    <x v="1"/>
  </r>
  <r>
    <s v="T114365"/>
    <x v="208"/>
    <x v="12847"/>
    <x v="1"/>
    <x v="0"/>
    <x v="0"/>
    <x v="0"/>
    <x v="0"/>
    <x v="490"/>
    <x v="5"/>
    <n v="8622.34"/>
    <n v="2"/>
    <n v="17244.68"/>
    <x v="3"/>
    <x v="1"/>
    <x v="0"/>
    <x v="0"/>
    <s v="Not Applicable"/>
    <x v="0"/>
    <x v="0"/>
    <x v="0"/>
    <x v="2"/>
  </r>
  <r>
    <s v="T118602"/>
    <x v="322"/>
    <x v="2863"/>
    <x v="1"/>
    <x v="1"/>
    <x v="4"/>
    <x v="4"/>
    <x v="1"/>
    <x v="345"/>
    <x v="5"/>
    <n v="8622.86"/>
    <n v="2"/>
    <n v="17245.72"/>
    <x v="3"/>
    <x v="2"/>
    <x v="0"/>
    <x v="0"/>
    <s v="Not Applicable"/>
    <x v="0"/>
    <x v="4"/>
    <x v="2"/>
    <x v="0"/>
  </r>
  <r>
    <s v="T108338"/>
    <x v="1032"/>
    <x v="7159"/>
    <x v="1"/>
    <x v="0"/>
    <x v="4"/>
    <x v="1"/>
    <x v="1"/>
    <x v="446"/>
    <x v="5"/>
    <n v="8623.74"/>
    <n v="2"/>
    <n v="17247.48"/>
    <x v="3"/>
    <x v="1"/>
    <x v="0"/>
    <x v="0"/>
    <s v="Not Applicable"/>
    <x v="0"/>
    <x v="2"/>
    <x v="2"/>
    <x v="2"/>
  </r>
  <r>
    <s v="T107021"/>
    <x v="320"/>
    <x v="8320"/>
    <x v="0"/>
    <x v="1"/>
    <x v="0"/>
    <x v="2"/>
    <x v="3"/>
    <x v="191"/>
    <x v="7"/>
    <n v="8625.1200000000008"/>
    <n v="2"/>
    <n v="17250.240000000002"/>
    <x v="2"/>
    <x v="2"/>
    <x v="0"/>
    <x v="0"/>
    <s v="Not Applicable"/>
    <x v="0"/>
    <x v="8"/>
    <x v="3"/>
    <x v="2"/>
  </r>
  <r>
    <s v="T118344"/>
    <x v="113"/>
    <x v="12848"/>
    <x v="1"/>
    <x v="0"/>
    <x v="1"/>
    <x v="1"/>
    <x v="1"/>
    <x v="255"/>
    <x v="5"/>
    <n v="8625.43"/>
    <n v="4"/>
    <n v="34501.72"/>
    <x v="3"/>
    <x v="1"/>
    <x v="0"/>
    <x v="0"/>
    <s v="Not Applicable"/>
    <x v="0"/>
    <x v="9"/>
    <x v="3"/>
    <x v="2"/>
  </r>
  <r>
    <s v="T112167"/>
    <x v="491"/>
    <x v="1"/>
    <x v="1"/>
    <x v="1"/>
    <x v="4"/>
    <x v="4"/>
    <x v="2"/>
    <x v="200"/>
    <x v="7"/>
    <n v="8627.15"/>
    <n v="2"/>
    <n v="17254.3"/>
    <x v="1"/>
    <x v="0"/>
    <x v="0"/>
    <x v="0"/>
    <s v="Not Applicable"/>
    <x v="0"/>
    <x v="3"/>
    <x v="1"/>
    <x v="1"/>
  </r>
  <r>
    <s v="T109644"/>
    <x v="131"/>
    <x v="12849"/>
    <x v="1"/>
    <x v="0"/>
    <x v="1"/>
    <x v="1"/>
    <x v="3"/>
    <x v="82"/>
    <x v="5"/>
    <n v="8629.74"/>
    <n v="3"/>
    <n v="25889.22"/>
    <x v="3"/>
    <x v="3"/>
    <x v="1"/>
    <x v="1"/>
    <s v="Defective"/>
    <x v="0"/>
    <x v="4"/>
    <x v="2"/>
    <x v="0"/>
  </r>
  <r>
    <s v="T118564"/>
    <x v="188"/>
    <x v="7756"/>
    <x v="0"/>
    <x v="0"/>
    <x v="4"/>
    <x v="2"/>
    <x v="0"/>
    <x v="394"/>
    <x v="5"/>
    <n v="8630.66"/>
    <n v="4"/>
    <n v="34522.639999999999"/>
    <x v="3"/>
    <x v="2"/>
    <x v="0"/>
    <x v="0"/>
    <s v="Not Applicable"/>
    <x v="0"/>
    <x v="4"/>
    <x v="2"/>
    <x v="0"/>
  </r>
  <r>
    <s v="T105670"/>
    <x v="742"/>
    <x v="1032"/>
    <x v="1"/>
    <x v="1"/>
    <x v="4"/>
    <x v="2"/>
    <x v="3"/>
    <x v="142"/>
    <x v="7"/>
    <n v="8632.44"/>
    <n v="3"/>
    <n v="25897.32"/>
    <x v="3"/>
    <x v="3"/>
    <x v="0"/>
    <x v="0"/>
    <s v="Not Applicable"/>
    <x v="0"/>
    <x v="2"/>
    <x v="2"/>
    <x v="1"/>
  </r>
  <r>
    <s v="T115460"/>
    <x v="109"/>
    <x v="12850"/>
    <x v="1"/>
    <x v="2"/>
    <x v="0"/>
    <x v="2"/>
    <x v="3"/>
    <x v="416"/>
    <x v="7"/>
    <n v="8633.81"/>
    <n v="4"/>
    <n v="34535.24"/>
    <x v="1"/>
    <x v="1"/>
    <x v="0"/>
    <x v="0"/>
    <s v="Not Applicable"/>
    <x v="0"/>
    <x v="4"/>
    <x v="2"/>
    <x v="1"/>
  </r>
  <r>
    <s v="T121500"/>
    <x v="863"/>
    <x v="12851"/>
    <x v="0"/>
    <x v="1"/>
    <x v="2"/>
    <x v="4"/>
    <x v="1"/>
    <x v="60"/>
    <x v="7"/>
    <n v="8638.0499999999993"/>
    <n v="3"/>
    <n v="25914.149999999998"/>
    <x v="3"/>
    <x v="0"/>
    <x v="0"/>
    <x v="0"/>
    <s v="Not Applicable"/>
    <x v="0"/>
    <x v="8"/>
    <x v="3"/>
    <x v="0"/>
  </r>
  <r>
    <s v="T110161"/>
    <x v="354"/>
    <x v="12852"/>
    <x v="1"/>
    <x v="1"/>
    <x v="0"/>
    <x v="1"/>
    <x v="1"/>
    <x v="468"/>
    <x v="5"/>
    <n v="8638.57"/>
    <n v="2"/>
    <n v="17277.14"/>
    <x v="1"/>
    <x v="2"/>
    <x v="0"/>
    <x v="0"/>
    <s v="Not Applicable"/>
    <x v="0"/>
    <x v="4"/>
    <x v="2"/>
    <x v="0"/>
  </r>
  <r>
    <s v="T120544"/>
    <x v="228"/>
    <x v="969"/>
    <x v="1"/>
    <x v="0"/>
    <x v="0"/>
    <x v="3"/>
    <x v="0"/>
    <x v="453"/>
    <x v="7"/>
    <n v="8639.69"/>
    <n v="3"/>
    <n v="25919.07"/>
    <x v="1"/>
    <x v="1"/>
    <x v="0"/>
    <x v="0"/>
    <s v="Not Applicable"/>
    <x v="1"/>
    <x v="4"/>
    <x v="2"/>
    <x v="1"/>
  </r>
  <r>
    <s v="T124053"/>
    <x v="380"/>
    <x v="3305"/>
    <x v="1"/>
    <x v="1"/>
    <x v="0"/>
    <x v="4"/>
    <x v="0"/>
    <x v="331"/>
    <x v="5"/>
    <n v="8641.0300000000007"/>
    <n v="5"/>
    <n v="43205.15"/>
    <x v="3"/>
    <x v="1"/>
    <x v="0"/>
    <x v="0"/>
    <s v="Not Applicable"/>
    <x v="0"/>
    <x v="10"/>
    <x v="3"/>
    <x v="1"/>
  </r>
  <r>
    <s v="T116485"/>
    <x v="639"/>
    <x v="7705"/>
    <x v="1"/>
    <x v="0"/>
    <x v="0"/>
    <x v="5"/>
    <x v="2"/>
    <x v="228"/>
    <x v="5"/>
    <n v="8641.1299999999992"/>
    <n v="5"/>
    <n v="43205.649999999994"/>
    <x v="2"/>
    <x v="0"/>
    <x v="0"/>
    <x v="0"/>
    <s v="Not Applicable"/>
    <x v="0"/>
    <x v="5"/>
    <x v="2"/>
    <x v="1"/>
  </r>
  <r>
    <s v="T111037"/>
    <x v="305"/>
    <x v="10557"/>
    <x v="1"/>
    <x v="1"/>
    <x v="0"/>
    <x v="3"/>
    <x v="2"/>
    <x v="350"/>
    <x v="7"/>
    <n v="8641.7099999999991"/>
    <n v="1"/>
    <n v="8641.7099999999991"/>
    <x v="3"/>
    <x v="3"/>
    <x v="0"/>
    <x v="0"/>
    <s v="Not Applicable"/>
    <x v="1"/>
    <x v="7"/>
    <x v="1"/>
    <x v="0"/>
  </r>
  <r>
    <s v="T125620"/>
    <x v="776"/>
    <x v="8901"/>
    <x v="1"/>
    <x v="0"/>
    <x v="2"/>
    <x v="3"/>
    <x v="2"/>
    <x v="381"/>
    <x v="7"/>
    <n v="8642.16"/>
    <n v="100"/>
    <n v="864216"/>
    <x v="3"/>
    <x v="0"/>
    <x v="0"/>
    <x v="0"/>
    <s v="Not Applicable"/>
    <x v="0"/>
    <x v="0"/>
    <x v="0"/>
    <x v="0"/>
  </r>
  <r>
    <s v="T108567"/>
    <x v="463"/>
    <x v="4921"/>
    <x v="1"/>
    <x v="1"/>
    <x v="2"/>
    <x v="3"/>
    <x v="0"/>
    <x v="196"/>
    <x v="7"/>
    <n v="8645.2199999999993"/>
    <n v="3"/>
    <n v="25935.659999999996"/>
    <x v="3"/>
    <x v="3"/>
    <x v="0"/>
    <x v="0"/>
    <s v="Not Applicable"/>
    <x v="0"/>
    <x v="9"/>
    <x v="3"/>
    <x v="2"/>
  </r>
  <r>
    <s v="T126371"/>
    <x v="648"/>
    <x v="8298"/>
    <x v="1"/>
    <x v="0"/>
    <x v="4"/>
    <x v="4"/>
    <x v="0"/>
    <x v="244"/>
    <x v="5"/>
    <n v="8646.7099999999991"/>
    <n v="3"/>
    <n v="25940.129999999997"/>
    <x v="0"/>
    <x v="2"/>
    <x v="0"/>
    <x v="0"/>
    <s v="Not Applicable"/>
    <x v="0"/>
    <x v="6"/>
    <x v="0"/>
    <x v="1"/>
  </r>
  <r>
    <s v="T105352"/>
    <x v="856"/>
    <x v="8741"/>
    <x v="1"/>
    <x v="1"/>
    <x v="0"/>
    <x v="2"/>
    <x v="0"/>
    <x v="136"/>
    <x v="5"/>
    <n v="8647.19"/>
    <n v="2"/>
    <n v="17294.38"/>
    <x v="2"/>
    <x v="1"/>
    <x v="0"/>
    <x v="0"/>
    <s v="Not Applicable"/>
    <x v="0"/>
    <x v="5"/>
    <x v="2"/>
    <x v="0"/>
  </r>
  <r>
    <s v="T121624"/>
    <x v="404"/>
    <x v="9976"/>
    <x v="0"/>
    <x v="1"/>
    <x v="0"/>
    <x v="3"/>
    <x v="3"/>
    <x v="190"/>
    <x v="7"/>
    <n v="8648.09"/>
    <n v="4"/>
    <n v="34592.36"/>
    <x v="0"/>
    <x v="1"/>
    <x v="0"/>
    <x v="0"/>
    <s v="Not Applicable"/>
    <x v="0"/>
    <x v="1"/>
    <x v="1"/>
    <x v="1"/>
  </r>
  <r>
    <s v="T100629"/>
    <x v="188"/>
    <x v="12575"/>
    <x v="1"/>
    <x v="1"/>
    <x v="4"/>
    <x v="2"/>
    <x v="1"/>
    <x v="101"/>
    <x v="5"/>
    <n v="8648.15"/>
    <n v="4"/>
    <n v="34592.6"/>
    <x v="2"/>
    <x v="1"/>
    <x v="0"/>
    <x v="0"/>
    <s v="Not Applicable"/>
    <x v="0"/>
    <x v="4"/>
    <x v="2"/>
    <x v="0"/>
  </r>
  <r>
    <s v="T127437"/>
    <x v="616"/>
    <x v="5756"/>
    <x v="1"/>
    <x v="1"/>
    <x v="4"/>
    <x v="2"/>
    <x v="3"/>
    <x v="145"/>
    <x v="5"/>
    <n v="8649.2900000000009"/>
    <n v="1"/>
    <n v="8649.2900000000009"/>
    <x v="0"/>
    <x v="2"/>
    <x v="0"/>
    <x v="0"/>
    <s v="Not Applicable"/>
    <x v="0"/>
    <x v="1"/>
    <x v="1"/>
    <x v="1"/>
  </r>
  <r>
    <s v="T101263"/>
    <x v="950"/>
    <x v="8860"/>
    <x v="1"/>
    <x v="2"/>
    <x v="4"/>
    <x v="1"/>
    <x v="1"/>
    <x v="304"/>
    <x v="5"/>
    <n v="8650.2199999999993"/>
    <n v="2"/>
    <n v="17300.439999999999"/>
    <x v="3"/>
    <x v="3"/>
    <x v="0"/>
    <x v="0"/>
    <s v="Not Applicable"/>
    <x v="1"/>
    <x v="2"/>
    <x v="2"/>
    <x v="2"/>
  </r>
  <r>
    <s v="T110104"/>
    <x v="674"/>
    <x v="7542"/>
    <x v="1"/>
    <x v="0"/>
    <x v="3"/>
    <x v="4"/>
    <x v="0"/>
    <x v="172"/>
    <x v="5"/>
    <n v="8652.26"/>
    <n v="3"/>
    <n v="25956.78"/>
    <x v="3"/>
    <x v="1"/>
    <x v="0"/>
    <x v="0"/>
    <s v="Not Applicable"/>
    <x v="0"/>
    <x v="2"/>
    <x v="2"/>
    <x v="0"/>
  </r>
  <r>
    <s v="T101080"/>
    <x v="514"/>
    <x v="9101"/>
    <x v="1"/>
    <x v="1"/>
    <x v="0"/>
    <x v="2"/>
    <x v="0"/>
    <x v="364"/>
    <x v="5"/>
    <n v="8654.7199999999993"/>
    <n v="3"/>
    <n v="25964.159999999996"/>
    <x v="3"/>
    <x v="1"/>
    <x v="0"/>
    <x v="0"/>
    <s v="Not Applicable"/>
    <x v="1"/>
    <x v="4"/>
    <x v="2"/>
    <x v="1"/>
  </r>
  <r>
    <s v="T124014"/>
    <x v="408"/>
    <x v="12853"/>
    <x v="1"/>
    <x v="1"/>
    <x v="2"/>
    <x v="4"/>
    <x v="3"/>
    <x v="232"/>
    <x v="7"/>
    <n v="8656.3799999999992"/>
    <n v="3"/>
    <n v="25969.14"/>
    <x v="2"/>
    <x v="1"/>
    <x v="0"/>
    <x v="0"/>
    <s v="Not Applicable"/>
    <x v="0"/>
    <x v="8"/>
    <x v="3"/>
    <x v="1"/>
  </r>
  <r>
    <s v="T111721"/>
    <x v="305"/>
    <x v="4213"/>
    <x v="1"/>
    <x v="2"/>
    <x v="0"/>
    <x v="4"/>
    <x v="0"/>
    <x v="445"/>
    <x v="5"/>
    <n v="8657.85"/>
    <n v="4"/>
    <n v="34631.4"/>
    <x v="2"/>
    <x v="1"/>
    <x v="0"/>
    <x v="0"/>
    <s v="Not Applicable"/>
    <x v="1"/>
    <x v="7"/>
    <x v="1"/>
    <x v="0"/>
  </r>
  <r>
    <s v="T101089"/>
    <x v="751"/>
    <x v="12854"/>
    <x v="1"/>
    <x v="0"/>
    <x v="4"/>
    <x v="2"/>
    <x v="0"/>
    <x v="442"/>
    <x v="7"/>
    <n v="8658.16"/>
    <n v="2"/>
    <n v="17316.32"/>
    <x v="1"/>
    <x v="1"/>
    <x v="0"/>
    <x v="0"/>
    <s v="Not Applicable"/>
    <x v="0"/>
    <x v="1"/>
    <x v="1"/>
    <x v="2"/>
  </r>
  <r>
    <s v="T105493"/>
    <x v="418"/>
    <x v="7752"/>
    <x v="1"/>
    <x v="0"/>
    <x v="0"/>
    <x v="3"/>
    <x v="0"/>
    <x v="188"/>
    <x v="5"/>
    <n v="8659.1200000000008"/>
    <n v="4"/>
    <n v="34636.480000000003"/>
    <x v="3"/>
    <x v="3"/>
    <x v="0"/>
    <x v="0"/>
    <s v="Not Applicable"/>
    <x v="1"/>
    <x v="8"/>
    <x v="3"/>
    <x v="2"/>
  </r>
  <r>
    <s v="T114044"/>
    <x v="480"/>
    <x v="11143"/>
    <x v="1"/>
    <x v="0"/>
    <x v="4"/>
    <x v="2"/>
    <x v="2"/>
    <x v="215"/>
    <x v="7"/>
    <n v="8659.65"/>
    <n v="3"/>
    <n v="25978.949999999997"/>
    <x v="2"/>
    <x v="1"/>
    <x v="0"/>
    <x v="0"/>
    <s v="Not Applicable"/>
    <x v="0"/>
    <x v="1"/>
    <x v="1"/>
    <x v="1"/>
  </r>
  <r>
    <s v="T107323"/>
    <x v="128"/>
    <x v="9077"/>
    <x v="0"/>
    <x v="1"/>
    <x v="4"/>
    <x v="4"/>
    <x v="2"/>
    <x v="315"/>
    <x v="5"/>
    <n v="8660.5300000000007"/>
    <n v="3"/>
    <n v="25981.590000000004"/>
    <x v="1"/>
    <x v="1"/>
    <x v="0"/>
    <x v="0"/>
    <s v="Not Applicable"/>
    <x v="1"/>
    <x v="7"/>
    <x v="1"/>
    <x v="2"/>
  </r>
  <r>
    <s v="T112832"/>
    <x v="484"/>
    <x v="5401"/>
    <x v="1"/>
    <x v="1"/>
    <x v="4"/>
    <x v="0"/>
    <x v="3"/>
    <x v="318"/>
    <x v="7"/>
    <n v="8661.7000000000007"/>
    <n v="4"/>
    <n v="34646.800000000003"/>
    <x v="2"/>
    <x v="3"/>
    <x v="0"/>
    <x v="0"/>
    <s v="Not Applicable"/>
    <x v="0"/>
    <x v="10"/>
    <x v="3"/>
    <x v="2"/>
  </r>
  <r>
    <s v="T119991"/>
    <x v="474"/>
    <x v="8351"/>
    <x v="1"/>
    <x v="0"/>
    <x v="0"/>
    <x v="0"/>
    <x v="0"/>
    <x v="134"/>
    <x v="5"/>
    <n v="8663.34"/>
    <n v="4"/>
    <n v="34653.360000000001"/>
    <x v="3"/>
    <x v="1"/>
    <x v="0"/>
    <x v="0"/>
    <s v="Not Applicable"/>
    <x v="0"/>
    <x v="4"/>
    <x v="2"/>
    <x v="1"/>
  </r>
  <r>
    <s v="T104433"/>
    <x v="210"/>
    <x v="11362"/>
    <x v="0"/>
    <x v="0"/>
    <x v="0"/>
    <x v="5"/>
    <x v="0"/>
    <x v="217"/>
    <x v="7"/>
    <n v="8667.94"/>
    <n v="4"/>
    <n v="34671.760000000002"/>
    <x v="3"/>
    <x v="0"/>
    <x v="0"/>
    <x v="0"/>
    <s v="Not Applicable"/>
    <x v="0"/>
    <x v="11"/>
    <x v="0"/>
    <x v="1"/>
  </r>
  <r>
    <s v="T113214"/>
    <x v="681"/>
    <x v="3838"/>
    <x v="1"/>
    <x v="0"/>
    <x v="2"/>
    <x v="2"/>
    <x v="0"/>
    <x v="150"/>
    <x v="5"/>
    <n v="8669.6200000000008"/>
    <n v="2"/>
    <n v="17339.240000000002"/>
    <x v="1"/>
    <x v="0"/>
    <x v="0"/>
    <x v="0"/>
    <s v="Not Applicable"/>
    <x v="0"/>
    <x v="6"/>
    <x v="0"/>
    <x v="2"/>
  </r>
  <r>
    <s v="T122955"/>
    <x v="423"/>
    <x v="1539"/>
    <x v="0"/>
    <x v="1"/>
    <x v="1"/>
    <x v="2"/>
    <x v="2"/>
    <x v="469"/>
    <x v="7"/>
    <n v="8669.77"/>
    <n v="4"/>
    <n v="34679.08"/>
    <x v="1"/>
    <x v="1"/>
    <x v="0"/>
    <x v="0"/>
    <s v="Not Applicable"/>
    <x v="0"/>
    <x v="1"/>
    <x v="1"/>
    <x v="0"/>
  </r>
  <r>
    <s v="T102778"/>
    <x v="420"/>
    <x v="3628"/>
    <x v="0"/>
    <x v="0"/>
    <x v="0"/>
    <x v="3"/>
    <x v="3"/>
    <x v="286"/>
    <x v="7"/>
    <n v="8670"/>
    <n v="4"/>
    <n v="34680"/>
    <x v="0"/>
    <x v="2"/>
    <x v="0"/>
    <x v="0"/>
    <s v="Not Applicable"/>
    <x v="0"/>
    <x v="11"/>
    <x v="0"/>
    <x v="0"/>
  </r>
  <r>
    <s v="T108273"/>
    <x v="420"/>
    <x v="1185"/>
    <x v="1"/>
    <x v="2"/>
    <x v="4"/>
    <x v="3"/>
    <x v="2"/>
    <x v="66"/>
    <x v="5"/>
    <n v="8672.23"/>
    <n v="1"/>
    <n v="8672.23"/>
    <x v="3"/>
    <x v="2"/>
    <x v="0"/>
    <x v="0"/>
    <s v="Not Applicable"/>
    <x v="0"/>
    <x v="11"/>
    <x v="0"/>
    <x v="0"/>
  </r>
  <r>
    <s v="T110743"/>
    <x v="256"/>
    <x v="1375"/>
    <x v="1"/>
    <x v="0"/>
    <x v="1"/>
    <x v="3"/>
    <x v="3"/>
    <x v="309"/>
    <x v="7"/>
    <n v="8672.4"/>
    <n v="4"/>
    <n v="34689.599999999999"/>
    <x v="3"/>
    <x v="0"/>
    <x v="0"/>
    <x v="0"/>
    <s v="Not Applicable"/>
    <x v="0"/>
    <x v="4"/>
    <x v="2"/>
    <x v="1"/>
  </r>
  <r>
    <s v="T105943"/>
    <x v="100"/>
    <x v="1314"/>
    <x v="1"/>
    <x v="1"/>
    <x v="4"/>
    <x v="2"/>
    <x v="2"/>
    <x v="301"/>
    <x v="5"/>
    <n v="8674.35"/>
    <n v="3"/>
    <n v="26023.050000000003"/>
    <x v="1"/>
    <x v="2"/>
    <x v="0"/>
    <x v="0"/>
    <s v="Not Applicable"/>
    <x v="1"/>
    <x v="10"/>
    <x v="3"/>
    <x v="2"/>
  </r>
  <r>
    <s v="T108596"/>
    <x v="232"/>
    <x v="3371"/>
    <x v="1"/>
    <x v="1"/>
    <x v="3"/>
    <x v="0"/>
    <x v="3"/>
    <x v="364"/>
    <x v="5"/>
    <n v="8675.27"/>
    <n v="6"/>
    <n v="52051.62"/>
    <x v="3"/>
    <x v="3"/>
    <x v="1"/>
    <x v="1"/>
    <s v="Defective"/>
    <x v="1"/>
    <x v="1"/>
    <x v="1"/>
    <x v="0"/>
  </r>
  <r>
    <s v="T115416"/>
    <x v="192"/>
    <x v="12855"/>
    <x v="1"/>
    <x v="0"/>
    <x v="3"/>
    <x v="0"/>
    <x v="2"/>
    <x v="445"/>
    <x v="5"/>
    <n v="8677.51"/>
    <n v="1"/>
    <n v="8677.51"/>
    <x v="3"/>
    <x v="3"/>
    <x v="0"/>
    <x v="0"/>
    <s v="Not Applicable"/>
    <x v="0"/>
    <x v="11"/>
    <x v="0"/>
    <x v="0"/>
  </r>
  <r>
    <s v="T117610"/>
    <x v="929"/>
    <x v="2894"/>
    <x v="0"/>
    <x v="0"/>
    <x v="1"/>
    <x v="4"/>
    <x v="0"/>
    <x v="78"/>
    <x v="5"/>
    <n v="8678.01"/>
    <n v="1"/>
    <n v="8678.01"/>
    <x v="3"/>
    <x v="1"/>
    <x v="0"/>
    <x v="0"/>
    <s v="Not Applicable"/>
    <x v="1"/>
    <x v="5"/>
    <x v="2"/>
    <x v="0"/>
  </r>
  <r>
    <s v="T102242"/>
    <x v="174"/>
    <x v="9120"/>
    <x v="1"/>
    <x v="0"/>
    <x v="4"/>
    <x v="3"/>
    <x v="2"/>
    <x v="79"/>
    <x v="5"/>
    <n v="8679.07"/>
    <n v="2"/>
    <n v="17358.14"/>
    <x v="3"/>
    <x v="1"/>
    <x v="0"/>
    <x v="0"/>
    <s v="Not Applicable"/>
    <x v="0"/>
    <x v="10"/>
    <x v="3"/>
    <x v="2"/>
  </r>
  <r>
    <s v="T126000"/>
    <x v="647"/>
    <x v="6282"/>
    <x v="1"/>
    <x v="1"/>
    <x v="1"/>
    <x v="2"/>
    <x v="0"/>
    <x v="395"/>
    <x v="7"/>
    <n v="8682.17"/>
    <n v="2"/>
    <n v="17364.34"/>
    <x v="3"/>
    <x v="3"/>
    <x v="0"/>
    <x v="0"/>
    <s v="Not Applicable"/>
    <x v="0"/>
    <x v="10"/>
    <x v="3"/>
    <x v="2"/>
  </r>
  <r>
    <s v="T103484"/>
    <x v="423"/>
    <x v="2349"/>
    <x v="1"/>
    <x v="1"/>
    <x v="1"/>
    <x v="1"/>
    <x v="2"/>
    <x v="248"/>
    <x v="7"/>
    <n v="8685.43"/>
    <n v="5"/>
    <n v="43427.15"/>
    <x v="3"/>
    <x v="3"/>
    <x v="0"/>
    <x v="0"/>
    <s v="Not Applicable"/>
    <x v="0"/>
    <x v="1"/>
    <x v="1"/>
    <x v="0"/>
  </r>
  <r>
    <s v="T106032"/>
    <x v="740"/>
    <x v="9460"/>
    <x v="0"/>
    <x v="0"/>
    <x v="1"/>
    <x v="0"/>
    <x v="2"/>
    <x v="4"/>
    <x v="5"/>
    <n v="8690.1200000000008"/>
    <n v="3"/>
    <n v="26070.36"/>
    <x v="3"/>
    <x v="0"/>
    <x v="0"/>
    <x v="0"/>
    <s v="Not Applicable"/>
    <x v="0"/>
    <x v="8"/>
    <x v="3"/>
    <x v="0"/>
  </r>
  <r>
    <s v="T125255"/>
    <x v="382"/>
    <x v="11194"/>
    <x v="1"/>
    <x v="0"/>
    <x v="0"/>
    <x v="3"/>
    <x v="3"/>
    <x v="422"/>
    <x v="5"/>
    <n v="8691.5"/>
    <n v="2"/>
    <n v="17383"/>
    <x v="3"/>
    <x v="2"/>
    <x v="0"/>
    <x v="0"/>
    <s v="Not Applicable"/>
    <x v="1"/>
    <x v="1"/>
    <x v="1"/>
    <x v="1"/>
  </r>
  <r>
    <s v="T110822"/>
    <x v="769"/>
    <x v="11621"/>
    <x v="1"/>
    <x v="1"/>
    <x v="1"/>
    <x v="4"/>
    <x v="0"/>
    <x v="359"/>
    <x v="7"/>
    <n v="8694.92"/>
    <n v="3"/>
    <n v="26084.760000000002"/>
    <x v="3"/>
    <x v="1"/>
    <x v="0"/>
    <x v="0"/>
    <s v="Not Applicable"/>
    <x v="0"/>
    <x v="9"/>
    <x v="3"/>
    <x v="0"/>
  </r>
  <r>
    <s v="T114010"/>
    <x v="844"/>
    <x v="6187"/>
    <x v="1"/>
    <x v="1"/>
    <x v="0"/>
    <x v="2"/>
    <x v="1"/>
    <x v="89"/>
    <x v="7"/>
    <n v="8696.51"/>
    <n v="2"/>
    <n v="17393.02"/>
    <x v="1"/>
    <x v="0"/>
    <x v="0"/>
    <x v="0"/>
    <s v="Not Applicable"/>
    <x v="0"/>
    <x v="11"/>
    <x v="0"/>
    <x v="0"/>
  </r>
  <r>
    <s v="T103189"/>
    <x v="674"/>
    <x v="7060"/>
    <x v="1"/>
    <x v="1"/>
    <x v="0"/>
    <x v="2"/>
    <x v="0"/>
    <x v="128"/>
    <x v="7"/>
    <n v="8697.0400000000009"/>
    <n v="3"/>
    <n v="26091.120000000003"/>
    <x v="3"/>
    <x v="0"/>
    <x v="0"/>
    <x v="0"/>
    <s v="Not Applicable"/>
    <x v="0"/>
    <x v="2"/>
    <x v="2"/>
    <x v="0"/>
  </r>
  <r>
    <s v="T108387"/>
    <x v="652"/>
    <x v="7556"/>
    <x v="1"/>
    <x v="0"/>
    <x v="0"/>
    <x v="4"/>
    <x v="1"/>
    <x v="260"/>
    <x v="7"/>
    <n v="8697.27"/>
    <n v="3"/>
    <n v="26091.81"/>
    <x v="2"/>
    <x v="0"/>
    <x v="0"/>
    <x v="0"/>
    <s v="Not Applicable"/>
    <x v="0"/>
    <x v="4"/>
    <x v="2"/>
    <x v="0"/>
  </r>
  <r>
    <s v="T115513"/>
    <x v="799"/>
    <x v="2948"/>
    <x v="1"/>
    <x v="1"/>
    <x v="2"/>
    <x v="1"/>
    <x v="3"/>
    <x v="177"/>
    <x v="5"/>
    <n v="8700.98"/>
    <n v="3"/>
    <n v="26102.94"/>
    <x v="3"/>
    <x v="3"/>
    <x v="0"/>
    <x v="0"/>
    <s v="Not Applicable"/>
    <x v="0"/>
    <x v="8"/>
    <x v="3"/>
    <x v="1"/>
  </r>
  <r>
    <s v="T127457"/>
    <x v="537"/>
    <x v="7652"/>
    <x v="1"/>
    <x v="1"/>
    <x v="0"/>
    <x v="1"/>
    <x v="3"/>
    <x v="462"/>
    <x v="7"/>
    <n v="8701.23"/>
    <n v="5"/>
    <n v="43506.149999999994"/>
    <x v="1"/>
    <x v="3"/>
    <x v="0"/>
    <x v="0"/>
    <s v="Not Applicable"/>
    <x v="1"/>
    <x v="6"/>
    <x v="0"/>
    <x v="1"/>
  </r>
  <r>
    <s v="T129755"/>
    <x v="574"/>
    <x v="9411"/>
    <x v="1"/>
    <x v="0"/>
    <x v="0"/>
    <x v="4"/>
    <x v="1"/>
    <x v="295"/>
    <x v="7"/>
    <n v="8701.26"/>
    <n v="3"/>
    <n v="26103.78"/>
    <x v="3"/>
    <x v="1"/>
    <x v="0"/>
    <x v="0"/>
    <s v="Not Applicable"/>
    <x v="0"/>
    <x v="3"/>
    <x v="1"/>
    <x v="0"/>
  </r>
  <r>
    <s v="T123525"/>
    <x v="37"/>
    <x v="876"/>
    <x v="0"/>
    <x v="1"/>
    <x v="0"/>
    <x v="0"/>
    <x v="3"/>
    <x v="448"/>
    <x v="7"/>
    <n v="8701.4"/>
    <n v="3"/>
    <n v="26104.199999999997"/>
    <x v="2"/>
    <x v="1"/>
    <x v="1"/>
    <x v="1"/>
    <s v="Wrong Size"/>
    <x v="1"/>
    <x v="4"/>
    <x v="2"/>
    <x v="0"/>
  </r>
  <r>
    <s v="T119069"/>
    <x v="196"/>
    <x v="9428"/>
    <x v="1"/>
    <x v="0"/>
    <x v="2"/>
    <x v="2"/>
    <x v="3"/>
    <x v="203"/>
    <x v="7"/>
    <n v="8701.91"/>
    <n v="2"/>
    <n v="17403.82"/>
    <x v="1"/>
    <x v="1"/>
    <x v="0"/>
    <x v="0"/>
    <s v="Not Applicable"/>
    <x v="0"/>
    <x v="1"/>
    <x v="1"/>
    <x v="0"/>
  </r>
  <r>
    <s v="T119094"/>
    <x v="82"/>
    <x v="5293"/>
    <x v="1"/>
    <x v="1"/>
    <x v="1"/>
    <x v="2"/>
    <x v="1"/>
    <x v="344"/>
    <x v="5"/>
    <n v="8705.61"/>
    <n v="3"/>
    <n v="26116.83"/>
    <x v="0"/>
    <x v="0"/>
    <x v="1"/>
    <x v="1"/>
    <s v="Missing_Reason"/>
    <x v="1"/>
    <x v="1"/>
    <x v="1"/>
    <x v="1"/>
  </r>
  <r>
    <s v="T113733"/>
    <x v="609"/>
    <x v="12717"/>
    <x v="0"/>
    <x v="0"/>
    <x v="1"/>
    <x v="2"/>
    <x v="1"/>
    <x v="440"/>
    <x v="7"/>
    <n v="8705.84"/>
    <n v="2"/>
    <n v="17411.68"/>
    <x v="1"/>
    <x v="1"/>
    <x v="0"/>
    <x v="0"/>
    <s v="Not Applicable"/>
    <x v="0"/>
    <x v="9"/>
    <x v="3"/>
    <x v="1"/>
  </r>
  <r>
    <s v="T105070"/>
    <x v="677"/>
    <x v="8300"/>
    <x v="0"/>
    <x v="1"/>
    <x v="0"/>
    <x v="2"/>
    <x v="3"/>
    <x v="234"/>
    <x v="5"/>
    <n v="8707.27"/>
    <n v="2"/>
    <n v="17414.54"/>
    <x v="1"/>
    <x v="0"/>
    <x v="0"/>
    <x v="0"/>
    <s v="Not Applicable"/>
    <x v="0"/>
    <x v="7"/>
    <x v="1"/>
    <x v="0"/>
  </r>
  <r>
    <s v="T124598"/>
    <x v="907"/>
    <x v="12856"/>
    <x v="1"/>
    <x v="1"/>
    <x v="0"/>
    <x v="3"/>
    <x v="0"/>
    <x v="221"/>
    <x v="7"/>
    <n v="8707.93"/>
    <n v="2"/>
    <n v="17415.86"/>
    <x v="3"/>
    <x v="1"/>
    <x v="0"/>
    <x v="0"/>
    <s v="Not Applicable"/>
    <x v="0"/>
    <x v="7"/>
    <x v="1"/>
    <x v="1"/>
  </r>
  <r>
    <s v="T127141"/>
    <x v="992"/>
    <x v="12114"/>
    <x v="0"/>
    <x v="0"/>
    <x v="4"/>
    <x v="4"/>
    <x v="2"/>
    <x v="202"/>
    <x v="7"/>
    <n v="8709.02"/>
    <n v="2"/>
    <n v="17418.04"/>
    <x v="1"/>
    <x v="3"/>
    <x v="0"/>
    <x v="0"/>
    <s v="Not Applicable"/>
    <x v="0"/>
    <x v="6"/>
    <x v="0"/>
    <x v="0"/>
  </r>
  <r>
    <s v="T120615"/>
    <x v="591"/>
    <x v="5838"/>
    <x v="1"/>
    <x v="1"/>
    <x v="1"/>
    <x v="2"/>
    <x v="1"/>
    <x v="153"/>
    <x v="5"/>
    <n v="8709.9"/>
    <n v="3"/>
    <n v="26129.699999999997"/>
    <x v="3"/>
    <x v="1"/>
    <x v="0"/>
    <x v="0"/>
    <s v="Not Applicable"/>
    <x v="0"/>
    <x v="0"/>
    <x v="0"/>
    <x v="1"/>
  </r>
  <r>
    <s v="T105228"/>
    <x v="787"/>
    <x v="12857"/>
    <x v="0"/>
    <x v="3"/>
    <x v="4"/>
    <x v="2"/>
    <x v="1"/>
    <x v="433"/>
    <x v="7"/>
    <n v="8714.1299999999992"/>
    <n v="3"/>
    <n v="26142.39"/>
    <x v="3"/>
    <x v="3"/>
    <x v="0"/>
    <x v="0"/>
    <s v="Not Applicable"/>
    <x v="0"/>
    <x v="8"/>
    <x v="3"/>
    <x v="0"/>
  </r>
  <r>
    <s v="T123357"/>
    <x v="740"/>
    <x v="10005"/>
    <x v="0"/>
    <x v="1"/>
    <x v="4"/>
    <x v="1"/>
    <x v="3"/>
    <x v="9"/>
    <x v="5"/>
    <n v="8714.83"/>
    <n v="6"/>
    <n v="52288.979999999996"/>
    <x v="0"/>
    <x v="1"/>
    <x v="0"/>
    <x v="0"/>
    <s v="Not Applicable"/>
    <x v="0"/>
    <x v="8"/>
    <x v="3"/>
    <x v="0"/>
  </r>
  <r>
    <s v="T101268"/>
    <x v="922"/>
    <x v="4731"/>
    <x v="1"/>
    <x v="1"/>
    <x v="0"/>
    <x v="1"/>
    <x v="1"/>
    <x v="480"/>
    <x v="7"/>
    <n v="8715.48"/>
    <n v="4"/>
    <n v="34861.919999999998"/>
    <x v="0"/>
    <x v="2"/>
    <x v="0"/>
    <x v="0"/>
    <s v="Not Applicable"/>
    <x v="0"/>
    <x v="2"/>
    <x v="2"/>
    <x v="1"/>
  </r>
  <r>
    <s v="T112504"/>
    <x v="377"/>
    <x v="1918"/>
    <x v="1"/>
    <x v="0"/>
    <x v="0"/>
    <x v="2"/>
    <x v="3"/>
    <x v="481"/>
    <x v="5"/>
    <n v="8717.0300000000007"/>
    <n v="1"/>
    <n v="8717.0300000000007"/>
    <x v="2"/>
    <x v="1"/>
    <x v="0"/>
    <x v="0"/>
    <s v="Not Applicable"/>
    <x v="0"/>
    <x v="10"/>
    <x v="3"/>
    <x v="0"/>
  </r>
  <r>
    <s v="T113046"/>
    <x v="1060"/>
    <x v="11847"/>
    <x v="0"/>
    <x v="3"/>
    <x v="1"/>
    <x v="5"/>
    <x v="3"/>
    <x v="387"/>
    <x v="5"/>
    <n v="8717.09"/>
    <n v="3"/>
    <n v="26151.27"/>
    <x v="3"/>
    <x v="2"/>
    <x v="0"/>
    <x v="0"/>
    <s v="Not Applicable"/>
    <x v="0"/>
    <x v="1"/>
    <x v="1"/>
    <x v="2"/>
  </r>
  <r>
    <s v="T107826"/>
    <x v="118"/>
    <x v="2436"/>
    <x v="1"/>
    <x v="0"/>
    <x v="1"/>
    <x v="5"/>
    <x v="2"/>
    <x v="483"/>
    <x v="5"/>
    <n v="8718.59"/>
    <n v="4"/>
    <n v="34874.36"/>
    <x v="3"/>
    <x v="3"/>
    <x v="0"/>
    <x v="0"/>
    <s v="Not Applicable"/>
    <x v="1"/>
    <x v="3"/>
    <x v="1"/>
    <x v="1"/>
  </r>
  <r>
    <s v="T125400"/>
    <x v="730"/>
    <x v="12858"/>
    <x v="1"/>
    <x v="1"/>
    <x v="3"/>
    <x v="2"/>
    <x v="1"/>
    <x v="362"/>
    <x v="7"/>
    <n v="8721.5300000000007"/>
    <n v="3"/>
    <n v="26164.590000000004"/>
    <x v="2"/>
    <x v="0"/>
    <x v="0"/>
    <x v="0"/>
    <s v="Not Applicable"/>
    <x v="0"/>
    <x v="8"/>
    <x v="3"/>
    <x v="1"/>
  </r>
  <r>
    <s v="T120175"/>
    <x v="959"/>
    <x v="2591"/>
    <x v="1"/>
    <x v="0"/>
    <x v="0"/>
    <x v="2"/>
    <x v="0"/>
    <x v="79"/>
    <x v="7"/>
    <n v="8722.81"/>
    <n v="2"/>
    <n v="17445.62"/>
    <x v="3"/>
    <x v="1"/>
    <x v="0"/>
    <x v="0"/>
    <s v="Not Applicable"/>
    <x v="0"/>
    <x v="4"/>
    <x v="2"/>
    <x v="2"/>
  </r>
  <r>
    <s v="T126999"/>
    <x v="509"/>
    <x v="3765"/>
    <x v="0"/>
    <x v="3"/>
    <x v="3"/>
    <x v="2"/>
    <x v="1"/>
    <x v="141"/>
    <x v="7"/>
    <n v="8724.44"/>
    <n v="2"/>
    <n v="17448.88"/>
    <x v="3"/>
    <x v="3"/>
    <x v="0"/>
    <x v="0"/>
    <s v="Not Applicable"/>
    <x v="0"/>
    <x v="7"/>
    <x v="1"/>
    <x v="2"/>
  </r>
  <r>
    <s v="T107952"/>
    <x v="714"/>
    <x v="9716"/>
    <x v="1"/>
    <x v="1"/>
    <x v="0"/>
    <x v="2"/>
    <x v="1"/>
    <x v="30"/>
    <x v="7"/>
    <n v="8725.65"/>
    <n v="3"/>
    <n v="26176.949999999997"/>
    <x v="3"/>
    <x v="1"/>
    <x v="0"/>
    <x v="0"/>
    <s v="Not Applicable"/>
    <x v="1"/>
    <x v="5"/>
    <x v="2"/>
    <x v="2"/>
  </r>
  <r>
    <s v="T105000"/>
    <x v="29"/>
    <x v="7252"/>
    <x v="0"/>
    <x v="1"/>
    <x v="4"/>
    <x v="4"/>
    <x v="2"/>
    <x v="492"/>
    <x v="5"/>
    <n v="8726.84"/>
    <n v="4"/>
    <n v="34907.360000000001"/>
    <x v="3"/>
    <x v="1"/>
    <x v="0"/>
    <x v="0"/>
    <s v="Not Applicable"/>
    <x v="0"/>
    <x v="1"/>
    <x v="1"/>
    <x v="0"/>
  </r>
  <r>
    <s v="T129185"/>
    <x v="107"/>
    <x v="7100"/>
    <x v="1"/>
    <x v="0"/>
    <x v="1"/>
    <x v="0"/>
    <x v="0"/>
    <x v="297"/>
    <x v="7"/>
    <n v="8726.8700000000008"/>
    <n v="4"/>
    <n v="34907.480000000003"/>
    <x v="3"/>
    <x v="2"/>
    <x v="0"/>
    <x v="0"/>
    <s v="Not Applicable"/>
    <x v="0"/>
    <x v="9"/>
    <x v="3"/>
    <x v="2"/>
  </r>
  <r>
    <s v="T103547"/>
    <x v="720"/>
    <x v="6567"/>
    <x v="1"/>
    <x v="2"/>
    <x v="0"/>
    <x v="4"/>
    <x v="0"/>
    <x v="482"/>
    <x v="7"/>
    <n v="8726.9500000000007"/>
    <n v="1"/>
    <n v="8726.9500000000007"/>
    <x v="0"/>
    <x v="1"/>
    <x v="0"/>
    <x v="0"/>
    <s v="Not Applicable"/>
    <x v="1"/>
    <x v="11"/>
    <x v="0"/>
    <x v="0"/>
  </r>
  <r>
    <s v="T112866"/>
    <x v="403"/>
    <x v="9532"/>
    <x v="1"/>
    <x v="1"/>
    <x v="3"/>
    <x v="4"/>
    <x v="1"/>
    <x v="73"/>
    <x v="5"/>
    <n v="8730.2199999999993"/>
    <n v="3"/>
    <n v="26190.659999999996"/>
    <x v="1"/>
    <x v="2"/>
    <x v="0"/>
    <x v="0"/>
    <s v="Not Applicable"/>
    <x v="0"/>
    <x v="1"/>
    <x v="1"/>
    <x v="0"/>
  </r>
  <r>
    <s v="T102881"/>
    <x v="100"/>
    <x v="10194"/>
    <x v="0"/>
    <x v="1"/>
    <x v="4"/>
    <x v="2"/>
    <x v="2"/>
    <x v="127"/>
    <x v="7"/>
    <n v="8731.98"/>
    <n v="2"/>
    <n v="17463.96"/>
    <x v="3"/>
    <x v="2"/>
    <x v="0"/>
    <x v="0"/>
    <s v="Not Applicable"/>
    <x v="1"/>
    <x v="10"/>
    <x v="3"/>
    <x v="2"/>
  </r>
  <r>
    <s v="T129717"/>
    <x v="181"/>
    <x v="10866"/>
    <x v="1"/>
    <x v="0"/>
    <x v="0"/>
    <x v="4"/>
    <x v="1"/>
    <x v="126"/>
    <x v="5"/>
    <n v="8732.5400000000009"/>
    <n v="2"/>
    <n v="17465.080000000002"/>
    <x v="3"/>
    <x v="3"/>
    <x v="0"/>
    <x v="0"/>
    <s v="Not Applicable"/>
    <x v="0"/>
    <x v="4"/>
    <x v="2"/>
    <x v="0"/>
  </r>
  <r>
    <s v="T129939"/>
    <x v="22"/>
    <x v="6392"/>
    <x v="0"/>
    <x v="1"/>
    <x v="0"/>
    <x v="5"/>
    <x v="0"/>
    <x v="224"/>
    <x v="5"/>
    <n v="8732.99"/>
    <n v="2"/>
    <n v="17465.98"/>
    <x v="2"/>
    <x v="2"/>
    <x v="0"/>
    <x v="0"/>
    <s v="Not Applicable"/>
    <x v="1"/>
    <x v="8"/>
    <x v="3"/>
    <x v="0"/>
  </r>
  <r>
    <s v="T105304"/>
    <x v="761"/>
    <x v="10501"/>
    <x v="0"/>
    <x v="3"/>
    <x v="1"/>
    <x v="4"/>
    <x v="1"/>
    <x v="136"/>
    <x v="7"/>
    <n v="8734.83"/>
    <n v="4"/>
    <n v="34939.32"/>
    <x v="0"/>
    <x v="2"/>
    <x v="0"/>
    <x v="0"/>
    <s v="Not Applicable"/>
    <x v="0"/>
    <x v="10"/>
    <x v="3"/>
    <x v="0"/>
  </r>
  <r>
    <s v="T104923"/>
    <x v="910"/>
    <x v="12859"/>
    <x v="0"/>
    <x v="0"/>
    <x v="0"/>
    <x v="0"/>
    <x v="2"/>
    <x v="96"/>
    <x v="7"/>
    <n v="8735.44"/>
    <n v="3"/>
    <n v="26206.32"/>
    <x v="1"/>
    <x v="0"/>
    <x v="0"/>
    <x v="0"/>
    <s v="Not Applicable"/>
    <x v="0"/>
    <x v="11"/>
    <x v="0"/>
    <x v="2"/>
  </r>
  <r>
    <s v="T116202"/>
    <x v="214"/>
    <x v="8075"/>
    <x v="1"/>
    <x v="0"/>
    <x v="0"/>
    <x v="4"/>
    <x v="2"/>
    <x v="493"/>
    <x v="7"/>
    <n v="8737.64"/>
    <n v="3"/>
    <n v="26212.92"/>
    <x v="1"/>
    <x v="1"/>
    <x v="0"/>
    <x v="0"/>
    <s v="Not Applicable"/>
    <x v="0"/>
    <x v="2"/>
    <x v="2"/>
    <x v="2"/>
  </r>
  <r>
    <s v="T129728"/>
    <x v="627"/>
    <x v="7318"/>
    <x v="1"/>
    <x v="1"/>
    <x v="2"/>
    <x v="5"/>
    <x v="1"/>
    <x v="345"/>
    <x v="7"/>
    <n v="8738.59"/>
    <n v="3"/>
    <n v="26215.77"/>
    <x v="1"/>
    <x v="3"/>
    <x v="0"/>
    <x v="0"/>
    <s v="Not Applicable"/>
    <x v="1"/>
    <x v="3"/>
    <x v="1"/>
    <x v="2"/>
  </r>
  <r>
    <s v="T126515"/>
    <x v="72"/>
    <x v="12860"/>
    <x v="1"/>
    <x v="1"/>
    <x v="1"/>
    <x v="3"/>
    <x v="3"/>
    <x v="135"/>
    <x v="7"/>
    <n v="8738.68"/>
    <n v="1"/>
    <n v="8738.68"/>
    <x v="0"/>
    <x v="0"/>
    <x v="0"/>
    <x v="0"/>
    <s v="Not Applicable"/>
    <x v="1"/>
    <x v="7"/>
    <x v="1"/>
    <x v="0"/>
  </r>
  <r>
    <s v="T111565"/>
    <x v="1057"/>
    <x v="5240"/>
    <x v="0"/>
    <x v="0"/>
    <x v="1"/>
    <x v="4"/>
    <x v="3"/>
    <x v="98"/>
    <x v="7"/>
    <n v="8738.81"/>
    <n v="3"/>
    <n v="26216.43"/>
    <x v="2"/>
    <x v="0"/>
    <x v="0"/>
    <x v="0"/>
    <s v="Not Applicable"/>
    <x v="0"/>
    <x v="3"/>
    <x v="1"/>
    <x v="2"/>
  </r>
  <r>
    <s v="T116318"/>
    <x v="555"/>
    <x v="12861"/>
    <x v="1"/>
    <x v="1"/>
    <x v="4"/>
    <x v="2"/>
    <x v="2"/>
    <x v="475"/>
    <x v="7"/>
    <n v="8741.7000000000007"/>
    <n v="1"/>
    <n v="8741.7000000000007"/>
    <x v="3"/>
    <x v="3"/>
    <x v="1"/>
    <x v="1"/>
    <s v="Defective"/>
    <x v="0"/>
    <x v="7"/>
    <x v="1"/>
    <x v="1"/>
  </r>
  <r>
    <s v="T119815"/>
    <x v="623"/>
    <x v="12862"/>
    <x v="1"/>
    <x v="1"/>
    <x v="1"/>
    <x v="1"/>
    <x v="1"/>
    <x v="273"/>
    <x v="5"/>
    <n v="8742.84"/>
    <n v="3"/>
    <n v="26228.52"/>
    <x v="3"/>
    <x v="1"/>
    <x v="1"/>
    <x v="1"/>
    <s v="Wrong Size"/>
    <x v="0"/>
    <x v="7"/>
    <x v="1"/>
    <x v="2"/>
  </r>
  <r>
    <s v="T128021"/>
    <x v="320"/>
    <x v="7645"/>
    <x v="1"/>
    <x v="0"/>
    <x v="4"/>
    <x v="1"/>
    <x v="2"/>
    <x v="406"/>
    <x v="7"/>
    <n v="8743.26"/>
    <n v="2"/>
    <n v="17486.52"/>
    <x v="3"/>
    <x v="1"/>
    <x v="0"/>
    <x v="0"/>
    <s v="Not Applicable"/>
    <x v="0"/>
    <x v="8"/>
    <x v="3"/>
    <x v="2"/>
  </r>
  <r>
    <s v="T123324"/>
    <x v="1076"/>
    <x v="9237"/>
    <x v="1"/>
    <x v="1"/>
    <x v="0"/>
    <x v="5"/>
    <x v="1"/>
    <x v="283"/>
    <x v="7"/>
    <n v="8744.2800000000007"/>
    <n v="4"/>
    <n v="34977.120000000003"/>
    <x v="1"/>
    <x v="0"/>
    <x v="0"/>
    <x v="0"/>
    <s v="Not Applicable"/>
    <x v="1"/>
    <x v="2"/>
    <x v="2"/>
    <x v="2"/>
  </r>
  <r>
    <s v="T123370"/>
    <x v="556"/>
    <x v="7521"/>
    <x v="1"/>
    <x v="0"/>
    <x v="0"/>
    <x v="5"/>
    <x v="3"/>
    <x v="315"/>
    <x v="5"/>
    <n v="8745.27"/>
    <n v="4"/>
    <n v="34981.08"/>
    <x v="1"/>
    <x v="0"/>
    <x v="0"/>
    <x v="0"/>
    <s v="Not Applicable"/>
    <x v="1"/>
    <x v="11"/>
    <x v="0"/>
    <x v="2"/>
  </r>
  <r>
    <s v="T120488"/>
    <x v="1070"/>
    <x v="4519"/>
    <x v="0"/>
    <x v="1"/>
    <x v="1"/>
    <x v="2"/>
    <x v="1"/>
    <x v="21"/>
    <x v="7"/>
    <n v="8748.6299999999992"/>
    <n v="4"/>
    <n v="34994.519999999997"/>
    <x v="2"/>
    <x v="1"/>
    <x v="0"/>
    <x v="0"/>
    <s v="Not Applicable"/>
    <x v="0"/>
    <x v="0"/>
    <x v="0"/>
    <x v="2"/>
  </r>
  <r>
    <s v="T112453"/>
    <x v="376"/>
    <x v="9736"/>
    <x v="1"/>
    <x v="0"/>
    <x v="4"/>
    <x v="0"/>
    <x v="2"/>
    <x v="48"/>
    <x v="5"/>
    <n v="8751.17"/>
    <n v="1"/>
    <n v="8751.17"/>
    <x v="2"/>
    <x v="1"/>
    <x v="0"/>
    <x v="0"/>
    <s v="Not Applicable"/>
    <x v="1"/>
    <x v="11"/>
    <x v="0"/>
    <x v="1"/>
  </r>
  <r>
    <s v="T102012"/>
    <x v="694"/>
    <x v="12863"/>
    <x v="1"/>
    <x v="0"/>
    <x v="4"/>
    <x v="4"/>
    <x v="2"/>
    <x v="153"/>
    <x v="7"/>
    <n v="8753.43"/>
    <n v="6"/>
    <n v="52520.58"/>
    <x v="3"/>
    <x v="1"/>
    <x v="0"/>
    <x v="0"/>
    <s v="Not Applicable"/>
    <x v="0"/>
    <x v="6"/>
    <x v="0"/>
    <x v="1"/>
  </r>
  <r>
    <s v="T103582"/>
    <x v="349"/>
    <x v="3659"/>
    <x v="0"/>
    <x v="1"/>
    <x v="4"/>
    <x v="0"/>
    <x v="0"/>
    <x v="262"/>
    <x v="5"/>
    <n v="8753.6"/>
    <n v="6"/>
    <n v="52521.600000000006"/>
    <x v="0"/>
    <x v="1"/>
    <x v="0"/>
    <x v="0"/>
    <s v="Not Applicable"/>
    <x v="1"/>
    <x v="9"/>
    <x v="3"/>
    <x v="0"/>
  </r>
  <r>
    <s v="T102900"/>
    <x v="126"/>
    <x v="6504"/>
    <x v="1"/>
    <x v="0"/>
    <x v="4"/>
    <x v="4"/>
    <x v="3"/>
    <x v="437"/>
    <x v="7"/>
    <n v="8753.77"/>
    <n v="3"/>
    <n v="26261.31"/>
    <x v="0"/>
    <x v="3"/>
    <x v="0"/>
    <x v="0"/>
    <s v="Not Applicable"/>
    <x v="0"/>
    <x v="2"/>
    <x v="2"/>
    <x v="0"/>
  </r>
  <r>
    <s v="T119099"/>
    <x v="130"/>
    <x v="4093"/>
    <x v="1"/>
    <x v="1"/>
    <x v="2"/>
    <x v="4"/>
    <x v="2"/>
    <x v="49"/>
    <x v="7"/>
    <n v="8755.34"/>
    <n v="2"/>
    <n v="17510.68"/>
    <x v="2"/>
    <x v="1"/>
    <x v="0"/>
    <x v="0"/>
    <s v="Not Applicable"/>
    <x v="0"/>
    <x v="4"/>
    <x v="2"/>
    <x v="0"/>
  </r>
  <r>
    <s v="T122959"/>
    <x v="1076"/>
    <x v="2846"/>
    <x v="0"/>
    <x v="1"/>
    <x v="4"/>
    <x v="4"/>
    <x v="0"/>
    <x v="149"/>
    <x v="5"/>
    <n v="8756.23"/>
    <n v="4"/>
    <n v="35024.92"/>
    <x v="1"/>
    <x v="2"/>
    <x v="0"/>
    <x v="0"/>
    <s v="Not Applicable"/>
    <x v="1"/>
    <x v="2"/>
    <x v="2"/>
    <x v="2"/>
  </r>
  <r>
    <s v="T112435"/>
    <x v="1059"/>
    <x v="12864"/>
    <x v="1"/>
    <x v="0"/>
    <x v="0"/>
    <x v="0"/>
    <x v="1"/>
    <x v="374"/>
    <x v="7"/>
    <n v="8758.92"/>
    <n v="2"/>
    <n v="17517.84"/>
    <x v="2"/>
    <x v="0"/>
    <x v="0"/>
    <x v="0"/>
    <s v="Not Applicable"/>
    <x v="1"/>
    <x v="6"/>
    <x v="0"/>
    <x v="2"/>
  </r>
  <r>
    <s v="T116428"/>
    <x v="634"/>
    <x v="6266"/>
    <x v="1"/>
    <x v="0"/>
    <x v="0"/>
    <x v="1"/>
    <x v="1"/>
    <x v="213"/>
    <x v="5"/>
    <n v="8759.58"/>
    <n v="3"/>
    <n v="26278.739999999998"/>
    <x v="3"/>
    <x v="3"/>
    <x v="0"/>
    <x v="0"/>
    <s v="Not Applicable"/>
    <x v="0"/>
    <x v="2"/>
    <x v="2"/>
    <x v="1"/>
  </r>
  <r>
    <s v="T101360"/>
    <x v="350"/>
    <x v="12865"/>
    <x v="1"/>
    <x v="1"/>
    <x v="0"/>
    <x v="4"/>
    <x v="0"/>
    <x v="341"/>
    <x v="5"/>
    <n v="8760.0400000000009"/>
    <n v="2"/>
    <n v="17520.080000000002"/>
    <x v="3"/>
    <x v="0"/>
    <x v="0"/>
    <x v="0"/>
    <s v="Not Applicable"/>
    <x v="1"/>
    <x v="11"/>
    <x v="0"/>
    <x v="0"/>
  </r>
  <r>
    <s v="T111969"/>
    <x v="661"/>
    <x v="3435"/>
    <x v="1"/>
    <x v="1"/>
    <x v="3"/>
    <x v="0"/>
    <x v="0"/>
    <x v="28"/>
    <x v="7"/>
    <n v="8760.9599999999991"/>
    <n v="1"/>
    <n v="8760.9599999999991"/>
    <x v="3"/>
    <x v="0"/>
    <x v="0"/>
    <x v="0"/>
    <s v="Not Applicable"/>
    <x v="0"/>
    <x v="11"/>
    <x v="0"/>
    <x v="2"/>
  </r>
  <r>
    <s v="T111629"/>
    <x v="753"/>
    <x v="11948"/>
    <x v="1"/>
    <x v="0"/>
    <x v="0"/>
    <x v="4"/>
    <x v="1"/>
    <x v="483"/>
    <x v="7"/>
    <n v="8762.02"/>
    <n v="1"/>
    <n v="8762.02"/>
    <x v="1"/>
    <x v="3"/>
    <x v="0"/>
    <x v="0"/>
    <s v="Not Applicable"/>
    <x v="0"/>
    <x v="8"/>
    <x v="3"/>
    <x v="2"/>
  </r>
  <r>
    <s v="T126375"/>
    <x v="758"/>
    <x v="12314"/>
    <x v="1"/>
    <x v="1"/>
    <x v="4"/>
    <x v="3"/>
    <x v="2"/>
    <x v="160"/>
    <x v="5"/>
    <n v="8762.2900000000009"/>
    <n v="3"/>
    <n v="26286.870000000003"/>
    <x v="3"/>
    <x v="1"/>
    <x v="0"/>
    <x v="0"/>
    <s v="Not Applicable"/>
    <x v="0"/>
    <x v="0"/>
    <x v="0"/>
    <x v="0"/>
  </r>
  <r>
    <s v="T109621"/>
    <x v="641"/>
    <x v="9564"/>
    <x v="0"/>
    <x v="0"/>
    <x v="3"/>
    <x v="4"/>
    <x v="1"/>
    <x v="344"/>
    <x v="5"/>
    <n v="8763.75"/>
    <n v="4"/>
    <n v="35055"/>
    <x v="0"/>
    <x v="2"/>
    <x v="0"/>
    <x v="0"/>
    <s v="Not Applicable"/>
    <x v="1"/>
    <x v="1"/>
    <x v="1"/>
    <x v="0"/>
  </r>
  <r>
    <s v="T129302"/>
    <x v="137"/>
    <x v="7474"/>
    <x v="1"/>
    <x v="1"/>
    <x v="3"/>
    <x v="0"/>
    <x v="0"/>
    <x v="94"/>
    <x v="7"/>
    <n v="8763.9"/>
    <n v="3"/>
    <n v="26291.699999999997"/>
    <x v="0"/>
    <x v="0"/>
    <x v="0"/>
    <x v="0"/>
    <s v="Not Applicable"/>
    <x v="0"/>
    <x v="1"/>
    <x v="1"/>
    <x v="2"/>
  </r>
  <r>
    <s v="T111923"/>
    <x v="268"/>
    <x v="12866"/>
    <x v="1"/>
    <x v="0"/>
    <x v="0"/>
    <x v="4"/>
    <x v="1"/>
    <x v="298"/>
    <x v="5"/>
    <n v="8766.42"/>
    <n v="2"/>
    <n v="17532.84"/>
    <x v="2"/>
    <x v="3"/>
    <x v="0"/>
    <x v="0"/>
    <s v="Not Applicable"/>
    <x v="0"/>
    <x v="5"/>
    <x v="2"/>
    <x v="1"/>
  </r>
  <r>
    <s v="T118153"/>
    <x v="401"/>
    <x v="9045"/>
    <x v="1"/>
    <x v="1"/>
    <x v="0"/>
    <x v="4"/>
    <x v="3"/>
    <x v="143"/>
    <x v="5"/>
    <n v="8766.7800000000007"/>
    <n v="5"/>
    <n v="43833.9"/>
    <x v="3"/>
    <x v="1"/>
    <x v="0"/>
    <x v="0"/>
    <s v="Not Applicable"/>
    <x v="1"/>
    <x v="1"/>
    <x v="1"/>
    <x v="0"/>
  </r>
  <r>
    <s v="T124217"/>
    <x v="645"/>
    <x v="6362"/>
    <x v="0"/>
    <x v="0"/>
    <x v="2"/>
    <x v="2"/>
    <x v="2"/>
    <x v="98"/>
    <x v="5"/>
    <n v="8769.4699999999993"/>
    <n v="4"/>
    <n v="35077.879999999997"/>
    <x v="3"/>
    <x v="0"/>
    <x v="0"/>
    <x v="0"/>
    <s v="Not Applicable"/>
    <x v="0"/>
    <x v="10"/>
    <x v="3"/>
    <x v="2"/>
  </r>
  <r>
    <s v="T124367"/>
    <x v="391"/>
    <x v="4236"/>
    <x v="0"/>
    <x v="0"/>
    <x v="0"/>
    <x v="2"/>
    <x v="2"/>
    <x v="238"/>
    <x v="7"/>
    <n v="8769.76"/>
    <n v="3"/>
    <n v="26309.279999999999"/>
    <x v="0"/>
    <x v="0"/>
    <x v="0"/>
    <x v="0"/>
    <s v="Not Applicable"/>
    <x v="0"/>
    <x v="4"/>
    <x v="2"/>
    <x v="1"/>
  </r>
  <r>
    <s v="T127020"/>
    <x v="117"/>
    <x v="5385"/>
    <x v="0"/>
    <x v="0"/>
    <x v="4"/>
    <x v="4"/>
    <x v="1"/>
    <x v="353"/>
    <x v="7"/>
    <n v="8770.08"/>
    <n v="3"/>
    <n v="26310.239999999998"/>
    <x v="3"/>
    <x v="1"/>
    <x v="0"/>
    <x v="0"/>
    <s v="Not Applicable"/>
    <x v="0"/>
    <x v="2"/>
    <x v="2"/>
    <x v="0"/>
  </r>
  <r>
    <s v="T111156"/>
    <x v="442"/>
    <x v="2118"/>
    <x v="1"/>
    <x v="2"/>
    <x v="3"/>
    <x v="4"/>
    <x v="0"/>
    <x v="121"/>
    <x v="7"/>
    <n v="8773.2800000000007"/>
    <n v="1"/>
    <n v="8773.2800000000007"/>
    <x v="1"/>
    <x v="0"/>
    <x v="0"/>
    <x v="0"/>
    <s v="Not Applicable"/>
    <x v="0"/>
    <x v="11"/>
    <x v="0"/>
    <x v="2"/>
  </r>
  <r>
    <s v="T115119"/>
    <x v="670"/>
    <x v="1374"/>
    <x v="0"/>
    <x v="0"/>
    <x v="4"/>
    <x v="5"/>
    <x v="1"/>
    <x v="400"/>
    <x v="5"/>
    <n v="8773.5300000000007"/>
    <n v="3"/>
    <n v="26320.590000000004"/>
    <x v="3"/>
    <x v="2"/>
    <x v="0"/>
    <x v="0"/>
    <s v="Not Applicable"/>
    <x v="0"/>
    <x v="6"/>
    <x v="0"/>
    <x v="1"/>
  </r>
  <r>
    <s v="T117396"/>
    <x v="674"/>
    <x v="1272"/>
    <x v="1"/>
    <x v="1"/>
    <x v="0"/>
    <x v="0"/>
    <x v="1"/>
    <x v="144"/>
    <x v="5"/>
    <n v="8776.25"/>
    <n v="4"/>
    <n v="35105"/>
    <x v="3"/>
    <x v="2"/>
    <x v="0"/>
    <x v="0"/>
    <s v="Not Applicable"/>
    <x v="0"/>
    <x v="2"/>
    <x v="2"/>
    <x v="0"/>
  </r>
  <r>
    <s v="T125365"/>
    <x v="865"/>
    <x v="8787"/>
    <x v="0"/>
    <x v="0"/>
    <x v="4"/>
    <x v="1"/>
    <x v="0"/>
    <x v="219"/>
    <x v="7"/>
    <n v="8778.7199999999993"/>
    <n v="5"/>
    <n v="43893.599999999999"/>
    <x v="0"/>
    <x v="3"/>
    <x v="0"/>
    <x v="0"/>
    <s v="Not Applicable"/>
    <x v="1"/>
    <x v="0"/>
    <x v="0"/>
    <x v="0"/>
  </r>
  <r>
    <s v="T120642"/>
    <x v="83"/>
    <x v="8193"/>
    <x v="1"/>
    <x v="0"/>
    <x v="4"/>
    <x v="4"/>
    <x v="0"/>
    <x v="81"/>
    <x v="7"/>
    <n v="8779.11"/>
    <n v="2"/>
    <n v="17558.22"/>
    <x v="0"/>
    <x v="3"/>
    <x v="0"/>
    <x v="0"/>
    <s v="Not Applicable"/>
    <x v="0"/>
    <x v="4"/>
    <x v="2"/>
    <x v="0"/>
  </r>
  <r>
    <s v="T124739"/>
    <x v="458"/>
    <x v="11914"/>
    <x v="1"/>
    <x v="0"/>
    <x v="0"/>
    <x v="0"/>
    <x v="1"/>
    <x v="204"/>
    <x v="7"/>
    <n v="8779.9500000000007"/>
    <n v="4"/>
    <n v="35119.800000000003"/>
    <x v="2"/>
    <x v="3"/>
    <x v="0"/>
    <x v="0"/>
    <s v="Not Applicable"/>
    <x v="0"/>
    <x v="0"/>
    <x v="0"/>
    <x v="2"/>
  </r>
  <r>
    <s v="T108315"/>
    <x v="522"/>
    <x v="12867"/>
    <x v="1"/>
    <x v="1"/>
    <x v="4"/>
    <x v="5"/>
    <x v="0"/>
    <x v="40"/>
    <x v="5"/>
    <n v="8779.9699999999993"/>
    <n v="3"/>
    <n v="26339.909999999996"/>
    <x v="0"/>
    <x v="1"/>
    <x v="0"/>
    <x v="0"/>
    <s v="Not Applicable"/>
    <x v="1"/>
    <x v="3"/>
    <x v="1"/>
    <x v="0"/>
  </r>
  <r>
    <s v="T104558"/>
    <x v="629"/>
    <x v="11574"/>
    <x v="1"/>
    <x v="0"/>
    <x v="1"/>
    <x v="3"/>
    <x v="1"/>
    <x v="126"/>
    <x v="5"/>
    <n v="8781.56"/>
    <n v="2"/>
    <n v="17563.12"/>
    <x v="3"/>
    <x v="3"/>
    <x v="0"/>
    <x v="0"/>
    <s v="Not Applicable"/>
    <x v="1"/>
    <x v="1"/>
    <x v="1"/>
    <x v="2"/>
  </r>
  <r>
    <s v="T120901"/>
    <x v="1069"/>
    <x v="12137"/>
    <x v="1"/>
    <x v="0"/>
    <x v="4"/>
    <x v="2"/>
    <x v="1"/>
    <x v="31"/>
    <x v="5"/>
    <n v="8781.7800000000007"/>
    <n v="2"/>
    <n v="17563.560000000001"/>
    <x v="1"/>
    <x v="3"/>
    <x v="0"/>
    <x v="0"/>
    <s v="Not Applicable"/>
    <x v="0"/>
    <x v="7"/>
    <x v="1"/>
    <x v="2"/>
  </r>
  <r>
    <s v="T123928"/>
    <x v="35"/>
    <x v="5094"/>
    <x v="0"/>
    <x v="0"/>
    <x v="4"/>
    <x v="4"/>
    <x v="3"/>
    <x v="259"/>
    <x v="7"/>
    <n v="8785.02"/>
    <n v="3"/>
    <n v="26355.06"/>
    <x v="1"/>
    <x v="1"/>
    <x v="0"/>
    <x v="0"/>
    <s v="Not Applicable"/>
    <x v="1"/>
    <x v="1"/>
    <x v="1"/>
    <x v="0"/>
  </r>
  <r>
    <s v="T111247"/>
    <x v="172"/>
    <x v="6195"/>
    <x v="1"/>
    <x v="1"/>
    <x v="1"/>
    <x v="0"/>
    <x v="2"/>
    <x v="254"/>
    <x v="5"/>
    <n v="8785.51"/>
    <n v="3"/>
    <n v="26356.53"/>
    <x v="3"/>
    <x v="2"/>
    <x v="0"/>
    <x v="0"/>
    <s v="Not Applicable"/>
    <x v="1"/>
    <x v="11"/>
    <x v="0"/>
    <x v="2"/>
  </r>
  <r>
    <s v="T105410"/>
    <x v="316"/>
    <x v="7482"/>
    <x v="1"/>
    <x v="0"/>
    <x v="0"/>
    <x v="1"/>
    <x v="2"/>
    <x v="404"/>
    <x v="5"/>
    <n v="8786.58"/>
    <n v="3"/>
    <n v="26359.739999999998"/>
    <x v="3"/>
    <x v="2"/>
    <x v="0"/>
    <x v="0"/>
    <s v="Not Applicable"/>
    <x v="1"/>
    <x v="10"/>
    <x v="3"/>
    <x v="0"/>
  </r>
  <r>
    <s v="T126103"/>
    <x v="836"/>
    <x v="10527"/>
    <x v="1"/>
    <x v="1"/>
    <x v="3"/>
    <x v="4"/>
    <x v="2"/>
    <x v="99"/>
    <x v="5"/>
    <n v="8789.01"/>
    <n v="2"/>
    <n v="17578.02"/>
    <x v="0"/>
    <x v="0"/>
    <x v="0"/>
    <x v="0"/>
    <s v="Not Applicable"/>
    <x v="0"/>
    <x v="9"/>
    <x v="3"/>
    <x v="2"/>
  </r>
  <r>
    <s v="T106456"/>
    <x v="29"/>
    <x v="5487"/>
    <x v="1"/>
    <x v="2"/>
    <x v="4"/>
    <x v="2"/>
    <x v="2"/>
    <x v="282"/>
    <x v="7"/>
    <n v="8794.41"/>
    <n v="4"/>
    <n v="35177.64"/>
    <x v="1"/>
    <x v="0"/>
    <x v="0"/>
    <x v="0"/>
    <s v="Not Applicable"/>
    <x v="0"/>
    <x v="1"/>
    <x v="1"/>
    <x v="0"/>
  </r>
  <r>
    <s v="T121510"/>
    <x v="992"/>
    <x v="4896"/>
    <x v="1"/>
    <x v="0"/>
    <x v="1"/>
    <x v="4"/>
    <x v="1"/>
    <x v="330"/>
    <x v="5"/>
    <n v="8795.52"/>
    <n v="3"/>
    <n v="26386.560000000001"/>
    <x v="1"/>
    <x v="0"/>
    <x v="0"/>
    <x v="0"/>
    <s v="Not Applicable"/>
    <x v="0"/>
    <x v="6"/>
    <x v="0"/>
    <x v="0"/>
  </r>
  <r>
    <s v="T105879"/>
    <x v="705"/>
    <x v="11285"/>
    <x v="1"/>
    <x v="0"/>
    <x v="4"/>
    <x v="4"/>
    <x v="2"/>
    <x v="474"/>
    <x v="7"/>
    <n v="8795.52"/>
    <n v="4"/>
    <n v="35182.080000000002"/>
    <x v="0"/>
    <x v="1"/>
    <x v="0"/>
    <x v="0"/>
    <s v="Not Applicable"/>
    <x v="0"/>
    <x v="4"/>
    <x v="2"/>
    <x v="2"/>
  </r>
  <r>
    <s v="T102336"/>
    <x v="454"/>
    <x v="5926"/>
    <x v="0"/>
    <x v="0"/>
    <x v="1"/>
    <x v="0"/>
    <x v="0"/>
    <x v="317"/>
    <x v="7"/>
    <n v="8796.0499999999993"/>
    <n v="3"/>
    <n v="26388.149999999998"/>
    <x v="3"/>
    <x v="2"/>
    <x v="0"/>
    <x v="0"/>
    <s v="Not Applicable"/>
    <x v="0"/>
    <x v="11"/>
    <x v="0"/>
    <x v="2"/>
  </r>
  <r>
    <s v="T121112"/>
    <x v="1012"/>
    <x v="12868"/>
    <x v="0"/>
    <x v="0"/>
    <x v="2"/>
    <x v="2"/>
    <x v="0"/>
    <x v="230"/>
    <x v="5"/>
    <n v="8801.0499999999993"/>
    <n v="3"/>
    <n v="26403.149999999998"/>
    <x v="3"/>
    <x v="2"/>
    <x v="0"/>
    <x v="0"/>
    <s v="Not Applicable"/>
    <x v="0"/>
    <x v="10"/>
    <x v="3"/>
    <x v="0"/>
  </r>
  <r>
    <s v="T108695"/>
    <x v="882"/>
    <x v="8201"/>
    <x v="1"/>
    <x v="1"/>
    <x v="4"/>
    <x v="4"/>
    <x v="2"/>
    <x v="128"/>
    <x v="7"/>
    <n v="8803.7099999999991"/>
    <n v="2"/>
    <n v="17607.419999999998"/>
    <x v="1"/>
    <x v="2"/>
    <x v="0"/>
    <x v="0"/>
    <s v="Not Applicable"/>
    <x v="1"/>
    <x v="9"/>
    <x v="3"/>
    <x v="2"/>
  </r>
  <r>
    <s v="T115555"/>
    <x v="102"/>
    <x v="987"/>
    <x v="0"/>
    <x v="3"/>
    <x v="3"/>
    <x v="0"/>
    <x v="0"/>
    <x v="432"/>
    <x v="7"/>
    <n v="8804.51"/>
    <n v="4"/>
    <n v="35218.04"/>
    <x v="0"/>
    <x v="1"/>
    <x v="0"/>
    <x v="0"/>
    <s v="Not Applicable"/>
    <x v="0"/>
    <x v="8"/>
    <x v="3"/>
    <x v="2"/>
  </r>
  <r>
    <s v="T116706"/>
    <x v="611"/>
    <x v="2115"/>
    <x v="1"/>
    <x v="0"/>
    <x v="1"/>
    <x v="1"/>
    <x v="3"/>
    <x v="375"/>
    <x v="7"/>
    <n v="8804.7900000000009"/>
    <n v="4"/>
    <n v="35219.160000000003"/>
    <x v="3"/>
    <x v="0"/>
    <x v="0"/>
    <x v="0"/>
    <s v="Not Applicable"/>
    <x v="1"/>
    <x v="5"/>
    <x v="2"/>
    <x v="0"/>
  </r>
  <r>
    <s v="T120629"/>
    <x v="984"/>
    <x v="10261"/>
    <x v="1"/>
    <x v="1"/>
    <x v="4"/>
    <x v="3"/>
    <x v="2"/>
    <x v="278"/>
    <x v="5"/>
    <n v="8804.85"/>
    <n v="4"/>
    <n v="35219.4"/>
    <x v="3"/>
    <x v="1"/>
    <x v="0"/>
    <x v="0"/>
    <s v="Not Applicable"/>
    <x v="0"/>
    <x v="6"/>
    <x v="0"/>
    <x v="2"/>
  </r>
  <r>
    <s v="T101108"/>
    <x v="190"/>
    <x v="6483"/>
    <x v="1"/>
    <x v="1"/>
    <x v="4"/>
    <x v="2"/>
    <x v="3"/>
    <x v="220"/>
    <x v="7"/>
    <n v="8806.18"/>
    <n v="3"/>
    <n v="26418.54"/>
    <x v="3"/>
    <x v="0"/>
    <x v="0"/>
    <x v="0"/>
    <s v="Not Applicable"/>
    <x v="0"/>
    <x v="6"/>
    <x v="0"/>
    <x v="2"/>
  </r>
  <r>
    <s v="T121430"/>
    <x v="965"/>
    <x v="12869"/>
    <x v="0"/>
    <x v="1"/>
    <x v="1"/>
    <x v="2"/>
    <x v="3"/>
    <x v="176"/>
    <x v="7"/>
    <n v="8808.44"/>
    <n v="6"/>
    <n v="52850.64"/>
    <x v="3"/>
    <x v="2"/>
    <x v="0"/>
    <x v="0"/>
    <s v="Not Applicable"/>
    <x v="0"/>
    <x v="8"/>
    <x v="3"/>
    <x v="0"/>
  </r>
  <r>
    <s v="T124009"/>
    <x v="23"/>
    <x v="9303"/>
    <x v="1"/>
    <x v="1"/>
    <x v="0"/>
    <x v="4"/>
    <x v="1"/>
    <x v="278"/>
    <x v="5"/>
    <n v="8811.58"/>
    <n v="6"/>
    <n v="52869.479999999996"/>
    <x v="3"/>
    <x v="1"/>
    <x v="0"/>
    <x v="0"/>
    <s v="Not Applicable"/>
    <x v="0"/>
    <x v="4"/>
    <x v="2"/>
    <x v="0"/>
  </r>
  <r>
    <s v="T125588"/>
    <x v="113"/>
    <x v="12779"/>
    <x v="1"/>
    <x v="1"/>
    <x v="0"/>
    <x v="4"/>
    <x v="2"/>
    <x v="495"/>
    <x v="7"/>
    <n v="8812.9500000000007"/>
    <n v="2"/>
    <n v="17625.900000000001"/>
    <x v="3"/>
    <x v="2"/>
    <x v="0"/>
    <x v="0"/>
    <s v="Not Applicable"/>
    <x v="0"/>
    <x v="9"/>
    <x v="3"/>
    <x v="2"/>
  </r>
  <r>
    <s v="T106881"/>
    <x v="177"/>
    <x v="12870"/>
    <x v="1"/>
    <x v="0"/>
    <x v="1"/>
    <x v="5"/>
    <x v="2"/>
    <x v="282"/>
    <x v="7"/>
    <n v="8813.92"/>
    <n v="1"/>
    <n v="8813.92"/>
    <x v="3"/>
    <x v="3"/>
    <x v="0"/>
    <x v="0"/>
    <s v="Not Applicable"/>
    <x v="1"/>
    <x v="6"/>
    <x v="0"/>
    <x v="2"/>
  </r>
  <r>
    <s v="T129033"/>
    <x v="222"/>
    <x v="5460"/>
    <x v="1"/>
    <x v="0"/>
    <x v="0"/>
    <x v="2"/>
    <x v="0"/>
    <x v="323"/>
    <x v="5"/>
    <n v="8814.3799999999992"/>
    <n v="5"/>
    <n v="44071.899999999994"/>
    <x v="1"/>
    <x v="0"/>
    <x v="0"/>
    <x v="0"/>
    <s v="Not Applicable"/>
    <x v="1"/>
    <x v="7"/>
    <x v="1"/>
    <x v="1"/>
  </r>
  <r>
    <s v="T103367"/>
    <x v="202"/>
    <x v="8866"/>
    <x v="0"/>
    <x v="0"/>
    <x v="1"/>
    <x v="0"/>
    <x v="1"/>
    <x v="360"/>
    <x v="5"/>
    <n v="8816.82"/>
    <n v="4"/>
    <n v="35267.279999999999"/>
    <x v="3"/>
    <x v="0"/>
    <x v="0"/>
    <x v="0"/>
    <s v="Not Applicable"/>
    <x v="1"/>
    <x v="4"/>
    <x v="2"/>
    <x v="2"/>
  </r>
  <r>
    <s v="T102827"/>
    <x v="787"/>
    <x v="6412"/>
    <x v="1"/>
    <x v="2"/>
    <x v="4"/>
    <x v="5"/>
    <x v="1"/>
    <x v="295"/>
    <x v="5"/>
    <n v="8818.09"/>
    <n v="4"/>
    <n v="35272.36"/>
    <x v="3"/>
    <x v="0"/>
    <x v="0"/>
    <x v="0"/>
    <s v="Not Applicable"/>
    <x v="0"/>
    <x v="8"/>
    <x v="3"/>
    <x v="0"/>
  </r>
  <r>
    <s v="T112509"/>
    <x v="565"/>
    <x v="12871"/>
    <x v="0"/>
    <x v="1"/>
    <x v="0"/>
    <x v="0"/>
    <x v="2"/>
    <x v="71"/>
    <x v="7"/>
    <n v="8822.6299999999992"/>
    <n v="2"/>
    <n v="17645.259999999998"/>
    <x v="2"/>
    <x v="2"/>
    <x v="0"/>
    <x v="0"/>
    <s v="Not Applicable"/>
    <x v="1"/>
    <x v="9"/>
    <x v="3"/>
    <x v="0"/>
  </r>
  <r>
    <s v="T114991"/>
    <x v="796"/>
    <x v="1735"/>
    <x v="1"/>
    <x v="1"/>
    <x v="1"/>
    <x v="0"/>
    <x v="2"/>
    <x v="488"/>
    <x v="5"/>
    <n v="8824.26"/>
    <n v="3"/>
    <n v="26472.78"/>
    <x v="3"/>
    <x v="1"/>
    <x v="0"/>
    <x v="0"/>
    <s v="Not Applicable"/>
    <x v="0"/>
    <x v="3"/>
    <x v="1"/>
    <x v="0"/>
  </r>
  <r>
    <s v="T104485"/>
    <x v="120"/>
    <x v="10909"/>
    <x v="0"/>
    <x v="3"/>
    <x v="1"/>
    <x v="4"/>
    <x v="0"/>
    <x v="456"/>
    <x v="5"/>
    <n v="8824.7199999999993"/>
    <n v="52"/>
    <n v="458885.43999999994"/>
    <x v="3"/>
    <x v="2"/>
    <x v="0"/>
    <x v="0"/>
    <s v="Not Applicable"/>
    <x v="0"/>
    <x v="4"/>
    <x v="2"/>
    <x v="1"/>
  </r>
  <r>
    <s v="T124646"/>
    <x v="1084"/>
    <x v="7858"/>
    <x v="1"/>
    <x v="1"/>
    <x v="4"/>
    <x v="3"/>
    <x v="2"/>
    <x v="16"/>
    <x v="5"/>
    <n v="8827.02"/>
    <n v="2"/>
    <n v="17654.04"/>
    <x v="0"/>
    <x v="0"/>
    <x v="0"/>
    <x v="0"/>
    <s v="Not Applicable"/>
    <x v="0"/>
    <x v="5"/>
    <x v="2"/>
    <x v="2"/>
  </r>
  <r>
    <s v="T115604"/>
    <x v="324"/>
    <x v="10915"/>
    <x v="0"/>
    <x v="1"/>
    <x v="0"/>
    <x v="4"/>
    <x v="1"/>
    <x v="285"/>
    <x v="7"/>
    <n v="8828.2199999999993"/>
    <n v="2"/>
    <n v="17656.439999999999"/>
    <x v="3"/>
    <x v="3"/>
    <x v="1"/>
    <x v="1"/>
    <s v="Missing_Reason"/>
    <x v="1"/>
    <x v="4"/>
    <x v="2"/>
    <x v="0"/>
  </r>
  <r>
    <s v="T101075"/>
    <x v="902"/>
    <x v="9093"/>
    <x v="0"/>
    <x v="1"/>
    <x v="1"/>
    <x v="1"/>
    <x v="1"/>
    <x v="263"/>
    <x v="7"/>
    <n v="8830.64"/>
    <n v="4"/>
    <n v="35322.559999999998"/>
    <x v="1"/>
    <x v="0"/>
    <x v="0"/>
    <x v="0"/>
    <s v="Not Applicable"/>
    <x v="1"/>
    <x v="8"/>
    <x v="3"/>
    <x v="0"/>
  </r>
  <r>
    <s v="T118875"/>
    <x v="596"/>
    <x v="11223"/>
    <x v="1"/>
    <x v="1"/>
    <x v="0"/>
    <x v="5"/>
    <x v="1"/>
    <x v="313"/>
    <x v="5"/>
    <n v="8831.0400000000009"/>
    <n v="1"/>
    <n v="8831.0400000000009"/>
    <x v="1"/>
    <x v="3"/>
    <x v="0"/>
    <x v="0"/>
    <s v="Not Applicable"/>
    <x v="1"/>
    <x v="9"/>
    <x v="3"/>
    <x v="2"/>
  </r>
  <r>
    <s v="T100290"/>
    <x v="424"/>
    <x v="2285"/>
    <x v="0"/>
    <x v="1"/>
    <x v="4"/>
    <x v="2"/>
    <x v="1"/>
    <x v="216"/>
    <x v="7"/>
    <n v="8832.5499999999993"/>
    <n v="3"/>
    <n v="26497.649999999998"/>
    <x v="3"/>
    <x v="1"/>
    <x v="1"/>
    <x v="1"/>
    <s v="Unwanted Gift"/>
    <x v="0"/>
    <x v="5"/>
    <x v="2"/>
    <x v="1"/>
  </r>
  <r>
    <s v="T127484"/>
    <x v="943"/>
    <x v="3389"/>
    <x v="1"/>
    <x v="1"/>
    <x v="0"/>
    <x v="2"/>
    <x v="0"/>
    <x v="218"/>
    <x v="5"/>
    <n v="8835.24"/>
    <n v="3"/>
    <n v="26505.72"/>
    <x v="3"/>
    <x v="0"/>
    <x v="0"/>
    <x v="0"/>
    <s v="Not Applicable"/>
    <x v="1"/>
    <x v="4"/>
    <x v="2"/>
    <x v="2"/>
  </r>
  <r>
    <s v="T129390"/>
    <x v="316"/>
    <x v="11893"/>
    <x v="1"/>
    <x v="0"/>
    <x v="0"/>
    <x v="1"/>
    <x v="2"/>
    <x v="54"/>
    <x v="5"/>
    <n v="8837.7999999999993"/>
    <n v="2"/>
    <n v="17675.599999999999"/>
    <x v="1"/>
    <x v="1"/>
    <x v="0"/>
    <x v="0"/>
    <s v="Not Applicable"/>
    <x v="1"/>
    <x v="10"/>
    <x v="3"/>
    <x v="0"/>
  </r>
  <r>
    <s v="T111986"/>
    <x v="553"/>
    <x v="4227"/>
    <x v="1"/>
    <x v="0"/>
    <x v="0"/>
    <x v="3"/>
    <x v="3"/>
    <x v="37"/>
    <x v="7"/>
    <n v="8837.91"/>
    <n v="5"/>
    <n v="44189.55"/>
    <x v="1"/>
    <x v="0"/>
    <x v="0"/>
    <x v="0"/>
    <s v="Not Applicable"/>
    <x v="0"/>
    <x v="10"/>
    <x v="3"/>
    <x v="0"/>
  </r>
  <r>
    <s v="T126139"/>
    <x v="840"/>
    <x v="9289"/>
    <x v="0"/>
    <x v="1"/>
    <x v="4"/>
    <x v="5"/>
    <x v="3"/>
    <x v="74"/>
    <x v="5"/>
    <n v="8838.9"/>
    <n v="2"/>
    <n v="17677.8"/>
    <x v="0"/>
    <x v="0"/>
    <x v="0"/>
    <x v="0"/>
    <s v="Not Applicable"/>
    <x v="0"/>
    <x v="6"/>
    <x v="0"/>
    <x v="2"/>
  </r>
  <r>
    <s v="T100233"/>
    <x v="480"/>
    <x v="10054"/>
    <x v="1"/>
    <x v="1"/>
    <x v="4"/>
    <x v="4"/>
    <x v="0"/>
    <x v="18"/>
    <x v="5"/>
    <n v="8839.26"/>
    <n v="1"/>
    <n v="8839.26"/>
    <x v="3"/>
    <x v="2"/>
    <x v="0"/>
    <x v="0"/>
    <s v="Not Applicable"/>
    <x v="0"/>
    <x v="1"/>
    <x v="1"/>
    <x v="1"/>
  </r>
  <r>
    <s v="T110680"/>
    <x v="541"/>
    <x v="10961"/>
    <x v="1"/>
    <x v="0"/>
    <x v="0"/>
    <x v="5"/>
    <x v="1"/>
    <x v="436"/>
    <x v="7"/>
    <n v="8839.48"/>
    <n v="3"/>
    <n v="26518.44"/>
    <x v="1"/>
    <x v="0"/>
    <x v="0"/>
    <x v="0"/>
    <s v="Not Applicable"/>
    <x v="1"/>
    <x v="2"/>
    <x v="2"/>
    <x v="1"/>
  </r>
  <r>
    <s v="T119593"/>
    <x v="61"/>
    <x v="6103"/>
    <x v="0"/>
    <x v="0"/>
    <x v="1"/>
    <x v="4"/>
    <x v="0"/>
    <x v="319"/>
    <x v="5"/>
    <n v="8840.92"/>
    <n v="3"/>
    <n v="26522.760000000002"/>
    <x v="3"/>
    <x v="0"/>
    <x v="0"/>
    <x v="0"/>
    <s v="Not Applicable"/>
    <x v="0"/>
    <x v="4"/>
    <x v="2"/>
    <x v="1"/>
  </r>
  <r>
    <s v="T116997"/>
    <x v="694"/>
    <x v="7953"/>
    <x v="0"/>
    <x v="0"/>
    <x v="3"/>
    <x v="1"/>
    <x v="0"/>
    <x v="297"/>
    <x v="5"/>
    <n v="8841.18"/>
    <n v="2"/>
    <n v="17682.36"/>
    <x v="0"/>
    <x v="3"/>
    <x v="0"/>
    <x v="0"/>
    <s v="Not Applicable"/>
    <x v="0"/>
    <x v="6"/>
    <x v="0"/>
    <x v="1"/>
  </r>
  <r>
    <s v="T123275"/>
    <x v="917"/>
    <x v="6045"/>
    <x v="1"/>
    <x v="0"/>
    <x v="1"/>
    <x v="3"/>
    <x v="0"/>
    <x v="466"/>
    <x v="7"/>
    <n v="8842.0499999999993"/>
    <n v="4"/>
    <n v="35368.199999999997"/>
    <x v="0"/>
    <x v="3"/>
    <x v="0"/>
    <x v="0"/>
    <s v="Not Applicable"/>
    <x v="1"/>
    <x v="0"/>
    <x v="0"/>
    <x v="1"/>
  </r>
  <r>
    <s v="T117446"/>
    <x v="801"/>
    <x v="9237"/>
    <x v="0"/>
    <x v="1"/>
    <x v="4"/>
    <x v="4"/>
    <x v="1"/>
    <x v="490"/>
    <x v="5"/>
    <n v="8848.8799999999992"/>
    <n v="6"/>
    <n v="53093.279999999999"/>
    <x v="1"/>
    <x v="1"/>
    <x v="0"/>
    <x v="0"/>
    <s v="Not Applicable"/>
    <x v="0"/>
    <x v="6"/>
    <x v="0"/>
    <x v="0"/>
  </r>
  <r>
    <s v="T113509"/>
    <x v="807"/>
    <x v="6408"/>
    <x v="1"/>
    <x v="1"/>
    <x v="0"/>
    <x v="1"/>
    <x v="1"/>
    <x v="382"/>
    <x v="5"/>
    <n v="8850.19"/>
    <n v="2"/>
    <n v="17700.38"/>
    <x v="2"/>
    <x v="0"/>
    <x v="1"/>
    <x v="1"/>
    <s v="Wrong Size"/>
    <x v="0"/>
    <x v="5"/>
    <x v="2"/>
    <x v="1"/>
  </r>
  <r>
    <s v="T114181"/>
    <x v="361"/>
    <x v="12819"/>
    <x v="0"/>
    <x v="1"/>
    <x v="0"/>
    <x v="5"/>
    <x v="3"/>
    <x v="63"/>
    <x v="5"/>
    <n v="8853.2900000000009"/>
    <n v="1"/>
    <n v="8853.2900000000009"/>
    <x v="3"/>
    <x v="0"/>
    <x v="0"/>
    <x v="0"/>
    <s v="Not Applicable"/>
    <x v="0"/>
    <x v="4"/>
    <x v="2"/>
    <x v="1"/>
  </r>
  <r>
    <s v="T127619"/>
    <x v="1047"/>
    <x v="54"/>
    <x v="0"/>
    <x v="0"/>
    <x v="0"/>
    <x v="0"/>
    <x v="1"/>
    <x v="276"/>
    <x v="7"/>
    <n v="8854.1"/>
    <n v="2"/>
    <n v="17708.2"/>
    <x v="1"/>
    <x v="1"/>
    <x v="0"/>
    <x v="0"/>
    <s v="Not Applicable"/>
    <x v="1"/>
    <x v="2"/>
    <x v="2"/>
    <x v="0"/>
  </r>
  <r>
    <s v="T122273"/>
    <x v="578"/>
    <x v="11679"/>
    <x v="1"/>
    <x v="1"/>
    <x v="2"/>
    <x v="0"/>
    <x v="1"/>
    <x v="199"/>
    <x v="5"/>
    <n v="8855.0300000000007"/>
    <n v="2"/>
    <n v="17710.060000000001"/>
    <x v="1"/>
    <x v="3"/>
    <x v="0"/>
    <x v="0"/>
    <s v="Not Applicable"/>
    <x v="0"/>
    <x v="1"/>
    <x v="1"/>
    <x v="0"/>
  </r>
  <r>
    <s v="T122159"/>
    <x v="461"/>
    <x v="12872"/>
    <x v="1"/>
    <x v="0"/>
    <x v="3"/>
    <x v="4"/>
    <x v="2"/>
    <x v="439"/>
    <x v="5"/>
    <n v="8855.42"/>
    <n v="2"/>
    <n v="17710.84"/>
    <x v="1"/>
    <x v="3"/>
    <x v="0"/>
    <x v="0"/>
    <s v="Not Applicable"/>
    <x v="0"/>
    <x v="5"/>
    <x v="2"/>
    <x v="1"/>
  </r>
  <r>
    <s v="T118791"/>
    <x v="826"/>
    <x v="7388"/>
    <x v="1"/>
    <x v="0"/>
    <x v="0"/>
    <x v="4"/>
    <x v="0"/>
    <x v="192"/>
    <x v="7"/>
    <n v="8855.7199999999993"/>
    <n v="3"/>
    <n v="26567.159999999996"/>
    <x v="3"/>
    <x v="3"/>
    <x v="0"/>
    <x v="0"/>
    <s v="Not Applicable"/>
    <x v="0"/>
    <x v="4"/>
    <x v="2"/>
    <x v="1"/>
  </r>
  <r>
    <s v="T107274"/>
    <x v="32"/>
    <x v="12873"/>
    <x v="0"/>
    <x v="0"/>
    <x v="3"/>
    <x v="5"/>
    <x v="1"/>
    <x v="398"/>
    <x v="7"/>
    <n v="8856.52"/>
    <n v="2"/>
    <n v="17713.04"/>
    <x v="2"/>
    <x v="0"/>
    <x v="0"/>
    <x v="0"/>
    <s v="Not Applicable"/>
    <x v="0"/>
    <x v="0"/>
    <x v="0"/>
    <x v="0"/>
  </r>
  <r>
    <s v="T128899"/>
    <x v="466"/>
    <x v="2344"/>
    <x v="1"/>
    <x v="0"/>
    <x v="4"/>
    <x v="4"/>
    <x v="1"/>
    <x v="398"/>
    <x v="7"/>
    <n v="8856.74"/>
    <n v="3"/>
    <n v="26570.22"/>
    <x v="2"/>
    <x v="2"/>
    <x v="0"/>
    <x v="0"/>
    <s v="Not Applicable"/>
    <x v="1"/>
    <x v="2"/>
    <x v="2"/>
    <x v="0"/>
  </r>
  <r>
    <s v="T107673"/>
    <x v="933"/>
    <x v="1086"/>
    <x v="1"/>
    <x v="0"/>
    <x v="3"/>
    <x v="4"/>
    <x v="2"/>
    <x v="179"/>
    <x v="5"/>
    <n v="8857.01"/>
    <n v="3"/>
    <n v="26571.03"/>
    <x v="1"/>
    <x v="0"/>
    <x v="0"/>
    <x v="0"/>
    <s v="Not Applicable"/>
    <x v="0"/>
    <x v="7"/>
    <x v="1"/>
    <x v="2"/>
  </r>
  <r>
    <s v="T104782"/>
    <x v="443"/>
    <x v="5500"/>
    <x v="0"/>
    <x v="0"/>
    <x v="4"/>
    <x v="4"/>
    <x v="2"/>
    <x v="419"/>
    <x v="7"/>
    <n v="8857.34"/>
    <n v="4"/>
    <n v="35429.360000000001"/>
    <x v="3"/>
    <x v="0"/>
    <x v="0"/>
    <x v="0"/>
    <s v="Not Applicable"/>
    <x v="0"/>
    <x v="11"/>
    <x v="0"/>
    <x v="0"/>
  </r>
  <r>
    <s v="T104828"/>
    <x v="66"/>
    <x v="494"/>
    <x v="0"/>
    <x v="0"/>
    <x v="4"/>
    <x v="2"/>
    <x v="1"/>
    <x v="109"/>
    <x v="7"/>
    <n v="8859.2900000000009"/>
    <n v="3"/>
    <n v="26577.870000000003"/>
    <x v="1"/>
    <x v="1"/>
    <x v="0"/>
    <x v="0"/>
    <s v="Not Applicable"/>
    <x v="0"/>
    <x v="2"/>
    <x v="2"/>
    <x v="1"/>
  </r>
  <r>
    <s v="T100909"/>
    <x v="41"/>
    <x v="1525"/>
    <x v="1"/>
    <x v="1"/>
    <x v="1"/>
    <x v="4"/>
    <x v="1"/>
    <x v="107"/>
    <x v="7"/>
    <n v="8859.6200000000008"/>
    <n v="3"/>
    <n v="26578.86"/>
    <x v="0"/>
    <x v="0"/>
    <x v="0"/>
    <x v="0"/>
    <s v="Not Applicable"/>
    <x v="1"/>
    <x v="4"/>
    <x v="2"/>
    <x v="1"/>
  </r>
  <r>
    <s v="T110126"/>
    <x v="247"/>
    <x v="2151"/>
    <x v="1"/>
    <x v="1"/>
    <x v="3"/>
    <x v="4"/>
    <x v="0"/>
    <x v="451"/>
    <x v="5"/>
    <n v="8859.91"/>
    <n v="4"/>
    <n v="35439.64"/>
    <x v="3"/>
    <x v="2"/>
    <x v="0"/>
    <x v="0"/>
    <s v="Not Applicable"/>
    <x v="0"/>
    <x v="0"/>
    <x v="0"/>
    <x v="0"/>
  </r>
  <r>
    <s v="T124676"/>
    <x v="460"/>
    <x v="3185"/>
    <x v="1"/>
    <x v="0"/>
    <x v="3"/>
    <x v="2"/>
    <x v="2"/>
    <x v="150"/>
    <x v="7"/>
    <n v="8860.15"/>
    <n v="3"/>
    <n v="26580.449999999997"/>
    <x v="2"/>
    <x v="0"/>
    <x v="0"/>
    <x v="0"/>
    <s v="Not Applicable"/>
    <x v="0"/>
    <x v="9"/>
    <x v="3"/>
    <x v="0"/>
  </r>
  <r>
    <s v="T108061"/>
    <x v="1052"/>
    <x v="7453"/>
    <x v="1"/>
    <x v="2"/>
    <x v="0"/>
    <x v="5"/>
    <x v="2"/>
    <x v="302"/>
    <x v="5"/>
    <n v="8860.23"/>
    <n v="3"/>
    <n v="26580.69"/>
    <x v="1"/>
    <x v="3"/>
    <x v="1"/>
    <x v="1"/>
    <s v="Defective"/>
    <x v="1"/>
    <x v="1"/>
    <x v="1"/>
    <x v="0"/>
  </r>
  <r>
    <s v="T123435"/>
    <x v="80"/>
    <x v="311"/>
    <x v="1"/>
    <x v="1"/>
    <x v="4"/>
    <x v="5"/>
    <x v="3"/>
    <x v="285"/>
    <x v="7"/>
    <n v="8863.18"/>
    <n v="3"/>
    <n v="26589.54"/>
    <x v="0"/>
    <x v="1"/>
    <x v="0"/>
    <x v="0"/>
    <s v="Not Applicable"/>
    <x v="1"/>
    <x v="2"/>
    <x v="2"/>
    <x v="1"/>
  </r>
  <r>
    <s v="T120066"/>
    <x v="682"/>
    <x v="8603"/>
    <x v="1"/>
    <x v="0"/>
    <x v="0"/>
    <x v="2"/>
    <x v="3"/>
    <x v="287"/>
    <x v="5"/>
    <n v="8863.92"/>
    <n v="1"/>
    <n v="8863.92"/>
    <x v="3"/>
    <x v="0"/>
    <x v="0"/>
    <x v="0"/>
    <s v="Not Applicable"/>
    <x v="1"/>
    <x v="1"/>
    <x v="1"/>
    <x v="0"/>
  </r>
  <r>
    <s v="T114349"/>
    <x v="712"/>
    <x v="12598"/>
    <x v="0"/>
    <x v="1"/>
    <x v="1"/>
    <x v="5"/>
    <x v="0"/>
    <x v="300"/>
    <x v="7"/>
    <n v="8864.64"/>
    <n v="2"/>
    <n v="17729.28"/>
    <x v="1"/>
    <x v="0"/>
    <x v="0"/>
    <x v="0"/>
    <s v="Not Applicable"/>
    <x v="0"/>
    <x v="3"/>
    <x v="1"/>
    <x v="0"/>
  </r>
  <r>
    <s v="T127325"/>
    <x v="499"/>
    <x v="861"/>
    <x v="1"/>
    <x v="0"/>
    <x v="1"/>
    <x v="4"/>
    <x v="1"/>
    <x v="284"/>
    <x v="7"/>
    <n v="8866.3700000000008"/>
    <n v="4"/>
    <n v="35465.480000000003"/>
    <x v="0"/>
    <x v="1"/>
    <x v="0"/>
    <x v="0"/>
    <s v="Not Applicable"/>
    <x v="0"/>
    <x v="0"/>
    <x v="0"/>
    <x v="2"/>
  </r>
  <r>
    <s v="T123056"/>
    <x v="226"/>
    <x v="5632"/>
    <x v="1"/>
    <x v="0"/>
    <x v="0"/>
    <x v="4"/>
    <x v="0"/>
    <x v="328"/>
    <x v="7"/>
    <n v="8866.73"/>
    <n v="4"/>
    <n v="35466.92"/>
    <x v="3"/>
    <x v="2"/>
    <x v="0"/>
    <x v="0"/>
    <s v="Not Applicable"/>
    <x v="0"/>
    <x v="7"/>
    <x v="1"/>
    <x v="0"/>
  </r>
  <r>
    <s v="T113418"/>
    <x v="1015"/>
    <x v="7262"/>
    <x v="1"/>
    <x v="1"/>
    <x v="0"/>
    <x v="0"/>
    <x v="0"/>
    <x v="44"/>
    <x v="5"/>
    <n v="8867.36"/>
    <n v="3"/>
    <n v="26602.080000000002"/>
    <x v="3"/>
    <x v="2"/>
    <x v="0"/>
    <x v="0"/>
    <s v="Not Applicable"/>
    <x v="1"/>
    <x v="4"/>
    <x v="2"/>
    <x v="2"/>
  </r>
  <r>
    <s v="T117222"/>
    <x v="1042"/>
    <x v="8471"/>
    <x v="1"/>
    <x v="1"/>
    <x v="0"/>
    <x v="4"/>
    <x v="0"/>
    <x v="120"/>
    <x v="7"/>
    <n v="8869.8700000000008"/>
    <n v="2"/>
    <n v="17739.740000000002"/>
    <x v="2"/>
    <x v="2"/>
    <x v="0"/>
    <x v="0"/>
    <s v="Not Applicable"/>
    <x v="0"/>
    <x v="7"/>
    <x v="1"/>
    <x v="0"/>
  </r>
  <r>
    <s v="T122265"/>
    <x v="489"/>
    <x v="8640"/>
    <x v="1"/>
    <x v="0"/>
    <x v="0"/>
    <x v="4"/>
    <x v="0"/>
    <x v="78"/>
    <x v="5"/>
    <n v="8869.92"/>
    <n v="3"/>
    <n v="26609.760000000002"/>
    <x v="2"/>
    <x v="0"/>
    <x v="0"/>
    <x v="0"/>
    <s v="Not Applicable"/>
    <x v="0"/>
    <x v="4"/>
    <x v="2"/>
    <x v="0"/>
  </r>
  <r>
    <s v="T107167"/>
    <x v="32"/>
    <x v="12874"/>
    <x v="1"/>
    <x v="1"/>
    <x v="1"/>
    <x v="4"/>
    <x v="1"/>
    <x v="120"/>
    <x v="5"/>
    <n v="8870.15"/>
    <n v="3"/>
    <n v="26610.449999999997"/>
    <x v="1"/>
    <x v="0"/>
    <x v="0"/>
    <x v="0"/>
    <s v="Not Applicable"/>
    <x v="0"/>
    <x v="0"/>
    <x v="0"/>
    <x v="0"/>
  </r>
  <r>
    <s v="T114262"/>
    <x v="644"/>
    <x v="1046"/>
    <x v="1"/>
    <x v="0"/>
    <x v="4"/>
    <x v="2"/>
    <x v="1"/>
    <x v="178"/>
    <x v="7"/>
    <n v="8870.39"/>
    <n v="4"/>
    <n v="35481.56"/>
    <x v="2"/>
    <x v="1"/>
    <x v="0"/>
    <x v="0"/>
    <s v="Not Applicable"/>
    <x v="0"/>
    <x v="6"/>
    <x v="0"/>
    <x v="1"/>
  </r>
  <r>
    <s v="T127085"/>
    <x v="729"/>
    <x v="8237"/>
    <x v="1"/>
    <x v="1"/>
    <x v="0"/>
    <x v="5"/>
    <x v="2"/>
    <x v="294"/>
    <x v="5"/>
    <n v="8870.58"/>
    <n v="100"/>
    <n v="887058"/>
    <x v="0"/>
    <x v="2"/>
    <x v="0"/>
    <x v="0"/>
    <s v="Not Applicable"/>
    <x v="1"/>
    <x v="0"/>
    <x v="0"/>
    <x v="1"/>
  </r>
  <r>
    <s v="T109354"/>
    <x v="600"/>
    <x v="3172"/>
    <x v="1"/>
    <x v="0"/>
    <x v="0"/>
    <x v="4"/>
    <x v="2"/>
    <x v="307"/>
    <x v="7"/>
    <n v="8871.89"/>
    <n v="5"/>
    <n v="44359.45"/>
    <x v="1"/>
    <x v="2"/>
    <x v="0"/>
    <x v="0"/>
    <s v="Not Applicable"/>
    <x v="0"/>
    <x v="11"/>
    <x v="0"/>
    <x v="1"/>
  </r>
  <r>
    <s v="T127757"/>
    <x v="970"/>
    <x v="9565"/>
    <x v="1"/>
    <x v="1"/>
    <x v="4"/>
    <x v="2"/>
    <x v="0"/>
    <x v="137"/>
    <x v="7"/>
    <n v="8872.58"/>
    <n v="2"/>
    <n v="17745.16"/>
    <x v="1"/>
    <x v="1"/>
    <x v="0"/>
    <x v="0"/>
    <s v="Not Applicable"/>
    <x v="0"/>
    <x v="1"/>
    <x v="1"/>
    <x v="1"/>
  </r>
  <r>
    <s v="T105406"/>
    <x v="721"/>
    <x v="6972"/>
    <x v="1"/>
    <x v="0"/>
    <x v="4"/>
    <x v="0"/>
    <x v="0"/>
    <x v="301"/>
    <x v="7"/>
    <n v="8872.64"/>
    <n v="1"/>
    <n v="8872.64"/>
    <x v="1"/>
    <x v="2"/>
    <x v="0"/>
    <x v="0"/>
    <s v="Not Applicable"/>
    <x v="1"/>
    <x v="5"/>
    <x v="2"/>
    <x v="2"/>
  </r>
  <r>
    <s v="T104534"/>
    <x v="38"/>
    <x v="4118"/>
    <x v="1"/>
    <x v="1"/>
    <x v="0"/>
    <x v="1"/>
    <x v="0"/>
    <x v="389"/>
    <x v="5"/>
    <n v="8873.83"/>
    <n v="3"/>
    <n v="26621.489999999998"/>
    <x v="3"/>
    <x v="1"/>
    <x v="0"/>
    <x v="0"/>
    <s v="Not Applicable"/>
    <x v="0"/>
    <x v="4"/>
    <x v="2"/>
    <x v="0"/>
  </r>
  <r>
    <s v="T109400"/>
    <x v="0"/>
    <x v="3863"/>
    <x v="0"/>
    <x v="1"/>
    <x v="4"/>
    <x v="2"/>
    <x v="1"/>
    <x v="336"/>
    <x v="7"/>
    <n v="8876.4599999999991"/>
    <n v="4"/>
    <n v="35505.839999999997"/>
    <x v="2"/>
    <x v="3"/>
    <x v="0"/>
    <x v="0"/>
    <s v="Not Applicable"/>
    <x v="0"/>
    <x v="0"/>
    <x v="0"/>
    <x v="0"/>
  </r>
  <r>
    <s v="T104654"/>
    <x v="963"/>
    <x v="8942"/>
    <x v="0"/>
    <x v="0"/>
    <x v="1"/>
    <x v="4"/>
    <x v="1"/>
    <x v="3"/>
    <x v="5"/>
    <n v="8876.94"/>
    <n v="2"/>
    <n v="17753.88"/>
    <x v="2"/>
    <x v="2"/>
    <x v="0"/>
    <x v="0"/>
    <s v="Not Applicable"/>
    <x v="0"/>
    <x v="7"/>
    <x v="1"/>
    <x v="2"/>
  </r>
  <r>
    <s v="T117428"/>
    <x v="225"/>
    <x v="762"/>
    <x v="1"/>
    <x v="1"/>
    <x v="1"/>
    <x v="0"/>
    <x v="2"/>
    <x v="125"/>
    <x v="7"/>
    <n v="8878.2900000000009"/>
    <n v="3"/>
    <n v="26634.870000000003"/>
    <x v="3"/>
    <x v="2"/>
    <x v="0"/>
    <x v="0"/>
    <s v="Not Applicable"/>
    <x v="0"/>
    <x v="1"/>
    <x v="1"/>
    <x v="1"/>
  </r>
  <r>
    <s v="T114516"/>
    <x v="582"/>
    <x v="6350"/>
    <x v="1"/>
    <x v="1"/>
    <x v="0"/>
    <x v="5"/>
    <x v="2"/>
    <x v="319"/>
    <x v="5"/>
    <n v="8878.6"/>
    <n v="2"/>
    <n v="17757.2"/>
    <x v="3"/>
    <x v="2"/>
    <x v="0"/>
    <x v="0"/>
    <s v="Not Applicable"/>
    <x v="0"/>
    <x v="5"/>
    <x v="2"/>
    <x v="0"/>
  </r>
  <r>
    <s v="T123943"/>
    <x v="215"/>
    <x v="3399"/>
    <x v="1"/>
    <x v="2"/>
    <x v="4"/>
    <x v="4"/>
    <x v="2"/>
    <x v="431"/>
    <x v="7"/>
    <n v="8878.68"/>
    <n v="2"/>
    <n v="17757.36"/>
    <x v="1"/>
    <x v="1"/>
    <x v="0"/>
    <x v="0"/>
    <s v="Not Applicable"/>
    <x v="0"/>
    <x v="8"/>
    <x v="3"/>
    <x v="0"/>
  </r>
  <r>
    <s v="T121384"/>
    <x v="169"/>
    <x v="6881"/>
    <x v="0"/>
    <x v="1"/>
    <x v="0"/>
    <x v="4"/>
    <x v="1"/>
    <x v="360"/>
    <x v="7"/>
    <n v="8880.73"/>
    <n v="4"/>
    <n v="35522.92"/>
    <x v="1"/>
    <x v="1"/>
    <x v="0"/>
    <x v="0"/>
    <s v="Not Applicable"/>
    <x v="1"/>
    <x v="4"/>
    <x v="2"/>
    <x v="0"/>
  </r>
  <r>
    <s v="T105564"/>
    <x v="999"/>
    <x v="3101"/>
    <x v="0"/>
    <x v="1"/>
    <x v="4"/>
    <x v="1"/>
    <x v="1"/>
    <x v="145"/>
    <x v="7"/>
    <n v="8881.08"/>
    <n v="3"/>
    <n v="26643.239999999998"/>
    <x v="3"/>
    <x v="0"/>
    <x v="0"/>
    <x v="0"/>
    <s v="Not Applicable"/>
    <x v="0"/>
    <x v="1"/>
    <x v="1"/>
    <x v="0"/>
  </r>
  <r>
    <s v="T107999"/>
    <x v="158"/>
    <x v="9166"/>
    <x v="1"/>
    <x v="0"/>
    <x v="4"/>
    <x v="3"/>
    <x v="3"/>
    <x v="456"/>
    <x v="7"/>
    <n v="8882.5"/>
    <n v="3"/>
    <n v="26647.5"/>
    <x v="3"/>
    <x v="1"/>
    <x v="0"/>
    <x v="0"/>
    <s v="Not Applicable"/>
    <x v="1"/>
    <x v="4"/>
    <x v="2"/>
    <x v="0"/>
  </r>
  <r>
    <s v="T124673"/>
    <x v="104"/>
    <x v="9914"/>
    <x v="1"/>
    <x v="0"/>
    <x v="4"/>
    <x v="4"/>
    <x v="0"/>
    <x v="320"/>
    <x v="7"/>
    <n v="8886.06"/>
    <n v="4"/>
    <n v="35544.239999999998"/>
    <x v="1"/>
    <x v="1"/>
    <x v="0"/>
    <x v="0"/>
    <s v="Not Applicable"/>
    <x v="0"/>
    <x v="4"/>
    <x v="2"/>
    <x v="0"/>
  </r>
  <r>
    <s v="T125787"/>
    <x v="217"/>
    <x v="11171"/>
    <x v="0"/>
    <x v="1"/>
    <x v="1"/>
    <x v="4"/>
    <x v="1"/>
    <x v="87"/>
    <x v="7"/>
    <n v="8886.8799999999992"/>
    <n v="4"/>
    <n v="35547.519999999997"/>
    <x v="0"/>
    <x v="1"/>
    <x v="0"/>
    <x v="0"/>
    <s v="Not Applicable"/>
    <x v="1"/>
    <x v="9"/>
    <x v="3"/>
    <x v="1"/>
  </r>
  <r>
    <s v="T127756"/>
    <x v="1010"/>
    <x v="7989"/>
    <x v="1"/>
    <x v="1"/>
    <x v="4"/>
    <x v="2"/>
    <x v="3"/>
    <x v="453"/>
    <x v="7"/>
    <n v="8887.27"/>
    <n v="4"/>
    <n v="35549.08"/>
    <x v="0"/>
    <x v="0"/>
    <x v="0"/>
    <x v="0"/>
    <s v="Not Applicable"/>
    <x v="0"/>
    <x v="3"/>
    <x v="1"/>
    <x v="1"/>
  </r>
  <r>
    <s v="T122675"/>
    <x v="885"/>
    <x v="6293"/>
    <x v="1"/>
    <x v="0"/>
    <x v="3"/>
    <x v="2"/>
    <x v="0"/>
    <x v="103"/>
    <x v="7"/>
    <n v="8889.9500000000007"/>
    <n v="6"/>
    <n v="53339.700000000004"/>
    <x v="0"/>
    <x v="3"/>
    <x v="0"/>
    <x v="0"/>
    <s v="Not Applicable"/>
    <x v="0"/>
    <x v="8"/>
    <x v="3"/>
    <x v="2"/>
  </r>
  <r>
    <s v="T113291"/>
    <x v="443"/>
    <x v="879"/>
    <x v="1"/>
    <x v="0"/>
    <x v="1"/>
    <x v="4"/>
    <x v="2"/>
    <x v="391"/>
    <x v="7"/>
    <n v="8890.02"/>
    <n v="3"/>
    <n v="26670.06"/>
    <x v="2"/>
    <x v="2"/>
    <x v="0"/>
    <x v="0"/>
    <s v="Not Applicable"/>
    <x v="0"/>
    <x v="11"/>
    <x v="0"/>
    <x v="0"/>
  </r>
  <r>
    <s v="T118845"/>
    <x v="699"/>
    <x v="5423"/>
    <x v="1"/>
    <x v="0"/>
    <x v="1"/>
    <x v="5"/>
    <x v="3"/>
    <x v="209"/>
    <x v="7"/>
    <n v="8890.52"/>
    <n v="1"/>
    <n v="8890.52"/>
    <x v="3"/>
    <x v="3"/>
    <x v="0"/>
    <x v="0"/>
    <s v="Not Applicable"/>
    <x v="0"/>
    <x v="1"/>
    <x v="1"/>
    <x v="2"/>
  </r>
  <r>
    <s v="T114613"/>
    <x v="120"/>
    <x v="5459"/>
    <x v="1"/>
    <x v="0"/>
    <x v="1"/>
    <x v="4"/>
    <x v="1"/>
    <x v="122"/>
    <x v="7"/>
    <n v="8890.83"/>
    <n v="3"/>
    <n v="26672.489999999998"/>
    <x v="0"/>
    <x v="3"/>
    <x v="0"/>
    <x v="0"/>
    <s v="Not Applicable"/>
    <x v="0"/>
    <x v="4"/>
    <x v="2"/>
    <x v="1"/>
  </r>
  <r>
    <s v="T121376"/>
    <x v="476"/>
    <x v="6513"/>
    <x v="0"/>
    <x v="0"/>
    <x v="1"/>
    <x v="2"/>
    <x v="0"/>
    <x v="257"/>
    <x v="5"/>
    <n v="8891.33"/>
    <n v="3"/>
    <n v="26673.989999999998"/>
    <x v="0"/>
    <x v="2"/>
    <x v="0"/>
    <x v="0"/>
    <s v="Not Applicable"/>
    <x v="1"/>
    <x v="2"/>
    <x v="2"/>
    <x v="0"/>
  </r>
  <r>
    <s v="T104985"/>
    <x v="661"/>
    <x v="12875"/>
    <x v="1"/>
    <x v="0"/>
    <x v="1"/>
    <x v="4"/>
    <x v="2"/>
    <x v="71"/>
    <x v="5"/>
    <n v="8892.25"/>
    <n v="1"/>
    <n v="8892.25"/>
    <x v="1"/>
    <x v="3"/>
    <x v="0"/>
    <x v="0"/>
    <s v="Not Applicable"/>
    <x v="0"/>
    <x v="11"/>
    <x v="0"/>
    <x v="2"/>
  </r>
  <r>
    <s v="T111900"/>
    <x v="307"/>
    <x v="5567"/>
    <x v="1"/>
    <x v="0"/>
    <x v="1"/>
    <x v="0"/>
    <x v="2"/>
    <x v="99"/>
    <x v="7"/>
    <n v="8894.2999999999993"/>
    <n v="2"/>
    <n v="17788.599999999999"/>
    <x v="3"/>
    <x v="0"/>
    <x v="0"/>
    <x v="0"/>
    <s v="Not Applicable"/>
    <x v="0"/>
    <x v="2"/>
    <x v="2"/>
    <x v="0"/>
  </r>
  <r>
    <s v="T124794"/>
    <x v="700"/>
    <x v="526"/>
    <x v="1"/>
    <x v="2"/>
    <x v="3"/>
    <x v="5"/>
    <x v="0"/>
    <x v="453"/>
    <x v="5"/>
    <n v="8894.51"/>
    <n v="5"/>
    <n v="44472.55"/>
    <x v="3"/>
    <x v="3"/>
    <x v="0"/>
    <x v="0"/>
    <s v="Not Applicable"/>
    <x v="0"/>
    <x v="3"/>
    <x v="1"/>
    <x v="1"/>
  </r>
  <r>
    <s v="T104345"/>
    <x v="131"/>
    <x v="11574"/>
    <x v="0"/>
    <x v="0"/>
    <x v="2"/>
    <x v="4"/>
    <x v="3"/>
    <x v="467"/>
    <x v="7"/>
    <n v="8894.98"/>
    <n v="2"/>
    <n v="17789.96"/>
    <x v="2"/>
    <x v="2"/>
    <x v="0"/>
    <x v="0"/>
    <s v="Not Applicable"/>
    <x v="0"/>
    <x v="4"/>
    <x v="2"/>
    <x v="0"/>
  </r>
  <r>
    <s v="T115909"/>
    <x v="24"/>
    <x v="7248"/>
    <x v="0"/>
    <x v="1"/>
    <x v="0"/>
    <x v="2"/>
    <x v="0"/>
    <x v="245"/>
    <x v="5"/>
    <n v="8895.39"/>
    <n v="1"/>
    <n v="8895.39"/>
    <x v="0"/>
    <x v="3"/>
    <x v="0"/>
    <x v="0"/>
    <s v="Not Applicable"/>
    <x v="0"/>
    <x v="0"/>
    <x v="0"/>
    <x v="0"/>
  </r>
  <r>
    <s v="T106974"/>
    <x v="181"/>
    <x v="1114"/>
    <x v="1"/>
    <x v="0"/>
    <x v="1"/>
    <x v="4"/>
    <x v="1"/>
    <x v="278"/>
    <x v="5"/>
    <n v="8898.86"/>
    <n v="7"/>
    <n v="62292.020000000004"/>
    <x v="1"/>
    <x v="0"/>
    <x v="0"/>
    <x v="0"/>
    <s v="Not Applicable"/>
    <x v="0"/>
    <x v="4"/>
    <x v="2"/>
    <x v="0"/>
  </r>
  <r>
    <s v="T111005"/>
    <x v="129"/>
    <x v="9772"/>
    <x v="1"/>
    <x v="0"/>
    <x v="0"/>
    <x v="4"/>
    <x v="1"/>
    <x v="362"/>
    <x v="5"/>
    <n v="8899.02"/>
    <n v="1"/>
    <n v="8899.02"/>
    <x v="3"/>
    <x v="2"/>
    <x v="0"/>
    <x v="0"/>
    <s v="Not Applicable"/>
    <x v="0"/>
    <x v="4"/>
    <x v="2"/>
    <x v="0"/>
  </r>
  <r>
    <s v="T113222"/>
    <x v="239"/>
    <x v="10500"/>
    <x v="1"/>
    <x v="1"/>
    <x v="3"/>
    <x v="4"/>
    <x v="1"/>
    <x v="171"/>
    <x v="5"/>
    <n v="8899.2800000000007"/>
    <n v="3"/>
    <n v="26697.840000000004"/>
    <x v="2"/>
    <x v="0"/>
    <x v="0"/>
    <x v="0"/>
    <s v="Not Applicable"/>
    <x v="0"/>
    <x v="2"/>
    <x v="2"/>
    <x v="2"/>
  </r>
  <r>
    <s v="T102477"/>
    <x v="144"/>
    <x v="3009"/>
    <x v="1"/>
    <x v="0"/>
    <x v="4"/>
    <x v="2"/>
    <x v="1"/>
    <x v="189"/>
    <x v="7"/>
    <n v="8904.9599999999991"/>
    <n v="3"/>
    <n v="26714.879999999997"/>
    <x v="1"/>
    <x v="1"/>
    <x v="0"/>
    <x v="0"/>
    <s v="Not Applicable"/>
    <x v="1"/>
    <x v="9"/>
    <x v="3"/>
    <x v="2"/>
  </r>
  <r>
    <s v="T111981"/>
    <x v="1061"/>
    <x v="5072"/>
    <x v="0"/>
    <x v="0"/>
    <x v="0"/>
    <x v="4"/>
    <x v="1"/>
    <x v="249"/>
    <x v="7"/>
    <n v="8905.9500000000007"/>
    <n v="4"/>
    <n v="35623.800000000003"/>
    <x v="2"/>
    <x v="1"/>
    <x v="0"/>
    <x v="0"/>
    <s v="Not Applicable"/>
    <x v="0"/>
    <x v="5"/>
    <x v="2"/>
    <x v="0"/>
  </r>
  <r>
    <s v="T115408"/>
    <x v="648"/>
    <x v="4183"/>
    <x v="1"/>
    <x v="0"/>
    <x v="0"/>
    <x v="4"/>
    <x v="0"/>
    <x v="371"/>
    <x v="5"/>
    <n v="8906.34"/>
    <n v="4"/>
    <n v="35625.360000000001"/>
    <x v="3"/>
    <x v="2"/>
    <x v="1"/>
    <x v="1"/>
    <s v="Wrong Size"/>
    <x v="0"/>
    <x v="6"/>
    <x v="0"/>
    <x v="1"/>
  </r>
  <r>
    <s v="T126186"/>
    <x v="110"/>
    <x v="9357"/>
    <x v="1"/>
    <x v="1"/>
    <x v="1"/>
    <x v="2"/>
    <x v="0"/>
    <x v="118"/>
    <x v="7"/>
    <n v="8906.5499999999993"/>
    <n v="3"/>
    <n v="26719.649999999998"/>
    <x v="3"/>
    <x v="0"/>
    <x v="1"/>
    <x v="1"/>
    <s v="Wrong Size"/>
    <x v="0"/>
    <x v="10"/>
    <x v="3"/>
    <x v="1"/>
  </r>
  <r>
    <s v="T121689"/>
    <x v="435"/>
    <x v="3430"/>
    <x v="1"/>
    <x v="1"/>
    <x v="0"/>
    <x v="0"/>
    <x v="0"/>
    <x v="147"/>
    <x v="5"/>
    <n v="8907.0499999999993"/>
    <n v="3"/>
    <n v="26721.149999999998"/>
    <x v="1"/>
    <x v="1"/>
    <x v="0"/>
    <x v="0"/>
    <s v="Not Applicable"/>
    <x v="0"/>
    <x v="1"/>
    <x v="1"/>
    <x v="2"/>
  </r>
  <r>
    <s v="T128987"/>
    <x v="891"/>
    <x v="12876"/>
    <x v="1"/>
    <x v="1"/>
    <x v="4"/>
    <x v="0"/>
    <x v="1"/>
    <x v="47"/>
    <x v="5"/>
    <n v="8907.18"/>
    <n v="4"/>
    <n v="35628.720000000001"/>
    <x v="1"/>
    <x v="0"/>
    <x v="0"/>
    <x v="0"/>
    <s v="Not Applicable"/>
    <x v="0"/>
    <x v="7"/>
    <x v="1"/>
    <x v="2"/>
  </r>
  <r>
    <s v="T120415"/>
    <x v="542"/>
    <x v="6983"/>
    <x v="0"/>
    <x v="1"/>
    <x v="4"/>
    <x v="4"/>
    <x v="2"/>
    <x v="137"/>
    <x v="7"/>
    <n v="8908.7000000000007"/>
    <n v="2"/>
    <n v="17817.400000000001"/>
    <x v="3"/>
    <x v="0"/>
    <x v="0"/>
    <x v="0"/>
    <s v="Not Applicable"/>
    <x v="0"/>
    <x v="5"/>
    <x v="2"/>
    <x v="2"/>
  </r>
  <r>
    <s v="T116542"/>
    <x v="512"/>
    <x v="8379"/>
    <x v="1"/>
    <x v="0"/>
    <x v="4"/>
    <x v="0"/>
    <x v="1"/>
    <x v="281"/>
    <x v="7"/>
    <n v="8909.49"/>
    <n v="1"/>
    <n v="8909.49"/>
    <x v="2"/>
    <x v="1"/>
    <x v="0"/>
    <x v="0"/>
    <s v="Not Applicable"/>
    <x v="0"/>
    <x v="7"/>
    <x v="1"/>
    <x v="2"/>
  </r>
  <r>
    <s v="T101181"/>
    <x v="487"/>
    <x v="10468"/>
    <x v="0"/>
    <x v="1"/>
    <x v="0"/>
    <x v="1"/>
    <x v="2"/>
    <x v="153"/>
    <x v="5"/>
    <n v="8909.59"/>
    <n v="4"/>
    <n v="35638.36"/>
    <x v="3"/>
    <x v="2"/>
    <x v="0"/>
    <x v="0"/>
    <s v="Not Applicable"/>
    <x v="0"/>
    <x v="1"/>
    <x v="1"/>
    <x v="1"/>
  </r>
  <r>
    <s v="T103141"/>
    <x v="361"/>
    <x v="9507"/>
    <x v="1"/>
    <x v="0"/>
    <x v="0"/>
    <x v="2"/>
    <x v="2"/>
    <x v="391"/>
    <x v="5"/>
    <n v="8910.66"/>
    <n v="5"/>
    <n v="44553.3"/>
    <x v="3"/>
    <x v="1"/>
    <x v="0"/>
    <x v="0"/>
    <s v="Not Applicable"/>
    <x v="0"/>
    <x v="4"/>
    <x v="2"/>
    <x v="1"/>
  </r>
  <r>
    <s v="T115894"/>
    <x v="946"/>
    <x v="5323"/>
    <x v="1"/>
    <x v="2"/>
    <x v="1"/>
    <x v="4"/>
    <x v="2"/>
    <x v="269"/>
    <x v="7"/>
    <n v="8911.6299999999992"/>
    <n v="5"/>
    <n v="44558.149999999994"/>
    <x v="1"/>
    <x v="2"/>
    <x v="0"/>
    <x v="0"/>
    <s v="Not Applicable"/>
    <x v="0"/>
    <x v="9"/>
    <x v="3"/>
    <x v="0"/>
  </r>
  <r>
    <s v="T123354"/>
    <x v="81"/>
    <x v="2394"/>
    <x v="1"/>
    <x v="1"/>
    <x v="0"/>
    <x v="4"/>
    <x v="1"/>
    <x v="390"/>
    <x v="5"/>
    <n v="8911.7800000000007"/>
    <n v="4"/>
    <n v="35647.120000000003"/>
    <x v="3"/>
    <x v="1"/>
    <x v="0"/>
    <x v="0"/>
    <s v="Not Applicable"/>
    <x v="1"/>
    <x v="4"/>
    <x v="2"/>
    <x v="2"/>
  </r>
  <r>
    <s v="T129991"/>
    <x v="613"/>
    <x v="1083"/>
    <x v="1"/>
    <x v="0"/>
    <x v="1"/>
    <x v="1"/>
    <x v="2"/>
    <x v="69"/>
    <x v="7"/>
    <n v="8912.07"/>
    <n v="4"/>
    <n v="35648.28"/>
    <x v="3"/>
    <x v="1"/>
    <x v="0"/>
    <x v="0"/>
    <s v="Not Applicable"/>
    <x v="1"/>
    <x v="10"/>
    <x v="3"/>
    <x v="1"/>
  </r>
  <r>
    <s v="T126091"/>
    <x v="869"/>
    <x v="5577"/>
    <x v="1"/>
    <x v="1"/>
    <x v="0"/>
    <x v="2"/>
    <x v="0"/>
    <x v="459"/>
    <x v="7"/>
    <n v="8912.34"/>
    <n v="4"/>
    <n v="35649.360000000001"/>
    <x v="1"/>
    <x v="1"/>
    <x v="0"/>
    <x v="0"/>
    <s v="Not Applicable"/>
    <x v="0"/>
    <x v="6"/>
    <x v="0"/>
    <x v="1"/>
  </r>
  <r>
    <s v="T123287"/>
    <x v="180"/>
    <x v="9620"/>
    <x v="0"/>
    <x v="0"/>
    <x v="4"/>
    <x v="0"/>
    <x v="2"/>
    <x v="281"/>
    <x v="5"/>
    <n v="8912.41"/>
    <n v="5"/>
    <n v="44562.05"/>
    <x v="3"/>
    <x v="2"/>
    <x v="0"/>
    <x v="0"/>
    <s v="Not Applicable"/>
    <x v="0"/>
    <x v="11"/>
    <x v="0"/>
    <x v="2"/>
  </r>
  <r>
    <s v="T105951"/>
    <x v="476"/>
    <x v="1818"/>
    <x v="1"/>
    <x v="1"/>
    <x v="0"/>
    <x v="4"/>
    <x v="3"/>
    <x v="131"/>
    <x v="7"/>
    <n v="8912.61"/>
    <n v="3"/>
    <n v="26737.83"/>
    <x v="3"/>
    <x v="0"/>
    <x v="0"/>
    <x v="0"/>
    <s v="Not Applicable"/>
    <x v="1"/>
    <x v="2"/>
    <x v="2"/>
    <x v="0"/>
  </r>
  <r>
    <s v="T101747"/>
    <x v="184"/>
    <x v="962"/>
    <x v="0"/>
    <x v="0"/>
    <x v="3"/>
    <x v="4"/>
    <x v="3"/>
    <x v="102"/>
    <x v="7"/>
    <n v="8913.35"/>
    <n v="1"/>
    <n v="8913.35"/>
    <x v="0"/>
    <x v="3"/>
    <x v="0"/>
    <x v="0"/>
    <s v="Not Applicable"/>
    <x v="0"/>
    <x v="4"/>
    <x v="2"/>
    <x v="1"/>
  </r>
  <r>
    <s v="T109318"/>
    <x v="135"/>
    <x v="9635"/>
    <x v="1"/>
    <x v="1"/>
    <x v="4"/>
    <x v="4"/>
    <x v="2"/>
    <x v="65"/>
    <x v="7"/>
    <n v="8913.56"/>
    <n v="4"/>
    <n v="35654.239999999998"/>
    <x v="3"/>
    <x v="3"/>
    <x v="0"/>
    <x v="0"/>
    <s v="Not Applicable"/>
    <x v="0"/>
    <x v="4"/>
    <x v="2"/>
    <x v="0"/>
  </r>
  <r>
    <s v="T101391"/>
    <x v="856"/>
    <x v="10657"/>
    <x v="1"/>
    <x v="0"/>
    <x v="0"/>
    <x v="4"/>
    <x v="1"/>
    <x v="405"/>
    <x v="5"/>
    <n v="8914.26"/>
    <n v="3"/>
    <n v="26742.78"/>
    <x v="1"/>
    <x v="3"/>
    <x v="0"/>
    <x v="0"/>
    <s v="Not Applicable"/>
    <x v="0"/>
    <x v="5"/>
    <x v="2"/>
    <x v="0"/>
  </r>
  <r>
    <s v="T108143"/>
    <x v="697"/>
    <x v="5775"/>
    <x v="0"/>
    <x v="1"/>
    <x v="0"/>
    <x v="0"/>
    <x v="2"/>
    <x v="282"/>
    <x v="5"/>
    <n v="8914.75"/>
    <n v="5"/>
    <n v="44573.75"/>
    <x v="1"/>
    <x v="0"/>
    <x v="0"/>
    <x v="0"/>
    <s v="Not Applicable"/>
    <x v="0"/>
    <x v="10"/>
    <x v="3"/>
    <x v="1"/>
  </r>
  <r>
    <s v="T105198"/>
    <x v="813"/>
    <x v="3345"/>
    <x v="1"/>
    <x v="1"/>
    <x v="0"/>
    <x v="2"/>
    <x v="3"/>
    <x v="301"/>
    <x v="7"/>
    <n v="8915.7900000000009"/>
    <n v="2"/>
    <n v="17831.580000000002"/>
    <x v="2"/>
    <x v="1"/>
    <x v="0"/>
    <x v="0"/>
    <s v="Not Applicable"/>
    <x v="0"/>
    <x v="2"/>
    <x v="2"/>
    <x v="1"/>
  </r>
  <r>
    <s v="T129309"/>
    <x v="788"/>
    <x v="994"/>
    <x v="0"/>
    <x v="1"/>
    <x v="1"/>
    <x v="0"/>
    <x v="2"/>
    <x v="150"/>
    <x v="5"/>
    <n v="8917.7099999999991"/>
    <n v="3"/>
    <n v="26753.129999999997"/>
    <x v="2"/>
    <x v="1"/>
    <x v="0"/>
    <x v="0"/>
    <s v="Not Applicable"/>
    <x v="0"/>
    <x v="3"/>
    <x v="1"/>
    <x v="1"/>
  </r>
  <r>
    <s v="T125853"/>
    <x v="382"/>
    <x v="8911"/>
    <x v="0"/>
    <x v="0"/>
    <x v="0"/>
    <x v="5"/>
    <x v="1"/>
    <x v="422"/>
    <x v="5"/>
    <n v="8918.68"/>
    <n v="3"/>
    <n v="26756.04"/>
    <x v="1"/>
    <x v="3"/>
    <x v="0"/>
    <x v="0"/>
    <s v="Not Applicable"/>
    <x v="1"/>
    <x v="1"/>
    <x v="1"/>
    <x v="1"/>
  </r>
  <r>
    <s v="T110606"/>
    <x v="627"/>
    <x v="498"/>
    <x v="1"/>
    <x v="1"/>
    <x v="1"/>
    <x v="2"/>
    <x v="0"/>
    <x v="442"/>
    <x v="5"/>
    <n v="8919.6299999999992"/>
    <n v="5"/>
    <n v="44598.149999999994"/>
    <x v="3"/>
    <x v="1"/>
    <x v="0"/>
    <x v="0"/>
    <s v="Not Applicable"/>
    <x v="1"/>
    <x v="3"/>
    <x v="1"/>
    <x v="2"/>
  </r>
  <r>
    <s v="T118926"/>
    <x v="144"/>
    <x v="12877"/>
    <x v="1"/>
    <x v="1"/>
    <x v="0"/>
    <x v="2"/>
    <x v="2"/>
    <x v="197"/>
    <x v="5"/>
    <n v="8920.2199999999993"/>
    <n v="3"/>
    <n v="26760.659999999996"/>
    <x v="1"/>
    <x v="2"/>
    <x v="0"/>
    <x v="0"/>
    <s v="Not Applicable"/>
    <x v="1"/>
    <x v="9"/>
    <x v="3"/>
    <x v="2"/>
  </r>
  <r>
    <s v="T105706"/>
    <x v="1052"/>
    <x v="10043"/>
    <x v="0"/>
    <x v="1"/>
    <x v="1"/>
    <x v="1"/>
    <x v="1"/>
    <x v="224"/>
    <x v="7"/>
    <n v="8920.5400000000009"/>
    <n v="1"/>
    <n v="8920.5400000000009"/>
    <x v="0"/>
    <x v="1"/>
    <x v="1"/>
    <x v="1"/>
    <s v="Missing_Reason"/>
    <x v="1"/>
    <x v="1"/>
    <x v="1"/>
    <x v="0"/>
  </r>
  <r>
    <s v="T120492"/>
    <x v="188"/>
    <x v="1081"/>
    <x v="0"/>
    <x v="1"/>
    <x v="3"/>
    <x v="4"/>
    <x v="0"/>
    <x v="34"/>
    <x v="5"/>
    <n v="8921.7099999999991"/>
    <n v="2"/>
    <n v="17843.419999999998"/>
    <x v="0"/>
    <x v="2"/>
    <x v="0"/>
    <x v="0"/>
    <s v="Not Applicable"/>
    <x v="0"/>
    <x v="4"/>
    <x v="2"/>
    <x v="0"/>
  </r>
  <r>
    <s v="T121298"/>
    <x v="72"/>
    <x v="7712"/>
    <x v="1"/>
    <x v="1"/>
    <x v="4"/>
    <x v="2"/>
    <x v="0"/>
    <x v="140"/>
    <x v="7"/>
    <n v="8921.86"/>
    <n v="5"/>
    <n v="44609.3"/>
    <x v="3"/>
    <x v="0"/>
    <x v="0"/>
    <x v="0"/>
    <s v="Not Applicable"/>
    <x v="1"/>
    <x v="7"/>
    <x v="1"/>
    <x v="0"/>
  </r>
  <r>
    <s v="T129681"/>
    <x v="225"/>
    <x v="3573"/>
    <x v="0"/>
    <x v="1"/>
    <x v="4"/>
    <x v="1"/>
    <x v="0"/>
    <x v="148"/>
    <x v="7"/>
    <n v="8923.59"/>
    <n v="5"/>
    <n v="44617.95"/>
    <x v="2"/>
    <x v="1"/>
    <x v="0"/>
    <x v="0"/>
    <s v="Not Applicable"/>
    <x v="0"/>
    <x v="1"/>
    <x v="1"/>
    <x v="1"/>
  </r>
  <r>
    <s v="T114184"/>
    <x v="99"/>
    <x v="8000"/>
    <x v="1"/>
    <x v="2"/>
    <x v="0"/>
    <x v="1"/>
    <x v="2"/>
    <x v="2"/>
    <x v="7"/>
    <n v="8924.0300000000007"/>
    <n v="1"/>
    <n v="8924.0300000000007"/>
    <x v="2"/>
    <x v="2"/>
    <x v="0"/>
    <x v="0"/>
    <s v="Not Applicable"/>
    <x v="1"/>
    <x v="0"/>
    <x v="0"/>
    <x v="0"/>
  </r>
  <r>
    <s v="T129340"/>
    <x v="797"/>
    <x v="783"/>
    <x v="1"/>
    <x v="1"/>
    <x v="1"/>
    <x v="0"/>
    <x v="2"/>
    <x v="306"/>
    <x v="5"/>
    <n v="8927.7800000000007"/>
    <n v="3"/>
    <n v="26783.340000000004"/>
    <x v="1"/>
    <x v="1"/>
    <x v="0"/>
    <x v="0"/>
    <s v="Not Applicable"/>
    <x v="1"/>
    <x v="9"/>
    <x v="3"/>
    <x v="1"/>
  </r>
  <r>
    <s v="T103398"/>
    <x v="708"/>
    <x v="4096"/>
    <x v="0"/>
    <x v="0"/>
    <x v="0"/>
    <x v="3"/>
    <x v="1"/>
    <x v="33"/>
    <x v="7"/>
    <n v="8929.7099999999991"/>
    <n v="1"/>
    <n v="8929.7099999999991"/>
    <x v="2"/>
    <x v="1"/>
    <x v="0"/>
    <x v="0"/>
    <s v="Not Applicable"/>
    <x v="1"/>
    <x v="3"/>
    <x v="1"/>
    <x v="0"/>
  </r>
  <r>
    <s v="T114438"/>
    <x v="439"/>
    <x v="1620"/>
    <x v="1"/>
    <x v="1"/>
    <x v="0"/>
    <x v="2"/>
    <x v="2"/>
    <x v="241"/>
    <x v="5"/>
    <n v="8930.5300000000007"/>
    <n v="3"/>
    <n v="26791.590000000004"/>
    <x v="1"/>
    <x v="0"/>
    <x v="0"/>
    <x v="0"/>
    <s v="Not Applicable"/>
    <x v="0"/>
    <x v="6"/>
    <x v="0"/>
    <x v="0"/>
  </r>
  <r>
    <s v="T102213"/>
    <x v="1044"/>
    <x v="7103"/>
    <x v="0"/>
    <x v="0"/>
    <x v="4"/>
    <x v="0"/>
    <x v="1"/>
    <x v="421"/>
    <x v="7"/>
    <n v="8931.33"/>
    <n v="2"/>
    <n v="17862.66"/>
    <x v="3"/>
    <x v="0"/>
    <x v="0"/>
    <x v="0"/>
    <s v="Not Applicable"/>
    <x v="0"/>
    <x v="10"/>
    <x v="3"/>
    <x v="2"/>
  </r>
  <r>
    <s v="T129395"/>
    <x v="366"/>
    <x v="12878"/>
    <x v="1"/>
    <x v="0"/>
    <x v="0"/>
    <x v="2"/>
    <x v="2"/>
    <x v="26"/>
    <x v="7"/>
    <n v="8931.64"/>
    <n v="2"/>
    <n v="17863.28"/>
    <x v="3"/>
    <x v="2"/>
    <x v="0"/>
    <x v="0"/>
    <s v="Not Applicable"/>
    <x v="1"/>
    <x v="1"/>
    <x v="1"/>
    <x v="1"/>
  </r>
  <r>
    <s v="T105375"/>
    <x v="62"/>
    <x v="10565"/>
    <x v="1"/>
    <x v="0"/>
    <x v="1"/>
    <x v="0"/>
    <x v="0"/>
    <x v="355"/>
    <x v="5"/>
    <n v="8931.94"/>
    <n v="4"/>
    <n v="35727.760000000002"/>
    <x v="3"/>
    <x v="1"/>
    <x v="0"/>
    <x v="0"/>
    <s v="Not Applicable"/>
    <x v="0"/>
    <x v="1"/>
    <x v="1"/>
    <x v="0"/>
  </r>
  <r>
    <s v="T116952"/>
    <x v="109"/>
    <x v="2448"/>
    <x v="1"/>
    <x v="1"/>
    <x v="0"/>
    <x v="4"/>
    <x v="2"/>
    <x v="314"/>
    <x v="7"/>
    <n v="8932.49"/>
    <n v="2"/>
    <n v="17864.98"/>
    <x v="3"/>
    <x v="0"/>
    <x v="0"/>
    <x v="0"/>
    <s v="Not Applicable"/>
    <x v="0"/>
    <x v="4"/>
    <x v="2"/>
    <x v="1"/>
  </r>
  <r>
    <s v="T104190"/>
    <x v="815"/>
    <x v="3976"/>
    <x v="1"/>
    <x v="1"/>
    <x v="2"/>
    <x v="2"/>
    <x v="1"/>
    <x v="53"/>
    <x v="7"/>
    <n v="8932.61"/>
    <n v="4"/>
    <n v="35730.44"/>
    <x v="2"/>
    <x v="1"/>
    <x v="0"/>
    <x v="0"/>
    <s v="Not Applicable"/>
    <x v="1"/>
    <x v="10"/>
    <x v="3"/>
    <x v="0"/>
  </r>
  <r>
    <s v="T125452"/>
    <x v="991"/>
    <x v="7560"/>
    <x v="0"/>
    <x v="0"/>
    <x v="0"/>
    <x v="2"/>
    <x v="3"/>
    <x v="394"/>
    <x v="5"/>
    <n v="8933.94"/>
    <n v="1"/>
    <n v="8933.94"/>
    <x v="3"/>
    <x v="2"/>
    <x v="0"/>
    <x v="0"/>
    <s v="Not Applicable"/>
    <x v="0"/>
    <x v="10"/>
    <x v="3"/>
    <x v="1"/>
  </r>
  <r>
    <s v="T127885"/>
    <x v="1013"/>
    <x v="12879"/>
    <x v="1"/>
    <x v="1"/>
    <x v="2"/>
    <x v="4"/>
    <x v="2"/>
    <x v="150"/>
    <x v="5"/>
    <n v="8935.02"/>
    <n v="2"/>
    <n v="17870.04"/>
    <x v="1"/>
    <x v="2"/>
    <x v="0"/>
    <x v="0"/>
    <s v="Not Applicable"/>
    <x v="1"/>
    <x v="8"/>
    <x v="3"/>
    <x v="2"/>
  </r>
  <r>
    <s v="T110959"/>
    <x v="675"/>
    <x v="9559"/>
    <x v="1"/>
    <x v="1"/>
    <x v="1"/>
    <x v="4"/>
    <x v="2"/>
    <x v="486"/>
    <x v="5"/>
    <n v="8938.2000000000007"/>
    <n v="2"/>
    <n v="17876.400000000001"/>
    <x v="0"/>
    <x v="3"/>
    <x v="0"/>
    <x v="0"/>
    <s v="Not Applicable"/>
    <x v="0"/>
    <x v="7"/>
    <x v="1"/>
    <x v="0"/>
  </r>
  <r>
    <s v="T126882"/>
    <x v="919"/>
    <x v="4444"/>
    <x v="1"/>
    <x v="0"/>
    <x v="0"/>
    <x v="4"/>
    <x v="0"/>
    <x v="208"/>
    <x v="7"/>
    <n v="8938.56"/>
    <n v="4"/>
    <n v="35754.239999999998"/>
    <x v="3"/>
    <x v="0"/>
    <x v="0"/>
    <x v="0"/>
    <s v="Not Applicable"/>
    <x v="1"/>
    <x v="2"/>
    <x v="2"/>
    <x v="2"/>
  </r>
  <r>
    <s v="T123752"/>
    <x v="443"/>
    <x v="2223"/>
    <x v="1"/>
    <x v="1"/>
    <x v="0"/>
    <x v="0"/>
    <x v="0"/>
    <x v="99"/>
    <x v="5"/>
    <n v="8940.86"/>
    <n v="3"/>
    <n v="26822.58"/>
    <x v="3"/>
    <x v="3"/>
    <x v="0"/>
    <x v="0"/>
    <s v="Not Applicable"/>
    <x v="0"/>
    <x v="11"/>
    <x v="0"/>
    <x v="0"/>
  </r>
  <r>
    <s v="T104761"/>
    <x v="425"/>
    <x v="12880"/>
    <x v="1"/>
    <x v="0"/>
    <x v="0"/>
    <x v="2"/>
    <x v="1"/>
    <x v="440"/>
    <x v="7"/>
    <n v="8945.14"/>
    <n v="2"/>
    <n v="17890.28"/>
    <x v="2"/>
    <x v="3"/>
    <x v="0"/>
    <x v="0"/>
    <s v="Not Applicable"/>
    <x v="0"/>
    <x v="5"/>
    <x v="2"/>
    <x v="0"/>
  </r>
  <r>
    <s v="T121887"/>
    <x v="196"/>
    <x v="9796"/>
    <x v="0"/>
    <x v="1"/>
    <x v="0"/>
    <x v="0"/>
    <x v="1"/>
    <x v="212"/>
    <x v="5"/>
    <n v="8945.67"/>
    <n v="4"/>
    <n v="35782.68"/>
    <x v="3"/>
    <x v="0"/>
    <x v="0"/>
    <x v="0"/>
    <s v="Not Applicable"/>
    <x v="0"/>
    <x v="1"/>
    <x v="1"/>
    <x v="0"/>
  </r>
  <r>
    <s v="T112097"/>
    <x v="476"/>
    <x v="7000"/>
    <x v="1"/>
    <x v="0"/>
    <x v="0"/>
    <x v="3"/>
    <x v="3"/>
    <x v="7"/>
    <x v="7"/>
    <n v="8947.61"/>
    <n v="5"/>
    <n v="44738.05"/>
    <x v="2"/>
    <x v="1"/>
    <x v="0"/>
    <x v="0"/>
    <s v="Not Applicable"/>
    <x v="1"/>
    <x v="2"/>
    <x v="2"/>
    <x v="0"/>
  </r>
  <r>
    <s v="T103386"/>
    <x v="862"/>
    <x v="3495"/>
    <x v="1"/>
    <x v="0"/>
    <x v="0"/>
    <x v="2"/>
    <x v="2"/>
    <x v="119"/>
    <x v="5"/>
    <n v="8947.84"/>
    <n v="3"/>
    <n v="26843.52"/>
    <x v="3"/>
    <x v="3"/>
    <x v="0"/>
    <x v="0"/>
    <s v="Not Applicable"/>
    <x v="0"/>
    <x v="11"/>
    <x v="0"/>
    <x v="0"/>
  </r>
  <r>
    <s v="T119361"/>
    <x v="382"/>
    <x v="8064"/>
    <x v="0"/>
    <x v="0"/>
    <x v="0"/>
    <x v="0"/>
    <x v="3"/>
    <x v="474"/>
    <x v="5"/>
    <n v="8950.39"/>
    <n v="1"/>
    <n v="8950.39"/>
    <x v="1"/>
    <x v="3"/>
    <x v="0"/>
    <x v="0"/>
    <s v="Not Applicable"/>
    <x v="1"/>
    <x v="1"/>
    <x v="1"/>
    <x v="1"/>
  </r>
  <r>
    <s v="T120994"/>
    <x v="143"/>
    <x v="12174"/>
    <x v="1"/>
    <x v="0"/>
    <x v="4"/>
    <x v="2"/>
    <x v="3"/>
    <x v="467"/>
    <x v="7"/>
    <n v="8950.9599999999991"/>
    <n v="6"/>
    <n v="53705.759999999995"/>
    <x v="3"/>
    <x v="1"/>
    <x v="0"/>
    <x v="0"/>
    <s v="Not Applicable"/>
    <x v="1"/>
    <x v="0"/>
    <x v="0"/>
    <x v="1"/>
  </r>
  <r>
    <s v="T121623"/>
    <x v="657"/>
    <x v="1368"/>
    <x v="1"/>
    <x v="1"/>
    <x v="4"/>
    <x v="3"/>
    <x v="0"/>
    <x v="117"/>
    <x v="5"/>
    <n v="8951.5300000000007"/>
    <n v="2"/>
    <n v="17903.060000000001"/>
    <x v="2"/>
    <x v="1"/>
    <x v="0"/>
    <x v="0"/>
    <s v="Not Applicable"/>
    <x v="0"/>
    <x v="7"/>
    <x v="1"/>
    <x v="1"/>
  </r>
  <r>
    <s v="T108710"/>
    <x v="807"/>
    <x v="9642"/>
    <x v="0"/>
    <x v="1"/>
    <x v="0"/>
    <x v="0"/>
    <x v="2"/>
    <x v="368"/>
    <x v="5"/>
    <n v="8951.7999999999993"/>
    <n v="5"/>
    <n v="44759"/>
    <x v="3"/>
    <x v="0"/>
    <x v="0"/>
    <x v="0"/>
    <s v="Not Applicable"/>
    <x v="0"/>
    <x v="5"/>
    <x v="2"/>
    <x v="1"/>
  </r>
  <r>
    <s v="T106047"/>
    <x v="423"/>
    <x v="3675"/>
    <x v="0"/>
    <x v="0"/>
    <x v="1"/>
    <x v="2"/>
    <x v="0"/>
    <x v="250"/>
    <x v="7"/>
    <n v="8953.51"/>
    <n v="4"/>
    <n v="35814.04"/>
    <x v="0"/>
    <x v="0"/>
    <x v="0"/>
    <x v="0"/>
    <s v="Not Applicable"/>
    <x v="0"/>
    <x v="1"/>
    <x v="1"/>
    <x v="0"/>
  </r>
  <r>
    <s v="T101256"/>
    <x v="110"/>
    <x v="8534"/>
    <x v="1"/>
    <x v="1"/>
    <x v="3"/>
    <x v="2"/>
    <x v="0"/>
    <x v="477"/>
    <x v="5"/>
    <n v="8954.93"/>
    <n v="4"/>
    <n v="35819.72"/>
    <x v="0"/>
    <x v="0"/>
    <x v="0"/>
    <x v="0"/>
    <s v="Not Applicable"/>
    <x v="0"/>
    <x v="10"/>
    <x v="3"/>
    <x v="1"/>
  </r>
  <r>
    <s v="T105135"/>
    <x v="508"/>
    <x v="8802"/>
    <x v="1"/>
    <x v="1"/>
    <x v="4"/>
    <x v="2"/>
    <x v="1"/>
    <x v="286"/>
    <x v="5"/>
    <n v="8957.19"/>
    <n v="3"/>
    <n v="26871.57"/>
    <x v="3"/>
    <x v="1"/>
    <x v="0"/>
    <x v="0"/>
    <s v="Not Applicable"/>
    <x v="0"/>
    <x v="6"/>
    <x v="0"/>
    <x v="1"/>
  </r>
  <r>
    <s v="T129105"/>
    <x v="713"/>
    <x v="1650"/>
    <x v="1"/>
    <x v="1"/>
    <x v="0"/>
    <x v="1"/>
    <x v="0"/>
    <x v="237"/>
    <x v="7"/>
    <n v="8958.58"/>
    <n v="3"/>
    <n v="26875.739999999998"/>
    <x v="3"/>
    <x v="2"/>
    <x v="0"/>
    <x v="0"/>
    <s v="Not Applicable"/>
    <x v="0"/>
    <x v="10"/>
    <x v="3"/>
    <x v="0"/>
  </r>
  <r>
    <s v="T117666"/>
    <x v="533"/>
    <x v="12810"/>
    <x v="1"/>
    <x v="0"/>
    <x v="4"/>
    <x v="2"/>
    <x v="0"/>
    <x v="87"/>
    <x v="5"/>
    <n v="8960.0499999999993"/>
    <n v="2"/>
    <n v="17920.099999999999"/>
    <x v="2"/>
    <x v="1"/>
    <x v="0"/>
    <x v="0"/>
    <s v="Not Applicable"/>
    <x v="0"/>
    <x v="9"/>
    <x v="3"/>
    <x v="0"/>
  </r>
  <r>
    <s v="T119996"/>
    <x v="311"/>
    <x v="9525"/>
    <x v="0"/>
    <x v="1"/>
    <x v="4"/>
    <x v="4"/>
    <x v="0"/>
    <x v="21"/>
    <x v="7"/>
    <n v="8960.83"/>
    <n v="2"/>
    <n v="17921.66"/>
    <x v="3"/>
    <x v="3"/>
    <x v="0"/>
    <x v="0"/>
    <s v="Not Applicable"/>
    <x v="1"/>
    <x v="10"/>
    <x v="3"/>
    <x v="2"/>
  </r>
  <r>
    <s v="T121503"/>
    <x v="306"/>
    <x v="7111"/>
    <x v="1"/>
    <x v="0"/>
    <x v="4"/>
    <x v="4"/>
    <x v="1"/>
    <x v="383"/>
    <x v="5"/>
    <n v="8960.89"/>
    <n v="2"/>
    <n v="17921.78"/>
    <x v="0"/>
    <x v="1"/>
    <x v="0"/>
    <x v="0"/>
    <s v="Not Applicable"/>
    <x v="1"/>
    <x v="2"/>
    <x v="2"/>
    <x v="0"/>
  </r>
  <r>
    <s v="T118496"/>
    <x v="567"/>
    <x v="9772"/>
    <x v="1"/>
    <x v="0"/>
    <x v="4"/>
    <x v="4"/>
    <x v="2"/>
    <x v="8"/>
    <x v="5"/>
    <n v="8961.23"/>
    <n v="4"/>
    <n v="35844.92"/>
    <x v="3"/>
    <x v="2"/>
    <x v="0"/>
    <x v="0"/>
    <s v="Not Applicable"/>
    <x v="1"/>
    <x v="7"/>
    <x v="1"/>
    <x v="0"/>
  </r>
  <r>
    <s v="T111800"/>
    <x v="43"/>
    <x v="5637"/>
    <x v="1"/>
    <x v="0"/>
    <x v="3"/>
    <x v="1"/>
    <x v="2"/>
    <x v="298"/>
    <x v="5"/>
    <n v="8961.7999999999993"/>
    <n v="3"/>
    <n v="26885.399999999998"/>
    <x v="1"/>
    <x v="0"/>
    <x v="0"/>
    <x v="0"/>
    <s v="Not Applicable"/>
    <x v="0"/>
    <x v="5"/>
    <x v="2"/>
    <x v="0"/>
  </r>
  <r>
    <s v="T114814"/>
    <x v="366"/>
    <x v="12881"/>
    <x v="1"/>
    <x v="0"/>
    <x v="1"/>
    <x v="0"/>
    <x v="2"/>
    <x v="225"/>
    <x v="5"/>
    <n v="8961.9599999999991"/>
    <n v="1"/>
    <n v="8961.9599999999991"/>
    <x v="2"/>
    <x v="2"/>
    <x v="0"/>
    <x v="0"/>
    <s v="Not Applicable"/>
    <x v="1"/>
    <x v="1"/>
    <x v="1"/>
    <x v="1"/>
  </r>
  <r>
    <s v="T117022"/>
    <x v="822"/>
    <x v="12882"/>
    <x v="1"/>
    <x v="2"/>
    <x v="0"/>
    <x v="4"/>
    <x v="2"/>
    <x v="177"/>
    <x v="7"/>
    <n v="8962.68"/>
    <n v="4"/>
    <n v="35850.720000000001"/>
    <x v="0"/>
    <x v="2"/>
    <x v="0"/>
    <x v="0"/>
    <s v="Not Applicable"/>
    <x v="0"/>
    <x v="5"/>
    <x v="2"/>
    <x v="1"/>
  </r>
  <r>
    <s v="T114616"/>
    <x v="500"/>
    <x v="12883"/>
    <x v="1"/>
    <x v="0"/>
    <x v="3"/>
    <x v="1"/>
    <x v="3"/>
    <x v="331"/>
    <x v="5"/>
    <n v="8964.82"/>
    <n v="2"/>
    <n v="17929.64"/>
    <x v="3"/>
    <x v="1"/>
    <x v="0"/>
    <x v="0"/>
    <s v="Not Applicable"/>
    <x v="0"/>
    <x v="7"/>
    <x v="1"/>
    <x v="2"/>
  </r>
  <r>
    <s v="T124144"/>
    <x v="829"/>
    <x v="1913"/>
    <x v="0"/>
    <x v="0"/>
    <x v="1"/>
    <x v="4"/>
    <x v="1"/>
    <x v="140"/>
    <x v="5"/>
    <n v="8964.83"/>
    <n v="5"/>
    <n v="44824.15"/>
    <x v="0"/>
    <x v="3"/>
    <x v="0"/>
    <x v="0"/>
    <s v="Not Applicable"/>
    <x v="0"/>
    <x v="8"/>
    <x v="3"/>
    <x v="2"/>
  </r>
  <r>
    <s v="T102419"/>
    <x v="628"/>
    <x v="2122"/>
    <x v="1"/>
    <x v="0"/>
    <x v="1"/>
    <x v="2"/>
    <x v="2"/>
    <x v="50"/>
    <x v="5"/>
    <n v="8965.58"/>
    <n v="2"/>
    <n v="17931.16"/>
    <x v="2"/>
    <x v="1"/>
    <x v="0"/>
    <x v="0"/>
    <s v="Not Applicable"/>
    <x v="0"/>
    <x v="10"/>
    <x v="3"/>
    <x v="1"/>
  </r>
  <r>
    <s v="T119796"/>
    <x v="35"/>
    <x v="12884"/>
    <x v="1"/>
    <x v="0"/>
    <x v="0"/>
    <x v="0"/>
    <x v="1"/>
    <x v="68"/>
    <x v="5"/>
    <n v="8967.81"/>
    <n v="5"/>
    <n v="44839.049999999996"/>
    <x v="3"/>
    <x v="0"/>
    <x v="0"/>
    <x v="0"/>
    <s v="Not Applicable"/>
    <x v="1"/>
    <x v="1"/>
    <x v="1"/>
    <x v="0"/>
  </r>
  <r>
    <s v="T113994"/>
    <x v="182"/>
    <x v="5982"/>
    <x v="0"/>
    <x v="0"/>
    <x v="0"/>
    <x v="3"/>
    <x v="2"/>
    <x v="242"/>
    <x v="5"/>
    <n v="8968.33"/>
    <n v="3"/>
    <n v="26904.989999999998"/>
    <x v="1"/>
    <x v="3"/>
    <x v="0"/>
    <x v="0"/>
    <s v="Not Applicable"/>
    <x v="1"/>
    <x v="1"/>
    <x v="1"/>
    <x v="0"/>
  </r>
  <r>
    <s v="T109739"/>
    <x v="65"/>
    <x v="2267"/>
    <x v="1"/>
    <x v="0"/>
    <x v="3"/>
    <x v="0"/>
    <x v="1"/>
    <x v="54"/>
    <x v="7"/>
    <n v="8969.4500000000007"/>
    <n v="3"/>
    <n v="26908.350000000002"/>
    <x v="1"/>
    <x v="2"/>
    <x v="0"/>
    <x v="0"/>
    <s v="Not Applicable"/>
    <x v="0"/>
    <x v="3"/>
    <x v="1"/>
    <x v="1"/>
  </r>
  <r>
    <s v="T128004"/>
    <x v="853"/>
    <x v="12586"/>
    <x v="1"/>
    <x v="1"/>
    <x v="0"/>
    <x v="5"/>
    <x v="0"/>
    <x v="130"/>
    <x v="7"/>
    <n v="8976.19"/>
    <n v="3"/>
    <n v="26928.57"/>
    <x v="3"/>
    <x v="0"/>
    <x v="0"/>
    <x v="0"/>
    <s v="Not Applicable"/>
    <x v="0"/>
    <x v="11"/>
    <x v="0"/>
    <x v="2"/>
  </r>
  <r>
    <s v="T120738"/>
    <x v="361"/>
    <x v="11048"/>
    <x v="0"/>
    <x v="0"/>
    <x v="0"/>
    <x v="0"/>
    <x v="1"/>
    <x v="32"/>
    <x v="7"/>
    <n v="8977.7199999999993"/>
    <n v="1"/>
    <n v="8977.7199999999993"/>
    <x v="3"/>
    <x v="3"/>
    <x v="0"/>
    <x v="0"/>
    <s v="Not Applicable"/>
    <x v="0"/>
    <x v="4"/>
    <x v="2"/>
    <x v="1"/>
  </r>
  <r>
    <s v="T118692"/>
    <x v="244"/>
    <x v="12885"/>
    <x v="1"/>
    <x v="0"/>
    <x v="1"/>
    <x v="4"/>
    <x v="1"/>
    <x v="124"/>
    <x v="5"/>
    <n v="8979.44"/>
    <n v="2"/>
    <n v="17958.88"/>
    <x v="0"/>
    <x v="2"/>
    <x v="0"/>
    <x v="0"/>
    <s v="Not Applicable"/>
    <x v="1"/>
    <x v="0"/>
    <x v="0"/>
    <x v="1"/>
  </r>
  <r>
    <s v="T113183"/>
    <x v="592"/>
    <x v="6569"/>
    <x v="1"/>
    <x v="0"/>
    <x v="4"/>
    <x v="5"/>
    <x v="2"/>
    <x v="34"/>
    <x v="5"/>
    <n v="8979.74"/>
    <n v="2"/>
    <n v="17959.48"/>
    <x v="1"/>
    <x v="0"/>
    <x v="0"/>
    <x v="0"/>
    <s v="Not Applicable"/>
    <x v="0"/>
    <x v="7"/>
    <x v="1"/>
    <x v="0"/>
  </r>
  <r>
    <s v="T103226"/>
    <x v="953"/>
    <x v="7070"/>
    <x v="0"/>
    <x v="3"/>
    <x v="0"/>
    <x v="4"/>
    <x v="0"/>
    <x v="68"/>
    <x v="5"/>
    <n v="8980.67"/>
    <n v="7"/>
    <n v="62864.69"/>
    <x v="3"/>
    <x v="1"/>
    <x v="0"/>
    <x v="0"/>
    <s v="Not Applicable"/>
    <x v="1"/>
    <x v="5"/>
    <x v="2"/>
    <x v="2"/>
  </r>
  <r>
    <s v="T109718"/>
    <x v="118"/>
    <x v="12886"/>
    <x v="1"/>
    <x v="0"/>
    <x v="3"/>
    <x v="4"/>
    <x v="2"/>
    <x v="71"/>
    <x v="7"/>
    <n v="8980.7800000000007"/>
    <n v="4"/>
    <n v="35923.120000000003"/>
    <x v="3"/>
    <x v="1"/>
    <x v="0"/>
    <x v="0"/>
    <s v="Not Applicable"/>
    <x v="1"/>
    <x v="3"/>
    <x v="1"/>
    <x v="1"/>
  </r>
  <r>
    <s v="T110835"/>
    <x v="130"/>
    <x v="12505"/>
    <x v="1"/>
    <x v="2"/>
    <x v="4"/>
    <x v="3"/>
    <x v="1"/>
    <x v="25"/>
    <x v="7"/>
    <n v="8982.09"/>
    <n v="3"/>
    <n v="26946.27"/>
    <x v="0"/>
    <x v="2"/>
    <x v="0"/>
    <x v="0"/>
    <s v="Not Applicable"/>
    <x v="0"/>
    <x v="4"/>
    <x v="2"/>
    <x v="0"/>
  </r>
  <r>
    <s v="T107750"/>
    <x v="437"/>
    <x v="5944"/>
    <x v="1"/>
    <x v="1"/>
    <x v="4"/>
    <x v="2"/>
    <x v="1"/>
    <x v="32"/>
    <x v="5"/>
    <n v="8985.26"/>
    <n v="5"/>
    <n v="44926.3"/>
    <x v="1"/>
    <x v="0"/>
    <x v="0"/>
    <x v="0"/>
    <s v="Not Applicable"/>
    <x v="1"/>
    <x v="6"/>
    <x v="0"/>
    <x v="0"/>
  </r>
  <r>
    <s v="T104221"/>
    <x v="771"/>
    <x v="8664"/>
    <x v="1"/>
    <x v="0"/>
    <x v="1"/>
    <x v="4"/>
    <x v="2"/>
    <x v="331"/>
    <x v="5"/>
    <n v="8985.85"/>
    <n v="5"/>
    <n v="44929.25"/>
    <x v="3"/>
    <x v="2"/>
    <x v="0"/>
    <x v="0"/>
    <s v="Not Applicable"/>
    <x v="1"/>
    <x v="8"/>
    <x v="3"/>
    <x v="1"/>
  </r>
  <r>
    <s v="T113482"/>
    <x v="358"/>
    <x v="5165"/>
    <x v="1"/>
    <x v="0"/>
    <x v="4"/>
    <x v="4"/>
    <x v="2"/>
    <x v="463"/>
    <x v="5"/>
    <n v="8987.9599999999991"/>
    <n v="3"/>
    <n v="26963.879999999997"/>
    <x v="3"/>
    <x v="0"/>
    <x v="0"/>
    <x v="0"/>
    <s v="Not Applicable"/>
    <x v="0"/>
    <x v="1"/>
    <x v="1"/>
    <x v="1"/>
  </r>
  <r>
    <s v="T128396"/>
    <x v="861"/>
    <x v="1729"/>
    <x v="1"/>
    <x v="0"/>
    <x v="1"/>
    <x v="0"/>
    <x v="1"/>
    <x v="24"/>
    <x v="5"/>
    <n v="8988.41"/>
    <n v="2"/>
    <n v="17976.82"/>
    <x v="3"/>
    <x v="2"/>
    <x v="0"/>
    <x v="0"/>
    <s v="Not Applicable"/>
    <x v="1"/>
    <x v="8"/>
    <x v="3"/>
    <x v="2"/>
  </r>
  <r>
    <s v="T118989"/>
    <x v="441"/>
    <x v="10613"/>
    <x v="1"/>
    <x v="1"/>
    <x v="4"/>
    <x v="4"/>
    <x v="1"/>
    <x v="113"/>
    <x v="7"/>
    <n v="8989.06"/>
    <n v="3"/>
    <n v="26967.18"/>
    <x v="2"/>
    <x v="0"/>
    <x v="0"/>
    <x v="0"/>
    <s v="Not Applicable"/>
    <x v="1"/>
    <x v="8"/>
    <x v="3"/>
    <x v="1"/>
  </r>
  <r>
    <s v="T106714"/>
    <x v="149"/>
    <x v="4995"/>
    <x v="0"/>
    <x v="1"/>
    <x v="1"/>
    <x v="4"/>
    <x v="3"/>
    <x v="228"/>
    <x v="7"/>
    <n v="8990.07"/>
    <n v="1"/>
    <n v="8990.07"/>
    <x v="3"/>
    <x v="2"/>
    <x v="0"/>
    <x v="0"/>
    <s v="Not Applicable"/>
    <x v="0"/>
    <x v="11"/>
    <x v="0"/>
    <x v="1"/>
  </r>
  <r>
    <s v="T116785"/>
    <x v="49"/>
    <x v="10938"/>
    <x v="0"/>
    <x v="0"/>
    <x v="0"/>
    <x v="4"/>
    <x v="2"/>
    <x v="33"/>
    <x v="7"/>
    <n v="8990.91"/>
    <n v="4"/>
    <n v="35963.64"/>
    <x v="3"/>
    <x v="1"/>
    <x v="0"/>
    <x v="0"/>
    <s v="Not Applicable"/>
    <x v="1"/>
    <x v="1"/>
    <x v="1"/>
    <x v="1"/>
  </r>
  <r>
    <s v="T108124"/>
    <x v="212"/>
    <x v="9810"/>
    <x v="1"/>
    <x v="1"/>
    <x v="4"/>
    <x v="2"/>
    <x v="3"/>
    <x v="262"/>
    <x v="5"/>
    <n v="8992.8700000000008"/>
    <n v="3"/>
    <n v="26978.61"/>
    <x v="1"/>
    <x v="2"/>
    <x v="0"/>
    <x v="0"/>
    <s v="Not Applicable"/>
    <x v="0"/>
    <x v="8"/>
    <x v="3"/>
    <x v="0"/>
  </r>
  <r>
    <s v="T100706"/>
    <x v="62"/>
    <x v="11502"/>
    <x v="0"/>
    <x v="1"/>
    <x v="1"/>
    <x v="3"/>
    <x v="0"/>
    <x v="207"/>
    <x v="5"/>
    <n v="8992.9"/>
    <n v="1"/>
    <n v="8992.9"/>
    <x v="1"/>
    <x v="0"/>
    <x v="0"/>
    <x v="0"/>
    <s v="Not Applicable"/>
    <x v="0"/>
    <x v="1"/>
    <x v="1"/>
    <x v="0"/>
  </r>
  <r>
    <s v="T126363"/>
    <x v="998"/>
    <x v="580"/>
    <x v="1"/>
    <x v="1"/>
    <x v="1"/>
    <x v="5"/>
    <x v="0"/>
    <x v="269"/>
    <x v="7"/>
    <n v="8993.4"/>
    <n v="2"/>
    <n v="17986.8"/>
    <x v="3"/>
    <x v="0"/>
    <x v="0"/>
    <x v="0"/>
    <s v="Not Applicable"/>
    <x v="0"/>
    <x v="1"/>
    <x v="1"/>
    <x v="2"/>
  </r>
  <r>
    <s v="T112767"/>
    <x v="905"/>
    <x v="12887"/>
    <x v="1"/>
    <x v="0"/>
    <x v="0"/>
    <x v="4"/>
    <x v="1"/>
    <x v="399"/>
    <x v="5"/>
    <n v="8993.5300000000007"/>
    <n v="3"/>
    <n v="26980.590000000004"/>
    <x v="3"/>
    <x v="0"/>
    <x v="0"/>
    <x v="0"/>
    <s v="Not Applicable"/>
    <x v="0"/>
    <x v="4"/>
    <x v="2"/>
    <x v="1"/>
  </r>
  <r>
    <s v="T105162"/>
    <x v="463"/>
    <x v="11999"/>
    <x v="1"/>
    <x v="1"/>
    <x v="4"/>
    <x v="0"/>
    <x v="2"/>
    <x v="290"/>
    <x v="5"/>
    <n v="8994.75"/>
    <n v="3"/>
    <n v="26984.25"/>
    <x v="0"/>
    <x v="1"/>
    <x v="0"/>
    <x v="0"/>
    <s v="Not Applicable"/>
    <x v="0"/>
    <x v="9"/>
    <x v="3"/>
    <x v="2"/>
  </r>
  <r>
    <s v="T129233"/>
    <x v="472"/>
    <x v="11662"/>
    <x v="1"/>
    <x v="0"/>
    <x v="0"/>
    <x v="2"/>
    <x v="0"/>
    <x v="300"/>
    <x v="5"/>
    <n v="8995.73"/>
    <n v="4"/>
    <n v="35982.92"/>
    <x v="0"/>
    <x v="1"/>
    <x v="0"/>
    <x v="0"/>
    <s v="Not Applicable"/>
    <x v="0"/>
    <x v="10"/>
    <x v="3"/>
    <x v="0"/>
  </r>
  <r>
    <s v="T117373"/>
    <x v="683"/>
    <x v="2975"/>
    <x v="0"/>
    <x v="1"/>
    <x v="0"/>
    <x v="2"/>
    <x v="0"/>
    <x v="349"/>
    <x v="5"/>
    <n v="9000.7000000000007"/>
    <n v="2"/>
    <n v="18001.400000000001"/>
    <x v="3"/>
    <x v="0"/>
    <x v="0"/>
    <x v="0"/>
    <s v="Not Applicable"/>
    <x v="0"/>
    <x v="2"/>
    <x v="2"/>
    <x v="1"/>
  </r>
  <r>
    <s v="T109946"/>
    <x v="795"/>
    <x v="11455"/>
    <x v="0"/>
    <x v="0"/>
    <x v="4"/>
    <x v="4"/>
    <x v="3"/>
    <x v="246"/>
    <x v="5"/>
    <n v="9001.06"/>
    <n v="4"/>
    <n v="36004.239999999998"/>
    <x v="3"/>
    <x v="3"/>
    <x v="0"/>
    <x v="0"/>
    <s v="Not Applicable"/>
    <x v="1"/>
    <x v="10"/>
    <x v="3"/>
    <x v="1"/>
  </r>
  <r>
    <s v="T100789"/>
    <x v="340"/>
    <x v="7709"/>
    <x v="1"/>
    <x v="0"/>
    <x v="3"/>
    <x v="4"/>
    <x v="1"/>
    <x v="378"/>
    <x v="5"/>
    <n v="9001.33"/>
    <n v="3"/>
    <n v="27003.989999999998"/>
    <x v="1"/>
    <x v="3"/>
    <x v="0"/>
    <x v="0"/>
    <s v="Not Applicable"/>
    <x v="0"/>
    <x v="10"/>
    <x v="3"/>
    <x v="0"/>
  </r>
  <r>
    <s v="T101627"/>
    <x v="170"/>
    <x v="4524"/>
    <x v="0"/>
    <x v="1"/>
    <x v="1"/>
    <x v="4"/>
    <x v="1"/>
    <x v="365"/>
    <x v="7"/>
    <n v="9002.14"/>
    <n v="5"/>
    <n v="45010.7"/>
    <x v="0"/>
    <x v="3"/>
    <x v="0"/>
    <x v="0"/>
    <s v="Not Applicable"/>
    <x v="0"/>
    <x v="1"/>
    <x v="1"/>
    <x v="1"/>
  </r>
  <r>
    <s v="T126867"/>
    <x v="1091"/>
    <x v="1214"/>
    <x v="1"/>
    <x v="0"/>
    <x v="0"/>
    <x v="4"/>
    <x v="2"/>
    <x v="430"/>
    <x v="7"/>
    <n v="9004.19"/>
    <n v="4"/>
    <n v="36016.76"/>
    <x v="3"/>
    <x v="2"/>
    <x v="1"/>
    <x v="1"/>
    <s v="Missing_Reason"/>
    <x v="0"/>
    <x v="0"/>
    <x v="0"/>
    <x v="2"/>
  </r>
  <r>
    <s v="T111694"/>
    <x v="81"/>
    <x v="7092"/>
    <x v="1"/>
    <x v="1"/>
    <x v="1"/>
    <x v="2"/>
    <x v="0"/>
    <x v="258"/>
    <x v="5"/>
    <n v="9010.23"/>
    <n v="3"/>
    <n v="27030.69"/>
    <x v="3"/>
    <x v="1"/>
    <x v="0"/>
    <x v="0"/>
    <s v="Not Applicable"/>
    <x v="1"/>
    <x v="4"/>
    <x v="2"/>
    <x v="2"/>
  </r>
  <r>
    <s v="T118725"/>
    <x v="533"/>
    <x v="6438"/>
    <x v="1"/>
    <x v="0"/>
    <x v="0"/>
    <x v="2"/>
    <x v="2"/>
    <x v="275"/>
    <x v="7"/>
    <n v="9011.0499999999993"/>
    <n v="2"/>
    <n v="18022.099999999999"/>
    <x v="2"/>
    <x v="0"/>
    <x v="0"/>
    <x v="0"/>
    <s v="Not Applicable"/>
    <x v="0"/>
    <x v="9"/>
    <x v="3"/>
    <x v="0"/>
  </r>
  <r>
    <s v="T115554"/>
    <x v="899"/>
    <x v="706"/>
    <x v="1"/>
    <x v="0"/>
    <x v="1"/>
    <x v="0"/>
    <x v="0"/>
    <x v="250"/>
    <x v="7"/>
    <n v="9011.83"/>
    <n v="2"/>
    <n v="18023.66"/>
    <x v="2"/>
    <x v="0"/>
    <x v="0"/>
    <x v="0"/>
    <s v="Not Applicable"/>
    <x v="0"/>
    <x v="2"/>
    <x v="2"/>
    <x v="0"/>
  </r>
  <r>
    <s v="T100406"/>
    <x v="340"/>
    <x v="10328"/>
    <x v="1"/>
    <x v="0"/>
    <x v="1"/>
    <x v="2"/>
    <x v="2"/>
    <x v="19"/>
    <x v="7"/>
    <n v="9012.07"/>
    <n v="1"/>
    <n v="9012.07"/>
    <x v="3"/>
    <x v="1"/>
    <x v="0"/>
    <x v="0"/>
    <s v="Not Applicable"/>
    <x v="0"/>
    <x v="10"/>
    <x v="3"/>
    <x v="0"/>
  </r>
  <r>
    <s v="T116972"/>
    <x v="115"/>
    <x v="7527"/>
    <x v="1"/>
    <x v="1"/>
    <x v="1"/>
    <x v="5"/>
    <x v="2"/>
    <x v="266"/>
    <x v="7"/>
    <n v="9014.4"/>
    <n v="4"/>
    <n v="36057.599999999999"/>
    <x v="3"/>
    <x v="0"/>
    <x v="0"/>
    <x v="0"/>
    <s v="Not Applicable"/>
    <x v="0"/>
    <x v="5"/>
    <x v="2"/>
    <x v="1"/>
  </r>
  <r>
    <s v="T104088"/>
    <x v="439"/>
    <x v="4899"/>
    <x v="0"/>
    <x v="1"/>
    <x v="4"/>
    <x v="3"/>
    <x v="0"/>
    <x v="31"/>
    <x v="5"/>
    <n v="9015.89"/>
    <n v="4"/>
    <n v="36063.56"/>
    <x v="1"/>
    <x v="1"/>
    <x v="0"/>
    <x v="0"/>
    <s v="Not Applicable"/>
    <x v="0"/>
    <x v="6"/>
    <x v="0"/>
    <x v="0"/>
  </r>
  <r>
    <s v="T101385"/>
    <x v="168"/>
    <x v="12888"/>
    <x v="0"/>
    <x v="0"/>
    <x v="1"/>
    <x v="2"/>
    <x v="3"/>
    <x v="113"/>
    <x v="5"/>
    <n v="9017.33"/>
    <n v="3"/>
    <n v="27051.989999999998"/>
    <x v="3"/>
    <x v="2"/>
    <x v="0"/>
    <x v="0"/>
    <s v="Not Applicable"/>
    <x v="1"/>
    <x v="5"/>
    <x v="2"/>
    <x v="0"/>
  </r>
  <r>
    <s v="T107072"/>
    <x v="1077"/>
    <x v="11042"/>
    <x v="0"/>
    <x v="1"/>
    <x v="4"/>
    <x v="2"/>
    <x v="3"/>
    <x v="103"/>
    <x v="5"/>
    <n v="9017.4599999999991"/>
    <n v="1"/>
    <n v="9017.4599999999991"/>
    <x v="3"/>
    <x v="2"/>
    <x v="0"/>
    <x v="0"/>
    <s v="Not Applicable"/>
    <x v="1"/>
    <x v="3"/>
    <x v="1"/>
    <x v="0"/>
  </r>
  <r>
    <s v="T120449"/>
    <x v="1011"/>
    <x v="4309"/>
    <x v="1"/>
    <x v="1"/>
    <x v="4"/>
    <x v="4"/>
    <x v="2"/>
    <x v="157"/>
    <x v="7"/>
    <n v="9019.08"/>
    <n v="8"/>
    <n v="72152.639999999999"/>
    <x v="1"/>
    <x v="0"/>
    <x v="0"/>
    <x v="0"/>
    <s v="Not Applicable"/>
    <x v="0"/>
    <x v="7"/>
    <x v="1"/>
    <x v="1"/>
  </r>
  <r>
    <s v="T105740"/>
    <x v="512"/>
    <x v="2259"/>
    <x v="1"/>
    <x v="0"/>
    <x v="4"/>
    <x v="5"/>
    <x v="1"/>
    <x v="246"/>
    <x v="5"/>
    <n v="9021.08"/>
    <n v="2"/>
    <n v="18042.16"/>
    <x v="1"/>
    <x v="2"/>
    <x v="0"/>
    <x v="0"/>
    <s v="Not Applicable"/>
    <x v="0"/>
    <x v="7"/>
    <x v="1"/>
    <x v="2"/>
  </r>
  <r>
    <s v="T124032"/>
    <x v="965"/>
    <x v="11611"/>
    <x v="0"/>
    <x v="1"/>
    <x v="3"/>
    <x v="4"/>
    <x v="3"/>
    <x v="273"/>
    <x v="7"/>
    <n v="9021.8799999999992"/>
    <n v="3"/>
    <n v="27065.64"/>
    <x v="3"/>
    <x v="0"/>
    <x v="0"/>
    <x v="0"/>
    <s v="Not Applicable"/>
    <x v="0"/>
    <x v="8"/>
    <x v="3"/>
    <x v="0"/>
  </r>
  <r>
    <s v="T129031"/>
    <x v="917"/>
    <x v="8725"/>
    <x v="1"/>
    <x v="1"/>
    <x v="4"/>
    <x v="0"/>
    <x v="2"/>
    <x v="220"/>
    <x v="7"/>
    <n v="9022.6"/>
    <n v="1"/>
    <n v="9022.6"/>
    <x v="2"/>
    <x v="2"/>
    <x v="0"/>
    <x v="0"/>
    <s v="Not Applicable"/>
    <x v="1"/>
    <x v="0"/>
    <x v="0"/>
    <x v="1"/>
  </r>
  <r>
    <s v="T125900"/>
    <x v="15"/>
    <x v="12720"/>
    <x v="1"/>
    <x v="2"/>
    <x v="0"/>
    <x v="1"/>
    <x v="2"/>
    <x v="162"/>
    <x v="7"/>
    <n v="9024.49"/>
    <n v="2"/>
    <n v="18048.98"/>
    <x v="3"/>
    <x v="0"/>
    <x v="0"/>
    <x v="0"/>
    <s v="Not Applicable"/>
    <x v="0"/>
    <x v="4"/>
    <x v="2"/>
    <x v="0"/>
  </r>
  <r>
    <s v="T121750"/>
    <x v="993"/>
    <x v="12889"/>
    <x v="1"/>
    <x v="2"/>
    <x v="0"/>
    <x v="4"/>
    <x v="0"/>
    <x v="96"/>
    <x v="7"/>
    <n v="9025.6200000000008"/>
    <n v="3"/>
    <n v="27076.86"/>
    <x v="1"/>
    <x v="0"/>
    <x v="0"/>
    <x v="0"/>
    <s v="Not Applicable"/>
    <x v="1"/>
    <x v="11"/>
    <x v="0"/>
    <x v="1"/>
  </r>
  <r>
    <s v="T121688"/>
    <x v="212"/>
    <x v="2002"/>
    <x v="1"/>
    <x v="0"/>
    <x v="3"/>
    <x v="3"/>
    <x v="1"/>
    <x v="205"/>
    <x v="5"/>
    <n v="9026.66"/>
    <n v="4"/>
    <n v="36106.639999999999"/>
    <x v="1"/>
    <x v="3"/>
    <x v="0"/>
    <x v="0"/>
    <s v="Not Applicable"/>
    <x v="0"/>
    <x v="8"/>
    <x v="3"/>
    <x v="0"/>
  </r>
  <r>
    <s v="T113324"/>
    <x v="981"/>
    <x v="1500"/>
    <x v="0"/>
    <x v="0"/>
    <x v="4"/>
    <x v="5"/>
    <x v="1"/>
    <x v="275"/>
    <x v="7"/>
    <n v="9028.61"/>
    <n v="2"/>
    <n v="18057.22"/>
    <x v="3"/>
    <x v="0"/>
    <x v="0"/>
    <x v="0"/>
    <s v="Not Applicable"/>
    <x v="0"/>
    <x v="7"/>
    <x v="1"/>
    <x v="1"/>
  </r>
  <r>
    <s v="T113776"/>
    <x v="805"/>
    <x v="12890"/>
    <x v="0"/>
    <x v="0"/>
    <x v="0"/>
    <x v="5"/>
    <x v="0"/>
    <x v="122"/>
    <x v="5"/>
    <n v="9029.27"/>
    <n v="2"/>
    <n v="18058.54"/>
    <x v="3"/>
    <x v="3"/>
    <x v="0"/>
    <x v="0"/>
    <s v="Not Applicable"/>
    <x v="0"/>
    <x v="1"/>
    <x v="1"/>
    <x v="0"/>
  </r>
  <r>
    <s v="T104540"/>
    <x v="167"/>
    <x v="1647"/>
    <x v="0"/>
    <x v="1"/>
    <x v="0"/>
    <x v="4"/>
    <x v="3"/>
    <x v="216"/>
    <x v="7"/>
    <n v="9031.34"/>
    <n v="1"/>
    <n v="9031.34"/>
    <x v="3"/>
    <x v="0"/>
    <x v="0"/>
    <x v="0"/>
    <s v="Not Applicable"/>
    <x v="0"/>
    <x v="4"/>
    <x v="2"/>
    <x v="2"/>
  </r>
  <r>
    <s v="T122624"/>
    <x v="38"/>
    <x v="4892"/>
    <x v="1"/>
    <x v="1"/>
    <x v="4"/>
    <x v="1"/>
    <x v="1"/>
    <x v="461"/>
    <x v="7"/>
    <n v="9031.5400000000009"/>
    <n v="3"/>
    <n v="27094.620000000003"/>
    <x v="3"/>
    <x v="2"/>
    <x v="0"/>
    <x v="0"/>
    <s v="Not Applicable"/>
    <x v="0"/>
    <x v="4"/>
    <x v="2"/>
    <x v="0"/>
  </r>
  <r>
    <s v="T103730"/>
    <x v="444"/>
    <x v="4565"/>
    <x v="1"/>
    <x v="1"/>
    <x v="0"/>
    <x v="4"/>
    <x v="3"/>
    <x v="9"/>
    <x v="7"/>
    <n v="9034.6200000000008"/>
    <n v="2"/>
    <n v="18069.240000000002"/>
    <x v="1"/>
    <x v="0"/>
    <x v="0"/>
    <x v="0"/>
    <s v="Not Applicable"/>
    <x v="1"/>
    <x v="0"/>
    <x v="0"/>
    <x v="2"/>
  </r>
  <r>
    <s v="T103361"/>
    <x v="851"/>
    <x v="1405"/>
    <x v="1"/>
    <x v="0"/>
    <x v="0"/>
    <x v="2"/>
    <x v="0"/>
    <x v="7"/>
    <x v="7"/>
    <n v="9039.06"/>
    <n v="1"/>
    <n v="9039.06"/>
    <x v="3"/>
    <x v="1"/>
    <x v="0"/>
    <x v="0"/>
    <s v="Not Applicable"/>
    <x v="0"/>
    <x v="2"/>
    <x v="2"/>
    <x v="2"/>
  </r>
  <r>
    <s v="T129625"/>
    <x v="232"/>
    <x v="12891"/>
    <x v="1"/>
    <x v="1"/>
    <x v="0"/>
    <x v="1"/>
    <x v="0"/>
    <x v="484"/>
    <x v="5"/>
    <n v="9042.0400000000009"/>
    <n v="2"/>
    <n v="18084.080000000002"/>
    <x v="1"/>
    <x v="3"/>
    <x v="0"/>
    <x v="0"/>
    <s v="Not Applicable"/>
    <x v="1"/>
    <x v="1"/>
    <x v="1"/>
    <x v="0"/>
  </r>
  <r>
    <s v="T116103"/>
    <x v="502"/>
    <x v="1054"/>
    <x v="0"/>
    <x v="0"/>
    <x v="0"/>
    <x v="2"/>
    <x v="1"/>
    <x v="226"/>
    <x v="7"/>
    <n v="9044.4699999999993"/>
    <n v="4"/>
    <n v="36177.879999999997"/>
    <x v="3"/>
    <x v="0"/>
    <x v="0"/>
    <x v="0"/>
    <s v="Not Applicable"/>
    <x v="0"/>
    <x v="9"/>
    <x v="3"/>
    <x v="1"/>
  </r>
  <r>
    <s v="T118432"/>
    <x v="330"/>
    <x v="1647"/>
    <x v="1"/>
    <x v="1"/>
    <x v="4"/>
    <x v="4"/>
    <x v="1"/>
    <x v="365"/>
    <x v="7"/>
    <n v="9045.9500000000007"/>
    <n v="5"/>
    <n v="45229.75"/>
    <x v="3"/>
    <x v="1"/>
    <x v="0"/>
    <x v="0"/>
    <s v="Not Applicable"/>
    <x v="1"/>
    <x v="0"/>
    <x v="0"/>
    <x v="0"/>
  </r>
  <r>
    <s v="T108475"/>
    <x v="106"/>
    <x v="10311"/>
    <x v="1"/>
    <x v="1"/>
    <x v="1"/>
    <x v="2"/>
    <x v="0"/>
    <x v="468"/>
    <x v="7"/>
    <n v="9047.5"/>
    <n v="6"/>
    <n v="54285"/>
    <x v="2"/>
    <x v="0"/>
    <x v="0"/>
    <x v="0"/>
    <s v="Not Applicable"/>
    <x v="1"/>
    <x v="1"/>
    <x v="1"/>
    <x v="1"/>
  </r>
  <r>
    <s v="T103565"/>
    <x v="589"/>
    <x v="12892"/>
    <x v="0"/>
    <x v="0"/>
    <x v="4"/>
    <x v="3"/>
    <x v="3"/>
    <x v="340"/>
    <x v="7"/>
    <n v="9050.43"/>
    <n v="3"/>
    <n v="27151.29"/>
    <x v="2"/>
    <x v="0"/>
    <x v="0"/>
    <x v="0"/>
    <s v="Not Applicable"/>
    <x v="1"/>
    <x v="6"/>
    <x v="0"/>
    <x v="0"/>
  </r>
  <r>
    <s v="T107081"/>
    <x v="944"/>
    <x v="12893"/>
    <x v="0"/>
    <x v="0"/>
    <x v="0"/>
    <x v="5"/>
    <x v="1"/>
    <x v="286"/>
    <x v="5"/>
    <n v="9051.99"/>
    <n v="4"/>
    <n v="36207.96"/>
    <x v="3"/>
    <x v="0"/>
    <x v="0"/>
    <x v="0"/>
    <s v="Not Applicable"/>
    <x v="1"/>
    <x v="11"/>
    <x v="0"/>
    <x v="1"/>
  </r>
  <r>
    <s v="T118473"/>
    <x v="698"/>
    <x v="10993"/>
    <x v="1"/>
    <x v="1"/>
    <x v="4"/>
    <x v="1"/>
    <x v="3"/>
    <x v="200"/>
    <x v="7"/>
    <n v="9052.99"/>
    <n v="3"/>
    <n v="27158.97"/>
    <x v="1"/>
    <x v="2"/>
    <x v="0"/>
    <x v="0"/>
    <s v="Not Applicable"/>
    <x v="0"/>
    <x v="0"/>
    <x v="0"/>
    <x v="1"/>
  </r>
  <r>
    <s v="T111563"/>
    <x v="105"/>
    <x v="2914"/>
    <x v="1"/>
    <x v="2"/>
    <x v="4"/>
    <x v="4"/>
    <x v="3"/>
    <x v="57"/>
    <x v="5"/>
    <n v="9057.2199999999993"/>
    <n v="1"/>
    <n v="9057.2199999999993"/>
    <x v="3"/>
    <x v="1"/>
    <x v="0"/>
    <x v="0"/>
    <s v="Not Applicable"/>
    <x v="1"/>
    <x v="5"/>
    <x v="2"/>
    <x v="1"/>
  </r>
  <r>
    <s v="T108385"/>
    <x v="411"/>
    <x v="8775"/>
    <x v="0"/>
    <x v="1"/>
    <x v="4"/>
    <x v="4"/>
    <x v="0"/>
    <x v="480"/>
    <x v="7"/>
    <n v="9058.31"/>
    <n v="2"/>
    <n v="18116.62"/>
    <x v="2"/>
    <x v="2"/>
    <x v="0"/>
    <x v="0"/>
    <s v="Not Applicable"/>
    <x v="0"/>
    <x v="5"/>
    <x v="2"/>
    <x v="2"/>
  </r>
  <r>
    <s v="T119456"/>
    <x v="568"/>
    <x v="4570"/>
    <x v="0"/>
    <x v="0"/>
    <x v="0"/>
    <x v="2"/>
    <x v="1"/>
    <x v="382"/>
    <x v="5"/>
    <n v="9058.44"/>
    <n v="3"/>
    <n v="27175.32"/>
    <x v="2"/>
    <x v="1"/>
    <x v="0"/>
    <x v="0"/>
    <s v="Not Applicable"/>
    <x v="0"/>
    <x v="10"/>
    <x v="3"/>
    <x v="2"/>
  </r>
  <r>
    <s v="T123054"/>
    <x v="295"/>
    <x v="12894"/>
    <x v="1"/>
    <x v="1"/>
    <x v="2"/>
    <x v="0"/>
    <x v="1"/>
    <x v="436"/>
    <x v="7"/>
    <n v="9061.1"/>
    <n v="3"/>
    <n v="27183.300000000003"/>
    <x v="3"/>
    <x v="1"/>
    <x v="0"/>
    <x v="0"/>
    <s v="Not Applicable"/>
    <x v="0"/>
    <x v="7"/>
    <x v="1"/>
    <x v="1"/>
  </r>
  <r>
    <s v="T110118"/>
    <x v="745"/>
    <x v="9701"/>
    <x v="1"/>
    <x v="1"/>
    <x v="1"/>
    <x v="4"/>
    <x v="2"/>
    <x v="192"/>
    <x v="5"/>
    <n v="9061.73"/>
    <n v="2"/>
    <n v="18123.46"/>
    <x v="0"/>
    <x v="3"/>
    <x v="0"/>
    <x v="0"/>
    <s v="Not Applicable"/>
    <x v="0"/>
    <x v="7"/>
    <x v="1"/>
    <x v="1"/>
  </r>
  <r>
    <s v="T106286"/>
    <x v="669"/>
    <x v="11356"/>
    <x v="1"/>
    <x v="1"/>
    <x v="0"/>
    <x v="4"/>
    <x v="2"/>
    <x v="197"/>
    <x v="7"/>
    <n v="9062.0300000000007"/>
    <n v="2"/>
    <n v="18124.060000000001"/>
    <x v="1"/>
    <x v="0"/>
    <x v="0"/>
    <x v="0"/>
    <s v="Not Applicable"/>
    <x v="1"/>
    <x v="0"/>
    <x v="0"/>
    <x v="0"/>
  </r>
  <r>
    <s v="T116102"/>
    <x v="132"/>
    <x v="11374"/>
    <x v="1"/>
    <x v="0"/>
    <x v="0"/>
    <x v="2"/>
    <x v="0"/>
    <x v="443"/>
    <x v="5"/>
    <n v="9063.82"/>
    <n v="2"/>
    <n v="18127.64"/>
    <x v="3"/>
    <x v="2"/>
    <x v="0"/>
    <x v="0"/>
    <s v="Not Applicable"/>
    <x v="0"/>
    <x v="7"/>
    <x v="1"/>
    <x v="0"/>
  </r>
  <r>
    <s v="T108369"/>
    <x v="722"/>
    <x v="10764"/>
    <x v="0"/>
    <x v="0"/>
    <x v="3"/>
    <x v="4"/>
    <x v="0"/>
    <x v="470"/>
    <x v="7"/>
    <n v="9065.89"/>
    <n v="3"/>
    <n v="27197.67"/>
    <x v="1"/>
    <x v="2"/>
    <x v="0"/>
    <x v="0"/>
    <s v="Not Applicable"/>
    <x v="1"/>
    <x v="9"/>
    <x v="3"/>
    <x v="2"/>
  </r>
  <r>
    <s v="T102475"/>
    <x v="747"/>
    <x v="5401"/>
    <x v="0"/>
    <x v="1"/>
    <x v="4"/>
    <x v="4"/>
    <x v="0"/>
    <x v="11"/>
    <x v="7"/>
    <n v="9066.64"/>
    <n v="3"/>
    <n v="27199.919999999998"/>
    <x v="1"/>
    <x v="3"/>
    <x v="0"/>
    <x v="0"/>
    <s v="Not Applicable"/>
    <x v="0"/>
    <x v="6"/>
    <x v="0"/>
    <x v="0"/>
  </r>
  <r>
    <s v="T124277"/>
    <x v="1081"/>
    <x v="11376"/>
    <x v="1"/>
    <x v="1"/>
    <x v="1"/>
    <x v="5"/>
    <x v="2"/>
    <x v="165"/>
    <x v="5"/>
    <n v="9067.14"/>
    <n v="1"/>
    <n v="9067.14"/>
    <x v="2"/>
    <x v="0"/>
    <x v="0"/>
    <x v="0"/>
    <s v="Not Applicable"/>
    <x v="0"/>
    <x v="9"/>
    <x v="3"/>
    <x v="0"/>
  </r>
  <r>
    <s v="T105646"/>
    <x v="199"/>
    <x v="12324"/>
    <x v="1"/>
    <x v="1"/>
    <x v="0"/>
    <x v="4"/>
    <x v="1"/>
    <x v="204"/>
    <x v="5"/>
    <n v="9067.74"/>
    <n v="2"/>
    <n v="18135.48"/>
    <x v="3"/>
    <x v="0"/>
    <x v="0"/>
    <x v="0"/>
    <s v="Not Applicable"/>
    <x v="0"/>
    <x v="11"/>
    <x v="0"/>
    <x v="1"/>
  </r>
  <r>
    <s v="T124790"/>
    <x v="236"/>
    <x v="12895"/>
    <x v="0"/>
    <x v="0"/>
    <x v="1"/>
    <x v="4"/>
    <x v="3"/>
    <x v="456"/>
    <x v="7"/>
    <n v="9071.3799999999992"/>
    <n v="4"/>
    <n v="36285.519999999997"/>
    <x v="3"/>
    <x v="0"/>
    <x v="0"/>
    <x v="0"/>
    <s v="Not Applicable"/>
    <x v="0"/>
    <x v="1"/>
    <x v="1"/>
    <x v="0"/>
  </r>
  <r>
    <s v="T112489"/>
    <x v="29"/>
    <x v="8779"/>
    <x v="0"/>
    <x v="1"/>
    <x v="2"/>
    <x v="2"/>
    <x v="0"/>
    <x v="352"/>
    <x v="7"/>
    <n v="9071.7800000000007"/>
    <n v="1"/>
    <n v="9071.7800000000007"/>
    <x v="3"/>
    <x v="0"/>
    <x v="0"/>
    <x v="0"/>
    <s v="Not Applicable"/>
    <x v="0"/>
    <x v="1"/>
    <x v="1"/>
    <x v="0"/>
  </r>
  <r>
    <s v="T124454"/>
    <x v="890"/>
    <x v="7471"/>
    <x v="1"/>
    <x v="0"/>
    <x v="0"/>
    <x v="1"/>
    <x v="1"/>
    <x v="311"/>
    <x v="5"/>
    <n v="9072.02"/>
    <n v="3"/>
    <n v="27216.06"/>
    <x v="1"/>
    <x v="3"/>
    <x v="0"/>
    <x v="0"/>
    <s v="Not Applicable"/>
    <x v="1"/>
    <x v="5"/>
    <x v="2"/>
    <x v="1"/>
  </r>
  <r>
    <s v="T111392"/>
    <x v="591"/>
    <x v="10704"/>
    <x v="1"/>
    <x v="1"/>
    <x v="1"/>
    <x v="0"/>
    <x v="2"/>
    <x v="226"/>
    <x v="5"/>
    <n v="9074.19"/>
    <n v="3"/>
    <n v="27222.57"/>
    <x v="0"/>
    <x v="3"/>
    <x v="0"/>
    <x v="0"/>
    <s v="Not Applicable"/>
    <x v="0"/>
    <x v="0"/>
    <x v="0"/>
    <x v="1"/>
  </r>
  <r>
    <s v="T109169"/>
    <x v="62"/>
    <x v="5939"/>
    <x v="1"/>
    <x v="1"/>
    <x v="0"/>
    <x v="4"/>
    <x v="0"/>
    <x v="403"/>
    <x v="7"/>
    <n v="9075.49"/>
    <n v="1"/>
    <n v="9075.49"/>
    <x v="3"/>
    <x v="0"/>
    <x v="0"/>
    <x v="0"/>
    <s v="Not Applicable"/>
    <x v="0"/>
    <x v="1"/>
    <x v="1"/>
    <x v="0"/>
  </r>
  <r>
    <s v="T123679"/>
    <x v="814"/>
    <x v="12696"/>
    <x v="1"/>
    <x v="0"/>
    <x v="0"/>
    <x v="0"/>
    <x v="3"/>
    <x v="462"/>
    <x v="5"/>
    <n v="9076.02"/>
    <n v="2"/>
    <n v="18152.04"/>
    <x v="3"/>
    <x v="3"/>
    <x v="1"/>
    <x v="1"/>
    <s v="Defective"/>
    <x v="0"/>
    <x v="1"/>
    <x v="1"/>
    <x v="2"/>
  </r>
  <r>
    <s v="T112107"/>
    <x v="778"/>
    <x v="636"/>
    <x v="0"/>
    <x v="0"/>
    <x v="1"/>
    <x v="1"/>
    <x v="2"/>
    <x v="97"/>
    <x v="5"/>
    <n v="9076.56"/>
    <n v="2"/>
    <n v="18153.12"/>
    <x v="3"/>
    <x v="2"/>
    <x v="0"/>
    <x v="0"/>
    <s v="Not Applicable"/>
    <x v="0"/>
    <x v="10"/>
    <x v="3"/>
    <x v="2"/>
  </r>
  <r>
    <s v="T112192"/>
    <x v="4"/>
    <x v="3951"/>
    <x v="0"/>
    <x v="0"/>
    <x v="4"/>
    <x v="2"/>
    <x v="1"/>
    <x v="156"/>
    <x v="5"/>
    <n v="9078.9699999999993"/>
    <n v="3"/>
    <n v="27236.909999999996"/>
    <x v="3"/>
    <x v="1"/>
    <x v="0"/>
    <x v="0"/>
    <s v="Not Applicable"/>
    <x v="1"/>
    <x v="4"/>
    <x v="2"/>
    <x v="0"/>
  </r>
  <r>
    <s v="T127548"/>
    <x v="954"/>
    <x v="12896"/>
    <x v="1"/>
    <x v="0"/>
    <x v="4"/>
    <x v="0"/>
    <x v="3"/>
    <x v="59"/>
    <x v="7"/>
    <n v="9082.35"/>
    <n v="3"/>
    <n v="27247.050000000003"/>
    <x v="1"/>
    <x v="1"/>
    <x v="0"/>
    <x v="0"/>
    <s v="Not Applicable"/>
    <x v="1"/>
    <x v="3"/>
    <x v="1"/>
    <x v="0"/>
  </r>
  <r>
    <s v="T100214"/>
    <x v="228"/>
    <x v="3898"/>
    <x v="1"/>
    <x v="0"/>
    <x v="3"/>
    <x v="2"/>
    <x v="3"/>
    <x v="416"/>
    <x v="7"/>
    <n v="9083.5499999999993"/>
    <n v="2"/>
    <n v="18167.099999999999"/>
    <x v="2"/>
    <x v="2"/>
    <x v="0"/>
    <x v="0"/>
    <s v="Not Applicable"/>
    <x v="1"/>
    <x v="4"/>
    <x v="2"/>
    <x v="1"/>
  </r>
  <r>
    <s v="T101510"/>
    <x v="49"/>
    <x v="5775"/>
    <x v="0"/>
    <x v="1"/>
    <x v="2"/>
    <x v="4"/>
    <x v="1"/>
    <x v="44"/>
    <x v="5"/>
    <n v="9084.65"/>
    <n v="1"/>
    <n v="9084.65"/>
    <x v="3"/>
    <x v="1"/>
    <x v="0"/>
    <x v="0"/>
    <s v="Not Applicable"/>
    <x v="1"/>
    <x v="1"/>
    <x v="1"/>
    <x v="1"/>
  </r>
  <r>
    <s v="T123870"/>
    <x v="443"/>
    <x v="12845"/>
    <x v="1"/>
    <x v="1"/>
    <x v="2"/>
    <x v="4"/>
    <x v="3"/>
    <x v="473"/>
    <x v="5"/>
    <n v="9085.69"/>
    <n v="2"/>
    <n v="18171.38"/>
    <x v="3"/>
    <x v="0"/>
    <x v="0"/>
    <x v="0"/>
    <s v="Not Applicable"/>
    <x v="0"/>
    <x v="11"/>
    <x v="0"/>
    <x v="0"/>
  </r>
  <r>
    <s v="T116708"/>
    <x v="749"/>
    <x v="3878"/>
    <x v="1"/>
    <x v="0"/>
    <x v="0"/>
    <x v="4"/>
    <x v="2"/>
    <x v="442"/>
    <x v="5"/>
    <n v="9087.32"/>
    <n v="6"/>
    <n v="54523.92"/>
    <x v="2"/>
    <x v="1"/>
    <x v="0"/>
    <x v="0"/>
    <s v="Not Applicable"/>
    <x v="1"/>
    <x v="8"/>
    <x v="3"/>
    <x v="1"/>
  </r>
  <r>
    <s v="T116555"/>
    <x v="375"/>
    <x v="6024"/>
    <x v="1"/>
    <x v="0"/>
    <x v="4"/>
    <x v="1"/>
    <x v="2"/>
    <x v="168"/>
    <x v="5"/>
    <n v="9089.5499999999993"/>
    <n v="1"/>
    <n v="9089.5499999999993"/>
    <x v="2"/>
    <x v="2"/>
    <x v="0"/>
    <x v="0"/>
    <s v="Not Applicable"/>
    <x v="0"/>
    <x v="6"/>
    <x v="0"/>
    <x v="1"/>
  </r>
  <r>
    <s v="T117700"/>
    <x v="857"/>
    <x v="12020"/>
    <x v="1"/>
    <x v="1"/>
    <x v="1"/>
    <x v="3"/>
    <x v="1"/>
    <x v="287"/>
    <x v="7"/>
    <n v="9089.73"/>
    <n v="1"/>
    <n v="9089.73"/>
    <x v="1"/>
    <x v="2"/>
    <x v="0"/>
    <x v="0"/>
    <s v="Not Applicable"/>
    <x v="0"/>
    <x v="2"/>
    <x v="2"/>
    <x v="1"/>
  </r>
  <r>
    <s v="T123273"/>
    <x v="38"/>
    <x v="7537"/>
    <x v="1"/>
    <x v="0"/>
    <x v="1"/>
    <x v="3"/>
    <x v="0"/>
    <x v="406"/>
    <x v="7"/>
    <n v="9089.81"/>
    <n v="1"/>
    <n v="9089.81"/>
    <x v="1"/>
    <x v="1"/>
    <x v="0"/>
    <x v="0"/>
    <s v="Not Applicable"/>
    <x v="0"/>
    <x v="4"/>
    <x v="2"/>
    <x v="0"/>
  </r>
  <r>
    <s v="T120943"/>
    <x v="573"/>
    <x v="10529"/>
    <x v="1"/>
    <x v="0"/>
    <x v="1"/>
    <x v="4"/>
    <x v="2"/>
    <x v="219"/>
    <x v="5"/>
    <n v="9089.8799999999992"/>
    <n v="2"/>
    <n v="18179.759999999998"/>
    <x v="1"/>
    <x v="0"/>
    <x v="0"/>
    <x v="0"/>
    <s v="Not Applicable"/>
    <x v="0"/>
    <x v="0"/>
    <x v="0"/>
    <x v="2"/>
  </r>
  <r>
    <s v="T104456"/>
    <x v="1083"/>
    <x v="3435"/>
    <x v="0"/>
    <x v="0"/>
    <x v="0"/>
    <x v="0"/>
    <x v="0"/>
    <x v="95"/>
    <x v="7"/>
    <n v="9090.7900000000009"/>
    <n v="3"/>
    <n v="27272.370000000003"/>
    <x v="3"/>
    <x v="3"/>
    <x v="1"/>
    <x v="1"/>
    <s v="Defective"/>
    <x v="0"/>
    <x v="6"/>
    <x v="0"/>
    <x v="2"/>
  </r>
  <r>
    <s v="T116843"/>
    <x v="815"/>
    <x v="5032"/>
    <x v="1"/>
    <x v="0"/>
    <x v="0"/>
    <x v="1"/>
    <x v="0"/>
    <x v="281"/>
    <x v="7"/>
    <n v="9092.23"/>
    <n v="3"/>
    <n v="27276.69"/>
    <x v="3"/>
    <x v="0"/>
    <x v="0"/>
    <x v="0"/>
    <s v="Not Applicable"/>
    <x v="1"/>
    <x v="10"/>
    <x v="3"/>
    <x v="0"/>
  </r>
  <r>
    <s v="T113920"/>
    <x v="5"/>
    <x v="7918"/>
    <x v="0"/>
    <x v="0"/>
    <x v="1"/>
    <x v="3"/>
    <x v="3"/>
    <x v="27"/>
    <x v="7"/>
    <n v="9092.7000000000007"/>
    <n v="1"/>
    <n v="9092.7000000000007"/>
    <x v="3"/>
    <x v="2"/>
    <x v="0"/>
    <x v="0"/>
    <s v="Not Applicable"/>
    <x v="1"/>
    <x v="1"/>
    <x v="1"/>
    <x v="1"/>
  </r>
  <r>
    <s v="T108257"/>
    <x v="312"/>
    <x v="6678"/>
    <x v="0"/>
    <x v="1"/>
    <x v="3"/>
    <x v="5"/>
    <x v="0"/>
    <x v="216"/>
    <x v="5"/>
    <n v="9095.66"/>
    <n v="1"/>
    <n v="9095.66"/>
    <x v="3"/>
    <x v="1"/>
    <x v="0"/>
    <x v="0"/>
    <s v="Not Applicable"/>
    <x v="0"/>
    <x v="9"/>
    <x v="3"/>
    <x v="2"/>
  </r>
  <r>
    <s v="T112406"/>
    <x v="89"/>
    <x v="12897"/>
    <x v="0"/>
    <x v="0"/>
    <x v="1"/>
    <x v="4"/>
    <x v="3"/>
    <x v="293"/>
    <x v="5"/>
    <n v="9095.68"/>
    <n v="3"/>
    <n v="27287.040000000001"/>
    <x v="0"/>
    <x v="3"/>
    <x v="0"/>
    <x v="0"/>
    <s v="Not Applicable"/>
    <x v="0"/>
    <x v="4"/>
    <x v="2"/>
    <x v="1"/>
  </r>
  <r>
    <s v="T104106"/>
    <x v="138"/>
    <x v="6866"/>
    <x v="1"/>
    <x v="0"/>
    <x v="4"/>
    <x v="4"/>
    <x v="3"/>
    <x v="345"/>
    <x v="5"/>
    <n v="9095.75"/>
    <n v="3"/>
    <n v="27287.25"/>
    <x v="2"/>
    <x v="2"/>
    <x v="0"/>
    <x v="0"/>
    <s v="Not Applicable"/>
    <x v="0"/>
    <x v="6"/>
    <x v="0"/>
    <x v="2"/>
  </r>
  <r>
    <s v="T114753"/>
    <x v="773"/>
    <x v="11551"/>
    <x v="1"/>
    <x v="1"/>
    <x v="0"/>
    <x v="4"/>
    <x v="3"/>
    <x v="413"/>
    <x v="5"/>
    <n v="9099.27"/>
    <n v="4"/>
    <n v="36397.08"/>
    <x v="1"/>
    <x v="3"/>
    <x v="0"/>
    <x v="0"/>
    <s v="Not Applicable"/>
    <x v="0"/>
    <x v="8"/>
    <x v="3"/>
    <x v="2"/>
  </r>
  <r>
    <s v="T100573"/>
    <x v="196"/>
    <x v="3966"/>
    <x v="0"/>
    <x v="3"/>
    <x v="0"/>
    <x v="5"/>
    <x v="2"/>
    <x v="55"/>
    <x v="5"/>
    <n v="9099.94"/>
    <n v="2"/>
    <n v="18199.88"/>
    <x v="3"/>
    <x v="1"/>
    <x v="0"/>
    <x v="0"/>
    <s v="Not Applicable"/>
    <x v="0"/>
    <x v="1"/>
    <x v="1"/>
    <x v="0"/>
  </r>
  <r>
    <s v="T104551"/>
    <x v="54"/>
    <x v="10483"/>
    <x v="1"/>
    <x v="1"/>
    <x v="1"/>
    <x v="2"/>
    <x v="2"/>
    <x v="320"/>
    <x v="5"/>
    <n v="9100.35"/>
    <n v="2"/>
    <n v="18200.7"/>
    <x v="3"/>
    <x v="1"/>
    <x v="0"/>
    <x v="0"/>
    <s v="Not Applicable"/>
    <x v="0"/>
    <x v="1"/>
    <x v="1"/>
    <x v="1"/>
  </r>
  <r>
    <s v="T129057"/>
    <x v="1025"/>
    <x v="7259"/>
    <x v="0"/>
    <x v="3"/>
    <x v="1"/>
    <x v="1"/>
    <x v="0"/>
    <x v="112"/>
    <x v="7"/>
    <n v="9100.7800000000007"/>
    <n v="1"/>
    <n v="9100.7800000000007"/>
    <x v="1"/>
    <x v="1"/>
    <x v="0"/>
    <x v="0"/>
    <s v="Not Applicable"/>
    <x v="1"/>
    <x v="7"/>
    <x v="1"/>
    <x v="2"/>
  </r>
  <r>
    <s v="T112103"/>
    <x v="481"/>
    <x v="10807"/>
    <x v="1"/>
    <x v="1"/>
    <x v="0"/>
    <x v="2"/>
    <x v="1"/>
    <x v="356"/>
    <x v="5"/>
    <n v="9102.1"/>
    <n v="5"/>
    <n v="45510.5"/>
    <x v="3"/>
    <x v="1"/>
    <x v="0"/>
    <x v="0"/>
    <s v="Not Applicable"/>
    <x v="0"/>
    <x v="7"/>
    <x v="1"/>
    <x v="1"/>
  </r>
  <r>
    <s v="T123157"/>
    <x v="279"/>
    <x v="5981"/>
    <x v="0"/>
    <x v="1"/>
    <x v="3"/>
    <x v="5"/>
    <x v="3"/>
    <x v="218"/>
    <x v="5"/>
    <n v="9103.32"/>
    <n v="2"/>
    <n v="18206.64"/>
    <x v="3"/>
    <x v="0"/>
    <x v="0"/>
    <x v="0"/>
    <s v="Not Applicable"/>
    <x v="0"/>
    <x v="4"/>
    <x v="2"/>
    <x v="1"/>
  </r>
  <r>
    <s v="T109241"/>
    <x v="1059"/>
    <x v="11233"/>
    <x v="1"/>
    <x v="2"/>
    <x v="1"/>
    <x v="4"/>
    <x v="3"/>
    <x v="495"/>
    <x v="7"/>
    <n v="9103.7999999999993"/>
    <n v="6"/>
    <n v="54622.799999999996"/>
    <x v="2"/>
    <x v="0"/>
    <x v="0"/>
    <x v="0"/>
    <s v="Not Applicable"/>
    <x v="1"/>
    <x v="6"/>
    <x v="0"/>
    <x v="2"/>
  </r>
  <r>
    <s v="T119865"/>
    <x v="689"/>
    <x v="9582"/>
    <x v="0"/>
    <x v="0"/>
    <x v="3"/>
    <x v="4"/>
    <x v="1"/>
    <x v="89"/>
    <x v="7"/>
    <n v="9105.7000000000007"/>
    <n v="3"/>
    <n v="27317.100000000002"/>
    <x v="1"/>
    <x v="0"/>
    <x v="0"/>
    <x v="0"/>
    <s v="Not Applicable"/>
    <x v="0"/>
    <x v="9"/>
    <x v="3"/>
    <x v="0"/>
  </r>
  <r>
    <s v="T109403"/>
    <x v="906"/>
    <x v="10102"/>
    <x v="1"/>
    <x v="1"/>
    <x v="2"/>
    <x v="4"/>
    <x v="3"/>
    <x v="83"/>
    <x v="7"/>
    <n v="9106.61"/>
    <n v="2"/>
    <n v="18213.22"/>
    <x v="3"/>
    <x v="1"/>
    <x v="0"/>
    <x v="0"/>
    <s v="Not Applicable"/>
    <x v="0"/>
    <x v="3"/>
    <x v="1"/>
    <x v="1"/>
  </r>
  <r>
    <s v="T128262"/>
    <x v="1"/>
    <x v="6781"/>
    <x v="1"/>
    <x v="1"/>
    <x v="3"/>
    <x v="4"/>
    <x v="1"/>
    <x v="223"/>
    <x v="5"/>
    <n v="9108.42"/>
    <n v="1"/>
    <n v="9108.42"/>
    <x v="3"/>
    <x v="3"/>
    <x v="0"/>
    <x v="0"/>
    <s v="Not Applicable"/>
    <x v="0"/>
    <x v="1"/>
    <x v="1"/>
    <x v="1"/>
  </r>
  <r>
    <s v="T121890"/>
    <x v="896"/>
    <x v="12898"/>
    <x v="1"/>
    <x v="1"/>
    <x v="0"/>
    <x v="4"/>
    <x v="0"/>
    <x v="57"/>
    <x v="5"/>
    <n v="9108.7000000000007"/>
    <n v="3"/>
    <n v="27326.100000000002"/>
    <x v="0"/>
    <x v="0"/>
    <x v="0"/>
    <x v="0"/>
    <s v="Not Applicable"/>
    <x v="0"/>
    <x v="0"/>
    <x v="0"/>
    <x v="2"/>
  </r>
  <r>
    <s v="T126894"/>
    <x v="530"/>
    <x v="5762"/>
    <x v="1"/>
    <x v="2"/>
    <x v="1"/>
    <x v="4"/>
    <x v="3"/>
    <x v="143"/>
    <x v="5"/>
    <n v="9112.93"/>
    <n v="3"/>
    <n v="27338.79"/>
    <x v="2"/>
    <x v="3"/>
    <x v="1"/>
    <x v="1"/>
    <s v="Wrong Size"/>
    <x v="0"/>
    <x v="4"/>
    <x v="2"/>
    <x v="0"/>
  </r>
  <r>
    <s v="T101301"/>
    <x v="35"/>
    <x v="6057"/>
    <x v="1"/>
    <x v="0"/>
    <x v="0"/>
    <x v="4"/>
    <x v="1"/>
    <x v="33"/>
    <x v="7"/>
    <n v="9117.1200000000008"/>
    <n v="7"/>
    <n v="63819.840000000004"/>
    <x v="1"/>
    <x v="3"/>
    <x v="0"/>
    <x v="0"/>
    <s v="Not Applicable"/>
    <x v="1"/>
    <x v="1"/>
    <x v="1"/>
    <x v="0"/>
  </r>
  <r>
    <s v="T113664"/>
    <x v="375"/>
    <x v="6186"/>
    <x v="1"/>
    <x v="0"/>
    <x v="1"/>
    <x v="4"/>
    <x v="1"/>
    <x v="14"/>
    <x v="7"/>
    <n v="9121.36"/>
    <n v="2"/>
    <n v="18242.72"/>
    <x v="3"/>
    <x v="1"/>
    <x v="0"/>
    <x v="0"/>
    <s v="Not Applicable"/>
    <x v="0"/>
    <x v="6"/>
    <x v="0"/>
    <x v="1"/>
  </r>
  <r>
    <s v="T112034"/>
    <x v="873"/>
    <x v="310"/>
    <x v="1"/>
    <x v="0"/>
    <x v="4"/>
    <x v="0"/>
    <x v="2"/>
    <x v="271"/>
    <x v="7"/>
    <n v="9122.44"/>
    <n v="3"/>
    <n v="27367.32"/>
    <x v="3"/>
    <x v="2"/>
    <x v="0"/>
    <x v="0"/>
    <s v="Not Applicable"/>
    <x v="1"/>
    <x v="7"/>
    <x v="1"/>
    <x v="0"/>
  </r>
  <r>
    <s v="T108881"/>
    <x v="644"/>
    <x v="1507"/>
    <x v="0"/>
    <x v="1"/>
    <x v="0"/>
    <x v="2"/>
    <x v="0"/>
    <x v="51"/>
    <x v="7"/>
    <n v="9122.5"/>
    <n v="1"/>
    <n v="9122.5"/>
    <x v="2"/>
    <x v="3"/>
    <x v="0"/>
    <x v="0"/>
    <s v="Not Applicable"/>
    <x v="0"/>
    <x v="6"/>
    <x v="0"/>
    <x v="1"/>
  </r>
  <r>
    <s v="T128514"/>
    <x v="188"/>
    <x v="5566"/>
    <x v="1"/>
    <x v="1"/>
    <x v="4"/>
    <x v="4"/>
    <x v="1"/>
    <x v="236"/>
    <x v="5"/>
    <n v="9122.51"/>
    <n v="1"/>
    <n v="9122.51"/>
    <x v="1"/>
    <x v="3"/>
    <x v="0"/>
    <x v="0"/>
    <s v="Not Applicable"/>
    <x v="0"/>
    <x v="4"/>
    <x v="2"/>
    <x v="0"/>
  </r>
  <r>
    <s v="T101887"/>
    <x v="489"/>
    <x v="12899"/>
    <x v="1"/>
    <x v="0"/>
    <x v="0"/>
    <x v="4"/>
    <x v="3"/>
    <x v="474"/>
    <x v="5"/>
    <n v="9124.57"/>
    <n v="3"/>
    <n v="27373.71"/>
    <x v="0"/>
    <x v="2"/>
    <x v="0"/>
    <x v="0"/>
    <s v="Not Applicable"/>
    <x v="0"/>
    <x v="4"/>
    <x v="2"/>
    <x v="0"/>
  </r>
  <r>
    <s v="T127942"/>
    <x v="398"/>
    <x v="11608"/>
    <x v="0"/>
    <x v="1"/>
    <x v="0"/>
    <x v="4"/>
    <x v="3"/>
    <x v="109"/>
    <x v="7"/>
    <n v="9128.0499999999993"/>
    <n v="1"/>
    <n v="9128.0499999999993"/>
    <x v="3"/>
    <x v="1"/>
    <x v="0"/>
    <x v="0"/>
    <s v="Not Applicable"/>
    <x v="1"/>
    <x v="8"/>
    <x v="3"/>
    <x v="1"/>
  </r>
  <r>
    <s v="T103276"/>
    <x v="23"/>
    <x v="10260"/>
    <x v="1"/>
    <x v="1"/>
    <x v="3"/>
    <x v="4"/>
    <x v="2"/>
    <x v="257"/>
    <x v="5"/>
    <n v="9128.07"/>
    <n v="3"/>
    <n v="27384.21"/>
    <x v="2"/>
    <x v="0"/>
    <x v="0"/>
    <x v="0"/>
    <s v="Not Applicable"/>
    <x v="0"/>
    <x v="4"/>
    <x v="2"/>
    <x v="0"/>
  </r>
  <r>
    <s v="T127519"/>
    <x v="1075"/>
    <x v="12900"/>
    <x v="0"/>
    <x v="0"/>
    <x v="1"/>
    <x v="2"/>
    <x v="2"/>
    <x v="348"/>
    <x v="5"/>
    <n v="9129.1"/>
    <n v="4"/>
    <n v="36516.400000000001"/>
    <x v="3"/>
    <x v="3"/>
    <x v="0"/>
    <x v="0"/>
    <s v="Not Applicable"/>
    <x v="0"/>
    <x v="7"/>
    <x v="1"/>
    <x v="1"/>
  </r>
  <r>
    <s v="T112645"/>
    <x v="299"/>
    <x v="220"/>
    <x v="1"/>
    <x v="0"/>
    <x v="4"/>
    <x v="0"/>
    <x v="0"/>
    <x v="13"/>
    <x v="7"/>
    <n v="9129.26"/>
    <n v="2"/>
    <n v="18258.52"/>
    <x v="1"/>
    <x v="1"/>
    <x v="0"/>
    <x v="0"/>
    <s v="Not Applicable"/>
    <x v="0"/>
    <x v="1"/>
    <x v="1"/>
    <x v="1"/>
  </r>
  <r>
    <s v="T121892"/>
    <x v="874"/>
    <x v="10723"/>
    <x v="0"/>
    <x v="3"/>
    <x v="1"/>
    <x v="4"/>
    <x v="3"/>
    <x v="142"/>
    <x v="7"/>
    <n v="9129.49"/>
    <n v="4"/>
    <n v="36517.96"/>
    <x v="2"/>
    <x v="0"/>
    <x v="0"/>
    <x v="0"/>
    <s v="Not Applicable"/>
    <x v="0"/>
    <x v="2"/>
    <x v="2"/>
    <x v="1"/>
  </r>
  <r>
    <s v="T114484"/>
    <x v="130"/>
    <x v="7394"/>
    <x v="1"/>
    <x v="0"/>
    <x v="1"/>
    <x v="3"/>
    <x v="3"/>
    <x v="29"/>
    <x v="5"/>
    <n v="9130.83"/>
    <n v="2"/>
    <n v="18261.66"/>
    <x v="3"/>
    <x v="3"/>
    <x v="0"/>
    <x v="0"/>
    <s v="Not Applicable"/>
    <x v="0"/>
    <x v="4"/>
    <x v="2"/>
    <x v="0"/>
  </r>
  <r>
    <s v="T101679"/>
    <x v="1016"/>
    <x v="4295"/>
    <x v="1"/>
    <x v="0"/>
    <x v="0"/>
    <x v="3"/>
    <x v="0"/>
    <x v="265"/>
    <x v="7"/>
    <n v="9131.64"/>
    <n v="2"/>
    <n v="18263.28"/>
    <x v="0"/>
    <x v="0"/>
    <x v="0"/>
    <x v="0"/>
    <s v="Not Applicable"/>
    <x v="0"/>
    <x v="9"/>
    <x v="3"/>
    <x v="0"/>
  </r>
  <r>
    <s v="T115496"/>
    <x v="710"/>
    <x v="6866"/>
    <x v="0"/>
    <x v="1"/>
    <x v="0"/>
    <x v="3"/>
    <x v="3"/>
    <x v="71"/>
    <x v="7"/>
    <n v="9134.19"/>
    <n v="4"/>
    <n v="36536.76"/>
    <x v="3"/>
    <x v="0"/>
    <x v="0"/>
    <x v="0"/>
    <s v="Not Applicable"/>
    <x v="1"/>
    <x v="6"/>
    <x v="0"/>
    <x v="0"/>
  </r>
  <r>
    <s v="T112690"/>
    <x v="101"/>
    <x v="8234"/>
    <x v="1"/>
    <x v="1"/>
    <x v="0"/>
    <x v="0"/>
    <x v="2"/>
    <x v="460"/>
    <x v="7"/>
    <n v="9137.5300000000007"/>
    <n v="4"/>
    <n v="36550.120000000003"/>
    <x v="3"/>
    <x v="3"/>
    <x v="1"/>
    <x v="1"/>
    <s v="Unwanted Gift"/>
    <x v="0"/>
    <x v="2"/>
    <x v="2"/>
    <x v="2"/>
  </r>
  <r>
    <s v="T120676"/>
    <x v="227"/>
    <x v="12901"/>
    <x v="1"/>
    <x v="0"/>
    <x v="4"/>
    <x v="3"/>
    <x v="0"/>
    <x v="108"/>
    <x v="5"/>
    <n v="9143.75"/>
    <n v="4"/>
    <n v="36575"/>
    <x v="2"/>
    <x v="3"/>
    <x v="0"/>
    <x v="0"/>
    <s v="Not Applicable"/>
    <x v="0"/>
    <x v="5"/>
    <x v="2"/>
    <x v="1"/>
  </r>
  <r>
    <s v="T125840"/>
    <x v="660"/>
    <x v="5265"/>
    <x v="1"/>
    <x v="0"/>
    <x v="1"/>
    <x v="0"/>
    <x v="3"/>
    <x v="154"/>
    <x v="5"/>
    <n v="9149.56"/>
    <n v="5"/>
    <n v="45747.799999999996"/>
    <x v="3"/>
    <x v="2"/>
    <x v="0"/>
    <x v="0"/>
    <s v="Not Applicable"/>
    <x v="0"/>
    <x v="6"/>
    <x v="0"/>
    <x v="2"/>
  </r>
  <r>
    <s v="T108592"/>
    <x v="623"/>
    <x v="10873"/>
    <x v="1"/>
    <x v="1"/>
    <x v="1"/>
    <x v="0"/>
    <x v="0"/>
    <x v="353"/>
    <x v="5"/>
    <n v="9151.2900000000009"/>
    <n v="4"/>
    <n v="36605.160000000003"/>
    <x v="3"/>
    <x v="0"/>
    <x v="0"/>
    <x v="0"/>
    <s v="Not Applicable"/>
    <x v="0"/>
    <x v="7"/>
    <x v="1"/>
    <x v="2"/>
  </r>
  <r>
    <s v="T107352"/>
    <x v="158"/>
    <x v="7634"/>
    <x v="1"/>
    <x v="1"/>
    <x v="0"/>
    <x v="4"/>
    <x v="0"/>
    <x v="353"/>
    <x v="5"/>
    <n v="9151.56"/>
    <n v="3"/>
    <n v="27454.68"/>
    <x v="3"/>
    <x v="2"/>
    <x v="0"/>
    <x v="0"/>
    <s v="Not Applicable"/>
    <x v="1"/>
    <x v="4"/>
    <x v="2"/>
    <x v="0"/>
  </r>
  <r>
    <s v="T128455"/>
    <x v="473"/>
    <x v="11219"/>
    <x v="1"/>
    <x v="1"/>
    <x v="3"/>
    <x v="2"/>
    <x v="1"/>
    <x v="437"/>
    <x v="5"/>
    <n v="9153.81"/>
    <n v="3"/>
    <n v="27461.43"/>
    <x v="3"/>
    <x v="1"/>
    <x v="0"/>
    <x v="0"/>
    <s v="Not Applicable"/>
    <x v="1"/>
    <x v="10"/>
    <x v="3"/>
    <x v="0"/>
  </r>
  <r>
    <s v="T120330"/>
    <x v="145"/>
    <x v="2380"/>
    <x v="1"/>
    <x v="0"/>
    <x v="0"/>
    <x v="3"/>
    <x v="3"/>
    <x v="90"/>
    <x v="5"/>
    <n v="9154.0300000000007"/>
    <n v="4"/>
    <n v="36616.120000000003"/>
    <x v="1"/>
    <x v="0"/>
    <x v="1"/>
    <x v="1"/>
    <s v="Defective"/>
    <x v="1"/>
    <x v="4"/>
    <x v="2"/>
    <x v="0"/>
  </r>
  <r>
    <s v="T128679"/>
    <x v="99"/>
    <x v="12084"/>
    <x v="1"/>
    <x v="0"/>
    <x v="0"/>
    <x v="4"/>
    <x v="0"/>
    <x v="94"/>
    <x v="7"/>
    <n v="9154.9500000000007"/>
    <n v="2"/>
    <n v="18309.900000000001"/>
    <x v="2"/>
    <x v="1"/>
    <x v="0"/>
    <x v="0"/>
    <s v="Not Applicable"/>
    <x v="1"/>
    <x v="0"/>
    <x v="0"/>
    <x v="0"/>
  </r>
  <r>
    <s v="T120403"/>
    <x v="934"/>
    <x v="7642"/>
    <x v="0"/>
    <x v="0"/>
    <x v="1"/>
    <x v="4"/>
    <x v="2"/>
    <x v="323"/>
    <x v="7"/>
    <n v="9155.0400000000009"/>
    <n v="3"/>
    <n v="27465.120000000003"/>
    <x v="1"/>
    <x v="0"/>
    <x v="0"/>
    <x v="0"/>
    <s v="Not Applicable"/>
    <x v="0"/>
    <x v="0"/>
    <x v="0"/>
    <x v="2"/>
  </r>
  <r>
    <s v="T119797"/>
    <x v="743"/>
    <x v="4980"/>
    <x v="0"/>
    <x v="1"/>
    <x v="0"/>
    <x v="4"/>
    <x v="2"/>
    <x v="359"/>
    <x v="5"/>
    <n v="9156.41"/>
    <n v="1"/>
    <n v="9156.41"/>
    <x v="3"/>
    <x v="3"/>
    <x v="0"/>
    <x v="0"/>
    <s v="Not Applicable"/>
    <x v="0"/>
    <x v="2"/>
    <x v="2"/>
    <x v="2"/>
  </r>
  <r>
    <s v="T106373"/>
    <x v="803"/>
    <x v="12902"/>
    <x v="0"/>
    <x v="0"/>
    <x v="1"/>
    <x v="1"/>
    <x v="3"/>
    <x v="231"/>
    <x v="5"/>
    <n v="9158.77"/>
    <n v="2"/>
    <n v="18317.54"/>
    <x v="3"/>
    <x v="3"/>
    <x v="0"/>
    <x v="0"/>
    <s v="Not Applicable"/>
    <x v="0"/>
    <x v="3"/>
    <x v="1"/>
    <x v="2"/>
  </r>
  <r>
    <s v="T107206"/>
    <x v="483"/>
    <x v="2766"/>
    <x v="0"/>
    <x v="3"/>
    <x v="0"/>
    <x v="4"/>
    <x v="1"/>
    <x v="328"/>
    <x v="5"/>
    <n v="9160.9599999999991"/>
    <n v="3"/>
    <n v="27482.879999999997"/>
    <x v="3"/>
    <x v="2"/>
    <x v="0"/>
    <x v="0"/>
    <s v="Not Applicable"/>
    <x v="0"/>
    <x v="1"/>
    <x v="1"/>
    <x v="2"/>
  </r>
  <r>
    <s v="T113426"/>
    <x v="432"/>
    <x v="7502"/>
    <x v="1"/>
    <x v="1"/>
    <x v="1"/>
    <x v="4"/>
    <x v="0"/>
    <x v="235"/>
    <x v="7"/>
    <n v="9161.56"/>
    <n v="2"/>
    <n v="18323.12"/>
    <x v="2"/>
    <x v="3"/>
    <x v="0"/>
    <x v="0"/>
    <s v="Not Applicable"/>
    <x v="0"/>
    <x v="10"/>
    <x v="3"/>
    <x v="1"/>
  </r>
  <r>
    <s v="T107009"/>
    <x v="235"/>
    <x v="7521"/>
    <x v="1"/>
    <x v="1"/>
    <x v="0"/>
    <x v="1"/>
    <x v="3"/>
    <x v="202"/>
    <x v="5"/>
    <n v="9163.24"/>
    <n v="3"/>
    <n v="27489.72"/>
    <x v="3"/>
    <x v="1"/>
    <x v="0"/>
    <x v="0"/>
    <s v="Not Applicable"/>
    <x v="1"/>
    <x v="4"/>
    <x v="2"/>
    <x v="1"/>
  </r>
  <r>
    <s v="T109536"/>
    <x v="266"/>
    <x v="3354"/>
    <x v="1"/>
    <x v="0"/>
    <x v="0"/>
    <x v="1"/>
    <x v="1"/>
    <x v="313"/>
    <x v="7"/>
    <n v="9163.34"/>
    <n v="3"/>
    <n v="27490.02"/>
    <x v="3"/>
    <x v="1"/>
    <x v="0"/>
    <x v="0"/>
    <s v="Not Applicable"/>
    <x v="1"/>
    <x v="6"/>
    <x v="0"/>
    <x v="1"/>
  </r>
  <r>
    <s v="T104170"/>
    <x v="200"/>
    <x v="5788"/>
    <x v="1"/>
    <x v="0"/>
    <x v="3"/>
    <x v="4"/>
    <x v="3"/>
    <x v="209"/>
    <x v="5"/>
    <n v="9164.58"/>
    <n v="1"/>
    <n v="9164.58"/>
    <x v="2"/>
    <x v="3"/>
    <x v="0"/>
    <x v="0"/>
    <s v="Not Applicable"/>
    <x v="0"/>
    <x v="4"/>
    <x v="2"/>
    <x v="1"/>
  </r>
  <r>
    <s v="T104047"/>
    <x v="710"/>
    <x v="11142"/>
    <x v="1"/>
    <x v="1"/>
    <x v="0"/>
    <x v="0"/>
    <x v="0"/>
    <x v="277"/>
    <x v="5"/>
    <n v="9166.16"/>
    <n v="3"/>
    <n v="27498.48"/>
    <x v="2"/>
    <x v="2"/>
    <x v="0"/>
    <x v="0"/>
    <s v="Not Applicable"/>
    <x v="1"/>
    <x v="6"/>
    <x v="0"/>
    <x v="0"/>
  </r>
  <r>
    <s v="T107597"/>
    <x v="645"/>
    <x v="12206"/>
    <x v="1"/>
    <x v="0"/>
    <x v="3"/>
    <x v="1"/>
    <x v="2"/>
    <x v="374"/>
    <x v="5"/>
    <n v="9166.34"/>
    <n v="2"/>
    <n v="18332.68"/>
    <x v="3"/>
    <x v="3"/>
    <x v="0"/>
    <x v="0"/>
    <s v="Not Applicable"/>
    <x v="0"/>
    <x v="10"/>
    <x v="3"/>
    <x v="2"/>
  </r>
  <r>
    <s v="T113163"/>
    <x v="772"/>
    <x v="7622"/>
    <x v="1"/>
    <x v="0"/>
    <x v="0"/>
    <x v="0"/>
    <x v="2"/>
    <x v="123"/>
    <x v="5"/>
    <n v="9167.44"/>
    <n v="2"/>
    <n v="18334.88"/>
    <x v="3"/>
    <x v="0"/>
    <x v="0"/>
    <x v="0"/>
    <s v="Not Applicable"/>
    <x v="1"/>
    <x v="9"/>
    <x v="3"/>
    <x v="0"/>
  </r>
  <r>
    <s v="T102162"/>
    <x v="423"/>
    <x v="5615"/>
    <x v="1"/>
    <x v="0"/>
    <x v="3"/>
    <x v="4"/>
    <x v="0"/>
    <x v="201"/>
    <x v="7"/>
    <n v="9170.41"/>
    <n v="2"/>
    <n v="18340.82"/>
    <x v="3"/>
    <x v="1"/>
    <x v="0"/>
    <x v="0"/>
    <s v="Not Applicable"/>
    <x v="0"/>
    <x v="1"/>
    <x v="1"/>
    <x v="0"/>
  </r>
  <r>
    <s v="T122011"/>
    <x v="164"/>
    <x v="2887"/>
    <x v="1"/>
    <x v="1"/>
    <x v="0"/>
    <x v="4"/>
    <x v="0"/>
    <x v="376"/>
    <x v="5"/>
    <n v="9170.59"/>
    <n v="5"/>
    <n v="45852.95"/>
    <x v="3"/>
    <x v="3"/>
    <x v="0"/>
    <x v="0"/>
    <s v="Not Applicable"/>
    <x v="1"/>
    <x v="4"/>
    <x v="2"/>
    <x v="1"/>
  </r>
  <r>
    <s v="T114039"/>
    <x v="926"/>
    <x v="3121"/>
    <x v="1"/>
    <x v="0"/>
    <x v="4"/>
    <x v="5"/>
    <x v="0"/>
    <x v="419"/>
    <x v="5"/>
    <n v="9172.02"/>
    <n v="4"/>
    <n v="36688.080000000002"/>
    <x v="0"/>
    <x v="0"/>
    <x v="1"/>
    <x v="1"/>
    <s v="Unwanted Gift"/>
    <x v="1"/>
    <x v="3"/>
    <x v="1"/>
    <x v="1"/>
  </r>
  <r>
    <s v="T128419"/>
    <x v="164"/>
    <x v="10441"/>
    <x v="1"/>
    <x v="1"/>
    <x v="4"/>
    <x v="2"/>
    <x v="0"/>
    <x v="368"/>
    <x v="5"/>
    <n v="9174"/>
    <n v="5"/>
    <n v="45870"/>
    <x v="3"/>
    <x v="1"/>
    <x v="0"/>
    <x v="0"/>
    <s v="Not Applicable"/>
    <x v="1"/>
    <x v="4"/>
    <x v="2"/>
    <x v="1"/>
  </r>
  <r>
    <s v="T117228"/>
    <x v="144"/>
    <x v="1765"/>
    <x v="1"/>
    <x v="1"/>
    <x v="4"/>
    <x v="1"/>
    <x v="0"/>
    <x v="412"/>
    <x v="7"/>
    <n v="9175.1200000000008"/>
    <n v="3"/>
    <n v="27525.360000000001"/>
    <x v="3"/>
    <x v="2"/>
    <x v="0"/>
    <x v="0"/>
    <s v="Not Applicable"/>
    <x v="1"/>
    <x v="9"/>
    <x v="3"/>
    <x v="2"/>
  </r>
  <r>
    <s v="T119067"/>
    <x v="419"/>
    <x v="2641"/>
    <x v="0"/>
    <x v="1"/>
    <x v="4"/>
    <x v="4"/>
    <x v="3"/>
    <x v="80"/>
    <x v="5"/>
    <n v="9176.25"/>
    <n v="1"/>
    <n v="9176.25"/>
    <x v="0"/>
    <x v="2"/>
    <x v="0"/>
    <x v="0"/>
    <s v="Not Applicable"/>
    <x v="0"/>
    <x v="10"/>
    <x v="3"/>
    <x v="1"/>
  </r>
  <r>
    <s v="T121402"/>
    <x v="514"/>
    <x v="870"/>
    <x v="0"/>
    <x v="0"/>
    <x v="4"/>
    <x v="1"/>
    <x v="3"/>
    <x v="167"/>
    <x v="5"/>
    <n v="9177.74"/>
    <n v="2"/>
    <n v="18355.48"/>
    <x v="0"/>
    <x v="3"/>
    <x v="0"/>
    <x v="0"/>
    <s v="Not Applicable"/>
    <x v="1"/>
    <x v="4"/>
    <x v="2"/>
    <x v="1"/>
  </r>
  <r>
    <s v="T115737"/>
    <x v="405"/>
    <x v="5380"/>
    <x v="1"/>
    <x v="0"/>
    <x v="4"/>
    <x v="4"/>
    <x v="3"/>
    <x v="110"/>
    <x v="5"/>
    <n v="9180.1299999999992"/>
    <n v="3"/>
    <n v="27540.39"/>
    <x v="3"/>
    <x v="2"/>
    <x v="0"/>
    <x v="0"/>
    <s v="Not Applicable"/>
    <x v="0"/>
    <x v="1"/>
    <x v="1"/>
    <x v="2"/>
  </r>
  <r>
    <s v="T108738"/>
    <x v="986"/>
    <x v="563"/>
    <x v="1"/>
    <x v="1"/>
    <x v="0"/>
    <x v="3"/>
    <x v="1"/>
    <x v="93"/>
    <x v="7"/>
    <n v="9180.18"/>
    <n v="2"/>
    <n v="18360.36"/>
    <x v="1"/>
    <x v="0"/>
    <x v="0"/>
    <x v="0"/>
    <s v="Not Applicable"/>
    <x v="0"/>
    <x v="5"/>
    <x v="2"/>
    <x v="2"/>
  </r>
  <r>
    <s v="T112999"/>
    <x v="334"/>
    <x v="2708"/>
    <x v="1"/>
    <x v="1"/>
    <x v="0"/>
    <x v="0"/>
    <x v="2"/>
    <x v="323"/>
    <x v="5"/>
    <n v="9180.86"/>
    <n v="5"/>
    <n v="45904.3"/>
    <x v="0"/>
    <x v="1"/>
    <x v="0"/>
    <x v="0"/>
    <s v="Not Applicable"/>
    <x v="0"/>
    <x v="0"/>
    <x v="0"/>
    <x v="0"/>
  </r>
  <r>
    <s v="T117169"/>
    <x v="236"/>
    <x v="653"/>
    <x v="1"/>
    <x v="1"/>
    <x v="3"/>
    <x v="2"/>
    <x v="1"/>
    <x v="15"/>
    <x v="7"/>
    <n v="9183.9"/>
    <n v="2"/>
    <n v="18367.8"/>
    <x v="3"/>
    <x v="1"/>
    <x v="0"/>
    <x v="0"/>
    <s v="Not Applicable"/>
    <x v="0"/>
    <x v="1"/>
    <x v="1"/>
    <x v="0"/>
  </r>
  <r>
    <s v="T127465"/>
    <x v="923"/>
    <x v="12253"/>
    <x v="0"/>
    <x v="1"/>
    <x v="0"/>
    <x v="2"/>
    <x v="2"/>
    <x v="25"/>
    <x v="5"/>
    <n v="9184.7199999999993"/>
    <n v="2"/>
    <n v="18369.439999999999"/>
    <x v="3"/>
    <x v="1"/>
    <x v="0"/>
    <x v="0"/>
    <s v="Not Applicable"/>
    <x v="0"/>
    <x v="9"/>
    <x v="3"/>
    <x v="0"/>
  </r>
  <r>
    <s v="T102618"/>
    <x v="386"/>
    <x v="8820"/>
    <x v="0"/>
    <x v="1"/>
    <x v="0"/>
    <x v="0"/>
    <x v="0"/>
    <x v="122"/>
    <x v="7"/>
    <n v="9185.27"/>
    <n v="5"/>
    <n v="45926.350000000006"/>
    <x v="3"/>
    <x v="1"/>
    <x v="0"/>
    <x v="0"/>
    <s v="Not Applicable"/>
    <x v="1"/>
    <x v="3"/>
    <x v="1"/>
    <x v="0"/>
  </r>
  <r>
    <s v="T128707"/>
    <x v="236"/>
    <x v="12903"/>
    <x v="0"/>
    <x v="0"/>
    <x v="0"/>
    <x v="5"/>
    <x v="0"/>
    <x v="181"/>
    <x v="7"/>
    <n v="9185.7000000000007"/>
    <n v="4"/>
    <n v="36742.800000000003"/>
    <x v="0"/>
    <x v="2"/>
    <x v="0"/>
    <x v="0"/>
    <s v="Not Applicable"/>
    <x v="0"/>
    <x v="1"/>
    <x v="1"/>
    <x v="0"/>
  </r>
  <r>
    <s v="T128138"/>
    <x v="427"/>
    <x v="8821"/>
    <x v="1"/>
    <x v="1"/>
    <x v="2"/>
    <x v="3"/>
    <x v="3"/>
    <x v="117"/>
    <x v="7"/>
    <n v="9187.89"/>
    <n v="3"/>
    <n v="27563.67"/>
    <x v="1"/>
    <x v="1"/>
    <x v="0"/>
    <x v="0"/>
    <s v="Not Applicable"/>
    <x v="0"/>
    <x v="0"/>
    <x v="0"/>
    <x v="2"/>
  </r>
  <r>
    <s v="T119690"/>
    <x v="23"/>
    <x v="822"/>
    <x v="1"/>
    <x v="1"/>
    <x v="4"/>
    <x v="2"/>
    <x v="1"/>
    <x v="249"/>
    <x v="5"/>
    <n v="9191.11"/>
    <n v="4"/>
    <n v="36764.44"/>
    <x v="2"/>
    <x v="0"/>
    <x v="0"/>
    <x v="0"/>
    <s v="Not Applicable"/>
    <x v="0"/>
    <x v="4"/>
    <x v="2"/>
    <x v="0"/>
  </r>
  <r>
    <s v="T125810"/>
    <x v="792"/>
    <x v="9005"/>
    <x v="0"/>
    <x v="0"/>
    <x v="1"/>
    <x v="4"/>
    <x v="2"/>
    <x v="394"/>
    <x v="5"/>
    <n v="9192.92"/>
    <n v="1"/>
    <n v="9192.92"/>
    <x v="3"/>
    <x v="1"/>
    <x v="0"/>
    <x v="0"/>
    <s v="Not Applicable"/>
    <x v="1"/>
    <x v="3"/>
    <x v="1"/>
    <x v="1"/>
  </r>
  <r>
    <s v="T128436"/>
    <x v="599"/>
    <x v="11561"/>
    <x v="1"/>
    <x v="0"/>
    <x v="0"/>
    <x v="4"/>
    <x v="2"/>
    <x v="185"/>
    <x v="7"/>
    <n v="9196.25"/>
    <n v="5"/>
    <n v="45981.25"/>
    <x v="3"/>
    <x v="1"/>
    <x v="0"/>
    <x v="0"/>
    <s v="Not Applicable"/>
    <x v="0"/>
    <x v="3"/>
    <x v="1"/>
    <x v="1"/>
  </r>
  <r>
    <s v="T103847"/>
    <x v="294"/>
    <x v="8447"/>
    <x v="0"/>
    <x v="0"/>
    <x v="4"/>
    <x v="2"/>
    <x v="2"/>
    <x v="249"/>
    <x v="7"/>
    <n v="9197.32"/>
    <n v="3"/>
    <n v="27591.96"/>
    <x v="1"/>
    <x v="3"/>
    <x v="0"/>
    <x v="0"/>
    <s v="Not Applicable"/>
    <x v="0"/>
    <x v="4"/>
    <x v="2"/>
    <x v="0"/>
  </r>
  <r>
    <s v="T126717"/>
    <x v="1045"/>
    <x v="12610"/>
    <x v="0"/>
    <x v="1"/>
    <x v="1"/>
    <x v="1"/>
    <x v="3"/>
    <x v="439"/>
    <x v="5"/>
    <n v="9198.3799999999992"/>
    <n v="2"/>
    <n v="18396.759999999998"/>
    <x v="3"/>
    <x v="2"/>
    <x v="0"/>
    <x v="0"/>
    <s v="Not Applicable"/>
    <x v="0"/>
    <x v="0"/>
    <x v="0"/>
    <x v="1"/>
  </r>
  <r>
    <s v="T112270"/>
    <x v="284"/>
    <x v="2978"/>
    <x v="1"/>
    <x v="0"/>
    <x v="1"/>
    <x v="4"/>
    <x v="2"/>
    <x v="271"/>
    <x v="7"/>
    <n v="9200.93"/>
    <n v="3"/>
    <n v="27602.79"/>
    <x v="3"/>
    <x v="3"/>
    <x v="0"/>
    <x v="0"/>
    <s v="Not Applicable"/>
    <x v="0"/>
    <x v="1"/>
    <x v="1"/>
    <x v="1"/>
  </r>
  <r>
    <s v="T109346"/>
    <x v="326"/>
    <x v="12904"/>
    <x v="1"/>
    <x v="1"/>
    <x v="0"/>
    <x v="4"/>
    <x v="0"/>
    <x v="106"/>
    <x v="7"/>
    <n v="9201.3700000000008"/>
    <n v="4"/>
    <n v="36805.480000000003"/>
    <x v="2"/>
    <x v="0"/>
    <x v="0"/>
    <x v="0"/>
    <s v="Not Applicable"/>
    <x v="0"/>
    <x v="8"/>
    <x v="3"/>
    <x v="2"/>
  </r>
  <r>
    <s v="T105679"/>
    <x v="422"/>
    <x v="5640"/>
    <x v="1"/>
    <x v="1"/>
    <x v="4"/>
    <x v="2"/>
    <x v="1"/>
    <x v="76"/>
    <x v="5"/>
    <n v="9203.11"/>
    <n v="3"/>
    <n v="27609.33"/>
    <x v="1"/>
    <x v="3"/>
    <x v="0"/>
    <x v="0"/>
    <s v="Not Applicable"/>
    <x v="0"/>
    <x v="2"/>
    <x v="2"/>
    <x v="2"/>
  </r>
  <r>
    <s v="T118396"/>
    <x v="224"/>
    <x v="11"/>
    <x v="1"/>
    <x v="0"/>
    <x v="0"/>
    <x v="1"/>
    <x v="0"/>
    <x v="0"/>
    <x v="5"/>
    <n v="9205.49"/>
    <n v="2"/>
    <n v="18410.98"/>
    <x v="2"/>
    <x v="3"/>
    <x v="0"/>
    <x v="0"/>
    <s v="Not Applicable"/>
    <x v="0"/>
    <x v="1"/>
    <x v="1"/>
    <x v="1"/>
  </r>
  <r>
    <s v="T115843"/>
    <x v="330"/>
    <x v="1082"/>
    <x v="0"/>
    <x v="1"/>
    <x v="4"/>
    <x v="1"/>
    <x v="0"/>
    <x v="114"/>
    <x v="5"/>
    <n v="9206.99"/>
    <n v="4"/>
    <n v="36827.96"/>
    <x v="3"/>
    <x v="2"/>
    <x v="0"/>
    <x v="0"/>
    <s v="Not Applicable"/>
    <x v="1"/>
    <x v="0"/>
    <x v="0"/>
    <x v="0"/>
  </r>
  <r>
    <s v="T128469"/>
    <x v="303"/>
    <x v="12795"/>
    <x v="1"/>
    <x v="1"/>
    <x v="0"/>
    <x v="2"/>
    <x v="3"/>
    <x v="279"/>
    <x v="7"/>
    <n v="9208.15"/>
    <n v="2"/>
    <n v="18416.3"/>
    <x v="0"/>
    <x v="2"/>
    <x v="0"/>
    <x v="0"/>
    <s v="Not Applicable"/>
    <x v="0"/>
    <x v="7"/>
    <x v="1"/>
    <x v="2"/>
  </r>
  <r>
    <s v="T103237"/>
    <x v="823"/>
    <x v="12905"/>
    <x v="0"/>
    <x v="1"/>
    <x v="1"/>
    <x v="2"/>
    <x v="0"/>
    <x v="356"/>
    <x v="5"/>
    <n v="9208.16"/>
    <n v="1"/>
    <n v="9208.16"/>
    <x v="1"/>
    <x v="0"/>
    <x v="0"/>
    <x v="0"/>
    <s v="Not Applicable"/>
    <x v="0"/>
    <x v="5"/>
    <x v="2"/>
    <x v="0"/>
  </r>
  <r>
    <s v="T121504"/>
    <x v="463"/>
    <x v="12906"/>
    <x v="0"/>
    <x v="0"/>
    <x v="3"/>
    <x v="4"/>
    <x v="1"/>
    <x v="267"/>
    <x v="7"/>
    <n v="9208.56"/>
    <n v="3"/>
    <n v="27625.68"/>
    <x v="0"/>
    <x v="0"/>
    <x v="0"/>
    <x v="0"/>
    <s v="Not Applicable"/>
    <x v="0"/>
    <x v="9"/>
    <x v="3"/>
    <x v="2"/>
  </r>
  <r>
    <s v="T122532"/>
    <x v="382"/>
    <x v="8730"/>
    <x v="1"/>
    <x v="1"/>
    <x v="0"/>
    <x v="5"/>
    <x v="0"/>
    <x v="143"/>
    <x v="5"/>
    <n v="9211.1200000000008"/>
    <n v="2"/>
    <n v="18422.240000000002"/>
    <x v="3"/>
    <x v="0"/>
    <x v="0"/>
    <x v="0"/>
    <s v="Not Applicable"/>
    <x v="1"/>
    <x v="1"/>
    <x v="1"/>
    <x v="1"/>
  </r>
  <r>
    <s v="T102083"/>
    <x v="182"/>
    <x v="4372"/>
    <x v="1"/>
    <x v="0"/>
    <x v="0"/>
    <x v="0"/>
    <x v="3"/>
    <x v="224"/>
    <x v="7"/>
    <n v="9217"/>
    <n v="1"/>
    <n v="9217"/>
    <x v="3"/>
    <x v="1"/>
    <x v="0"/>
    <x v="0"/>
    <s v="Not Applicable"/>
    <x v="1"/>
    <x v="1"/>
    <x v="1"/>
    <x v="0"/>
  </r>
  <r>
    <s v="T102924"/>
    <x v="373"/>
    <x v="9740"/>
    <x v="1"/>
    <x v="0"/>
    <x v="0"/>
    <x v="4"/>
    <x v="3"/>
    <x v="325"/>
    <x v="7"/>
    <n v="9220.19"/>
    <n v="3"/>
    <n v="27660.57"/>
    <x v="0"/>
    <x v="3"/>
    <x v="0"/>
    <x v="0"/>
    <s v="Not Applicable"/>
    <x v="0"/>
    <x v="9"/>
    <x v="3"/>
    <x v="0"/>
  </r>
  <r>
    <s v="T118463"/>
    <x v="201"/>
    <x v="12907"/>
    <x v="1"/>
    <x v="2"/>
    <x v="4"/>
    <x v="5"/>
    <x v="2"/>
    <x v="62"/>
    <x v="5"/>
    <n v="9220.7900000000009"/>
    <n v="3"/>
    <n v="27662.370000000003"/>
    <x v="3"/>
    <x v="1"/>
    <x v="1"/>
    <x v="1"/>
    <s v="Defective"/>
    <x v="0"/>
    <x v="4"/>
    <x v="2"/>
    <x v="0"/>
  </r>
  <r>
    <s v="T100584"/>
    <x v="145"/>
    <x v="5468"/>
    <x v="1"/>
    <x v="0"/>
    <x v="4"/>
    <x v="0"/>
    <x v="2"/>
    <x v="317"/>
    <x v="5"/>
    <n v="9221.27"/>
    <n v="2"/>
    <n v="18442.54"/>
    <x v="0"/>
    <x v="1"/>
    <x v="0"/>
    <x v="0"/>
    <s v="Not Applicable"/>
    <x v="1"/>
    <x v="4"/>
    <x v="2"/>
    <x v="0"/>
  </r>
  <r>
    <s v="T108926"/>
    <x v="201"/>
    <x v="9768"/>
    <x v="0"/>
    <x v="0"/>
    <x v="4"/>
    <x v="0"/>
    <x v="2"/>
    <x v="1"/>
    <x v="7"/>
    <n v="9222.09"/>
    <n v="6"/>
    <n v="55332.54"/>
    <x v="3"/>
    <x v="0"/>
    <x v="0"/>
    <x v="0"/>
    <s v="Not Applicable"/>
    <x v="0"/>
    <x v="4"/>
    <x v="2"/>
    <x v="0"/>
  </r>
  <r>
    <s v="T129353"/>
    <x v="877"/>
    <x v="7659"/>
    <x v="1"/>
    <x v="2"/>
    <x v="1"/>
    <x v="2"/>
    <x v="3"/>
    <x v="338"/>
    <x v="7"/>
    <n v="9222.85"/>
    <n v="2"/>
    <n v="18445.7"/>
    <x v="1"/>
    <x v="3"/>
    <x v="0"/>
    <x v="0"/>
    <s v="Not Applicable"/>
    <x v="1"/>
    <x v="3"/>
    <x v="1"/>
    <x v="2"/>
  </r>
  <r>
    <s v="T101105"/>
    <x v="1019"/>
    <x v="11251"/>
    <x v="1"/>
    <x v="0"/>
    <x v="1"/>
    <x v="2"/>
    <x v="0"/>
    <x v="56"/>
    <x v="7"/>
    <n v="9222.9699999999993"/>
    <n v="4"/>
    <n v="36891.879999999997"/>
    <x v="3"/>
    <x v="3"/>
    <x v="0"/>
    <x v="0"/>
    <s v="Not Applicable"/>
    <x v="0"/>
    <x v="11"/>
    <x v="0"/>
    <x v="0"/>
  </r>
  <r>
    <s v="T108454"/>
    <x v="340"/>
    <x v="11105"/>
    <x v="1"/>
    <x v="0"/>
    <x v="3"/>
    <x v="2"/>
    <x v="1"/>
    <x v="100"/>
    <x v="5"/>
    <n v="9223.16"/>
    <n v="2"/>
    <n v="18446.32"/>
    <x v="3"/>
    <x v="2"/>
    <x v="1"/>
    <x v="1"/>
    <s v="Missing_Reason"/>
    <x v="0"/>
    <x v="10"/>
    <x v="3"/>
    <x v="0"/>
  </r>
  <r>
    <s v="T111075"/>
    <x v="962"/>
    <x v="4357"/>
    <x v="1"/>
    <x v="0"/>
    <x v="1"/>
    <x v="0"/>
    <x v="0"/>
    <x v="5"/>
    <x v="7"/>
    <n v="9225.15"/>
    <n v="1"/>
    <n v="9225.15"/>
    <x v="0"/>
    <x v="1"/>
    <x v="0"/>
    <x v="0"/>
    <s v="Not Applicable"/>
    <x v="0"/>
    <x v="10"/>
    <x v="3"/>
    <x v="0"/>
  </r>
  <r>
    <s v="T128720"/>
    <x v="246"/>
    <x v="12908"/>
    <x v="1"/>
    <x v="1"/>
    <x v="1"/>
    <x v="1"/>
    <x v="0"/>
    <x v="417"/>
    <x v="7"/>
    <n v="9226.77"/>
    <n v="1"/>
    <n v="9226.77"/>
    <x v="2"/>
    <x v="0"/>
    <x v="0"/>
    <x v="0"/>
    <s v="Not Applicable"/>
    <x v="0"/>
    <x v="6"/>
    <x v="0"/>
    <x v="0"/>
  </r>
  <r>
    <s v="T124261"/>
    <x v="561"/>
    <x v="2931"/>
    <x v="1"/>
    <x v="1"/>
    <x v="4"/>
    <x v="2"/>
    <x v="2"/>
    <x v="75"/>
    <x v="7"/>
    <n v="9226.91"/>
    <n v="3"/>
    <n v="27680.73"/>
    <x v="1"/>
    <x v="1"/>
    <x v="0"/>
    <x v="0"/>
    <s v="Not Applicable"/>
    <x v="0"/>
    <x v="7"/>
    <x v="1"/>
    <x v="2"/>
  </r>
  <r>
    <s v="T115692"/>
    <x v="1057"/>
    <x v="10734"/>
    <x v="1"/>
    <x v="1"/>
    <x v="0"/>
    <x v="5"/>
    <x v="2"/>
    <x v="42"/>
    <x v="7"/>
    <n v="9229.1299999999992"/>
    <n v="5"/>
    <n v="46145.649999999994"/>
    <x v="3"/>
    <x v="1"/>
    <x v="0"/>
    <x v="0"/>
    <s v="Not Applicable"/>
    <x v="0"/>
    <x v="3"/>
    <x v="1"/>
    <x v="2"/>
  </r>
  <r>
    <s v="T106860"/>
    <x v="410"/>
    <x v="11280"/>
    <x v="1"/>
    <x v="0"/>
    <x v="4"/>
    <x v="4"/>
    <x v="1"/>
    <x v="188"/>
    <x v="5"/>
    <n v="9236.08"/>
    <n v="3"/>
    <n v="27708.239999999998"/>
    <x v="1"/>
    <x v="2"/>
    <x v="0"/>
    <x v="0"/>
    <s v="Not Applicable"/>
    <x v="1"/>
    <x v="4"/>
    <x v="2"/>
    <x v="2"/>
  </r>
  <r>
    <s v="T109275"/>
    <x v="284"/>
    <x v="12039"/>
    <x v="1"/>
    <x v="1"/>
    <x v="0"/>
    <x v="1"/>
    <x v="0"/>
    <x v="462"/>
    <x v="5"/>
    <n v="9236.14"/>
    <n v="3"/>
    <n v="27708.42"/>
    <x v="3"/>
    <x v="0"/>
    <x v="0"/>
    <x v="0"/>
    <s v="Not Applicable"/>
    <x v="0"/>
    <x v="1"/>
    <x v="1"/>
    <x v="1"/>
  </r>
  <r>
    <s v="T108263"/>
    <x v="61"/>
    <x v="11815"/>
    <x v="0"/>
    <x v="1"/>
    <x v="0"/>
    <x v="2"/>
    <x v="2"/>
    <x v="463"/>
    <x v="7"/>
    <n v="9240.32"/>
    <n v="1"/>
    <n v="9240.32"/>
    <x v="3"/>
    <x v="0"/>
    <x v="0"/>
    <x v="0"/>
    <s v="Not Applicable"/>
    <x v="0"/>
    <x v="4"/>
    <x v="2"/>
    <x v="1"/>
  </r>
  <r>
    <s v="T122205"/>
    <x v="696"/>
    <x v="6860"/>
    <x v="1"/>
    <x v="1"/>
    <x v="3"/>
    <x v="4"/>
    <x v="0"/>
    <x v="310"/>
    <x v="7"/>
    <n v="9240.5499999999993"/>
    <n v="2"/>
    <n v="18481.099999999999"/>
    <x v="2"/>
    <x v="2"/>
    <x v="0"/>
    <x v="0"/>
    <s v="Not Applicable"/>
    <x v="0"/>
    <x v="9"/>
    <x v="3"/>
    <x v="1"/>
  </r>
  <r>
    <s v="T114630"/>
    <x v="158"/>
    <x v="12702"/>
    <x v="0"/>
    <x v="3"/>
    <x v="4"/>
    <x v="3"/>
    <x v="3"/>
    <x v="128"/>
    <x v="7"/>
    <n v="9242.32"/>
    <n v="2"/>
    <n v="18484.64"/>
    <x v="3"/>
    <x v="1"/>
    <x v="0"/>
    <x v="0"/>
    <s v="Not Applicable"/>
    <x v="1"/>
    <x v="4"/>
    <x v="2"/>
    <x v="0"/>
  </r>
  <r>
    <s v="T128596"/>
    <x v="462"/>
    <x v="379"/>
    <x v="0"/>
    <x v="3"/>
    <x v="1"/>
    <x v="0"/>
    <x v="2"/>
    <x v="302"/>
    <x v="5"/>
    <n v="9243.34"/>
    <n v="5"/>
    <n v="46216.7"/>
    <x v="2"/>
    <x v="3"/>
    <x v="0"/>
    <x v="0"/>
    <s v="Not Applicable"/>
    <x v="0"/>
    <x v="1"/>
    <x v="1"/>
    <x v="0"/>
  </r>
  <r>
    <s v="T123059"/>
    <x v="673"/>
    <x v="9774"/>
    <x v="1"/>
    <x v="0"/>
    <x v="2"/>
    <x v="5"/>
    <x v="2"/>
    <x v="343"/>
    <x v="5"/>
    <n v="9244.39"/>
    <n v="2"/>
    <n v="18488.78"/>
    <x v="2"/>
    <x v="0"/>
    <x v="0"/>
    <x v="0"/>
    <s v="Not Applicable"/>
    <x v="0"/>
    <x v="4"/>
    <x v="2"/>
    <x v="2"/>
  </r>
  <r>
    <s v="T117782"/>
    <x v="90"/>
    <x v="6481"/>
    <x v="1"/>
    <x v="0"/>
    <x v="1"/>
    <x v="2"/>
    <x v="1"/>
    <x v="166"/>
    <x v="7"/>
    <n v="9244.57"/>
    <n v="5"/>
    <n v="46222.85"/>
    <x v="3"/>
    <x v="1"/>
    <x v="0"/>
    <x v="0"/>
    <s v="Not Applicable"/>
    <x v="0"/>
    <x v="2"/>
    <x v="2"/>
    <x v="2"/>
  </r>
  <r>
    <s v="T114888"/>
    <x v="269"/>
    <x v="8978"/>
    <x v="0"/>
    <x v="1"/>
    <x v="4"/>
    <x v="1"/>
    <x v="1"/>
    <x v="137"/>
    <x v="7"/>
    <n v="9245.2199999999993"/>
    <n v="1"/>
    <n v="9245.2199999999993"/>
    <x v="3"/>
    <x v="3"/>
    <x v="0"/>
    <x v="0"/>
    <s v="Not Applicable"/>
    <x v="0"/>
    <x v="2"/>
    <x v="2"/>
    <x v="0"/>
  </r>
  <r>
    <s v="T105027"/>
    <x v="367"/>
    <x v="3458"/>
    <x v="0"/>
    <x v="1"/>
    <x v="0"/>
    <x v="4"/>
    <x v="2"/>
    <x v="210"/>
    <x v="7"/>
    <n v="9245.2900000000009"/>
    <n v="2"/>
    <n v="18490.580000000002"/>
    <x v="3"/>
    <x v="2"/>
    <x v="0"/>
    <x v="0"/>
    <s v="Not Applicable"/>
    <x v="0"/>
    <x v="3"/>
    <x v="1"/>
    <x v="1"/>
  </r>
  <r>
    <s v="T124207"/>
    <x v="142"/>
    <x v="4904"/>
    <x v="1"/>
    <x v="2"/>
    <x v="0"/>
    <x v="4"/>
    <x v="2"/>
    <x v="195"/>
    <x v="5"/>
    <n v="9245.7800000000007"/>
    <n v="4"/>
    <n v="36983.120000000003"/>
    <x v="3"/>
    <x v="2"/>
    <x v="0"/>
    <x v="0"/>
    <s v="Not Applicable"/>
    <x v="1"/>
    <x v="11"/>
    <x v="0"/>
    <x v="1"/>
  </r>
  <r>
    <s v="T120073"/>
    <x v="488"/>
    <x v="3044"/>
    <x v="0"/>
    <x v="0"/>
    <x v="2"/>
    <x v="0"/>
    <x v="2"/>
    <x v="24"/>
    <x v="7"/>
    <n v="9246.5300000000007"/>
    <n v="2"/>
    <n v="18493.060000000001"/>
    <x v="3"/>
    <x v="3"/>
    <x v="0"/>
    <x v="0"/>
    <s v="Not Applicable"/>
    <x v="1"/>
    <x v="6"/>
    <x v="0"/>
    <x v="0"/>
  </r>
  <r>
    <s v="T103937"/>
    <x v="581"/>
    <x v="12408"/>
    <x v="1"/>
    <x v="2"/>
    <x v="4"/>
    <x v="4"/>
    <x v="1"/>
    <x v="291"/>
    <x v="5"/>
    <n v="9248.73"/>
    <n v="3"/>
    <n v="27746.19"/>
    <x v="0"/>
    <x v="1"/>
    <x v="0"/>
    <x v="0"/>
    <s v="Not Applicable"/>
    <x v="1"/>
    <x v="4"/>
    <x v="2"/>
    <x v="0"/>
  </r>
  <r>
    <s v="T109745"/>
    <x v="514"/>
    <x v="10033"/>
    <x v="0"/>
    <x v="3"/>
    <x v="4"/>
    <x v="2"/>
    <x v="0"/>
    <x v="490"/>
    <x v="5"/>
    <n v="9249.14"/>
    <n v="3"/>
    <n v="27747.42"/>
    <x v="2"/>
    <x v="3"/>
    <x v="0"/>
    <x v="0"/>
    <s v="Not Applicable"/>
    <x v="1"/>
    <x v="4"/>
    <x v="2"/>
    <x v="1"/>
  </r>
  <r>
    <s v="T123756"/>
    <x v="201"/>
    <x v="4813"/>
    <x v="1"/>
    <x v="0"/>
    <x v="4"/>
    <x v="2"/>
    <x v="2"/>
    <x v="62"/>
    <x v="7"/>
    <n v="9250.14"/>
    <n v="3"/>
    <n v="27750.42"/>
    <x v="3"/>
    <x v="2"/>
    <x v="0"/>
    <x v="0"/>
    <s v="Not Applicable"/>
    <x v="0"/>
    <x v="4"/>
    <x v="2"/>
    <x v="0"/>
  </r>
  <r>
    <s v="T122837"/>
    <x v="463"/>
    <x v="4451"/>
    <x v="1"/>
    <x v="1"/>
    <x v="3"/>
    <x v="4"/>
    <x v="0"/>
    <x v="346"/>
    <x v="5"/>
    <n v="9251.02"/>
    <n v="2"/>
    <n v="18502.04"/>
    <x v="3"/>
    <x v="1"/>
    <x v="0"/>
    <x v="0"/>
    <s v="Not Applicable"/>
    <x v="0"/>
    <x v="9"/>
    <x v="3"/>
    <x v="2"/>
  </r>
  <r>
    <s v="T100174"/>
    <x v="863"/>
    <x v="5975"/>
    <x v="0"/>
    <x v="1"/>
    <x v="0"/>
    <x v="4"/>
    <x v="3"/>
    <x v="467"/>
    <x v="5"/>
    <n v="9253.25"/>
    <n v="3"/>
    <n v="27759.75"/>
    <x v="1"/>
    <x v="2"/>
    <x v="0"/>
    <x v="0"/>
    <s v="Not Applicable"/>
    <x v="0"/>
    <x v="8"/>
    <x v="3"/>
    <x v="0"/>
  </r>
  <r>
    <s v="T107724"/>
    <x v="564"/>
    <x v="10224"/>
    <x v="1"/>
    <x v="1"/>
    <x v="4"/>
    <x v="2"/>
    <x v="1"/>
    <x v="205"/>
    <x v="7"/>
    <n v="9254.6"/>
    <n v="1"/>
    <n v="9254.6"/>
    <x v="1"/>
    <x v="3"/>
    <x v="0"/>
    <x v="0"/>
    <s v="Not Applicable"/>
    <x v="1"/>
    <x v="2"/>
    <x v="2"/>
    <x v="0"/>
  </r>
  <r>
    <s v="T129254"/>
    <x v="294"/>
    <x v="12909"/>
    <x v="1"/>
    <x v="0"/>
    <x v="0"/>
    <x v="2"/>
    <x v="2"/>
    <x v="395"/>
    <x v="7"/>
    <n v="9254.82"/>
    <n v="2"/>
    <n v="18509.64"/>
    <x v="0"/>
    <x v="2"/>
    <x v="0"/>
    <x v="0"/>
    <s v="Not Applicable"/>
    <x v="0"/>
    <x v="4"/>
    <x v="2"/>
    <x v="0"/>
  </r>
  <r>
    <s v="T106962"/>
    <x v="72"/>
    <x v="6160"/>
    <x v="0"/>
    <x v="0"/>
    <x v="1"/>
    <x v="1"/>
    <x v="2"/>
    <x v="119"/>
    <x v="5"/>
    <n v="9254.82"/>
    <n v="4"/>
    <n v="37019.279999999999"/>
    <x v="2"/>
    <x v="0"/>
    <x v="0"/>
    <x v="0"/>
    <s v="Not Applicable"/>
    <x v="1"/>
    <x v="7"/>
    <x v="1"/>
    <x v="0"/>
  </r>
  <r>
    <s v="T106838"/>
    <x v="330"/>
    <x v="830"/>
    <x v="0"/>
    <x v="0"/>
    <x v="3"/>
    <x v="0"/>
    <x v="0"/>
    <x v="387"/>
    <x v="5"/>
    <n v="9257.93"/>
    <n v="1"/>
    <n v="9257.93"/>
    <x v="2"/>
    <x v="1"/>
    <x v="0"/>
    <x v="0"/>
    <s v="Not Applicable"/>
    <x v="1"/>
    <x v="0"/>
    <x v="0"/>
    <x v="0"/>
  </r>
  <r>
    <s v="T102105"/>
    <x v="935"/>
    <x v="9654"/>
    <x v="0"/>
    <x v="1"/>
    <x v="4"/>
    <x v="4"/>
    <x v="2"/>
    <x v="82"/>
    <x v="7"/>
    <n v="9258.0300000000007"/>
    <n v="2"/>
    <n v="18516.060000000001"/>
    <x v="3"/>
    <x v="2"/>
    <x v="0"/>
    <x v="0"/>
    <s v="Not Applicable"/>
    <x v="0"/>
    <x v="9"/>
    <x v="3"/>
    <x v="0"/>
  </r>
  <r>
    <s v="T120791"/>
    <x v="954"/>
    <x v="7019"/>
    <x v="0"/>
    <x v="0"/>
    <x v="4"/>
    <x v="1"/>
    <x v="2"/>
    <x v="36"/>
    <x v="5"/>
    <n v="9259.14"/>
    <n v="3"/>
    <n v="27777.42"/>
    <x v="2"/>
    <x v="0"/>
    <x v="0"/>
    <x v="0"/>
    <s v="Not Applicable"/>
    <x v="1"/>
    <x v="3"/>
    <x v="1"/>
    <x v="0"/>
  </r>
  <r>
    <s v="T127752"/>
    <x v="23"/>
    <x v="10776"/>
    <x v="1"/>
    <x v="1"/>
    <x v="4"/>
    <x v="2"/>
    <x v="0"/>
    <x v="42"/>
    <x v="5"/>
    <n v="9260.3700000000008"/>
    <n v="1"/>
    <n v="9260.3700000000008"/>
    <x v="0"/>
    <x v="0"/>
    <x v="1"/>
    <x v="1"/>
    <s v="Wrong Size"/>
    <x v="0"/>
    <x v="4"/>
    <x v="2"/>
    <x v="0"/>
  </r>
  <r>
    <s v="T111530"/>
    <x v="480"/>
    <x v="2903"/>
    <x v="0"/>
    <x v="1"/>
    <x v="4"/>
    <x v="5"/>
    <x v="1"/>
    <x v="158"/>
    <x v="5"/>
    <n v="9261.01"/>
    <n v="3"/>
    <n v="27783.03"/>
    <x v="0"/>
    <x v="1"/>
    <x v="0"/>
    <x v="0"/>
    <s v="Not Applicable"/>
    <x v="0"/>
    <x v="1"/>
    <x v="1"/>
    <x v="1"/>
  </r>
  <r>
    <s v="T120918"/>
    <x v="752"/>
    <x v="9406"/>
    <x v="1"/>
    <x v="0"/>
    <x v="0"/>
    <x v="2"/>
    <x v="0"/>
    <x v="451"/>
    <x v="7"/>
    <n v="9261.42"/>
    <n v="3"/>
    <n v="27784.260000000002"/>
    <x v="3"/>
    <x v="2"/>
    <x v="0"/>
    <x v="0"/>
    <s v="Not Applicable"/>
    <x v="1"/>
    <x v="11"/>
    <x v="0"/>
    <x v="2"/>
  </r>
  <r>
    <s v="T125658"/>
    <x v="1060"/>
    <x v="12286"/>
    <x v="0"/>
    <x v="3"/>
    <x v="1"/>
    <x v="4"/>
    <x v="1"/>
    <x v="366"/>
    <x v="7"/>
    <n v="9262.36"/>
    <n v="5"/>
    <n v="46311.8"/>
    <x v="2"/>
    <x v="3"/>
    <x v="0"/>
    <x v="0"/>
    <s v="Not Applicable"/>
    <x v="0"/>
    <x v="1"/>
    <x v="1"/>
    <x v="2"/>
  </r>
  <r>
    <s v="T117015"/>
    <x v="669"/>
    <x v="7852"/>
    <x v="0"/>
    <x v="1"/>
    <x v="4"/>
    <x v="3"/>
    <x v="2"/>
    <x v="381"/>
    <x v="5"/>
    <n v="9262.68"/>
    <n v="4"/>
    <n v="37050.720000000001"/>
    <x v="1"/>
    <x v="0"/>
    <x v="0"/>
    <x v="0"/>
    <s v="Not Applicable"/>
    <x v="1"/>
    <x v="0"/>
    <x v="0"/>
    <x v="0"/>
  </r>
  <r>
    <s v="T119646"/>
    <x v="127"/>
    <x v="7240"/>
    <x v="1"/>
    <x v="0"/>
    <x v="0"/>
    <x v="2"/>
    <x v="2"/>
    <x v="252"/>
    <x v="7"/>
    <n v="9262.89"/>
    <n v="3"/>
    <n v="27788.67"/>
    <x v="3"/>
    <x v="3"/>
    <x v="0"/>
    <x v="0"/>
    <s v="Not Applicable"/>
    <x v="1"/>
    <x v="6"/>
    <x v="0"/>
    <x v="1"/>
  </r>
  <r>
    <s v="T107217"/>
    <x v="1055"/>
    <x v="4023"/>
    <x v="1"/>
    <x v="2"/>
    <x v="0"/>
    <x v="0"/>
    <x v="0"/>
    <x v="161"/>
    <x v="7"/>
    <n v="9263.0400000000009"/>
    <n v="5"/>
    <n v="46315.200000000004"/>
    <x v="3"/>
    <x v="0"/>
    <x v="0"/>
    <x v="0"/>
    <s v="Not Applicable"/>
    <x v="1"/>
    <x v="11"/>
    <x v="0"/>
    <x v="0"/>
  </r>
  <r>
    <s v="T116216"/>
    <x v="256"/>
    <x v="2572"/>
    <x v="0"/>
    <x v="0"/>
    <x v="1"/>
    <x v="0"/>
    <x v="0"/>
    <x v="267"/>
    <x v="7"/>
    <n v="9263.93"/>
    <n v="3"/>
    <n v="27791.79"/>
    <x v="3"/>
    <x v="1"/>
    <x v="0"/>
    <x v="0"/>
    <s v="Not Applicable"/>
    <x v="0"/>
    <x v="4"/>
    <x v="2"/>
    <x v="1"/>
  </r>
  <r>
    <s v="T104076"/>
    <x v="304"/>
    <x v="11838"/>
    <x v="1"/>
    <x v="0"/>
    <x v="4"/>
    <x v="0"/>
    <x v="2"/>
    <x v="383"/>
    <x v="5"/>
    <n v="9264.24"/>
    <n v="6"/>
    <n v="55585.440000000002"/>
    <x v="3"/>
    <x v="1"/>
    <x v="0"/>
    <x v="0"/>
    <s v="Not Applicable"/>
    <x v="1"/>
    <x v="9"/>
    <x v="3"/>
    <x v="1"/>
  </r>
  <r>
    <s v="T117016"/>
    <x v="284"/>
    <x v="3944"/>
    <x v="0"/>
    <x v="3"/>
    <x v="3"/>
    <x v="2"/>
    <x v="2"/>
    <x v="290"/>
    <x v="5"/>
    <n v="9265.68"/>
    <n v="2"/>
    <n v="18531.36"/>
    <x v="3"/>
    <x v="1"/>
    <x v="0"/>
    <x v="0"/>
    <s v="Not Applicable"/>
    <x v="0"/>
    <x v="1"/>
    <x v="1"/>
    <x v="1"/>
  </r>
  <r>
    <s v="T114823"/>
    <x v="723"/>
    <x v="9437"/>
    <x v="0"/>
    <x v="1"/>
    <x v="1"/>
    <x v="5"/>
    <x v="0"/>
    <x v="101"/>
    <x v="7"/>
    <n v="9265.7999999999993"/>
    <n v="3"/>
    <n v="27797.399999999998"/>
    <x v="3"/>
    <x v="0"/>
    <x v="0"/>
    <x v="0"/>
    <s v="Not Applicable"/>
    <x v="1"/>
    <x v="5"/>
    <x v="2"/>
    <x v="1"/>
  </r>
  <r>
    <s v="T120444"/>
    <x v="525"/>
    <x v="10748"/>
    <x v="0"/>
    <x v="1"/>
    <x v="0"/>
    <x v="3"/>
    <x v="0"/>
    <x v="71"/>
    <x v="7"/>
    <n v="9267.33"/>
    <n v="2"/>
    <n v="18534.66"/>
    <x v="3"/>
    <x v="0"/>
    <x v="0"/>
    <x v="0"/>
    <s v="Not Applicable"/>
    <x v="0"/>
    <x v="3"/>
    <x v="1"/>
    <x v="0"/>
  </r>
  <r>
    <s v="T120407"/>
    <x v="1084"/>
    <x v="7555"/>
    <x v="1"/>
    <x v="0"/>
    <x v="1"/>
    <x v="4"/>
    <x v="0"/>
    <x v="24"/>
    <x v="7"/>
    <n v="9268.3700000000008"/>
    <n v="3"/>
    <n v="27805.11"/>
    <x v="2"/>
    <x v="2"/>
    <x v="0"/>
    <x v="0"/>
    <s v="Not Applicable"/>
    <x v="0"/>
    <x v="5"/>
    <x v="2"/>
    <x v="2"/>
  </r>
  <r>
    <s v="T119224"/>
    <x v="187"/>
    <x v="12810"/>
    <x v="1"/>
    <x v="0"/>
    <x v="1"/>
    <x v="2"/>
    <x v="2"/>
    <x v="150"/>
    <x v="5"/>
    <n v="9269.41"/>
    <n v="4"/>
    <n v="37077.64"/>
    <x v="3"/>
    <x v="3"/>
    <x v="0"/>
    <x v="0"/>
    <s v="Not Applicable"/>
    <x v="0"/>
    <x v="5"/>
    <x v="2"/>
    <x v="2"/>
  </r>
  <r>
    <s v="T118698"/>
    <x v="241"/>
    <x v="12808"/>
    <x v="0"/>
    <x v="0"/>
    <x v="3"/>
    <x v="4"/>
    <x v="2"/>
    <x v="210"/>
    <x v="5"/>
    <n v="9269.7800000000007"/>
    <n v="3"/>
    <n v="27809.340000000004"/>
    <x v="3"/>
    <x v="3"/>
    <x v="0"/>
    <x v="0"/>
    <s v="Not Applicable"/>
    <x v="1"/>
    <x v="9"/>
    <x v="3"/>
    <x v="2"/>
  </r>
  <r>
    <s v="T113969"/>
    <x v="562"/>
    <x v="9319"/>
    <x v="0"/>
    <x v="1"/>
    <x v="1"/>
    <x v="5"/>
    <x v="1"/>
    <x v="147"/>
    <x v="7"/>
    <n v="9271.01"/>
    <n v="6"/>
    <n v="55626.06"/>
    <x v="1"/>
    <x v="1"/>
    <x v="0"/>
    <x v="0"/>
    <s v="Not Applicable"/>
    <x v="0"/>
    <x v="3"/>
    <x v="1"/>
    <x v="1"/>
  </r>
  <r>
    <s v="T125668"/>
    <x v="852"/>
    <x v="10345"/>
    <x v="1"/>
    <x v="1"/>
    <x v="0"/>
    <x v="4"/>
    <x v="3"/>
    <x v="394"/>
    <x v="7"/>
    <n v="9274.56"/>
    <n v="3"/>
    <n v="27823.68"/>
    <x v="3"/>
    <x v="3"/>
    <x v="0"/>
    <x v="0"/>
    <s v="Not Applicable"/>
    <x v="0"/>
    <x v="8"/>
    <x v="3"/>
    <x v="2"/>
  </r>
  <r>
    <s v="T116651"/>
    <x v="260"/>
    <x v="675"/>
    <x v="1"/>
    <x v="0"/>
    <x v="1"/>
    <x v="4"/>
    <x v="2"/>
    <x v="490"/>
    <x v="5"/>
    <n v="9275.7999999999993"/>
    <n v="3"/>
    <n v="27827.399999999998"/>
    <x v="3"/>
    <x v="0"/>
    <x v="0"/>
    <x v="0"/>
    <s v="Not Applicable"/>
    <x v="0"/>
    <x v="1"/>
    <x v="1"/>
    <x v="1"/>
  </r>
  <r>
    <s v="T116853"/>
    <x v="889"/>
    <x v="4621"/>
    <x v="0"/>
    <x v="1"/>
    <x v="2"/>
    <x v="4"/>
    <x v="3"/>
    <x v="171"/>
    <x v="5"/>
    <n v="9279.36"/>
    <n v="2"/>
    <n v="18558.72"/>
    <x v="3"/>
    <x v="0"/>
    <x v="0"/>
    <x v="0"/>
    <s v="Not Applicable"/>
    <x v="0"/>
    <x v="11"/>
    <x v="0"/>
    <x v="1"/>
  </r>
  <r>
    <s v="T110582"/>
    <x v="113"/>
    <x v="6225"/>
    <x v="1"/>
    <x v="0"/>
    <x v="2"/>
    <x v="4"/>
    <x v="1"/>
    <x v="149"/>
    <x v="7"/>
    <n v="9280.5400000000009"/>
    <n v="1"/>
    <n v="9280.5400000000009"/>
    <x v="3"/>
    <x v="3"/>
    <x v="0"/>
    <x v="0"/>
    <s v="Not Applicable"/>
    <x v="0"/>
    <x v="9"/>
    <x v="3"/>
    <x v="2"/>
  </r>
  <r>
    <s v="T102886"/>
    <x v="430"/>
    <x v="10106"/>
    <x v="0"/>
    <x v="1"/>
    <x v="3"/>
    <x v="2"/>
    <x v="1"/>
    <x v="151"/>
    <x v="5"/>
    <n v="9280.93"/>
    <n v="2"/>
    <n v="18561.86"/>
    <x v="3"/>
    <x v="1"/>
    <x v="0"/>
    <x v="0"/>
    <s v="Not Applicable"/>
    <x v="0"/>
    <x v="2"/>
    <x v="2"/>
    <x v="2"/>
  </r>
  <r>
    <s v="T124372"/>
    <x v="794"/>
    <x v="1482"/>
    <x v="1"/>
    <x v="0"/>
    <x v="0"/>
    <x v="4"/>
    <x v="3"/>
    <x v="481"/>
    <x v="5"/>
    <n v="9281.5"/>
    <n v="2"/>
    <n v="18563"/>
    <x v="0"/>
    <x v="0"/>
    <x v="0"/>
    <x v="0"/>
    <s v="Not Applicable"/>
    <x v="1"/>
    <x v="9"/>
    <x v="3"/>
    <x v="2"/>
  </r>
  <r>
    <s v="T125240"/>
    <x v="236"/>
    <x v="12910"/>
    <x v="0"/>
    <x v="1"/>
    <x v="3"/>
    <x v="0"/>
    <x v="0"/>
    <x v="428"/>
    <x v="5"/>
    <n v="9285.9"/>
    <n v="3"/>
    <n v="27857.699999999997"/>
    <x v="0"/>
    <x v="0"/>
    <x v="0"/>
    <x v="0"/>
    <s v="Not Applicable"/>
    <x v="0"/>
    <x v="1"/>
    <x v="1"/>
    <x v="0"/>
  </r>
  <r>
    <s v="T115121"/>
    <x v="423"/>
    <x v="717"/>
    <x v="1"/>
    <x v="0"/>
    <x v="0"/>
    <x v="3"/>
    <x v="0"/>
    <x v="102"/>
    <x v="7"/>
    <n v="9289.34"/>
    <n v="1"/>
    <n v="9289.34"/>
    <x v="3"/>
    <x v="2"/>
    <x v="0"/>
    <x v="0"/>
    <s v="Not Applicable"/>
    <x v="0"/>
    <x v="1"/>
    <x v="1"/>
    <x v="0"/>
  </r>
  <r>
    <s v="T104785"/>
    <x v="841"/>
    <x v="12475"/>
    <x v="1"/>
    <x v="1"/>
    <x v="2"/>
    <x v="0"/>
    <x v="0"/>
    <x v="183"/>
    <x v="7"/>
    <n v="9289.8700000000008"/>
    <n v="3"/>
    <n v="27869.61"/>
    <x v="1"/>
    <x v="0"/>
    <x v="0"/>
    <x v="0"/>
    <s v="Not Applicable"/>
    <x v="0"/>
    <x v="5"/>
    <x v="2"/>
    <x v="1"/>
  </r>
  <r>
    <s v="T111428"/>
    <x v="48"/>
    <x v="1028"/>
    <x v="1"/>
    <x v="1"/>
    <x v="0"/>
    <x v="3"/>
    <x v="2"/>
    <x v="159"/>
    <x v="5"/>
    <n v="9289.9699999999993"/>
    <n v="4"/>
    <n v="37159.879999999997"/>
    <x v="3"/>
    <x v="2"/>
    <x v="0"/>
    <x v="0"/>
    <s v="Not Applicable"/>
    <x v="0"/>
    <x v="10"/>
    <x v="3"/>
    <x v="1"/>
  </r>
  <r>
    <s v="T107396"/>
    <x v="926"/>
    <x v="4516"/>
    <x v="0"/>
    <x v="1"/>
    <x v="3"/>
    <x v="2"/>
    <x v="0"/>
    <x v="21"/>
    <x v="7"/>
    <n v="9290.43"/>
    <n v="4"/>
    <n v="37161.72"/>
    <x v="2"/>
    <x v="3"/>
    <x v="0"/>
    <x v="0"/>
    <s v="Not Applicable"/>
    <x v="1"/>
    <x v="3"/>
    <x v="1"/>
    <x v="1"/>
  </r>
  <r>
    <s v="T118286"/>
    <x v="403"/>
    <x v="9830"/>
    <x v="1"/>
    <x v="1"/>
    <x v="0"/>
    <x v="4"/>
    <x v="3"/>
    <x v="401"/>
    <x v="7"/>
    <n v="9292.15"/>
    <n v="3"/>
    <n v="27876.449999999997"/>
    <x v="1"/>
    <x v="2"/>
    <x v="0"/>
    <x v="0"/>
    <s v="Not Applicable"/>
    <x v="0"/>
    <x v="1"/>
    <x v="1"/>
    <x v="0"/>
  </r>
  <r>
    <s v="T114548"/>
    <x v="608"/>
    <x v="2965"/>
    <x v="0"/>
    <x v="1"/>
    <x v="0"/>
    <x v="2"/>
    <x v="1"/>
    <x v="497"/>
    <x v="7"/>
    <n v="9293.6200000000008"/>
    <n v="3"/>
    <n v="27880.86"/>
    <x v="0"/>
    <x v="0"/>
    <x v="0"/>
    <x v="0"/>
    <s v="Not Applicable"/>
    <x v="0"/>
    <x v="9"/>
    <x v="3"/>
    <x v="2"/>
  </r>
  <r>
    <s v="T108642"/>
    <x v="347"/>
    <x v="5100"/>
    <x v="1"/>
    <x v="1"/>
    <x v="0"/>
    <x v="5"/>
    <x v="3"/>
    <x v="422"/>
    <x v="5"/>
    <n v="9293.69"/>
    <n v="4"/>
    <n v="37174.76"/>
    <x v="3"/>
    <x v="2"/>
    <x v="0"/>
    <x v="0"/>
    <s v="Not Applicable"/>
    <x v="1"/>
    <x v="9"/>
    <x v="3"/>
    <x v="0"/>
  </r>
  <r>
    <s v="T127467"/>
    <x v="366"/>
    <x v="1272"/>
    <x v="1"/>
    <x v="0"/>
    <x v="0"/>
    <x v="4"/>
    <x v="2"/>
    <x v="163"/>
    <x v="5"/>
    <n v="9294.1299999999992"/>
    <n v="2"/>
    <n v="18588.259999999998"/>
    <x v="3"/>
    <x v="3"/>
    <x v="0"/>
    <x v="0"/>
    <s v="Not Applicable"/>
    <x v="1"/>
    <x v="1"/>
    <x v="1"/>
    <x v="1"/>
  </r>
  <r>
    <s v="T122845"/>
    <x v="1010"/>
    <x v="12911"/>
    <x v="1"/>
    <x v="0"/>
    <x v="3"/>
    <x v="5"/>
    <x v="0"/>
    <x v="333"/>
    <x v="5"/>
    <n v="9296.7000000000007"/>
    <n v="3"/>
    <n v="27890.100000000002"/>
    <x v="3"/>
    <x v="3"/>
    <x v="1"/>
    <x v="1"/>
    <s v="Wrong Size"/>
    <x v="0"/>
    <x v="3"/>
    <x v="1"/>
    <x v="1"/>
  </r>
  <r>
    <s v="T125231"/>
    <x v="84"/>
    <x v="7378"/>
    <x v="1"/>
    <x v="0"/>
    <x v="0"/>
    <x v="2"/>
    <x v="1"/>
    <x v="425"/>
    <x v="5"/>
    <n v="9297.4699999999993"/>
    <n v="2"/>
    <n v="18594.939999999999"/>
    <x v="3"/>
    <x v="2"/>
    <x v="0"/>
    <x v="0"/>
    <s v="Not Applicable"/>
    <x v="0"/>
    <x v="2"/>
    <x v="2"/>
    <x v="1"/>
  </r>
  <r>
    <s v="T106637"/>
    <x v="99"/>
    <x v="2923"/>
    <x v="0"/>
    <x v="1"/>
    <x v="4"/>
    <x v="3"/>
    <x v="0"/>
    <x v="78"/>
    <x v="5"/>
    <n v="9298.08"/>
    <n v="3"/>
    <n v="27894.239999999998"/>
    <x v="1"/>
    <x v="1"/>
    <x v="0"/>
    <x v="0"/>
    <s v="Not Applicable"/>
    <x v="1"/>
    <x v="0"/>
    <x v="0"/>
    <x v="0"/>
  </r>
  <r>
    <s v="T123927"/>
    <x v="598"/>
    <x v="12912"/>
    <x v="1"/>
    <x v="2"/>
    <x v="2"/>
    <x v="0"/>
    <x v="2"/>
    <x v="78"/>
    <x v="5"/>
    <n v="9299.41"/>
    <n v="5"/>
    <n v="46497.05"/>
    <x v="3"/>
    <x v="2"/>
    <x v="0"/>
    <x v="0"/>
    <s v="Not Applicable"/>
    <x v="0"/>
    <x v="2"/>
    <x v="2"/>
    <x v="1"/>
  </r>
  <r>
    <s v="T128234"/>
    <x v="481"/>
    <x v="8568"/>
    <x v="1"/>
    <x v="1"/>
    <x v="4"/>
    <x v="1"/>
    <x v="0"/>
    <x v="312"/>
    <x v="5"/>
    <n v="9302.42"/>
    <n v="3"/>
    <n v="27907.260000000002"/>
    <x v="3"/>
    <x v="1"/>
    <x v="0"/>
    <x v="0"/>
    <s v="Not Applicable"/>
    <x v="0"/>
    <x v="7"/>
    <x v="1"/>
    <x v="1"/>
  </r>
  <r>
    <s v="T110535"/>
    <x v="481"/>
    <x v="12901"/>
    <x v="1"/>
    <x v="1"/>
    <x v="0"/>
    <x v="1"/>
    <x v="2"/>
    <x v="400"/>
    <x v="7"/>
    <n v="9302.84"/>
    <n v="2"/>
    <n v="18605.68"/>
    <x v="1"/>
    <x v="1"/>
    <x v="0"/>
    <x v="0"/>
    <s v="Not Applicable"/>
    <x v="0"/>
    <x v="7"/>
    <x v="1"/>
    <x v="1"/>
  </r>
  <r>
    <s v="T122146"/>
    <x v="229"/>
    <x v="5058"/>
    <x v="1"/>
    <x v="0"/>
    <x v="2"/>
    <x v="3"/>
    <x v="1"/>
    <x v="394"/>
    <x v="7"/>
    <n v="9303.66"/>
    <n v="3"/>
    <n v="27910.98"/>
    <x v="2"/>
    <x v="2"/>
    <x v="0"/>
    <x v="0"/>
    <s v="Not Applicable"/>
    <x v="0"/>
    <x v="7"/>
    <x v="1"/>
    <x v="2"/>
  </r>
  <r>
    <s v="T120981"/>
    <x v="170"/>
    <x v="9412"/>
    <x v="1"/>
    <x v="1"/>
    <x v="1"/>
    <x v="2"/>
    <x v="3"/>
    <x v="331"/>
    <x v="5"/>
    <n v="9306.3799999999992"/>
    <n v="2"/>
    <n v="18612.759999999998"/>
    <x v="0"/>
    <x v="1"/>
    <x v="0"/>
    <x v="0"/>
    <s v="Not Applicable"/>
    <x v="0"/>
    <x v="1"/>
    <x v="1"/>
    <x v="1"/>
  </r>
  <r>
    <s v="T111273"/>
    <x v="556"/>
    <x v="2940"/>
    <x v="0"/>
    <x v="1"/>
    <x v="1"/>
    <x v="5"/>
    <x v="2"/>
    <x v="205"/>
    <x v="7"/>
    <n v="9306.4"/>
    <n v="4"/>
    <n v="37225.599999999999"/>
    <x v="3"/>
    <x v="2"/>
    <x v="0"/>
    <x v="0"/>
    <s v="Not Applicable"/>
    <x v="1"/>
    <x v="11"/>
    <x v="0"/>
    <x v="2"/>
  </r>
  <r>
    <s v="T101725"/>
    <x v="403"/>
    <x v="3448"/>
    <x v="0"/>
    <x v="0"/>
    <x v="0"/>
    <x v="2"/>
    <x v="3"/>
    <x v="6"/>
    <x v="7"/>
    <n v="9308.77"/>
    <n v="3"/>
    <n v="27926.31"/>
    <x v="3"/>
    <x v="2"/>
    <x v="0"/>
    <x v="0"/>
    <s v="Not Applicable"/>
    <x v="0"/>
    <x v="1"/>
    <x v="1"/>
    <x v="0"/>
  </r>
  <r>
    <s v="T126580"/>
    <x v="353"/>
    <x v="6268"/>
    <x v="0"/>
    <x v="0"/>
    <x v="0"/>
    <x v="5"/>
    <x v="3"/>
    <x v="319"/>
    <x v="5"/>
    <n v="9309.2000000000007"/>
    <n v="2"/>
    <n v="18618.400000000001"/>
    <x v="3"/>
    <x v="1"/>
    <x v="0"/>
    <x v="0"/>
    <s v="Not Applicable"/>
    <x v="0"/>
    <x v="8"/>
    <x v="3"/>
    <x v="0"/>
  </r>
  <r>
    <s v="T119255"/>
    <x v="93"/>
    <x v="11512"/>
    <x v="1"/>
    <x v="0"/>
    <x v="0"/>
    <x v="1"/>
    <x v="0"/>
    <x v="236"/>
    <x v="7"/>
    <n v="9311.7199999999993"/>
    <n v="3"/>
    <n v="27935.159999999996"/>
    <x v="3"/>
    <x v="2"/>
    <x v="0"/>
    <x v="0"/>
    <s v="Not Applicable"/>
    <x v="1"/>
    <x v="0"/>
    <x v="0"/>
    <x v="2"/>
  </r>
  <r>
    <s v="T123676"/>
    <x v="267"/>
    <x v="12913"/>
    <x v="1"/>
    <x v="1"/>
    <x v="1"/>
    <x v="4"/>
    <x v="2"/>
    <x v="21"/>
    <x v="5"/>
    <n v="9311.76"/>
    <n v="3"/>
    <n v="27935.279999999999"/>
    <x v="2"/>
    <x v="1"/>
    <x v="0"/>
    <x v="0"/>
    <s v="Not Applicable"/>
    <x v="1"/>
    <x v="0"/>
    <x v="0"/>
    <x v="1"/>
  </r>
  <r>
    <s v="T121410"/>
    <x v="581"/>
    <x v="1779"/>
    <x v="1"/>
    <x v="0"/>
    <x v="2"/>
    <x v="5"/>
    <x v="0"/>
    <x v="468"/>
    <x v="7"/>
    <n v="9312.1200000000008"/>
    <n v="2"/>
    <n v="18624.240000000002"/>
    <x v="3"/>
    <x v="3"/>
    <x v="0"/>
    <x v="0"/>
    <s v="Not Applicable"/>
    <x v="1"/>
    <x v="4"/>
    <x v="2"/>
    <x v="0"/>
  </r>
  <r>
    <s v="T105624"/>
    <x v="130"/>
    <x v="4360"/>
    <x v="1"/>
    <x v="0"/>
    <x v="1"/>
    <x v="4"/>
    <x v="2"/>
    <x v="426"/>
    <x v="5"/>
    <n v="9313.9699999999993"/>
    <n v="5"/>
    <n v="46569.85"/>
    <x v="1"/>
    <x v="1"/>
    <x v="0"/>
    <x v="0"/>
    <s v="Not Applicable"/>
    <x v="0"/>
    <x v="4"/>
    <x v="2"/>
    <x v="0"/>
  </r>
  <r>
    <s v="T109244"/>
    <x v="512"/>
    <x v="6062"/>
    <x v="1"/>
    <x v="0"/>
    <x v="0"/>
    <x v="4"/>
    <x v="0"/>
    <x v="235"/>
    <x v="5"/>
    <n v="9313.99"/>
    <n v="3"/>
    <n v="27941.97"/>
    <x v="3"/>
    <x v="3"/>
    <x v="0"/>
    <x v="0"/>
    <s v="Not Applicable"/>
    <x v="0"/>
    <x v="7"/>
    <x v="1"/>
    <x v="2"/>
  </r>
  <r>
    <s v="T124579"/>
    <x v="566"/>
    <x v="12623"/>
    <x v="1"/>
    <x v="1"/>
    <x v="2"/>
    <x v="2"/>
    <x v="3"/>
    <x v="427"/>
    <x v="7"/>
    <n v="9315.4699999999993"/>
    <n v="1"/>
    <n v="9315.4699999999993"/>
    <x v="3"/>
    <x v="0"/>
    <x v="1"/>
    <x v="1"/>
    <s v="Wrong Size"/>
    <x v="0"/>
    <x v="1"/>
    <x v="1"/>
    <x v="2"/>
  </r>
  <r>
    <s v="T100662"/>
    <x v="390"/>
    <x v="929"/>
    <x v="1"/>
    <x v="0"/>
    <x v="0"/>
    <x v="3"/>
    <x v="0"/>
    <x v="221"/>
    <x v="5"/>
    <n v="9316.02"/>
    <n v="4"/>
    <n v="37264.080000000002"/>
    <x v="1"/>
    <x v="1"/>
    <x v="0"/>
    <x v="0"/>
    <s v="Not Applicable"/>
    <x v="0"/>
    <x v="7"/>
    <x v="1"/>
    <x v="0"/>
  </r>
  <r>
    <s v="T106922"/>
    <x v="967"/>
    <x v="11995"/>
    <x v="1"/>
    <x v="0"/>
    <x v="1"/>
    <x v="4"/>
    <x v="2"/>
    <x v="67"/>
    <x v="7"/>
    <n v="9317.6299999999992"/>
    <n v="4"/>
    <n v="37270.519999999997"/>
    <x v="3"/>
    <x v="3"/>
    <x v="0"/>
    <x v="0"/>
    <s v="Not Applicable"/>
    <x v="0"/>
    <x v="11"/>
    <x v="0"/>
    <x v="1"/>
  </r>
  <r>
    <s v="T117634"/>
    <x v="647"/>
    <x v="9287"/>
    <x v="0"/>
    <x v="1"/>
    <x v="0"/>
    <x v="2"/>
    <x v="2"/>
    <x v="282"/>
    <x v="7"/>
    <n v="9319.3799999999992"/>
    <n v="4"/>
    <n v="37277.519999999997"/>
    <x v="3"/>
    <x v="2"/>
    <x v="0"/>
    <x v="0"/>
    <s v="Not Applicable"/>
    <x v="0"/>
    <x v="10"/>
    <x v="3"/>
    <x v="2"/>
  </r>
  <r>
    <s v="T106152"/>
    <x v="864"/>
    <x v="5442"/>
    <x v="1"/>
    <x v="1"/>
    <x v="4"/>
    <x v="4"/>
    <x v="3"/>
    <x v="413"/>
    <x v="5"/>
    <n v="9320.9"/>
    <n v="5"/>
    <n v="46604.5"/>
    <x v="2"/>
    <x v="0"/>
    <x v="0"/>
    <x v="0"/>
    <s v="Not Applicable"/>
    <x v="0"/>
    <x v="5"/>
    <x v="2"/>
    <x v="2"/>
  </r>
  <r>
    <s v="T123722"/>
    <x v="38"/>
    <x v="3605"/>
    <x v="1"/>
    <x v="2"/>
    <x v="4"/>
    <x v="3"/>
    <x v="0"/>
    <x v="179"/>
    <x v="5"/>
    <n v="9324.7999999999993"/>
    <n v="1"/>
    <n v="9324.7999999999993"/>
    <x v="3"/>
    <x v="3"/>
    <x v="0"/>
    <x v="0"/>
    <s v="Not Applicable"/>
    <x v="0"/>
    <x v="4"/>
    <x v="2"/>
    <x v="0"/>
  </r>
  <r>
    <s v="T107267"/>
    <x v="204"/>
    <x v="12914"/>
    <x v="1"/>
    <x v="1"/>
    <x v="2"/>
    <x v="1"/>
    <x v="2"/>
    <x v="154"/>
    <x v="7"/>
    <n v="9325"/>
    <n v="2"/>
    <n v="18650"/>
    <x v="0"/>
    <x v="2"/>
    <x v="0"/>
    <x v="0"/>
    <s v="Not Applicable"/>
    <x v="0"/>
    <x v="3"/>
    <x v="1"/>
    <x v="1"/>
  </r>
  <r>
    <s v="T124927"/>
    <x v="391"/>
    <x v="3608"/>
    <x v="1"/>
    <x v="1"/>
    <x v="0"/>
    <x v="2"/>
    <x v="3"/>
    <x v="362"/>
    <x v="5"/>
    <n v="9325.18"/>
    <n v="1"/>
    <n v="9325.18"/>
    <x v="3"/>
    <x v="2"/>
    <x v="0"/>
    <x v="0"/>
    <s v="Not Applicable"/>
    <x v="0"/>
    <x v="4"/>
    <x v="2"/>
    <x v="1"/>
  </r>
  <r>
    <s v="T117387"/>
    <x v="162"/>
    <x v="4056"/>
    <x v="1"/>
    <x v="1"/>
    <x v="1"/>
    <x v="2"/>
    <x v="2"/>
    <x v="87"/>
    <x v="5"/>
    <n v="9326.65"/>
    <n v="3"/>
    <n v="27979.949999999997"/>
    <x v="3"/>
    <x v="1"/>
    <x v="0"/>
    <x v="0"/>
    <s v="Not Applicable"/>
    <x v="1"/>
    <x v="9"/>
    <x v="3"/>
    <x v="0"/>
  </r>
  <r>
    <s v="T103623"/>
    <x v="423"/>
    <x v="4475"/>
    <x v="1"/>
    <x v="0"/>
    <x v="0"/>
    <x v="1"/>
    <x v="3"/>
    <x v="496"/>
    <x v="7"/>
    <n v="9329.51"/>
    <n v="5"/>
    <n v="46647.55"/>
    <x v="2"/>
    <x v="2"/>
    <x v="0"/>
    <x v="0"/>
    <s v="Not Applicable"/>
    <x v="0"/>
    <x v="1"/>
    <x v="1"/>
    <x v="0"/>
  </r>
  <r>
    <s v="T101689"/>
    <x v="963"/>
    <x v="12682"/>
    <x v="1"/>
    <x v="0"/>
    <x v="4"/>
    <x v="4"/>
    <x v="1"/>
    <x v="487"/>
    <x v="7"/>
    <n v="9331.2800000000007"/>
    <n v="3"/>
    <n v="27993.840000000004"/>
    <x v="3"/>
    <x v="1"/>
    <x v="0"/>
    <x v="0"/>
    <s v="Not Applicable"/>
    <x v="0"/>
    <x v="7"/>
    <x v="1"/>
    <x v="2"/>
  </r>
  <r>
    <s v="T107855"/>
    <x v="972"/>
    <x v="12915"/>
    <x v="1"/>
    <x v="0"/>
    <x v="2"/>
    <x v="4"/>
    <x v="2"/>
    <x v="185"/>
    <x v="7"/>
    <n v="9331.66"/>
    <n v="2"/>
    <n v="18663.32"/>
    <x v="3"/>
    <x v="2"/>
    <x v="0"/>
    <x v="0"/>
    <s v="Not Applicable"/>
    <x v="1"/>
    <x v="1"/>
    <x v="1"/>
    <x v="2"/>
  </r>
  <r>
    <s v="T113570"/>
    <x v="556"/>
    <x v="12916"/>
    <x v="1"/>
    <x v="1"/>
    <x v="1"/>
    <x v="5"/>
    <x v="2"/>
    <x v="473"/>
    <x v="5"/>
    <n v="9333.65"/>
    <n v="3"/>
    <n v="28000.949999999997"/>
    <x v="3"/>
    <x v="1"/>
    <x v="0"/>
    <x v="0"/>
    <s v="Not Applicable"/>
    <x v="1"/>
    <x v="11"/>
    <x v="0"/>
    <x v="2"/>
  </r>
  <r>
    <s v="T113121"/>
    <x v="467"/>
    <x v="6175"/>
    <x v="1"/>
    <x v="0"/>
    <x v="0"/>
    <x v="2"/>
    <x v="3"/>
    <x v="291"/>
    <x v="5"/>
    <n v="9333.74"/>
    <n v="2"/>
    <n v="18667.48"/>
    <x v="3"/>
    <x v="1"/>
    <x v="0"/>
    <x v="0"/>
    <s v="Not Applicable"/>
    <x v="0"/>
    <x v="8"/>
    <x v="3"/>
    <x v="2"/>
  </r>
  <r>
    <s v="T128507"/>
    <x v="365"/>
    <x v="110"/>
    <x v="0"/>
    <x v="0"/>
    <x v="3"/>
    <x v="4"/>
    <x v="1"/>
    <x v="188"/>
    <x v="7"/>
    <n v="9333.92"/>
    <n v="5"/>
    <n v="46669.599999999999"/>
    <x v="0"/>
    <x v="0"/>
    <x v="0"/>
    <x v="0"/>
    <s v="Not Applicable"/>
    <x v="0"/>
    <x v="0"/>
    <x v="0"/>
    <x v="2"/>
  </r>
  <r>
    <s v="T128028"/>
    <x v="286"/>
    <x v="12917"/>
    <x v="1"/>
    <x v="0"/>
    <x v="0"/>
    <x v="4"/>
    <x v="0"/>
    <x v="0"/>
    <x v="7"/>
    <n v="9334.2199999999993"/>
    <n v="5"/>
    <n v="46671.1"/>
    <x v="2"/>
    <x v="1"/>
    <x v="0"/>
    <x v="0"/>
    <s v="Not Applicable"/>
    <x v="0"/>
    <x v="4"/>
    <x v="2"/>
    <x v="1"/>
  </r>
  <r>
    <s v="T120550"/>
    <x v="23"/>
    <x v="5166"/>
    <x v="0"/>
    <x v="0"/>
    <x v="1"/>
    <x v="0"/>
    <x v="0"/>
    <x v="290"/>
    <x v="5"/>
    <n v="9334.84"/>
    <n v="2"/>
    <n v="18669.68"/>
    <x v="3"/>
    <x v="3"/>
    <x v="0"/>
    <x v="0"/>
    <s v="Not Applicable"/>
    <x v="0"/>
    <x v="4"/>
    <x v="2"/>
    <x v="0"/>
  </r>
  <r>
    <s v="T123856"/>
    <x v="731"/>
    <x v="11038"/>
    <x v="0"/>
    <x v="1"/>
    <x v="1"/>
    <x v="4"/>
    <x v="0"/>
    <x v="181"/>
    <x v="7"/>
    <n v="9337"/>
    <n v="3"/>
    <n v="28011"/>
    <x v="0"/>
    <x v="0"/>
    <x v="0"/>
    <x v="0"/>
    <s v="Not Applicable"/>
    <x v="0"/>
    <x v="2"/>
    <x v="2"/>
    <x v="1"/>
  </r>
  <r>
    <s v="T102184"/>
    <x v="462"/>
    <x v="10408"/>
    <x v="1"/>
    <x v="1"/>
    <x v="0"/>
    <x v="5"/>
    <x v="2"/>
    <x v="413"/>
    <x v="5"/>
    <n v="9337.2999999999993"/>
    <n v="3"/>
    <n v="28011.899999999998"/>
    <x v="0"/>
    <x v="1"/>
    <x v="0"/>
    <x v="0"/>
    <s v="Not Applicable"/>
    <x v="0"/>
    <x v="1"/>
    <x v="1"/>
    <x v="0"/>
  </r>
  <r>
    <s v="T111270"/>
    <x v="912"/>
    <x v="12918"/>
    <x v="0"/>
    <x v="1"/>
    <x v="4"/>
    <x v="2"/>
    <x v="2"/>
    <x v="231"/>
    <x v="7"/>
    <n v="9339.65"/>
    <n v="5"/>
    <n v="46698.25"/>
    <x v="3"/>
    <x v="1"/>
    <x v="0"/>
    <x v="0"/>
    <s v="Not Applicable"/>
    <x v="0"/>
    <x v="9"/>
    <x v="3"/>
    <x v="1"/>
  </r>
  <r>
    <s v="T108050"/>
    <x v="793"/>
    <x v="9471"/>
    <x v="0"/>
    <x v="0"/>
    <x v="1"/>
    <x v="4"/>
    <x v="0"/>
    <x v="163"/>
    <x v="7"/>
    <n v="9340.43"/>
    <n v="5"/>
    <n v="46702.15"/>
    <x v="3"/>
    <x v="2"/>
    <x v="0"/>
    <x v="0"/>
    <s v="Not Applicable"/>
    <x v="0"/>
    <x v="5"/>
    <x v="2"/>
    <x v="0"/>
  </r>
  <r>
    <s v="T104975"/>
    <x v="279"/>
    <x v="1629"/>
    <x v="0"/>
    <x v="3"/>
    <x v="1"/>
    <x v="1"/>
    <x v="1"/>
    <x v="376"/>
    <x v="7"/>
    <n v="9343.32"/>
    <n v="2"/>
    <n v="18686.64"/>
    <x v="1"/>
    <x v="0"/>
    <x v="0"/>
    <x v="0"/>
    <s v="Not Applicable"/>
    <x v="0"/>
    <x v="4"/>
    <x v="2"/>
    <x v="1"/>
  </r>
  <r>
    <s v="T104460"/>
    <x v="26"/>
    <x v="8854"/>
    <x v="1"/>
    <x v="2"/>
    <x v="0"/>
    <x v="2"/>
    <x v="2"/>
    <x v="168"/>
    <x v="5"/>
    <n v="9345.61"/>
    <n v="1"/>
    <n v="9345.61"/>
    <x v="2"/>
    <x v="0"/>
    <x v="0"/>
    <x v="0"/>
    <s v="Not Applicable"/>
    <x v="0"/>
    <x v="4"/>
    <x v="2"/>
    <x v="0"/>
  </r>
  <r>
    <s v="T122382"/>
    <x v="218"/>
    <x v="9607"/>
    <x v="1"/>
    <x v="0"/>
    <x v="0"/>
    <x v="3"/>
    <x v="1"/>
    <x v="216"/>
    <x v="5"/>
    <n v="9346.52"/>
    <n v="2"/>
    <n v="18693.04"/>
    <x v="3"/>
    <x v="1"/>
    <x v="0"/>
    <x v="0"/>
    <s v="Not Applicable"/>
    <x v="1"/>
    <x v="1"/>
    <x v="1"/>
    <x v="1"/>
  </r>
  <r>
    <s v="T120751"/>
    <x v="436"/>
    <x v="5165"/>
    <x v="1"/>
    <x v="1"/>
    <x v="1"/>
    <x v="4"/>
    <x v="1"/>
    <x v="319"/>
    <x v="7"/>
    <n v="9350.24"/>
    <n v="3"/>
    <n v="28050.720000000001"/>
    <x v="3"/>
    <x v="2"/>
    <x v="0"/>
    <x v="0"/>
    <s v="Not Applicable"/>
    <x v="0"/>
    <x v="10"/>
    <x v="3"/>
    <x v="1"/>
  </r>
  <r>
    <s v="T122473"/>
    <x v="382"/>
    <x v="2316"/>
    <x v="1"/>
    <x v="1"/>
    <x v="4"/>
    <x v="3"/>
    <x v="2"/>
    <x v="41"/>
    <x v="7"/>
    <n v="9351.01"/>
    <n v="3"/>
    <n v="28053.03"/>
    <x v="0"/>
    <x v="2"/>
    <x v="0"/>
    <x v="0"/>
    <s v="Not Applicable"/>
    <x v="1"/>
    <x v="1"/>
    <x v="1"/>
    <x v="1"/>
  </r>
  <r>
    <s v="T100077"/>
    <x v="401"/>
    <x v="7960"/>
    <x v="0"/>
    <x v="1"/>
    <x v="0"/>
    <x v="0"/>
    <x v="2"/>
    <x v="269"/>
    <x v="5"/>
    <n v="9351.49"/>
    <n v="3"/>
    <n v="28054.47"/>
    <x v="2"/>
    <x v="1"/>
    <x v="0"/>
    <x v="0"/>
    <s v="Not Applicable"/>
    <x v="1"/>
    <x v="1"/>
    <x v="1"/>
    <x v="0"/>
  </r>
  <r>
    <s v="T108047"/>
    <x v="454"/>
    <x v="7181"/>
    <x v="1"/>
    <x v="1"/>
    <x v="0"/>
    <x v="4"/>
    <x v="0"/>
    <x v="363"/>
    <x v="5"/>
    <n v="9354.32"/>
    <n v="4"/>
    <n v="37417.279999999999"/>
    <x v="0"/>
    <x v="0"/>
    <x v="0"/>
    <x v="0"/>
    <s v="Not Applicable"/>
    <x v="0"/>
    <x v="11"/>
    <x v="0"/>
    <x v="2"/>
  </r>
  <r>
    <s v="T120855"/>
    <x v="928"/>
    <x v="2478"/>
    <x v="1"/>
    <x v="0"/>
    <x v="1"/>
    <x v="4"/>
    <x v="3"/>
    <x v="103"/>
    <x v="7"/>
    <n v="9354.3700000000008"/>
    <n v="2"/>
    <n v="18708.740000000002"/>
    <x v="3"/>
    <x v="2"/>
    <x v="0"/>
    <x v="0"/>
    <s v="Not Applicable"/>
    <x v="0"/>
    <x v="0"/>
    <x v="0"/>
    <x v="2"/>
  </r>
  <r>
    <s v="T127708"/>
    <x v="837"/>
    <x v="6984"/>
    <x v="1"/>
    <x v="1"/>
    <x v="0"/>
    <x v="4"/>
    <x v="2"/>
    <x v="466"/>
    <x v="7"/>
    <n v="9358.82"/>
    <n v="2"/>
    <n v="18717.64"/>
    <x v="3"/>
    <x v="3"/>
    <x v="0"/>
    <x v="0"/>
    <s v="Not Applicable"/>
    <x v="1"/>
    <x v="10"/>
    <x v="3"/>
    <x v="2"/>
  </r>
  <r>
    <s v="T129197"/>
    <x v="931"/>
    <x v="7365"/>
    <x v="1"/>
    <x v="0"/>
    <x v="1"/>
    <x v="3"/>
    <x v="2"/>
    <x v="38"/>
    <x v="5"/>
    <n v="9359.16"/>
    <n v="3"/>
    <n v="28077.48"/>
    <x v="1"/>
    <x v="0"/>
    <x v="0"/>
    <x v="0"/>
    <s v="Not Applicable"/>
    <x v="0"/>
    <x v="6"/>
    <x v="0"/>
    <x v="1"/>
  </r>
  <r>
    <s v="T129857"/>
    <x v="987"/>
    <x v="9973"/>
    <x v="1"/>
    <x v="0"/>
    <x v="4"/>
    <x v="2"/>
    <x v="1"/>
    <x v="450"/>
    <x v="5"/>
    <n v="9359.17"/>
    <n v="4"/>
    <n v="37436.68"/>
    <x v="3"/>
    <x v="1"/>
    <x v="1"/>
    <x v="1"/>
    <s v="Unwanted Gift"/>
    <x v="1"/>
    <x v="1"/>
    <x v="1"/>
    <x v="2"/>
  </r>
  <r>
    <s v="T101625"/>
    <x v="459"/>
    <x v="11486"/>
    <x v="1"/>
    <x v="0"/>
    <x v="1"/>
    <x v="4"/>
    <x v="3"/>
    <x v="67"/>
    <x v="7"/>
    <n v="9359.52"/>
    <n v="6"/>
    <n v="56157.120000000003"/>
    <x v="0"/>
    <x v="1"/>
    <x v="0"/>
    <x v="0"/>
    <s v="Not Applicable"/>
    <x v="0"/>
    <x v="1"/>
    <x v="1"/>
    <x v="0"/>
  </r>
  <r>
    <s v="T100675"/>
    <x v="534"/>
    <x v="747"/>
    <x v="1"/>
    <x v="1"/>
    <x v="0"/>
    <x v="1"/>
    <x v="2"/>
    <x v="7"/>
    <x v="7"/>
    <n v="9361.2900000000009"/>
    <n v="5"/>
    <n v="46806.450000000004"/>
    <x v="2"/>
    <x v="2"/>
    <x v="1"/>
    <x v="1"/>
    <s v="Missing_Reason"/>
    <x v="0"/>
    <x v="6"/>
    <x v="0"/>
    <x v="1"/>
  </r>
  <r>
    <s v="T109443"/>
    <x v="1025"/>
    <x v="626"/>
    <x v="1"/>
    <x v="1"/>
    <x v="1"/>
    <x v="4"/>
    <x v="0"/>
    <x v="194"/>
    <x v="5"/>
    <n v="9361.31"/>
    <n v="6"/>
    <n v="56167.86"/>
    <x v="3"/>
    <x v="1"/>
    <x v="0"/>
    <x v="0"/>
    <s v="Not Applicable"/>
    <x v="1"/>
    <x v="7"/>
    <x v="1"/>
    <x v="2"/>
  </r>
  <r>
    <s v="T119743"/>
    <x v="755"/>
    <x v="29"/>
    <x v="1"/>
    <x v="0"/>
    <x v="4"/>
    <x v="2"/>
    <x v="2"/>
    <x v="161"/>
    <x v="5"/>
    <n v="9361.75"/>
    <n v="3"/>
    <n v="28085.25"/>
    <x v="1"/>
    <x v="2"/>
    <x v="0"/>
    <x v="0"/>
    <s v="Not Applicable"/>
    <x v="0"/>
    <x v="11"/>
    <x v="0"/>
    <x v="0"/>
  </r>
  <r>
    <s v="T110040"/>
    <x v="956"/>
    <x v="5756"/>
    <x v="1"/>
    <x v="0"/>
    <x v="4"/>
    <x v="4"/>
    <x v="1"/>
    <x v="158"/>
    <x v="7"/>
    <n v="9362.42"/>
    <n v="4"/>
    <n v="37449.68"/>
    <x v="2"/>
    <x v="2"/>
    <x v="0"/>
    <x v="0"/>
    <s v="Not Applicable"/>
    <x v="1"/>
    <x v="9"/>
    <x v="3"/>
    <x v="2"/>
  </r>
  <r>
    <s v="T128544"/>
    <x v="1023"/>
    <x v="12919"/>
    <x v="1"/>
    <x v="1"/>
    <x v="1"/>
    <x v="2"/>
    <x v="3"/>
    <x v="170"/>
    <x v="5"/>
    <n v="9362.68"/>
    <n v="4"/>
    <n v="37450.720000000001"/>
    <x v="0"/>
    <x v="2"/>
    <x v="0"/>
    <x v="0"/>
    <s v="Not Applicable"/>
    <x v="0"/>
    <x v="1"/>
    <x v="1"/>
    <x v="1"/>
  </r>
  <r>
    <s v="T114797"/>
    <x v="401"/>
    <x v="12920"/>
    <x v="0"/>
    <x v="0"/>
    <x v="0"/>
    <x v="0"/>
    <x v="0"/>
    <x v="311"/>
    <x v="5"/>
    <n v="9363.68"/>
    <n v="2"/>
    <n v="18727.36"/>
    <x v="0"/>
    <x v="1"/>
    <x v="0"/>
    <x v="0"/>
    <s v="Not Applicable"/>
    <x v="1"/>
    <x v="1"/>
    <x v="1"/>
    <x v="0"/>
  </r>
  <r>
    <s v="T123787"/>
    <x v="1054"/>
    <x v="10854"/>
    <x v="0"/>
    <x v="0"/>
    <x v="4"/>
    <x v="0"/>
    <x v="2"/>
    <x v="207"/>
    <x v="5"/>
    <n v="9364.52"/>
    <n v="2"/>
    <n v="18729.04"/>
    <x v="3"/>
    <x v="3"/>
    <x v="1"/>
    <x v="1"/>
    <s v="Wrong Size"/>
    <x v="0"/>
    <x v="11"/>
    <x v="0"/>
    <x v="0"/>
  </r>
  <r>
    <s v="T122992"/>
    <x v="728"/>
    <x v="2042"/>
    <x v="0"/>
    <x v="1"/>
    <x v="4"/>
    <x v="0"/>
    <x v="2"/>
    <x v="449"/>
    <x v="5"/>
    <n v="9367.15"/>
    <n v="2"/>
    <n v="18734.3"/>
    <x v="1"/>
    <x v="2"/>
    <x v="0"/>
    <x v="0"/>
    <s v="Not Applicable"/>
    <x v="0"/>
    <x v="7"/>
    <x v="1"/>
    <x v="0"/>
  </r>
  <r>
    <s v="T102061"/>
    <x v="996"/>
    <x v="12719"/>
    <x v="0"/>
    <x v="1"/>
    <x v="1"/>
    <x v="1"/>
    <x v="3"/>
    <x v="455"/>
    <x v="7"/>
    <n v="9370.6299999999992"/>
    <n v="5"/>
    <n v="46853.149999999994"/>
    <x v="2"/>
    <x v="2"/>
    <x v="0"/>
    <x v="0"/>
    <s v="Not Applicable"/>
    <x v="0"/>
    <x v="2"/>
    <x v="2"/>
    <x v="1"/>
  </r>
  <r>
    <s v="T122345"/>
    <x v="950"/>
    <x v="9512"/>
    <x v="1"/>
    <x v="0"/>
    <x v="3"/>
    <x v="3"/>
    <x v="3"/>
    <x v="492"/>
    <x v="7"/>
    <n v="9370.68"/>
    <n v="4"/>
    <n v="37482.720000000001"/>
    <x v="3"/>
    <x v="3"/>
    <x v="0"/>
    <x v="0"/>
    <s v="Not Applicable"/>
    <x v="1"/>
    <x v="2"/>
    <x v="2"/>
    <x v="2"/>
  </r>
  <r>
    <s v="T110121"/>
    <x v="720"/>
    <x v="8807"/>
    <x v="1"/>
    <x v="1"/>
    <x v="4"/>
    <x v="0"/>
    <x v="0"/>
    <x v="105"/>
    <x v="7"/>
    <n v="9371.42"/>
    <n v="3"/>
    <n v="28114.260000000002"/>
    <x v="3"/>
    <x v="0"/>
    <x v="0"/>
    <x v="0"/>
    <s v="Not Applicable"/>
    <x v="1"/>
    <x v="11"/>
    <x v="0"/>
    <x v="0"/>
  </r>
  <r>
    <s v="T123702"/>
    <x v="853"/>
    <x v="12921"/>
    <x v="1"/>
    <x v="0"/>
    <x v="0"/>
    <x v="5"/>
    <x v="3"/>
    <x v="497"/>
    <x v="7"/>
    <n v="9371.94"/>
    <n v="3"/>
    <n v="28115.82"/>
    <x v="0"/>
    <x v="0"/>
    <x v="0"/>
    <x v="0"/>
    <s v="Not Applicable"/>
    <x v="0"/>
    <x v="11"/>
    <x v="0"/>
    <x v="2"/>
  </r>
  <r>
    <s v="T125050"/>
    <x v="322"/>
    <x v="7595"/>
    <x v="0"/>
    <x v="0"/>
    <x v="0"/>
    <x v="4"/>
    <x v="3"/>
    <x v="90"/>
    <x v="5"/>
    <n v="9375.15"/>
    <n v="2"/>
    <n v="18750.3"/>
    <x v="3"/>
    <x v="1"/>
    <x v="0"/>
    <x v="0"/>
    <s v="Not Applicable"/>
    <x v="0"/>
    <x v="4"/>
    <x v="2"/>
    <x v="0"/>
  </r>
  <r>
    <s v="T115960"/>
    <x v="531"/>
    <x v="4243"/>
    <x v="1"/>
    <x v="0"/>
    <x v="4"/>
    <x v="4"/>
    <x v="0"/>
    <x v="307"/>
    <x v="5"/>
    <n v="9376.14"/>
    <n v="4"/>
    <n v="37504.559999999998"/>
    <x v="1"/>
    <x v="0"/>
    <x v="0"/>
    <x v="0"/>
    <s v="Not Applicable"/>
    <x v="0"/>
    <x v="6"/>
    <x v="0"/>
    <x v="2"/>
  </r>
  <r>
    <s v="T108679"/>
    <x v="858"/>
    <x v="3833"/>
    <x v="0"/>
    <x v="0"/>
    <x v="0"/>
    <x v="0"/>
    <x v="1"/>
    <x v="85"/>
    <x v="5"/>
    <n v="9380.25"/>
    <n v="3"/>
    <n v="28140.75"/>
    <x v="2"/>
    <x v="0"/>
    <x v="0"/>
    <x v="0"/>
    <s v="Not Applicable"/>
    <x v="0"/>
    <x v="7"/>
    <x v="1"/>
    <x v="2"/>
  </r>
  <r>
    <s v="T103986"/>
    <x v="497"/>
    <x v="12880"/>
    <x v="1"/>
    <x v="1"/>
    <x v="0"/>
    <x v="4"/>
    <x v="3"/>
    <x v="241"/>
    <x v="7"/>
    <n v="9381.09"/>
    <n v="9"/>
    <n v="84429.81"/>
    <x v="1"/>
    <x v="2"/>
    <x v="0"/>
    <x v="0"/>
    <s v="Not Applicable"/>
    <x v="1"/>
    <x v="2"/>
    <x v="2"/>
    <x v="2"/>
  </r>
  <r>
    <s v="T125167"/>
    <x v="190"/>
    <x v="5141"/>
    <x v="0"/>
    <x v="1"/>
    <x v="4"/>
    <x v="0"/>
    <x v="1"/>
    <x v="122"/>
    <x v="5"/>
    <n v="9381.34"/>
    <n v="2"/>
    <n v="18762.68"/>
    <x v="1"/>
    <x v="3"/>
    <x v="0"/>
    <x v="0"/>
    <s v="Not Applicable"/>
    <x v="0"/>
    <x v="6"/>
    <x v="0"/>
    <x v="2"/>
  </r>
  <r>
    <s v="T127501"/>
    <x v="734"/>
    <x v="6446"/>
    <x v="0"/>
    <x v="3"/>
    <x v="1"/>
    <x v="0"/>
    <x v="2"/>
    <x v="191"/>
    <x v="7"/>
    <n v="9383.11"/>
    <n v="1"/>
    <n v="9383.11"/>
    <x v="1"/>
    <x v="3"/>
    <x v="0"/>
    <x v="0"/>
    <s v="Not Applicable"/>
    <x v="0"/>
    <x v="9"/>
    <x v="3"/>
    <x v="1"/>
  </r>
  <r>
    <s v="T127103"/>
    <x v="830"/>
    <x v="10383"/>
    <x v="1"/>
    <x v="0"/>
    <x v="0"/>
    <x v="2"/>
    <x v="2"/>
    <x v="204"/>
    <x v="5"/>
    <n v="9383.17"/>
    <n v="5"/>
    <n v="46915.85"/>
    <x v="2"/>
    <x v="2"/>
    <x v="0"/>
    <x v="0"/>
    <s v="Not Applicable"/>
    <x v="0"/>
    <x v="11"/>
    <x v="0"/>
    <x v="2"/>
  </r>
  <r>
    <s v="T122862"/>
    <x v="822"/>
    <x v="9883"/>
    <x v="1"/>
    <x v="1"/>
    <x v="0"/>
    <x v="1"/>
    <x v="0"/>
    <x v="407"/>
    <x v="7"/>
    <n v="9384.35"/>
    <n v="3"/>
    <n v="28153.050000000003"/>
    <x v="0"/>
    <x v="1"/>
    <x v="0"/>
    <x v="0"/>
    <s v="Not Applicable"/>
    <x v="0"/>
    <x v="5"/>
    <x v="2"/>
    <x v="1"/>
  </r>
  <r>
    <s v="T108880"/>
    <x v="594"/>
    <x v="9707"/>
    <x v="1"/>
    <x v="1"/>
    <x v="4"/>
    <x v="3"/>
    <x v="3"/>
    <x v="486"/>
    <x v="5"/>
    <n v="9385.1"/>
    <n v="99"/>
    <n v="929124.9"/>
    <x v="1"/>
    <x v="3"/>
    <x v="0"/>
    <x v="0"/>
    <s v="Not Applicable"/>
    <x v="0"/>
    <x v="2"/>
    <x v="2"/>
    <x v="0"/>
  </r>
  <r>
    <s v="T111451"/>
    <x v="15"/>
    <x v="368"/>
    <x v="1"/>
    <x v="2"/>
    <x v="0"/>
    <x v="0"/>
    <x v="0"/>
    <x v="21"/>
    <x v="5"/>
    <n v="9387.25"/>
    <n v="4"/>
    <n v="37549"/>
    <x v="2"/>
    <x v="3"/>
    <x v="0"/>
    <x v="0"/>
    <s v="Not Applicable"/>
    <x v="0"/>
    <x v="4"/>
    <x v="2"/>
    <x v="0"/>
  </r>
  <r>
    <s v="T127164"/>
    <x v="131"/>
    <x v="4171"/>
    <x v="0"/>
    <x v="3"/>
    <x v="3"/>
    <x v="0"/>
    <x v="1"/>
    <x v="308"/>
    <x v="5"/>
    <n v="9388.31"/>
    <n v="4"/>
    <n v="37553.24"/>
    <x v="0"/>
    <x v="0"/>
    <x v="0"/>
    <x v="0"/>
    <s v="Not Applicable"/>
    <x v="0"/>
    <x v="4"/>
    <x v="2"/>
    <x v="0"/>
  </r>
  <r>
    <s v="T123675"/>
    <x v="838"/>
    <x v="9015"/>
    <x v="0"/>
    <x v="1"/>
    <x v="4"/>
    <x v="4"/>
    <x v="1"/>
    <x v="383"/>
    <x v="5"/>
    <n v="9388.6299999999992"/>
    <n v="3"/>
    <n v="28165.89"/>
    <x v="1"/>
    <x v="2"/>
    <x v="0"/>
    <x v="0"/>
    <s v="Not Applicable"/>
    <x v="0"/>
    <x v="9"/>
    <x v="3"/>
    <x v="1"/>
  </r>
  <r>
    <s v="T102537"/>
    <x v="30"/>
    <x v="2718"/>
    <x v="1"/>
    <x v="1"/>
    <x v="0"/>
    <x v="5"/>
    <x v="0"/>
    <x v="157"/>
    <x v="7"/>
    <n v="9390.94"/>
    <n v="4"/>
    <n v="37563.760000000002"/>
    <x v="0"/>
    <x v="0"/>
    <x v="0"/>
    <x v="0"/>
    <s v="Not Applicable"/>
    <x v="1"/>
    <x v="0"/>
    <x v="0"/>
    <x v="1"/>
  </r>
  <r>
    <s v="T128423"/>
    <x v="553"/>
    <x v="8234"/>
    <x v="1"/>
    <x v="0"/>
    <x v="4"/>
    <x v="4"/>
    <x v="2"/>
    <x v="239"/>
    <x v="5"/>
    <n v="9393.11"/>
    <n v="1"/>
    <n v="9393.11"/>
    <x v="0"/>
    <x v="2"/>
    <x v="0"/>
    <x v="0"/>
    <s v="Not Applicable"/>
    <x v="0"/>
    <x v="10"/>
    <x v="3"/>
    <x v="0"/>
  </r>
  <r>
    <s v="T125118"/>
    <x v="560"/>
    <x v="8202"/>
    <x v="0"/>
    <x v="0"/>
    <x v="3"/>
    <x v="0"/>
    <x v="0"/>
    <x v="177"/>
    <x v="7"/>
    <n v="9393.67"/>
    <n v="4"/>
    <n v="37574.68"/>
    <x v="3"/>
    <x v="2"/>
    <x v="0"/>
    <x v="0"/>
    <s v="Not Applicable"/>
    <x v="0"/>
    <x v="10"/>
    <x v="3"/>
    <x v="2"/>
  </r>
  <r>
    <s v="T122190"/>
    <x v="1"/>
    <x v="10568"/>
    <x v="0"/>
    <x v="0"/>
    <x v="3"/>
    <x v="4"/>
    <x v="1"/>
    <x v="113"/>
    <x v="7"/>
    <n v="9395.66"/>
    <n v="3"/>
    <n v="28186.98"/>
    <x v="1"/>
    <x v="0"/>
    <x v="0"/>
    <x v="0"/>
    <s v="Not Applicable"/>
    <x v="0"/>
    <x v="1"/>
    <x v="1"/>
    <x v="1"/>
  </r>
  <r>
    <s v="T126881"/>
    <x v="45"/>
    <x v="2514"/>
    <x v="1"/>
    <x v="0"/>
    <x v="4"/>
    <x v="1"/>
    <x v="0"/>
    <x v="404"/>
    <x v="7"/>
    <n v="9396.7800000000007"/>
    <n v="2"/>
    <n v="18793.560000000001"/>
    <x v="3"/>
    <x v="3"/>
    <x v="0"/>
    <x v="0"/>
    <s v="Not Applicable"/>
    <x v="1"/>
    <x v="3"/>
    <x v="1"/>
    <x v="2"/>
  </r>
  <r>
    <s v="T116539"/>
    <x v="472"/>
    <x v="10186"/>
    <x v="1"/>
    <x v="1"/>
    <x v="1"/>
    <x v="4"/>
    <x v="1"/>
    <x v="368"/>
    <x v="7"/>
    <n v="9398.33"/>
    <n v="5"/>
    <n v="46991.65"/>
    <x v="2"/>
    <x v="0"/>
    <x v="0"/>
    <x v="0"/>
    <s v="Not Applicable"/>
    <x v="0"/>
    <x v="10"/>
    <x v="3"/>
    <x v="0"/>
  </r>
  <r>
    <s v="T114984"/>
    <x v="509"/>
    <x v="400"/>
    <x v="1"/>
    <x v="1"/>
    <x v="1"/>
    <x v="4"/>
    <x v="3"/>
    <x v="55"/>
    <x v="5"/>
    <n v="9400.48"/>
    <n v="6"/>
    <n v="56402.879999999997"/>
    <x v="3"/>
    <x v="2"/>
    <x v="0"/>
    <x v="0"/>
    <s v="Not Applicable"/>
    <x v="0"/>
    <x v="7"/>
    <x v="1"/>
    <x v="2"/>
  </r>
  <r>
    <s v="T101362"/>
    <x v="152"/>
    <x v="6758"/>
    <x v="1"/>
    <x v="1"/>
    <x v="1"/>
    <x v="4"/>
    <x v="1"/>
    <x v="466"/>
    <x v="7"/>
    <n v="9401.3700000000008"/>
    <n v="1"/>
    <n v="9401.3700000000008"/>
    <x v="3"/>
    <x v="1"/>
    <x v="0"/>
    <x v="0"/>
    <s v="Not Applicable"/>
    <x v="0"/>
    <x v="4"/>
    <x v="2"/>
    <x v="1"/>
  </r>
  <r>
    <s v="T111676"/>
    <x v="949"/>
    <x v="12635"/>
    <x v="1"/>
    <x v="1"/>
    <x v="0"/>
    <x v="4"/>
    <x v="0"/>
    <x v="246"/>
    <x v="5"/>
    <n v="9403.44"/>
    <n v="55"/>
    <n v="517189.2"/>
    <x v="0"/>
    <x v="1"/>
    <x v="1"/>
    <x v="1"/>
    <s v="Unwanted Gift"/>
    <x v="0"/>
    <x v="2"/>
    <x v="2"/>
    <x v="2"/>
  </r>
  <r>
    <s v="T100703"/>
    <x v="77"/>
    <x v="12922"/>
    <x v="1"/>
    <x v="1"/>
    <x v="0"/>
    <x v="5"/>
    <x v="3"/>
    <x v="401"/>
    <x v="5"/>
    <n v="9405.5300000000007"/>
    <n v="1"/>
    <n v="9405.5300000000007"/>
    <x v="0"/>
    <x v="3"/>
    <x v="0"/>
    <x v="0"/>
    <s v="Not Applicable"/>
    <x v="1"/>
    <x v="1"/>
    <x v="1"/>
    <x v="2"/>
  </r>
  <r>
    <s v="T106937"/>
    <x v="806"/>
    <x v="9018"/>
    <x v="1"/>
    <x v="2"/>
    <x v="4"/>
    <x v="2"/>
    <x v="3"/>
    <x v="466"/>
    <x v="5"/>
    <n v="9406.66"/>
    <n v="2"/>
    <n v="18813.32"/>
    <x v="1"/>
    <x v="1"/>
    <x v="0"/>
    <x v="0"/>
    <s v="Not Applicable"/>
    <x v="0"/>
    <x v="3"/>
    <x v="1"/>
    <x v="2"/>
  </r>
  <r>
    <s v="T102460"/>
    <x v="897"/>
    <x v="4104"/>
    <x v="0"/>
    <x v="1"/>
    <x v="0"/>
    <x v="2"/>
    <x v="2"/>
    <x v="137"/>
    <x v="5"/>
    <n v="9410.5400000000009"/>
    <n v="1"/>
    <n v="9410.5400000000009"/>
    <x v="2"/>
    <x v="0"/>
    <x v="0"/>
    <x v="0"/>
    <s v="Not Applicable"/>
    <x v="0"/>
    <x v="3"/>
    <x v="1"/>
    <x v="0"/>
  </r>
  <r>
    <s v="T104724"/>
    <x v="85"/>
    <x v="12923"/>
    <x v="1"/>
    <x v="1"/>
    <x v="3"/>
    <x v="0"/>
    <x v="2"/>
    <x v="186"/>
    <x v="5"/>
    <n v="9411.0400000000009"/>
    <n v="2"/>
    <n v="18822.080000000002"/>
    <x v="3"/>
    <x v="2"/>
    <x v="0"/>
    <x v="0"/>
    <s v="Not Applicable"/>
    <x v="0"/>
    <x v="4"/>
    <x v="2"/>
    <x v="2"/>
  </r>
  <r>
    <s v="T125353"/>
    <x v="817"/>
    <x v="1338"/>
    <x v="0"/>
    <x v="0"/>
    <x v="4"/>
    <x v="5"/>
    <x v="1"/>
    <x v="228"/>
    <x v="5"/>
    <n v="9413.39"/>
    <n v="3"/>
    <n v="28240.17"/>
    <x v="0"/>
    <x v="1"/>
    <x v="0"/>
    <x v="0"/>
    <s v="Not Applicable"/>
    <x v="0"/>
    <x v="2"/>
    <x v="2"/>
    <x v="1"/>
  </r>
  <r>
    <s v="T108631"/>
    <x v="580"/>
    <x v="11307"/>
    <x v="1"/>
    <x v="0"/>
    <x v="1"/>
    <x v="5"/>
    <x v="1"/>
    <x v="377"/>
    <x v="7"/>
    <n v="9414.86"/>
    <n v="2"/>
    <n v="18829.72"/>
    <x v="3"/>
    <x v="1"/>
    <x v="0"/>
    <x v="0"/>
    <s v="Not Applicable"/>
    <x v="0"/>
    <x v="10"/>
    <x v="3"/>
    <x v="1"/>
  </r>
  <r>
    <s v="T110424"/>
    <x v="597"/>
    <x v="12800"/>
    <x v="0"/>
    <x v="1"/>
    <x v="4"/>
    <x v="5"/>
    <x v="2"/>
    <x v="240"/>
    <x v="7"/>
    <n v="9415.89"/>
    <n v="4"/>
    <n v="37663.56"/>
    <x v="1"/>
    <x v="2"/>
    <x v="0"/>
    <x v="0"/>
    <s v="Not Applicable"/>
    <x v="1"/>
    <x v="10"/>
    <x v="3"/>
    <x v="0"/>
  </r>
  <r>
    <s v="T107056"/>
    <x v="184"/>
    <x v="6524"/>
    <x v="1"/>
    <x v="2"/>
    <x v="4"/>
    <x v="2"/>
    <x v="2"/>
    <x v="150"/>
    <x v="5"/>
    <n v="9416.24"/>
    <n v="5"/>
    <n v="47081.2"/>
    <x v="3"/>
    <x v="2"/>
    <x v="0"/>
    <x v="0"/>
    <s v="Not Applicable"/>
    <x v="0"/>
    <x v="4"/>
    <x v="2"/>
    <x v="1"/>
  </r>
  <r>
    <s v="T125132"/>
    <x v="124"/>
    <x v="4300"/>
    <x v="1"/>
    <x v="0"/>
    <x v="4"/>
    <x v="4"/>
    <x v="0"/>
    <x v="111"/>
    <x v="5"/>
    <n v="9417.33"/>
    <n v="4"/>
    <n v="37669.32"/>
    <x v="3"/>
    <x v="1"/>
    <x v="0"/>
    <x v="0"/>
    <s v="Not Applicable"/>
    <x v="0"/>
    <x v="4"/>
    <x v="2"/>
    <x v="0"/>
  </r>
  <r>
    <s v="T119875"/>
    <x v="346"/>
    <x v="10067"/>
    <x v="1"/>
    <x v="0"/>
    <x v="0"/>
    <x v="4"/>
    <x v="1"/>
    <x v="67"/>
    <x v="7"/>
    <n v="9428.7099999999991"/>
    <n v="3"/>
    <n v="28286.129999999997"/>
    <x v="1"/>
    <x v="2"/>
    <x v="0"/>
    <x v="0"/>
    <s v="Not Applicable"/>
    <x v="0"/>
    <x v="3"/>
    <x v="1"/>
    <x v="2"/>
  </r>
  <r>
    <s v="T109858"/>
    <x v="83"/>
    <x v="12216"/>
    <x v="0"/>
    <x v="0"/>
    <x v="4"/>
    <x v="4"/>
    <x v="3"/>
    <x v="418"/>
    <x v="5"/>
    <n v="9429.58"/>
    <n v="1"/>
    <n v="9429.58"/>
    <x v="3"/>
    <x v="1"/>
    <x v="0"/>
    <x v="0"/>
    <s v="Not Applicable"/>
    <x v="0"/>
    <x v="4"/>
    <x v="2"/>
    <x v="0"/>
  </r>
  <r>
    <s v="T102131"/>
    <x v="998"/>
    <x v="10778"/>
    <x v="0"/>
    <x v="1"/>
    <x v="1"/>
    <x v="0"/>
    <x v="3"/>
    <x v="184"/>
    <x v="7"/>
    <n v="9430.51"/>
    <n v="4"/>
    <n v="37722.04"/>
    <x v="3"/>
    <x v="1"/>
    <x v="0"/>
    <x v="0"/>
    <s v="Not Applicable"/>
    <x v="0"/>
    <x v="1"/>
    <x v="1"/>
    <x v="2"/>
  </r>
  <r>
    <s v="T121445"/>
    <x v="415"/>
    <x v="7212"/>
    <x v="0"/>
    <x v="0"/>
    <x v="0"/>
    <x v="4"/>
    <x v="2"/>
    <x v="357"/>
    <x v="7"/>
    <n v="9431.08"/>
    <n v="3"/>
    <n v="28293.239999999998"/>
    <x v="2"/>
    <x v="2"/>
    <x v="0"/>
    <x v="0"/>
    <s v="Not Applicable"/>
    <x v="1"/>
    <x v="11"/>
    <x v="0"/>
    <x v="0"/>
  </r>
  <r>
    <s v="T107924"/>
    <x v="623"/>
    <x v="5508"/>
    <x v="0"/>
    <x v="3"/>
    <x v="0"/>
    <x v="2"/>
    <x v="1"/>
    <x v="485"/>
    <x v="5"/>
    <n v="9432.0400000000009"/>
    <n v="4"/>
    <n v="37728.160000000003"/>
    <x v="1"/>
    <x v="3"/>
    <x v="0"/>
    <x v="0"/>
    <s v="Not Applicable"/>
    <x v="0"/>
    <x v="7"/>
    <x v="1"/>
    <x v="2"/>
  </r>
  <r>
    <s v="T105613"/>
    <x v="158"/>
    <x v="1914"/>
    <x v="0"/>
    <x v="1"/>
    <x v="4"/>
    <x v="2"/>
    <x v="0"/>
    <x v="389"/>
    <x v="5"/>
    <n v="9432.2900000000009"/>
    <n v="1"/>
    <n v="9432.2900000000009"/>
    <x v="0"/>
    <x v="0"/>
    <x v="0"/>
    <x v="0"/>
    <s v="Not Applicable"/>
    <x v="1"/>
    <x v="4"/>
    <x v="2"/>
    <x v="0"/>
  </r>
  <r>
    <s v="T100450"/>
    <x v="322"/>
    <x v="338"/>
    <x v="0"/>
    <x v="1"/>
    <x v="4"/>
    <x v="4"/>
    <x v="2"/>
    <x v="469"/>
    <x v="5"/>
    <n v="9433.18"/>
    <n v="1"/>
    <n v="9433.18"/>
    <x v="3"/>
    <x v="1"/>
    <x v="0"/>
    <x v="0"/>
    <s v="Not Applicable"/>
    <x v="0"/>
    <x v="4"/>
    <x v="2"/>
    <x v="0"/>
  </r>
  <r>
    <s v="T120505"/>
    <x v="423"/>
    <x v="2760"/>
    <x v="0"/>
    <x v="1"/>
    <x v="0"/>
    <x v="4"/>
    <x v="3"/>
    <x v="333"/>
    <x v="5"/>
    <n v="9433.57"/>
    <n v="2"/>
    <n v="18867.14"/>
    <x v="1"/>
    <x v="2"/>
    <x v="0"/>
    <x v="0"/>
    <s v="Not Applicable"/>
    <x v="0"/>
    <x v="1"/>
    <x v="1"/>
    <x v="0"/>
  </r>
  <r>
    <s v="T127271"/>
    <x v="876"/>
    <x v="9876"/>
    <x v="1"/>
    <x v="0"/>
    <x v="4"/>
    <x v="2"/>
    <x v="2"/>
    <x v="76"/>
    <x v="5"/>
    <n v="9434.6299999999992"/>
    <n v="8"/>
    <n v="75477.039999999994"/>
    <x v="3"/>
    <x v="1"/>
    <x v="0"/>
    <x v="0"/>
    <s v="Not Applicable"/>
    <x v="0"/>
    <x v="7"/>
    <x v="1"/>
    <x v="2"/>
  </r>
  <r>
    <s v="T100771"/>
    <x v="885"/>
    <x v="3244"/>
    <x v="0"/>
    <x v="1"/>
    <x v="0"/>
    <x v="1"/>
    <x v="2"/>
    <x v="87"/>
    <x v="5"/>
    <n v="9436.77"/>
    <n v="5"/>
    <n v="47183.850000000006"/>
    <x v="0"/>
    <x v="3"/>
    <x v="1"/>
    <x v="1"/>
    <s v="Defective"/>
    <x v="0"/>
    <x v="8"/>
    <x v="3"/>
    <x v="2"/>
  </r>
  <r>
    <s v="T111361"/>
    <x v="155"/>
    <x v="9717"/>
    <x v="1"/>
    <x v="0"/>
    <x v="1"/>
    <x v="2"/>
    <x v="0"/>
    <x v="412"/>
    <x v="5"/>
    <n v="9437.16"/>
    <n v="2"/>
    <n v="18874.32"/>
    <x v="3"/>
    <x v="2"/>
    <x v="0"/>
    <x v="0"/>
    <s v="Not Applicable"/>
    <x v="0"/>
    <x v="4"/>
    <x v="2"/>
    <x v="1"/>
  </r>
  <r>
    <s v="T112856"/>
    <x v="545"/>
    <x v="1925"/>
    <x v="0"/>
    <x v="0"/>
    <x v="1"/>
    <x v="1"/>
    <x v="0"/>
    <x v="360"/>
    <x v="5"/>
    <n v="9437.31"/>
    <n v="1"/>
    <n v="9437.31"/>
    <x v="0"/>
    <x v="2"/>
    <x v="0"/>
    <x v="0"/>
    <s v="Not Applicable"/>
    <x v="0"/>
    <x v="6"/>
    <x v="0"/>
    <x v="1"/>
  </r>
  <r>
    <s v="T115772"/>
    <x v="955"/>
    <x v="430"/>
    <x v="1"/>
    <x v="0"/>
    <x v="4"/>
    <x v="4"/>
    <x v="0"/>
    <x v="489"/>
    <x v="5"/>
    <n v="9440.7099999999991"/>
    <n v="2"/>
    <n v="18881.419999999998"/>
    <x v="3"/>
    <x v="3"/>
    <x v="0"/>
    <x v="0"/>
    <s v="Not Applicable"/>
    <x v="0"/>
    <x v="9"/>
    <x v="3"/>
    <x v="0"/>
  </r>
  <r>
    <s v="T101383"/>
    <x v="171"/>
    <x v="7773"/>
    <x v="0"/>
    <x v="0"/>
    <x v="0"/>
    <x v="2"/>
    <x v="2"/>
    <x v="266"/>
    <x v="5"/>
    <n v="9441.59"/>
    <n v="1"/>
    <n v="9441.59"/>
    <x v="1"/>
    <x v="1"/>
    <x v="0"/>
    <x v="0"/>
    <s v="Not Applicable"/>
    <x v="1"/>
    <x v="11"/>
    <x v="0"/>
    <x v="2"/>
  </r>
  <r>
    <s v="T105444"/>
    <x v="474"/>
    <x v="1271"/>
    <x v="1"/>
    <x v="1"/>
    <x v="2"/>
    <x v="5"/>
    <x v="1"/>
    <x v="5"/>
    <x v="5"/>
    <n v="9444.6"/>
    <n v="2"/>
    <n v="18889.2"/>
    <x v="3"/>
    <x v="3"/>
    <x v="0"/>
    <x v="0"/>
    <s v="Not Applicable"/>
    <x v="0"/>
    <x v="4"/>
    <x v="2"/>
    <x v="1"/>
  </r>
  <r>
    <s v="T107157"/>
    <x v="1029"/>
    <x v="8845"/>
    <x v="1"/>
    <x v="0"/>
    <x v="4"/>
    <x v="4"/>
    <x v="2"/>
    <x v="39"/>
    <x v="7"/>
    <n v="9446.4699999999993"/>
    <n v="6"/>
    <n v="56678.819999999992"/>
    <x v="3"/>
    <x v="1"/>
    <x v="0"/>
    <x v="0"/>
    <s v="Not Applicable"/>
    <x v="0"/>
    <x v="3"/>
    <x v="1"/>
    <x v="0"/>
  </r>
  <r>
    <s v="T109138"/>
    <x v="84"/>
    <x v="834"/>
    <x v="1"/>
    <x v="1"/>
    <x v="4"/>
    <x v="4"/>
    <x v="3"/>
    <x v="257"/>
    <x v="7"/>
    <n v="9447.7099999999991"/>
    <n v="3"/>
    <n v="28343.129999999997"/>
    <x v="3"/>
    <x v="1"/>
    <x v="0"/>
    <x v="0"/>
    <s v="Not Applicable"/>
    <x v="0"/>
    <x v="2"/>
    <x v="2"/>
    <x v="1"/>
  </r>
  <r>
    <s v="T102759"/>
    <x v="859"/>
    <x v="3750"/>
    <x v="0"/>
    <x v="1"/>
    <x v="4"/>
    <x v="1"/>
    <x v="3"/>
    <x v="281"/>
    <x v="5"/>
    <n v="9447.81"/>
    <n v="2"/>
    <n v="18895.62"/>
    <x v="3"/>
    <x v="0"/>
    <x v="0"/>
    <x v="0"/>
    <s v="Not Applicable"/>
    <x v="0"/>
    <x v="9"/>
    <x v="3"/>
    <x v="0"/>
  </r>
  <r>
    <s v="T121401"/>
    <x v="182"/>
    <x v="6457"/>
    <x v="1"/>
    <x v="0"/>
    <x v="4"/>
    <x v="4"/>
    <x v="3"/>
    <x v="47"/>
    <x v="5"/>
    <n v="9448.59"/>
    <n v="4"/>
    <n v="37794.36"/>
    <x v="1"/>
    <x v="2"/>
    <x v="0"/>
    <x v="0"/>
    <s v="Not Applicable"/>
    <x v="1"/>
    <x v="1"/>
    <x v="1"/>
    <x v="0"/>
  </r>
  <r>
    <s v="T125697"/>
    <x v="923"/>
    <x v="8873"/>
    <x v="0"/>
    <x v="1"/>
    <x v="0"/>
    <x v="1"/>
    <x v="3"/>
    <x v="473"/>
    <x v="5"/>
    <n v="9450.0499999999993"/>
    <n v="1"/>
    <n v="9450.0499999999993"/>
    <x v="3"/>
    <x v="1"/>
    <x v="0"/>
    <x v="0"/>
    <s v="Not Applicable"/>
    <x v="0"/>
    <x v="9"/>
    <x v="3"/>
    <x v="0"/>
  </r>
  <r>
    <s v="T104466"/>
    <x v="174"/>
    <x v="816"/>
    <x v="1"/>
    <x v="0"/>
    <x v="4"/>
    <x v="4"/>
    <x v="3"/>
    <x v="86"/>
    <x v="5"/>
    <n v="9451.18"/>
    <n v="2"/>
    <n v="18902.36"/>
    <x v="3"/>
    <x v="2"/>
    <x v="0"/>
    <x v="0"/>
    <s v="Not Applicable"/>
    <x v="0"/>
    <x v="10"/>
    <x v="3"/>
    <x v="2"/>
  </r>
  <r>
    <s v="T105684"/>
    <x v="23"/>
    <x v="7416"/>
    <x v="0"/>
    <x v="0"/>
    <x v="3"/>
    <x v="5"/>
    <x v="1"/>
    <x v="473"/>
    <x v="5"/>
    <n v="9452.18"/>
    <n v="4"/>
    <n v="37808.720000000001"/>
    <x v="1"/>
    <x v="1"/>
    <x v="0"/>
    <x v="0"/>
    <s v="Not Applicable"/>
    <x v="0"/>
    <x v="4"/>
    <x v="2"/>
    <x v="0"/>
  </r>
  <r>
    <s v="T123906"/>
    <x v="525"/>
    <x v="6045"/>
    <x v="1"/>
    <x v="0"/>
    <x v="0"/>
    <x v="2"/>
    <x v="2"/>
    <x v="385"/>
    <x v="5"/>
    <n v="9452.23"/>
    <n v="1"/>
    <n v="9452.23"/>
    <x v="1"/>
    <x v="1"/>
    <x v="0"/>
    <x v="0"/>
    <s v="Not Applicable"/>
    <x v="0"/>
    <x v="3"/>
    <x v="1"/>
    <x v="0"/>
  </r>
  <r>
    <s v="T108662"/>
    <x v="54"/>
    <x v="6915"/>
    <x v="1"/>
    <x v="2"/>
    <x v="0"/>
    <x v="5"/>
    <x v="3"/>
    <x v="237"/>
    <x v="7"/>
    <n v="9455.2900000000009"/>
    <n v="2"/>
    <n v="18910.580000000002"/>
    <x v="2"/>
    <x v="3"/>
    <x v="0"/>
    <x v="0"/>
    <s v="Not Applicable"/>
    <x v="0"/>
    <x v="1"/>
    <x v="1"/>
    <x v="1"/>
  </r>
  <r>
    <s v="T113801"/>
    <x v="146"/>
    <x v="2526"/>
    <x v="1"/>
    <x v="1"/>
    <x v="4"/>
    <x v="0"/>
    <x v="2"/>
    <x v="380"/>
    <x v="7"/>
    <n v="9455.41"/>
    <n v="2"/>
    <n v="18910.82"/>
    <x v="3"/>
    <x v="0"/>
    <x v="0"/>
    <x v="0"/>
    <s v="Not Applicable"/>
    <x v="0"/>
    <x v="4"/>
    <x v="2"/>
    <x v="1"/>
  </r>
  <r>
    <s v="T126128"/>
    <x v="764"/>
    <x v="12624"/>
    <x v="1"/>
    <x v="1"/>
    <x v="3"/>
    <x v="3"/>
    <x v="2"/>
    <x v="418"/>
    <x v="7"/>
    <n v="9457.91"/>
    <n v="4"/>
    <n v="37831.64"/>
    <x v="0"/>
    <x v="2"/>
    <x v="0"/>
    <x v="0"/>
    <s v="Not Applicable"/>
    <x v="0"/>
    <x v="3"/>
    <x v="1"/>
    <x v="1"/>
  </r>
  <r>
    <s v="T103878"/>
    <x v="278"/>
    <x v="7783"/>
    <x v="1"/>
    <x v="0"/>
    <x v="0"/>
    <x v="3"/>
    <x v="3"/>
    <x v="373"/>
    <x v="7"/>
    <n v="9458.2000000000007"/>
    <n v="4"/>
    <n v="37832.800000000003"/>
    <x v="0"/>
    <x v="3"/>
    <x v="0"/>
    <x v="0"/>
    <s v="Not Applicable"/>
    <x v="0"/>
    <x v="1"/>
    <x v="1"/>
    <x v="2"/>
  </r>
  <r>
    <s v="T117990"/>
    <x v="23"/>
    <x v="1151"/>
    <x v="1"/>
    <x v="1"/>
    <x v="4"/>
    <x v="4"/>
    <x v="1"/>
    <x v="450"/>
    <x v="7"/>
    <n v="9462.32"/>
    <n v="3"/>
    <n v="28386.959999999999"/>
    <x v="3"/>
    <x v="0"/>
    <x v="0"/>
    <x v="0"/>
    <s v="Not Applicable"/>
    <x v="0"/>
    <x v="4"/>
    <x v="2"/>
    <x v="0"/>
  </r>
  <r>
    <s v="T127596"/>
    <x v="148"/>
    <x v="6228"/>
    <x v="1"/>
    <x v="1"/>
    <x v="1"/>
    <x v="3"/>
    <x v="1"/>
    <x v="272"/>
    <x v="5"/>
    <n v="9465.52"/>
    <n v="2"/>
    <n v="18931.04"/>
    <x v="3"/>
    <x v="1"/>
    <x v="0"/>
    <x v="0"/>
    <s v="Not Applicable"/>
    <x v="0"/>
    <x v="6"/>
    <x v="0"/>
    <x v="0"/>
  </r>
  <r>
    <s v="T110145"/>
    <x v="166"/>
    <x v="10818"/>
    <x v="0"/>
    <x v="0"/>
    <x v="4"/>
    <x v="0"/>
    <x v="0"/>
    <x v="191"/>
    <x v="7"/>
    <n v="9468.66"/>
    <n v="3"/>
    <n v="28405.98"/>
    <x v="3"/>
    <x v="0"/>
    <x v="0"/>
    <x v="0"/>
    <s v="Not Applicable"/>
    <x v="0"/>
    <x v="0"/>
    <x v="0"/>
    <x v="1"/>
  </r>
  <r>
    <s v="T128795"/>
    <x v="862"/>
    <x v="12924"/>
    <x v="0"/>
    <x v="1"/>
    <x v="0"/>
    <x v="2"/>
    <x v="1"/>
    <x v="104"/>
    <x v="7"/>
    <n v="9470.86"/>
    <n v="2"/>
    <n v="18941.72"/>
    <x v="2"/>
    <x v="3"/>
    <x v="0"/>
    <x v="0"/>
    <s v="Not Applicable"/>
    <x v="0"/>
    <x v="11"/>
    <x v="0"/>
    <x v="0"/>
  </r>
  <r>
    <s v="T107521"/>
    <x v="285"/>
    <x v="2772"/>
    <x v="1"/>
    <x v="0"/>
    <x v="0"/>
    <x v="5"/>
    <x v="1"/>
    <x v="127"/>
    <x v="5"/>
    <n v="9472.42"/>
    <n v="2"/>
    <n v="18944.84"/>
    <x v="3"/>
    <x v="2"/>
    <x v="0"/>
    <x v="0"/>
    <s v="Not Applicable"/>
    <x v="0"/>
    <x v="0"/>
    <x v="0"/>
    <x v="1"/>
  </r>
  <r>
    <s v="T108847"/>
    <x v="400"/>
    <x v="10141"/>
    <x v="0"/>
    <x v="1"/>
    <x v="2"/>
    <x v="2"/>
    <x v="2"/>
    <x v="424"/>
    <x v="5"/>
    <n v="9474.48"/>
    <n v="2"/>
    <n v="18948.96"/>
    <x v="1"/>
    <x v="3"/>
    <x v="0"/>
    <x v="0"/>
    <s v="Not Applicable"/>
    <x v="0"/>
    <x v="10"/>
    <x v="3"/>
    <x v="0"/>
  </r>
  <r>
    <s v="T106475"/>
    <x v="89"/>
    <x v="8602"/>
    <x v="1"/>
    <x v="1"/>
    <x v="0"/>
    <x v="2"/>
    <x v="0"/>
    <x v="130"/>
    <x v="5"/>
    <n v="9474.98"/>
    <n v="4"/>
    <n v="37899.919999999998"/>
    <x v="3"/>
    <x v="0"/>
    <x v="0"/>
    <x v="0"/>
    <s v="Not Applicable"/>
    <x v="0"/>
    <x v="4"/>
    <x v="2"/>
    <x v="1"/>
  </r>
  <r>
    <s v="T118633"/>
    <x v="543"/>
    <x v="6043"/>
    <x v="1"/>
    <x v="1"/>
    <x v="4"/>
    <x v="2"/>
    <x v="1"/>
    <x v="179"/>
    <x v="7"/>
    <n v="9476.1200000000008"/>
    <n v="5"/>
    <n v="47380.600000000006"/>
    <x v="1"/>
    <x v="2"/>
    <x v="0"/>
    <x v="0"/>
    <s v="Not Applicable"/>
    <x v="0"/>
    <x v="2"/>
    <x v="2"/>
    <x v="0"/>
  </r>
  <r>
    <s v="T113546"/>
    <x v="54"/>
    <x v="2949"/>
    <x v="1"/>
    <x v="0"/>
    <x v="2"/>
    <x v="2"/>
    <x v="2"/>
    <x v="229"/>
    <x v="7"/>
    <n v="9476.7000000000007"/>
    <n v="4"/>
    <n v="37906.800000000003"/>
    <x v="0"/>
    <x v="2"/>
    <x v="1"/>
    <x v="1"/>
    <s v="Defective"/>
    <x v="0"/>
    <x v="1"/>
    <x v="1"/>
    <x v="1"/>
  </r>
  <r>
    <s v="T103077"/>
    <x v="318"/>
    <x v="12925"/>
    <x v="0"/>
    <x v="3"/>
    <x v="1"/>
    <x v="1"/>
    <x v="1"/>
    <x v="212"/>
    <x v="5"/>
    <n v="9476.75"/>
    <n v="6"/>
    <n v="56860.5"/>
    <x v="2"/>
    <x v="3"/>
    <x v="0"/>
    <x v="0"/>
    <s v="Not Applicable"/>
    <x v="0"/>
    <x v="10"/>
    <x v="3"/>
    <x v="1"/>
  </r>
  <r>
    <s v="T100700"/>
    <x v="580"/>
    <x v="11777"/>
    <x v="1"/>
    <x v="1"/>
    <x v="1"/>
    <x v="4"/>
    <x v="3"/>
    <x v="288"/>
    <x v="7"/>
    <n v="9477.94"/>
    <n v="6"/>
    <n v="56867.64"/>
    <x v="2"/>
    <x v="3"/>
    <x v="0"/>
    <x v="0"/>
    <s v="Not Applicable"/>
    <x v="0"/>
    <x v="10"/>
    <x v="3"/>
    <x v="1"/>
  </r>
  <r>
    <s v="T126457"/>
    <x v="121"/>
    <x v="3288"/>
    <x v="1"/>
    <x v="1"/>
    <x v="4"/>
    <x v="2"/>
    <x v="1"/>
    <x v="380"/>
    <x v="5"/>
    <n v="9478.5499999999993"/>
    <n v="3"/>
    <n v="28435.649999999998"/>
    <x v="2"/>
    <x v="0"/>
    <x v="0"/>
    <x v="0"/>
    <s v="Not Applicable"/>
    <x v="0"/>
    <x v="7"/>
    <x v="1"/>
    <x v="0"/>
  </r>
  <r>
    <s v="T110862"/>
    <x v="90"/>
    <x v="11249"/>
    <x v="0"/>
    <x v="0"/>
    <x v="1"/>
    <x v="3"/>
    <x v="2"/>
    <x v="171"/>
    <x v="5"/>
    <n v="9480.2099999999991"/>
    <n v="1"/>
    <n v="9480.2099999999991"/>
    <x v="3"/>
    <x v="1"/>
    <x v="0"/>
    <x v="0"/>
    <s v="Not Applicable"/>
    <x v="0"/>
    <x v="2"/>
    <x v="2"/>
    <x v="2"/>
  </r>
  <r>
    <s v="T113242"/>
    <x v="384"/>
    <x v="10497"/>
    <x v="0"/>
    <x v="1"/>
    <x v="0"/>
    <x v="4"/>
    <x v="0"/>
    <x v="460"/>
    <x v="7"/>
    <n v="9482.18"/>
    <n v="2"/>
    <n v="18964.36"/>
    <x v="1"/>
    <x v="1"/>
    <x v="0"/>
    <x v="0"/>
    <s v="Not Applicable"/>
    <x v="0"/>
    <x v="9"/>
    <x v="3"/>
    <x v="0"/>
  </r>
  <r>
    <s v="T129287"/>
    <x v="452"/>
    <x v="4676"/>
    <x v="1"/>
    <x v="1"/>
    <x v="0"/>
    <x v="2"/>
    <x v="1"/>
    <x v="403"/>
    <x v="5"/>
    <n v="9482.6299999999992"/>
    <n v="3"/>
    <n v="28447.89"/>
    <x v="2"/>
    <x v="0"/>
    <x v="0"/>
    <x v="0"/>
    <s v="Not Applicable"/>
    <x v="0"/>
    <x v="2"/>
    <x v="2"/>
    <x v="0"/>
  </r>
  <r>
    <s v="T110471"/>
    <x v="120"/>
    <x v="6123"/>
    <x v="0"/>
    <x v="1"/>
    <x v="3"/>
    <x v="2"/>
    <x v="1"/>
    <x v="290"/>
    <x v="5"/>
    <n v="9483.52"/>
    <n v="1"/>
    <n v="9483.52"/>
    <x v="0"/>
    <x v="1"/>
    <x v="0"/>
    <x v="0"/>
    <s v="Not Applicable"/>
    <x v="0"/>
    <x v="4"/>
    <x v="2"/>
    <x v="1"/>
  </r>
  <r>
    <s v="T108615"/>
    <x v="947"/>
    <x v="12926"/>
    <x v="0"/>
    <x v="1"/>
    <x v="4"/>
    <x v="4"/>
    <x v="1"/>
    <x v="234"/>
    <x v="7"/>
    <n v="9483.89"/>
    <n v="4"/>
    <n v="37935.56"/>
    <x v="0"/>
    <x v="2"/>
    <x v="0"/>
    <x v="0"/>
    <s v="Not Applicable"/>
    <x v="0"/>
    <x v="2"/>
    <x v="2"/>
    <x v="0"/>
  </r>
  <r>
    <s v="T124713"/>
    <x v="129"/>
    <x v="9210"/>
    <x v="0"/>
    <x v="1"/>
    <x v="1"/>
    <x v="0"/>
    <x v="3"/>
    <x v="10"/>
    <x v="5"/>
    <n v="9486.06"/>
    <n v="2"/>
    <n v="18972.12"/>
    <x v="1"/>
    <x v="1"/>
    <x v="0"/>
    <x v="0"/>
    <s v="Not Applicable"/>
    <x v="0"/>
    <x v="4"/>
    <x v="2"/>
    <x v="0"/>
  </r>
  <r>
    <s v="T103633"/>
    <x v="652"/>
    <x v="9502"/>
    <x v="1"/>
    <x v="0"/>
    <x v="0"/>
    <x v="2"/>
    <x v="1"/>
    <x v="254"/>
    <x v="7"/>
    <n v="9487.16"/>
    <n v="6"/>
    <n v="56922.96"/>
    <x v="3"/>
    <x v="1"/>
    <x v="0"/>
    <x v="0"/>
    <s v="Not Applicable"/>
    <x v="0"/>
    <x v="4"/>
    <x v="2"/>
    <x v="0"/>
  </r>
  <r>
    <s v="T113809"/>
    <x v="376"/>
    <x v="5421"/>
    <x v="1"/>
    <x v="1"/>
    <x v="4"/>
    <x v="3"/>
    <x v="1"/>
    <x v="34"/>
    <x v="7"/>
    <n v="9489.4699999999993"/>
    <n v="4"/>
    <n v="37957.879999999997"/>
    <x v="3"/>
    <x v="1"/>
    <x v="0"/>
    <x v="0"/>
    <s v="Not Applicable"/>
    <x v="1"/>
    <x v="11"/>
    <x v="0"/>
    <x v="1"/>
  </r>
  <r>
    <s v="T112415"/>
    <x v="728"/>
    <x v="12927"/>
    <x v="0"/>
    <x v="1"/>
    <x v="0"/>
    <x v="5"/>
    <x v="0"/>
    <x v="99"/>
    <x v="7"/>
    <n v="9490.44"/>
    <n v="2"/>
    <n v="18980.88"/>
    <x v="2"/>
    <x v="3"/>
    <x v="0"/>
    <x v="0"/>
    <s v="Not Applicable"/>
    <x v="0"/>
    <x v="7"/>
    <x v="1"/>
    <x v="0"/>
  </r>
  <r>
    <s v="T124091"/>
    <x v="881"/>
    <x v="7893"/>
    <x v="1"/>
    <x v="0"/>
    <x v="0"/>
    <x v="1"/>
    <x v="1"/>
    <x v="262"/>
    <x v="5"/>
    <n v="9491.76"/>
    <n v="3"/>
    <n v="28475.279999999999"/>
    <x v="1"/>
    <x v="2"/>
    <x v="0"/>
    <x v="0"/>
    <s v="Not Applicable"/>
    <x v="0"/>
    <x v="6"/>
    <x v="0"/>
    <x v="0"/>
  </r>
  <r>
    <s v="T120455"/>
    <x v="1035"/>
    <x v="12928"/>
    <x v="1"/>
    <x v="2"/>
    <x v="3"/>
    <x v="0"/>
    <x v="3"/>
    <x v="289"/>
    <x v="5"/>
    <n v="9493.2099999999991"/>
    <n v="3"/>
    <n v="28479.629999999997"/>
    <x v="3"/>
    <x v="1"/>
    <x v="0"/>
    <x v="0"/>
    <s v="Not Applicable"/>
    <x v="0"/>
    <x v="2"/>
    <x v="2"/>
    <x v="1"/>
  </r>
  <r>
    <s v="T120658"/>
    <x v="520"/>
    <x v="12929"/>
    <x v="0"/>
    <x v="0"/>
    <x v="4"/>
    <x v="3"/>
    <x v="1"/>
    <x v="119"/>
    <x v="5"/>
    <n v="9495.9599999999991"/>
    <n v="2"/>
    <n v="18991.919999999998"/>
    <x v="1"/>
    <x v="1"/>
    <x v="0"/>
    <x v="0"/>
    <s v="Not Applicable"/>
    <x v="0"/>
    <x v="4"/>
    <x v="2"/>
    <x v="0"/>
  </r>
  <r>
    <s v="T110350"/>
    <x v="505"/>
    <x v="11670"/>
    <x v="1"/>
    <x v="1"/>
    <x v="3"/>
    <x v="4"/>
    <x v="2"/>
    <x v="471"/>
    <x v="5"/>
    <n v="9496.5"/>
    <n v="1"/>
    <n v="9496.5"/>
    <x v="3"/>
    <x v="3"/>
    <x v="0"/>
    <x v="0"/>
    <s v="Not Applicable"/>
    <x v="0"/>
    <x v="8"/>
    <x v="3"/>
    <x v="1"/>
  </r>
  <r>
    <s v="T126948"/>
    <x v="920"/>
    <x v="5327"/>
    <x v="1"/>
    <x v="0"/>
    <x v="4"/>
    <x v="5"/>
    <x v="1"/>
    <x v="29"/>
    <x v="5"/>
    <n v="9497.58"/>
    <n v="3"/>
    <n v="28492.739999999998"/>
    <x v="3"/>
    <x v="2"/>
    <x v="0"/>
    <x v="0"/>
    <s v="Not Applicable"/>
    <x v="1"/>
    <x v="5"/>
    <x v="2"/>
    <x v="1"/>
  </r>
  <r>
    <s v="T108737"/>
    <x v="937"/>
    <x v="2542"/>
    <x v="1"/>
    <x v="1"/>
    <x v="2"/>
    <x v="5"/>
    <x v="2"/>
    <x v="55"/>
    <x v="7"/>
    <n v="9498.7199999999993"/>
    <n v="3"/>
    <n v="28496.159999999996"/>
    <x v="3"/>
    <x v="2"/>
    <x v="0"/>
    <x v="0"/>
    <s v="Not Applicable"/>
    <x v="1"/>
    <x v="11"/>
    <x v="0"/>
    <x v="0"/>
  </r>
  <r>
    <s v="T107406"/>
    <x v="778"/>
    <x v="2042"/>
    <x v="0"/>
    <x v="0"/>
    <x v="1"/>
    <x v="2"/>
    <x v="0"/>
    <x v="19"/>
    <x v="7"/>
    <n v="9502.02"/>
    <n v="2"/>
    <n v="19004.04"/>
    <x v="3"/>
    <x v="3"/>
    <x v="0"/>
    <x v="0"/>
    <s v="Not Applicable"/>
    <x v="0"/>
    <x v="10"/>
    <x v="3"/>
    <x v="2"/>
  </r>
  <r>
    <s v="T107024"/>
    <x v="164"/>
    <x v="12930"/>
    <x v="1"/>
    <x v="0"/>
    <x v="1"/>
    <x v="4"/>
    <x v="1"/>
    <x v="151"/>
    <x v="5"/>
    <n v="9502.8799999999992"/>
    <n v="3"/>
    <n v="28508.639999999999"/>
    <x v="1"/>
    <x v="3"/>
    <x v="0"/>
    <x v="0"/>
    <s v="Not Applicable"/>
    <x v="1"/>
    <x v="4"/>
    <x v="2"/>
    <x v="1"/>
  </r>
  <r>
    <s v="T109006"/>
    <x v="164"/>
    <x v="11361"/>
    <x v="1"/>
    <x v="0"/>
    <x v="1"/>
    <x v="0"/>
    <x v="3"/>
    <x v="46"/>
    <x v="7"/>
    <n v="9502.9500000000007"/>
    <n v="1"/>
    <n v="9502.9500000000007"/>
    <x v="1"/>
    <x v="1"/>
    <x v="0"/>
    <x v="0"/>
    <s v="Not Applicable"/>
    <x v="1"/>
    <x v="4"/>
    <x v="2"/>
    <x v="1"/>
  </r>
  <r>
    <s v="T105727"/>
    <x v="147"/>
    <x v="3576"/>
    <x v="0"/>
    <x v="1"/>
    <x v="1"/>
    <x v="4"/>
    <x v="0"/>
    <x v="328"/>
    <x v="5"/>
    <n v="9507.2199999999993"/>
    <n v="3"/>
    <n v="28521.659999999996"/>
    <x v="1"/>
    <x v="1"/>
    <x v="0"/>
    <x v="0"/>
    <s v="Not Applicable"/>
    <x v="1"/>
    <x v="4"/>
    <x v="2"/>
    <x v="1"/>
  </r>
  <r>
    <s v="T115989"/>
    <x v="487"/>
    <x v="1580"/>
    <x v="1"/>
    <x v="2"/>
    <x v="3"/>
    <x v="4"/>
    <x v="1"/>
    <x v="200"/>
    <x v="7"/>
    <n v="9507.33"/>
    <n v="2"/>
    <n v="19014.66"/>
    <x v="3"/>
    <x v="2"/>
    <x v="0"/>
    <x v="0"/>
    <s v="Not Applicable"/>
    <x v="0"/>
    <x v="1"/>
    <x v="1"/>
    <x v="1"/>
  </r>
  <r>
    <s v="T114556"/>
    <x v="654"/>
    <x v="48"/>
    <x v="1"/>
    <x v="1"/>
    <x v="0"/>
    <x v="0"/>
    <x v="0"/>
    <x v="309"/>
    <x v="7"/>
    <n v="9509.51"/>
    <n v="3"/>
    <n v="28528.53"/>
    <x v="1"/>
    <x v="1"/>
    <x v="0"/>
    <x v="0"/>
    <s v="Not Applicable"/>
    <x v="1"/>
    <x v="0"/>
    <x v="0"/>
    <x v="2"/>
  </r>
  <r>
    <s v="T114372"/>
    <x v="120"/>
    <x v="10747"/>
    <x v="0"/>
    <x v="0"/>
    <x v="0"/>
    <x v="4"/>
    <x v="1"/>
    <x v="345"/>
    <x v="5"/>
    <n v="9511.2199999999993"/>
    <n v="4"/>
    <n v="38044.879999999997"/>
    <x v="3"/>
    <x v="0"/>
    <x v="0"/>
    <x v="0"/>
    <s v="Not Applicable"/>
    <x v="0"/>
    <x v="4"/>
    <x v="2"/>
    <x v="1"/>
  </r>
  <r>
    <s v="T101016"/>
    <x v="882"/>
    <x v="12931"/>
    <x v="1"/>
    <x v="0"/>
    <x v="1"/>
    <x v="3"/>
    <x v="2"/>
    <x v="297"/>
    <x v="7"/>
    <n v="9512.5300000000007"/>
    <n v="1"/>
    <n v="9512.5300000000007"/>
    <x v="1"/>
    <x v="0"/>
    <x v="0"/>
    <x v="0"/>
    <s v="Not Applicable"/>
    <x v="1"/>
    <x v="9"/>
    <x v="3"/>
    <x v="2"/>
  </r>
  <r>
    <s v="T120161"/>
    <x v="243"/>
    <x v="12932"/>
    <x v="1"/>
    <x v="1"/>
    <x v="1"/>
    <x v="2"/>
    <x v="2"/>
    <x v="283"/>
    <x v="5"/>
    <n v="9512.5400000000009"/>
    <n v="5"/>
    <n v="47562.700000000004"/>
    <x v="2"/>
    <x v="1"/>
    <x v="0"/>
    <x v="0"/>
    <s v="Not Applicable"/>
    <x v="1"/>
    <x v="3"/>
    <x v="1"/>
    <x v="2"/>
  </r>
  <r>
    <s v="T127064"/>
    <x v="461"/>
    <x v="6950"/>
    <x v="1"/>
    <x v="1"/>
    <x v="0"/>
    <x v="0"/>
    <x v="2"/>
    <x v="140"/>
    <x v="5"/>
    <n v="9512.6"/>
    <n v="3"/>
    <n v="28537.800000000003"/>
    <x v="1"/>
    <x v="0"/>
    <x v="0"/>
    <x v="0"/>
    <s v="Not Applicable"/>
    <x v="0"/>
    <x v="5"/>
    <x v="2"/>
    <x v="1"/>
  </r>
  <r>
    <s v="T117604"/>
    <x v="575"/>
    <x v="12431"/>
    <x v="0"/>
    <x v="0"/>
    <x v="0"/>
    <x v="2"/>
    <x v="2"/>
    <x v="218"/>
    <x v="5"/>
    <n v="9515.73"/>
    <n v="3"/>
    <n v="28547.19"/>
    <x v="3"/>
    <x v="1"/>
    <x v="0"/>
    <x v="0"/>
    <s v="Not Applicable"/>
    <x v="1"/>
    <x v="3"/>
    <x v="1"/>
    <x v="1"/>
  </r>
  <r>
    <s v="T126760"/>
    <x v="931"/>
    <x v="12933"/>
    <x v="0"/>
    <x v="0"/>
    <x v="0"/>
    <x v="2"/>
    <x v="2"/>
    <x v="9"/>
    <x v="5"/>
    <n v="9515.99"/>
    <n v="2"/>
    <n v="19031.98"/>
    <x v="3"/>
    <x v="0"/>
    <x v="0"/>
    <x v="0"/>
    <s v="Not Applicable"/>
    <x v="0"/>
    <x v="6"/>
    <x v="0"/>
    <x v="1"/>
  </r>
  <r>
    <s v="T112950"/>
    <x v="632"/>
    <x v="7337"/>
    <x v="0"/>
    <x v="1"/>
    <x v="0"/>
    <x v="5"/>
    <x v="2"/>
    <x v="61"/>
    <x v="7"/>
    <n v="9521.19"/>
    <n v="4"/>
    <n v="38084.76"/>
    <x v="1"/>
    <x v="3"/>
    <x v="0"/>
    <x v="0"/>
    <s v="Not Applicable"/>
    <x v="0"/>
    <x v="6"/>
    <x v="0"/>
    <x v="1"/>
  </r>
  <r>
    <s v="T101751"/>
    <x v="816"/>
    <x v="3884"/>
    <x v="0"/>
    <x v="0"/>
    <x v="0"/>
    <x v="4"/>
    <x v="3"/>
    <x v="464"/>
    <x v="7"/>
    <n v="9522.57"/>
    <n v="2"/>
    <n v="19045.14"/>
    <x v="3"/>
    <x v="3"/>
    <x v="0"/>
    <x v="0"/>
    <s v="Not Applicable"/>
    <x v="0"/>
    <x v="5"/>
    <x v="2"/>
    <x v="0"/>
  </r>
  <r>
    <s v="T118947"/>
    <x v="564"/>
    <x v="8555"/>
    <x v="1"/>
    <x v="0"/>
    <x v="0"/>
    <x v="5"/>
    <x v="2"/>
    <x v="490"/>
    <x v="5"/>
    <n v="9522.7199999999993"/>
    <n v="3"/>
    <n v="28568.159999999996"/>
    <x v="3"/>
    <x v="0"/>
    <x v="0"/>
    <x v="0"/>
    <s v="Not Applicable"/>
    <x v="1"/>
    <x v="2"/>
    <x v="2"/>
    <x v="0"/>
  </r>
  <r>
    <s v="T127905"/>
    <x v="29"/>
    <x v="11510"/>
    <x v="1"/>
    <x v="1"/>
    <x v="4"/>
    <x v="4"/>
    <x v="1"/>
    <x v="463"/>
    <x v="5"/>
    <n v="9524.99"/>
    <n v="5"/>
    <n v="47624.95"/>
    <x v="0"/>
    <x v="0"/>
    <x v="0"/>
    <x v="0"/>
    <s v="Not Applicable"/>
    <x v="0"/>
    <x v="1"/>
    <x v="1"/>
    <x v="0"/>
  </r>
  <r>
    <s v="T123522"/>
    <x v="463"/>
    <x v="1503"/>
    <x v="1"/>
    <x v="0"/>
    <x v="1"/>
    <x v="4"/>
    <x v="1"/>
    <x v="136"/>
    <x v="7"/>
    <n v="9525.33"/>
    <n v="4"/>
    <n v="38101.32"/>
    <x v="3"/>
    <x v="1"/>
    <x v="0"/>
    <x v="0"/>
    <s v="Not Applicable"/>
    <x v="0"/>
    <x v="9"/>
    <x v="3"/>
    <x v="2"/>
  </r>
  <r>
    <s v="T126567"/>
    <x v="965"/>
    <x v="12934"/>
    <x v="0"/>
    <x v="0"/>
    <x v="0"/>
    <x v="5"/>
    <x v="3"/>
    <x v="137"/>
    <x v="5"/>
    <n v="9530.2099999999991"/>
    <n v="2"/>
    <n v="19060.419999999998"/>
    <x v="3"/>
    <x v="0"/>
    <x v="0"/>
    <x v="0"/>
    <s v="Not Applicable"/>
    <x v="0"/>
    <x v="8"/>
    <x v="3"/>
    <x v="0"/>
  </r>
  <r>
    <s v="T102060"/>
    <x v="411"/>
    <x v="6660"/>
    <x v="1"/>
    <x v="0"/>
    <x v="3"/>
    <x v="2"/>
    <x v="2"/>
    <x v="434"/>
    <x v="5"/>
    <n v="9530.7000000000007"/>
    <n v="3"/>
    <n v="28592.100000000002"/>
    <x v="1"/>
    <x v="3"/>
    <x v="0"/>
    <x v="0"/>
    <s v="Not Applicable"/>
    <x v="0"/>
    <x v="5"/>
    <x v="2"/>
    <x v="2"/>
  </r>
  <r>
    <s v="T127766"/>
    <x v="404"/>
    <x v="5793"/>
    <x v="1"/>
    <x v="0"/>
    <x v="0"/>
    <x v="4"/>
    <x v="1"/>
    <x v="187"/>
    <x v="5"/>
    <n v="9532.3799999999992"/>
    <n v="3"/>
    <n v="28597.14"/>
    <x v="0"/>
    <x v="0"/>
    <x v="0"/>
    <x v="0"/>
    <s v="Not Applicable"/>
    <x v="0"/>
    <x v="1"/>
    <x v="1"/>
    <x v="1"/>
  </r>
  <r>
    <s v="T102249"/>
    <x v="556"/>
    <x v="2244"/>
    <x v="0"/>
    <x v="3"/>
    <x v="3"/>
    <x v="2"/>
    <x v="2"/>
    <x v="220"/>
    <x v="5"/>
    <n v="9533.59"/>
    <n v="3"/>
    <n v="28600.77"/>
    <x v="3"/>
    <x v="2"/>
    <x v="0"/>
    <x v="0"/>
    <s v="Not Applicable"/>
    <x v="1"/>
    <x v="11"/>
    <x v="0"/>
    <x v="2"/>
  </r>
  <r>
    <s v="T111047"/>
    <x v="677"/>
    <x v="12935"/>
    <x v="1"/>
    <x v="1"/>
    <x v="4"/>
    <x v="4"/>
    <x v="0"/>
    <x v="90"/>
    <x v="7"/>
    <n v="9533.86"/>
    <n v="3"/>
    <n v="28601.58"/>
    <x v="3"/>
    <x v="0"/>
    <x v="0"/>
    <x v="0"/>
    <s v="Not Applicable"/>
    <x v="0"/>
    <x v="7"/>
    <x v="1"/>
    <x v="0"/>
  </r>
  <r>
    <s v="T121260"/>
    <x v="922"/>
    <x v="6782"/>
    <x v="0"/>
    <x v="1"/>
    <x v="0"/>
    <x v="1"/>
    <x v="1"/>
    <x v="267"/>
    <x v="7"/>
    <n v="9534.91"/>
    <n v="2"/>
    <n v="19069.82"/>
    <x v="2"/>
    <x v="1"/>
    <x v="0"/>
    <x v="0"/>
    <s v="Not Applicable"/>
    <x v="0"/>
    <x v="2"/>
    <x v="2"/>
    <x v="1"/>
  </r>
  <r>
    <s v="T126709"/>
    <x v="857"/>
    <x v="12936"/>
    <x v="1"/>
    <x v="0"/>
    <x v="4"/>
    <x v="2"/>
    <x v="1"/>
    <x v="116"/>
    <x v="5"/>
    <n v="9535.48"/>
    <n v="4"/>
    <n v="38141.919999999998"/>
    <x v="3"/>
    <x v="2"/>
    <x v="0"/>
    <x v="0"/>
    <s v="Not Applicable"/>
    <x v="0"/>
    <x v="2"/>
    <x v="2"/>
    <x v="1"/>
  </r>
  <r>
    <s v="T118501"/>
    <x v="136"/>
    <x v="12250"/>
    <x v="0"/>
    <x v="0"/>
    <x v="1"/>
    <x v="0"/>
    <x v="1"/>
    <x v="253"/>
    <x v="5"/>
    <n v="9537.09"/>
    <n v="5"/>
    <n v="47685.45"/>
    <x v="3"/>
    <x v="1"/>
    <x v="0"/>
    <x v="0"/>
    <s v="Not Applicable"/>
    <x v="0"/>
    <x v="9"/>
    <x v="3"/>
    <x v="0"/>
  </r>
  <r>
    <s v="T112530"/>
    <x v="520"/>
    <x v="97"/>
    <x v="1"/>
    <x v="0"/>
    <x v="0"/>
    <x v="2"/>
    <x v="2"/>
    <x v="298"/>
    <x v="7"/>
    <n v="9542.2800000000007"/>
    <n v="2"/>
    <n v="19084.560000000001"/>
    <x v="3"/>
    <x v="2"/>
    <x v="0"/>
    <x v="0"/>
    <s v="Not Applicable"/>
    <x v="0"/>
    <x v="4"/>
    <x v="2"/>
    <x v="0"/>
  </r>
  <r>
    <s v="T105986"/>
    <x v="491"/>
    <x v="7875"/>
    <x v="1"/>
    <x v="1"/>
    <x v="1"/>
    <x v="4"/>
    <x v="0"/>
    <x v="449"/>
    <x v="7"/>
    <n v="9542.4699999999993"/>
    <n v="1"/>
    <n v="9542.4699999999993"/>
    <x v="3"/>
    <x v="1"/>
    <x v="0"/>
    <x v="0"/>
    <s v="Not Applicable"/>
    <x v="0"/>
    <x v="3"/>
    <x v="1"/>
    <x v="1"/>
  </r>
  <r>
    <s v="T101341"/>
    <x v="530"/>
    <x v="6875"/>
    <x v="1"/>
    <x v="0"/>
    <x v="1"/>
    <x v="1"/>
    <x v="1"/>
    <x v="223"/>
    <x v="5"/>
    <n v="9543.42"/>
    <n v="1"/>
    <n v="9543.42"/>
    <x v="3"/>
    <x v="1"/>
    <x v="0"/>
    <x v="0"/>
    <s v="Not Applicable"/>
    <x v="0"/>
    <x v="4"/>
    <x v="2"/>
    <x v="0"/>
  </r>
  <r>
    <s v="T112947"/>
    <x v="1091"/>
    <x v="11099"/>
    <x v="0"/>
    <x v="1"/>
    <x v="4"/>
    <x v="2"/>
    <x v="3"/>
    <x v="42"/>
    <x v="7"/>
    <n v="9543.49"/>
    <n v="5"/>
    <n v="47717.45"/>
    <x v="3"/>
    <x v="2"/>
    <x v="0"/>
    <x v="0"/>
    <s v="Not Applicable"/>
    <x v="0"/>
    <x v="0"/>
    <x v="0"/>
    <x v="2"/>
  </r>
  <r>
    <s v="T108194"/>
    <x v="12"/>
    <x v="9146"/>
    <x v="1"/>
    <x v="0"/>
    <x v="4"/>
    <x v="2"/>
    <x v="3"/>
    <x v="92"/>
    <x v="5"/>
    <n v="9543.67"/>
    <n v="2"/>
    <n v="19087.34"/>
    <x v="3"/>
    <x v="3"/>
    <x v="0"/>
    <x v="0"/>
    <s v="Not Applicable"/>
    <x v="0"/>
    <x v="8"/>
    <x v="3"/>
    <x v="1"/>
  </r>
  <r>
    <s v="T110044"/>
    <x v="23"/>
    <x v="6585"/>
    <x v="1"/>
    <x v="0"/>
    <x v="0"/>
    <x v="2"/>
    <x v="3"/>
    <x v="415"/>
    <x v="5"/>
    <n v="9544.14"/>
    <n v="94"/>
    <n v="897149.15999999992"/>
    <x v="2"/>
    <x v="3"/>
    <x v="0"/>
    <x v="0"/>
    <s v="Not Applicable"/>
    <x v="0"/>
    <x v="4"/>
    <x v="2"/>
    <x v="0"/>
  </r>
  <r>
    <s v="T128473"/>
    <x v="62"/>
    <x v="2783"/>
    <x v="1"/>
    <x v="1"/>
    <x v="3"/>
    <x v="0"/>
    <x v="2"/>
    <x v="277"/>
    <x v="5"/>
    <n v="9544.26"/>
    <n v="5"/>
    <n v="47721.3"/>
    <x v="3"/>
    <x v="0"/>
    <x v="0"/>
    <x v="0"/>
    <s v="Not Applicable"/>
    <x v="0"/>
    <x v="1"/>
    <x v="1"/>
    <x v="0"/>
  </r>
  <r>
    <s v="T106686"/>
    <x v="487"/>
    <x v="3735"/>
    <x v="1"/>
    <x v="0"/>
    <x v="0"/>
    <x v="5"/>
    <x v="0"/>
    <x v="252"/>
    <x v="7"/>
    <n v="9545.48"/>
    <n v="5"/>
    <n v="47727.399999999994"/>
    <x v="2"/>
    <x v="1"/>
    <x v="0"/>
    <x v="0"/>
    <s v="Not Applicable"/>
    <x v="0"/>
    <x v="1"/>
    <x v="1"/>
    <x v="1"/>
  </r>
  <r>
    <s v="T111580"/>
    <x v="268"/>
    <x v="550"/>
    <x v="1"/>
    <x v="0"/>
    <x v="4"/>
    <x v="4"/>
    <x v="0"/>
    <x v="418"/>
    <x v="5"/>
    <n v="9547.82"/>
    <n v="4"/>
    <n v="38191.279999999999"/>
    <x v="0"/>
    <x v="0"/>
    <x v="0"/>
    <x v="0"/>
    <s v="Not Applicable"/>
    <x v="0"/>
    <x v="5"/>
    <x v="2"/>
    <x v="1"/>
  </r>
  <r>
    <s v="T127264"/>
    <x v="831"/>
    <x v="10629"/>
    <x v="1"/>
    <x v="0"/>
    <x v="1"/>
    <x v="0"/>
    <x v="0"/>
    <x v="200"/>
    <x v="5"/>
    <n v="9548.2199999999993"/>
    <n v="5"/>
    <n v="47741.1"/>
    <x v="3"/>
    <x v="3"/>
    <x v="0"/>
    <x v="0"/>
    <s v="Not Applicable"/>
    <x v="0"/>
    <x v="9"/>
    <x v="3"/>
    <x v="0"/>
  </r>
  <r>
    <s v="T102417"/>
    <x v="61"/>
    <x v="8025"/>
    <x v="1"/>
    <x v="1"/>
    <x v="0"/>
    <x v="3"/>
    <x v="0"/>
    <x v="427"/>
    <x v="7"/>
    <n v="9548.7900000000009"/>
    <n v="3"/>
    <n v="28646.370000000003"/>
    <x v="0"/>
    <x v="0"/>
    <x v="0"/>
    <x v="0"/>
    <s v="Not Applicable"/>
    <x v="0"/>
    <x v="4"/>
    <x v="2"/>
    <x v="1"/>
  </r>
  <r>
    <s v="T107606"/>
    <x v="987"/>
    <x v="12446"/>
    <x v="1"/>
    <x v="0"/>
    <x v="0"/>
    <x v="2"/>
    <x v="2"/>
    <x v="150"/>
    <x v="7"/>
    <n v="9549.66"/>
    <n v="4"/>
    <n v="38198.639999999999"/>
    <x v="3"/>
    <x v="2"/>
    <x v="0"/>
    <x v="0"/>
    <s v="Not Applicable"/>
    <x v="1"/>
    <x v="1"/>
    <x v="1"/>
    <x v="2"/>
  </r>
  <r>
    <s v="T121034"/>
    <x v="132"/>
    <x v="3183"/>
    <x v="1"/>
    <x v="1"/>
    <x v="1"/>
    <x v="2"/>
    <x v="3"/>
    <x v="32"/>
    <x v="5"/>
    <n v="9550.59"/>
    <n v="3"/>
    <n v="28651.77"/>
    <x v="3"/>
    <x v="0"/>
    <x v="1"/>
    <x v="1"/>
    <s v="Defective"/>
    <x v="0"/>
    <x v="7"/>
    <x v="1"/>
    <x v="0"/>
  </r>
  <r>
    <s v="T124263"/>
    <x v="641"/>
    <x v="6902"/>
    <x v="1"/>
    <x v="1"/>
    <x v="4"/>
    <x v="4"/>
    <x v="1"/>
    <x v="12"/>
    <x v="7"/>
    <n v="9551.58"/>
    <n v="6"/>
    <n v="57309.479999999996"/>
    <x v="3"/>
    <x v="1"/>
    <x v="0"/>
    <x v="0"/>
    <s v="Not Applicable"/>
    <x v="1"/>
    <x v="1"/>
    <x v="1"/>
    <x v="0"/>
  </r>
  <r>
    <s v="T123855"/>
    <x v="785"/>
    <x v="9706"/>
    <x v="1"/>
    <x v="0"/>
    <x v="4"/>
    <x v="5"/>
    <x v="3"/>
    <x v="211"/>
    <x v="7"/>
    <n v="9555.9599999999991"/>
    <n v="2"/>
    <n v="19111.919999999998"/>
    <x v="3"/>
    <x v="1"/>
    <x v="0"/>
    <x v="0"/>
    <s v="Not Applicable"/>
    <x v="0"/>
    <x v="1"/>
    <x v="1"/>
    <x v="1"/>
  </r>
  <r>
    <s v="T101661"/>
    <x v="621"/>
    <x v="6471"/>
    <x v="0"/>
    <x v="1"/>
    <x v="4"/>
    <x v="3"/>
    <x v="3"/>
    <x v="238"/>
    <x v="5"/>
    <n v="9557.34"/>
    <n v="1"/>
    <n v="9557.34"/>
    <x v="0"/>
    <x v="2"/>
    <x v="0"/>
    <x v="0"/>
    <s v="Not Applicable"/>
    <x v="1"/>
    <x v="7"/>
    <x v="1"/>
    <x v="0"/>
  </r>
  <r>
    <s v="T101372"/>
    <x v="179"/>
    <x v="327"/>
    <x v="1"/>
    <x v="0"/>
    <x v="4"/>
    <x v="3"/>
    <x v="3"/>
    <x v="495"/>
    <x v="5"/>
    <n v="9558.14"/>
    <n v="3"/>
    <n v="28674.42"/>
    <x v="2"/>
    <x v="1"/>
    <x v="0"/>
    <x v="0"/>
    <s v="Not Applicable"/>
    <x v="0"/>
    <x v="10"/>
    <x v="3"/>
    <x v="1"/>
  </r>
  <r>
    <s v="T128515"/>
    <x v="172"/>
    <x v="10428"/>
    <x v="0"/>
    <x v="1"/>
    <x v="4"/>
    <x v="4"/>
    <x v="2"/>
    <x v="350"/>
    <x v="5"/>
    <n v="9565.06"/>
    <n v="2"/>
    <n v="19130.12"/>
    <x v="0"/>
    <x v="1"/>
    <x v="1"/>
    <x v="1"/>
    <s v="Unwanted Gift"/>
    <x v="1"/>
    <x v="11"/>
    <x v="0"/>
    <x v="2"/>
  </r>
  <r>
    <s v="T107458"/>
    <x v="300"/>
    <x v="9007"/>
    <x v="0"/>
    <x v="0"/>
    <x v="0"/>
    <x v="0"/>
    <x v="3"/>
    <x v="120"/>
    <x v="5"/>
    <n v="9571.09"/>
    <n v="3"/>
    <n v="28713.27"/>
    <x v="1"/>
    <x v="1"/>
    <x v="0"/>
    <x v="0"/>
    <s v="Not Applicable"/>
    <x v="1"/>
    <x v="0"/>
    <x v="0"/>
    <x v="2"/>
  </r>
  <r>
    <s v="T128314"/>
    <x v="300"/>
    <x v="10339"/>
    <x v="1"/>
    <x v="1"/>
    <x v="0"/>
    <x v="1"/>
    <x v="2"/>
    <x v="150"/>
    <x v="7"/>
    <n v="9571.3700000000008"/>
    <n v="2"/>
    <n v="19142.740000000002"/>
    <x v="3"/>
    <x v="1"/>
    <x v="0"/>
    <x v="0"/>
    <s v="Not Applicable"/>
    <x v="1"/>
    <x v="0"/>
    <x v="0"/>
    <x v="2"/>
  </r>
  <r>
    <s v="T122128"/>
    <x v="944"/>
    <x v="489"/>
    <x v="0"/>
    <x v="0"/>
    <x v="0"/>
    <x v="5"/>
    <x v="0"/>
    <x v="35"/>
    <x v="5"/>
    <n v="9577.0400000000009"/>
    <n v="2"/>
    <n v="19154.080000000002"/>
    <x v="1"/>
    <x v="1"/>
    <x v="0"/>
    <x v="0"/>
    <s v="Not Applicable"/>
    <x v="1"/>
    <x v="11"/>
    <x v="0"/>
    <x v="1"/>
  </r>
  <r>
    <s v="T119317"/>
    <x v="331"/>
    <x v="1063"/>
    <x v="1"/>
    <x v="1"/>
    <x v="4"/>
    <x v="2"/>
    <x v="0"/>
    <x v="390"/>
    <x v="7"/>
    <n v="9577.09"/>
    <n v="3"/>
    <n v="28731.27"/>
    <x v="3"/>
    <x v="3"/>
    <x v="0"/>
    <x v="0"/>
    <s v="Not Applicable"/>
    <x v="0"/>
    <x v="11"/>
    <x v="0"/>
    <x v="1"/>
  </r>
  <r>
    <s v="T113977"/>
    <x v="552"/>
    <x v="9447"/>
    <x v="1"/>
    <x v="1"/>
    <x v="4"/>
    <x v="0"/>
    <x v="2"/>
    <x v="362"/>
    <x v="7"/>
    <n v="9577.8700000000008"/>
    <n v="3"/>
    <n v="28733.61"/>
    <x v="0"/>
    <x v="3"/>
    <x v="0"/>
    <x v="0"/>
    <s v="Not Applicable"/>
    <x v="0"/>
    <x v="0"/>
    <x v="0"/>
    <x v="0"/>
  </r>
  <r>
    <s v="T122543"/>
    <x v="181"/>
    <x v="11766"/>
    <x v="0"/>
    <x v="1"/>
    <x v="0"/>
    <x v="5"/>
    <x v="1"/>
    <x v="386"/>
    <x v="5"/>
    <n v="9578.0300000000007"/>
    <n v="3"/>
    <n v="28734.090000000004"/>
    <x v="3"/>
    <x v="1"/>
    <x v="1"/>
    <x v="1"/>
    <s v="Missing_Reason"/>
    <x v="0"/>
    <x v="4"/>
    <x v="2"/>
    <x v="0"/>
  </r>
  <r>
    <s v="T101292"/>
    <x v="597"/>
    <x v="11551"/>
    <x v="1"/>
    <x v="0"/>
    <x v="2"/>
    <x v="2"/>
    <x v="1"/>
    <x v="444"/>
    <x v="5"/>
    <n v="9579.64"/>
    <n v="2"/>
    <n v="19159.28"/>
    <x v="3"/>
    <x v="1"/>
    <x v="0"/>
    <x v="0"/>
    <s v="Not Applicable"/>
    <x v="1"/>
    <x v="10"/>
    <x v="3"/>
    <x v="0"/>
  </r>
  <r>
    <s v="T119848"/>
    <x v="1"/>
    <x v="5724"/>
    <x v="0"/>
    <x v="1"/>
    <x v="4"/>
    <x v="3"/>
    <x v="0"/>
    <x v="356"/>
    <x v="5"/>
    <n v="9580.6"/>
    <n v="5"/>
    <n v="47903"/>
    <x v="1"/>
    <x v="1"/>
    <x v="0"/>
    <x v="0"/>
    <s v="Not Applicable"/>
    <x v="0"/>
    <x v="1"/>
    <x v="1"/>
    <x v="1"/>
  </r>
  <r>
    <s v="T104009"/>
    <x v="234"/>
    <x v="5745"/>
    <x v="1"/>
    <x v="0"/>
    <x v="0"/>
    <x v="4"/>
    <x v="1"/>
    <x v="59"/>
    <x v="7"/>
    <n v="9583.5499999999993"/>
    <n v="5"/>
    <n v="47917.75"/>
    <x v="3"/>
    <x v="0"/>
    <x v="0"/>
    <x v="0"/>
    <s v="Not Applicable"/>
    <x v="0"/>
    <x v="11"/>
    <x v="0"/>
    <x v="1"/>
  </r>
  <r>
    <s v="T102590"/>
    <x v="184"/>
    <x v="4653"/>
    <x v="0"/>
    <x v="0"/>
    <x v="4"/>
    <x v="4"/>
    <x v="0"/>
    <x v="39"/>
    <x v="5"/>
    <n v="9583.58"/>
    <n v="5"/>
    <n v="47917.9"/>
    <x v="3"/>
    <x v="0"/>
    <x v="0"/>
    <x v="0"/>
    <s v="Not Applicable"/>
    <x v="0"/>
    <x v="4"/>
    <x v="2"/>
    <x v="1"/>
  </r>
  <r>
    <s v="T120198"/>
    <x v="14"/>
    <x v="4024"/>
    <x v="1"/>
    <x v="0"/>
    <x v="4"/>
    <x v="4"/>
    <x v="0"/>
    <x v="255"/>
    <x v="7"/>
    <n v="9585.9500000000007"/>
    <n v="5"/>
    <n v="47929.75"/>
    <x v="3"/>
    <x v="1"/>
    <x v="0"/>
    <x v="0"/>
    <s v="Not Applicable"/>
    <x v="0"/>
    <x v="1"/>
    <x v="1"/>
    <x v="1"/>
  </r>
  <r>
    <s v="T121805"/>
    <x v="621"/>
    <x v="9219"/>
    <x v="1"/>
    <x v="1"/>
    <x v="0"/>
    <x v="3"/>
    <x v="3"/>
    <x v="223"/>
    <x v="7"/>
    <n v="9589.27"/>
    <n v="2"/>
    <n v="19178.54"/>
    <x v="3"/>
    <x v="2"/>
    <x v="0"/>
    <x v="0"/>
    <s v="Not Applicable"/>
    <x v="1"/>
    <x v="7"/>
    <x v="1"/>
    <x v="0"/>
  </r>
  <r>
    <s v="T124615"/>
    <x v="725"/>
    <x v="12835"/>
    <x v="1"/>
    <x v="0"/>
    <x v="0"/>
    <x v="3"/>
    <x v="2"/>
    <x v="372"/>
    <x v="5"/>
    <n v="9591.2199999999993"/>
    <n v="3"/>
    <n v="28773.659999999996"/>
    <x v="3"/>
    <x v="0"/>
    <x v="0"/>
    <x v="0"/>
    <s v="Not Applicable"/>
    <x v="1"/>
    <x v="5"/>
    <x v="2"/>
    <x v="2"/>
  </r>
  <r>
    <s v="T124071"/>
    <x v="957"/>
    <x v="513"/>
    <x v="1"/>
    <x v="1"/>
    <x v="0"/>
    <x v="3"/>
    <x v="3"/>
    <x v="498"/>
    <x v="7"/>
    <n v="9591.36"/>
    <n v="2"/>
    <n v="19182.72"/>
    <x v="2"/>
    <x v="0"/>
    <x v="0"/>
    <x v="0"/>
    <s v="Not Applicable"/>
    <x v="1"/>
    <x v="2"/>
    <x v="2"/>
    <x v="1"/>
  </r>
  <r>
    <s v="T116119"/>
    <x v="350"/>
    <x v="938"/>
    <x v="0"/>
    <x v="1"/>
    <x v="1"/>
    <x v="1"/>
    <x v="2"/>
    <x v="358"/>
    <x v="5"/>
    <n v="9591.9699999999993"/>
    <n v="8"/>
    <n v="76735.759999999995"/>
    <x v="1"/>
    <x v="1"/>
    <x v="0"/>
    <x v="0"/>
    <s v="Not Applicable"/>
    <x v="1"/>
    <x v="11"/>
    <x v="0"/>
    <x v="0"/>
  </r>
  <r>
    <s v="T107507"/>
    <x v="609"/>
    <x v="2331"/>
    <x v="0"/>
    <x v="1"/>
    <x v="0"/>
    <x v="4"/>
    <x v="2"/>
    <x v="369"/>
    <x v="5"/>
    <n v="9594.5"/>
    <n v="3"/>
    <n v="28783.5"/>
    <x v="1"/>
    <x v="3"/>
    <x v="0"/>
    <x v="0"/>
    <s v="Not Applicable"/>
    <x v="0"/>
    <x v="9"/>
    <x v="3"/>
    <x v="1"/>
  </r>
  <r>
    <s v="T118008"/>
    <x v="144"/>
    <x v="12937"/>
    <x v="1"/>
    <x v="0"/>
    <x v="0"/>
    <x v="2"/>
    <x v="2"/>
    <x v="61"/>
    <x v="5"/>
    <n v="9595.58"/>
    <n v="3"/>
    <n v="28786.739999999998"/>
    <x v="3"/>
    <x v="2"/>
    <x v="0"/>
    <x v="0"/>
    <s v="Not Applicable"/>
    <x v="1"/>
    <x v="9"/>
    <x v="3"/>
    <x v="2"/>
  </r>
  <r>
    <s v="T123594"/>
    <x v="336"/>
    <x v="10737"/>
    <x v="0"/>
    <x v="0"/>
    <x v="3"/>
    <x v="4"/>
    <x v="3"/>
    <x v="161"/>
    <x v="7"/>
    <n v="9596.61"/>
    <n v="2"/>
    <n v="19193.22"/>
    <x v="2"/>
    <x v="2"/>
    <x v="0"/>
    <x v="0"/>
    <s v="Not Applicable"/>
    <x v="1"/>
    <x v="1"/>
    <x v="1"/>
    <x v="2"/>
  </r>
  <r>
    <s v="T129327"/>
    <x v="193"/>
    <x v="10036"/>
    <x v="1"/>
    <x v="0"/>
    <x v="0"/>
    <x v="0"/>
    <x v="2"/>
    <x v="418"/>
    <x v="5"/>
    <n v="9599.58"/>
    <n v="2"/>
    <n v="19199.16"/>
    <x v="3"/>
    <x v="3"/>
    <x v="0"/>
    <x v="0"/>
    <s v="Not Applicable"/>
    <x v="0"/>
    <x v="9"/>
    <x v="3"/>
    <x v="1"/>
  </r>
  <r>
    <s v="T124048"/>
    <x v="71"/>
    <x v="12388"/>
    <x v="1"/>
    <x v="0"/>
    <x v="0"/>
    <x v="5"/>
    <x v="2"/>
    <x v="327"/>
    <x v="5"/>
    <n v="9601.08"/>
    <n v="2"/>
    <n v="19202.16"/>
    <x v="3"/>
    <x v="3"/>
    <x v="0"/>
    <x v="0"/>
    <s v="Not Applicable"/>
    <x v="1"/>
    <x v="3"/>
    <x v="1"/>
    <x v="0"/>
  </r>
  <r>
    <s v="T126333"/>
    <x v="901"/>
    <x v="1708"/>
    <x v="1"/>
    <x v="1"/>
    <x v="4"/>
    <x v="0"/>
    <x v="2"/>
    <x v="324"/>
    <x v="5"/>
    <n v="9604.1299999999992"/>
    <n v="1"/>
    <n v="9604.1299999999992"/>
    <x v="2"/>
    <x v="1"/>
    <x v="0"/>
    <x v="0"/>
    <s v="Not Applicable"/>
    <x v="0"/>
    <x v="10"/>
    <x v="3"/>
    <x v="1"/>
  </r>
  <r>
    <s v="T126697"/>
    <x v="1002"/>
    <x v="1565"/>
    <x v="1"/>
    <x v="1"/>
    <x v="4"/>
    <x v="3"/>
    <x v="1"/>
    <x v="295"/>
    <x v="5"/>
    <n v="9605.06"/>
    <n v="1"/>
    <n v="9605.06"/>
    <x v="1"/>
    <x v="2"/>
    <x v="0"/>
    <x v="0"/>
    <s v="Not Applicable"/>
    <x v="0"/>
    <x v="6"/>
    <x v="0"/>
    <x v="1"/>
  </r>
  <r>
    <s v="T111982"/>
    <x v="488"/>
    <x v="11357"/>
    <x v="1"/>
    <x v="1"/>
    <x v="0"/>
    <x v="4"/>
    <x v="0"/>
    <x v="43"/>
    <x v="5"/>
    <n v="9606.89"/>
    <n v="2"/>
    <n v="19213.78"/>
    <x v="0"/>
    <x v="1"/>
    <x v="0"/>
    <x v="0"/>
    <s v="Not Applicable"/>
    <x v="1"/>
    <x v="6"/>
    <x v="0"/>
    <x v="0"/>
  </r>
  <r>
    <s v="T117290"/>
    <x v="614"/>
    <x v="4634"/>
    <x v="1"/>
    <x v="0"/>
    <x v="1"/>
    <x v="4"/>
    <x v="1"/>
    <x v="361"/>
    <x v="7"/>
    <n v="9608.3700000000008"/>
    <n v="2"/>
    <n v="19216.740000000002"/>
    <x v="3"/>
    <x v="1"/>
    <x v="0"/>
    <x v="0"/>
    <s v="Not Applicable"/>
    <x v="0"/>
    <x v="9"/>
    <x v="3"/>
    <x v="2"/>
  </r>
  <r>
    <s v="T128585"/>
    <x v="301"/>
    <x v="11627"/>
    <x v="1"/>
    <x v="1"/>
    <x v="0"/>
    <x v="0"/>
    <x v="0"/>
    <x v="218"/>
    <x v="5"/>
    <n v="9609.7999999999993"/>
    <n v="3"/>
    <n v="28829.399999999998"/>
    <x v="3"/>
    <x v="2"/>
    <x v="0"/>
    <x v="0"/>
    <s v="Not Applicable"/>
    <x v="0"/>
    <x v="5"/>
    <x v="2"/>
    <x v="2"/>
  </r>
  <r>
    <s v="T105491"/>
    <x v="296"/>
    <x v="1653"/>
    <x v="1"/>
    <x v="0"/>
    <x v="2"/>
    <x v="0"/>
    <x v="2"/>
    <x v="380"/>
    <x v="7"/>
    <n v="9612.57"/>
    <n v="7"/>
    <n v="67287.989999999991"/>
    <x v="3"/>
    <x v="1"/>
    <x v="0"/>
    <x v="0"/>
    <s v="Not Applicable"/>
    <x v="0"/>
    <x v="9"/>
    <x v="3"/>
    <x v="1"/>
  </r>
  <r>
    <s v="T104667"/>
    <x v="29"/>
    <x v="10317"/>
    <x v="0"/>
    <x v="1"/>
    <x v="0"/>
    <x v="2"/>
    <x v="1"/>
    <x v="367"/>
    <x v="5"/>
    <n v="9612.7199999999993"/>
    <n v="4"/>
    <n v="38450.879999999997"/>
    <x v="1"/>
    <x v="3"/>
    <x v="0"/>
    <x v="0"/>
    <s v="Not Applicable"/>
    <x v="0"/>
    <x v="1"/>
    <x v="1"/>
    <x v="0"/>
  </r>
  <r>
    <s v="T102216"/>
    <x v="271"/>
    <x v="6850"/>
    <x v="1"/>
    <x v="1"/>
    <x v="2"/>
    <x v="0"/>
    <x v="1"/>
    <x v="287"/>
    <x v="5"/>
    <n v="9614.82"/>
    <n v="3"/>
    <n v="28844.46"/>
    <x v="1"/>
    <x v="1"/>
    <x v="0"/>
    <x v="0"/>
    <s v="Not Applicable"/>
    <x v="1"/>
    <x v="11"/>
    <x v="0"/>
    <x v="2"/>
  </r>
  <r>
    <s v="T127866"/>
    <x v="157"/>
    <x v="4365"/>
    <x v="1"/>
    <x v="1"/>
    <x v="4"/>
    <x v="0"/>
    <x v="0"/>
    <x v="6"/>
    <x v="5"/>
    <n v="9618.56"/>
    <n v="2"/>
    <n v="19237.12"/>
    <x v="1"/>
    <x v="1"/>
    <x v="0"/>
    <x v="0"/>
    <s v="Not Applicable"/>
    <x v="0"/>
    <x v="2"/>
    <x v="2"/>
    <x v="2"/>
  </r>
  <r>
    <s v="T125472"/>
    <x v="950"/>
    <x v="4810"/>
    <x v="0"/>
    <x v="0"/>
    <x v="4"/>
    <x v="4"/>
    <x v="1"/>
    <x v="111"/>
    <x v="7"/>
    <n v="9619.31"/>
    <n v="3"/>
    <n v="28857.93"/>
    <x v="0"/>
    <x v="2"/>
    <x v="0"/>
    <x v="0"/>
    <s v="Not Applicable"/>
    <x v="1"/>
    <x v="2"/>
    <x v="2"/>
    <x v="2"/>
  </r>
  <r>
    <s v="T117492"/>
    <x v="1034"/>
    <x v="8214"/>
    <x v="1"/>
    <x v="1"/>
    <x v="4"/>
    <x v="2"/>
    <x v="2"/>
    <x v="19"/>
    <x v="5"/>
    <n v="9622.9599999999991"/>
    <n v="2"/>
    <n v="19245.919999999998"/>
    <x v="3"/>
    <x v="0"/>
    <x v="0"/>
    <x v="0"/>
    <s v="Not Applicable"/>
    <x v="0"/>
    <x v="9"/>
    <x v="3"/>
    <x v="0"/>
  </r>
  <r>
    <s v="T101035"/>
    <x v="468"/>
    <x v="11238"/>
    <x v="1"/>
    <x v="1"/>
    <x v="1"/>
    <x v="5"/>
    <x v="2"/>
    <x v="351"/>
    <x v="7"/>
    <n v="9624.4599999999991"/>
    <n v="5"/>
    <n v="48122.299999999996"/>
    <x v="1"/>
    <x v="0"/>
    <x v="0"/>
    <x v="0"/>
    <s v="Not Applicable"/>
    <x v="0"/>
    <x v="5"/>
    <x v="2"/>
    <x v="1"/>
  </r>
  <r>
    <s v="T105647"/>
    <x v="959"/>
    <x v="6057"/>
    <x v="1"/>
    <x v="0"/>
    <x v="0"/>
    <x v="1"/>
    <x v="1"/>
    <x v="356"/>
    <x v="7"/>
    <n v="9624.57"/>
    <n v="3"/>
    <n v="28873.71"/>
    <x v="1"/>
    <x v="2"/>
    <x v="0"/>
    <x v="0"/>
    <s v="Not Applicable"/>
    <x v="0"/>
    <x v="4"/>
    <x v="2"/>
    <x v="2"/>
  </r>
  <r>
    <s v="T125516"/>
    <x v="161"/>
    <x v="6205"/>
    <x v="1"/>
    <x v="1"/>
    <x v="3"/>
    <x v="4"/>
    <x v="1"/>
    <x v="477"/>
    <x v="7"/>
    <n v="9624.94"/>
    <n v="3"/>
    <n v="28874.82"/>
    <x v="0"/>
    <x v="3"/>
    <x v="1"/>
    <x v="1"/>
    <s v="Wrong Size"/>
    <x v="0"/>
    <x v="1"/>
    <x v="1"/>
    <x v="1"/>
  </r>
  <r>
    <s v="T109601"/>
    <x v="1052"/>
    <x v="2042"/>
    <x v="1"/>
    <x v="1"/>
    <x v="3"/>
    <x v="2"/>
    <x v="2"/>
    <x v="380"/>
    <x v="5"/>
    <n v="9624.9599999999991"/>
    <n v="3"/>
    <n v="28874.879999999997"/>
    <x v="0"/>
    <x v="3"/>
    <x v="0"/>
    <x v="0"/>
    <s v="Not Applicable"/>
    <x v="1"/>
    <x v="1"/>
    <x v="1"/>
    <x v="0"/>
  </r>
  <r>
    <s v="T113671"/>
    <x v="274"/>
    <x v="2"/>
    <x v="1"/>
    <x v="1"/>
    <x v="0"/>
    <x v="4"/>
    <x v="3"/>
    <x v="442"/>
    <x v="7"/>
    <n v="9625.93"/>
    <n v="3"/>
    <n v="28877.79"/>
    <x v="0"/>
    <x v="3"/>
    <x v="0"/>
    <x v="0"/>
    <s v="Not Applicable"/>
    <x v="0"/>
    <x v="2"/>
    <x v="2"/>
    <x v="2"/>
  </r>
  <r>
    <s v="T118610"/>
    <x v="248"/>
    <x v="12375"/>
    <x v="1"/>
    <x v="0"/>
    <x v="0"/>
    <x v="3"/>
    <x v="1"/>
    <x v="488"/>
    <x v="5"/>
    <n v="9627.26"/>
    <n v="2"/>
    <n v="19254.52"/>
    <x v="3"/>
    <x v="0"/>
    <x v="0"/>
    <x v="0"/>
    <s v="Not Applicable"/>
    <x v="0"/>
    <x v="8"/>
    <x v="3"/>
    <x v="2"/>
  </r>
  <r>
    <s v="T107577"/>
    <x v="803"/>
    <x v="5157"/>
    <x v="1"/>
    <x v="0"/>
    <x v="0"/>
    <x v="4"/>
    <x v="0"/>
    <x v="266"/>
    <x v="7"/>
    <n v="9627.57"/>
    <n v="3"/>
    <n v="28882.71"/>
    <x v="3"/>
    <x v="0"/>
    <x v="0"/>
    <x v="0"/>
    <s v="Not Applicable"/>
    <x v="0"/>
    <x v="3"/>
    <x v="1"/>
    <x v="2"/>
  </r>
  <r>
    <s v="T119904"/>
    <x v="72"/>
    <x v="10119"/>
    <x v="0"/>
    <x v="0"/>
    <x v="1"/>
    <x v="3"/>
    <x v="3"/>
    <x v="361"/>
    <x v="7"/>
    <n v="9628.34"/>
    <n v="3"/>
    <n v="28885.02"/>
    <x v="2"/>
    <x v="3"/>
    <x v="0"/>
    <x v="0"/>
    <s v="Not Applicable"/>
    <x v="1"/>
    <x v="7"/>
    <x v="1"/>
    <x v="0"/>
  </r>
  <r>
    <s v="T128724"/>
    <x v="553"/>
    <x v="12938"/>
    <x v="1"/>
    <x v="0"/>
    <x v="4"/>
    <x v="4"/>
    <x v="3"/>
    <x v="171"/>
    <x v="7"/>
    <n v="9630.39"/>
    <n v="3"/>
    <n v="28891.17"/>
    <x v="2"/>
    <x v="3"/>
    <x v="0"/>
    <x v="0"/>
    <s v="Not Applicable"/>
    <x v="0"/>
    <x v="10"/>
    <x v="3"/>
    <x v="0"/>
  </r>
  <r>
    <s v="T116500"/>
    <x v="253"/>
    <x v="5737"/>
    <x v="1"/>
    <x v="0"/>
    <x v="2"/>
    <x v="0"/>
    <x v="1"/>
    <x v="216"/>
    <x v="7"/>
    <n v="9631.26"/>
    <n v="3"/>
    <n v="28893.78"/>
    <x v="3"/>
    <x v="0"/>
    <x v="1"/>
    <x v="1"/>
    <s v="Missing_Reason"/>
    <x v="0"/>
    <x v="0"/>
    <x v="0"/>
    <x v="0"/>
  </r>
  <r>
    <s v="T110184"/>
    <x v="333"/>
    <x v="4901"/>
    <x v="1"/>
    <x v="0"/>
    <x v="4"/>
    <x v="4"/>
    <x v="2"/>
    <x v="188"/>
    <x v="5"/>
    <n v="9634.93"/>
    <n v="1"/>
    <n v="9634.93"/>
    <x v="1"/>
    <x v="2"/>
    <x v="0"/>
    <x v="0"/>
    <s v="Not Applicable"/>
    <x v="0"/>
    <x v="2"/>
    <x v="2"/>
    <x v="1"/>
  </r>
  <r>
    <s v="T121939"/>
    <x v="423"/>
    <x v="2773"/>
    <x v="1"/>
    <x v="0"/>
    <x v="4"/>
    <x v="0"/>
    <x v="0"/>
    <x v="477"/>
    <x v="7"/>
    <n v="9635.01"/>
    <n v="4"/>
    <n v="38540.04"/>
    <x v="3"/>
    <x v="3"/>
    <x v="0"/>
    <x v="0"/>
    <s v="Not Applicable"/>
    <x v="0"/>
    <x v="1"/>
    <x v="1"/>
    <x v="0"/>
  </r>
  <r>
    <s v="T107760"/>
    <x v="354"/>
    <x v="8671"/>
    <x v="1"/>
    <x v="0"/>
    <x v="0"/>
    <x v="2"/>
    <x v="2"/>
    <x v="203"/>
    <x v="5"/>
    <n v="9639.15"/>
    <n v="2"/>
    <n v="19278.3"/>
    <x v="2"/>
    <x v="3"/>
    <x v="0"/>
    <x v="0"/>
    <s v="Not Applicable"/>
    <x v="0"/>
    <x v="4"/>
    <x v="2"/>
    <x v="0"/>
  </r>
  <r>
    <s v="T126490"/>
    <x v="884"/>
    <x v="2937"/>
    <x v="1"/>
    <x v="1"/>
    <x v="4"/>
    <x v="4"/>
    <x v="1"/>
    <x v="377"/>
    <x v="5"/>
    <n v="9639.57"/>
    <n v="1"/>
    <n v="9639.57"/>
    <x v="1"/>
    <x v="0"/>
    <x v="0"/>
    <x v="0"/>
    <s v="Not Applicable"/>
    <x v="0"/>
    <x v="3"/>
    <x v="1"/>
    <x v="0"/>
  </r>
  <r>
    <s v="T103160"/>
    <x v="26"/>
    <x v="1938"/>
    <x v="0"/>
    <x v="0"/>
    <x v="0"/>
    <x v="2"/>
    <x v="3"/>
    <x v="367"/>
    <x v="5"/>
    <n v="9642.34"/>
    <n v="3"/>
    <n v="28927.02"/>
    <x v="0"/>
    <x v="1"/>
    <x v="0"/>
    <x v="0"/>
    <s v="Not Applicable"/>
    <x v="0"/>
    <x v="4"/>
    <x v="2"/>
    <x v="0"/>
  </r>
  <r>
    <s v="T126797"/>
    <x v="384"/>
    <x v="7203"/>
    <x v="0"/>
    <x v="1"/>
    <x v="1"/>
    <x v="4"/>
    <x v="1"/>
    <x v="309"/>
    <x v="5"/>
    <n v="9647.09"/>
    <n v="2"/>
    <n v="19294.18"/>
    <x v="2"/>
    <x v="3"/>
    <x v="0"/>
    <x v="0"/>
    <s v="Not Applicable"/>
    <x v="0"/>
    <x v="9"/>
    <x v="3"/>
    <x v="0"/>
  </r>
  <r>
    <s v="T104207"/>
    <x v="29"/>
    <x v="8520"/>
    <x v="1"/>
    <x v="1"/>
    <x v="4"/>
    <x v="2"/>
    <x v="0"/>
    <x v="333"/>
    <x v="5"/>
    <n v="9650.39"/>
    <n v="4"/>
    <n v="38601.56"/>
    <x v="0"/>
    <x v="3"/>
    <x v="0"/>
    <x v="0"/>
    <s v="Not Applicable"/>
    <x v="0"/>
    <x v="1"/>
    <x v="1"/>
    <x v="0"/>
  </r>
  <r>
    <s v="T102986"/>
    <x v="697"/>
    <x v="7479"/>
    <x v="0"/>
    <x v="0"/>
    <x v="1"/>
    <x v="4"/>
    <x v="2"/>
    <x v="383"/>
    <x v="7"/>
    <n v="9653.15"/>
    <n v="2"/>
    <n v="19306.3"/>
    <x v="3"/>
    <x v="2"/>
    <x v="0"/>
    <x v="0"/>
    <s v="Not Applicable"/>
    <x v="0"/>
    <x v="10"/>
    <x v="3"/>
    <x v="1"/>
  </r>
  <r>
    <s v="T123736"/>
    <x v="1044"/>
    <x v="3642"/>
    <x v="0"/>
    <x v="3"/>
    <x v="0"/>
    <x v="5"/>
    <x v="0"/>
    <x v="48"/>
    <x v="5"/>
    <n v="9653.9699999999993"/>
    <n v="2"/>
    <n v="19307.939999999999"/>
    <x v="3"/>
    <x v="0"/>
    <x v="0"/>
    <x v="0"/>
    <s v="Not Applicable"/>
    <x v="0"/>
    <x v="10"/>
    <x v="3"/>
    <x v="2"/>
  </r>
  <r>
    <s v="T120112"/>
    <x v="779"/>
    <x v="12939"/>
    <x v="1"/>
    <x v="0"/>
    <x v="1"/>
    <x v="4"/>
    <x v="1"/>
    <x v="63"/>
    <x v="7"/>
    <n v="9655.64"/>
    <n v="3"/>
    <n v="28966.92"/>
    <x v="1"/>
    <x v="2"/>
    <x v="0"/>
    <x v="0"/>
    <s v="Not Applicable"/>
    <x v="1"/>
    <x v="10"/>
    <x v="3"/>
    <x v="1"/>
  </r>
  <r>
    <s v="T123718"/>
    <x v="239"/>
    <x v="680"/>
    <x v="1"/>
    <x v="1"/>
    <x v="2"/>
    <x v="4"/>
    <x v="2"/>
    <x v="28"/>
    <x v="5"/>
    <n v="9655.7099999999991"/>
    <n v="2"/>
    <n v="19311.419999999998"/>
    <x v="0"/>
    <x v="2"/>
    <x v="0"/>
    <x v="0"/>
    <s v="Not Applicable"/>
    <x v="0"/>
    <x v="2"/>
    <x v="2"/>
    <x v="2"/>
  </r>
  <r>
    <s v="T127670"/>
    <x v="145"/>
    <x v="2912"/>
    <x v="1"/>
    <x v="1"/>
    <x v="0"/>
    <x v="2"/>
    <x v="2"/>
    <x v="405"/>
    <x v="5"/>
    <n v="9656.4699999999993"/>
    <n v="5"/>
    <n v="48282.35"/>
    <x v="1"/>
    <x v="2"/>
    <x v="0"/>
    <x v="0"/>
    <s v="Not Applicable"/>
    <x v="1"/>
    <x v="4"/>
    <x v="2"/>
    <x v="0"/>
  </r>
  <r>
    <s v="T117125"/>
    <x v="1035"/>
    <x v="11023"/>
    <x v="0"/>
    <x v="1"/>
    <x v="2"/>
    <x v="2"/>
    <x v="3"/>
    <x v="232"/>
    <x v="5"/>
    <n v="9656.6200000000008"/>
    <n v="1"/>
    <n v="9656.6200000000008"/>
    <x v="3"/>
    <x v="1"/>
    <x v="0"/>
    <x v="0"/>
    <s v="Not Applicable"/>
    <x v="0"/>
    <x v="2"/>
    <x v="2"/>
    <x v="1"/>
  </r>
  <r>
    <s v="T128793"/>
    <x v="722"/>
    <x v="9106"/>
    <x v="0"/>
    <x v="1"/>
    <x v="0"/>
    <x v="3"/>
    <x v="1"/>
    <x v="296"/>
    <x v="7"/>
    <n v="9658.7800000000007"/>
    <n v="2"/>
    <n v="19317.560000000001"/>
    <x v="1"/>
    <x v="2"/>
    <x v="0"/>
    <x v="0"/>
    <s v="Not Applicable"/>
    <x v="1"/>
    <x v="9"/>
    <x v="3"/>
    <x v="2"/>
  </r>
  <r>
    <s v="T118292"/>
    <x v="385"/>
    <x v="12940"/>
    <x v="0"/>
    <x v="0"/>
    <x v="4"/>
    <x v="1"/>
    <x v="2"/>
    <x v="111"/>
    <x v="7"/>
    <n v="9661.4500000000007"/>
    <n v="5"/>
    <n v="48307.25"/>
    <x v="3"/>
    <x v="1"/>
    <x v="0"/>
    <x v="0"/>
    <s v="Not Applicable"/>
    <x v="0"/>
    <x v="9"/>
    <x v="3"/>
    <x v="2"/>
  </r>
  <r>
    <s v="T118297"/>
    <x v="712"/>
    <x v="5695"/>
    <x v="0"/>
    <x v="1"/>
    <x v="3"/>
    <x v="2"/>
    <x v="0"/>
    <x v="173"/>
    <x v="5"/>
    <n v="9662.26"/>
    <n v="1"/>
    <n v="9662.26"/>
    <x v="3"/>
    <x v="3"/>
    <x v="0"/>
    <x v="0"/>
    <s v="Not Applicable"/>
    <x v="0"/>
    <x v="3"/>
    <x v="1"/>
    <x v="0"/>
  </r>
  <r>
    <s v="T122926"/>
    <x v="161"/>
    <x v="12941"/>
    <x v="1"/>
    <x v="1"/>
    <x v="0"/>
    <x v="4"/>
    <x v="2"/>
    <x v="90"/>
    <x v="7"/>
    <n v="9663.58"/>
    <n v="2"/>
    <n v="19327.16"/>
    <x v="3"/>
    <x v="1"/>
    <x v="0"/>
    <x v="0"/>
    <s v="Not Applicable"/>
    <x v="0"/>
    <x v="1"/>
    <x v="1"/>
    <x v="1"/>
  </r>
  <r>
    <s v="T104913"/>
    <x v="324"/>
    <x v="5859"/>
    <x v="1"/>
    <x v="0"/>
    <x v="4"/>
    <x v="1"/>
    <x v="3"/>
    <x v="499"/>
    <x v="5"/>
    <n v="9666.61"/>
    <n v="3"/>
    <n v="28999.83"/>
    <x v="1"/>
    <x v="3"/>
    <x v="0"/>
    <x v="0"/>
    <s v="Not Applicable"/>
    <x v="1"/>
    <x v="4"/>
    <x v="2"/>
    <x v="0"/>
  </r>
  <r>
    <s v="T119045"/>
    <x v="744"/>
    <x v="8334"/>
    <x v="1"/>
    <x v="0"/>
    <x v="1"/>
    <x v="4"/>
    <x v="3"/>
    <x v="85"/>
    <x v="5"/>
    <n v="9668.1"/>
    <n v="4"/>
    <n v="38672.400000000001"/>
    <x v="3"/>
    <x v="2"/>
    <x v="0"/>
    <x v="0"/>
    <s v="Not Applicable"/>
    <x v="0"/>
    <x v="7"/>
    <x v="1"/>
    <x v="2"/>
  </r>
  <r>
    <s v="T116726"/>
    <x v="979"/>
    <x v="4603"/>
    <x v="0"/>
    <x v="0"/>
    <x v="0"/>
    <x v="3"/>
    <x v="1"/>
    <x v="233"/>
    <x v="7"/>
    <n v="9669.9500000000007"/>
    <n v="2"/>
    <n v="19339.900000000001"/>
    <x v="3"/>
    <x v="2"/>
    <x v="0"/>
    <x v="0"/>
    <s v="Not Applicable"/>
    <x v="0"/>
    <x v="10"/>
    <x v="3"/>
    <x v="0"/>
  </r>
  <r>
    <s v="T102345"/>
    <x v="551"/>
    <x v="12942"/>
    <x v="0"/>
    <x v="1"/>
    <x v="0"/>
    <x v="5"/>
    <x v="1"/>
    <x v="5"/>
    <x v="7"/>
    <n v="9672.8799999999992"/>
    <n v="2"/>
    <n v="19345.759999999998"/>
    <x v="3"/>
    <x v="2"/>
    <x v="0"/>
    <x v="0"/>
    <s v="Not Applicable"/>
    <x v="0"/>
    <x v="11"/>
    <x v="0"/>
    <x v="0"/>
  </r>
  <r>
    <s v="T120398"/>
    <x v="111"/>
    <x v="12943"/>
    <x v="1"/>
    <x v="0"/>
    <x v="0"/>
    <x v="2"/>
    <x v="2"/>
    <x v="375"/>
    <x v="7"/>
    <n v="9673.19"/>
    <n v="2"/>
    <n v="19346.38"/>
    <x v="3"/>
    <x v="1"/>
    <x v="0"/>
    <x v="0"/>
    <s v="Not Applicable"/>
    <x v="0"/>
    <x v="4"/>
    <x v="2"/>
    <x v="2"/>
  </r>
  <r>
    <s v="T113979"/>
    <x v="124"/>
    <x v="3182"/>
    <x v="1"/>
    <x v="0"/>
    <x v="0"/>
    <x v="3"/>
    <x v="2"/>
    <x v="105"/>
    <x v="5"/>
    <n v="9673.4599999999991"/>
    <n v="1"/>
    <n v="9673.4599999999991"/>
    <x v="0"/>
    <x v="0"/>
    <x v="0"/>
    <x v="0"/>
    <s v="Not Applicable"/>
    <x v="0"/>
    <x v="4"/>
    <x v="2"/>
    <x v="0"/>
  </r>
  <r>
    <s v="T108037"/>
    <x v="446"/>
    <x v="84"/>
    <x v="1"/>
    <x v="1"/>
    <x v="1"/>
    <x v="2"/>
    <x v="2"/>
    <x v="437"/>
    <x v="5"/>
    <n v="9674.44"/>
    <n v="3"/>
    <n v="29023.32"/>
    <x v="3"/>
    <x v="2"/>
    <x v="1"/>
    <x v="1"/>
    <s v="Wrong Size"/>
    <x v="1"/>
    <x v="10"/>
    <x v="3"/>
    <x v="2"/>
  </r>
  <r>
    <s v="T111464"/>
    <x v="63"/>
    <x v="78"/>
    <x v="1"/>
    <x v="1"/>
    <x v="2"/>
    <x v="2"/>
    <x v="3"/>
    <x v="185"/>
    <x v="7"/>
    <n v="9676.5"/>
    <n v="3"/>
    <n v="29029.5"/>
    <x v="1"/>
    <x v="2"/>
    <x v="0"/>
    <x v="0"/>
    <s v="Not Applicable"/>
    <x v="1"/>
    <x v="8"/>
    <x v="3"/>
    <x v="0"/>
  </r>
  <r>
    <s v="T111950"/>
    <x v="349"/>
    <x v="5213"/>
    <x v="1"/>
    <x v="0"/>
    <x v="4"/>
    <x v="2"/>
    <x v="3"/>
    <x v="462"/>
    <x v="7"/>
    <n v="9679.08"/>
    <n v="1"/>
    <n v="9679.08"/>
    <x v="3"/>
    <x v="1"/>
    <x v="0"/>
    <x v="0"/>
    <s v="Not Applicable"/>
    <x v="1"/>
    <x v="9"/>
    <x v="3"/>
    <x v="0"/>
  </r>
  <r>
    <s v="T111282"/>
    <x v="203"/>
    <x v="12944"/>
    <x v="0"/>
    <x v="1"/>
    <x v="4"/>
    <x v="4"/>
    <x v="2"/>
    <x v="366"/>
    <x v="7"/>
    <n v="9681.0300000000007"/>
    <n v="4"/>
    <n v="38724.120000000003"/>
    <x v="3"/>
    <x v="2"/>
    <x v="0"/>
    <x v="0"/>
    <s v="Not Applicable"/>
    <x v="0"/>
    <x v="10"/>
    <x v="3"/>
    <x v="0"/>
  </r>
  <r>
    <s v="T102722"/>
    <x v="952"/>
    <x v="2708"/>
    <x v="1"/>
    <x v="0"/>
    <x v="1"/>
    <x v="4"/>
    <x v="1"/>
    <x v="445"/>
    <x v="7"/>
    <n v="9681.35"/>
    <n v="3"/>
    <n v="29044.050000000003"/>
    <x v="3"/>
    <x v="0"/>
    <x v="0"/>
    <x v="0"/>
    <s v="Not Applicable"/>
    <x v="1"/>
    <x v="9"/>
    <x v="3"/>
    <x v="1"/>
  </r>
  <r>
    <s v="T103201"/>
    <x v="259"/>
    <x v="4975"/>
    <x v="0"/>
    <x v="1"/>
    <x v="1"/>
    <x v="3"/>
    <x v="2"/>
    <x v="385"/>
    <x v="5"/>
    <n v="9681.81"/>
    <n v="3"/>
    <n v="29045.43"/>
    <x v="2"/>
    <x v="1"/>
    <x v="0"/>
    <x v="0"/>
    <s v="Not Applicable"/>
    <x v="1"/>
    <x v="1"/>
    <x v="1"/>
    <x v="1"/>
  </r>
  <r>
    <s v="T105024"/>
    <x v="929"/>
    <x v="7641"/>
    <x v="1"/>
    <x v="1"/>
    <x v="0"/>
    <x v="5"/>
    <x v="2"/>
    <x v="66"/>
    <x v="5"/>
    <n v="9682.7199999999993"/>
    <n v="3"/>
    <n v="29048.159999999996"/>
    <x v="2"/>
    <x v="2"/>
    <x v="0"/>
    <x v="0"/>
    <s v="Not Applicable"/>
    <x v="1"/>
    <x v="5"/>
    <x v="2"/>
    <x v="0"/>
  </r>
  <r>
    <s v="T106192"/>
    <x v="105"/>
    <x v="502"/>
    <x v="1"/>
    <x v="0"/>
    <x v="4"/>
    <x v="1"/>
    <x v="3"/>
    <x v="129"/>
    <x v="7"/>
    <n v="9684.0400000000009"/>
    <n v="2"/>
    <n v="19368.080000000002"/>
    <x v="3"/>
    <x v="3"/>
    <x v="0"/>
    <x v="0"/>
    <s v="Not Applicable"/>
    <x v="1"/>
    <x v="5"/>
    <x v="2"/>
    <x v="1"/>
  </r>
  <r>
    <s v="T104003"/>
    <x v="404"/>
    <x v="11195"/>
    <x v="0"/>
    <x v="0"/>
    <x v="1"/>
    <x v="2"/>
    <x v="1"/>
    <x v="315"/>
    <x v="7"/>
    <n v="9686.34"/>
    <n v="2"/>
    <n v="19372.68"/>
    <x v="2"/>
    <x v="1"/>
    <x v="0"/>
    <x v="0"/>
    <s v="Not Applicable"/>
    <x v="0"/>
    <x v="1"/>
    <x v="1"/>
    <x v="1"/>
  </r>
  <r>
    <s v="T109565"/>
    <x v="753"/>
    <x v="1045"/>
    <x v="1"/>
    <x v="1"/>
    <x v="1"/>
    <x v="2"/>
    <x v="0"/>
    <x v="393"/>
    <x v="7"/>
    <n v="9688.94"/>
    <n v="2"/>
    <n v="19377.88"/>
    <x v="3"/>
    <x v="2"/>
    <x v="0"/>
    <x v="0"/>
    <s v="Not Applicable"/>
    <x v="0"/>
    <x v="8"/>
    <x v="3"/>
    <x v="2"/>
  </r>
  <r>
    <s v="T114454"/>
    <x v="29"/>
    <x v="609"/>
    <x v="0"/>
    <x v="0"/>
    <x v="4"/>
    <x v="2"/>
    <x v="3"/>
    <x v="121"/>
    <x v="7"/>
    <n v="9689.66"/>
    <n v="2"/>
    <n v="19379.32"/>
    <x v="3"/>
    <x v="0"/>
    <x v="0"/>
    <x v="0"/>
    <s v="Not Applicable"/>
    <x v="0"/>
    <x v="1"/>
    <x v="1"/>
    <x v="0"/>
  </r>
  <r>
    <s v="T101971"/>
    <x v="615"/>
    <x v="12945"/>
    <x v="1"/>
    <x v="1"/>
    <x v="1"/>
    <x v="0"/>
    <x v="3"/>
    <x v="175"/>
    <x v="7"/>
    <n v="9689.9599999999991"/>
    <n v="6"/>
    <n v="58139.759999999995"/>
    <x v="3"/>
    <x v="3"/>
    <x v="0"/>
    <x v="0"/>
    <s v="Not Applicable"/>
    <x v="0"/>
    <x v="11"/>
    <x v="0"/>
    <x v="1"/>
  </r>
  <r>
    <s v="T115345"/>
    <x v="421"/>
    <x v="826"/>
    <x v="1"/>
    <x v="1"/>
    <x v="1"/>
    <x v="0"/>
    <x v="3"/>
    <x v="258"/>
    <x v="5"/>
    <n v="9695.77"/>
    <n v="3"/>
    <n v="29087.31"/>
    <x v="1"/>
    <x v="3"/>
    <x v="0"/>
    <x v="0"/>
    <s v="Not Applicable"/>
    <x v="0"/>
    <x v="8"/>
    <x v="3"/>
    <x v="2"/>
  </r>
  <r>
    <s v="T122964"/>
    <x v="196"/>
    <x v="5379"/>
    <x v="1"/>
    <x v="2"/>
    <x v="0"/>
    <x v="2"/>
    <x v="1"/>
    <x v="456"/>
    <x v="7"/>
    <n v="9696.2800000000007"/>
    <n v="4"/>
    <n v="38785.120000000003"/>
    <x v="0"/>
    <x v="0"/>
    <x v="0"/>
    <x v="0"/>
    <s v="Not Applicable"/>
    <x v="0"/>
    <x v="1"/>
    <x v="1"/>
    <x v="0"/>
  </r>
  <r>
    <s v="T120548"/>
    <x v="328"/>
    <x v="5612"/>
    <x v="1"/>
    <x v="2"/>
    <x v="2"/>
    <x v="2"/>
    <x v="2"/>
    <x v="347"/>
    <x v="7"/>
    <n v="9696.3700000000008"/>
    <n v="2"/>
    <n v="19392.740000000002"/>
    <x v="0"/>
    <x v="1"/>
    <x v="0"/>
    <x v="0"/>
    <s v="Not Applicable"/>
    <x v="0"/>
    <x v="3"/>
    <x v="1"/>
    <x v="2"/>
  </r>
  <r>
    <s v="T120848"/>
    <x v="299"/>
    <x v="12512"/>
    <x v="1"/>
    <x v="1"/>
    <x v="4"/>
    <x v="2"/>
    <x v="2"/>
    <x v="494"/>
    <x v="7"/>
    <n v="9696.75"/>
    <n v="2"/>
    <n v="19393.5"/>
    <x v="3"/>
    <x v="0"/>
    <x v="0"/>
    <x v="0"/>
    <s v="Not Applicable"/>
    <x v="0"/>
    <x v="1"/>
    <x v="1"/>
    <x v="1"/>
  </r>
  <r>
    <s v="T106885"/>
    <x v="1052"/>
    <x v="7775"/>
    <x v="0"/>
    <x v="0"/>
    <x v="3"/>
    <x v="1"/>
    <x v="2"/>
    <x v="210"/>
    <x v="5"/>
    <n v="9701.06"/>
    <n v="2"/>
    <n v="19402.12"/>
    <x v="3"/>
    <x v="0"/>
    <x v="0"/>
    <x v="0"/>
    <s v="Not Applicable"/>
    <x v="1"/>
    <x v="1"/>
    <x v="1"/>
    <x v="0"/>
  </r>
  <r>
    <s v="T112320"/>
    <x v="92"/>
    <x v="2251"/>
    <x v="1"/>
    <x v="0"/>
    <x v="0"/>
    <x v="2"/>
    <x v="2"/>
    <x v="460"/>
    <x v="7"/>
    <n v="9701.59"/>
    <n v="7"/>
    <n v="67911.13"/>
    <x v="0"/>
    <x v="2"/>
    <x v="0"/>
    <x v="0"/>
    <s v="Not Applicable"/>
    <x v="0"/>
    <x v="7"/>
    <x v="1"/>
    <x v="0"/>
  </r>
  <r>
    <s v="T116808"/>
    <x v="231"/>
    <x v="10894"/>
    <x v="1"/>
    <x v="0"/>
    <x v="1"/>
    <x v="4"/>
    <x v="0"/>
    <x v="457"/>
    <x v="5"/>
    <n v="9701.74"/>
    <n v="4"/>
    <n v="38806.959999999999"/>
    <x v="1"/>
    <x v="2"/>
    <x v="0"/>
    <x v="0"/>
    <s v="Not Applicable"/>
    <x v="0"/>
    <x v="3"/>
    <x v="1"/>
    <x v="2"/>
  </r>
  <r>
    <s v="T123631"/>
    <x v="228"/>
    <x v="6834"/>
    <x v="1"/>
    <x v="1"/>
    <x v="3"/>
    <x v="4"/>
    <x v="2"/>
    <x v="340"/>
    <x v="7"/>
    <n v="9703.41"/>
    <n v="3"/>
    <n v="29110.23"/>
    <x v="2"/>
    <x v="1"/>
    <x v="0"/>
    <x v="0"/>
    <s v="Not Applicable"/>
    <x v="1"/>
    <x v="4"/>
    <x v="2"/>
    <x v="1"/>
  </r>
  <r>
    <s v="T128719"/>
    <x v="53"/>
    <x v="6486"/>
    <x v="0"/>
    <x v="0"/>
    <x v="0"/>
    <x v="2"/>
    <x v="1"/>
    <x v="168"/>
    <x v="5"/>
    <n v="9705.35"/>
    <n v="4"/>
    <n v="38821.4"/>
    <x v="3"/>
    <x v="2"/>
    <x v="0"/>
    <x v="0"/>
    <s v="Not Applicable"/>
    <x v="0"/>
    <x v="7"/>
    <x v="1"/>
    <x v="1"/>
  </r>
  <r>
    <s v="T105650"/>
    <x v="4"/>
    <x v="4194"/>
    <x v="0"/>
    <x v="1"/>
    <x v="4"/>
    <x v="5"/>
    <x v="1"/>
    <x v="144"/>
    <x v="7"/>
    <n v="9707.36"/>
    <n v="5"/>
    <n v="48536.800000000003"/>
    <x v="1"/>
    <x v="2"/>
    <x v="0"/>
    <x v="0"/>
    <s v="Not Applicable"/>
    <x v="1"/>
    <x v="4"/>
    <x v="2"/>
    <x v="0"/>
  </r>
  <r>
    <s v="T119580"/>
    <x v="782"/>
    <x v="6369"/>
    <x v="1"/>
    <x v="0"/>
    <x v="4"/>
    <x v="3"/>
    <x v="3"/>
    <x v="154"/>
    <x v="7"/>
    <n v="9707.76"/>
    <n v="4"/>
    <n v="38831.040000000001"/>
    <x v="1"/>
    <x v="1"/>
    <x v="0"/>
    <x v="0"/>
    <s v="Not Applicable"/>
    <x v="0"/>
    <x v="0"/>
    <x v="0"/>
    <x v="1"/>
  </r>
  <r>
    <s v="T111989"/>
    <x v="641"/>
    <x v="12946"/>
    <x v="1"/>
    <x v="1"/>
    <x v="1"/>
    <x v="4"/>
    <x v="1"/>
    <x v="91"/>
    <x v="5"/>
    <n v="9709.61"/>
    <n v="1"/>
    <n v="9709.61"/>
    <x v="0"/>
    <x v="2"/>
    <x v="0"/>
    <x v="0"/>
    <s v="Not Applicable"/>
    <x v="1"/>
    <x v="1"/>
    <x v="1"/>
    <x v="0"/>
  </r>
  <r>
    <s v="T114959"/>
    <x v="550"/>
    <x v="12947"/>
    <x v="0"/>
    <x v="1"/>
    <x v="4"/>
    <x v="4"/>
    <x v="3"/>
    <x v="270"/>
    <x v="5"/>
    <n v="9709.6299999999992"/>
    <n v="5"/>
    <n v="48548.149999999994"/>
    <x v="2"/>
    <x v="1"/>
    <x v="0"/>
    <x v="0"/>
    <s v="Not Applicable"/>
    <x v="0"/>
    <x v="0"/>
    <x v="0"/>
    <x v="1"/>
  </r>
  <r>
    <s v="T129456"/>
    <x v="41"/>
    <x v="6301"/>
    <x v="0"/>
    <x v="1"/>
    <x v="4"/>
    <x v="0"/>
    <x v="1"/>
    <x v="119"/>
    <x v="5"/>
    <n v="9711.82"/>
    <n v="3"/>
    <n v="29135.46"/>
    <x v="3"/>
    <x v="1"/>
    <x v="0"/>
    <x v="0"/>
    <s v="Not Applicable"/>
    <x v="1"/>
    <x v="4"/>
    <x v="2"/>
    <x v="1"/>
  </r>
  <r>
    <s v="T119116"/>
    <x v="345"/>
    <x v="3577"/>
    <x v="1"/>
    <x v="0"/>
    <x v="2"/>
    <x v="4"/>
    <x v="3"/>
    <x v="162"/>
    <x v="7"/>
    <n v="9713.57"/>
    <n v="2"/>
    <n v="19427.14"/>
    <x v="2"/>
    <x v="0"/>
    <x v="0"/>
    <x v="0"/>
    <s v="Not Applicable"/>
    <x v="0"/>
    <x v="3"/>
    <x v="1"/>
    <x v="2"/>
  </r>
  <r>
    <s v="T111713"/>
    <x v="551"/>
    <x v="2785"/>
    <x v="1"/>
    <x v="1"/>
    <x v="4"/>
    <x v="2"/>
    <x v="2"/>
    <x v="445"/>
    <x v="5"/>
    <n v="9715.32"/>
    <n v="5"/>
    <n v="48576.6"/>
    <x v="3"/>
    <x v="0"/>
    <x v="0"/>
    <x v="0"/>
    <s v="Not Applicable"/>
    <x v="0"/>
    <x v="11"/>
    <x v="0"/>
    <x v="0"/>
  </r>
  <r>
    <s v="T107493"/>
    <x v="135"/>
    <x v="7090"/>
    <x v="1"/>
    <x v="1"/>
    <x v="1"/>
    <x v="4"/>
    <x v="3"/>
    <x v="53"/>
    <x v="5"/>
    <n v="9719.2800000000007"/>
    <n v="3"/>
    <n v="29157.840000000004"/>
    <x v="1"/>
    <x v="3"/>
    <x v="0"/>
    <x v="0"/>
    <s v="Not Applicable"/>
    <x v="0"/>
    <x v="4"/>
    <x v="2"/>
    <x v="0"/>
  </r>
  <r>
    <s v="T103893"/>
    <x v="1055"/>
    <x v="12948"/>
    <x v="0"/>
    <x v="3"/>
    <x v="0"/>
    <x v="5"/>
    <x v="1"/>
    <x v="293"/>
    <x v="5"/>
    <n v="9721.2900000000009"/>
    <n v="1"/>
    <n v="9721.2900000000009"/>
    <x v="3"/>
    <x v="2"/>
    <x v="0"/>
    <x v="0"/>
    <s v="Not Applicable"/>
    <x v="1"/>
    <x v="11"/>
    <x v="0"/>
    <x v="0"/>
  </r>
  <r>
    <s v="T106792"/>
    <x v="280"/>
    <x v="12949"/>
    <x v="0"/>
    <x v="1"/>
    <x v="1"/>
    <x v="2"/>
    <x v="1"/>
    <x v="251"/>
    <x v="7"/>
    <n v="9721.56"/>
    <n v="3"/>
    <n v="29164.68"/>
    <x v="3"/>
    <x v="3"/>
    <x v="0"/>
    <x v="0"/>
    <s v="Not Applicable"/>
    <x v="0"/>
    <x v="6"/>
    <x v="0"/>
    <x v="0"/>
  </r>
  <r>
    <s v="T123768"/>
    <x v="757"/>
    <x v="6331"/>
    <x v="0"/>
    <x v="1"/>
    <x v="3"/>
    <x v="2"/>
    <x v="2"/>
    <x v="177"/>
    <x v="7"/>
    <n v="9725.01"/>
    <n v="5"/>
    <n v="48625.05"/>
    <x v="3"/>
    <x v="0"/>
    <x v="1"/>
    <x v="1"/>
    <s v="Missing_Reason"/>
    <x v="1"/>
    <x v="7"/>
    <x v="1"/>
    <x v="0"/>
  </r>
  <r>
    <s v="T107120"/>
    <x v="324"/>
    <x v="12725"/>
    <x v="1"/>
    <x v="1"/>
    <x v="0"/>
    <x v="4"/>
    <x v="3"/>
    <x v="204"/>
    <x v="7"/>
    <n v="9725.48"/>
    <n v="2"/>
    <n v="19450.96"/>
    <x v="2"/>
    <x v="2"/>
    <x v="0"/>
    <x v="0"/>
    <s v="Not Applicable"/>
    <x v="1"/>
    <x v="4"/>
    <x v="2"/>
    <x v="0"/>
  </r>
  <r>
    <s v="T114081"/>
    <x v="761"/>
    <x v="5445"/>
    <x v="1"/>
    <x v="0"/>
    <x v="0"/>
    <x v="4"/>
    <x v="0"/>
    <x v="79"/>
    <x v="5"/>
    <n v="9726.1"/>
    <n v="5"/>
    <n v="48630.5"/>
    <x v="3"/>
    <x v="1"/>
    <x v="0"/>
    <x v="0"/>
    <s v="Not Applicable"/>
    <x v="0"/>
    <x v="10"/>
    <x v="3"/>
    <x v="0"/>
  </r>
  <r>
    <s v="T118626"/>
    <x v="60"/>
    <x v="12950"/>
    <x v="0"/>
    <x v="0"/>
    <x v="3"/>
    <x v="0"/>
    <x v="2"/>
    <x v="493"/>
    <x v="7"/>
    <n v="9727.3799999999992"/>
    <n v="2"/>
    <n v="19454.759999999998"/>
    <x v="2"/>
    <x v="2"/>
    <x v="0"/>
    <x v="0"/>
    <s v="Not Applicable"/>
    <x v="1"/>
    <x v="1"/>
    <x v="1"/>
    <x v="1"/>
  </r>
  <r>
    <s v="T120764"/>
    <x v="176"/>
    <x v="200"/>
    <x v="0"/>
    <x v="1"/>
    <x v="0"/>
    <x v="2"/>
    <x v="0"/>
    <x v="11"/>
    <x v="7"/>
    <n v="9727.7999999999993"/>
    <n v="2"/>
    <n v="19455.599999999999"/>
    <x v="3"/>
    <x v="2"/>
    <x v="0"/>
    <x v="0"/>
    <s v="Not Applicable"/>
    <x v="0"/>
    <x v="5"/>
    <x v="2"/>
    <x v="0"/>
  </r>
  <r>
    <s v="T122664"/>
    <x v="499"/>
    <x v="3331"/>
    <x v="1"/>
    <x v="1"/>
    <x v="1"/>
    <x v="2"/>
    <x v="0"/>
    <x v="358"/>
    <x v="7"/>
    <n v="9731.86"/>
    <n v="1"/>
    <n v="9731.86"/>
    <x v="3"/>
    <x v="1"/>
    <x v="0"/>
    <x v="0"/>
    <s v="Not Applicable"/>
    <x v="0"/>
    <x v="0"/>
    <x v="0"/>
    <x v="2"/>
  </r>
  <r>
    <s v="T125760"/>
    <x v="147"/>
    <x v="5683"/>
    <x v="0"/>
    <x v="1"/>
    <x v="0"/>
    <x v="1"/>
    <x v="0"/>
    <x v="26"/>
    <x v="7"/>
    <n v="9733.2999999999993"/>
    <n v="3"/>
    <n v="29199.899999999998"/>
    <x v="2"/>
    <x v="0"/>
    <x v="0"/>
    <x v="0"/>
    <s v="Not Applicable"/>
    <x v="1"/>
    <x v="4"/>
    <x v="2"/>
    <x v="1"/>
  </r>
  <r>
    <s v="T116897"/>
    <x v="161"/>
    <x v="11137"/>
    <x v="1"/>
    <x v="0"/>
    <x v="0"/>
    <x v="4"/>
    <x v="2"/>
    <x v="134"/>
    <x v="5"/>
    <n v="9734.2099999999991"/>
    <n v="2"/>
    <n v="19468.419999999998"/>
    <x v="0"/>
    <x v="0"/>
    <x v="0"/>
    <x v="0"/>
    <s v="Not Applicable"/>
    <x v="0"/>
    <x v="1"/>
    <x v="1"/>
    <x v="1"/>
  </r>
  <r>
    <s v="T108636"/>
    <x v="279"/>
    <x v="12951"/>
    <x v="0"/>
    <x v="1"/>
    <x v="1"/>
    <x v="2"/>
    <x v="0"/>
    <x v="292"/>
    <x v="7"/>
    <n v="9734.89"/>
    <n v="4"/>
    <n v="38939.56"/>
    <x v="1"/>
    <x v="2"/>
    <x v="0"/>
    <x v="0"/>
    <s v="Not Applicable"/>
    <x v="0"/>
    <x v="4"/>
    <x v="2"/>
    <x v="1"/>
  </r>
  <r>
    <s v="T124488"/>
    <x v="967"/>
    <x v="8667"/>
    <x v="0"/>
    <x v="1"/>
    <x v="0"/>
    <x v="2"/>
    <x v="1"/>
    <x v="14"/>
    <x v="5"/>
    <n v="9734.91"/>
    <n v="3"/>
    <n v="29204.73"/>
    <x v="1"/>
    <x v="1"/>
    <x v="0"/>
    <x v="0"/>
    <s v="Not Applicable"/>
    <x v="0"/>
    <x v="11"/>
    <x v="0"/>
    <x v="1"/>
  </r>
  <r>
    <s v="T113519"/>
    <x v="931"/>
    <x v="8429"/>
    <x v="1"/>
    <x v="1"/>
    <x v="1"/>
    <x v="2"/>
    <x v="1"/>
    <x v="302"/>
    <x v="5"/>
    <n v="9735.1299999999992"/>
    <n v="3"/>
    <n v="29205.39"/>
    <x v="1"/>
    <x v="2"/>
    <x v="1"/>
    <x v="1"/>
    <s v="Missing_Reason"/>
    <x v="0"/>
    <x v="6"/>
    <x v="0"/>
    <x v="1"/>
  </r>
  <r>
    <s v="T129841"/>
    <x v="502"/>
    <x v="324"/>
    <x v="0"/>
    <x v="1"/>
    <x v="1"/>
    <x v="4"/>
    <x v="2"/>
    <x v="246"/>
    <x v="7"/>
    <n v="9737.7900000000009"/>
    <n v="1"/>
    <n v="9737.7900000000009"/>
    <x v="3"/>
    <x v="1"/>
    <x v="0"/>
    <x v="0"/>
    <s v="Not Applicable"/>
    <x v="0"/>
    <x v="9"/>
    <x v="3"/>
    <x v="1"/>
  </r>
  <r>
    <s v="T105080"/>
    <x v="260"/>
    <x v="7373"/>
    <x v="1"/>
    <x v="1"/>
    <x v="1"/>
    <x v="2"/>
    <x v="1"/>
    <x v="357"/>
    <x v="7"/>
    <n v="9738.2199999999993"/>
    <n v="4"/>
    <n v="38952.879999999997"/>
    <x v="1"/>
    <x v="2"/>
    <x v="0"/>
    <x v="0"/>
    <s v="Not Applicable"/>
    <x v="0"/>
    <x v="1"/>
    <x v="1"/>
    <x v="1"/>
  </r>
  <r>
    <s v="T105185"/>
    <x v="184"/>
    <x v="7262"/>
    <x v="1"/>
    <x v="1"/>
    <x v="3"/>
    <x v="2"/>
    <x v="1"/>
    <x v="441"/>
    <x v="7"/>
    <n v="9739.59"/>
    <n v="4"/>
    <n v="38958.36"/>
    <x v="1"/>
    <x v="0"/>
    <x v="0"/>
    <x v="0"/>
    <s v="Not Applicable"/>
    <x v="0"/>
    <x v="4"/>
    <x v="2"/>
    <x v="1"/>
  </r>
  <r>
    <s v="T104226"/>
    <x v="18"/>
    <x v="253"/>
    <x v="0"/>
    <x v="0"/>
    <x v="1"/>
    <x v="0"/>
    <x v="2"/>
    <x v="397"/>
    <x v="7"/>
    <n v="9741.08"/>
    <n v="1"/>
    <n v="9741.08"/>
    <x v="3"/>
    <x v="2"/>
    <x v="0"/>
    <x v="0"/>
    <s v="Not Applicable"/>
    <x v="0"/>
    <x v="4"/>
    <x v="2"/>
    <x v="2"/>
  </r>
  <r>
    <s v="T104042"/>
    <x v="761"/>
    <x v="1771"/>
    <x v="0"/>
    <x v="0"/>
    <x v="1"/>
    <x v="3"/>
    <x v="1"/>
    <x v="303"/>
    <x v="7"/>
    <n v="9741.68"/>
    <n v="1"/>
    <n v="9741.68"/>
    <x v="3"/>
    <x v="3"/>
    <x v="0"/>
    <x v="0"/>
    <s v="Not Applicable"/>
    <x v="0"/>
    <x v="10"/>
    <x v="3"/>
    <x v="0"/>
  </r>
  <r>
    <s v="T103095"/>
    <x v="401"/>
    <x v="10152"/>
    <x v="0"/>
    <x v="1"/>
    <x v="1"/>
    <x v="4"/>
    <x v="1"/>
    <x v="96"/>
    <x v="7"/>
    <n v="9743.15"/>
    <n v="2"/>
    <n v="19486.3"/>
    <x v="1"/>
    <x v="1"/>
    <x v="0"/>
    <x v="0"/>
    <s v="Not Applicable"/>
    <x v="1"/>
    <x v="1"/>
    <x v="1"/>
    <x v="0"/>
  </r>
  <r>
    <s v="T124459"/>
    <x v="60"/>
    <x v="9326"/>
    <x v="0"/>
    <x v="1"/>
    <x v="0"/>
    <x v="4"/>
    <x v="2"/>
    <x v="239"/>
    <x v="7"/>
    <n v="9744.6200000000008"/>
    <n v="3"/>
    <n v="29233.86"/>
    <x v="3"/>
    <x v="2"/>
    <x v="0"/>
    <x v="0"/>
    <s v="Not Applicable"/>
    <x v="1"/>
    <x v="1"/>
    <x v="1"/>
    <x v="1"/>
  </r>
  <r>
    <s v="T111289"/>
    <x v="733"/>
    <x v="9552"/>
    <x v="1"/>
    <x v="1"/>
    <x v="0"/>
    <x v="4"/>
    <x v="0"/>
    <x v="51"/>
    <x v="5"/>
    <n v="9747.42"/>
    <n v="3"/>
    <n v="29242.260000000002"/>
    <x v="1"/>
    <x v="3"/>
    <x v="0"/>
    <x v="0"/>
    <s v="Not Applicable"/>
    <x v="0"/>
    <x v="10"/>
    <x v="3"/>
    <x v="2"/>
  </r>
  <r>
    <s v="T106735"/>
    <x v="629"/>
    <x v="8360"/>
    <x v="0"/>
    <x v="1"/>
    <x v="1"/>
    <x v="2"/>
    <x v="2"/>
    <x v="99"/>
    <x v="5"/>
    <n v="9747.8700000000008"/>
    <n v="3"/>
    <n v="29243.61"/>
    <x v="3"/>
    <x v="3"/>
    <x v="0"/>
    <x v="0"/>
    <s v="Not Applicable"/>
    <x v="1"/>
    <x v="1"/>
    <x v="1"/>
    <x v="2"/>
  </r>
  <r>
    <s v="T119432"/>
    <x v="245"/>
    <x v="12952"/>
    <x v="0"/>
    <x v="0"/>
    <x v="2"/>
    <x v="1"/>
    <x v="0"/>
    <x v="430"/>
    <x v="7"/>
    <n v="9751.8799999999992"/>
    <n v="4"/>
    <n v="39007.519999999997"/>
    <x v="3"/>
    <x v="2"/>
    <x v="0"/>
    <x v="0"/>
    <s v="Not Applicable"/>
    <x v="0"/>
    <x v="4"/>
    <x v="2"/>
    <x v="0"/>
  </r>
  <r>
    <s v="T121350"/>
    <x v="461"/>
    <x v="2500"/>
    <x v="0"/>
    <x v="1"/>
    <x v="0"/>
    <x v="4"/>
    <x v="1"/>
    <x v="179"/>
    <x v="5"/>
    <n v="9753.5"/>
    <n v="1"/>
    <n v="9753.5"/>
    <x v="1"/>
    <x v="1"/>
    <x v="0"/>
    <x v="0"/>
    <s v="Not Applicable"/>
    <x v="0"/>
    <x v="5"/>
    <x v="2"/>
    <x v="1"/>
  </r>
  <r>
    <s v="T100708"/>
    <x v="270"/>
    <x v="3058"/>
    <x v="0"/>
    <x v="1"/>
    <x v="0"/>
    <x v="4"/>
    <x v="2"/>
    <x v="53"/>
    <x v="5"/>
    <n v="9755.4699999999993"/>
    <n v="5"/>
    <n v="48777.35"/>
    <x v="1"/>
    <x v="2"/>
    <x v="0"/>
    <x v="0"/>
    <s v="Not Applicable"/>
    <x v="0"/>
    <x v="7"/>
    <x v="1"/>
    <x v="2"/>
  </r>
  <r>
    <s v="T103068"/>
    <x v="124"/>
    <x v="7042"/>
    <x v="1"/>
    <x v="2"/>
    <x v="0"/>
    <x v="4"/>
    <x v="0"/>
    <x v="336"/>
    <x v="5"/>
    <n v="9757.27"/>
    <n v="1"/>
    <n v="9757.27"/>
    <x v="2"/>
    <x v="2"/>
    <x v="0"/>
    <x v="0"/>
    <s v="Not Applicable"/>
    <x v="0"/>
    <x v="4"/>
    <x v="2"/>
    <x v="0"/>
  </r>
  <r>
    <s v="T119955"/>
    <x v="199"/>
    <x v="879"/>
    <x v="0"/>
    <x v="3"/>
    <x v="0"/>
    <x v="5"/>
    <x v="2"/>
    <x v="65"/>
    <x v="5"/>
    <n v="9758.64"/>
    <n v="1"/>
    <n v="9758.64"/>
    <x v="1"/>
    <x v="1"/>
    <x v="0"/>
    <x v="0"/>
    <s v="Not Applicable"/>
    <x v="0"/>
    <x v="11"/>
    <x v="0"/>
    <x v="1"/>
  </r>
  <r>
    <s v="T108925"/>
    <x v="469"/>
    <x v="12754"/>
    <x v="1"/>
    <x v="1"/>
    <x v="1"/>
    <x v="2"/>
    <x v="3"/>
    <x v="383"/>
    <x v="5"/>
    <n v="9758.77"/>
    <n v="3"/>
    <n v="29276.31"/>
    <x v="3"/>
    <x v="1"/>
    <x v="0"/>
    <x v="0"/>
    <s v="Not Applicable"/>
    <x v="0"/>
    <x v="4"/>
    <x v="2"/>
    <x v="1"/>
  </r>
  <r>
    <s v="T109574"/>
    <x v="847"/>
    <x v="5813"/>
    <x v="1"/>
    <x v="1"/>
    <x v="0"/>
    <x v="4"/>
    <x v="0"/>
    <x v="236"/>
    <x v="5"/>
    <n v="9759.33"/>
    <n v="5"/>
    <n v="48796.65"/>
    <x v="3"/>
    <x v="1"/>
    <x v="0"/>
    <x v="0"/>
    <s v="Not Applicable"/>
    <x v="0"/>
    <x v="0"/>
    <x v="0"/>
    <x v="2"/>
  </r>
  <r>
    <s v="T100190"/>
    <x v="1014"/>
    <x v="9047"/>
    <x v="1"/>
    <x v="1"/>
    <x v="1"/>
    <x v="2"/>
    <x v="2"/>
    <x v="464"/>
    <x v="5"/>
    <n v="9759.4699999999993"/>
    <n v="2"/>
    <n v="19518.939999999999"/>
    <x v="1"/>
    <x v="1"/>
    <x v="0"/>
    <x v="0"/>
    <s v="Not Applicable"/>
    <x v="0"/>
    <x v="10"/>
    <x v="3"/>
    <x v="2"/>
  </r>
  <r>
    <s v="T128522"/>
    <x v="909"/>
    <x v="3311"/>
    <x v="1"/>
    <x v="0"/>
    <x v="1"/>
    <x v="4"/>
    <x v="0"/>
    <x v="194"/>
    <x v="5"/>
    <n v="9760.32"/>
    <n v="5"/>
    <n v="48801.599999999999"/>
    <x v="3"/>
    <x v="2"/>
    <x v="0"/>
    <x v="0"/>
    <s v="Not Applicable"/>
    <x v="0"/>
    <x v="10"/>
    <x v="3"/>
    <x v="2"/>
  </r>
  <r>
    <s v="T109743"/>
    <x v="234"/>
    <x v="8430"/>
    <x v="1"/>
    <x v="0"/>
    <x v="0"/>
    <x v="3"/>
    <x v="3"/>
    <x v="436"/>
    <x v="5"/>
    <n v="9761.27"/>
    <n v="5"/>
    <n v="48806.350000000006"/>
    <x v="1"/>
    <x v="1"/>
    <x v="0"/>
    <x v="0"/>
    <s v="Not Applicable"/>
    <x v="0"/>
    <x v="11"/>
    <x v="0"/>
    <x v="1"/>
  </r>
  <r>
    <s v="T119457"/>
    <x v="134"/>
    <x v="12953"/>
    <x v="1"/>
    <x v="2"/>
    <x v="0"/>
    <x v="2"/>
    <x v="3"/>
    <x v="22"/>
    <x v="7"/>
    <n v="9761.66"/>
    <n v="6"/>
    <n v="58569.96"/>
    <x v="3"/>
    <x v="3"/>
    <x v="0"/>
    <x v="0"/>
    <s v="Not Applicable"/>
    <x v="1"/>
    <x v="10"/>
    <x v="3"/>
    <x v="1"/>
  </r>
  <r>
    <s v="T115505"/>
    <x v="118"/>
    <x v="9603"/>
    <x v="1"/>
    <x v="1"/>
    <x v="3"/>
    <x v="4"/>
    <x v="2"/>
    <x v="260"/>
    <x v="7"/>
    <n v="9763.09"/>
    <n v="4"/>
    <n v="39052.36"/>
    <x v="1"/>
    <x v="2"/>
    <x v="0"/>
    <x v="0"/>
    <s v="Not Applicable"/>
    <x v="1"/>
    <x v="3"/>
    <x v="1"/>
    <x v="1"/>
  </r>
  <r>
    <s v="T101755"/>
    <x v="528"/>
    <x v="5962"/>
    <x v="0"/>
    <x v="0"/>
    <x v="1"/>
    <x v="0"/>
    <x v="3"/>
    <x v="377"/>
    <x v="7"/>
    <n v="9763.2900000000009"/>
    <n v="1"/>
    <n v="9763.2900000000009"/>
    <x v="1"/>
    <x v="1"/>
    <x v="0"/>
    <x v="0"/>
    <s v="Not Applicable"/>
    <x v="1"/>
    <x v="7"/>
    <x v="1"/>
    <x v="2"/>
  </r>
  <r>
    <s v="T112675"/>
    <x v="610"/>
    <x v="7593"/>
    <x v="0"/>
    <x v="1"/>
    <x v="1"/>
    <x v="4"/>
    <x v="1"/>
    <x v="40"/>
    <x v="7"/>
    <n v="9764.01"/>
    <n v="3"/>
    <n v="29292.03"/>
    <x v="1"/>
    <x v="1"/>
    <x v="0"/>
    <x v="0"/>
    <s v="Not Applicable"/>
    <x v="1"/>
    <x v="2"/>
    <x v="2"/>
    <x v="1"/>
  </r>
  <r>
    <s v="T105899"/>
    <x v="591"/>
    <x v="12954"/>
    <x v="1"/>
    <x v="1"/>
    <x v="4"/>
    <x v="4"/>
    <x v="2"/>
    <x v="451"/>
    <x v="7"/>
    <n v="9766.3799999999992"/>
    <n v="5"/>
    <n v="48831.899999999994"/>
    <x v="0"/>
    <x v="3"/>
    <x v="0"/>
    <x v="0"/>
    <s v="Not Applicable"/>
    <x v="0"/>
    <x v="0"/>
    <x v="0"/>
    <x v="1"/>
  </r>
  <r>
    <s v="T118430"/>
    <x v="324"/>
    <x v="5797"/>
    <x v="0"/>
    <x v="1"/>
    <x v="3"/>
    <x v="4"/>
    <x v="3"/>
    <x v="389"/>
    <x v="7"/>
    <n v="9768.36"/>
    <n v="3"/>
    <n v="29305.08"/>
    <x v="0"/>
    <x v="1"/>
    <x v="0"/>
    <x v="0"/>
    <s v="Not Applicable"/>
    <x v="1"/>
    <x v="4"/>
    <x v="2"/>
    <x v="0"/>
  </r>
  <r>
    <s v="T103872"/>
    <x v="640"/>
    <x v="8894"/>
    <x v="1"/>
    <x v="1"/>
    <x v="1"/>
    <x v="4"/>
    <x v="2"/>
    <x v="6"/>
    <x v="5"/>
    <n v="9770.67"/>
    <n v="2"/>
    <n v="19541.34"/>
    <x v="1"/>
    <x v="2"/>
    <x v="0"/>
    <x v="0"/>
    <s v="Not Applicable"/>
    <x v="0"/>
    <x v="8"/>
    <x v="3"/>
    <x v="0"/>
  </r>
  <r>
    <s v="T122024"/>
    <x v="523"/>
    <x v="7327"/>
    <x v="0"/>
    <x v="1"/>
    <x v="4"/>
    <x v="4"/>
    <x v="0"/>
    <x v="371"/>
    <x v="7"/>
    <n v="9774.4500000000007"/>
    <n v="1"/>
    <n v="9774.4500000000007"/>
    <x v="3"/>
    <x v="1"/>
    <x v="0"/>
    <x v="0"/>
    <s v="Not Applicable"/>
    <x v="0"/>
    <x v="1"/>
    <x v="1"/>
    <x v="2"/>
  </r>
  <r>
    <s v="T128400"/>
    <x v="1076"/>
    <x v="12879"/>
    <x v="1"/>
    <x v="0"/>
    <x v="1"/>
    <x v="1"/>
    <x v="3"/>
    <x v="399"/>
    <x v="5"/>
    <n v="9780.2800000000007"/>
    <n v="2"/>
    <n v="19560.560000000001"/>
    <x v="2"/>
    <x v="1"/>
    <x v="0"/>
    <x v="0"/>
    <s v="Not Applicable"/>
    <x v="1"/>
    <x v="2"/>
    <x v="2"/>
    <x v="2"/>
  </r>
  <r>
    <s v="T122952"/>
    <x v="23"/>
    <x v="361"/>
    <x v="0"/>
    <x v="0"/>
    <x v="1"/>
    <x v="0"/>
    <x v="0"/>
    <x v="78"/>
    <x v="5"/>
    <n v="9780.69"/>
    <n v="3"/>
    <n v="29342.07"/>
    <x v="0"/>
    <x v="1"/>
    <x v="0"/>
    <x v="0"/>
    <s v="Not Applicable"/>
    <x v="0"/>
    <x v="4"/>
    <x v="2"/>
    <x v="0"/>
  </r>
  <r>
    <s v="T115797"/>
    <x v="878"/>
    <x v="928"/>
    <x v="1"/>
    <x v="0"/>
    <x v="1"/>
    <x v="3"/>
    <x v="0"/>
    <x v="152"/>
    <x v="5"/>
    <n v="9781.6200000000008"/>
    <n v="1"/>
    <n v="9781.6200000000008"/>
    <x v="3"/>
    <x v="2"/>
    <x v="0"/>
    <x v="0"/>
    <s v="Not Applicable"/>
    <x v="0"/>
    <x v="5"/>
    <x v="2"/>
    <x v="1"/>
  </r>
  <r>
    <s v="T118275"/>
    <x v="1042"/>
    <x v="8707"/>
    <x v="1"/>
    <x v="1"/>
    <x v="1"/>
    <x v="1"/>
    <x v="0"/>
    <x v="424"/>
    <x v="7"/>
    <n v="9782.84"/>
    <n v="2"/>
    <n v="19565.68"/>
    <x v="3"/>
    <x v="1"/>
    <x v="0"/>
    <x v="0"/>
    <s v="Not Applicable"/>
    <x v="0"/>
    <x v="7"/>
    <x v="1"/>
    <x v="0"/>
  </r>
  <r>
    <s v="T105477"/>
    <x v="349"/>
    <x v="4410"/>
    <x v="1"/>
    <x v="1"/>
    <x v="4"/>
    <x v="5"/>
    <x v="3"/>
    <x v="482"/>
    <x v="5"/>
    <n v="9786.3700000000008"/>
    <n v="2"/>
    <n v="19572.740000000002"/>
    <x v="0"/>
    <x v="1"/>
    <x v="0"/>
    <x v="0"/>
    <s v="Not Applicable"/>
    <x v="1"/>
    <x v="9"/>
    <x v="3"/>
    <x v="0"/>
  </r>
  <r>
    <s v="T118536"/>
    <x v="756"/>
    <x v="5217"/>
    <x v="1"/>
    <x v="1"/>
    <x v="0"/>
    <x v="2"/>
    <x v="1"/>
    <x v="105"/>
    <x v="7"/>
    <n v="9793.9"/>
    <n v="3"/>
    <n v="29381.699999999997"/>
    <x v="2"/>
    <x v="2"/>
    <x v="0"/>
    <x v="0"/>
    <s v="Not Applicable"/>
    <x v="1"/>
    <x v="10"/>
    <x v="3"/>
    <x v="2"/>
  </r>
  <r>
    <s v="T110434"/>
    <x v="685"/>
    <x v="11828"/>
    <x v="0"/>
    <x v="1"/>
    <x v="0"/>
    <x v="0"/>
    <x v="1"/>
    <x v="76"/>
    <x v="7"/>
    <n v="9794.2099999999991"/>
    <n v="4"/>
    <n v="39176.839999999997"/>
    <x v="3"/>
    <x v="2"/>
    <x v="0"/>
    <x v="0"/>
    <s v="Not Applicable"/>
    <x v="0"/>
    <x v="5"/>
    <x v="2"/>
    <x v="2"/>
  </r>
  <r>
    <s v="T100455"/>
    <x v="534"/>
    <x v="3398"/>
    <x v="1"/>
    <x v="2"/>
    <x v="4"/>
    <x v="2"/>
    <x v="1"/>
    <x v="488"/>
    <x v="5"/>
    <n v="9796.52"/>
    <n v="2"/>
    <n v="19593.04"/>
    <x v="0"/>
    <x v="2"/>
    <x v="0"/>
    <x v="0"/>
    <s v="Not Applicable"/>
    <x v="0"/>
    <x v="6"/>
    <x v="0"/>
    <x v="1"/>
  </r>
  <r>
    <s v="T108229"/>
    <x v="614"/>
    <x v="3200"/>
    <x v="1"/>
    <x v="1"/>
    <x v="0"/>
    <x v="1"/>
    <x v="2"/>
    <x v="418"/>
    <x v="7"/>
    <n v="9796.93"/>
    <n v="3"/>
    <n v="29390.79"/>
    <x v="2"/>
    <x v="0"/>
    <x v="0"/>
    <x v="0"/>
    <s v="Not Applicable"/>
    <x v="0"/>
    <x v="9"/>
    <x v="3"/>
    <x v="2"/>
  </r>
  <r>
    <s v="T109374"/>
    <x v="297"/>
    <x v="12955"/>
    <x v="0"/>
    <x v="0"/>
    <x v="0"/>
    <x v="2"/>
    <x v="1"/>
    <x v="312"/>
    <x v="5"/>
    <n v="9797.16"/>
    <n v="4"/>
    <n v="39188.639999999999"/>
    <x v="3"/>
    <x v="2"/>
    <x v="0"/>
    <x v="0"/>
    <s v="Not Applicable"/>
    <x v="0"/>
    <x v="4"/>
    <x v="2"/>
    <x v="2"/>
  </r>
  <r>
    <s v="T118644"/>
    <x v="256"/>
    <x v="1175"/>
    <x v="0"/>
    <x v="3"/>
    <x v="4"/>
    <x v="2"/>
    <x v="1"/>
    <x v="85"/>
    <x v="7"/>
    <n v="9797.7900000000009"/>
    <n v="1"/>
    <n v="9797.7900000000009"/>
    <x v="2"/>
    <x v="0"/>
    <x v="0"/>
    <x v="0"/>
    <s v="Not Applicable"/>
    <x v="0"/>
    <x v="4"/>
    <x v="2"/>
    <x v="1"/>
  </r>
  <r>
    <s v="T110093"/>
    <x v="652"/>
    <x v="6368"/>
    <x v="0"/>
    <x v="1"/>
    <x v="1"/>
    <x v="0"/>
    <x v="0"/>
    <x v="327"/>
    <x v="7"/>
    <n v="9798.7999999999993"/>
    <n v="4"/>
    <n v="39195.199999999997"/>
    <x v="2"/>
    <x v="1"/>
    <x v="0"/>
    <x v="0"/>
    <s v="Not Applicable"/>
    <x v="0"/>
    <x v="4"/>
    <x v="2"/>
    <x v="0"/>
  </r>
  <r>
    <s v="T103892"/>
    <x v="1046"/>
    <x v="12956"/>
    <x v="0"/>
    <x v="1"/>
    <x v="0"/>
    <x v="5"/>
    <x v="1"/>
    <x v="412"/>
    <x v="5"/>
    <n v="9798.81"/>
    <n v="2"/>
    <n v="19597.62"/>
    <x v="0"/>
    <x v="2"/>
    <x v="0"/>
    <x v="0"/>
    <s v="Not Applicable"/>
    <x v="0"/>
    <x v="7"/>
    <x v="1"/>
    <x v="1"/>
  </r>
  <r>
    <s v="T124410"/>
    <x v="14"/>
    <x v="422"/>
    <x v="1"/>
    <x v="0"/>
    <x v="4"/>
    <x v="0"/>
    <x v="3"/>
    <x v="156"/>
    <x v="5"/>
    <n v="9798.8799999999992"/>
    <n v="2"/>
    <n v="19597.759999999998"/>
    <x v="3"/>
    <x v="0"/>
    <x v="0"/>
    <x v="0"/>
    <s v="Not Applicable"/>
    <x v="0"/>
    <x v="1"/>
    <x v="1"/>
    <x v="1"/>
  </r>
  <r>
    <s v="T107016"/>
    <x v="297"/>
    <x v="6848"/>
    <x v="1"/>
    <x v="1"/>
    <x v="0"/>
    <x v="5"/>
    <x v="3"/>
    <x v="292"/>
    <x v="5"/>
    <n v="9799.2000000000007"/>
    <n v="97"/>
    <n v="950522.4"/>
    <x v="3"/>
    <x v="1"/>
    <x v="0"/>
    <x v="0"/>
    <s v="Not Applicable"/>
    <x v="0"/>
    <x v="4"/>
    <x v="2"/>
    <x v="2"/>
  </r>
  <r>
    <s v="T121573"/>
    <x v="194"/>
    <x v="12957"/>
    <x v="1"/>
    <x v="1"/>
    <x v="0"/>
    <x v="4"/>
    <x v="3"/>
    <x v="197"/>
    <x v="5"/>
    <n v="9802.1200000000008"/>
    <n v="2"/>
    <n v="19604.240000000002"/>
    <x v="1"/>
    <x v="0"/>
    <x v="0"/>
    <x v="0"/>
    <s v="Not Applicable"/>
    <x v="1"/>
    <x v="6"/>
    <x v="0"/>
    <x v="1"/>
  </r>
  <r>
    <s v="T112592"/>
    <x v="747"/>
    <x v="4712"/>
    <x v="0"/>
    <x v="0"/>
    <x v="4"/>
    <x v="2"/>
    <x v="2"/>
    <x v="154"/>
    <x v="5"/>
    <n v="9803.41"/>
    <n v="1"/>
    <n v="9803.41"/>
    <x v="1"/>
    <x v="0"/>
    <x v="0"/>
    <x v="0"/>
    <s v="Not Applicable"/>
    <x v="0"/>
    <x v="6"/>
    <x v="0"/>
    <x v="0"/>
  </r>
  <r>
    <s v="T125030"/>
    <x v="459"/>
    <x v="2810"/>
    <x v="1"/>
    <x v="0"/>
    <x v="2"/>
    <x v="1"/>
    <x v="2"/>
    <x v="396"/>
    <x v="7"/>
    <n v="9803.77"/>
    <n v="2"/>
    <n v="19607.54"/>
    <x v="2"/>
    <x v="2"/>
    <x v="0"/>
    <x v="0"/>
    <s v="Not Applicable"/>
    <x v="0"/>
    <x v="1"/>
    <x v="1"/>
    <x v="0"/>
  </r>
  <r>
    <s v="T106774"/>
    <x v="716"/>
    <x v="5755"/>
    <x v="0"/>
    <x v="3"/>
    <x v="0"/>
    <x v="2"/>
    <x v="2"/>
    <x v="63"/>
    <x v="5"/>
    <n v="9803.7800000000007"/>
    <n v="2"/>
    <n v="19607.560000000001"/>
    <x v="3"/>
    <x v="2"/>
    <x v="0"/>
    <x v="0"/>
    <s v="Not Applicable"/>
    <x v="1"/>
    <x v="8"/>
    <x v="3"/>
    <x v="1"/>
  </r>
  <r>
    <s v="T105338"/>
    <x v="955"/>
    <x v="924"/>
    <x v="0"/>
    <x v="0"/>
    <x v="3"/>
    <x v="0"/>
    <x v="2"/>
    <x v="20"/>
    <x v="7"/>
    <n v="9803.91"/>
    <n v="2"/>
    <n v="19607.82"/>
    <x v="1"/>
    <x v="2"/>
    <x v="0"/>
    <x v="0"/>
    <s v="Not Applicable"/>
    <x v="0"/>
    <x v="9"/>
    <x v="3"/>
    <x v="0"/>
  </r>
  <r>
    <s v="T116822"/>
    <x v="14"/>
    <x v="8007"/>
    <x v="1"/>
    <x v="1"/>
    <x v="4"/>
    <x v="1"/>
    <x v="0"/>
    <x v="48"/>
    <x v="7"/>
    <n v="9805.3700000000008"/>
    <n v="3"/>
    <n v="29416.11"/>
    <x v="2"/>
    <x v="2"/>
    <x v="0"/>
    <x v="0"/>
    <s v="Not Applicable"/>
    <x v="0"/>
    <x v="1"/>
    <x v="1"/>
    <x v="1"/>
  </r>
  <r>
    <s v="T120818"/>
    <x v="696"/>
    <x v="3259"/>
    <x v="0"/>
    <x v="3"/>
    <x v="2"/>
    <x v="4"/>
    <x v="1"/>
    <x v="183"/>
    <x v="7"/>
    <n v="9806"/>
    <n v="6"/>
    <n v="58836"/>
    <x v="2"/>
    <x v="3"/>
    <x v="0"/>
    <x v="0"/>
    <s v="Not Applicable"/>
    <x v="0"/>
    <x v="9"/>
    <x v="3"/>
    <x v="1"/>
  </r>
  <r>
    <s v="T114002"/>
    <x v="587"/>
    <x v="7186"/>
    <x v="1"/>
    <x v="0"/>
    <x v="4"/>
    <x v="4"/>
    <x v="0"/>
    <x v="203"/>
    <x v="5"/>
    <n v="9815.0499999999993"/>
    <n v="5"/>
    <n v="49075.25"/>
    <x v="3"/>
    <x v="0"/>
    <x v="0"/>
    <x v="0"/>
    <s v="Not Applicable"/>
    <x v="0"/>
    <x v="11"/>
    <x v="0"/>
    <x v="0"/>
  </r>
  <r>
    <s v="T129193"/>
    <x v="1080"/>
    <x v="2444"/>
    <x v="1"/>
    <x v="1"/>
    <x v="0"/>
    <x v="4"/>
    <x v="2"/>
    <x v="484"/>
    <x v="7"/>
    <n v="9819.08"/>
    <n v="2"/>
    <n v="19638.16"/>
    <x v="2"/>
    <x v="2"/>
    <x v="1"/>
    <x v="1"/>
    <s v="Defective"/>
    <x v="0"/>
    <x v="11"/>
    <x v="0"/>
    <x v="1"/>
  </r>
  <r>
    <s v="T110178"/>
    <x v="795"/>
    <x v="9464"/>
    <x v="0"/>
    <x v="1"/>
    <x v="4"/>
    <x v="4"/>
    <x v="1"/>
    <x v="227"/>
    <x v="7"/>
    <n v="9820.66"/>
    <n v="2"/>
    <n v="19641.32"/>
    <x v="3"/>
    <x v="0"/>
    <x v="0"/>
    <x v="0"/>
    <s v="Not Applicable"/>
    <x v="1"/>
    <x v="10"/>
    <x v="3"/>
    <x v="1"/>
  </r>
  <r>
    <s v="T103267"/>
    <x v="819"/>
    <x v="3694"/>
    <x v="1"/>
    <x v="0"/>
    <x v="4"/>
    <x v="4"/>
    <x v="2"/>
    <x v="309"/>
    <x v="5"/>
    <n v="9820.76"/>
    <n v="4"/>
    <n v="39283.040000000001"/>
    <x v="3"/>
    <x v="0"/>
    <x v="0"/>
    <x v="0"/>
    <s v="Not Applicable"/>
    <x v="0"/>
    <x v="6"/>
    <x v="0"/>
    <x v="0"/>
  </r>
  <r>
    <s v="T126592"/>
    <x v="477"/>
    <x v="12063"/>
    <x v="1"/>
    <x v="1"/>
    <x v="0"/>
    <x v="2"/>
    <x v="1"/>
    <x v="66"/>
    <x v="7"/>
    <n v="9822.0499999999993"/>
    <n v="2"/>
    <n v="19644.099999999999"/>
    <x v="3"/>
    <x v="1"/>
    <x v="0"/>
    <x v="0"/>
    <s v="Not Applicable"/>
    <x v="1"/>
    <x v="11"/>
    <x v="0"/>
    <x v="2"/>
  </r>
  <r>
    <s v="T112655"/>
    <x v="811"/>
    <x v="8683"/>
    <x v="1"/>
    <x v="1"/>
    <x v="0"/>
    <x v="3"/>
    <x v="0"/>
    <x v="386"/>
    <x v="5"/>
    <n v="9823.2999999999993"/>
    <n v="1"/>
    <n v="9823.2999999999993"/>
    <x v="3"/>
    <x v="0"/>
    <x v="1"/>
    <x v="1"/>
    <s v="Wrong Size"/>
    <x v="0"/>
    <x v="11"/>
    <x v="0"/>
    <x v="1"/>
  </r>
  <r>
    <s v="T114852"/>
    <x v="201"/>
    <x v="10827"/>
    <x v="0"/>
    <x v="0"/>
    <x v="1"/>
    <x v="2"/>
    <x v="2"/>
    <x v="144"/>
    <x v="5"/>
    <n v="9827.4699999999993"/>
    <n v="4"/>
    <n v="39309.879999999997"/>
    <x v="3"/>
    <x v="1"/>
    <x v="0"/>
    <x v="0"/>
    <s v="Not Applicable"/>
    <x v="0"/>
    <x v="4"/>
    <x v="2"/>
    <x v="0"/>
  </r>
  <r>
    <s v="T113472"/>
    <x v="520"/>
    <x v="4383"/>
    <x v="1"/>
    <x v="0"/>
    <x v="0"/>
    <x v="4"/>
    <x v="0"/>
    <x v="71"/>
    <x v="5"/>
    <n v="9827.84"/>
    <n v="2"/>
    <n v="19655.68"/>
    <x v="3"/>
    <x v="3"/>
    <x v="0"/>
    <x v="0"/>
    <s v="Not Applicable"/>
    <x v="0"/>
    <x v="4"/>
    <x v="2"/>
    <x v="0"/>
  </r>
  <r>
    <s v="T123368"/>
    <x v="604"/>
    <x v="12958"/>
    <x v="1"/>
    <x v="0"/>
    <x v="1"/>
    <x v="5"/>
    <x v="1"/>
    <x v="105"/>
    <x v="7"/>
    <n v="9827.92"/>
    <n v="3"/>
    <n v="29483.760000000002"/>
    <x v="1"/>
    <x v="2"/>
    <x v="0"/>
    <x v="0"/>
    <s v="Not Applicable"/>
    <x v="0"/>
    <x v="6"/>
    <x v="0"/>
    <x v="0"/>
  </r>
  <r>
    <s v="T103255"/>
    <x v="719"/>
    <x v="12959"/>
    <x v="1"/>
    <x v="1"/>
    <x v="4"/>
    <x v="0"/>
    <x v="3"/>
    <x v="4"/>
    <x v="7"/>
    <n v="9829.9500000000007"/>
    <n v="4"/>
    <n v="39319.800000000003"/>
    <x v="2"/>
    <x v="0"/>
    <x v="0"/>
    <x v="0"/>
    <s v="Not Applicable"/>
    <x v="0"/>
    <x v="10"/>
    <x v="3"/>
    <x v="2"/>
  </r>
  <r>
    <s v="T102349"/>
    <x v="1043"/>
    <x v="5040"/>
    <x v="0"/>
    <x v="1"/>
    <x v="1"/>
    <x v="4"/>
    <x v="3"/>
    <x v="339"/>
    <x v="5"/>
    <n v="9830.0499999999993"/>
    <n v="2"/>
    <n v="19660.099999999999"/>
    <x v="2"/>
    <x v="0"/>
    <x v="0"/>
    <x v="0"/>
    <s v="Not Applicable"/>
    <x v="1"/>
    <x v="5"/>
    <x v="2"/>
    <x v="0"/>
  </r>
  <r>
    <s v="T113433"/>
    <x v="232"/>
    <x v="3282"/>
    <x v="1"/>
    <x v="0"/>
    <x v="1"/>
    <x v="3"/>
    <x v="1"/>
    <x v="79"/>
    <x v="5"/>
    <n v="9833.5"/>
    <n v="2"/>
    <n v="19667"/>
    <x v="0"/>
    <x v="0"/>
    <x v="0"/>
    <x v="0"/>
    <s v="Not Applicable"/>
    <x v="1"/>
    <x v="1"/>
    <x v="1"/>
    <x v="0"/>
  </r>
  <r>
    <s v="T115166"/>
    <x v="520"/>
    <x v="5113"/>
    <x v="1"/>
    <x v="0"/>
    <x v="0"/>
    <x v="0"/>
    <x v="0"/>
    <x v="264"/>
    <x v="7"/>
    <n v="9834"/>
    <n v="5"/>
    <n v="49170"/>
    <x v="3"/>
    <x v="3"/>
    <x v="0"/>
    <x v="0"/>
    <s v="Not Applicable"/>
    <x v="0"/>
    <x v="4"/>
    <x v="2"/>
    <x v="0"/>
  </r>
  <r>
    <s v="T129218"/>
    <x v="384"/>
    <x v="12960"/>
    <x v="0"/>
    <x v="1"/>
    <x v="0"/>
    <x v="4"/>
    <x v="0"/>
    <x v="20"/>
    <x v="5"/>
    <n v="9836.58"/>
    <n v="6"/>
    <n v="59019.479999999996"/>
    <x v="3"/>
    <x v="0"/>
    <x v="0"/>
    <x v="0"/>
    <s v="Not Applicable"/>
    <x v="0"/>
    <x v="9"/>
    <x v="3"/>
    <x v="0"/>
  </r>
  <r>
    <s v="T120940"/>
    <x v="179"/>
    <x v="5774"/>
    <x v="0"/>
    <x v="3"/>
    <x v="4"/>
    <x v="5"/>
    <x v="3"/>
    <x v="271"/>
    <x v="7"/>
    <n v="9837.0400000000009"/>
    <n v="1"/>
    <n v="9837.0400000000009"/>
    <x v="3"/>
    <x v="2"/>
    <x v="0"/>
    <x v="0"/>
    <s v="Not Applicable"/>
    <x v="0"/>
    <x v="10"/>
    <x v="3"/>
    <x v="1"/>
  </r>
  <r>
    <s v="T118199"/>
    <x v="196"/>
    <x v="3380"/>
    <x v="1"/>
    <x v="1"/>
    <x v="4"/>
    <x v="4"/>
    <x v="1"/>
    <x v="157"/>
    <x v="7"/>
    <n v="9838.18"/>
    <n v="5"/>
    <n v="49190.9"/>
    <x v="1"/>
    <x v="1"/>
    <x v="0"/>
    <x v="0"/>
    <s v="Not Applicable"/>
    <x v="0"/>
    <x v="1"/>
    <x v="1"/>
    <x v="0"/>
  </r>
  <r>
    <s v="T122609"/>
    <x v="216"/>
    <x v="7289"/>
    <x v="1"/>
    <x v="0"/>
    <x v="0"/>
    <x v="4"/>
    <x v="2"/>
    <x v="378"/>
    <x v="5"/>
    <n v="9840.89"/>
    <n v="3"/>
    <n v="29522.67"/>
    <x v="3"/>
    <x v="1"/>
    <x v="0"/>
    <x v="0"/>
    <s v="Not Applicable"/>
    <x v="0"/>
    <x v="9"/>
    <x v="3"/>
    <x v="2"/>
  </r>
  <r>
    <s v="T124855"/>
    <x v="38"/>
    <x v="12961"/>
    <x v="1"/>
    <x v="0"/>
    <x v="1"/>
    <x v="4"/>
    <x v="0"/>
    <x v="456"/>
    <x v="7"/>
    <n v="9843.57"/>
    <n v="2"/>
    <n v="19687.14"/>
    <x v="3"/>
    <x v="2"/>
    <x v="0"/>
    <x v="0"/>
    <s v="Not Applicable"/>
    <x v="0"/>
    <x v="4"/>
    <x v="2"/>
    <x v="0"/>
  </r>
  <r>
    <s v="T129142"/>
    <x v="400"/>
    <x v="5239"/>
    <x v="0"/>
    <x v="0"/>
    <x v="3"/>
    <x v="0"/>
    <x v="3"/>
    <x v="413"/>
    <x v="5"/>
    <n v="9848.94"/>
    <n v="2"/>
    <n v="19697.88"/>
    <x v="3"/>
    <x v="0"/>
    <x v="0"/>
    <x v="0"/>
    <s v="Not Applicable"/>
    <x v="0"/>
    <x v="10"/>
    <x v="3"/>
    <x v="0"/>
  </r>
  <r>
    <s v="T111527"/>
    <x v="551"/>
    <x v="12962"/>
    <x v="0"/>
    <x v="0"/>
    <x v="0"/>
    <x v="4"/>
    <x v="0"/>
    <x v="146"/>
    <x v="7"/>
    <n v="9849.93"/>
    <n v="1"/>
    <n v="9849.93"/>
    <x v="3"/>
    <x v="2"/>
    <x v="0"/>
    <x v="0"/>
    <s v="Not Applicable"/>
    <x v="0"/>
    <x v="11"/>
    <x v="0"/>
    <x v="0"/>
  </r>
  <r>
    <s v="T129756"/>
    <x v="742"/>
    <x v="2511"/>
    <x v="1"/>
    <x v="0"/>
    <x v="4"/>
    <x v="4"/>
    <x v="0"/>
    <x v="138"/>
    <x v="5"/>
    <n v="9853.18"/>
    <n v="5"/>
    <n v="49265.9"/>
    <x v="3"/>
    <x v="3"/>
    <x v="0"/>
    <x v="0"/>
    <s v="Not Applicable"/>
    <x v="0"/>
    <x v="2"/>
    <x v="2"/>
    <x v="1"/>
  </r>
  <r>
    <s v="T123510"/>
    <x v="761"/>
    <x v="6461"/>
    <x v="0"/>
    <x v="1"/>
    <x v="1"/>
    <x v="4"/>
    <x v="3"/>
    <x v="445"/>
    <x v="5"/>
    <n v="9853.3799999999992"/>
    <n v="2"/>
    <n v="19706.759999999998"/>
    <x v="3"/>
    <x v="0"/>
    <x v="0"/>
    <x v="0"/>
    <s v="Not Applicable"/>
    <x v="0"/>
    <x v="10"/>
    <x v="3"/>
    <x v="0"/>
  </r>
  <r>
    <s v="T101229"/>
    <x v="284"/>
    <x v="12963"/>
    <x v="1"/>
    <x v="1"/>
    <x v="0"/>
    <x v="4"/>
    <x v="0"/>
    <x v="234"/>
    <x v="5"/>
    <n v="9855.68"/>
    <n v="2"/>
    <n v="19711.36"/>
    <x v="3"/>
    <x v="1"/>
    <x v="0"/>
    <x v="0"/>
    <s v="Not Applicable"/>
    <x v="0"/>
    <x v="1"/>
    <x v="1"/>
    <x v="1"/>
  </r>
  <r>
    <s v="T126226"/>
    <x v="72"/>
    <x v="3445"/>
    <x v="1"/>
    <x v="0"/>
    <x v="1"/>
    <x v="0"/>
    <x v="0"/>
    <x v="286"/>
    <x v="5"/>
    <n v="9856.07"/>
    <n v="2"/>
    <n v="19712.14"/>
    <x v="2"/>
    <x v="1"/>
    <x v="1"/>
    <x v="1"/>
    <s v="Defective"/>
    <x v="1"/>
    <x v="7"/>
    <x v="1"/>
    <x v="0"/>
  </r>
  <r>
    <s v="T113854"/>
    <x v="996"/>
    <x v="12964"/>
    <x v="1"/>
    <x v="2"/>
    <x v="4"/>
    <x v="0"/>
    <x v="1"/>
    <x v="371"/>
    <x v="7"/>
    <n v="9856.18"/>
    <n v="1"/>
    <n v="9856.18"/>
    <x v="3"/>
    <x v="2"/>
    <x v="0"/>
    <x v="0"/>
    <s v="Not Applicable"/>
    <x v="0"/>
    <x v="2"/>
    <x v="2"/>
    <x v="1"/>
  </r>
  <r>
    <s v="T118350"/>
    <x v="835"/>
    <x v="113"/>
    <x v="1"/>
    <x v="0"/>
    <x v="0"/>
    <x v="4"/>
    <x v="0"/>
    <x v="71"/>
    <x v="5"/>
    <n v="9858.4"/>
    <n v="3"/>
    <n v="29575.199999999997"/>
    <x v="2"/>
    <x v="2"/>
    <x v="0"/>
    <x v="0"/>
    <s v="Not Applicable"/>
    <x v="0"/>
    <x v="9"/>
    <x v="3"/>
    <x v="1"/>
  </r>
  <r>
    <s v="T116628"/>
    <x v="564"/>
    <x v="437"/>
    <x v="1"/>
    <x v="1"/>
    <x v="3"/>
    <x v="4"/>
    <x v="0"/>
    <x v="107"/>
    <x v="7"/>
    <n v="9859.2099999999991"/>
    <n v="3"/>
    <n v="29577.629999999997"/>
    <x v="0"/>
    <x v="0"/>
    <x v="0"/>
    <x v="0"/>
    <s v="Not Applicable"/>
    <x v="1"/>
    <x v="2"/>
    <x v="2"/>
    <x v="0"/>
  </r>
  <r>
    <s v="T108373"/>
    <x v="629"/>
    <x v="3940"/>
    <x v="0"/>
    <x v="0"/>
    <x v="4"/>
    <x v="3"/>
    <x v="2"/>
    <x v="347"/>
    <x v="7"/>
    <n v="9860.2000000000007"/>
    <n v="5"/>
    <n v="49301"/>
    <x v="0"/>
    <x v="3"/>
    <x v="0"/>
    <x v="0"/>
    <s v="Not Applicable"/>
    <x v="1"/>
    <x v="1"/>
    <x v="1"/>
    <x v="2"/>
  </r>
  <r>
    <s v="T113018"/>
    <x v="1011"/>
    <x v="11430"/>
    <x v="0"/>
    <x v="1"/>
    <x v="0"/>
    <x v="4"/>
    <x v="3"/>
    <x v="112"/>
    <x v="5"/>
    <n v="9860.77"/>
    <n v="2"/>
    <n v="19721.54"/>
    <x v="3"/>
    <x v="3"/>
    <x v="1"/>
    <x v="1"/>
    <s v="Defective"/>
    <x v="0"/>
    <x v="7"/>
    <x v="1"/>
    <x v="1"/>
  </r>
  <r>
    <s v="T116448"/>
    <x v="1018"/>
    <x v="10741"/>
    <x v="0"/>
    <x v="1"/>
    <x v="1"/>
    <x v="4"/>
    <x v="1"/>
    <x v="152"/>
    <x v="5"/>
    <n v="9864.61"/>
    <n v="1"/>
    <n v="9864.61"/>
    <x v="0"/>
    <x v="2"/>
    <x v="0"/>
    <x v="0"/>
    <s v="Not Applicable"/>
    <x v="0"/>
    <x v="11"/>
    <x v="0"/>
    <x v="1"/>
  </r>
  <r>
    <s v="T126024"/>
    <x v="420"/>
    <x v="5987"/>
    <x v="1"/>
    <x v="0"/>
    <x v="0"/>
    <x v="5"/>
    <x v="2"/>
    <x v="485"/>
    <x v="5"/>
    <n v="9867.4699999999993"/>
    <n v="6"/>
    <n v="59204.819999999992"/>
    <x v="3"/>
    <x v="2"/>
    <x v="0"/>
    <x v="0"/>
    <s v="Not Applicable"/>
    <x v="0"/>
    <x v="11"/>
    <x v="0"/>
    <x v="0"/>
  </r>
  <r>
    <s v="T114812"/>
    <x v="181"/>
    <x v="11280"/>
    <x v="1"/>
    <x v="2"/>
    <x v="1"/>
    <x v="5"/>
    <x v="0"/>
    <x v="414"/>
    <x v="7"/>
    <n v="9869.27"/>
    <n v="4"/>
    <n v="39477.08"/>
    <x v="3"/>
    <x v="1"/>
    <x v="0"/>
    <x v="0"/>
    <s v="Not Applicable"/>
    <x v="0"/>
    <x v="4"/>
    <x v="2"/>
    <x v="0"/>
  </r>
  <r>
    <s v="T110897"/>
    <x v="871"/>
    <x v="5423"/>
    <x v="1"/>
    <x v="0"/>
    <x v="4"/>
    <x v="2"/>
    <x v="0"/>
    <x v="285"/>
    <x v="7"/>
    <n v="9869.66"/>
    <n v="3"/>
    <n v="29608.98"/>
    <x v="1"/>
    <x v="1"/>
    <x v="0"/>
    <x v="0"/>
    <s v="Not Applicable"/>
    <x v="0"/>
    <x v="0"/>
    <x v="0"/>
    <x v="0"/>
  </r>
  <r>
    <s v="T100684"/>
    <x v="220"/>
    <x v="12041"/>
    <x v="0"/>
    <x v="1"/>
    <x v="0"/>
    <x v="4"/>
    <x v="1"/>
    <x v="270"/>
    <x v="7"/>
    <n v="9870.76"/>
    <n v="1"/>
    <n v="9870.76"/>
    <x v="1"/>
    <x v="0"/>
    <x v="1"/>
    <x v="1"/>
    <s v="Defective"/>
    <x v="1"/>
    <x v="1"/>
    <x v="1"/>
    <x v="2"/>
  </r>
  <r>
    <s v="T101013"/>
    <x v="459"/>
    <x v="3882"/>
    <x v="0"/>
    <x v="0"/>
    <x v="3"/>
    <x v="2"/>
    <x v="2"/>
    <x v="182"/>
    <x v="7"/>
    <n v="9871.86"/>
    <n v="2"/>
    <n v="19743.72"/>
    <x v="3"/>
    <x v="0"/>
    <x v="0"/>
    <x v="0"/>
    <s v="Not Applicable"/>
    <x v="0"/>
    <x v="1"/>
    <x v="1"/>
    <x v="0"/>
  </r>
  <r>
    <s v="T102504"/>
    <x v="883"/>
    <x v="7883"/>
    <x v="0"/>
    <x v="1"/>
    <x v="4"/>
    <x v="0"/>
    <x v="1"/>
    <x v="28"/>
    <x v="5"/>
    <n v="9874.8700000000008"/>
    <n v="1"/>
    <n v="9874.8700000000008"/>
    <x v="1"/>
    <x v="1"/>
    <x v="0"/>
    <x v="0"/>
    <s v="Not Applicable"/>
    <x v="1"/>
    <x v="3"/>
    <x v="1"/>
    <x v="0"/>
  </r>
  <r>
    <s v="T101110"/>
    <x v="855"/>
    <x v="12371"/>
    <x v="0"/>
    <x v="1"/>
    <x v="4"/>
    <x v="1"/>
    <x v="2"/>
    <x v="396"/>
    <x v="5"/>
    <n v="9878.0300000000007"/>
    <n v="3"/>
    <n v="29634.090000000004"/>
    <x v="0"/>
    <x v="1"/>
    <x v="0"/>
    <x v="0"/>
    <s v="Not Applicable"/>
    <x v="0"/>
    <x v="10"/>
    <x v="3"/>
    <x v="1"/>
  </r>
  <r>
    <s v="T115589"/>
    <x v="813"/>
    <x v="7030"/>
    <x v="0"/>
    <x v="3"/>
    <x v="4"/>
    <x v="3"/>
    <x v="3"/>
    <x v="1"/>
    <x v="5"/>
    <n v="9878.83"/>
    <n v="3"/>
    <n v="29636.489999999998"/>
    <x v="3"/>
    <x v="0"/>
    <x v="0"/>
    <x v="0"/>
    <s v="Not Applicable"/>
    <x v="0"/>
    <x v="2"/>
    <x v="2"/>
    <x v="1"/>
  </r>
  <r>
    <s v="T123633"/>
    <x v="683"/>
    <x v="1308"/>
    <x v="1"/>
    <x v="1"/>
    <x v="4"/>
    <x v="3"/>
    <x v="0"/>
    <x v="191"/>
    <x v="7"/>
    <n v="9880.48"/>
    <n v="1"/>
    <n v="9880.48"/>
    <x v="0"/>
    <x v="0"/>
    <x v="0"/>
    <x v="0"/>
    <s v="Not Applicable"/>
    <x v="0"/>
    <x v="2"/>
    <x v="2"/>
    <x v="1"/>
  </r>
  <r>
    <s v="T111376"/>
    <x v="263"/>
    <x v="1249"/>
    <x v="1"/>
    <x v="1"/>
    <x v="1"/>
    <x v="4"/>
    <x v="0"/>
    <x v="474"/>
    <x v="5"/>
    <n v="9883.3799999999992"/>
    <n v="3"/>
    <n v="29650.14"/>
    <x v="3"/>
    <x v="0"/>
    <x v="0"/>
    <x v="0"/>
    <s v="Not Applicable"/>
    <x v="1"/>
    <x v="6"/>
    <x v="0"/>
    <x v="2"/>
  </r>
  <r>
    <s v="T107126"/>
    <x v="566"/>
    <x v="12579"/>
    <x v="0"/>
    <x v="0"/>
    <x v="0"/>
    <x v="5"/>
    <x v="2"/>
    <x v="475"/>
    <x v="5"/>
    <n v="9884.39"/>
    <n v="2"/>
    <n v="19768.78"/>
    <x v="3"/>
    <x v="0"/>
    <x v="0"/>
    <x v="0"/>
    <s v="Not Applicable"/>
    <x v="0"/>
    <x v="1"/>
    <x v="1"/>
    <x v="2"/>
  </r>
  <r>
    <s v="T114680"/>
    <x v="1018"/>
    <x v="2269"/>
    <x v="1"/>
    <x v="0"/>
    <x v="4"/>
    <x v="2"/>
    <x v="2"/>
    <x v="277"/>
    <x v="7"/>
    <n v="9885.4599999999991"/>
    <n v="4"/>
    <n v="39541.839999999997"/>
    <x v="2"/>
    <x v="3"/>
    <x v="0"/>
    <x v="0"/>
    <s v="Not Applicable"/>
    <x v="0"/>
    <x v="11"/>
    <x v="0"/>
    <x v="1"/>
  </r>
  <r>
    <s v="T122993"/>
    <x v="580"/>
    <x v="12771"/>
    <x v="0"/>
    <x v="1"/>
    <x v="0"/>
    <x v="1"/>
    <x v="3"/>
    <x v="76"/>
    <x v="7"/>
    <n v="9887.44"/>
    <n v="2"/>
    <n v="19774.88"/>
    <x v="1"/>
    <x v="2"/>
    <x v="0"/>
    <x v="0"/>
    <s v="Not Applicable"/>
    <x v="0"/>
    <x v="10"/>
    <x v="3"/>
    <x v="1"/>
  </r>
  <r>
    <s v="T109166"/>
    <x v="855"/>
    <x v="1077"/>
    <x v="0"/>
    <x v="1"/>
    <x v="1"/>
    <x v="2"/>
    <x v="0"/>
    <x v="490"/>
    <x v="5"/>
    <n v="9888.25"/>
    <n v="3"/>
    <n v="29664.75"/>
    <x v="0"/>
    <x v="2"/>
    <x v="0"/>
    <x v="0"/>
    <s v="Not Applicable"/>
    <x v="0"/>
    <x v="10"/>
    <x v="3"/>
    <x v="1"/>
  </r>
  <r>
    <s v="T124829"/>
    <x v="604"/>
    <x v="7007"/>
    <x v="1"/>
    <x v="0"/>
    <x v="1"/>
    <x v="2"/>
    <x v="3"/>
    <x v="400"/>
    <x v="5"/>
    <n v="9888.67"/>
    <n v="1"/>
    <n v="9888.67"/>
    <x v="3"/>
    <x v="0"/>
    <x v="0"/>
    <x v="0"/>
    <s v="Not Applicable"/>
    <x v="0"/>
    <x v="6"/>
    <x v="0"/>
    <x v="0"/>
  </r>
  <r>
    <s v="T126978"/>
    <x v="62"/>
    <x v="7301"/>
    <x v="0"/>
    <x v="0"/>
    <x v="2"/>
    <x v="4"/>
    <x v="3"/>
    <x v="313"/>
    <x v="7"/>
    <n v="9889.9699999999993"/>
    <n v="2"/>
    <n v="19779.939999999999"/>
    <x v="1"/>
    <x v="0"/>
    <x v="0"/>
    <x v="0"/>
    <s v="Not Applicable"/>
    <x v="0"/>
    <x v="1"/>
    <x v="1"/>
    <x v="0"/>
  </r>
  <r>
    <s v="T108633"/>
    <x v="480"/>
    <x v="12965"/>
    <x v="1"/>
    <x v="0"/>
    <x v="4"/>
    <x v="5"/>
    <x v="1"/>
    <x v="214"/>
    <x v="7"/>
    <n v="9890.5400000000009"/>
    <n v="2"/>
    <n v="19781.080000000002"/>
    <x v="1"/>
    <x v="1"/>
    <x v="0"/>
    <x v="0"/>
    <s v="Not Applicable"/>
    <x v="0"/>
    <x v="1"/>
    <x v="1"/>
    <x v="1"/>
  </r>
  <r>
    <s v="T126769"/>
    <x v="1010"/>
    <x v="9884"/>
    <x v="0"/>
    <x v="0"/>
    <x v="1"/>
    <x v="2"/>
    <x v="0"/>
    <x v="473"/>
    <x v="7"/>
    <n v="9894.1299999999992"/>
    <n v="3"/>
    <n v="29682.39"/>
    <x v="3"/>
    <x v="0"/>
    <x v="0"/>
    <x v="0"/>
    <s v="Not Applicable"/>
    <x v="0"/>
    <x v="3"/>
    <x v="1"/>
    <x v="1"/>
  </r>
  <r>
    <s v="T110508"/>
    <x v="762"/>
    <x v="2901"/>
    <x v="1"/>
    <x v="0"/>
    <x v="1"/>
    <x v="2"/>
    <x v="2"/>
    <x v="83"/>
    <x v="7"/>
    <n v="9894.23"/>
    <n v="3"/>
    <n v="29682.69"/>
    <x v="0"/>
    <x v="1"/>
    <x v="0"/>
    <x v="0"/>
    <s v="Not Applicable"/>
    <x v="0"/>
    <x v="11"/>
    <x v="0"/>
    <x v="0"/>
  </r>
  <r>
    <s v="T101635"/>
    <x v="34"/>
    <x v="9706"/>
    <x v="0"/>
    <x v="1"/>
    <x v="0"/>
    <x v="4"/>
    <x v="2"/>
    <x v="420"/>
    <x v="5"/>
    <n v="9896.43"/>
    <n v="2"/>
    <n v="19792.86"/>
    <x v="3"/>
    <x v="2"/>
    <x v="0"/>
    <x v="0"/>
    <s v="Not Applicable"/>
    <x v="0"/>
    <x v="6"/>
    <x v="0"/>
    <x v="2"/>
  </r>
  <r>
    <s v="T109659"/>
    <x v="956"/>
    <x v="530"/>
    <x v="1"/>
    <x v="0"/>
    <x v="0"/>
    <x v="4"/>
    <x v="0"/>
    <x v="406"/>
    <x v="5"/>
    <n v="9897.93"/>
    <n v="3"/>
    <n v="29693.79"/>
    <x v="2"/>
    <x v="1"/>
    <x v="0"/>
    <x v="0"/>
    <s v="Not Applicable"/>
    <x v="1"/>
    <x v="9"/>
    <x v="3"/>
    <x v="2"/>
  </r>
  <r>
    <s v="T110222"/>
    <x v="228"/>
    <x v="12966"/>
    <x v="0"/>
    <x v="1"/>
    <x v="0"/>
    <x v="5"/>
    <x v="2"/>
    <x v="427"/>
    <x v="7"/>
    <n v="9898.9500000000007"/>
    <n v="2"/>
    <n v="19797.900000000001"/>
    <x v="3"/>
    <x v="0"/>
    <x v="0"/>
    <x v="0"/>
    <s v="Not Applicable"/>
    <x v="1"/>
    <x v="4"/>
    <x v="2"/>
    <x v="1"/>
  </r>
  <r>
    <s v="T108331"/>
    <x v="30"/>
    <x v="506"/>
    <x v="1"/>
    <x v="1"/>
    <x v="4"/>
    <x v="2"/>
    <x v="2"/>
    <x v="155"/>
    <x v="7"/>
    <n v="9900.42"/>
    <n v="3"/>
    <n v="29701.260000000002"/>
    <x v="3"/>
    <x v="2"/>
    <x v="0"/>
    <x v="0"/>
    <s v="Not Applicable"/>
    <x v="1"/>
    <x v="0"/>
    <x v="0"/>
    <x v="1"/>
  </r>
  <r>
    <s v="T114251"/>
    <x v="486"/>
    <x v="8115"/>
    <x v="1"/>
    <x v="1"/>
    <x v="4"/>
    <x v="4"/>
    <x v="3"/>
    <x v="117"/>
    <x v="5"/>
    <n v="9901.34"/>
    <n v="1"/>
    <n v="9901.34"/>
    <x v="0"/>
    <x v="1"/>
    <x v="1"/>
    <x v="1"/>
    <s v="Wrong Size"/>
    <x v="0"/>
    <x v="5"/>
    <x v="2"/>
    <x v="1"/>
  </r>
  <r>
    <s v="T122282"/>
    <x v="229"/>
    <x v="3141"/>
    <x v="0"/>
    <x v="0"/>
    <x v="0"/>
    <x v="4"/>
    <x v="1"/>
    <x v="495"/>
    <x v="7"/>
    <n v="9901.48"/>
    <n v="4"/>
    <n v="39605.919999999998"/>
    <x v="0"/>
    <x v="0"/>
    <x v="0"/>
    <x v="0"/>
    <s v="Not Applicable"/>
    <x v="0"/>
    <x v="7"/>
    <x v="1"/>
    <x v="2"/>
  </r>
  <r>
    <s v="T107350"/>
    <x v="308"/>
    <x v="7270"/>
    <x v="1"/>
    <x v="0"/>
    <x v="4"/>
    <x v="0"/>
    <x v="2"/>
    <x v="449"/>
    <x v="5"/>
    <n v="9901.64"/>
    <n v="3"/>
    <n v="29704.92"/>
    <x v="3"/>
    <x v="2"/>
    <x v="0"/>
    <x v="0"/>
    <s v="Not Applicable"/>
    <x v="1"/>
    <x v="3"/>
    <x v="1"/>
    <x v="1"/>
  </r>
  <r>
    <s v="T127202"/>
    <x v="348"/>
    <x v="12124"/>
    <x v="1"/>
    <x v="0"/>
    <x v="0"/>
    <x v="1"/>
    <x v="3"/>
    <x v="222"/>
    <x v="5"/>
    <n v="9901.98"/>
    <n v="4"/>
    <n v="39607.919999999998"/>
    <x v="3"/>
    <x v="0"/>
    <x v="0"/>
    <x v="0"/>
    <s v="Not Applicable"/>
    <x v="0"/>
    <x v="11"/>
    <x v="0"/>
    <x v="1"/>
  </r>
  <r>
    <s v="T127586"/>
    <x v="286"/>
    <x v="10133"/>
    <x v="1"/>
    <x v="0"/>
    <x v="0"/>
    <x v="0"/>
    <x v="1"/>
    <x v="257"/>
    <x v="7"/>
    <n v="9902.4599999999991"/>
    <n v="4"/>
    <n v="39609.839999999997"/>
    <x v="3"/>
    <x v="1"/>
    <x v="0"/>
    <x v="0"/>
    <s v="Not Applicable"/>
    <x v="0"/>
    <x v="4"/>
    <x v="2"/>
    <x v="1"/>
  </r>
  <r>
    <s v="T124307"/>
    <x v="404"/>
    <x v="577"/>
    <x v="1"/>
    <x v="1"/>
    <x v="4"/>
    <x v="1"/>
    <x v="0"/>
    <x v="478"/>
    <x v="7"/>
    <n v="9903.4500000000007"/>
    <n v="6"/>
    <n v="59420.700000000004"/>
    <x v="0"/>
    <x v="3"/>
    <x v="0"/>
    <x v="0"/>
    <s v="Not Applicable"/>
    <x v="0"/>
    <x v="1"/>
    <x v="1"/>
    <x v="1"/>
  </r>
  <r>
    <s v="T117749"/>
    <x v="1021"/>
    <x v="1926"/>
    <x v="1"/>
    <x v="1"/>
    <x v="4"/>
    <x v="0"/>
    <x v="1"/>
    <x v="310"/>
    <x v="5"/>
    <n v="9904.7099999999991"/>
    <n v="3"/>
    <n v="29714.129999999997"/>
    <x v="0"/>
    <x v="0"/>
    <x v="0"/>
    <x v="0"/>
    <s v="Not Applicable"/>
    <x v="0"/>
    <x v="2"/>
    <x v="2"/>
    <x v="1"/>
  </r>
  <r>
    <s v="T106528"/>
    <x v="731"/>
    <x v="4331"/>
    <x v="1"/>
    <x v="0"/>
    <x v="1"/>
    <x v="4"/>
    <x v="3"/>
    <x v="100"/>
    <x v="5"/>
    <n v="9904.8700000000008"/>
    <n v="2"/>
    <n v="19809.740000000002"/>
    <x v="3"/>
    <x v="3"/>
    <x v="0"/>
    <x v="0"/>
    <s v="Not Applicable"/>
    <x v="0"/>
    <x v="2"/>
    <x v="2"/>
    <x v="1"/>
  </r>
  <r>
    <s v="T121630"/>
    <x v="518"/>
    <x v="4400"/>
    <x v="1"/>
    <x v="0"/>
    <x v="0"/>
    <x v="0"/>
    <x v="2"/>
    <x v="192"/>
    <x v="7"/>
    <n v="9904.93"/>
    <n v="3"/>
    <n v="29714.79"/>
    <x v="0"/>
    <x v="1"/>
    <x v="0"/>
    <x v="0"/>
    <s v="Not Applicable"/>
    <x v="0"/>
    <x v="7"/>
    <x v="1"/>
    <x v="0"/>
  </r>
  <r>
    <s v="T123717"/>
    <x v="178"/>
    <x v="12562"/>
    <x v="1"/>
    <x v="1"/>
    <x v="2"/>
    <x v="1"/>
    <x v="2"/>
    <x v="142"/>
    <x v="5"/>
    <n v="9914.68"/>
    <n v="4"/>
    <n v="39658.720000000001"/>
    <x v="1"/>
    <x v="0"/>
    <x v="0"/>
    <x v="0"/>
    <s v="Not Applicable"/>
    <x v="0"/>
    <x v="3"/>
    <x v="1"/>
    <x v="0"/>
  </r>
  <r>
    <s v="T118079"/>
    <x v="867"/>
    <x v="4523"/>
    <x v="1"/>
    <x v="0"/>
    <x v="1"/>
    <x v="5"/>
    <x v="2"/>
    <x v="379"/>
    <x v="7"/>
    <n v="9914.7900000000009"/>
    <n v="2"/>
    <n v="19829.580000000002"/>
    <x v="1"/>
    <x v="0"/>
    <x v="0"/>
    <x v="0"/>
    <s v="Not Applicable"/>
    <x v="1"/>
    <x v="1"/>
    <x v="1"/>
    <x v="0"/>
  </r>
  <r>
    <s v="T100682"/>
    <x v="250"/>
    <x v="5593"/>
    <x v="1"/>
    <x v="1"/>
    <x v="0"/>
    <x v="3"/>
    <x v="3"/>
    <x v="285"/>
    <x v="7"/>
    <n v="9916.41"/>
    <n v="2"/>
    <n v="19832.82"/>
    <x v="1"/>
    <x v="2"/>
    <x v="0"/>
    <x v="0"/>
    <s v="Not Applicable"/>
    <x v="1"/>
    <x v="5"/>
    <x v="2"/>
    <x v="1"/>
  </r>
  <r>
    <s v="T128282"/>
    <x v="496"/>
    <x v="6374"/>
    <x v="1"/>
    <x v="1"/>
    <x v="1"/>
    <x v="2"/>
    <x v="1"/>
    <x v="308"/>
    <x v="7"/>
    <n v="9919.5"/>
    <n v="1"/>
    <n v="9919.5"/>
    <x v="3"/>
    <x v="3"/>
    <x v="0"/>
    <x v="0"/>
    <s v="Not Applicable"/>
    <x v="0"/>
    <x v="10"/>
    <x v="3"/>
    <x v="2"/>
  </r>
  <r>
    <s v="T128057"/>
    <x v="168"/>
    <x v="1547"/>
    <x v="0"/>
    <x v="1"/>
    <x v="4"/>
    <x v="4"/>
    <x v="1"/>
    <x v="386"/>
    <x v="7"/>
    <n v="9919.65"/>
    <n v="4"/>
    <n v="39678.6"/>
    <x v="0"/>
    <x v="2"/>
    <x v="0"/>
    <x v="0"/>
    <s v="Not Applicable"/>
    <x v="1"/>
    <x v="5"/>
    <x v="2"/>
    <x v="0"/>
  </r>
  <r>
    <s v="T111962"/>
    <x v="918"/>
    <x v="7615"/>
    <x v="0"/>
    <x v="0"/>
    <x v="4"/>
    <x v="0"/>
    <x v="1"/>
    <x v="463"/>
    <x v="7"/>
    <n v="9920.0300000000007"/>
    <n v="1"/>
    <n v="9920.0300000000007"/>
    <x v="1"/>
    <x v="1"/>
    <x v="0"/>
    <x v="0"/>
    <s v="Not Applicable"/>
    <x v="1"/>
    <x v="7"/>
    <x v="1"/>
    <x v="1"/>
  </r>
  <r>
    <s v="T109683"/>
    <x v="254"/>
    <x v="11818"/>
    <x v="1"/>
    <x v="0"/>
    <x v="0"/>
    <x v="0"/>
    <x v="1"/>
    <x v="118"/>
    <x v="5"/>
    <n v="9920.66"/>
    <n v="3"/>
    <n v="29761.98"/>
    <x v="0"/>
    <x v="0"/>
    <x v="0"/>
    <x v="0"/>
    <s v="Not Applicable"/>
    <x v="1"/>
    <x v="0"/>
    <x v="0"/>
    <x v="0"/>
  </r>
  <r>
    <s v="T127878"/>
    <x v="411"/>
    <x v="9218"/>
    <x v="1"/>
    <x v="0"/>
    <x v="2"/>
    <x v="4"/>
    <x v="2"/>
    <x v="313"/>
    <x v="5"/>
    <n v="9922"/>
    <n v="6"/>
    <n v="59532"/>
    <x v="3"/>
    <x v="1"/>
    <x v="0"/>
    <x v="0"/>
    <s v="Not Applicable"/>
    <x v="0"/>
    <x v="5"/>
    <x v="2"/>
    <x v="2"/>
  </r>
  <r>
    <s v="T119143"/>
    <x v="146"/>
    <x v="11280"/>
    <x v="1"/>
    <x v="0"/>
    <x v="0"/>
    <x v="0"/>
    <x v="3"/>
    <x v="478"/>
    <x v="7"/>
    <n v="9922.1200000000008"/>
    <n v="2"/>
    <n v="19844.240000000002"/>
    <x v="2"/>
    <x v="3"/>
    <x v="0"/>
    <x v="0"/>
    <s v="Not Applicable"/>
    <x v="0"/>
    <x v="4"/>
    <x v="2"/>
    <x v="1"/>
  </r>
  <r>
    <s v="T107800"/>
    <x v="169"/>
    <x v="11582"/>
    <x v="0"/>
    <x v="1"/>
    <x v="1"/>
    <x v="3"/>
    <x v="0"/>
    <x v="462"/>
    <x v="5"/>
    <n v="9922.67"/>
    <n v="1"/>
    <n v="9922.67"/>
    <x v="2"/>
    <x v="1"/>
    <x v="0"/>
    <x v="0"/>
    <s v="Not Applicable"/>
    <x v="1"/>
    <x v="4"/>
    <x v="2"/>
    <x v="0"/>
  </r>
  <r>
    <s v="T101421"/>
    <x v="842"/>
    <x v="970"/>
    <x v="1"/>
    <x v="1"/>
    <x v="3"/>
    <x v="2"/>
    <x v="2"/>
    <x v="373"/>
    <x v="7"/>
    <n v="9923.01"/>
    <n v="3"/>
    <n v="29769.03"/>
    <x v="0"/>
    <x v="1"/>
    <x v="0"/>
    <x v="0"/>
    <s v="Not Applicable"/>
    <x v="0"/>
    <x v="7"/>
    <x v="1"/>
    <x v="2"/>
  </r>
  <r>
    <s v="T116408"/>
    <x v="326"/>
    <x v="11493"/>
    <x v="0"/>
    <x v="1"/>
    <x v="0"/>
    <x v="2"/>
    <x v="2"/>
    <x v="464"/>
    <x v="5"/>
    <n v="9923.0400000000009"/>
    <n v="2"/>
    <n v="19846.080000000002"/>
    <x v="3"/>
    <x v="3"/>
    <x v="0"/>
    <x v="0"/>
    <s v="Not Applicable"/>
    <x v="0"/>
    <x v="8"/>
    <x v="3"/>
    <x v="2"/>
  </r>
  <r>
    <s v="T126544"/>
    <x v="1027"/>
    <x v="7769"/>
    <x v="0"/>
    <x v="1"/>
    <x v="0"/>
    <x v="0"/>
    <x v="1"/>
    <x v="121"/>
    <x v="7"/>
    <n v="9924.17"/>
    <n v="2"/>
    <n v="19848.34"/>
    <x v="0"/>
    <x v="3"/>
    <x v="0"/>
    <x v="0"/>
    <s v="Not Applicable"/>
    <x v="0"/>
    <x v="10"/>
    <x v="3"/>
    <x v="1"/>
  </r>
  <r>
    <s v="T107492"/>
    <x v="257"/>
    <x v="3617"/>
    <x v="1"/>
    <x v="1"/>
    <x v="0"/>
    <x v="0"/>
    <x v="0"/>
    <x v="214"/>
    <x v="5"/>
    <n v="9924.6"/>
    <n v="2"/>
    <n v="19849.2"/>
    <x v="3"/>
    <x v="2"/>
    <x v="0"/>
    <x v="0"/>
    <s v="Not Applicable"/>
    <x v="0"/>
    <x v="2"/>
    <x v="2"/>
    <x v="1"/>
  </r>
  <r>
    <s v="T106906"/>
    <x v="1021"/>
    <x v="10172"/>
    <x v="1"/>
    <x v="0"/>
    <x v="0"/>
    <x v="1"/>
    <x v="1"/>
    <x v="236"/>
    <x v="5"/>
    <n v="9924.7099999999991"/>
    <n v="2"/>
    <n v="19849.419999999998"/>
    <x v="3"/>
    <x v="3"/>
    <x v="0"/>
    <x v="0"/>
    <s v="Not Applicable"/>
    <x v="0"/>
    <x v="2"/>
    <x v="2"/>
    <x v="1"/>
  </r>
  <r>
    <s v="T123500"/>
    <x v="233"/>
    <x v="4705"/>
    <x v="1"/>
    <x v="0"/>
    <x v="1"/>
    <x v="5"/>
    <x v="0"/>
    <x v="83"/>
    <x v="7"/>
    <n v="9926.4599999999991"/>
    <n v="5"/>
    <n v="49632.299999999996"/>
    <x v="2"/>
    <x v="0"/>
    <x v="0"/>
    <x v="0"/>
    <s v="Not Applicable"/>
    <x v="0"/>
    <x v="9"/>
    <x v="3"/>
    <x v="1"/>
  </r>
  <r>
    <s v="T128184"/>
    <x v="243"/>
    <x v="11412"/>
    <x v="1"/>
    <x v="0"/>
    <x v="0"/>
    <x v="1"/>
    <x v="1"/>
    <x v="160"/>
    <x v="7"/>
    <n v="9926.7099999999991"/>
    <n v="3"/>
    <n v="29780.129999999997"/>
    <x v="1"/>
    <x v="2"/>
    <x v="0"/>
    <x v="0"/>
    <s v="Not Applicable"/>
    <x v="1"/>
    <x v="3"/>
    <x v="1"/>
    <x v="2"/>
  </r>
  <r>
    <s v="T123696"/>
    <x v="634"/>
    <x v="4298"/>
    <x v="1"/>
    <x v="1"/>
    <x v="0"/>
    <x v="0"/>
    <x v="1"/>
    <x v="485"/>
    <x v="7"/>
    <n v="9926.91"/>
    <n v="2"/>
    <n v="19853.82"/>
    <x v="1"/>
    <x v="2"/>
    <x v="0"/>
    <x v="0"/>
    <s v="Not Applicable"/>
    <x v="0"/>
    <x v="2"/>
    <x v="2"/>
    <x v="1"/>
  </r>
  <r>
    <s v="T118361"/>
    <x v="400"/>
    <x v="6723"/>
    <x v="1"/>
    <x v="0"/>
    <x v="3"/>
    <x v="3"/>
    <x v="2"/>
    <x v="341"/>
    <x v="7"/>
    <n v="9929.43"/>
    <n v="2"/>
    <n v="19858.86"/>
    <x v="0"/>
    <x v="1"/>
    <x v="0"/>
    <x v="0"/>
    <s v="Not Applicable"/>
    <x v="0"/>
    <x v="10"/>
    <x v="3"/>
    <x v="0"/>
  </r>
  <r>
    <s v="T120875"/>
    <x v="140"/>
    <x v="783"/>
    <x v="0"/>
    <x v="0"/>
    <x v="0"/>
    <x v="2"/>
    <x v="2"/>
    <x v="481"/>
    <x v="7"/>
    <n v="9929.57"/>
    <n v="2"/>
    <n v="19859.14"/>
    <x v="3"/>
    <x v="2"/>
    <x v="1"/>
    <x v="1"/>
    <s v="Unwanted Gift"/>
    <x v="0"/>
    <x v="4"/>
    <x v="2"/>
    <x v="2"/>
  </r>
  <r>
    <s v="T121152"/>
    <x v="252"/>
    <x v="6233"/>
    <x v="0"/>
    <x v="1"/>
    <x v="0"/>
    <x v="4"/>
    <x v="3"/>
    <x v="42"/>
    <x v="7"/>
    <n v="9929.94"/>
    <n v="1"/>
    <n v="9929.94"/>
    <x v="3"/>
    <x v="2"/>
    <x v="0"/>
    <x v="0"/>
    <s v="Not Applicable"/>
    <x v="0"/>
    <x v="7"/>
    <x v="1"/>
    <x v="2"/>
  </r>
  <r>
    <s v="T101804"/>
    <x v="754"/>
    <x v="8043"/>
    <x v="1"/>
    <x v="1"/>
    <x v="0"/>
    <x v="4"/>
    <x v="2"/>
    <x v="52"/>
    <x v="5"/>
    <n v="9930.7800000000007"/>
    <n v="2"/>
    <n v="19861.560000000001"/>
    <x v="1"/>
    <x v="3"/>
    <x v="0"/>
    <x v="0"/>
    <s v="Not Applicable"/>
    <x v="1"/>
    <x v="11"/>
    <x v="0"/>
    <x v="2"/>
  </r>
  <r>
    <s v="T124029"/>
    <x v="1047"/>
    <x v="11024"/>
    <x v="1"/>
    <x v="1"/>
    <x v="0"/>
    <x v="4"/>
    <x v="2"/>
    <x v="95"/>
    <x v="5"/>
    <n v="9931.7099999999991"/>
    <n v="2"/>
    <n v="19863.419999999998"/>
    <x v="3"/>
    <x v="3"/>
    <x v="0"/>
    <x v="0"/>
    <s v="Not Applicable"/>
    <x v="1"/>
    <x v="2"/>
    <x v="2"/>
    <x v="0"/>
  </r>
  <r>
    <s v="T119959"/>
    <x v="197"/>
    <x v="12409"/>
    <x v="1"/>
    <x v="2"/>
    <x v="1"/>
    <x v="4"/>
    <x v="2"/>
    <x v="150"/>
    <x v="5"/>
    <n v="9932.01"/>
    <n v="1"/>
    <n v="9932.01"/>
    <x v="3"/>
    <x v="1"/>
    <x v="0"/>
    <x v="0"/>
    <s v="Not Applicable"/>
    <x v="1"/>
    <x v="10"/>
    <x v="3"/>
    <x v="0"/>
  </r>
  <r>
    <s v="T111545"/>
    <x v="742"/>
    <x v="2772"/>
    <x v="1"/>
    <x v="0"/>
    <x v="2"/>
    <x v="2"/>
    <x v="2"/>
    <x v="414"/>
    <x v="7"/>
    <n v="9932.7900000000009"/>
    <n v="5"/>
    <n v="49663.950000000004"/>
    <x v="0"/>
    <x v="1"/>
    <x v="0"/>
    <x v="0"/>
    <s v="Not Applicable"/>
    <x v="0"/>
    <x v="2"/>
    <x v="2"/>
    <x v="1"/>
  </r>
  <r>
    <s v="T129367"/>
    <x v="381"/>
    <x v="10501"/>
    <x v="1"/>
    <x v="0"/>
    <x v="4"/>
    <x v="0"/>
    <x v="1"/>
    <x v="229"/>
    <x v="5"/>
    <n v="9935.61"/>
    <n v="6"/>
    <n v="59613.66"/>
    <x v="2"/>
    <x v="1"/>
    <x v="0"/>
    <x v="0"/>
    <s v="Not Applicable"/>
    <x v="0"/>
    <x v="5"/>
    <x v="2"/>
    <x v="1"/>
  </r>
  <r>
    <s v="T115759"/>
    <x v="61"/>
    <x v="8499"/>
    <x v="1"/>
    <x v="1"/>
    <x v="1"/>
    <x v="4"/>
    <x v="3"/>
    <x v="456"/>
    <x v="7"/>
    <n v="9935.8799999999992"/>
    <n v="4"/>
    <n v="39743.519999999997"/>
    <x v="0"/>
    <x v="2"/>
    <x v="0"/>
    <x v="0"/>
    <s v="Not Applicable"/>
    <x v="0"/>
    <x v="4"/>
    <x v="2"/>
    <x v="1"/>
  </r>
  <r>
    <s v="T106982"/>
    <x v="459"/>
    <x v="1721"/>
    <x v="0"/>
    <x v="1"/>
    <x v="1"/>
    <x v="4"/>
    <x v="0"/>
    <x v="188"/>
    <x v="5"/>
    <n v="9936.36"/>
    <n v="3"/>
    <n v="29809.08"/>
    <x v="3"/>
    <x v="2"/>
    <x v="0"/>
    <x v="0"/>
    <s v="Not Applicable"/>
    <x v="0"/>
    <x v="1"/>
    <x v="1"/>
    <x v="0"/>
  </r>
  <r>
    <s v="T101038"/>
    <x v="1065"/>
    <x v="6545"/>
    <x v="0"/>
    <x v="1"/>
    <x v="1"/>
    <x v="0"/>
    <x v="2"/>
    <x v="446"/>
    <x v="7"/>
    <n v="9937.64"/>
    <n v="3"/>
    <n v="29812.92"/>
    <x v="0"/>
    <x v="1"/>
    <x v="0"/>
    <x v="0"/>
    <s v="Not Applicable"/>
    <x v="0"/>
    <x v="11"/>
    <x v="0"/>
    <x v="0"/>
  </r>
  <r>
    <s v="T105932"/>
    <x v="136"/>
    <x v="11389"/>
    <x v="1"/>
    <x v="1"/>
    <x v="1"/>
    <x v="0"/>
    <x v="1"/>
    <x v="291"/>
    <x v="5"/>
    <n v="9938.74"/>
    <n v="4"/>
    <n v="39754.959999999999"/>
    <x v="3"/>
    <x v="1"/>
    <x v="0"/>
    <x v="0"/>
    <s v="Not Applicable"/>
    <x v="0"/>
    <x v="9"/>
    <x v="3"/>
    <x v="0"/>
  </r>
  <r>
    <s v="T126548"/>
    <x v="614"/>
    <x v="12967"/>
    <x v="1"/>
    <x v="0"/>
    <x v="4"/>
    <x v="3"/>
    <x v="2"/>
    <x v="441"/>
    <x v="5"/>
    <n v="9939.1"/>
    <n v="3"/>
    <n v="29817.300000000003"/>
    <x v="1"/>
    <x v="1"/>
    <x v="0"/>
    <x v="0"/>
    <s v="Not Applicable"/>
    <x v="0"/>
    <x v="9"/>
    <x v="3"/>
    <x v="2"/>
  </r>
  <r>
    <s v="T128632"/>
    <x v="575"/>
    <x v="11593"/>
    <x v="1"/>
    <x v="1"/>
    <x v="3"/>
    <x v="5"/>
    <x v="3"/>
    <x v="341"/>
    <x v="5"/>
    <n v="9940.58"/>
    <n v="4"/>
    <n v="39762.32"/>
    <x v="3"/>
    <x v="1"/>
    <x v="0"/>
    <x v="0"/>
    <s v="Not Applicable"/>
    <x v="1"/>
    <x v="3"/>
    <x v="1"/>
    <x v="1"/>
  </r>
  <r>
    <s v="T115357"/>
    <x v="477"/>
    <x v="2161"/>
    <x v="1"/>
    <x v="2"/>
    <x v="1"/>
    <x v="0"/>
    <x v="1"/>
    <x v="320"/>
    <x v="5"/>
    <n v="9941.2099999999991"/>
    <n v="2"/>
    <n v="19882.419999999998"/>
    <x v="3"/>
    <x v="1"/>
    <x v="0"/>
    <x v="0"/>
    <s v="Not Applicable"/>
    <x v="1"/>
    <x v="11"/>
    <x v="0"/>
    <x v="2"/>
  </r>
  <r>
    <s v="T111274"/>
    <x v="888"/>
    <x v="6198"/>
    <x v="0"/>
    <x v="1"/>
    <x v="1"/>
    <x v="1"/>
    <x v="0"/>
    <x v="153"/>
    <x v="5"/>
    <n v="9942.25"/>
    <n v="5"/>
    <n v="49711.25"/>
    <x v="2"/>
    <x v="0"/>
    <x v="0"/>
    <x v="0"/>
    <s v="Not Applicable"/>
    <x v="0"/>
    <x v="10"/>
    <x v="3"/>
    <x v="1"/>
  </r>
  <r>
    <s v="T104341"/>
    <x v="637"/>
    <x v="6108"/>
    <x v="0"/>
    <x v="1"/>
    <x v="0"/>
    <x v="3"/>
    <x v="0"/>
    <x v="353"/>
    <x v="5"/>
    <n v="9942.66"/>
    <n v="5"/>
    <n v="49713.3"/>
    <x v="3"/>
    <x v="0"/>
    <x v="0"/>
    <x v="0"/>
    <s v="Not Applicable"/>
    <x v="0"/>
    <x v="4"/>
    <x v="2"/>
    <x v="2"/>
  </r>
  <r>
    <s v="T109804"/>
    <x v="489"/>
    <x v="2938"/>
    <x v="1"/>
    <x v="0"/>
    <x v="2"/>
    <x v="0"/>
    <x v="1"/>
    <x v="40"/>
    <x v="7"/>
    <n v="9946.2999999999993"/>
    <n v="2"/>
    <n v="19892.599999999999"/>
    <x v="3"/>
    <x v="1"/>
    <x v="0"/>
    <x v="0"/>
    <s v="Not Applicable"/>
    <x v="0"/>
    <x v="4"/>
    <x v="2"/>
    <x v="0"/>
  </r>
  <r>
    <s v="T108814"/>
    <x v="933"/>
    <x v="12368"/>
    <x v="0"/>
    <x v="1"/>
    <x v="0"/>
    <x v="2"/>
    <x v="1"/>
    <x v="22"/>
    <x v="7"/>
    <n v="9946.81"/>
    <n v="7"/>
    <n v="69627.67"/>
    <x v="2"/>
    <x v="0"/>
    <x v="0"/>
    <x v="0"/>
    <s v="Not Applicable"/>
    <x v="0"/>
    <x v="7"/>
    <x v="1"/>
    <x v="2"/>
  </r>
  <r>
    <s v="T102865"/>
    <x v="766"/>
    <x v="2514"/>
    <x v="1"/>
    <x v="0"/>
    <x v="0"/>
    <x v="5"/>
    <x v="0"/>
    <x v="341"/>
    <x v="7"/>
    <n v="9952.1"/>
    <n v="3"/>
    <n v="29856.300000000003"/>
    <x v="3"/>
    <x v="0"/>
    <x v="0"/>
    <x v="0"/>
    <s v="Not Applicable"/>
    <x v="0"/>
    <x v="8"/>
    <x v="3"/>
    <x v="1"/>
  </r>
  <r>
    <s v="T112916"/>
    <x v="29"/>
    <x v="7053"/>
    <x v="0"/>
    <x v="1"/>
    <x v="0"/>
    <x v="2"/>
    <x v="3"/>
    <x v="281"/>
    <x v="5"/>
    <n v="9953.15"/>
    <n v="6"/>
    <n v="59718.899999999994"/>
    <x v="3"/>
    <x v="0"/>
    <x v="0"/>
    <x v="0"/>
    <s v="Not Applicable"/>
    <x v="0"/>
    <x v="1"/>
    <x v="1"/>
    <x v="0"/>
  </r>
  <r>
    <s v="T121780"/>
    <x v="111"/>
    <x v="7648"/>
    <x v="1"/>
    <x v="0"/>
    <x v="4"/>
    <x v="5"/>
    <x v="0"/>
    <x v="309"/>
    <x v="5"/>
    <n v="9955.77"/>
    <n v="1"/>
    <n v="9955.77"/>
    <x v="3"/>
    <x v="3"/>
    <x v="0"/>
    <x v="0"/>
    <s v="Not Applicable"/>
    <x v="0"/>
    <x v="4"/>
    <x v="2"/>
    <x v="2"/>
  </r>
  <r>
    <s v="T103426"/>
    <x v="847"/>
    <x v="1098"/>
    <x v="0"/>
    <x v="0"/>
    <x v="4"/>
    <x v="5"/>
    <x v="2"/>
    <x v="386"/>
    <x v="7"/>
    <n v="9960.2900000000009"/>
    <n v="2"/>
    <n v="19920.580000000002"/>
    <x v="1"/>
    <x v="1"/>
    <x v="0"/>
    <x v="0"/>
    <s v="Not Applicable"/>
    <x v="0"/>
    <x v="0"/>
    <x v="0"/>
    <x v="2"/>
  </r>
  <r>
    <s v="T110617"/>
    <x v="327"/>
    <x v="543"/>
    <x v="0"/>
    <x v="1"/>
    <x v="3"/>
    <x v="2"/>
    <x v="3"/>
    <x v="417"/>
    <x v="7"/>
    <n v="9962.75"/>
    <n v="5"/>
    <n v="49813.75"/>
    <x v="1"/>
    <x v="2"/>
    <x v="0"/>
    <x v="0"/>
    <s v="Not Applicable"/>
    <x v="1"/>
    <x v="3"/>
    <x v="1"/>
    <x v="1"/>
  </r>
  <r>
    <s v="T108019"/>
    <x v="1031"/>
    <x v="4543"/>
    <x v="1"/>
    <x v="2"/>
    <x v="1"/>
    <x v="0"/>
    <x v="0"/>
    <x v="111"/>
    <x v="5"/>
    <n v="9962.84"/>
    <n v="4"/>
    <n v="39851.360000000001"/>
    <x v="1"/>
    <x v="0"/>
    <x v="0"/>
    <x v="0"/>
    <s v="Not Applicable"/>
    <x v="1"/>
    <x v="3"/>
    <x v="1"/>
    <x v="1"/>
  </r>
  <r>
    <s v="T110697"/>
    <x v="56"/>
    <x v="8037"/>
    <x v="1"/>
    <x v="2"/>
    <x v="1"/>
    <x v="2"/>
    <x v="3"/>
    <x v="266"/>
    <x v="5"/>
    <n v="9965.83"/>
    <n v="2"/>
    <n v="19931.66"/>
    <x v="3"/>
    <x v="2"/>
    <x v="0"/>
    <x v="0"/>
    <s v="Not Applicable"/>
    <x v="0"/>
    <x v="1"/>
    <x v="1"/>
    <x v="1"/>
  </r>
  <r>
    <s v="T108397"/>
    <x v="23"/>
    <x v="12004"/>
    <x v="1"/>
    <x v="0"/>
    <x v="0"/>
    <x v="0"/>
    <x v="0"/>
    <x v="419"/>
    <x v="5"/>
    <n v="9965.89"/>
    <n v="3"/>
    <n v="29897.67"/>
    <x v="0"/>
    <x v="2"/>
    <x v="0"/>
    <x v="0"/>
    <s v="Not Applicable"/>
    <x v="0"/>
    <x v="4"/>
    <x v="2"/>
    <x v="0"/>
  </r>
  <r>
    <s v="T100752"/>
    <x v="6"/>
    <x v="10945"/>
    <x v="1"/>
    <x v="2"/>
    <x v="0"/>
    <x v="1"/>
    <x v="2"/>
    <x v="439"/>
    <x v="7"/>
    <n v="9971.27"/>
    <n v="3"/>
    <n v="29913.81"/>
    <x v="1"/>
    <x v="0"/>
    <x v="0"/>
    <x v="0"/>
    <s v="Not Applicable"/>
    <x v="1"/>
    <x v="4"/>
    <x v="2"/>
    <x v="1"/>
  </r>
  <r>
    <s v="T115105"/>
    <x v="168"/>
    <x v="4475"/>
    <x v="1"/>
    <x v="1"/>
    <x v="2"/>
    <x v="1"/>
    <x v="2"/>
    <x v="427"/>
    <x v="7"/>
    <n v="9971.52"/>
    <n v="4"/>
    <n v="39886.080000000002"/>
    <x v="3"/>
    <x v="3"/>
    <x v="0"/>
    <x v="0"/>
    <s v="Not Applicable"/>
    <x v="1"/>
    <x v="5"/>
    <x v="2"/>
    <x v="0"/>
  </r>
  <r>
    <s v="T127107"/>
    <x v="475"/>
    <x v="12968"/>
    <x v="0"/>
    <x v="1"/>
    <x v="3"/>
    <x v="2"/>
    <x v="2"/>
    <x v="422"/>
    <x v="5"/>
    <n v="9971.7800000000007"/>
    <n v="3"/>
    <n v="29915.340000000004"/>
    <x v="3"/>
    <x v="0"/>
    <x v="0"/>
    <x v="0"/>
    <s v="Not Applicable"/>
    <x v="0"/>
    <x v="1"/>
    <x v="1"/>
    <x v="0"/>
  </r>
  <r>
    <s v="T109256"/>
    <x v="1004"/>
    <x v="12969"/>
    <x v="0"/>
    <x v="1"/>
    <x v="4"/>
    <x v="4"/>
    <x v="2"/>
    <x v="258"/>
    <x v="7"/>
    <n v="9972.2999999999993"/>
    <n v="5"/>
    <n v="49861.5"/>
    <x v="3"/>
    <x v="2"/>
    <x v="0"/>
    <x v="0"/>
    <s v="Not Applicable"/>
    <x v="0"/>
    <x v="3"/>
    <x v="1"/>
    <x v="0"/>
  </r>
  <r>
    <s v="T119034"/>
    <x v="268"/>
    <x v="12970"/>
    <x v="1"/>
    <x v="1"/>
    <x v="1"/>
    <x v="1"/>
    <x v="0"/>
    <x v="413"/>
    <x v="7"/>
    <n v="9974.31"/>
    <n v="4"/>
    <n v="39897.24"/>
    <x v="3"/>
    <x v="1"/>
    <x v="0"/>
    <x v="0"/>
    <s v="Not Applicable"/>
    <x v="0"/>
    <x v="5"/>
    <x v="2"/>
    <x v="1"/>
  </r>
  <r>
    <s v="T124424"/>
    <x v="595"/>
    <x v="2484"/>
    <x v="0"/>
    <x v="0"/>
    <x v="4"/>
    <x v="4"/>
    <x v="1"/>
    <x v="469"/>
    <x v="7"/>
    <n v="9976.2099999999991"/>
    <n v="3"/>
    <n v="29928.629999999997"/>
    <x v="0"/>
    <x v="3"/>
    <x v="0"/>
    <x v="0"/>
    <s v="Not Applicable"/>
    <x v="1"/>
    <x v="11"/>
    <x v="0"/>
    <x v="1"/>
  </r>
  <r>
    <s v="T117437"/>
    <x v="616"/>
    <x v="4452"/>
    <x v="1"/>
    <x v="1"/>
    <x v="0"/>
    <x v="0"/>
    <x v="0"/>
    <x v="125"/>
    <x v="5"/>
    <n v="9977.66"/>
    <n v="67"/>
    <n v="668503.22"/>
    <x v="1"/>
    <x v="1"/>
    <x v="0"/>
    <x v="0"/>
    <s v="Not Applicable"/>
    <x v="0"/>
    <x v="1"/>
    <x v="1"/>
    <x v="1"/>
  </r>
  <r>
    <s v="T120931"/>
    <x v="710"/>
    <x v="12971"/>
    <x v="1"/>
    <x v="0"/>
    <x v="0"/>
    <x v="4"/>
    <x v="1"/>
    <x v="397"/>
    <x v="7"/>
    <n v="9979.1299999999992"/>
    <n v="4"/>
    <n v="39916.519999999997"/>
    <x v="2"/>
    <x v="0"/>
    <x v="0"/>
    <x v="0"/>
    <s v="Not Applicable"/>
    <x v="1"/>
    <x v="6"/>
    <x v="0"/>
    <x v="0"/>
  </r>
  <r>
    <s v="T113272"/>
    <x v="739"/>
    <x v="12972"/>
    <x v="0"/>
    <x v="1"/>
    <x v="3"/>
    <x v="5"/>
    <x v="2"/>
    <x v="137"/>
    <x v="5"/>
    <n v="9979.7000000000007"/>
    <n v="2"/>
    <n v="19959.400000000001"/>
    <x v="3"/>
    <x v="1"/>
    <x v="0"/>
    <x v="0"/>
    <s v="Not Applicable"/>
    <x v="0"/>
    <x v="6"/>
    <x v="0"/>
    <x v="2"/>
  </r>
  <r>
    <s v="T122135"/>
    <x v="653"/>
    <x v="3608"/>
    <x v="1"/>
    <x v="1"/>
    <x v="1"/>
    <x v="1"/>
    <x v="2"/>
    <x v="9"/>
    <x v="5"/>
    <n v="9983.98"/>
    <n v="1"/>
    <n v="9983.98"/>
    <x v="3"/>
    <x v="1"/>
    <x v="1"/>
    <x v="1"/>
    <s v="Missing_Reason"/>
    <x v="0"/>
    <x v="10"/>
    <x v="3"/>
    <x v="0"/>
  </r>
  <r>
    <s v="T101691"/>
    <x v="262"/>
    <x v="12973"/>
    <x v="1"/>
    <x v="1"/>
    <x v="0"/>
    <x v="0"/>
    <x v="2"/>
    <x v="447"/>
    <x v="5"/>
    <n v="9985.1"/>
    <n v="3"/>
    <n v="29955.300000000003"/>
    <x v="3"/>
    <x v="2"/>
    <x v="0"/>
    <x v="0"/>
    <s v="Not Applicable"/>
    <x v="0"/>
    <x v="11"/>
    <x v="0"/>
    <x v="0"/>
  </r>
  <r>
    <s v="T118317"/>
    <x v="1029"/>
    <x v="12353"/>
    <x v="1"/>
    <x v="0"/>
    <x v="4"/>
    <x v="0"/>
    <x v="3"/>
    <x v="320"/>
    <x v="7"/>
    <n v="9986.7000000000007"/>
    <n v="3"/>
    <n v="29960.100000000002"/>
    <x v="3"/>
    <x v="1"/>
    <x v="0"/>
    <x v="0"/>
    <s v="Not Applicable"/>
    <x v="0"/>
    <x v="3"/>
    <x v="1"/>
    <x v="0"/>
  </r>
  <r>
    <s v="T114366"/>
    <x v="968"/>
    <x v="12974"/>
    <x v="1"/>
    <x v="0"/>
    <x v="0"/>
    <x v="5"/>
    <x v="2"/>
    <x v="484"/>
    <x v="7"/>
    <n v="9988.68"/>
    <n v="5"/>
    <n v="49943.4"/>
    <x v="3"/>
    <x v="0"/>
    <x v="0"/>
    <x v="0"/>
    <s v="Not Applicable"/>
    <x v="0"/>
    <x v="0"/>
    <x v="0"/>
    <x v="0"/>
  </r>
  <r>
    <s v="T107893"/>
    <x v="317"/>
    <x v="12975"/>
    <x v="1"/>
    <x v="0"/>
    <x v="1"/>
    <x v="4"/>
    <x v="1"/>
    <x v="454"/>
    <x v="5"/>
    <n v="9989.86"/>
    <n v="3"/>
    <n v="29969.58"/>
    <x v="3"/>
    <x v="0"/>
    <x v="0"/>
    <x v="0"/>
    <s v="Not Applicable"/>
    <x v="0"/>
    <x v="3"/>
    <x v="1"/>
    <x v="2"/>
  </r>
  <r>
    <s v="T118442"/>
    <x v="798"/>
    <x v="10010"/>
    <x v="0"/>
    <x v="0"/>
    <x v="2"/>
    <x v="3"/>
    <x v="2"/>
    <x v="412"/>
    <x v="7"/>
    <n v="9991.75"/>
    <n v="3"/>
    <n v="29975.25"/>
    <x v="2"/>
    <x v="3"/>
    <x v="0"/>
    <x v="0"/>
    <s v="Not Applicable"/>
    <x v="1"/>
    <x v="8"/>
    <x v="3"/>
    <x v="2"/>
  </r>
  <r>
    <s v="T128246"/>
    <x v="488"/>
    <x v="12976"/>
    <x v="1"/>
    <x v="1"/>
    <x v="4"/>
    <x v="5"/>
    <x v="1"/>
    <x v="280"/>
    <x v="7"/>
    <n v="9992.0300000000007"/>
    <n v="4"/>
    <n v="39968.120000000003"/>
    <x v="0"/>
    <x v="2"/>
    <x v="0"/>
    <x v="0"/>
    <s v="Not Applicable"/>
    <x v="1"/>
    <x v="6"/>
    <x v="0"/>
    <x v="0"/>
  </r>
  <r>
    <s v="T103507"/>
    <x v="627"/>
    <x v="12977"/>
    <x v="1"/>
    <x v="0"/>
    <x v="0"/>
    <x v="0"/>
    <x v="2"/>
    <x v="229"/>
    <x v="5"/>
    <n v="9996.02"/>
    <n v="6"/>
    <n v="59976.12"/>
    <x v="3"/>
    <x v="1"/>
    <x v="0"/>
    <x v="0"/>
    <s v="Not Applicable"/>
    <x v="1"/>
    <x v="3"/>
    <x v="1"/>
    <x v="2"/>
  </r>
  <r>
    <s v="T126649"/>
    <x v="813"/>
    <x v="1189"/>
    <x v="1"/>
    <x v="0"/>
    <x v="1"/>
    <x v="2"/>
    <x v="1"/>
    <x v="395"/>
    <x v="5"/>
    <n v="9998.07"/>
    <n v="2"/>
    <n v="19996.14"/>
    <x v="3"/>
    <x v="1"/>
    <x v="0"/>
    <x v="0"/>
    <s v="Not Applicable"/>
    <x v="0"/>
    <x v="2"/>
    <x v="2"/>
    <x v="1"/>
  </r>
  <r>
    <s v="T101999"/>
    <x v="49"/>
    <x v="12092"/>
    <x v="1"/>
    <x v="1"/>
    <x v="1"/>
    <x v="3"/>
    <x v="0"/>
    <x v="229"/>
    <x v="7"/>
    <n v="9998.75"/>
    <n v="4"/>
    <n v="39995"/>
    <x v="2"/>
    <x v="1"/>
    <x v="0"/>
    <x v="0"/>
    <s v="Not Applicable"/>
    <x v="1"/>
    <x v="1"/>
    <x v="1"/>
    <x v="1"/>
  </r>
  <r>
    <s v="T104942"/>
    <x v="647"/>
    <x v="2601"/>
    <x v="1"/>
    <x v="1"/>
    <x v="0"/>
    <x v="5"/>
    <x v="2"/>
    <x v="495"/>
    <x v="7"/>
    <n v="9998.94"/>
    <n v="2"/>
    <n v="19997.88"/>
    <x v="3"/>
    <x v="2"/>
    <x v="0"/>
    <x v="0"/>
    <s v="Not Applicable"/>
    <x v="0"/>
    <x v="10"/>
    <x v="3"/>
    <x v="2"/>
  </r>
  <r>
    <s v="T119012"/>
    <x v="456"/>
    <x v="8266"/>
    <x v="1"/>
    <x v="0"/>
    <x v="4"/>
    <x v="5"/>
    <x v="1"/>
    <x v="369"/>
    <x v="7"/>
    <n v="9999.42"/>
    <n v="1"/>
    <n v="9999.42"/>
    <x v="1"/>
    <x v="0"/>
    <x v="0"/>
    <x v="0"/>
    <s v="Not Applicable"/>
    <x v="0"/>
    <x v="7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338F6-83DE-4B89-80D0-57C3993A9A27}" name="Time based Trend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 rowHeaderCaption="Month" colHeaderCaption="Year">
  <location ref="B4:F17" firstHeaderRow="1" firstDataRow="2" firstDataCol="1"/>
  <pivotFields count="31">
    <pivotField showAll="0"/>
    <pivotField numFmtId="14" showAll="0">
      <items count="1097">
        <item x="270"/>
        <item x="456"/>
        <item x="842"/>
        <item x="1069"/>
        <item x="303"/>
        <item x="97"/>
        <item x="601"/>
        <item x="891"/>
        <item x="512"/>
        <item x="509"/>
        <item x="963"/>
        <item x="858"/>
        <item x="1025"/>
        <item x="528"/>
        <item x="703"/>
        <item x="623"/>
        <item x="561"/>
        <item x="744"/>
        <item x="9"/>
        <item x="982"/>
        <item x="128"/>
        <item x="876"/>
        <item x="818"/>
        <item x="588"/>
        <item x="362"/>
        <item x="933"/>
        <item x="501"/>
        <item x="1040"/>
        <item x="252"/>
        <item x="500"/>
        <item x="229"/>
        <item x="803"/>
        <item x="240"/>
        <item x="820"/>
        <item x="839"/>
        <item x="213"/>
        <item x="328"/>
        <item x="317"/>
        <item x="309"/>
        <item x="900"/>
        <item x="3"/>
        <item x="243"/>
        <item x="25"/>
        <item x="345"/>
        <item x="806"/>
        <item x="655"/>
        <item x="139"/>
        <item x="877"/>
        <item x="627"/>
        <item x="1041"/>
        <item x="337"/>
        <item x="1057"/>
        <item x="768"/>
        <item x="231"/>
        <item x="45"/>
        <item x="355"/>
        <item x="396"/>
        <item x="346"/>
        <item x="1048"/>
        <item x="1008"/>
        <item x="563"/>
        <item x="987"/>
        <item x="220"/>
        <item x="939"/>
        <item x="278"/>
        <item x="483"/>
        <item x="86"/>
        <item x="566"/>
        <item x="1068"/>
        <item x="119"/>
        <item x="435"/>
        <item x="405"/>
        <item x="998"/>
        <item x="523"/>
        <item x="751"/>
        <item x="972"/>
        <item x="336"/>
        <item x="1060"/>
        <item x="624"/>
        <item x="701"/>
        <item x="1022"/>
        <item x="137"/>
        <item x="77"/>
        <item x="846"/>
        <item x="814"/>
        <item x="103"/>
        <item x="183"/>
        <item x="699"/>
        <item x="635"/>
        <item x="629"/>
        <item x="570"/>
        <item x="313"/>
        <item x="167"/>
        <item x="1074"/>
        <item x="394"/>
        <item x="637"/>
        <item x="81"/>
        <item x="10"/>
        <item x="622"/>
        <item x="1092"/>
        <item x="705"/>
        <item x="673"/>
        <item x="140"/>
        <item x="943"/>
        <item x="410"/>
        <item x="315"/>
        <item x="111"/>
        <item x="959"/>
        <item x="297"/>
        <item x="780"/>
        <item x="202"/>
        <item x="1015"/>
        <item x="656"/>
        <item x="291"/>
        <item x="18"/>
        <item x="676"/>
        <item x="44"/>
        <item x="717"/>
        <item x="1073"/>
        <item x="85"/>
        <item x="538"/>
        <item x="94"/>
        <item x="417"/>
        <item x="542"/>
        <item x="721"/>
        <item x="908"/>
        <item x="685"/>
        <item x="986"/>
        <item x="310"/>
        <item x="864"/>
        <item x="936"/>
        <item x="725"/>
        <item x="470"/>
        <item x="485"/>
        <item x="914"/>
        <item x="329"/>
        <item x="42"/>
        <item x="1001"/>
        <item x="953"/>
        <item x="590"/>
        <item x="411"/>
        <item x="187"/>
        <item x="374"/>
        <item x="704"/>
        <item x="1084"/>
        <item x="714"/>
        <item x="325"/>
        <item x="7"/>
        <item x="57"/>
        <item x="763"/>
        <item x="301"/>
        <item x="274"/>
        <item x="919"/>
        <item x="497"/>
        <item x="895"/>
        <item x="430"/>
        <item x="949"/>
        <item x="31"/>
        <item x="765"/>
        <item x="515"/>
        <item x="494"/>
        <item x="851"/>
        <item x="724"/>
        <item x="1032"/>
        <item x="157"/>
        <item x="2"/>
        <item x="664"/>
        <item x="950"/>
        <item x="214"/>
        <item x="544"/>
        <item x="777"/>
        <item x="422"/>
        <item x="743"/>
        <item x="36"/>
        <item x="1076"/>
        <item x="90"/>
        <item x="447"/>
        <item x="101"/>
        <item x="239"/>
        <item x="527"/>
        <item x="643"/>
        <item x="706"/>
        <item x="123"/>
        <item x="248"/>
        <item x="421"/>
        <item x="829"/>
        <item x="746"/>
        <item x="418"/>
        <item x="798"/>
        <item x="173"/>
        <item x="1003"/>
        <item x="19"/>
        <item x="379"/>
        <item x="852"/>
        <item x="1037"/>
        <item x="175"/>
        <item x="102"/>
        <item x="753"/>
        <item x="467"/>
        <item x="927"/>
        <item x="320"/>
        <item x="808"/>
        <item x="571"/>
        <item x="326"/>
        <item x="885"/>
        <item x="272"/>
        <item x="519"/>
        <item x="1095"/>
        <item x="861"/>
        <item x="1013"/>
        <item x="773"/>
        <item x="378"/>
        <item x="781"/>
        <item x="216"/>
        <item x="691"/>
        <item x="882"/>
        <item x="794"/>
        <item x="91"/>
        <item x="836"/>
        <item x="875"/>
        <item x="893"/>
        <item x="557"/>
        <item x="596"/>
        <item x="1030"/>
        <item x="463"/>
        <item x="133"/>
        <item x="671"/>
        <item x="930"/>
        <item x="113"/>
        <item x="241"/>
        <item x="722"/>
        <item x="385"/>
        <item x="13"/>
        <item x="614"/>
        <item x="605"/>
        <item x="312"/>
        <item x="956"/>
        <item x="144"/>
        <item x="107"/>
        <item x="28"/>
        <item x="608"/>
        <item x="606"/>
        <item x="67"/>
        <item x="524"/>
        <item x="837"/>
        <item x="741"/>
        <item x="1014"/>
        <item x="778"/>
        <item x="666"/>
        <item x="647"/>
        <item x="251"/>
        <item x="915"/>
        <item x="174"/>
        <item x="560"/>
        <item x="774"/>
        <item x="733"/>
        <item x="484"/>
        <item x="756"/>
        <item x="406"/>
        <item x="645"/>
        <item x="464"/>
        <item x="1044"/>
        <item x="909"/>
        <item x="154"/>
        <item x="395"/>
        <item x="311"/>
        <item x="719"/>
        <item x="496"/>
        <item x="20"/>
        <item x="568"/>
        <item x="1026"/>
        <item x="100"/>
        <item x="446"/>
        <item x="8"/>
        <item x="368"/>
        <item x="739"/>
        <item x="984"/>
        <item x="840"/>
        <item x="1059"/>
        <item x="1078"/>
        <item x="258"/>
        <item x="880"/>
        <item x="531"/>
        <item x="58"/>
        <item x="190"/>
        <item x="767"/>
        <item x="389"/>
        <item x="695"/>
        <item x="287"/>
        <item x="783"/>
        <item x="660"/>
        <item x="860"/>
        <item x="263"/>
        <item x="177"/>
        <item x="138"/>
        <item x="370"/>
        <item x="584"/>
        <item x="1067"/>
        <item x="1083"/>
        <item x="642"/>
        <item x="429"/>
        <item x="681"/>
        <item x="34"/>
        <item x="397"/>
        <item x="237"/>
        <item x="499"/>
        <item x="654"/>
        <item x="388"/>
        <item x="934"/>
        <item x="1070"/>
        <item x="579"/>
        <item x="290"/>
        <item x="1071"/>
        <item x="300"/>
        <item x="444"/>
        <item x="1091"/>
        <item x="896"/>
        <item x="458"/>
        <item x="365"/>
        <item x="738"/>
        <item x="93"/>
        <item x="692"/>
        <item x="913"/>
        <item x="369"/>
        <item x="847"/>
        <item x="960"/>
        <item x="976"/>
        <item x="707"/>
        <item x="868"/>
        <item x="928"/>
        <item x="208"/>
        <item x="288"/>
        <item x="573"/>
        <item x="427"/>
        <item x="754"/>
        <item x="556"/>
        <item x="490"/>
        <item x="454"/>
        <item x="748"/>
        <item x="828"/>
        <item x="47"/>
        <item x="271"/>
        <item x="650"/>
        <item x="180"/>
        <item x="95"/>
        <item x="532"/>
        <item x="442"/>
        <item x="504"/>
        <item x="33"/>
        <item x="477"/>
        <item x="910"/>
        <item x="55"/>
        <item x="853"/>
        <item x="277"/>
        <item x="686"/>
        <item x="255"/>
        <item x="752"/>
        <item x="830"/>
        <item x="784"/>
        <item x="661"/>
        <item x="52"/>
        <item x="809"/>
        <item x="172"/>
        <item x="171"/>
        <item x="978"/>
        <item x="770"/>
        <item x="845"/>
        <item x="92"/>
        <item x="1042"/>
        <item x="873"/>
        <item x="305"/>
        <item x="547"/>
        <item x="675"/>
        <item x="518"/>
        <item x="132"/>
        <item x="121"/>
        <item x="577"/>
        <item x="621"/>
        <item x="526"/>
        <item x="185"/>
        <item x="677"/>
        <item x="438"/>
        <item x="495"/>
        <item x="757"/>
        <item x="359"/>
        <item x="342"/>
        <item x="630"/>
        <item x="226"/>
        <item x="728"/>
        <item x="390"/>
        <item x="567"/>
        <item x="72"/>
        <item x="985"/>
        <item x="592"/>
        <item x="479"/>
        <item x="617"/>
        <item x="525"/>
        <item x="412"/>
        <item x="386"/>
        <item x="975"/>
        <item x="796"/>
        <item x="886"/>
        <item x="812"/>
        <item x="790"/>
        <item x="522"/>
        <item x="71"/>
        <item x="884"/>
        <item x="178"/>
        <item x="1049"/>
        <item x="546"/>
        <item x="98"/>
        <item x="708"/>
        <item x="883"/>
        <item x="897"/>
        <item x="711"/>
        <item x="574"/>
        <item x="1004"/>
        <item x="1029"/>
        <item x="1077"/>
        <item x="954"/>
        <item x="302"/>
        <item x="112"/>
        <item x="898"/>
        <item x="712"/>
        <item x="760"/>
        <item x="682"/>
        <item x="867"/>
        <item x="403"/>
        <item x="999"/>
        <item x="475"/>
        <item x="903"/>
        <item x="805"/>
        <item x="1052"/>
        <item x="641"/>
        <item x="668"/>
        <item x="578"/>
        <item x="1017"/>
        <item x="680"/>
        <item x="88"/>
        <item x="736"/>
        <item x="980"/>
        <item x="516"/>
        <item x="351"/>
        <item x="236"/>
        <item x="298"/>
        <item x="459"/>
        <item x="35"/>
        <item x="232"/>
        <item x="62"/>
        <item x="29"/>
        <item x="462"/>
        <item x="196"/>
        <item x="423"/>
        <item x="182"/>
        <item x="401"/>
        <item x="124"/>
        <item x="130"/>
        <item x="245"/>
        <item x="131"/>
        <item x="530"/>
        <item x="4"/>
        <item x="169"/>
        <item x="38"/>
        <item x="652"/>
        <item x="520"/>
        <item x="129"/>
        <item x="322"/>
        <item x="581"/>
        <item x="145"/>
        <item x="354"/>
        <item x="188"/>
        <item x="104"/>
        <item x="23"/>
        <item x="135"/>
        <item x="158"/>
        <item x="273"/>
        <item x="201"/>
        <item x="294"/>
        <item x="181"/>
        <item x="26"/>
        <item x="15"/>
        <item x="324"/>
        <item x="37"/>
        <item x="83"/>
        <item x="489"/>
        <item x="983"/>
        <item x="1020"/>
        <item x="951"/>
        <item x="892"/>
        <item x="961"/>
        <item x="176"/>
        <item x="850"/>
        <item x="856"/>
        <item x="911"/>
        <item x="1033"/>
        <item x="929"/>
        <item x="168"/>
        <item x="582"/>
        <item x="409"/>
        <item x="425"/>
        <item x="1053"/>
        <item x="43"/>
        <item x="407"/>
        <item x="611"/>
        <item x="465"/>
        <item x="150"/>
        <item x="977"/>
        <item x="793"/>
        <item x="823"/>
        <item x="1043"/>
        <item x="603"/>
        <item x="198"/>
        <item x="87"/>
        <item x="1061"/>
        <item x="816"/>
        <item x="1063"/>
        <item x="872"/>
        <item x="78"/>
        <item x="899"/>
        <item x="343"/>
        <item x="117"/>
        <item x="307"/>
        <item x="159"/>
        <item x="564"/>
        <item x="476"/>
        <item x="165"/>
        <item x="543"/>
        <item x="269"/>
        <item x="558"/>
        <item x="947"/>
        <item x="466"/>
        <item x="383"/>
        <item x="126"/>
        <item x="452"/>
        <item x="786"/>
        <item x="958"/>
        <item x="924"/>
        <item x="306"/>
        <item x="1047"/>
        <item x="594"/>
        <item x="352"/>
        <item x="674"/>
        <item x="11"/>
        <item x="995"/>
        <item x="40"/>
        <item x="626"/>
        <item x="264"/>
        <item x="740"/>
        <item x="353"/>
        <item x="372"/>
        <item x="426"/>
        <item x="602"/>
        <item x="76"/>
        <item x="215"/>
        <item x="212"/>
        <item x="205"/>
        <item x="821"/>
        <item x="1072"/>
        <item x="658"/>
        <item x="63"/>
        <item x="640"/>
        <item x="549"/>
        <item x="108"/>
        <item x="863"/>
        <item x="282"/>
        <item x="22"/>
        <item x="902"/>
        <item x="1005"/>
        <item x="651"/>
        <item x="690"/>
        <item x="511"/>
        <item x="659"/>
        <item x="1086"/>
        <item x="314"/>
        <item x="787"/>
        <item x="965"/>
        <item x="834"/>
        <item x="384"/>
        <item x="16"/>
        <item x="162"/>
        <item x="387"/>
        <item x="923"/>
        <item x="769"/>
        <item x="1016"/>
        <item x="964"/>
        <item x="831"/>
        <item x="932"/>
        <item x="335"/>
        <item x="533"/>
        <item x="935"/>
        <item x="946"/>
        <item x="506"/>
        <item x="750"/>
        <item x="565"/>
        <item x="772"/>
        <item x="373"/>
        <item x="460"/>
        <item x="1034"/>
        <item x="293"/>
        <item x="136"/>
        <item x="347"/>
        <item x="392"/>
        <item x="1081"/>
        <item x="859"/>
        <item x="689"/>
        <item x="364"/>
        <item x="955"/>
        <item x="349"/>
        <item x="207"/>
        <item x="1024"/>
        <item x="997"/>
        <item x="848"/>
        <item x="1012"/>
        <item x="428"/>
        <item x="197"/>
        <item x="141"/>
        <item x="1039"/>
        <item x="761"/>
        <item x="377"/>
        <item x="203"/>
        <item x="553"/>
        <item x="316"/>
        <item x="597"/>
        <item x="653"/>
        <item x="607"/>
        <item x="988"/>
        <item x="472"/>
        <item x="413"/>
        <item x="585"/>
        <item x="815"/>
        <item x="979"/>
        <item x="775"/>
        <item x="713"/>
        <item x="340"/>
        <item x="962"/>
        <item x="870"/>
        <item x="473"/>
        <item x="400"/>
        <item x="439"/>
        <item x="209"/>
        <item x="633"/>
        <item x="1085"/>
        <item x="1089"/>
        <item x="589"/>
        <item x="992"/>
        <item x="75"/>
        <item x="881"/>
        <item x="148"/>
        <item x="221"/>
        <item x="925"/>
        <item x="667"/>
        <item x="801"/>
        <item x="945"/>
        <item x="604"/>
        <item x="321"/>
        <item x="246"/>
        <item x="710"/>
        <item x="437"/>
        <item x="283"/>
        <item x="191"/>
        <item x="747"/>
        <item x="619"/>
        <item x="280"/>
        <item x="488"/>
        <item x="498"/>
        <item x="819"/>
        <item x="854"/>
        <item x="189"/>
        <item x="625"/>
        <item x="1000"/>
        <item x="586"/>
        <item x="865"/>
        <item x="247"/>
        <item x="776"/>
        <item x="940"/>
        <item x="871"/>
        <item x="663"/>
        <item x="330"/>
        <item x="99"/>
        <item x="539"/>
        <item x="276"/>
        <item x="1062"/>
        <item x="1093"/>
        <item x="292"/>
        <item x="254"/>
        <item x="1064"/>
        <item x="989"/>
        <item x="32"/>
        <item x="968"/>
        <item x="24"/>
        <item x="334"/>
        <item x="800"/>
        <item x="669"/>
        <item x="552"/>
        <item x="758"/>
        <item x="966"/>
        <item x="253"/>
        <item x="0"/>
        <item x="649"/>
        <item x="230"/>
        <item x="832"/>
        <item x="1054"/>
        <item x="551"/>
        <item x="453"/>
        <item x="755"/>
        <item x="415"/>
        <item x="265"/>
        <item x="153"/>
        <item x="420"/>
        <item x="1019"/>
        <item x="646"/>
        <item x="1065"/>
        <item x="937"/>
        <item x="916"/>
        <item x="492"/>
        <item x="762"/>
        <item x="122"/>
        <item x="844"/>
        <item x="587"/>
        <item x="720"/>
        <item x="973"/>
        <item x="443"/>
        <item x="46"/>
        <item x="402"/>
        <item x="192"/>
        <item x="862"/>
        <item x="350"/>
        <item x="1055"/>
        <item x="262"/>
        <item x="535"/>
        <item x="907"/>
        <item x="503"/>
        <item x="1011"/>
        <item x="678"/>
        <item x="222"/>
        <item x="357"/>
        <item x="540"/>
        <item x="195"/>
        <item x="1075"/>
        <item x="481"/>
        <item x="827"/>
        <item x="662"/>
        <item x="295"/>
        <item x="657"/>
        <item x="507"/>
        <item x="125"/>
        <item x="745"/>
        <item x="684"/>
        <item x="1051"/>
        <item x="529"/>
        <item x="981"/>
        <item x="1066"/>
        <item x="440"/>
        <item x="451"/>
        <item x="918"/>
        <item x="715"/>
        <item x="555"/>
        <item x="802"/>
        <item x="1046"/>
        <item x="843"/>
        <item x="53"/>
        <item x="27"/>
        <item x="575"/>
        <item x="433"/>
        <item x="732"/>
        <item x="65"/>
        <item x="941"/>
        <item x="562"/>
        <item x="1031"/>
        <item x="118"/>
        <item x="700"/>
        <item x="599"/>
        <item x="974"/>
        <item x="367"/>
        <item x="1009"/>
        <item x="926"/>
        <item x="308"/>
        <item x="849"/>
        <item x="904"/>
        <item x="548"/>
        <item x="788"/>
        <item x="638"/>
        <item x="327"/>
        <item x="521"/>
        <item x="764"/>
        <item x="204"/>
        <item x="1010"/>
        <item x="491"/>
        <item x="906"/>
        <item x="792"/>
        <item x="106"/>
        <item x="990"/>
        <item x="281"/>
        <item x="1023"/>
        <item x="970"/>
        <item x="785"/>
        <item x="259"/>
        <item x="82"/>
        <item x="223"/>
        <item x="404"/>
        <item x="616"/>
        <item x="1"/>
        <item x="54"/>
        <item x="382"/>
        <item x="60"/>
        <item x="225"/>
        <item x="299"/>
        <item x="14"/>
        <item x="56"/>
        <item x="284"/>
        <item x="366"/>
        <item x="5"/>
        <item x="260"/>
        <item x="487"/>
        <item x="170"/>
        <item x="161"/>
        <item x="358"/>
        <item x="49"/>
        <item x="218"/>
        <item x="224"/>
        <item x="480"/>
        <item x="89"/>
        <item x="256"/>
        <item x="152"/>
        <item x="6"/>
        <item x="514"/>
        <item x="474"/>
        <item x="200"/>
        <item x="391"/>
        <item x="109"/>
        <item x="184"/>
        <item x="147"/>
        <item x="228"/>
        <item x="286"/>
        <item x="146"/>
        <item x="120"/>
        <item x="61"/>
        <item x="279"/>
        <item x="164"/>
        <item x="235"/>
        <item x="361"/>
        <item x="826"/>
        <item x="68"/>
        <item x="905"/>
        <item x="116"/>
        <item x="513"/>
        <item x="41"/>
        <item x="576"/>
        <item x="887"/>
        <item x="469"/>
        <item x="155"/>
        <item x="115"/>
        <item x="250"/>
        <item x="723"/>
        <item x="822"/>
        <item x="242"/>
        <item x="461"/>
        <item x="665"/>
        <item x="227"/>
        <item x="1079"/>
        <item x="920"/>
        <item x="639"/>
        <item x="878"/>
        <item x="486"/>
        <item x="971"/>
        <item x="938"/>
        <item x="759"/>
        <item x="211"/>
        <item x="381"/>
        <item x="268"/>
        <item x="841"/>
        <item x="468"/>
        <item x="807"/>
        <item x="105"/>
        <item x="517"/>
        <item x="74"/>
        <item x="275"/>
        <item x="493"/>
        <item x="424"/>
        <item x="356"/>
        <item x="455"/>
        <item x="890"/>
        <item x="66"/>
        <item x="333"/>
        <item x="634"/>
        <item x="554"/>
        <item x="996"/>
        <item x="59"/>
        <item x="541"/>
        <item x="702"/>
        <item x="319"/>
        <item x="817"/>
        <item x="84"/>
        <item x="813"/>
        <item x="80"/>
        <item x="416"/>
        <item x="186"/>
        <item x="683"/>
        <item x="731"/>
        <item x="1058"/>
        <item x="1035"/>
        <item x="79"/>
        <item x="261"/>
        <item x="857"/>
        <item x="742"/>
        <item x="922"/>
        <item x="874"/>
        <item x="598"/>
        <item x="957"/>
        <item x="610"/>
        <item x="1021"/>
        <item x="257"/>
        <item x="505"/>
        <item x="450"/>
        <item x="688"/>
        <item x="441"/>
        <item x="414"/>
        <item x="942"/>
        <item x="51"/>
        <item x="1036"/>
        <item x="672"/>
        <item x="687"/>
        <item x="583"/>
        <item x="716"/>
        <item x="363"/>
        <item x="39"/>
        <item x="1087"/>
        <item x="1007"/>
        <item x="70"/>
        <item x="478"/>
        <item x="749"/>
        <item x="730"/>
        <item x="151"/>
        <item x="799"/>
        <item x="1006"/>
        <item x="12"/>
        <item x="398"/>
        <item x="771"/>
        <item x="727"/>
        <item x="408"/>
        <item x="289"/>
        <item x="1094"/>
        <item x="766"/>
        <item x="304"/>
        <item x="620"/>
        <item x="838"/>
        <item x="296"/>
        <item x="502"/>
        <item x="449"/>
        <item x="735"/>
        <item x="206"/>
        <item x="797"/>
        <item x="1056"/>
        <item x="894"/>
        <item x="431"/>
        <item x="457"/>
        <item x="572"/>
        <item x="344"/>
        <item x="804"/>
        <item x="193"/>
        <item x="696"/>
        <item x="618"/>
        <item x="825"/>
        <item x="734"/>
        <item x="217"/>
        <item x="952"/>
        <item x="609"/>
        <item x="835"/>
        <item x="482"/>
        <item x="969"/>
        <item x="912"/>
        <item x="612"/>
        <item x="323"/>
        <item x="233"/>
        <item x="445"/>
        <item x="249"/>
        <item x="697"/>
        <item x="901"/>
        <item x="134"/>
        <item x="434"/>
        <item x="419"/>
        <item x="48"/>
        <item x="994"/>
        <item x="432"/>
        <item x="399"/>
        <item x="795"/>
        <item x="471"/>
        <item x="318"/>
        <item x="679"/>
        <item x="888"/>
        <item x="436"/>
        <item x="628"/>
        <item x="332"/>
        <item x="613"/>
        <item x="179"/>
        <item x="1027"/>
        <item x="580"/>
        <item x="110"/>
        <item x="380"/>
        <item x="709"/>
        <item x="779"/>
        <item x="991"/>
        <item x="855"/>
        <item x="371"/>
        <item x="694"/>
        <item x="338"/>
        <item x="96"/>
        <item x="266"/>
        <item x="1038"/>
        <item x="632"/>
        <item x="1088"/>
        <item x="375"/>
        <item x="648"/>
        <item x="791"/>
        <item x="537"/>
        <item x="534"/>
        <item x="644"/>
        <item x="931"/>
        <item x="545"/>
        <item x="1082"/>
        <item x="341"/>
        <item x="127"/>
        <item x="1002"/>
        <item x="114"/>
        <item x="869"/>
        <item x="670"/>
        <item x="833"/>
        <item x="393"/>
        <item x="194"/>
        <item x="508"/>
        <item x="163"/>
        <item x="866"/>
        <item x="21"/>
        <item x="156"/>
        <item x="569"/>
        <item x="30"/>
        <item x="50"/>
        <item x="726"/>
        <item x="636"/>
        <item x="1045"/>
        <item x="448"/>
        <item x="693"/>
        <item x="917"/>
        <item x="698"/>
        <item x="948"/>
        <item x="824"/>
        <item x="550"/>
        <item x="1050"/>
        <item x="729"/>
        <item x="64"/>
        <item x="166"/>
        <item x="285"/>
        <item x="73"/>
        <item x="17"/>
        <item x="1090"/>
        <item x="143"/>
        <item x="593"/>
        <item x="782"/>
        <item x="591"/>
        <item x="69"/>
        <item x="631"/>
        <item x="238"/>
        <item x="244"/>
        <item x="267"/>
        <item x="360"/>
        <item x="149"/>
        <item x="921"/>
        <item x="967"/>
        <item x="811"/>
        <item x="595"/>
        <item x="944"/>
        <item x="339"/>
        <item x="889"/>
        <item x="879"/>
        <item x="789"/>
        <item x="536"/>
        <item x="142"/>
        <item x="219"/>
        <item x="1018"/>
        <item x="1028"/>
        <item x="1080"/>
        <item x="600"/>
        <item x="234"/>
        <item x="376"/>
        <item x="993"/>
        <item x="331"/>
        <item x="810"/>
        <item x="510"/>
        <item x="615"/>
        <item x="199"/>
        <item x="737"/>
        <item x="559"/>
        <item x="160"/>
        <item x="210"/>
        <item x="718"/>
        <item x="3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" showAll="0"/>
    <pivotField dataField="1" numFmtId="1" showAll="0"/>
    <pivotField showAll="0"/>
    <pivotField showAll="0"/>
    <pivotField showAll="0"/>
    <pivotField numFmtId="49" showAll="0"/>
    <pivotField showAll="0"/>
    <pivotField showAll="0"/>
    <pivotField axis="axisRow" numFmtId="1" showAll="0">
      <items count="13">
        <item x="7"/>
        <item x="3"/>
        <item x="1"/>
        <item x="4"/>
        <item x="5"/>
        <item x="2"/>
        <item x="8"/>
        <item x="9"/>
        <item x="10"/>
        <item x="6"/>
        <item x="0"/>
        <item x="11"/>
        <item t="default"/>
      </items>
    </pivotField>
    <pivotField multipleItemSelectionAllowed="1" showAll="0">
      <items count="5">
        <item x="1"/>
        <item x="2"/>
        <item x="3"/>
        <item x="0"/>
        <item t="default"/>
      </items>
    </pivotField>
    <pivotField axis="axisCol" numFmtId="1" showAll="0">
      <items count="4">
        <item x="2"/>
        <item x="0"/>
        <item x="1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1"/>
  </colFields>
  <colItems count="4">
    <i>
      <x/>
    </i>
    <i>
      <x v="1"/>
    </i>
    <i>
      <x v="2"/>
    </i>
    <i t="grand">
      <x/>
    </i>
  </colItems>
  <dataFields count="1">
    <dataField name="Sales Trend" fld="12" baseField="0" baseItem="0" numFmtId="1"/>
  </dataFields>
  <formats count="6">
    <format dxfId="29">
      <pivotArea collapsedLevelsAreSubtotals="1" fieldPosition="0">
        <references count="1">
          <reference field="19" count="0"/>
        </references>
      </pivotArea>
    </format>
    <format dxfId="28">
      <pivotArea dataOnly="0" labelOnly="1" fieldPosition="0">
        <references count="1">
          <reference field="21" count="0"/>
        </references>
      </pivotArea>
    </format>
    <format dxfId="27">
      <pivotArea dataOnly="0" labelOnly="1" grandCol="1" outline="0" fieldPosition="0"/>
    </format>
    <format dxfId="26">
      <pivotArea dataOnly="0" outline="0" fieldPosition="0">
        <references count="1">
          <reference field="21" count="1">
            <x v="0"/>
          </reference>
        </references>
      </pivotArea>
    </format>
    <format dxfId="25">
      <pivotArea field="21" type="button" dataOnly="0" labelOnly="1" outline="0" axis="axisCol" fieldPosition="0"/>
    </format>
    <format dxfId="24">
      <pivotArea type="origin" dataOnly="0" labelOnly="1" outline="0" fieldPosition="0"/>
    </format>
  </formats>
  <chartFormats count="9"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A4957-2049-4F2E-B72A-9D250144C93B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customer_id">
  <location ref="A104:B109" firstHeaderRow="1" firstDataRow="1" firstDataCol="1"/>
  <pivotFields count="31">
    <pivotField showAll="0"/>
    <pivotField numFmtId="165" showAll="0">
      <items count="1097">
        <item x="270"/>
        <item x="456"/>
        <item x="842"/>
        <item x="1069"/>
        <item x="303"/>
        <item x="97"/>
        <item x="601"/>
        <item x="891"/>
        <item x="512"/>
        <item x="509"/>
        <item x="963"/>
        <item x="858"/>
        <item x="1025"/>
        <item x="528"/>
        <item x="703"/>
        <item x="623"/>
        <item x="561"/>
        <item x="744"/>
        <item x="9"/>
        <item x="982"/>
        <item x="128"/>
        <item x="876"/>
        <item x="818"/>
        <item x="588"/>
        <item x="362"/>
        <item x="933"/>
        <item x="501"/>
        <item x="1040"/>
        <item x="252"/>
        <item x="500"/>
        <item x="229"/>
        <item x="803"/>
        <item x="240"/>
        <item x="820"/>
        <item x="839"/>
        <item x="213"/>
        <item x="328"/>
        <item x="317"/>
        <item x="309"/>
        <item x="900"/>
        <item x="3"/>
        <item x="243"/>
        <item x="25"/>
        <item x="345"/>
        <item x="806"/>
        <item x="655"/>
        <item x="139"/>
        <item x="877"/>
        <item x="627"/>
        <item x="1041"/>
        <item x="337"/>
        <item x="1057"/>
        <item x="768"/>
        <item x="231"/>
        <item x="45"/>
        <item x="355"/>
        <item x="396"/>
        <item x="346"/>
        <item x="1048"/>
        <item x="1008"/>
        <item x="563"/>
        <item x="987"/>
        <item x="220"/>
        <item x="939"/>
        <item x="278"/>
        <item x="483"/>
        <item x="86"/>
        <item x="566"/>
        <item x="1068"/>
        <item x="119"/>
        <item x="435"/>
        <item x="405"/>
        <item x="998"/>
        <item x="523"/>
        <item x="751"/>
        <item x="972"/>
        <item x="336"/>
        <item x="1060"/>
        <item x="624"/>
        <item x="701"/>
        <item x="1022"/>
        <item x="137"/>
        <item x="77"/>
        <item x="846"/>
        <item x="814"/>
        <item x="103"/>
        <item x="183"/>
        <item x="699"/>
        <item x="635"/>
        <item x="629"/>
        <item x="570"/>
        <item x="313"/>
        <item x="167"/>
        <item x="1074"/>
        <item x="394"/>
        <item x="637"/>
        <item x="81"/>
        <item x="10"/>
        <item x="622"/>
        <item x="1092"/>
        <item x="705"/>
        <item x="673"/>
        <item x="140"/>
        <item x="943"/>
        <item x="410"/>
        <item x="315"/>
        <item x="111"/>
        <item x="959"/>
        <item x="297"/>
        <item x="780"/>
        <item x="202"/>
        <item x="1015"/>
        <item x="656"/>
        <item x="291"/>
        <item x="18"/>
        <item x="676"/>
        <item x="44"/>
        <item x="717"/>
        <item x="1073"/>
        <item x="85"/>
        <item x="538"/>
        <item x="94"/>
        <item x="417"/>
        <item x="542"/>
        <item x="721"/>
        <item x="908"/>
        <item x="685"/>
        <item x="986"/>
        <item x="310"/>
        <item x="864"/>
        <item x="936"/>
        <item x="725"/>
        <item x="470"/>
        <item x="485"/>
        <item x="914"/>
        <item x="329"/>
        <item x="42"/>
        <item x="1001"/>
        <item x="953"/>
        <item x="590"/>
        <item x="411"/>
        <item x="187"/>
        <item x="374"/>
        <item x="704"/>
        <item x="1084"/>
        <item x="714"/>
        <item x="325"/>
        <item x="7"/>
        <item x="57"/>
        <item x="763"/>
        <item x="301"/>
        <item x="274"/>
        <item x="919"/>
        <item x="497"/>
        <item x="895"/>
        <item x="430"/>
        <item x="949"/>
        <item x="31"/>
        <item x="765"/>
        <item x="515"/>
        <item x="494"/>
        <item x="851"/>
        <item x="724"/>
        <item x="1032"/>
        <item x="157"/>
        <item x="2"/>
        <item x="664"/>
        <item x="950"/>
        <item x="214"/>
        <item x="544"/>
        <item x="777"/>
        <item x="422"/>
        <item x="743"/>
        <item x="36"/>
        <item x="1076"/>
        <item x="90"/>
        <item x="447"/>
        <item x="101"/>
        <item x="239"/>
        <item x="527"/>
        <item x="643"/>
        <item x="706"/>
        <item x="123"/>
        <item x="248"/>
        <item x="421"/>
        <item x="829"/>
        <item x="746"/>
        <item x="418"/>
        <item x="798"/>
        <item x="173"/>
        <item x="1003"/>
        <item x="19"/>
        <item x="379"/>
        <item x="852"/>
        <item x="1037"/>
        <item x="175"/>
        <item x="102"/>
        <item x="753"/>
        <item x="467"/>
        <item x="927"/>
        <item x="320"/>
        <item x="808"/>
        <item x="571"/>
        <item x="326"/>
        <item x="885"/>
        <item x="272"/>
        <item x="519"/>
        <item x="1095"/>
        <item x="861"/>
        <item x="1013"/>
        <item x="773"/>
        <item x="378"/>
        <item x="781"/>
        <item x="216"/>
        <item x="691"/>
        <item x="882"/>
        <item x="794"/>
        <item x="91"/>
        <item x="836"/>
        <item x="875"/>
        <item x="893"/>
        <item x="557"/>
        <item x="596"/>
        <item x="1030"/>
        <item x="463"/>
        <item x="133"/>
        <item x="671"/>
        <item x="930"/>
        <item x="113"/>
        <item x="241"/>
        <item x="722"/>
        <item x="385"/>
        <item x="13"/>
        <item x="614"/>
        <item x="605"/>
        <item x="312"/>
        <item x="956"/>
        <item x="144"/>
        <item x="107"/>
        <item x="28"/>
        <item x="608"/>
        <item x="606"/>
        <item x="67"/>
        <item x="524"/>
        <item x="837"/>
        <item x="741"/>
        <item x="1014"/>
        <item x="778"/>
        <item x="666"/>
        <item x="647"/>
        <item x="251"/>
        <item x="915"/>
        <item x="174"/>
        <item x="560"/>
        <item x="774"/>
        <item x="733"/>
        <item x="484"/>
        <item x="756"/>
        <item x="406"/>
        <item x="645"/>
        <item x="464"/>
        <item x="1044"/>
        <item x="909"/>
        <item x="154"/>
        <item x="395"/>
        <item x="311"/>
        <item x="719"/>
        <item x="496"/>
        <item x="20"/>
        <item x="568"/>
        <item x="1026"/>
        <item x="100"/>
        <item x="446"/>
        <item x="8"/>
        <item x="368"/>
        <item x="739"/>
        <item x="984"/>
        <item x="840"/>
        <item x="1059"/>
        <item x="1078"/>
        <item x="258"/>
        <item x="880"/>
        <item x="531"/>
        <item x="58"/>
        <item x="190"/>
        <item x="767"/>
        <item x="389"/>
        <item x="695"/>
        <item x="287"/>
        <item x="783"/>
        <item x="660"/>
        <item x="860"/>
        <item x="263"/>
        <item x="177"/>
        <item x="138"/>
        <item x="370"/>
        <item x="584"/>
        <item x="1067"/>
        <item x="1083"/>
        <item x="642"/>
        <item x="429"/>
        <item x="681"/>
        <item x="34"/>
        <item x="397"/>
        <item x="237"/>
        <item x="499"/>
        <item x="654"/>
        <item x="388"/>
        <item x="934"/>
        <item x="1070"/>
        <item x="579"/>
        <item x="290"/>
        <item x="1071"/>
        <item x="300"/>
        <item x="444"/>
        <item x="1091"/>
        <item x="896"/>
        <item x="458"/>
        <item x="365"/>
        <item x="738"/>
        <item x="93"/>
        <item x="692"/>
        <item x="913"/>
        <item x="369"/>
        <item x="847"/>
        <item x="960"/>
        <item x="976"/>
        <item x="707"/>
        <item x="868"/>
        <item x="928"/>
        <item x="208"/>
        <item x="288"/>
        <item x="573"/>
        <item x="427"/>
        <item x="754"/>
        <item x="556"/>
        <item x="490"/>
        <item x="454"/>
        <item x="748"/>
        <item x="828"/>
        <item x="47"/>
        <item x="271"/>
        <item x="650"/>
        <item x="180"/>
        <item x="95"/>
        <item x="532"/>
        <item x="442"/>
        <item x="504"/>
        <item x="33"/>
        <item x="477"/>
        <item x="910"/>
        <item x="55"/>
        <item x="853"/>
        <item x="277"/>
        <item x="686"/>
        <item x="255"/>
        <item x="752"/>
        <item x="830"/>
        <item x="784"/>
        <item x="661"/>
        <item x="52"/>
        <item x="809"/>
        <item x="172"/>
        <item x="171"/>
        <item x="978"/>
        <item x="770"/>
        <item x="845"/>
        <item x="92"/>
        <item x="1042"/>
        <item x="873"/>
        <item x="305"/>
        <item x="547"/>
        <item x="675"/>
        <item x="518"/>
        <item x="132"/>
        <item x="121"/>
        <item x="577"/>
        <item x="621"/>
        <item x="526"/>
        <item x="185"/>
        <item x="677"/>
        <item x="438"/>
        <item x="495"/>
        <item x="757"/>
        <item x="359"/>
        <item x="342"/>
        <item x="630"/>
        <item x="226"/>
        <item x="728"/>
        <item x="390"/>
        <item x="567"/>
        <item x="72"/>
        <item x="985"/>
        <item x="592"/>
        <item x="479"/>
        <item x="617"/>
        <item x="525"/>
        <item x="412"/>
        <item x="386"/>
        <item x="975"/>
        <item x="796"/>
        <item x="886"/>
        <item x="812"/>
        <item x="790"/>
        <item x="522"/>
        <item x="71"/>
        <item x="884"/>
        <item x="178"/>
        <item x="1049"/>
        <item x="546"/>
        <item x="98"/>
        <item x="708"/>
        <item x="883"/>
        <item x="897"/>
        <item x="711"/>
        <item x="574"/>
        <item x="1004"/>
        <item x="1029"/>
        <item x="1077"/>
        <item x="954"/>
        <item x="302"/>
        <item x="112"/>
        <item x="898"/>
        <item x="712"/>
        <item x="760"/>
        <item x="682"/>
        <item x="867"/>
        <item x="403"/>
        <item x="999"/>
        <item x="475"/>
        <item x="903"/>
        <item x="805"/>
        <item x="1052"/>
        <item x="641"/>
        <item x="668"/>
        <item x="578"/>
        <item x="1017"/>
        <item x="680"/>
        <item x="88"/>
        <item x="736"/>
        <item x="980"/>
        <item x="516"/>
        <item x="351"/>
        <item x="236"/>
        <item x="298"/>
        <item x="459"/>
        <item x="35"/>
        <item x="232"/>
        <item x="62"/>
        <item x="29"/>
        <item x="462"/>
        <item x="196"/>
        <item x="423"/>
        <item x="182"/>
        <item x="401"/>
        <item x="124"/>
        <item x="130"/>
        <item x="245"/>
        <item x="131"/>
        <item x="530"/>
        <item x="4"/>
        <item x="169"/>
        <item x="38"/>
        <item x="652"/>
        <item x="520"/>
        <item x="129"/>
        <item x="322"/>
        <item x="581"/>
        <item x="145"/>
        <item x="354"/>
        <item x="188"/>
        <item x="104"/>
        <item x="23"/>
        <item x="135"/>
        <item x="158"/>
        <item x="273"/>
        <item x="201"/>
        <item x="294"/>
        <item x="181"/>
        <item x="26"/>
        <item x="15"/>
        <item x="324"/>
        <item x="37"/>
        <item x="83"/>
        <item x="489"/>
        <item x="983"/>
        <item x="1020"/>
        <item x="951"/>
        <item x="892"/>
        <item x="961"/>
        <item x="176"/>
        <item x="850"/>
        <item x="856"/>
        <item x="911"/>
        <item x="1033"/>
        <item x="929"/>
        <item x="168"/>
        <item x="582"/>
        <item x="409"/>
        <item x="425"/>
        <item x="1053"/>
        <item x="43"/>
        <item x="407"/>
        <item x="611"/>
        <item x="465"/>
        <item x="150"/>
        <item x="977"/>
        <item x="793"/>
        <item x="823"/>
        <item x="1043"/>
        <item x="603"/>
        <item x="198"/>
        <item x="87"/>
        <item x="1061"/>
        <item x="816"/>
        <item x="1063"/>
        <item x="872"/>
        <item x="78"/>
        <item x="899"/>
        <item x="343"/>
        <item x="117"/>
        <item x="307"/>
        <item x="159"/>
        <item x="564"/>
        <item x="476"/>
        <item x="165"/>
        <item x="543"/>
        <item x="269"/>
        <item x="558"/>
        <item x="947"/>
        <item x="466"/>
        <item x="383"/>
        <item x="126"/>
        <item x="452"/>
        <item x="786"/>
        <item x="958"/>
        <item x="924"/>
        <item x="306"/>
        <item x="1047"/>
        <item x="594"/>
        <item x="352"/>
        <item x="674"/>
        <item x="11"/>
        <item x="995"/>
        <item x="40"/>
        <item x="626"/>
        <item x="264"/>
        <item x="740"/>
        <item x="353"/>
        <item x="372"/>
        <item x="426"/>
        <item x="602"/>
        <item x="76"/>
        <item x="215"/>
        <item x="212"/>
        <item x="205"/>
        <item x="821"/>
        <item x="1072"/>
        <item x="658"/>
        <item x="63"/>
        <item x="640"/>
        <item x="549"/>
        <item x="108"/>
        <item x="863"/>
        <item x="282"/>
        <item x="22"/>
        <item x="902"/>
        <item x="1005"/>
        <item x="651"/>
        <item x="690"/>
        <item x="511"/>
        <item x="659"/>
        <item x="1086"/>
        <item x="314"/>
        <item x="787"/>
        <item x="965"/>
        <item x="834"/>
        <item x="384"/>
        <item x="16"/>
        <item x="162"/>
        <item x="387"/>
        <item x="923"/>
        <item x="769"/>
        <item x="1016"/>
        <item x="964"/>
        <item x="831"/>
        <item x="932"/>
        <item x="335"/>
        <item x="533"/>
        <item x="935"/>
        <item x="946"/>
        <item x="506"/>
        <item x="750"/>
        <item x="565"/>
        <item x="772"/>
        <item x="373"/>
        <item x="460"/>
        <item x="1034"/>
        <item x="293"/>
        <item x="136"/>
        <item x="347"/>
        <item x="392"/>
        <item x="1081"/>
        <item x="859"/>
        <item x="689"/>
        <item x="364"/>
        <item x="955"/>
        <item x="349"/>
        <item x="207"/>
        <item x="1024"/>
        <item x="997"/>
        <item x="848"/>
        <item x="1012"/>
        <item x="428"/>
        <item x="197"/>
        <item x="141"/>
        <item x="1039"/>
        <item x="761"/>
        <item x="377"/>
        <item x="203"/>
        <item x="553"/>
        <item x="316"/>
        <item x="597"/>
        <item x="653"/>
        <item x="607"/>
        <item x="988"/>
        <item x="472"/>
        <item x="413"/>
        <item x="585"/>
        <item x="815"/>
        <item x="979"/>
        <item x="775"/>
        <item x="713"/>
        <item x="340"/>
        <item x="962"/>
        <item x="870"/>
        <item x="473"/>
        <item x="400"/>
        <item x="439"/>
        <item x="209"/>
        <item x="633"/>
        <item x="1085"/>
        <item x="1089"/>
        <item x="589"/>
        <item x="992"/>
        <item x="75"/>
        <item x="881"/>
        <item x="148"/>
        <item x="221"/>
        <item x="925"/>
        <item x="667"/>
        <item x="801"/>
        <item x="945"/>
        <item x="604"/>
        <item x="321"/>
        <item x="246"/>
        <item x="710"/>
        <item x="437"/>
        <item x="283"/>
        <item x="191"/>
        <item x="747"/>
        <item x="619"/>
        <item x="280"/>
        <item x="488"/>
        <item x="498"/>
        <item x="819"/>
        <item x="854"/>
        <item x="189"/>
        <item x="625"/>
        <item x="1000"/>
        <item x="586"/>
        <item x="865"/>
        <item x="247"/>
        <item x="776"/>
        <item x="940"/>
        <item x="871"/>
        <item x="663"/>
        <item x="330"/>
        <item x="99"/>
        <item x="539"/>
        <item x="276"/>
        <item x="1062"/>
        <item x="1093"/>
        <item x="292"/>
        <item x="254"/>
        <item x="1064"/>
        <item x="989"/>
        <item x="32"/>
        <item x="968"/>
        <item x="24"/>
        <item x="334"/>
        <item x="800"/>
        <item x="669"/>
        <item x="552"/>
        <item x="758"/>
        <item x="966"/>
        <item x="253"/>
        <item x="0"/>
        <item x="649"/>
        <item x="230"/>
        <item x="832"/>
        <item x="1054"/>
        <item x="551"/>
        <item x="453"/>
        <item x="755"/>
        <item x="415"/>
        <item x="265"/>
        <item x="153"/>
        <item x="420"/>
        <item x="1019"/>
        <item x="646"/>
        <item x="1065"/>
        <item x="937"/>
        <item x="916"/>
        <item x="492"/>
        <item x="762"/>
        <item x="122"/>
        <item x="844"/>
        <item x="587"/>
        <item x="720"/>
        <item x="973"/>
        <item x="443"/>
        <item x="46"/>
        <item x="402"/>
        <item x="192"/>
        <item x="862"/>
        <item x="350"/>
        <item x="1055"/>
        <item x="262"/>
        <item x="535"/>
        <item x="907"/>
        <item x="503"/>
        <item x="1011"/>
        <item x="678"/>
        <item x="222"/>
        <item x="357"/>
        <item x="540"/>
        <item x="195"/>
        <item x="1075"/>
        <item x="481"/>
        <item x="827"/>
        <item x="662"/>
        <item x="295"/>
        <item x="657"/>
        <item x="507"/>
        <item x="125"/>
        <item x="745"/>
        <item x="684"/>
        <item x="1051"/>
        <item x="529"/>
        <item x="981"/>
        <item x="1066"/>
        <item x="440"/>
        <item x="451"/>
        <item x="918"/>
        <item x="715"/>
        <item x="555"/>
        <item x="802"/>
        <item x="1046"/>
        <item x="843"/>
        <item x="53"/>
        <item x="27"/>
        <item x="575"/>
        <item x="433"/>
        <item x="732"/>
        <item x="65"/>
        <item x="941"/>
        <item x="562"/>
        <item x="1031"/>
        <item x="118"/>
        <item x="700"/>
        <item x="599"/>
        <item x="974"/>
        <item x="367"/>
        <item x="1009"/>
        <item x="926"/>
        <item x="308"/>
        <item x="849"/>
        <item x="904"/>
        <item x="548"/>
        <item x="788"/>
        <item x="638"/>
        <item x="327"/>
        <item x="521"/>
        <item x="764"/>
        <item x="204"/>
        <item x="1010"/>
        <item x="491"/>
        <item x="906"/>
        <item x="792"/>
        <item x="106"/>
        <item x="990"/>
        <item x="281"/>
        <item x="1023"/>
        <item x="970"/>
        <item x="785"/>
        <item x="259"/>
        <item x="82"/>
        <item x="223"/>
        <item x="404"/>
        <item x="616"/>
        <item x="1"/>
        <item x="54"/>
        <item x="382"/>
        <item x="60"/>
        <item x="225"/>
        <item x="299"/>
        <item x="14"/>
        <item x="56"/>
        <item x="284"/>
        <item x="366"/>
        <item x="5"/>
        <item x="260"/>
        <item x="487"/>
        <item x="170"/>
        <item x="161"/>
        <item x="358"/>
        <item x="49"/>
        <item x="218"/>
        <item x="224"/>
        <item x="480"/>
        <item x="89"/>
        <item x="256"/>
        <item x="152"/>
        <item x="6"/>
        <item x="514"/>
        <item x="474"/>
        <item x="200"/>
        <item x="391"/>
        <item x="109"/>
        <item x="184"/>
        <item x="147"/>
        <item x="228"/>
        <item x="286"/>
        <item x="146"/>
        <item x="120"/>
        <item x="61"/>
        <item x="279"/>
        <item x="164"/>
        <item x="235"/>
        <item x="361"/>
        <item x="826"/>
        <item x="68"/>
        <item x="905"/>
        <item x="116"/>
        <item x="513"/>
        <item x="41"/>
        <item x="576"/>
        <item x="887"/>
        <item x="469"/>
        <item x="155"/>
        <item x="115"/>
        <item x="250"/>
        <item x="723"/>
        <item x="822"/>
        <item x="242"/>
        <item x="461"/>
        <item x="665"/>
        <item x="227"/>
        <item x="1079"/>
        <item x="920"/>
        <item x="639"/>
        <item x="878"/>
        <item x="486"/>
        <item x="971"/>
        <item x="938"/>
        <item x="759"/>
        <item x="211"/>
        <item x="381"/>
        <item x="268"/>
        <item x="841"/>
        <item x="468"/>
        <item x="807"/>
        <item x="105"/>
        <item x="517"/>
        <item x="74"/>
        <item x="275"/>
        <item x="493"/>
        <item x="424"/>
        <item x="356"/>
        <item x="455"/>
        <item x="890"/>
        <item x="66"/>
        <item x="333"/>
        <item x="634"/>
        <item x="554"/>
        <item x="996"/>
        <item x="59"/>
        <item x="541"/>
        <item x="702"/>
        <item x="319"/>
        <item x="817"/>
        <item x="84"/>
        <item x="813"/>
        <item x="80"/>
        <item x="416"/>
        <item x="186"/>
        <item x="683"/>
        <item x="731"/>
        <item x="1058"/>
        <item x="1035"/>
        <item x="79"/>
        <item x="261"/>
        <item x="857"/>
        <item x="742"/>
        <item x="922"/>
        <item x="874"/>
        <item x="598"/>
        <item x="957"/>
        <item x="610"/>
        <item x="1021"/>
        <item x="257"/>
        <item x="505"/>
        <item x="450"/>
        <item x="688"/>
        <item x="441"/>
        <item x="414"/>
        <item x="942"/>
        <item x="51"/>
        <item x="1036"/>
        <item x="672"/>
        <item x="687"/>
        <item x="583"/>
        <item x="716"/>
        <item x="363"/>
        <item x="39"/>
        <item x="1087"/>
        <item x="1007"/>
        <item x="70"/>
        <item x="478"/>
        <item x="749"/>
        <item x="730"/>
        <item x="151"/>
        <item x="799"/>
        <item x="1006"/>
        <item x="12"/>
        <item x="398"/>
        <item x="771"/>
        <item x="727"/>
        <item x="408"/>
        <item x="289"/>
        <item x="1094"/>
        <item x="766"/>
        <item x="304"/>
        <item x="620"/>
        <item x="838"/>
        <item x="296"/>
        <item x="502"/>
        <item x="449"/>
        <item x="735"/>
        <item x="206"/>
        <item x="797"/>
        <item x="1056"/>
        <item x="894"/>
        <item x="431"/>
        <item x="457"/>
        <item x="572"/>
        <item x="344"/>
        <item x="804"/>
        <item x="193"/>
        <item x="696"/>
        <item x="618"/>
        <item x="825"/>
        <item x="734"/>
        <item x="217"/>
        <item x="952"/>
        <item x="609"/>
        <item x="835"/>
        <item x="482"/>
        <item x="969"/>
        <item x="912"/>
        <item x="612"/>
        <item x="323"/>
        <item x="233"/>
        <item x="445"/>
        <item x="249"/>
        <item x="697"/>
        <item x="901"/>
        <item x="134"/>
        <item x="434"/>
        <item x="419"/>
        <item x="48"/>
        <item x="994"/>
        <item x="432"/>
        <item x="399"/>
        <item x="795"/>
        <item x="471"/>
        <item x="318"/>
        <item x="679"/>
        <item x="888"/>
        <item x="436"/>
        <item x="628"/>
        <item x="332"/>
        <item x="613"/>
        <item x="179"/>
        <item x="1027"/>
        <item x="580"/>
        <item x="110"/>
        <item x="380"/>
        <item x="709"/>
        <item x="779"/>
        <item x="991"/>
        <item x="855"/>
        <item x="371"/>
        <item x="694"/>
        <item x="338"/>
        <item x="96"/>
        <item x="266"/>
        <item x="1038"/>
        <item x="632"/>
        <item x="1088"/>
        <item x="375"/>
        <item x="648"/>
        <item x="791"/>
        <item x="537"/>
        <item x="534"/>
        <item x="644"/>
        <item x="931"/>
        <item x="545"/>
        <item x="1082"/>
        <item x="341"/>
        <item x="127"/>
        <item x="1002"/>
        <item x="114"/>
        <item x="869"/>
        <item x="670"/>
        <item x="833"/>
        <item x="393"/>
        <item x="194"/>
        <item x="508"/>
        <item x="163"/>
        <item x="866"/>
        <item x="21"/>
        <item x="156"/>
        <item x="569"/>
        <item x="30"/>
        <item x="50"/>
        <item x="726"/>
        <item x="636"/>
        <item x="1045"/>
        <item x="448"/>
        <item x="693"/>
        <item x="917"/>
        <item x="698"/>
        <item x="948"/>
        <item x="824"/>
        <item x="550"/>
        <item x="1050"/>
        <item x="729"/>
        <item x="64"/>
        <item x="166"/>
        <item x="285"/>
        <item x="73"/>
        <item x="17"/>
        <item x="1090"/>
        <item x="143"/>
        <item x="593"/>
        <item x="782"/>
        <item x="591"/>
        <item x="69"/>
        <item x="631"/>
        <item x="238"/>
        <item x="244"/>
        <item x="267"/>
        <item x="360"/>
        <item x="149"/>
        <item x="921"/>
        <item x="967"/>
        <item x="811"/>
        <item x="595"/>
        <item x="944"/>
        <item x="339"/>
        <item x="889"/>
        <item x="879"/>
        <item x="789"/>
        <item x="536"/>
        <item x="142"/>
        <item x="219"/>
        <item x="1018"/>
        <item x="1028"/>
        <item x="1080"/>
        <item x="600"/>
        <item x="234"/>
        <item x="376"/>
        <item x="993"/>
        <item x="331"/>
        <item x="810"/>
        <item x="510"/>
        <item x="615"/>
        <item x="199"/>
        <item x="737"/>
        <item x="559"/>
        <item x="160"/>
        <item x="210"/>
        <item x="718"/>
        <item x="348"/>
        <item t="default"/>
      </items>
    </pivotField>
    <pivotField axis="axisRow" showAll="0" measureFilter="1" sortType="ascending">
      <items count="12979">
        <item x="7494"/>
        <item x="263"/>
        <item x="4727"/>
        <item x="2673"/>
        <item x="10543"/>
        <item x="1387"/>
        <item x="2904"/>
        <item x="8907"/>
        <item x="8319"/>
        <item x="11707"/>
        <item x="957"/>
        <item x="3196"/>
        <item x="9179"/>
        <item x="8744"/>
        <item x="12946"/>
        <item x="3950"/>
        <item x="1496"/>
        <item x="8713"/>
        <item x="11993"/>
        <item x="3301"/>
        <item x="12557"/>
        <item x="8973"/>
        <item x="1770"/>
        <item x="8209"/>
        <item x="3545"/>
        <item x="9815"/>
        <item x="2290"/>
        <item x="12818"/>
        <item x="417"/>
        <item x="4699"/>
        <item x="4489"/>
        <item x="7984"/>
        <item x="6832"/>
        <item x="456"/>
        <item x="1421"/>
        <item x="9376"/>
        <item x="1941"/>
        <item x="7297"/>
        <item x="10215"/>
        <item x="8700"/>
        <item x="9687"/>
        <item x="208"/>
        <item x="6148"/>
        <item x="2121"/>
        <item x="5575"/>
        <item x="6893"/>
        <item x="4869"/>
        <item x="7148"/>
        <item x="10981"/>
        <item x="7610"/>
        <item x="5402"/>
        <item x="6200"/>
        <item x="4002"/>
        <item x="2750"/>
        <item x="3718"/>
        <item x="1017"/>
        <item x="1083"/>
        <item x="5153"/>
        <item x="10072"/>
        <item x="2459"/>
        <item x="12594"/>
        <item x="5874"/>
        <item x="538"/>
        <item x="9897"/>
        <item x="6539"/>
        <item x="677"/>
        <item x="1201"/>
        <item x="6938"/>
        <item x="11360"/>
        <item x="1805"/>
        <item x="3305"/>
        <item x="9479"/>
        <item x="10545"/>
        <item x="1483"/>
        <item x="12318"/>
        <item x="3480"/>
        <item x="10122"/>
        <item x="1906"/>
        <item x="11134"/>
        <item x="11276"/>
        <item x="4728"/>
        <item x="8233"/>
        <item x="10686"/>
        <item x="2899"/>
        <item x="2542"/>
        <item x="2648"/>
        <item x="10456"/>
        <item x="11219"/>
        <item x="397"/>
        <item x="11154"/>
        <item x="4646"/>
        <item x="1599"/>
        <item x="5369"/>
        <item x="11839"/>
        <item x="4995"/>
        <item x="809"/>
        <item x="8846"/>
        <item x="5532"/>
        <item x="6932"/>
        <item x="6263"/>
        <item x="2472"/>
        <item x="10879"/>
        <item x="5292"/>
        <item x="7052"/>
        <item x="12696"/>
        <item x="4321"/>
        <item x="9615"/>
        <item x="2066"/>
        <item x="9842"/>
        <item x="2011"/>
        <item x="11229"/>
        <item x="5428"/>
        <item x="9583"/>
        <item x="3388"/>
        <item x="5035"/>
        <item x="2719"/>
        <item x="1468"/>
        <item x="6285"/>
        <item x="8183"/>
        <item x="2524"/>
        <item x="11737"/>
        <item x="3005"/>
        <item x="10548"/>
        <item x="6724"/>
        <item x="11623"/>
        <item x="10249"/>
        <item x="3630"/>
        <item x="532"/>
        <item x="238"/>
        <item x="2578"/>
        <item x="318"/>
        <item x="9030"/>
        <item x="10769"/>
        <item x="9739"/>
        <item x="2239"/>
        <item x="4839"/>
        <item x="10765"/>
        <item x="11923"/>
        <item x="12903"/>
        <item x="1899"/>
        <item x="5034"/>
        <item x="11233"/>
        <item x="10439"/>
        <item x="4018"/>
        <item x="9077"/>
        <item x="6393"/>
        <item x="500"/>
        <item x="6383"/>
        <item x="12437"/>
        <item x="2762"/>
        <item x="1628"/>
        <item x="11901"/>
        <item x="1614"/>
        <item x="1819"/>
        <item x="1142"/>
        <item x="2405"/>
        <item x="9145"/>
        <item x="3243"/>
        <item x="3951"/>
        <item x="10029"/>
        <item x="4161"/>
        <item x="8860"/>
        <item x="5810"/>
        <item x="3780"/>
        <item x="9367"/>
        <item x="5010"/>
        <item x="7924"/>
        <item x="10287"/>
        <item x="3611"/>
        <item x="7699"/>
        <item x="7374"/>
        <item x="5991"/>
        <item x="6288"/>
        <item x="3037"/>
        <item x="11680"/>
        <item x="2334"/>
        <item x="3906"/>
        <item x="8070"/>
        <item x="9866"/>
        <item x="11847"/>
        <item x="9039"/>
        <item x="5949"/>
        <item x="12049"/>
        <item x="12677"/>
        <item x="1129"/>
        <item x="8391"/>
        <item x="1138"/>
        <item x="5769"/>
        <item x="11827"/>
        <item x="1272"/>
        <item x="11698"/>
        <item x="5244"/>
        <item x="3791"/>
        <item x="12252"/>
        <item x="10316"/>
        <item x="483"/>
        <item x="12758"/>
        <item x="4665"/>
        <item x="1209"/>
        <item x="12774"/>
        <item x="3492"/>
        <item x="10978"/>
        <item x="6856"/>
        <item x="9164"/>
        <item x="8811"/>
        <item x="10841"/>
        <item x="11902"/>
        <item x="6342"/>
        <item x="6667"/>
        <item x="3670"/>
        <item x="11248"/>
        <item x="5790"/>
        <item x="12580"/>
        <item x="1035"/>
        <item x="10532"/>
        <item x="4260"/>
        <item x="1467"/>
        <item x="6358"/>
        <item x="2481"/>
        <item x="2932"/>
        <item x="8569"/>
        <item x="12600"/>
        <item x="8292"/>
        <item x="5135"/>
        <item x="12799"/>
        <item x="1721"/>
        <item x="11935"/>
        <item x="8546"/>
        <item x="4976"/>
        <item x="11080"/>
        <item x="10265"/>
        <item x="3608"/>
        <item x="7467"/>
        <item x="6265"/>
        <item x="12076"/>
        <item x="2438"/>
        <item x="5037"/>
        <item x="4164"/>
        <item x="6406"/>
        <item x="4155"/>
        <item x="5756"/>
        <item x="3207"/>
        <item x="6100"/>
        <item x="1986"/>
        <item x="5821"/>
        <item x="2250"/>
        <item x="6279"/>
        <item x="3947"/>
        <item x="4634"/>
        <item x="7547"/>
        <item x="12911"/>
        <item x="644"/>
        <item x="3944"/>
        <item x="3976"/>
        <item x="3160"/>
        <item x="1588"/>
        <item x="3845"/>
        <item x="6627"/>
        <item x="9154"/>
        <item x="54"/>
        <item x="5907"/>
        <item x="12826"/>
        <item x="5208"/>
        <item x="4550"/>
        <item x="9731"/>
        <item x="12447"/>
        <item x="8374"/>
        <item x="5759"/>
        <item x="9592"/>
        <item x="8435"/>
        <item x="7125"/>
        <item x="12763"/>
        <item x="3410"/>
        <item x="4134"/>
        <item x="12791"/>
        <item x="9889"/>
        <item x="1688"/>
        <item x="3946"/>
        <item x="5755"/>
        <item x="11955"/>
        <item x="9463"/>
        <item x="11393"/>
        <item x="9362"/>
        <item x="11310"/>
        <item x="435"/>
        <item x="11585"/>
        <item x="4103"/>
        <item x="5811"/>
        <item x="4386"/>
        <item x="1374"/>
        <item x="2231"/>
        <item x="9268"/>
        <item x="3151"/>
        <item x="6586"/>
        <item x="7271"/>
        <item x="12010"/>
        <item x="12275"/>
        <item x="5490"/>
        <item x="759"/>
        <item x="6685"/>
        <item x="6894"/>
        <item x="10462"/>
        <item x="2593"/>
        <item x="4329"/>
        <item x="2972"/>
        <item x="12686"/>
        <item x="12027"/>
        <item x="1475"/>
        <item x="7441"/>
        <item x="5906"/>
        <item x="4707"/>
        <item x="2342"/>
        <item x="6379"/>
        <item x="9837"/>
        <item x="8400"/>
        <item x="8623"/>
        <item x="5149"/>
        <item x="5192"/>
        <item x="11093"/>
        <item x="10493"/>
        <item x="4836"/>
        <item x="1301"/>
        <item x="10216"/>
        <item x="10695"/>
        <item x="9820"/>
        <item x="8480"/>
        <item x="1644"/>
        <item x="1027"/>
        <item x="10863"/>
        <item x="3389"/>
        <item x="5764"/>
        <item x="602"/>
        <item x="6426"/>
        <item x="2442"/>
        <item x="8297"/>
        <item x="11322"/>
        <item x="211"/>
        <item x="12047"/>
        <item x="2163"/>
        <item x="3216"/>
        <item x="4401"/>
        <item x="8923"/>
        <item x="11683"/>
        <item x="5932"/>
        <item x="11497"/>
        <item x="5184"/>
        <item x="751"/>
        <item x="5552"/>
        <item x="3878"/>
        <item x="9670"/>
        <item x="2453"/>
        <item x="7372"/>
        <item x="3979"/>
        <item x="9693"/>
        <item x="12833"/>
        <item x="1765"/>
        <item x="10306"/>
        <item x="5859"/>
        <item x="7085"/>
        <item x="5614"/>
        <item x="2545"/>
        <item x="8508"/>
        <item x="8051"/>
        <item x="9485"/>
        <item x="9939"/>
        <item x="12840"/>
        <item x="9816"/>
        <item x="12882"/>
        <item x="4983"/>
        <item x="11105"/>
        <item x="1927"/>
        <item x="3078"/>
        <item x="3498"/>
        <item x="4092"/>
        <item x="2235"/>
        <item x="8362"/>
        <item x="8353"/>
        <item x="396"/>
        <item x="11455"/>
        <item x="1944"/>
        <item x="2035"/>
        <item x="7868"/>
        <item x="6640"/>
        <item x="12349"/>
        <item x="7797"/>
        <item x="4263"/>
        <item x="8351"/>
        <item x="2752"/>
        <item x="11720"/>
        <item x="3837"/>
        <item x="11607"/>
        <item x="11743"/>
        <item x="1294"/>
        <item x="11514"/>
        <item x="351"/>
        <item x="4060"/>
        <item x="12870"/>
        <item x="11212"/>
        <item x="811"/>
        <item x="8792"/>
        <item x="298"/>
        <item x="11509"/>
        <item x="12902"/>
        <item x="1324"/>
        <item x="5890"/>
        <item x="3370"/>
        <item x="6876"/>
        <item x="926"/>
        <item x="216"/>
        <item x="1568"/>
        <item x="7688"/>
        <item x="1367"/>
        <item x="2034"/>
        <item x="11073"/>
        <item x="7567"/>
        <item x="4586"/>
        <item x="1823"/>
        <item x="2881"/>
        <item x="11656"/>
        <item x="11238"/>
        <item x="108"/>
        <item x="3147"/>
        <item x="817"/>
        <item x="3504"/>
        <item x="7093"/>
        <item x="12298"/>
        <item x="9529"/>
        <item x="8195"/>
        <item x="5467"/>
        <item x="10640"/>
        <item x="12844"/>
        <item x="7304"/>
        <item x="11480"/>
        <item x="6722"/>
        <item x="10149"/>
        <item x="7896"/>
        <item x="10866"/>
        <item x="8786"/>
        <item x="4046"/>
        <item x="4622"/>
        <item x="12442"/>
        <item x="3448"/>
        <item x="10499"/>
        <item x="7131"/>
        <item x="2502"/>
        <item x="10764"/>
        <item x="9632"/>
        <item x="445"/>
        <item x="9606"/>
        <item x="4232"/>
        <item x="7326"/>
        <item x="10807"/>
        <item x="12080"/>
        <item x="1871"/>
        <item x="2511"/>
        <item x="1049"/>
        <item x="8971"/>
        <item x="7711"/>
        <item x="10423"/>
        <item x="11413"/>
        <item x="10649"/>
        <item x="10825"/>
        <item x="10753"/>
        <item x="8103"/>
        <item x="1643"/>
        <item x="8760"/>
        <item x="1533"/>
        <item x="8708"/>
        <item x="6133"/>
        <item x="2162"/>
        <item x="11173"/>
        <item x="8367"/>
        <item x="1135"/>
        <item x="4298"/>
        <item x="1073"/>
        <item x="8615"/>
        <item x="10361"/>
        <item x="4453"/>
        <item x="2311"/>
        <item x="9294"/>
        <item x="11914"/>
        <item x="4596"/>
        <item x="197"/>
        <item x="7622"/>
        <item x="7928"/>
        <item x="2499"/>
        <item x="8432"/>
        <item x="6522"/>
        <item x="9829"/>
        <item x="10939"/>
        <item x="1796"/>
        <item x="8810"/>
        <item x="11828"/>
        <item x="965"/>
        <item x="12620"/>
        <item x="4702"/>
        <item x="3004"/>
        <item x="8586"/>
        <item x="2193"/>
        <item x="2991"/>
        <item x="6892"/>
        <item x="5280"/>
        <item x="4211"/>
        <item x="1090"/>
        <item x="4203"/>
        <item x="7592"/>
        <item x="7806"/>
        <item x="8616"/>
        <item x="9590"/>
        <item x="10344"/>
        <item x="2486"/>
        <item x="5658"/>
        <item x="8855"/>
        <item x="2690"/>
        <item x="12778"/>
        <item x="12759"/>
        <item x="12109"/>
        <item x="8671"/>
        <item x="4246"/>
        <item x="1969"/>
        <item x="11251"/>
        <item x="2952"/>
        <item x="8450"/>
        <item x="12610"/>
        <item x="8747"/>
        <item x="10020"/>
        <item x="555"/>
        <item x="6897"/>
        <item x="12138"/>
        <item x="11562"/>
        <item x="8045"/>
        <item x="5609"/>
        <item x="4590"/>
        <item x="9886"/>
        <item x="2262"/>
        <item x="3745"/>
        <item x="40"/>
        <item x="12500"/>
        <item x="12505"/>
        <item x="10790"/>
        <item x="1678"/>
        <item x="1263"/>
        <item x="8870"/>
        <item x="12670"/>
        <item x="9663"/>
        <item x="11309"/>
        <item x="3965"/>
        <item x="943"/>
        <item x="2866"/>
        <item x="10296"/>
        <item x="95"/>
        <item x="5712"/>
        <item x="9682"/>
        <item x="3552"/>
        <item x="200"/>
        <item x="6923"/>
        <item x="6489"/>
        <item x="12835"/>
        <item x="1999"/>
        <item x="8017"/>
        <item x="5895"/>
        <item x="4882"/>
        <item x="12174"/>
        <item x="12684"/>
        <item x="12188"/>
        <item x="6753"/>
        <item x="12804"/>
        <item x="4068"/>
        <item x="9571"/>
        <item x="8439"/>
        <item x="4630"/>
        <item x="2225"/>
        <item x="9551"/>
        <item x="5418"/>
        <item x="11922"/>
        <item x="1893"/>
        <item x="2844"/>
        <item x="2619"/>
        <item x="6298"/>
        <item x="8167"/>
        <item x="7652"/>
        <item x="5457"/>
        <item x="10539"/>
        <item x="10591"/>
        <item x="4564"/>
        <item x="1858"/>
        <item x="11469"/>
        <item x="1386"/>
        <item x="4036"/>
        <item x="7311"/>
        <item x="3176"/>
        <item x="2374"/>
        <item x="12007"/>
        <item x="11282"/>
        <item x="5537"/>
        <item x="3868"/>
        <item x="9302"/>
        <item x="859"/>
        <item x="4400"/>
        <item x="5422"/>
        <item x="3570"/>
        <item x="1390"/>
        <item x="7552"/>
        <item x="5924"/>
        <item x="5148"/>
        <item x="5272"/>
        <item x="11207"/>
        <item x="10478"/>
        <item x="9778"/>
        <item x="9532"/>
        <item x="7980"/>
        <item x="3457"/>
        <item x="11488"/>
        <item x="12790"/>
        <item x="7619"/>
        <item x="8313"/>
        <item x="10491"/>
        <item x="3018"/>
        <item x="2382"/>
        <item x="12085"/>
        <item x="1117"/>
        <item x="8151"/>
        <item x="265"/>
        <item x="7269"/>
        <item x="4098"/>
        <item x="4978"/>
        <item x="3261"/>
        <item x="1815"/>
        <item x="5524"/>
        <item x="10919"/>
        <item x="4863"/>
        <item x="2284"/>
        <item x="7962"/>
        <item x="3963"/>
        <item x="7038"/>
        <item x="9600"/>
        <item x="9173"/>
        <item x="6456"/>
        <item x="248"/>
        <item x="12376"/>
        <item x="1829"/>
        <item x="4074"/>
        <item x="3932"/>
        <item x="3684"/>
        <item x="4125"/>
        <item x="9562"/>
        <item x="9156"/>
        <item x="3848"/>
        <item x="5520"/>
        <item x="4363"/>
        <item x="2324"/>
        <item x="730"/>
        <item x="10459"/>
        <item x="11880"/>
        <item x="10725"/>
        <item x="5064"/>
        <item x="9286"/>
        <item x="12873"/>
        <item x="8122"/>
        <item x="5159"/>
        <item x="6715"/>
        <item x="8670"/>
        <item x="8047"/>
        <item x="11331"/>
        <item x="3736"/>
        <item x="8493"/>
        <item x="1908"/>
        <item x="1464"/>
        <item x="10321"/>
        <item x="1712"/>
        <item x="1970"/>
        <item x="6375"/>
        <item x="1719"/>
        <item x="4132"/>
        <item x="7872"/>
        <item x="4035"/>
        <item x="2530"/>
        <item x="8007"/>
        <item x="12473"/>
        <item x="7596"/>
        <item x="4287"/>
        <item x="7950"/>
        <item x="5547"/>
        <item x="8180"/>
        <item x="5387"/>
        <item x="7873"/>
        <item x="283"/>
        <item x="6154"/>
        <item x="8850"/>
        <item x="172"/>
        <item x="12105"/>
        <item x="10298"/>
        <item x="4795"/>
        <item x="1667"/>
        <item x="7291"/>
        <item x="12869"/>
        <item x="7312"/>
        <item x="8407"/>
        <item x="5449"/>
        <item x="8799"/>
        <item x="12539"/>
        <item x="4627"/>
        <item x="9780"/>
        <item x="11785"/>
        <item x="11241"/>
        <item x="10102"/>
        <item x="10015"/>
        <item x="12204"/>
        <item x="8751"/>
        <item x="5972"/>
        <item x="10840"/>
        <item x="4140"/>
        <item x="9165"/>
        <item x="6053"/>
        <item x="12489"/>
        <item x="3255"/>
        <item x="3726"/>
        <item x="2014"/>
        <item x="5180"/>
        <item x="7471"/>
        <item x="3772"/>
        <item x="4280"/>
        <item x="7860"/>
        <item x="1781"/>
        <item x="2241"/>
        <item x="7065"/>
        <item x="4355"/>
        <item x="5262"/>
        <item x="5994"/>
        <item x="9588"/>
        <item x="7923"/>
        <item x="1284"/>
        <item x="2457"/>
        <item x="3626"/>
        <item x="6023"/>
        <item x="6167"/>
        <item x="9230"/>
        <item x="8252"/>
        <item x="12477"/>
        <item x="8146"/>
        <item x="10628"/>
        <item x="10154"/>
        <item x="6196"/>
        <item x="5772"/>
        <item x="276"/>
        <item x="8709"/>
        <item x="8467"/>
        <item x="1127"/>
        <item x="4062"/>
        <item x="6805"/>
        <item x="9423"/>
        <item x="9172"/>
        <item x="6726"/>
        <item x="10681"/>
        <item x="4205"/>
        <item x="8121"/>
        <item x="794"/>
        <item x="12341"/>
        <item x="4048"/>
        <item x="1156"/>
        <item x="10196"/>
        <item x="0"/>
        <item x="6156"/>
        <item x="7270"/>
        <item x="10062"/>
        <item x="12515"/>
        <item x="11592"/>
        <item x="5605"/>
        <item x="5111"/>
        <item x="9803"/>
        <item x="11421"/>
        <item x="2269"/>
        <item x="7888"/>
        <item x="948"/>
        <item x="3103"/>
        <item x="1687"/>
        <item x="12656"/>
        <item x="11329"/>
        <item x="7203"/>
        <item x="10792"/>
        <item x="6451"/>
        <item x="4828"/>
        <item x="7069"/>
        <item x="5189"/>
        <item x="9593"/>
        <item x="10042"/>
        <item x="9073"/>
        <item x="9954"/>
        <item x="8929"/>
        <item x="10934"/>
        <item x="9383"/>
        <item x="893"/>
        <item x="8049"/>
        <item x="12348"/>
        <item x="482"/>
        <item x="6119"/>
        <item x="7427"/>
        <item x="731"/>
        <item x="2836"/>
        <item x="11242"/>
        <item x="5661"/>
        <item x="5349"/>
        <item x="3583"/>
        <item x="7707"/>
        <item x="4592"/>
        <item x="2796"/>
        <item x="2108"/>
        <item x="2017"/>
        <item x="11636"/>
        <item x="10970"/>
        <item x="6269"/>
        <item x="7267"/>
        <item x="3639"/>
        <item x="12229"/>
        <item x="5331"/>
        <item x="3681"/>
        <item x="2794"/>
        <item x="3687"/>
        <item x="1402"/>
        <item x="5431"/>
        <item x="4510"/>
        <item x="930"/>
        <item x="4545"/>
        <item x="11247"/>
        <item x="2927"/>
        <item x="12956"/>
        <item x="10793"/>
        <item x="9898"/>
        <item x="8942"/>
        <item x="2223"/>
        <item x="10180"/>
        <item x="4599"/>
        <item x="10305"/>
        <item x="6254"/>
        <item x="1700"/>
        <item x="3805"/>
        <item x="3284"/>
        <item x="796"/>
        <item x="4358"/>
        <item x="7266"/>
        <item x="11015"/>
        <item x="937"/>
        <item x="10986"/>
        <item x="2795"/>
        <item x="8652"/>
        <item x="12847"/>
        <item x="5092"/>
        <item x="1825"/>
        <item x="6931"/>
        <item x="237"/>
        <item x="4886"/>
        <item x="1330"/>
        <item x="11454"/>
        <item x="12682"/>
        <item x="12713"/>
        <item x="12841"/>
        <item x="4175"/>
        <item x="941"/>
        <item x="3391"/>
        <item x="10470"/>
        <item x="12578"/>
        <item x="6929"/>
        <item x="10938"/>
        <item x="7454"/>
        <item x="3290"/>
        <item x="4722"/>
        <item x="5264"/>
        <item x="560"/>
        <item x="1371"/>
        <item x="6303"/>
        <item x="11004"/>
        <item x="12575"/>
        <item x="8442"/>
        <item x="11493"/>
        <item x="5133"/>
        <item x="10648"/>
        <item x="466"/>
        <item x="5733"/>
        <item x="1861"/>
        <item x="7593"/>
        <item x="6881"/>
        <item x="5563"/>
        <item x="10717"/>
        <item x="1975"/>
        <item x="143"/>
        <item x="7641"/>
        <item x="4192"/>
        <item x="9840"/>
        <item x="2890"/>
        <item x="8471"/>
        <item x="2005"/>
        <item x="3174"/>
        <item x="6977"/>
        <item x="63"/>
        <item x="9434"/>
        <item x="8324"/>
        <item x="10492"/>
        <item x="7500"/>
        <item x="420"/>
        <item x="11187"/>
        <item x="1732"/>
        <item x="8852"/>
        <item x="8068"/>
        <item x="8788"/>
        <item x="8142"/>
        <item x="1715"/>
        <item x="3075"/>
        <item x="8972"/>
        <item x="1857"/>
        <item x="6276"/>
        <item x="1701"/>
        <item x="11534"/>
        <item x="10229"/>
        <item x="4925"/>
        <item x="4672"/>
        <item x="1847"/>
        <item x="10007"/>
        <item x="9823"/>
        <item x="6417"/>
        <item x="8227"/>
        <item x="4662"/>
        <item x="6997"/>
        <item x="4679"/>
        <item x="1966"/>
        <item x="11609"/>
        <item x="2919"/>
        <item x="4080"/>
        <item x="10529"/>
        <item x="7353"/>
        <item x="12679"/>
        <item x="137"/>
        <item x="1241"/>
        <item x="400"/>
        <item x="804"/>
        <item x="2171"/>
        <item x="8089"/>
        <item x="585"/>
        <item x="4546"/>
        <item x="3424"/>
        <item x="7420"/>
        <item x="828"/>
        <item x="2629"/>
        <item x="907"/>
        <item x="10095"/>
        <item x="1275"/>
        <item x="3854"/>
        <item x="5455"/>
        <item x="12768"/>
        <item x="11243"/>
        <item x="10487"/>
        <item x="9822"/>
        <item x="5889"/>
        <item x="2149"/>
        <item x="3954"/>
        <item x="9370"/>
        <item x="12913"/>
        <item x="9522"/>
        <item x="9528"/>
        <item x="12136"/>
        <item x="4942"/>
        <item x="9979"/>
        <item x="3027"/>
        <item x="4284"/>
        <item x="5469"/>
        <item x="11090"/>
        <item x="10114"/>
        <item x="6578"/>
        <item x="12072"/>
        <item x="6492"/>
        <item x="7636"/>
        <item x="10369"/>
        <item x="4526"/>
        <item x="9320"/>
        <item x="9744"/>
        <item x="2781"/>
        <item x="4803"/>
        <item x="12638"/>
        <item x="813"/>
        <item x="5106"/>
        <item x="5078"/>
        <item x="7465"/>
        <item x="475"/>
        <item x="4195"/>
        <item x="4842"/>
        <item x="11083"/>
        <item x="8916"/>
        <item x="5027"/>
        <item x="11601"/>
        <item x="193"/>
        <item x="6683"/>
        <item x="583"/>
        <item x="3139"/>
        <item x="4696"/>
        <item x="7499"/>
        <item x="2060"/>
        <item x="4616"/>
        <item x="6087"/>
        <item x="969"/>
        <item x="3640"/>
        <item x="5370"/>
        <item x="11458"/>
        <item x="509"/>
        <item x="1377"/>
        <item x="12766"/>
        <item x="1452"/>
        <item x="3060"/>
        <item x="5911"/>
        <item x="3751"/>
        <item x="6741"/>
        <item x="6672"/>
        <item x="440"/>
        <item x="10757"/>
        <item x="12579"/>
        <item x="9975"/>
        <item x="2977"/>
        <item x="3870"/>
        <item x="11994"/>
        <item x="4435"/>
        <item x="2111"/>
        <item x="5952"/>
        <item x="9524"/>
        <item x="5134"/>
        <item x="3373"/>
        <item x="6282"/>
        <item x="1059"/>
        <item x="4338"/>
        <item x="7745"/>
        <item x="2222"/>
        <item x="2479"/>
        <item x="9421"/>
        <item x="6633"/>
        <item x="1339"/>
        <item x="9872"/>
        <item x="1905"/>
        <item x="4636"/>
        <item x="2057"/>
        <item x="10572"/>
        <item x="7678"/>
        <item x="9625"/>
        <item x="1422"/>
        <item x="2463"/>
        <item x="7642"/>
        <item x="11903"/>
        <item x="11965"/>
        <item x="967"/>
        <item x="11064"/>
        <item x="7289"/>
        <item x="3532"/>
        <item x="9103"/>
        <item x="4535"/>
        <item x="7719"/>
        <item x="10561"/>
        <item x="8031"/>
        <item x="2959"/>
        <item x="10526"/>
        <item x="10502"/>
        <item x="6455"/>
        <item x="8484"/>
        <item x="7656"/>
        <item x="9892"/>
        <item x="10916"/>
        <item x="142"/>
        <item x="12382"/>
        <item x="9513"/>
        <item x="330"/>
        <item x="7074"/>
        <item x="8612"/>
        <item x="10058"/>
        <item x="6834"/>
        <item x="4170"/>
        <item x="9520"/>
        <item x="4904"/>
        <item x="2440"/>
        <item x="58"/>
        <item x="5377"/>
        <item x="11325"/>
        <item x="11719"/>
        <item x="758"/>
        <item x="5928"/>
        <item x="3415"/>
        <item x="7731"/>
        <item x="3644"/>
        <item x="3348"/>
        <item x="10803"/>
        <item x="4948"/>
        <item x="5561"/>
        <item x="6933"/>
        <item x="9284"/>
        <item x="10125"/>
        <item x="7682"/>
        <item x="4121"/>
        <item x="4032"/>
        <item x="2138"/>
        <item x="966"/>
        <item x="4264"/>
        <item x="9565"/>
        <item x="2902"/>
        <item x="273"/>
        <item x="5978"/>
        <item x="4929"/>
        <item x="704"/>
        <item x="4325"/>
        <item x="6267"/>
        <item x="5472"/>
        <item x="7965"/>
        <item x="5777"/>
        <item x="2477"/>
        <item x="3215"/>
        <item x="7571"/>
        <item x="4606"/>
        <item x="8655"/>
        <item x="2948"/>
        <item x="8672"/>
        <item x="5875"/>
        <item x="10430"/>
        <item x="2275"/>
        <item x="3114"/>
        <item x="3554"/>
        <item x="12559"/>
        <item x="2849"/>
        <item x="10264"/>
        <item x="1055"/>
        <item x="3774"/>
        <item x="1539"/>
        <item x="9389"/>
        <item x="8359"/>
        <item x="12585"/>
        <item x="6830"/>
        <item x="6158"/>
        <item x="3379"/>
        <item x="10241"/>
        <item x="12474"/>
        <item x="11537"/>
        <item x="1279"/>
        <item x="10378"/>
        <item x="8485"/>
        <item x="4921"/>
        <item x="7983"/>
        <item x="10014"/>
        <item x="10455"/>
        <item x="10324"/>
        <item x="5379"/>
        <item x="10910"/>
        <item x="9504"/>
        <item x="7572"/>
        <item x="3122"/>
        <item x="3676"/>
        <item x="7313"/>
        <item x="7218"/>
        <item x="2668"/>
        <item x="11114"/>
        <item x="12183"/>
        <item x="9181"/>
        <item x="8710"/>
        <item x="11117"/>
        <item x="11884"/>
        <item x="6430"/>
        <item x="4996"/>
        <item x="12860"/>
        <item x="7676"/>
        <item x="5937"/>
        <item x="3138"/>
        <item x="4906"/>
        <item x="10104"/>
        <item x="12930"/>
        <item x="3672"/>
        <item x="1763"/>
        <item x="5250"/>
        <item x="4856"/>
        <item x="1831"/>
        <item x="7194"/>
        <item x="247"/>
        <item x="5793"/>
        <item x="5128"/>
        <item x="9888"/>
        <item x="11612"/>
        <item x="10013"/>
        <item x="1401"/>
        <item x="6873"/>
        <item x="8096"/>
        <item x="2474"/>
        <item x="191"/>
        <item x="4100"/>
        <item x="9397"/>
        <item x="4787"/>
        <item x="10729"/>
        <item x="7111"/>
        <item x="11008"/>
        <item x="10481"/>
        <item x="99"/>
        <item x="9802"/>
        <item x="2744"/>
        <item x="3279"/>
        <item x="5831"/>
        <item x="3910"/>
        <item x="168"/>
        <item x="10699"/>
        <item x="5437"/>
        <item x="3210"/>
        <item x="2734"/>
        <item x="1295"/>
        <item x="12289"/>
        <item x="12120"/>
        <item x="1682"/>
        <item x="12151"/>
        <item x="1537"/>
        <item x="174"/>
        <item x="1245"/>
        <item x="4833"/>
        <item x="403"/>
        <item x="7698"/>
        <item x="3238"/>
        <item x="9639"/>
        <item x="8101"/>
        <item x="7296"/>
        <item x="9028"/>
        <item x="8552"/>
        <item x="5837"/>
        <item x="2475"/>
        <item x="10595"/>
        <item x="2418"/>
        <item x="2850"/>
        <item x="6437"/>
        <item x="7970"/>
        <item x="1137"/>
        <item x="1376"/>
        <item x="11464"/>
        <item x="7506"/>
        <item x="7253"/>
        <item x="8920"/>
        <item x="3124"/>
        <item x="181"/>
        <item x="4255"/>
        <item x="4459"/>
        <item x="4641"/>
        <item x="6020"/>
        <item x="3694"/>
        <item x="10497"/>
        <item x="6825"/>
        <item x="839"/>
        <item x="4384"/>
        <item x="2200"/>
        <item x="8528"/>
        <item x="3477"/>
        <item x="11654"/>
        <item x="2647"/>
        <item x="7701"/>
        <item x="9311"/>
        <item x="12863"/>
        <item x="8306"/>
        <item x="4741"/>
        <item x="9079"/>
        <item x="3429"/>
        <item x="4513"/>
        <item x="5121"/>
        <item x="9214"/>
        <item x="2910"/>
        <item x="662"/>
        <item x="507"/>
        <item x="1769"/>
        <item x="10579"/>
        <item x="11305"/>
        <item x="1244"/>
        <item x="11561"/>
        <item x="4952"/>
        <item x="3881"/>
        <item x="11319"/>
        <item x="8730"/>
        <item x="7021"/>
        <item x="6495"/>
        <item x="12169"/>
        <item x="7254"/>
        <item x="673"/>
        <item x="9795"/>
        <item x="10862"/>
        <item x="4378"/>
        <item x="4368"/>
        <item x="8199"/>
        <item x="4499"/>
        <item x="3597"/>
        <item x="3423"/>
        <item x="9275"/>
        <item x="5853"/>
        <item x="6585"/>
        <item x="6841"/>
        <item x="6580"/>
        <item x="3144"/>
        <item x="7981"/>
        <item x="12242"/>
        <item x="2177"/>
        <item x="2770"/>
        <item x="9762"/>
        <item x="9086"/>
        <item x="12518"/>
        <item x="11952"/>
        <item x="4565"/>
        <item x="8188"/>
        <item x="7483"/>
        <item x="8512"/>
        <item x="973"/>
        <item x="1799"/>
        <item x="7920"/>
        <item x="8518"/>
        <item x="6216"/>
        <item x="11328"/>
        <item x="6572"/>
        <item x="2538"/>
        <item x="11530"/>
        <item x="443"/>
        <item x="1159"/>
        <item x="4238"/>
        <item x="11919"/>
        <item x="7686"/>
        <item x="10011"/>
        <item x="5032"/>
        <item x="12098"/>
        <item x="8020"/>
        <item x="7633"/>
        <item x="11336"/>
        <item x="9996"/>
        <item x="6002"/>
        <item x="5888"/>
        <item x="9201"/>
        <item x="11060"/>
        <item x="4066"/>
        <item x="7167"/>
        <item x="10817"/>
        <item x="1744"/>
        <item x="2348"/>
        <item x="10755"/>
        <item x="79"/>
        <item x="3730"/>
        <item x="5707"/>
        <item x="6488"/>
        <item x="3458"/>
        <item x="4429"/>
        <item x="11125"/>
        <item x="12725"/>
        <item x="199"/>
        <item x="10899"/>
        <item x="1907"/>
        <item x="10083"/>
        <item x="9224"/>
        <item x="4122"/>
        <item x="1102"/>
        <item x="11686"/>
        <item x="10339"/>
        <item x="8109"/>
        <item x="5298"/>
        <item x="12676"/>
        <item x="3953"/>
        <item x="8294"/>
        <item x="8803"/>
        <item x="3274"/>
        <item x="6270"/>
        <item x="10163"/>
        <item x="9699"/>
        <item x="10829"/>
        <item x="4561"/>
        <item x="6948"/>
        <item x="12145"/>
        <item x="72"/>
        <item x="2633"/>
        <item x="7117"/>
        <item x="676"/>
        <item x="10761"/>
        <item x="5554"/>
        <item x="7323"/>
        <item x="1747"/>
        <item x="12124"/>
        <item x="7694"/>
        <item x="5671"/>
        <item x="8554"/>
        <item x="12161"/>
        <item x="4891"/>
        <item x="927"/>
        <item x="315"/>
        <item x="7112"/>
        <item x="3203"/>
        <item x="1325"/>
        <item x="9036"/>
        <item x="3046"/>
        <item x="10445"/>
        <item x="9474"/>
        <item x="9890"/>
        <item x="4887"/>
        <item x="12895"/>
        <item x="1836"/>
        <item x="8162"/>
        <item x="3609"/>
        <item x="9159"/>
        <item x="4085"/>
        <item x="7438"/>
        <item x="9796"/>
        <item x="4802"/>
        <item x="7672"/>
        <item x="11449"/>
        <item x="8660"/>
        <item x="11644"/>
        <item x="6777"/>
        <item x="3192"/>
        <item x="7761"/>
        <item x="372"/>
        <item x="4986"/>
        <item x="5629"/>
        <item x="1529"/>
        <item x="1838"/>
        <item x="9430"/>
        <item x="5736"/>
        <item x="1524"/>
        <item x="2775"/>
        <item x="4541"/>
        <item x="3011"/>
        <item x="12071"/>
        <item x="5210"/>
        <item x="11614"/>
        <item x="3177"/>
        <item x="10109"/>
        <item x="11443"/>
        <item x="7955"/>
        <item x="12453"/>
        <item x="6229"/>
        <item x="790"/>
        <item x="5313"/>
        <item x="11052"/>
        <item x="6204"/>
        <item x="384"/>
        <item x="1334"/>
        <item x="9601"/>
        <item x="11916"/>
        <item x="8604"/>
        <item x="607"/>
        <item x="6885"/>
        <item x="9681"/>
        <item x="11463"/>
        <item x="479"/>
        <item x="2733"/>
        <item x="8008"/>
        <item x="11338"/>
        <item x="9940"/>
        <item x="12561"/>
        <item x="12435"/>
        <item x="7318"/>
        <item x="7750"/>
        <item x="485"/>
        <item x="8547"/>
        <item x="9876"/>
        <item x="6599"/>
        <item x="6487"/>
        <item x="253"/>
        <item x="5278"/>
        <item x="5483"/>
        <item x="9862"/>
        <item x="1641"/>
        <item x="6658"/>
        <item x="10043"/>
        <item x="8500"/>
        <item x="11630"/>
        <item x="6550"/>
        <item x="1447"/>
        <item x="12512"/>
        <item x="2791"/>
        <item x="2873"/>
        <item x="6480"/>
        <item x="10198"/>
        <item x="5752"/>
        <item x="6070"/>
        <item x="10893"/>
        <item x="9143"/>
        <item x="6064"/>
        <item x="2514"/>
        <item x="5878"/>
        <item x="12617"/>
        <item x="1220"/>
        <item x="10931"/>
        <item x="7874"/>
        <item x="12875"/>
        <item x="7068"/>
        <item x="3230"/>
        <item x="4923"/>
        <item x="7715"/>
        <item x="9814"/>
        <item x="10282"/>
        <item x="12716"/>
        <item x="12129"/>
        <item x="3612"/>
        <item x="11584"/>
        <item x="7891"/>
        <item x="2289"/>
        <item x="6651"/>
        <item x="2741"/>
        <item x="12379"/>
        <item x="10166"/>
        <item x="11964"/>
        <item x="968"/>
        <item x="4022"/>
        <item x="9251"/>
        <item x="12288"/>
        <item x="6506"/>
        <item x="10056"/>
        <item x="3865"/>
        <item x="3083"/>
        <item x="12960"/>
        <item x="2478"/>
        <item x="10073"/>
        <item x="167"/>
        <item x="4504"/>
        <item x="12126"/>
        <item x="3846"/>
        <item x="3026"/>
        <item x="10574"/>
        <item x="10123"/>
        <item x="2748"/>
        <item x="8492"/>
        <item x="10760"/>
        <item x="214"/>
        <item x="1695"/>
        <item x="6503"/>
        <item x="4738"/>
        <item x="6074"/>
        <item x="1352"/>
        <item x="1203"/>
        <item x="3165"/>
        <item x="11198"/>
        <item x="2427"/>
        <item x="7005"/>
        <item x="7844"/>
        <item x="345"/>
        <item x="8140"/>
        <item x="8274"/>
        <item x="3493"/>
        <item x="5488"/>
        <item x="7666"/>
        <item x="11786"/>
        <item x="9994"/>
        <item x="1345"/>
        <item x="2326"/>
        <item x="619"/>
        <item x="8340"/>
        <item x="433"/>
        <item x="1635"/>
        <item x="1116"/>
        <item x="12111"/>
        <item x="1136"/>
        <item x="8125"/>
        <item x="1106"/>
        <item x="2764"/>
        <item x="9368"/>
        <item x="4185"/>
        <item x="12848"/>
        <item x="12592"/>
        <item x="4340"/>
        <item x="12513"/>
        <item x="4206"/>
        <item x="1884"/>
        <item x="3045"/>
        <item x="4824"/>
        <item x="3806"/>
        <item x="10749"/>
        <item x="6347"/>
        <item x="8780"/>
        <item x="11701"/>
        <item x="1267"/>
        <item x="5948"/>
        <item x="6386"/>
        <item x="2213"/>
        <item x="12795"/>
        <item x="11194"/>
        <item x="4669"/>
        <item x="3508"/>
        <item x="4236"/>
        <item x="8286"/>
        <item x="3231"/>
        <item x="7814"/>
        <item x="7755"/>
        <item x="9428"/>
        <item x="4883"/>
        <item x="7364"/>
        <item x="3657"/>
        <item x="9998"/>
        <item x="4703"/>
        <item x="4693"/>
        <item x="11651"/>
        <item x="212"/>
        <item x="879"/>
        <item x="8000"/>
        <item x="3343"/>
        <item x="3616"/>
        <item x="4065"/>
        <item x="10203"/>
        <item x="6008"/>
        <item x="2218"/>
        <item x="8021"/>
        <item x="3161"/>
        <item x="6431"/>
        <item x="10621"/>
        <item x="10301"/>
        <item x="6778"/>
        <item x="5704"/>
        <item x="12195"/>
        <item x="10937"/>
        <item x="8575"/>
        <item x="8959"/>
        <item x="6198"/>
        <item x="12736"/>
        <item x="4463"/>
        <item x="5668"/>
        <item x="881"/>
        <item x="3937"/>
        <item x="6820"/>
        <item x="4644"/>
        <item x="8300"/>
        <item x="11293"/>
        <item x="5954"/>
        <item x="2663"/>
        <item x="12308"/>
        <item x="4491"/>
        <item x="4573"/>
        <item x="2704"/>
        <item x="2381"/>
        <item x="8833"/>
        <item x="10191"/>
        <item x="1542"/>
        <item x="1398"/>
        <item x="9450"/>
        <item x="7954"/>
        <item x="1258"/>
        <item x="8385"/>
        <item x="10771"/>
        <item x="8759"/>
        <item x="10796"/>
        <item x="5747"/>
        <item x="5316"/>
        <item x="1348"/>
        <item x="12581"/>
        <item x="7263"/>
        <item x="3372"/>
        <item x="931"/>
        <item x="9319"/>
        <item x="2976"/>
        <item x="6410"/>
        <item x="4413"/>
        <item x="12347"/>
        <item x="4779"/>
        <item x="9146"/>
        <item x="11887"/>
        <item x="8727"/>
        <item x="9607"/>
        <item x="4364"/>
        <item x="8878"/>
        <item x="6749"/>
        <item x="11465"/>
        <item x="12039"/>
        <item x="12346"/>
        <item x="6429"/>
        <item x="12373"/>
        <item x="1860"/>
        <item x="7376"/>
        <item x="9221"/>
        <item x="5669"/>
        <item x="4888"/>
        <item x="7399"/>
        <item x="1685"/>
        <item x="1954"/>
        <item x="5194"/>
        <item x="7669"/>
        <item x="11961"/>
        <item x="1316"/>
        <item x="5376"/>
        <item x="10386"/>
        <item x="9105"/>
        <item x="11150"/>
        <item x="11782"/>
        <item x="6694"/>
        <item x="9254"/>
        <item x="11296"/>
        <item x="3419"/>
        <item x="11155"/>
        <item x="12891"/>
        <item x="12806"/>
        <item x="4992"/>
        <item x="2434"/>
        <item x="1194"/>
        <item x="12717"/>
        <item x="2124"/>
        <item x="1862"/>
        <item x="3116"/>
        <item x="8699"/>
        <item x="10722"/>
        <item x="7207"/>
        <item x="10641"/>
        <item x="12574"/>
        <item x="11634"/>
        <item x="10946"/>
        <item x="9980"/>
        <item x="9538"/>
        <item x="9610"/>
        <item x="64"/>
        <item x="10480"/>
        <item x="9920"/>
        <item x="4145"/>
        <item x="12545"/>
        <item x="4470"/>
        <item x="4093"/>
        <item x="8963"/>
        <item x="6535"/>
        <item x="5695"/>
        <item x="10432"/>
        <item x="446"/>
        <item x="11292"/>
        <item x="8277"/>
        <item x="4086"/>
        <item x="531"/>
        <item x="11849"/>
        <item x="11094"/>
        <item x="11583"/>
        <item x="4254"/>
        <item x="6335"/>
        <item x="12026"/>
        <item x="9694"/>
        <item x="12233"/>
        <item x="12309"/>
        <item x="5094"/>
        <item x="5792"/>
        <item x="12746"/>
        <item x="8097"/>
        <item x="3464"/>
        <item x="6845"/>
        <item x="9834"/>
        <item x="11854"/>
        <item x="6763"/>
        <item x="3593"/>
        <item x="4528"/>
        <item x="5468"/>
        <item x="101"/>
        <item x="7744"/>
        <item x="4635"/>
        <item x="3044"/>
        <item x="370"/>
        <item x="2359"/>
        <item x="3669"/>
        <item x="3829"/>
        <item x="3148"/>
        <item x="2446"/>
        <item x="645"/>
        <item x="10887"/>
        <item x="8608"/>
        <item x="4151"/>
        <item x="6517"/>
        <item x="8131"/>
        <item x="4059"/>
        <item x="11862"/>
        <item x="4763"/>
        <item x="2711"/>
        <item x="10235"/>
        <item x="10022"/>
        <item x="11819"/>
        <item x="7042"/>
        <item x="8331"/>
        <item x="2871"/>
        <item x="1327"/>
        <item x="205"/>
        <item x="2009"/>
        <item x="321"/>
        <item x="6957"/>
        <item x="11844"/>
        <item x="1630"/>
        <item x="3117"/>
        <item x="5475"/>
        <item x="5119"/>
        <item x="1846"/>
        <item x="3193"/>
        <item x="7466"/>
        <item x="1018"/>
        <item x="9833"/>
        <item x="9930"/>
        <item x="951"/>
        <item x="8772"/>
        <item x="328"/>
        <item x="1557"/>
        <item x="6129"/>
        <item x="12973"/>
        <item x="3017"/>
        <item x="9561"/>
        <item x="7298"/>
        <item x="12627"/>
        <item x="8157"/>
        <item x="8906"/>
        <item x="10044"/>
        <item x="11147"/>
        <item x="7496"/>
        <item x="4271"/>
        <item x="8574"/>
        <item x="11666"/>
        <item x="11904"/>
        <item x="2490"/>
        <item x="1988"/>
        <item x="11489"/>
        <item x="10514"/>
        <item x="6835"/>
        <item x="11590"/>
        <item x="7015"/>
        <item x="4963"/>
        <item x="10856"/>
        <item x="9509"/>
        <item x="10066"/>
        <item x="11352"/>
        <item x="4256"/>
        <item x="2879"/>
        <item x="5844"/>
        <item x="5252"/>
        <item x="5709"/>
        <item x="480"/>
        <item x="12735"/>
        <item x="3525"/>
        <item x="387"/>
        <item x="5341"/>
        <item x="12182"/>
        <item x="8900"/>
        <item x="4362"/>
        <item x="7557"/>
        <item x="1442"/>
        <item x="11425"/>
        <item x="1702"/>
        <item x="9894"/>
        <item x="8567"/>
        <item x="5238"/>
        <item x="4186"/>
        <item x="5163"/>
        <item x="5984"/>
        <item x="12082"/>
        <item x="6121"/>
        <item x="10861"/>
        <item x="11800"/>
        <item x="11885"/>
        <item x="2925"/>
        <item x="5672"/>
        <item x="6108"/>
        <item x="463"/>
        <item x="6078"/>
        <item x="10914"/>
        <item x="12175"/>
        <item x="10039"/>
        <item x="1057"/>
        <item x="1010"/>
        <item x="12155"/>
        <item x="648"/>
        <item x="9737"/>
        <item x="9797"/>
        <item x="7057"/>
        <item x="1379"/>
        <item x="7530"/>
        <item x="8473"/>
        <item x="7535"/>
        <item x="7615"/>
        <item x="4524"/>
        <item x="1548"/>
        <item x="7815"/>
        <item x="11070"/>
        <item x="5616"/>
        <item x="11669"/>
        <item x="4769"/>
        <item x="4304"/>
        <item x="10178"/>
        <item x="2498"/>
        <item x="5178"/>
        <item x="10704"/>
        <item x="9531"/>
        <item x="11627"/>
        <item x="6019"/>
        <item x="10698"/>
        <item x="12659"/>
        <item x="7365"/>
        <item x="10390"/>
        <item x="1859"/>
        <item x="11391"/>
        <item x="2033"/>
        <item x="9760"/>
        <item x="8538"/>
        <item x="2476"/>
        <item x="8696"/>
        <item x="9497"/>
        <item x="2997"/>
        <item x="8820"/>
        <item x="4360"/>
        <item x="8910"/>
        <item x="7429"/>
        <item x="6991"/>
        <item x="9170"/>
        <item x="764"/>
        <item x="5768"/>
        <item x="11168"/>
        <item x="801"/>
        <item x="3072"/>
        <item x="8143"/>
        <item x="2747"/>
        <item x="10509"/>
        <item x="10370"/>
        <item x="9664"/>
        <item x="2585"/>
        <item x="10672"/>
        <item x="7424"/>
        <item x="4108"/>
        <item x="7154"/>
        <item x="1144"/>
        <item x="12641"/>
        <item x="2228"/>
        <item x="9087"/>
        <item x="12028"/>
        <item x="11374"/>
        <item x="7382"/>
        <item x="5003"/>
        <item x="12811"/>
        <item x="9690"/>
        <item x="10961"/>
        <item x="8350"/>
        <item x="11422"/>
        <item x="12635"/>
        <item x="4725"/>
        <item x="6289"/>
        <item x="6444"/>
        <item x="3830"/>
        <item x="2940"/>
        <item x="11034"/>
        <item x="9166"/>
        <item x="70"/>
        <item x="494"/>
        <item x="4542"/>
        <item x="11520"/>
        <item x="9563"/>
        <item x="11049"/>
        <item x="4720"/>
        <item x="2713"/>
        <item x="10349"/>
        <item x="2296"/>
        <item x="8357"/>
        <item x="8944"/>
        <item x="8159"/>
        <item x="1318"/>
        <item x="11156"/>
        <item x="6147"/>
        <item x="10150"/>
        <item x="1411"/>
        <item x="4889"/>
        <item x="657"/>
        <item x="2433"/>
        <item x="7385"/>
        <item x="11674"/>
        <item x="10944"/>
        <item x="3631"/>
        <item x="3560"/>
        <item x="3029"/>
        <item x="9745"/>
        <item x="12199"/>
        <item x="1430"/>
        <item x="1523"/>
        <item x="3228"/>
        <item x="4575"/>
        <item x="6858"/>
        <item x="2941"/>
        <item x="5882"/>
        <item x="9755"/>
        <item x="6015"/>
        <item x="12097"/>
        <item x="10889"/>
        <item x="11540"/>
        <item x="128"/>
        <item x="12544"/>
        <item x="12527"/>
        <item x="11076"/>
        <item x="11159"/>
        <item x="3235"/>
        <item x="6886"/>
        <item x="9630"/>
        <item x="10119"/>
        <item x="4496"/>
        <item x="1737"/>
        <item x="6050"/>
        <item x="5763"/>
        <item x="11252"/>
        <item x="3696"/>
        <item x="411"/>
        <item x="2192"/>
        <item x="155"/>
        <item x="3182"/>
        <item x="10195"/>
        <item x="6137"/>
        <item x="268"/>
        <item x="3173"/>
        <item x="8200"/>
        <item x="12866"/>
        <item x="10211"/>
        <item x="9938"/>
        <item x="7228"/>
        <item x="8003"/>
        <item x="798"/>
        <item x="4407"/>
        <item x="6140"/>
        <item x="6307"/>
        <item x="10804"/>
        <item x="5662"/>
        <item x="2234"/>
        <item x="11138"/>
        <item x="6671"/>
        <item x="3169"/>
        <item x="10942"/>
        <item x="5639"/>
        <item x="1945"/>
        <item x="1591"/>
        <item x="8722"/>
        <item x="661"/>
        <item x="6842"/>
        <item x="9468"/>
        <item x="2050"/>
        <item x="12472"/>
        <item x="1189"/>
        <item x="11032"/>
        <item x="2550"/>
        <item x="8651"/>
        <item x="2993"/>
        <item x="2249"/>
        <item x="1020"/>
        <item x="2285"/>
        <item x="6350"/>
        <item x="9621"/>
        <item x="11754"/>
        <item x="8311"/>
        <item x="12587"/>
        <item x="6398"/>
        <item x="12803"/>
        <item x="9691"/>
        <item x="11394"/>
        <item x="11404"/>
        <item x="5641"/>
        <item x="8237"/>
        <item x="7144"/>
        <item x="12535"/>
        <item x="4537"/>
        <item x="11866"/>
        <item x="9157"/>
        <item x="7495"/>
        <item x="4217"/>
        <item x="4165"/>
        <item x="8460"/>
        <item x="5489"/>
        <item x="646"/>
        <item x="6796"/>
        <item x="5101"/>
        <item x="5359"/>
        <item x="3667"/>
        <item x="6327"/>
        <item x="11059"/>
        <item x="2431"/>
        <item x="4765"/>
        <item x="8849"/>
        <item x="2468"/>
        <item x="8911"/>
        <item x="8917"/>
        <item x="2252"/>
        <item x="1043"/>
        <item x="12809"/>
        <item x="1215"/>
        <item x="10137"/>
        <item x="11205"/>
        <item x="11693"/>
        <item x="12032"/>
        <item x="4096"/>
        <item x="845"/>
        <item x="3824"/>
        <item x="2077"/>
        <item x="11206"/>
        <item x="3223"/>
        <item x="7570"/>
        <item x="2521"/>
        <item x="3877"/>
        <item x="8489"/>
        <item x="9305"/>
        <item x="7192"/>
        <item x="9018"/>
        <item x="9914"/>
        <item x="4316"/>
        <item x="3807"/>
        <item x="7282"/>
        <item x="4609"/>
        <item x="12836"/>
        <item x="2007"/>
        <item x="438"/>
        <item x="6906"/>
        <item x="9003"/>
        <item x="12499"/>
        <item x="909"/>
        <item x="7258"/>
        <item x="1913"/>
        <item x="678"/>
        <item x="8674"/>
        <item x="2569"/>
        <item x="9381"/>
        <item x="622"/>
        <item x="11659"/>
        <item x="5358"/>
        <item x="8847"/>
        <item x="7113"/>
        <item x="3691"/>
        <item x="10200"/>
        <item x="5039"/>
        <item x="1436"/>
        <item x="12905"/>
        <item x="5871"/>
        <item x="8885"/>
        <item x="9636"/>
        <item x="8721"/>
        <item x="5265"/>
        <item x="2863"/>
        <item x="7785"/>
        <item x="10331"/>
        <item x="5925"/>
        <item x="10364"/>
        <item x="8698"/>
        <item x="9240"/>
        <item x="1775"/>
        <item x="11317"/>
        <item x="3557"/>
        <item x="1559"/>
        <item x="899"/>
        <item x="11046"/>
        <item x="7905"/>
        <item x="7184"/>
        <item x="7145"/>
        <item x="6935"/>
        <item x="4007"/>
        <item x="10343"/>
        <item x="12332"/>
        <item x="6571"/>
        <item x="10330"/>
        <item x="4061"/>
        <item x="1661"/>
        <item x="8879"/>
        <item x="6713"/>
        <item x="490"/>
        <item x="8379"/>
        <item x="10434"/>
        <item x="2116"/>
        <item x="7663"/>
        <item x="4488"/>
        <item x="10646"/>
        <item x="4686"/>
        <item x="2996"/>
        <item x="9891"/>
        <item x="9490"/>
        <item x="8039"/>
        <item x="7967"/>
        <item x="1987"/>
        <item x="3960"/>
        <item x="11299"/>
        <item x="3347"/>
        <item x="9948"/>
        <item x="9604"/>
        <item x="6462"/>
        <item x="1509"/>
        <item x="3350"/>
        <item x="6969"/>
        <item x="1653"/>
        <item x="3341"/>
        <item x="8625"/>
        <item x="6630"/>
        <item x="6783"/>
        <item x="9926"/>
        <item x="363"/>
        <item x="4430"/>
        <item x="6057"/>
        <item x="11765"/>
        <item x="11535"/>
        <item x="6217"/>
        <item x="12079"/>
        <item x="7164"/>
        <item x="686"/>
        <item x="11202"/>
        <item x="1346"/>
        <item x="9337"/>
        <item x="3208"/>
        <item x="10142"/>
        <item x="1045"/>
        <item x="12959"/>
        <item x="4744"/>
        <item x="6983"/>
        <item x="9756"/>
        <item x="9971"/>
        <item x="6518"/>
        <item x="8429"/>
        <item x="12722"/>
        <item x="6978"/>
        <item x="754"/>
        <item x="9609"/>
        <item x="9997"/>
        <item x="11222"/>
        <item x="7411"/>
        <item x="3618"/>
        <item x="5190"/>
        <item x="2042"/>
        <item x="10736"/>
        <item x="9176"/>
        <item x="6768"/>
        <item x="978"/>
        <item x="9688"/>
        <item x="918"/>
        <item x="4327"/>
        <item x="11642"/>
        <item x="11327"/>
        <item x="11253"/>
        <item x="2611"/>
        <item x="8571"/>
        <item x="8577"/>
        <item x="10244"/>
        <item x="9558"/>
        <item x="9804"/>
        <item x="12048"/>
        <item x="8628"/>
        <item x="12249"/>
        <item x="12263"/>
        <item x="12687"/>
        <item x="6782"/>
        <item x="4970"/>
        <item x="4442"/>
        <item x="2122"/>
        <item x="10309"/>
        <item x="2934"/>
        <item x="11547"/>
        <item x="2422"/>
        <item x="4432"/>
        <item x="3025"/>
        <item x="2656"/>
        <item x="8539"/>
        <item x="2327"/>
        <item x="12114"/>
        <item x="7632"/>
        <item x="6413"/>
        <item x="4119"/>
        <item x="668"/>
        <item x="8815"/>
        <item x="3246"/>
        <item x="12294"/>
        <item x="3753"/>
        <item x="1065"/>
        <item x="8638"/>
        <item x="8845"/>
        <item x="5649"/>
        <item x="7840"/>
        <item x="10047"/>
        <item x="5169"/>
        <item x="7172"/>
        <item x="9458"/>
        <item x="8344"/>
        <item x="6810"/>
        <item x="8238"/>
        <item x="1745"/>
        <item x="5063"/>
        <item x="9591"/>
        <item x="9982"/>
        <item x="7988"/>
        <item x="3240"/>
        <item x="550"/>
        <item x="11516"/>
        <item x="171"/>
        <item x="7882"/>
        <item x="341"/>
        <item x="8092"/>
        <item x="5892"/>
        <item x="1053"/>
        <item x="6943"/>
        <item x="3666"/>
        <item x="2857"/>
        <item x="979"/>
        <item x="1443"/>
        <item x="974"/>
        <item x="3977"/>
        <item x="8851"/>
        <item x="1331"/>
        <item x="12828"/>
        <item x="6821"/>
        <item x="5401"/>
        <item x="7876"/>
        <item x="12421"/>
        <item x="12530"/>
        <item x="6245"/>
        <item x="6872"/>
        <item x="8117"/>
        <item x="2905"/>
        <item x="1307"/>
        <item x="9517"/>
        <item x="12492"/>
        <item x="3380"/>
        <item x="5961"/>
        <item x="11216"/>
        <item x="11"/>
        <item x="2426"/>
        <item x="11971"/>
        <item x="12805"/>
        <item x="10752"/>
        <item x="6357"/>
        <item x="8091"/>
        <item x="10680"/>
        <item x="6802"/>
        <item x="4809"/>
        <item x="2757"/>
        <item x="11067"/>
        <item x="830"/>
        <item x="6045"/>
        <item x="367"/>
        <item x="803"/>
        <item x="8342"/>
        <item x="2930"/>
        <item x="800"/>
        <item x="10659"/>
        <item x="11438"/>
        <item x="12255"/>
        <item x="7922"/>
        <item x="9096"/>
        <item x="2694"/>
        <item x="2981"/>
        <item x="12622"/>
        <item x="10024"/>
        <item x="11246"/>
        <item x="8895"/>
        <item x="7119"/>
        <item x="9075"/>
        <item x="6304"/>
        <item x="911"/>
        <item x="9882"/>
        <item x="9120"/>
        <item x="3553"/>
        <item x="7307"/>
        <item x="8582"/>
        <item x="5564"/>
        <item x="12934"/>
        <item x="1014"/>
        <item x="10715"/>
        <item x="2205"/>
        <item x="5062"/>
        <item x="10947"/>
        <item x="606"/>
        <item x="11313"/>
        <item x="1950"/>
        <item x="10028"/>
        <item x="8816"/>
        <item x="12819"/>
        <item x="7940"/>
        <item x="4640"/>
        <item x="9582"/>
        <item x="6336"/>
        <item x="3603"/>
        <item x="6996"/>
        <item x="8378"/>
        <item x="7368"/>
        <item x="7213"/>
        <item x="849"/>
        <item x="6306"/>
        <item x="3847"/>
        <item x="7462"/>
        <item x="1728"/>
        <item x="2329"/>
        <item x="6346"/>
        <item x="11225"/>
        <item x="5329"/>
        <item x="1435"/>
        <item x="468"/>
        <item x="8123"/>
        <item x="12910"/>
        <item x="277"/>
        <item x="4633"/>
        <item x="12003"/>
        <item x="8320"/>
        <item x="8259"/>
        <item x="3342"/>
        <item x="11855"/>
        <item x="11121"/>
        <item x="9348"/>
        <item x="8563"/>
        <item x="655"/>
        <item x="8918"/>
        <item x="8914"/>
        <item x="7665"/>
        <item x="5977"/>
        <item x="8193"/>
        <item x="2660"/>
        <item x="3902"/>
        <item x="12889"/>
        <item x="4774"/>
        <item x="2767"/>
        <item x="3933"/>
        <item x="11000"/>
        <item x="6908"/>
        <item x="4015"/>
        <item x="7493"/>
        <item x="7361"/>
        <item x="10601"/>
        <item x="2546"/>
        <item x="10477"/>
        <item x="5922"/>
        <item x="3915"/>
        <item x="7975"/>
        <item x="6994"/>
        <item x="9831"/>
        <item x="5332"/>
        <item x="12814"/>
        <item x="8980"/>
        <item x="7878"/>
        <item x="8654"/>
        <item x="3885"/>
        <item x="6891"/>
        <item x="8376"/>
        <item x="5365"/>
        <item x="360"/>
        <item x="2302"/>
        <item x="11703"/>
        <item x="8395"/>
        <item x="9285"/>
        <item x="11739"/>
        <item x="7964"/>
        <item x="1739"/>
        <item x="3428"/>
        <item x="4250"/>
        <item x="8802"/>
        <item x="11259"/>
        <item x="3582"/>
        <item x="6754"/>
        <item x="10575"/>
        <item x="11113"/>
        <item x="10750"/>
        <item x="2783"/>
        <item x="7287"/>
        <item x="6033"/>
        <item x="12062"/>
        <item x="5058"/>
        <item x="3935"/>
        <item x="4297"/>
        <item x="7431"/>
        <item x="2183"/>
        <item x="9541"/>
        <item x="5799"/>
        <item x="10108"/>
        <item x="10098"/>
        <item x="2118"/>
        <item x="11390"/>
        <item x="6220"/>
        <item x="1202"/>
        <item x="11744"/>
        <item x="2132"/>
        <item x="11553"/>
        <item x="6211"/>
        <item x="3479"/>
        <item x="3529"/>
        <item x="3941"/>
        <item x="11954"/>
        <item x="7188"/>
        <item x="2682"/>
        <item x="2242"/>
        <item x="12378"/>
        <item x="7256"/>
        <item x="11529"/>
        <item x="4718"/>
        <item x="10342"/>
        <item x="1501"/>
        <item x="8516"/>
        <item x="3413"/>
        <item x="11897"/>
        <item x="47"/>
        <item x="6705"/>
        <item x="11718"/>
        <item x="10964"/>
        <item x="6786"/>
        <item x="1679"/>
        <item x="6698"/>
        <item x="3661"/>
        <item x="12733"/>
        <item x="10677"/>
        <item x="11318"/>
        <item x="9523"/>
        <item x="6390"/>
        <item x="9190"/>
        <item x="12286"/>
        <item x="689"/>
        <item x="540"/>
        <item x="5586"/>
        <item x="3491"/>
        <item x="6479"/>
        <item x="8173"/>
        <item x="1531"/>
        <item x="10407"/>
        <item x="8979"/>
        <item x="11170"/>
        <item x="6127"/>
        <item x="2052"/>
        <item x="144"/>
        <item x="7016"/>
        <item x="4898"/>
        <item x="10554"/>
        <item x="8749"/>
        <item x="10341"/>
        <item x="3291"/>
        <item x="5613"/>
        <item x="10366"/>
        <item x="4370"/>
        <item x="6597"/>
        <item x="4427"/>
        <item x="7653"/>
        <item x="6884"/>
        <item x="10791"/>
        <item x="10158"/>
        <item x="7742"/>
        <item x="10536"/>
        <item x="12408"/>
        <item x="8779"/>
        <item x="9475"/>
        <item x="4282"/>
        <item x="3834"/>
        <item x="3716"/>
        <item x="7047"/>
        <item x="9732"/>
        <item x="3897"/>
        <item x="11221"/>
        <item x="12000"/>
        <item x="2737"/>
        <item x="10583"/>
        <item x="6788"/>
        <item x="3067"/>
        <item x="12977"/>
        <item x="3454"/>
        <item x="15"/>
        <item x="1694"/>
        <item x="2001"/>
        <item x="470"/>
        <item x="12043"/>
        <item x="6214"/>
        <item x="6619"/>
        <item x="10540"/>
        <item x="7974"/>
        <item x="1699"/>
        <item x="7260"/>
        <item x="10732"/>
        <item x="1993"/>
        <item x="958"/>
        <item x="10718"/>
        <item x="10162"/>
        <item x="10711"/>
        <item x="745"/>
        <item x="5989"/>
        <item x="1299"/>
        <item x="5466"/>
        <item x="10094"/>
        <item x="3490"/>
        <item x="8636"/>
        <item x="11199"/>
        <item x="10737"/>
        <item x="5805"/>
        <item x="715"/>
        <item x="5009"/>
        <item x="9189"/>
        <item x="9153"/>
        <item x="2305"/>
        <item x="651"/>
        <item x="3706"/>
        <item x="12439"/>
        <item x="7319"/>
        <item x="3488"/>
        <item x="6728"/>
        <item x="2562"/>
        <item x="7626"/>
        <item x="5686"/>
        <item x="3572"/>
        <item x="11151"/>
        <item x="6381"/>
        <item x="6582"/>
        <item x="9256"/>
        <item x="2063"/>
        <item x="7157"/>
        <item x="9874"/>
        <item x="780"/>
        <item x="12475"/>
        <item x="5337"/>
        <item x="7946"/>
        <item x="4106"/>
        <item x="12900"/>
        <item x="1820"/>
        <item x="1264"/>
        <item x="4357"/>
        <item x="3782"/>
        <item x="8668"/>
        <item x="2689"/>
        <item x="10826"/>
        <item x="8456"/>
        <item x="6037"/>
        <item x="1731"/>
        <item x="11503"/>
        <item x="9746"/>
        <item x="7986"/>
        <item x="12262"/>
        <item x="5757"/>
        <item x="271"/>
        <item x="12465"/>
        <item x="7833"/>
        <item x="818"/>
        <item x="390"/>
        <item x="9580"/>
        <item x="2859"/>
        <item x="6160"/>
        <item x="11678"/>
        <item x="2217"/>
        <item x="11419"/>
        <item x="9287"/>
        <item x="9168"/>
        <item x="9117"/>
        <item x="12264"/>
        <item x="7329"/>
        <item x="11107"/>
        <item x="5088"/>
        <item x="9748"/>
        <item x="7893"/>
        <item x="7609"/>
        <item x="7925"/>
        <item x="7837"/>
        <item x="12092"/>
        <item x="2643"/>
        <item x="6117"/>
        <item x="5842"/>
        <item x="12008"/>
        <item x="11385"/>
        <item x="12268"/>
        <item x="6025"/>
        <item x="4385"/>
        <item x="9005"/>
        <item x="139"/>
        <item x="6169"/>
        <item x="10362"/>
        <item x="2299"/>
        <item x="12240"/>
        <item x="3778"/>
        <item x="3602"/>
        <item x="5583"/>
        <item x="10228"/>
        <item x="1491"/>
        <item x="897"/>
        <item x="3315"/>
        <item x="6833"/>
        <item x="12730"/>
        <item x="5353"/>
        <item x="496"/>
        <item x="9811"/>
        <item x="7847"/>
        <item x="7149"/>
        <item x="6447"/>
        <item x="3638"/>
        <item x="10184"/>
        <item x="9923"/>
        <item x="7921"/>
        <item x="7126"/>
        <item x="11559"/>
        <item x="11143"/>
        <item x="6528"/>
        <item x="4597"/>
        <item x="6235"/>
        <item x="10337"/>
        <item x="1397"/>
        <item x="519"/>
        <item x="1683"/>
        <item x="4804"/>
        <item x="11440"/>
        <item x="6155"/>
        <item x="5963"/>
        <item x="10320"/>
        <item x="10186"/>
        <item x="6851"/>
        <item x="12643"/>
        <item x="9118"/>
        <item x="8966"/>
        <item x="12928"/>
        <item x="1996"/>
        <item x="2587"/>
        <item x="5202"/>
        <item x="6391"/>
        <item x="4544"/>
        <item x="5038"/>
        <item x="890"/>
        <item x="5211"/>
        <item x="11475"/>
        <item x="5217"/>
        <item x="11550"/>
        <item x="4506"/>
        <item x="983"/>
        <item x="1646"/>
        <item x="11714"/>
        <item x="3901"/>
        <item x="3864"/>
        <item x="5436"/>
        <item x="5151"/>
        <item x="8693"/>
        <item x="12837"/>
        <item x="8011"/>
        <item x="8614"/>
        <item x="10814"/>
        <item x="5675"/>
        <item x="11264"/>
        <item x="4076"/>
        <item x="7189"/>
        <item x="365"/>
        <item x="12330"/>
        <item x="12403"/>
        <item x="12278"/>
        <item x="8108"/>
        <item x="459"/>
        <item x="7305"/>
        <item x="12504"/>
        <item x="8588"/>
        <item x="3542"/>
        <item x="5005"/>
        <item x="2958"/>
        <item x="695"/>
        <item x="10085"/>
        <item x="11631"/>
        <item x="3012"/>
        <item x="6720"/>
        <item x="1071"/>
        <item x="8234"/>
        <item x="9801"/>
        <item x="8038"/>
        <item x="2606"/>
        <item x="554"/>
        <item x="1790"/>
        <item x="11279"/>
        <item x="12514"/>
        <item x="6243"/>
        <item x="7490"/>
        <item x="3788"/>
        <item x="10220"/>
        <item x="3700"/>
        <item x="17"/>
        <item x="3250"/>
        <item x="8861"/>
        <item x="5791"/>
        <item x="11898"/>
        <item x="9554"/>
        <item x="4117"/>
        <item x="2417"/>
        <item x="8755"/>
        <item x="11007"/>
        <item x="3723"/>
        <item x="3926"/>
        <item x="12118"/>
        <item x="1670"/>
        <item x="9616"/>
        <item x="8805"/>
        <item x="3569"/>
        <item x="6922"/>
        <item x="9902"/>
        <item x="5873"/>
        <item x="10019"/>
        <item x="4374"/>
        <item x="1037"/>
        <item x="12648"/>
        <item x="7152"/>
        <item x="7232"/>
        <item x="4608"/>
        <item x="5718"/>
        <item x="2081"/>
        <item x="5581"/>
        <item x="10257"/>
        <item x="4583"/>
        <item x="747"/>
        <item x="9259"/>
        <item x="3757"/>
        <item x="1112"/>
        <item x="10880"/>
        <item x="8945"/>
        <item x="5000"/>
        <item x="1151"/>
        <item x="10038"/>
        <item x="5573"/>
        <item x="4083"/>
        <item x="9935"/>
        <item x="1536"/>
        <item x="2763"/>
        <item x="7029"/>
        <item x="8718"/>
        <item x="5540"/>
        <item x="2853"/>
        <item x="11570"/>
        <item x="2053"/>
        <item x="7415"/>
        <item x="2041"/>
        <item x="2681"/>
        <item x="2137"/>
        <item x="9836"/>
        <item x="9733"/>
        <item x="6784"/>
        <item x="5297"/>
        <item x="4480"/>
        <item x="12968"/>
        <item x="11479"/>
        <item x="11593"/>
        <item x="6470"/>
        <item x="9001"/>
        <item x="4443"/>
        <item x="3385"/>
        <item x="791"/>
        <item x="4141"/>
        <item x="9685"/>
        <item x="12091"/>
        <item x="1735"/>
        <item x="2010"/>
        <item x="10716"/>
        <item x="8962"/>
        <item x="12323"/>
        <item x="9327"/>
        <item x="9835"/>
        <item x="3466"/>
        <item x="12046"/>
        <item x="4820"/>
        <item x="8804"/>
        <item x="2400"/>
        <item x="9283"/>
        <item x="241"/>
        <item x="6673"/>
        <item x="12963"/>
        <item x="9134"/>
        <item x="4114"/>
        <item x="2383"/>
        <item x="2245"/>
        <item x="5075"/>
        <item x="1803"/>
        <item x="1126"/>
        <item x="4426"/>
        <item x="11988"/>
        <item x="4302"/>
        <item x="8662"/>
        <item x="5399"/>
        <item x="5601"/>
        <item x="2150"/>
        <item x="11430"/>
        <item x="12210"/>
        <item x="6815"/>
        <item x="625"/>
        <item x="11950"/>
        <item x="9297"/>
        <item x="5886"/>
        <item x="12070"/>
        <item x="527"/>
        <item x="12632"/>
        <item x="1313"/>
        <item x="6081"/>
        <item x="11597"/>
        <item x="12880"/>
        <item x="6441"/>
        <item x="7224"/>
        <item x="829"/>
        <item x="11966"/>
        <item x="12460"/>
        <item x="336"/>
        <item x="8156"/>
        <item x="1623"/>
        <item x="4514"/>
        <item x="2725"/>
        <item x="4052"/>
        <item x="2523"/>
        <item x="5288"/>
        <item x="9547"/>
        <item x="2684"/>
        <item x="3685"/>
        <item x="9830"/>
        <item x="11742"/>
        <item x="7768"/>
        <item x="12066"/>
        <item x="12864"/>
        <item x="4601"/>
        <item x="11869"/>
        <item x="7243"/>
        <item x="7198"/>
        <item x="279"/>
        <item x="6208"/>
        <item x="8178"/>
        <item x="7746"/>
        <item x="624"/>
        <item x="6975"/>
        <item x="4166"/>
        <item x="9241"/>
        <item x="9114"/>
        <item x="5355"/>
        <item x="638"/>
        <item x="9404"/>
        <item x="8475"/>
        <item x="3171"/>
        <item x="4834"/>
        <item x="3776"/>
        <item x="12843"/>
        <item x="4659"/>
        <item x="713"/>
        <item x="6340"/>
        <item x="3399"/>
        <item x="2196"/>
        <item x="4477"/>
        <item x="9124"/>
        <item x="8678"/>
        <item x="10027"/>
        <item x="7110"/>
        <item x="9136"/>
        <item x="12760"/>
        <item x="4781"/>
        <item x="6382"/>
        <item x="5680"/>
        <item x="306"/>
        <item x="2273"/>
        <item x="6806"/>
        <item x="3760"/>
        <item x="11074"/>
        <item x="10848"/>
        <item x="8069"/>
        <item x="4270"/>
        <item x="4088"/>
        <item x="12207"/>
        <item x="5396"/>
        <item x="9922"/>
        <item x="2170"/>
        <item x="1146"/>
        <item x="7602"/>
        <item x="12313"/>
        <item x="9683"/>
        <item x="10702"/>
        <item x="12551"/>
        <item x="10873"/>
        <item x="8854"/>
        <item x="3966"/>
        <item x="9024"/>
        <item x="6425"/>
        <item x="6657"/>
        <item x="7099"/>
        <item x="11399"/>
        <item x="12202"/>
        <item x="7165"/>
        <item x="823"/>
        <item x="857"/>
        <item x="2032"/>
        <item x="8325"/>
        <item x="9730"/>
        <item x="4055"/>
        <item x="5577"/>
        <item x="4257"/>
        <item x="8964"/>
        <item x="1827"/>
        <item x="12744"/>
        <item x="4291"/>
        <item x="5999"/>
        <item x="7647"/>
        <item x="2421"/>
        <item x="3789"/>
        <item x="1853"/>
        <item x="11699"/>
        <item x="7344"/>
        <item x="6401"/>
        <item x="5622"/>
        <item x="1581"/>
        <item x="6855"/>
        <item x="4350"/>
        <item x="11512"/>
        <item x="91"/>
        <item x="1590"/>
        <item x="5069"/>
        <item x="4881"/>
        <item x="499"/>
        <item x="12898"/>
        <item x="12770"/>
        <item x="9893"/>
        <item x="8822"/>
        <item x="6811"/>
        <item x="4349"/>
        <item x="8536"/>
        <item x="653"/>
        <item x="5112"/>
        <item x="787"/>
        <item x="4251"/>
        <item x="5643"/>
        <item x="1890"/>
        <item x="1642"/>
        <item x="8005"/>
        <item x="11755"/>
        <item x="8892"/>
        <item x="11381"/>
        <item x="7979"/>
        <item x="2221"/>
        <item x="8530"/>
        <item x="11040"/>
        <item x="987"/>
        <item x="3111"/>
        <item x="7175"/>
        <item x="12944"/>
        <item x="12631"/>
        <item x="9007"/>
        <item x="12785"/>
        <item x="10556"/>
        <item x="4219"/>
        <item x="11936"/>
        <item x="11183"/>
        <item x="6857"/>
        <item x="3502"/>
        <item x="717"/>
        <item x="10608"/>
        <item x="9436"/>
        <item x="9081"/>
        <item x="3912"/>
        <item x="1553"/>
        <item x="1795"/>
        <item x="3558"/>
        <item x="11624"/>
        <item x="121"/>
        <item x="10193"/>
        <item x="1997"/>
        <item x="6412"/>
        <item x="8251"/>
        <item x="11883"/>
        <item x="6684"/>
        <item x="8257"/>
        <item x="9578"/>
        <item x="2051"/>
        <item x="6473"/>
        <item x="9400"/>
        <item x="10057"/>
        <item x="7476"/>
        <item x="3068"/>
        <item x="7827"/>
        <item x="4351"/>
        <item x="8130"/>
        <item x="12166"/>
        <item x="4619"/>
        <item x="12402"/>
        <item x="7018"/>
        <item x="11569"/>
        <item x="7601"/>
        <item x="10564"/>
        <item x="9651"/>
        <item x="27"/>
        <item x="6079"/>
        <item x="10140"/>
        <item x="5543"/>
        <item x="4678"/>
        <item x="224"/>
        <item x="4501"/>
        <item x="3016"/>
        <item x="6918"/>
        <item x="9603"/>
        <item x="9863"/>
        <item x="10523"/>
        <item x="2047"/>
        <item x="4156"/>
        <item x="12861"/>
        <item x="11033"/>
        <item x="11277"/>
        <item x="2888"/>
        <item x="12238"/>
        <item x="10227"/>
        <item x="6069"/>
        <item x="12077"/>
        <item x="3007"/>
        <item x="2043"/>
        <item x="5493"/>
        <item x="8441"/>
        <item x="2825"/>
        <item x="8645"/>
        <item x="2074"/>
        <item x="149"/>
        <item x="8729"/>
        <item x="2688"/>
        <item x="9943"/>
        <item x="3539"/>
        <item x="10904"/>
        <item x="125"/>
        <item x="7651"/>
        <item x="7214"/>
        <item x="93"/>
        <item x="8453"/>
        <item x="2461"/>
        <item x="3175"/>
        <item x="1545"/>
        <item x="11915"/>
        <item x="5139"/>
        <item x="3798"/>
        <item x="5974"/>
        <item x="3371"/>
        <item x="10943"/>
        <item x="407"/>
        <item x="9398"/>
        <item x="6699"/>
        <item x="6663"/>
        <item x="4204"/>
        <item x="5555"/>
        <item x="11649"/>
        <item x="2963"/>
        <item x="7782"/>
        <item x="10806"/>
        <item x="5990"/>
        <item x="176"/>
        <item x="1660"/>
        <item x="1830"/>
        <item x="1470"/>
        <item x="4798"/>
        <item x="6909"/>
        <item x="9300"/>
        <item x="12849"/>
        <item x="23"/>
        <item x="682"/>
        <item x="1363"/>
        <item x="1332"/>
        <item x="264"/>
        <item x="6313"/>
        <item x="10546"/>
        <item x="1093"/>
        <item x="2401"/>
        <item x="2555"/>
        <item x="7390"/>
        <item x="12157"/>
        <item x="1645"/>
        <item x="11968"/>
        <item x="7330"/>
        <item x="685"/>
        <item x="2466"/>
        <item x="2360"/>
        <item x="1866"/>
        <item x="10482"/>
        <item x="10494"/>
        <item x="8212"/>
        <item x="12881"/>
        <item x="10569"/>
        <item x="2189"/>
        <item x="9659"/>
        <item x="1841"/>
        <item x="10847"/>
        <item x="3562"/>
        <item x="7908"/>
        <item x="3713"/>
        <item x="8072"/>
        <item x="10721"/>
        <item x="9336"/>
        <item x="9880"/>
        <item x="7333"/>
        <item x="9701"/>
        <item x="631"/>
        <item x="6639"/>
        <item x="7381"/>
        <item x="1658"/>
        <item x="1291"/>
        <item x="2153"/>
        <item x="3142"/>
        <item x="2087"/>
        <item x="69"/>
        <item x="11667"/>
        <item x="3900"/>
        <item x="6927"/>
        <item x="1848"/>
        <item x="1445"/>
        <item x="9435"/>
        <item x="7488"/>
        <item x="12194"/>
        <item x="10111"/>
        <item x="7576"/>
        <item x="477"/>
        <item x="5176"/>
        <item x="3390"/>
        <item x="7238"/>
        <item x="4412"/>
        <item x="6039"/>
        <item x="5348"/>
        <item x="2560"/>
        <item x="8768"/>
        <item x="9645"/>
        <item x="2522"/>
        <item x="7143"/>
        <item x="5416"/>
        <item x="11794"/>
        <item x="542"/>
        <item x="2164"/>
        <item x="10983"/>
        <item x="11545"/>
        <item x="5945"/>
        <item x="6621"/>
        <item x="3740"/>
        <item x="7276"/>
        <item x="12193"/>
        <item x="1843"/>
        <item x="5595"/>
        <item x="10566"/>
        <item x="7013"/>
        <item x="6128"/>
        <item x="347"/>
        <item x="9373"/>
        <item x="916"/>
        <item x="3294"/>
        <item x="12434"/>
        <item x="11297"/>
        <item x="12732"/>
        <item x="1119"/>
        <item x="6291"/>
        <item x="1673"/>
        <item x="739"/>
        <item x="1965"/>
        <item x="8338"/>
        <item x="4817"/>
        <item x="12221"/>
        <item x="10151"/>
        <item x="10799"/>
        <item x="1111"/>
        <item x="9043"/>
        <item x="12899"/>
        <item x="8533"/>
        <item x="8127"/>
        <item x="6717"/>
        <item x="9437"/>
        <item x="3787"/>
        <item x="5642"/>
        <item x="8813"/>
        <item x="8684"/>
        <item x="9700"/>
        <item x="8556"/>
        <item x="5748"/>
        <item x="6990"/>
        <item x="310"/>
        <item x="9042"/>
        <item x="5287"/>
        <item x="6770"/>
        <item x="10962"/>
        <item x="4460"/>
        <item x="4607"/>
        <item x="12780"/>
        <item x="11228"/>
        <item x="9793"/>
        <item x="10004"/>
        <item x="7930"/>
        <item x="11437"/>
        <item x="36"/>
        <item x="4737"/>
        <item x="10707"/>
        <item x="10398"/>
        <item x="8283"/>
        <item x="2489"/>
        <item x="2832"/>
        <item x="1230"/>
        <item x="2590"/>
        <item x="11586"/>
        <item x="12225"/>
        <item x="86"/>
        <item x="11522"/>
        <item x="861"/>
        <item x="1410"/>
        <item x="4414"/>
        <item x="1527"/>
        <item x="9131"/>
        <item x="1130"/>
        <item x="4182"/>
        <item x="8550"/>
        <item x="10384"/>
        <item x="7851"/>
        <item x="12314"/>
        <item x="11495"/>
        <item x="9545"/>
        <item x="11832"/>
        <item x="6277"/>
        <item x="1705"/>
        <item x="11116"/>
        <item x="10256"/>
        <item x="1200"/>
        <item x="3022"/>
        <item x="184"/>
        <item x="5167"/>
        <item x="12683"/>
        <item x="5856"/>
        <item x="2389"/>
        <item x="5237"/>
        <item x="9987"/>
        <item x="7451"/>
        <item x="4872"/>
        <item x="11330"/>
        <item x="6986"/>
        <item x="10208"/>
        <item x="4845"/>
        <item x="4113"/>
        <item x="9037"/>
        <item x="6311"/>
        <item x="8334"/>
        <item x="5502"/>
        <item x="12668"/>
        <item x="12947"/>
        <item x="3392"/>
        <item x="7565"/>
        <item x="2112"/>
        <item x="4610"/>
        <item x="10774"/>
        <item x="9995"/>
        <item x="9112"/>
        <item x="7004"/>
        <item x="4628"/>
        <item x="7521"/>
        <item x="1364"/>
        <item x="6735"/>
        <item x="11157"/>
        <item x="9062"/>
        <item x="3133"/>
        <item x="10667"/>
        <item x="11748"/>
        <item x="3248"/>
        <item x="2951"/>
        <item x="934"/>
        <item x="11295"/>
        <item x="4326"/>
        <item x="9177"/>
        <item x="7402"/>
        <item x="9483"/>
        <item x="10932"/>
        <item x="2199"/>
        <item x="11805"/>
        <item x="7452"/>
        <item x="319"/>
        <item x="11343"/>
        <item x="12354"/>
        <item x="7544"/>
        <item x="7786"/>
        <item x="12663"/>
        <item x="2895"/>
        <item x="6827"/>
        <item x="3166"/>
        <item x="3358"/>
        <item x="10733"/>
        <item x="6629"/>
        <item x="12720"/>
        <item x="1886"/>
        <item x="9066"/>
        <item x="1724"/>
        <item x="1133"/>
        <item x="9972"/>
        <item x="4245"/>
        <item x="4342"/>
        <item x="10531"/>
        <item x="7398"/>
        <item x="6145"/>
        <item x="12159"/>
        <item x="1344"/>
        <item x="4422"/>
        <item x="9859"/>
        <item x="7028"/>
        <item x="10409"/>
        <item x="3364"/>
        <item x="8986"/>
        <item x="10712"/>
        <item x="9266"/>
        <item x="2209"/>
        <item x="5829"/>
        <item x="11554"/>
        <item x="12842"/>
        <item x="1956"/>
        <item x="9360"/>
        <item x="8513"/>
        <item x="10319"/>
        <item x="332"/>
        <item x="7277"/>
        <item x="11789"/>
        <item x="7248"/>
        <item x="4353"/>
        <item x="11200"/>
        <item x="7708"/>
        <item x="10273"/>
        <item x="1368"/>
        <item x="2897"/>
        <item x="6861"/>
        <item x="6819"/>
        <item x="8540"/>
        <item x="1193"/>
        <item x="4174"/>
        <item x="6280"/>
        <item x="5681"/>
        <item x="7690"/>
        <item x="11528"/>
        <item x="6302"/>
        <item x="9019"/>
        <item x="2558"/>
        <item x="9070"/>
        <item x="5165"/>
        <item x="12281"/>
        <item x="2990"/>
        <item x="6758"/>
        <item x="5136"/>
        <item x="3267"/>
        <item x="11081"/>
        <item x="7328"/>
        <item x="11632"/>
        <item x="7479"/>
        <item x="637"/>
        <item x="1629"/>
        <item x="309"/>
        <item x="8402"/>
        <item x="12063"/>
        <item x="1238"/>
        <item x="6751"/>
        <item x="2338"/>
        <item x="9781"/>
        <item x="12957"/>
        <item x="7606"/>
        <item x="9418"/>
        <item x="2526"/>
        <item x="10393"/>
        <item x="381"/>
        <item x="10819"/>
        <item x="10816"/>
        <item x="4515"/>
        <item x="8995"/>
        <item x="3632"/>
        <item x="10281"/>
        <item x="2592"/>
        <item x="1949"/>
        <item x="10682"/>
        <item x="8794"/>
        <item x="9662"/>
        <item x="9852"/>
        <item x="3313"/>
        <item x="6164"/>
        <item x="9530"/>
        <item x="2956"/>
        <item x="7309"/>
        <item x="8741"/>
        <item x="6077"/>
        <item x="12637"/>
        <item x="9443"/>
        <item x="10650"/>
        <item x="9291"/>
        <item x="5394"/>
        <item x="7886"/>
        <item x="1068"/>
        <item x="11716"/>
        <item x="8746"/>
        <item x="1877"/>
        <item x="5830"/>
        <item x="5381"/>
        <item x="7948"/>
        <item x="3898"/>
        <item x="847"/>
        <item x="6863"/>
        <item x="5082"/>
        <item x="8609"/>
        <item x="10233"/>
        <item x="4631"/>
        <item x="6553"/>
        <item x="5869"/>
        <item x="6205"/>
        <item x="10379"/>
        <item x="7758"/>
        <item x="7589"/>
        <item x="1005"/>
        <item x="2365"/>
        <item x="4855"/>
        <item x="10333"/>
        <item x="8977"/>
        <item x="9827"/>
        <item x="740"/>
        <item x="5140"/>
        <item x="2613"/>
        <item x="9810"/>
        <item x="62"/>
        <item x="1714"/>
        <item x="12972"/>
        <item x="5432"/>
        <item x="11671"/>
        <item x="6385"/>
        <item x="5018"/>
        <item x="3310"/>
        <item x="11109"/>
        <item x="106"/>
        <item x="11345"/>
        <item x="5818"/>
        <item x="3707"/>
        <item x="1564"/>
        <item x="1292"/>
        <item x="5183"/>
        <item x="8497"/>
        <item x="12532"/>
        <item x="5498"/>
        <item x="5445"/>
        <item x="7265"/>
        <item x="3359"/>
        <item x="43"/>
        <item x="5320"/>
        <item x="6420"/>
        <item x="6227"/>
        <item x="4196"/>
        <item x="9424"/>
        <item x="4598"/>
        <item x="414"/>
        <item x="2878"/>
        <item x="2603"/>
        <item x="5865"/>
        <item x="3356"/>
        <item x="5411"/>
        <item x="10447"/>
        <item x="12206"/>
        <item x="2759"/>
        <item x="2115"/>
        <item x="7996"/>
        <item x="569"/>
        <item x="8836"/>
        <item x="6190"/>
        <item x="4675"/>
        <item x="7199"/>
        <item x="8933"/>
        <item x="3375"/>
        <item x="8801"/>
        <item x="5970"/>
        <item x="8267"/>
        <item x="11490"/>
        <item x="3327"/>
        <item x="9743"/>
        <item x="4868"/>
        <item x="5735"/>
        <item x="10225"/>
        <item x="2975"/>
        <item x="4932"/>
        <item x="2408"/>
        <item x="2961"/>
        <item x="12325"/>
        <item x="3566"/>
        <item x="8459"/>
        <item x="98"/>
        <item x="6508"/>
        <item x="2580"/>
        <item x="12259"/>
        <item x="8291"/>
        <item x="7239"/>
        <item x="147"/>
        <item x="10418"/>
        <item x="5905"/>
        <item x="6852"/>
        <item x="8138"/>
        <item x="6162"/>
        <item x="6047"/>
        <item x="7235"/>
        <item x="8056"/>
        <item x="12516"/>
        <item x="6278"/>
        <item x="10466"/>
        <item x="8824"/>
        <item x="4253"/>
        <item x="9097"/>
        <item x="2460"/>
        <item x="6333"/>
        <item x="2846"/>
        <item x="9576"/>
        <item x="262"/>
        <item x="2103"/>
        <item x="2810"/>
        <item x="4469"/>
        <item x="8433"/>
        <item x="10262"/>
        <item x="295"/>
        <item x="1960"/>
        <item x="4931"/>
        <item x="2616"/>
        <item x="4343"/>
        <item x="2082"/>
        <item x="8335"/>
        <item x="11780"/>
        <item x="789"/>
        <item x="7932"/>
        <item x="4649"/>
        <item x="10710"/>
        <item x="2367"/>
        <item x="10606"/>
        <item x="5634"/>
        <item x="1917"/>
        <item x="10821"/>
        <item x="5374"/>
        <item x="5268"/>
        <item x="4265"/>
        <item x="10237"/>
        <item x="6591"/>
        <item x="9374"/>
        <item x="4333"/>
        <item x="8218"/>
        <item x="12423"/>
        <item x="11266"/>
        <item x="10428"/>
        <item x="3519"/>
        <item x="8290"/>
        <item x="10645"/>
        <item x="3449"/>
        <item x="3907"/>
        <item x="535"/>
        <item x="6750"/>
        <item x="3265"/>
        <item x="6600"/>
        <item x="12152"/>
        <item x="9844"/>
        <item x="10872"/>
        <item x="5225"/>
        <item x="209"/>
        <item x="8220"/>
        <item x="9295"/>
        <item x="8066"/>
        <item x="6151"/>
        <item x="2156"/>
        <item x="5740"/>
        <item x="1615"/>
        <item x="9728"/>
        <item x="2264"/>
        <item x="837"/>
        <item x="8268"/>
        <item x="12340"/>
        <item x="7800"/>
        <item x="7515"/>
        <item x="10527"/>
        <item x="4705"/>
        <item x="3035"/>
        <item x="7637"/>
        <item x="1964"/>
        <item x="2295"/>
        <item x="5390"/>
        <item x="3735"/>
        <item x="1399"/>
        <item x="4823"/>
        <item x="9472"/>
        <item x="1314"/>
        <item x="9932"/>
        <item x="1340"/>
        <item x="4107"/>
        <item x="3381"/>
        <item x="581"/>
        <item x="11657"/>
        <item x="123"/>
        <item x="6203"/>
        <item x="7006"/>
        <item x="10326"/>
        <item x="8790"/>
        <item x="2685"/>
        <item x="9427"/>
        <item x="8989"/>
        <item x="11184"/>
        <item x="7051"/>
        <item x="12494"/>
        <item x="11843"/>
        <item x="1650"/>
        <item x="2814"/>
        <item x="5067"/>
        <item x="9247"/>
        <item x="1513"/>
        <item x="9282"/>
        <item x="22"/>
        <item x="12601"/>
        <item x="5023"/>
        <item x="9174"/>
        <item x="1708"/>
        <item x="8071"/>
        <item x="9496"/>
        <item x="5627"/>
        <item x="7303"/>
        <item x="4965"/>
        <item x="3524"/>
        <item x="5081"/>
        <item x="10639"/>
        <item x="11042"/>
        <item x="5789"/>
        <item x="12419"/>
        <item x="11217"/>
        <item x="4973"/>
        <item x="5910"/>
        <item x="5172"/>
        <item x="9193"/>
        <item x="4047"/>
        <item x="9909"/>
        <item x="10920"/>
        <item x="5491"/>
        <item x="4998"/>
        <item x="8515"/>
        <item x="10594"/>
        <item x="6257"/>
        <item x="11444"/>
        <item x="9725"/>
        <item x="9152"/>
        <item x="7725"/>
        <item x="4719"/>
        <item x="11907"/>
        <item x="11945"/>
        <item x="5544"/>
        <item x="5582"/>
        <item x="7705"/>
        <item x="11709"/>
        <item x="7019"/>
        <item x="12478"/>
        <item x="5372"/>
        <item x="3709"/>
        <item x="394"/>
        <item x="843"/>
        <item x="9964"/>
        <item x="4768"/>
        <item x="2517"/>
        <item x="4084"/>
        <item x="9447"/>
        <item x="12876"/>
        <item x="4471"/>
        <item x="6098"/>
        <item x="4600"/>
        <item x="10957"/>
        <item x="4331"/>
        <item x="5587"/>
        <item x="5275"/>
        <item x="9501"/>
        <item x="3170"/>
        <item x="4900"/>
        <item x="7624"/>
        <item x="5665"/>
        <item x="11784"/>
        <item x="5197"/>
        <item x="12862"/>
        <item x="6320"/>
        <item x="9341"/>
        <item x="7536"/>
        <item x="4230"/>
        <item x="1869"/>
        <item x="12555"/>
        <item x="4811"/>
        <item x="1092"/>
        <item x="5761"/>
        <item x="6546"/>
        <item x="116"/>
        <item x="9747"/>
        <item x="6095"/>
        <item x="6202"/>
        <item x="3720"/>
        <item x="1920"/>
        <item x="8145"/>
        <item x="235"/>
        <item x="8517"/>
        <item x="3105"/>
        <item x="529"/>
        <item x="6344"/>
        <item x="8561"/>
        <item x="5688"/>
        <item x="4091"/>
        <item x="7808"/>
        <item x="4690"/>
        <item x="12935"/>
        <item x="650"/>
        <item x="6036"/>
        <item x="6086"/>
        <item x="10700"/>
        <item x="6212"/>
        <item x="5028"/>
        <item x="4984"/>
        <item x="6761"/>
        <item x="2551"/>
        <item x="667"/>
        <item x="1098"/>
        <item x="4045"/>
        <item x="2579"/>
        <item x="4784"/>
        <item x="1606"/>
        <item x="2315"/>
        <item x="1497"/>
        <item x="2651"/>
        <item x="3980"/>
        <item x="2088"/>
        <item x="10987"/>
        <item x="6822"/>
        <item x="6308"/>
        <item x="4603"/>
        <item x="2650"/>
        <item x="8196"/>
        <item x="11621"/>
        <item x="1176"/>
        <item x="6934"/>
        <item x="3154"/>
        <item x="1649"/>
        <item x="1252"/>
        <item x="8120"/>
        <item x="11271"/>
        <item x="11663"/>
        <item x="3567"/>
        <item x="1609"/>
        <item x="9555"/>
        <item x="3292"/>
        <item x="10789"/>
        <item x="6608"/>
        <item x="5592"/>
        <item x="2584"/>
        <item x="5236"/>
        <item x="1457"/>
        <item x="8155"/>
        <item x="8085"/>
        <item x="719"/>
        <item x="5222"/>
        <item x="11268"/>
        <item x="9265"/>
        <item x="3678"/>
        <item x="3930"/>
        <item x="9396"/>
        <item x="2439"/>
        <item x="1087"/>
        <item x="1162"/>
        <item x="8626"/>
        <item x="1692"/>
        <item x="10971"/>
        <item x="9350"/>
        <item x="12896"/>
        <item x="3855"/>
        <item x="6115"/>
        <item x="7434"/>
        <item x="894"/>
        <item x="9187"/>
        <item x="3981"/>
        <item x="4519"/>
        <item x="6655"/>
        <item x="11245"/>
        <item x="4790"/>
        <item x="5175"/>
        <item x="4687"/>
        <item x="4249"/>
        <item x="245"/>
        <item x="8001"/>
        <item x="7286"/>
        <item x="2337"/>
        <item x="11051"/>
        <item x="10147"/>
        <item x="6195"/>
        <item x="10534"/>
        <item x="259"/>
        <item x="2130"/>
        <item x="9226"/>
        <item x="395"/>
        <item x="12927"/>
        <item x="7520"/>
        <item x="5480"/>
        <item x="10442"/>
        <item x="10622"/>
        <item x="2240"/>
        <item x="12235"/>
        <item x="12381"/>
        <item x="1365"/>
        <item x="8888"/>
        <item x="615"/>
        <item x="10735"/>
        <item x="9013"/>
        <item x="2425"/>
        <item x="11920"/>
        <item x="4377"/>
        <item x="1161"/>
        <item x="7564"/>
        <item x="6581"/>
        <item x="2627"/>
        <item x="12885"/>
        <item x="6048"/>
        <item x="516"/>
        <item x="5522"/>
        <item x="9123"/>
        <item x="5636"/>
        <item x="11926"/>
        <item x="9653"/>
        <item x="5004"/>
        <item x="3421"/>
        <item x="8055"/>
        <item x="3815"/>
        <item x="11925"/>
        <item x="1916"/>
        <item x="3242"/>
        <item x="8172"/>
        <item x="5569"/>
        <item x="1903"/>
        <item x="10049"/>
        <item x="3884"/>
        <item x="12042"/>
        <item x="10778"/>
        <item x="6500"/>
        <item x="10082"/>
        <item x="11519"/>
        <item x="5380"/>
        <item x="8844"/>
        <item x="1833"/>
        <item x="10280"/>
        <item x="2804"/>
        <item x="9041"/>
        <item x="12871"/>
        <item x="11019"/>
        <item x="1296"/>
        <item x="11761"/>
        <item x="6730"/>
        <item x="1395"/>
        <item x="3587"/>
        <item x="2785"/>
        <item x="5597"/>
        <item x="8094"/>
        <item x="3039"/>
        <item x="8761"/>
        <item x="4336"/>
        <item x="933"/>
        <item x="10619"/>
        <item x="2989"/>
        <item x="6638"/>
        <item x="11574"/>
        <item x="12901"/>
        <item x="11640"/>
        <item x="1720"/>
        <item x="5526"/>
        <item x="12595"/>
        <item x="11725"/>
        <item x="5745"/>
        <item x="4917"/>
        <item x="710"/>
        <item x="5371"/>
        <item x="6618"/>
        <item x="11410"/>
        <item x="9869"/>
        <item x="3825"/>
        <item x="3996"/>
        <item x="12830"/>
        <item x="12707"/>
        <item x="8386"/>
        <item x="7778"/>
        <item x="10966"/>
        <item x="5368"/>
        <item x="9627"/>
        <item x="5607"/>
        <item x="9850"/>
        <item x="3472"/>
        <item x="1601"/>
        <item x="11976"/>
        <item x="4625"/>
        <item x="914"/>
        <item x="10990"/>
        <item x="6928"/>
        <item x="2507"/>
        <item x="2414"/>
        <item x="905"/>
        <item x="260"/>
        <item x="6186"/>
        <item x="2094"/>
        <item x="1788"/>
        <item x="5116"/>
        <item x="6467"/>
        <item x="6353"/>
        <item x="6592"/>
        <item x="3168"/>
        <item x="2731"/>
        <item x="5036"/>
        <item x="4011"/>
        <item x="2636"/>
        <item x="10822"/>
        <item x="9752"/>
        <item x="1754"/>
        <item x="10146"/>
        <item x="2561"/>
        <item x="11127"/>
        <item x="12697"/>
        <item x="7604"/>
        <item x="3732"/>
        <item x="6769"/>
        <item x="3874"/>
        <item x="3615"/>
        <item x="6920"/>
        <item x="8228"/>
        <item x="681"/>
        <item x="6526"/>
        <item x="5131"/>
        <item x="2352"/>
        <item x="3664"/>
        <item x="11616"/>
        <item x="4819"/>
        <item x="5701"/>
        <item x="3750"/>
        <item x="2761"/>
        <item x="10332"/>
        <item x="16"/>
        <item x="9678"/>
        <item x="9655"/>
        <item x="6179"/>
        <item x="9883"/>
        <item x="50"/>
        <item x="7393"/>
        <item x="4924"/>
        <item x="9029"/>
        <item x="12016"/>
        <item x="8013"/>
        <item x="4778"/>
        <item x="3164"/>
        <item x="6038"/>
        <item x="522"/>
        <item x="2962"/>
        <item x="7586"/>
        <item x="10074"/>
        <item x="2188"/>
        <item x="699"/>
        <item x="1904"/>
        <item x="2229"/>
        <item x="6688"/>
        <item x="10833"/>
        <item x="5825"/>
        <item x="3889"/>
        <item x="2028"/>
        <item x="4548"/>
        <item x="4123"/>
        <item x="6376"/>
        <item x="7880"/>
        <item x="4408"/>
        <item x="1544"/>
        <item x="201"/>
        <item x="7839"/>
        <item x="6913"/>
        <item x="1080"/>
        <item x="5828"/>
        <item x="2248"/>
        <item x="961"/>
        <item x="1412"/>
        <item x="6290"/>
        <item x="4303"/>
        <item x="460"/>
        <item x="2751"/>
        <item x="8732"/>
        <item x="4937"/>
        <item x="7337"/>
        <item x="6668"/>
        <item x="7123"/>
        <item x="4879"/>
        <item x="4063"/>
        <item x="10115"/>
        <item x="10350"/>
        <item x="7092"/>
        <item x="6523"/>
        <item x="89"/>
        <item x="6432"/>
        <item x="455"/>
        <item x="760"/>
        <item x="5521"/>
        <item x="11688"/>
        <item x="7607"/>
        <item x="697"/>
        <item x="1171"/>
        <item x="3628"/>
        <item x="3084"/>
        <item x="8555"/>
        <item x="6716"/>
        <item x="4940"/>
        <item x="921"/>
        <item x="3420"/>
        <item x="7819"/>
        <item x="9339"/>
        <item x="6628"/>
        <item x="3455"/>
        <item x="11972"/>
        <item x="12234"/>
        <item x="6757"/>
        <item x="5043"/>
        <item x="10724"/>
        <item x="2982"/>
        <item x="5246"/>
        <item x="7180"/>
        <item x="11337"/>
        <item x="12965"/>
        <item x="6678"/>
        <item x="4173"/>
        <item x="9292"/>
        <item x="6590"/>
        <item x="2506"/>
        <item x="8953"/>
        <item x="7978"/>
        <item x="5697"/>
        <item x="4021"/>
        <item x="711"/>
        <item x="1450"/>
        <item x="34"/>
        <item x="4559"/>
        <item x="8725"/>
        <item x="8635"/>
        <item x="7659"/>
        <item x="10286"/>
        <item x="2540"/>
        <item x="4452"/>
        <item x="2728"/>
        <item x="9789"/>
        <item x="4757"/>
        <item x="10064"/>
        <item x="5079"/>
        <item x="8454"/>
        <item x="1072"/>
        <item x="4591"/>
        <item x="1335"/>
        <item x="3061"/>
        <item x="5843"/>
        <item x="2062"/>
        <item x="3259"/>
        <item x="11645"/>
        <item x="5450"/>
        <item x="10489"/>
        <item x="7739"/>
        <item x="3445"/>
        <item x="85"/>
        <item x="11335"/>
        <item x="1206"/>
        <item x="12462"/>
        <item x="2779"/>
        <item x="8943"/>
        <item x="2742"/>
        <item x="3069"/>
        <item x="8053"/>
        <item x="11020"/>
        <item x="4712"/>
        <item x="10924"/>
        <item x="9426"/>
        <item x="8332"/>
        <item x="7944"/>
        <item x="4416"/>
        <item x="1929"/>
        <item x="9999"/>
        <item x="12838"/>
        <item x="430"/>
        <item x="7854"/>
        <item x="9629"/>
        <item x="10550"/>
        <item x="11507"/>
        <item x="1511"/>
        <item x="5243"/>
        <item x="2965"/>
        <item x="3467"/>
        <item x="10651"/>
        <item x="7060"/>
        <item x="83"/>
        <item x="6732"/>
        <item x="7787"/>
        <item x="5615"/>
        <item x="4680"/>
        <item x="4785"/>
        <item x="10461"/>
        <item x="218"/>
        <item x="1286"/>
        <item x="11361"/>
        <item x="427"/>
        <item x="3770"/>
        <item x="312"/>
        <item x="9937"/>
        <item x="9809"/>
        <item x="2424"/>
        <item x="9534"/>
        <item x="131"/>
        <item x="10355"/>
        <item x="10334"/>
        <item x="6961"/>
        <item x="2520"/>
        <item x="6182"/>
        <item x="4788"/>
        <item x="2423"/>
        <item x="8360"/>
        <item x="5317"/>
        <item x="12974"/>
        <item x="2837"/>
        <item x="5657"/>
        <item x="2571"/>
        <item x="4292"/>
        <item x="9325"/>
        <item x="12897"/>
        <item x="11025"/>
        <item x="1998"/>
        <item x="255"/>
        <item x="442"/>
        <item x="5305"/>
        <item x="8280"/>
        <item x="5253"/>
        <item x="8766"/>
        <item x="9861"/>
        <item x="2139"/>
        <item x="6123"/>
        <item x="8170"/>
        <item x="8787"/>
        <item x="6414"/>
        <item x="8304"/>
        <item x="12839"/>
        <item x="9223"/>
        <item x="1918"/>
        <item x="8838"/>
        <item x="2344"/>
        <item x="1405"/>
        <item x="10190"/>
        <item x="2073"/>
        <item x="33"/>
        <item x="770"/>
        <item x="6557"/>
        <item x="10853"/>
        <item x="5434"/>
        <item x="9626"/>
        <item x="10187"/>
        <item x="7314"/>
        <item x="723"/>
        <item x="6110"/>
        <item x="4560"/>
        <item x="9363"/>
        <item x="10126"/>
        <item x="7723"/>
        <item x="11578"/>
        <item x="4709"/>
        <item x="12508"/>
        <item x="4000"/>
        <item x="5060"/>
        <item x="1026"/>
        <item x="5860"/>
        <item x="4954"/>
        <item x="1502"/>
        <item x="7639"/>
        <item x="4812"/>
        <item x="5894"/>
        <item x="6603"/>
        <item x="9492"/>
        <item x="12299"/>
        <item x="3278"/>
        <item x="8216"/>
        <item x="9100"/>
        <item x="1573"/>
        <item x="3156"/>
        <item x="10463"/>
        <item x="7595"/>
        <item x="9448"/>
        <item x="311"/>
        <item x="1736"/>
        <item x="9466"/>
        <item x="5495"/>
        <item x="2135"/>
        <item x="793"/>
        <item x="5040"/>
        <item x="6593"/>
        <item x="12714"/>
        <item x="4220"/>
        <item x="5767"/>
        <item x="3368"/>
        <item x="12829"/>
        <item x="3655"/>
        <item x="6299"/>
        <item x="11581"/>
        <item x="10426"/>
        <item x="6706"/>
        <item x="5363"/>
        <item x="5458"/>
        <item x="9847"/>
        <item x="6637"/>
        <item x="5803"/>
        <item x="9178"/>
        <item x="3595"/>
        <item x="12824"/>
        <item x="12265"/>
        <item x="7982"/>
        <item x="7856"/>
        <item x="4731"/>
        <item x="7221"/>
        <item x="3206"/>
        <item x="8345"/>
        <item x="8542"/>
        <item x="6407"/>
        <item x="4951"/>
        <item x="2368"/>
        <item x="8462"/>
        <item x="6457"/>
        <item x="2809"/>
        <item x="6690"/>
        <item x="11484"/>
        <item x="10132"/>
        <item x="1165"/>
        <item x="3911"/>
        <item x="3515"/>
        <item x="6930"/>
        <item x="11695"/>
        <item x="2896"/>
        <item x="1786"/>
        <item x="3763"/>
        <item x="5631"/>
        <item x="7543"/>
        <item x="8795"/>
        <item x="10984"/>
        <item x="12485"/>
        <item x="8937"/>
        <item x="4099"/>
        <item x="8605"/>
        <item x="1900"/>
        <item x="9279"/>
        <item x="1530"/>
        <item x="5177"/>
        <item x="1800"/>
        <item x="11724"/>
        <item x="2470"/>
        <item x="2628"/>
        <item x="7668"/>
        <item x="2937"/>
        <item x="3992"/>
        <item x="12216"/>
        <item x="8723"/>
        <item x="2877"/>
        <item x="6423"/>
        <item x="2119"/>
        <item x="1664"/>
        <item x="8863"/>
        <item x="998"/>
        <item x="388"/>
        <item x="5835"/>
        <item x="6650"/>
        <item x="7531"/>
        <item x="2336"/>
        <item x="9121"/>
        <item x="12793"/>
        <item x="11056"/>
        <item x="11587"/>
        <item x="9352"/>
        <item x="10828"/>
        <item x="2497"/>
        <item x="10508"/>
        <item x="2437"/>
        <item x="6042"/>
        <item x="12101"/>
        <item x="3131"/>
        <item x="10063"/>
        <item x="7439"/>
        <item x="7024"/>
        <item x="437"/>
        <item x="5558"/>
        <item x="2909"/>
        <item x="2608"/>
        <item x="1506"/>
        <item x="5185"/>
        <item x="1196"/>
        <item x="11087"/>
        <item x="3810"/>
        <item x="8322"/>
        <item x="10419"/>
        <item x="8603"/>
        <item x="7943"/>
        <item x="2599"/>
        <item x="8739"/>
        <item x="9372"/>
        <item x="1383"/>
        <item x="5123"/>
        <item x="8733"/>
        <item x="7492"/>
        <item x="2591"/>
        <item x="8777"/>
        <item x="1567"/>
        <item x="7394"/>
        <item x="8144"/>
        <item x="9197"/>
        <item x="9526"/>
        <item x="12832"/>
        <item x="11694"/>
        <item x="11810"/>
        <item x="7475"/>
        <item x="753"/>
        <item x="9505"/>
        <item x="10784"/>
        <item x="8164"/>
        <item x="4070"/>
        <item x="4041"/>
        <item x="6759"/>
        <item x="4352"/>
        <item x="870"/>
        <item x="4821"/>
        <item x="4142"/>
        <item x="156"/>
        <item x="3312"/>
        <item x="3153"/>
        <item x="4396"/>
        <item x="2736"/>
        <item x="6736"/>
        <item x="5708"/>
        <item x="11323"/>
        <item x="9919"/>
        <item x="8597"/>
        <item x="5678"/>
        <item x="7700"/>
        <item x="4894"/>
        <item x="1437"/>
        <item x="9646"/>
        <item x="9500"/>
        <item x="12495"/>
        <item x="4016"/>
        <item x="5266"/>
        <item x="10016"/>
        <item x="2565"/>
        <item x="6"/>
        <item x="7568"/>
        <item x="7511"/>
        <item x="6609"/>
        <item x="9306"/>
        <item x="9906"/>
        <item x="2503"/>
        <item x="597"/>
        <item x="5020"/>
        <item x="5969"/>
        <item x="2985"/>
        <item x="3698"/>
        <item x="12273"/>
        <item x="8677"/>
        <item x="3043"/>
        <item x="11349"/>
        <item x="5012"/>
        <item x="3620"/>
        <item x="10854"/>
        <item x="7017"/>
        <item x="10486"/>
        <item x="10329"/>
        <item x="10746"/>
        <item x="7063"/>
        <item x="2841"/>
        <item x="1208"/>
        <item x="12569"/>
        <item x="2085"/>
        <item x="9992"/>
        <item x="7684"/>
        <item x="4614"/>
        <item x="6676"/>
        <item x="8427"/>
        <item x="2314"/>
        <item x="4399"/>
        <item x="9596"/>
        <item x="8298"/>
        <item x="8415"/>
        <item x="9896"/>
        <item x="9455"/>
        <item x="8081"/>
        <item x="7546"/>
        <item x="10275"/>
        <item x="9702"/>
        <item x="8915"/>
        <item x="2635"/>
        <item x="7177"/>
        <item x="3589"/>
        <item x="12657"/>
        <item x="9543"/>
        <item x="4001"/>
        <item x="7009"/>
        <item x="12845"/>
        <item x="1665"/>
        <item x="5205"/>
        <item x="10576"/>
        <item x="1011"/>
        <item x="8002"/>
        <item x="2515"/>
        <item x="9068"/>
        <item x="1002"/>
        <item x="6664"/>
        <item x="8823"/>
        <item x="2642"/>
        <item x="12045"/>
        <item x="12904"/>
        <item x="7230"/>
        <item x="6962"/>
        <item x="7041"/>
        <item x="5325"/>
        <item x="7455"/>
        <item x="7836"/>
        <item x="946"/>
        <item x="4587"/>
        <item x="87"/>
        <item x="6396"/>
        <item x="2933"/>
        <item x="2443"/>
        <item x="8037"/>
        <item x="7855"/>
        <item x="3088"/>
        <item x="3550"/>
        <item x="7075"/>
        <item x="7713"/>
        <item x="3311"/>
        <item x="421"/>
        <item x="8840"/>
        <item x="8573"/>
        <item x="1990"/>
        <item x="3204"/>
        <item x="7486"/>
        <item x="12186"/>
        <item x="11795"/>
        <item x="11029"/>
        <item x="4138"/>
        <item x="7037"/>
        <item x="4666"/>
        <item x="1444"/>
        <item x="10653"/>
        <item x="5195"/>
        <item x="6210"/>
        <item x="6272"/>
        <item x="3503"/>
        <item x="8243"/>
        <item x="10823"/>
        <item x="3222"/>
        <item x="8859"/>
        <item x="8806"/>
        <item x="12394"/>
        <item x="8403"/>
        <item x="39"/>
        <item x="11708"/>
        <item x="819"/>
        <item x="5624"/>
        <item x="3860"/>
        <item x="7400"/>
        <item x="5453"/>
        <item x="9412"/>
        <item x="7643"/>
        <item x="11223"/>
        <item x="5233"/>
        <item x="10304"/>
        <item x="10221"/>
        <item x="6987"/>
        <item x="10878"/>
        <item x="4865"/>
        <item x="3690"/>
        <item x="6314"/>
        <item x="3771"/>
        <item x="7206"/>
        <item x="11588"/>
        <item x="6898"/>
        <item x="4733"/>
        <item x="6536"/>
        <item x="5877"/>
        <item x="11218"/>
        <item x="8898"/>
        <item x="4935"/>
        <item x="4910"/>
        <item x="705"/>
        <item x="8613"/>
        <item x="9560"/>
        <item x="6949"/>
        <item x="3460"/>
        <item x="10623"/>
        <item x="11682"/>
        <item x="5462"/>
        <item x="11249"/>
        <item x="498"/>
        <item x="3867"/>
        <item x="4157"/>
        <item x="3624"/>
        <item x="11628"/>
        <item x="2267"/>
        <item x="11572"/>
        <item x="4697"/>
        <item x="8991"/>
        <item x="9186"/>
        <item x="9071"/>
        <item x="10248"/>
        <item x="9553"/>
        <item x="5596"/>
        <item x="3924"/>
        <item x="9439"/>
        <item x="11508"/>
        <item x="1143"/>
        <item x="2358"/>
        <item x="20"/>
        <item x="3062"/>
        <item x="8356"/>
        <item x="305"/>
        <item x="1637"/>
        <item x="4444"/>
        <item x="669"/>
        <item x="7655"/>
        <item x="1773"/>
        <item x="11643"/>
        <item x="1514"/>
        <item x="3841"/>
        <item x="4472"/>
        <item x="6434"/>
        <item x="1802"/>
        <item x="8158"/>
        <item x="3299"/>
        <item x="2799"/>
        <item x="2576"/>
        <item x="7453"/>
        <item x="11723"/>
        <item x="10745"/>
        <item x="9432"/>
        <item x="591"/>
        <item x="1191"/>
        <item x="10647"/>
        <item x="1669"/>
        <item x="3987"/>
        <item x="12322"/>
        <item x="2726"/>
        <item x="6458"/>
        <item x="4497"/>
        <item x="7040"/>
        <item x="2182"/>
        <item x="9318"/>
        <item x="12360"/>
        <item x="7504"/>
        <item x="3119"/>
        <item x="10495"/>
        <item x="4876"/>
        <item x="2564"/>
        <item x="1510"/>
        <item x="9047"/>
        <item x="11213"/>
        <item x="12498"/>
        <item x="7095"/>
        <item x="6890"/>
        <item x="7692"/>
        <item x="9278"/>
        <item x="7426"/>
        <item x="10382"/>
        <item x="9002"/>
        <item x="473"/>
        <item x="5226"/>
        <item x="3157"/>
        <item x="7792"/>
        <item x="2059"/>
        <item x="11661"/>
        <item x="10251"/>
        <item x="9544"/>
        <item x="5788"/>
        <item x="5125"/>
        <item x="6984"/>
        <item x="10661"/>
        <item x="1154"/>
        <item x="1620"/>
        <item x="5965"/>
        <item x="11813"/>
        <item x="8807"/>
        <item x="7094"/>
        <item x="5196"/>
        <item x="195"/>
        <item x="2906"/>
        <item x="488"/>
        <item x="664"/>
        <item x="4571"/>
        <item x="8688"/>
        <item x="8830"/>
        <item x="2080"/>
        <item x="4495"/>
        <item x="2900"/>
        <item x="9805"/>
        <item x="3832"/>
        <item x="6000"/>
        <item x="6569"/>
        <item x="7241"/>
        <item x="5164"/>
        <item x="6780"/>
        <item x="75"/>
        <item x="2040"/>
        <item x="6253"/>
        <item x="4977"/>
        <item x="4039"/>
        <item x="6466"/>
        <item x="7887"/>
        <item x="10635"/>
        <item x="7375"/>
        <item x="7929"/>
        <item x="5310"/>
        <item x="4058"/>
        <item x="1845"/>
        <item x="1225"/>
        <item x="11112"/>
        <item x="3861"/>
        <item x="2817"/>
        <item x="9782"/>
        <item x="7294"/>
        <item x="10890"/>
        <item x="743"/>
        <item x="11164"/>
        <item x="2926"/>
        <item x="3886"/>
        <item x="3521"/>
        <item x="84"/>
        <item x="7591"/>
        <item x="6781"/>
        <item x="8477"/>
        <item x="5815"/>
        <item x="3633"/>
        <item x="2894"/>
        <item x="2441"/>
        <item x="8692"/>
        <item x="2826"/>
        <item x="7945"/>
        <item x="9968"/>
        <item x="11457"/>
        <item x="6368"/>
        <item x="10977"/>
        <item x="11908"/>
        <item x="11496"/>
        <item x="12095"/>
        <item x="1466"/>
        <item x="11947"/>
        <item x="11613"/>
        <item x="1006"/>
        <item x="12200"/>
        <item x="5556"/>
        <item x="3109"/>
        <item x="1001"/>
        <item x="8027"/>
        <item x="5950"/>
        <item x="6296"/>
        <item x="12329"/>
        <item x="1811"/>
        <item x="7336"/>
        <item x="12906"/>
        <item x="5620"/>
        <item x="431"/>
        <item x="3565"/>
        <item x="898"/>
        <item x="5823"/>
        <item x="4397"/>
        <item x="10850"/>
        <item x="7407"/>
        <item x="10472"/>
        <item x="11209"/>
        <item x="12226"/>
        <item x="6201"/>
        <item x="3702"/>
        <item x="11913"/>
        <item x="1120"/>
        <item x="9769"/>
        <item x="11900"/>
        <item x="1562"/>
        <item x="7850"/>
        <item x="10008"/>
        <item x="10882"/>
        <item x="8757"/>
        <item x="3295"/>
        <item x="2454"/>
        <item x="10177"/>
        <item x="9974"/>
        <item x="9138"/>
        <item x="9234"/>
        <item x="5807"/>
        <item x="366"/>
        <item x="4031"/>
        <item x="12808"/>
        <item x="9855"/>
        <item x="12237"/>
        <item x="10609"/>
        <item x="735"/>
        <item x="6003"/>
        <item x="2148"/>
        <item x="7301"/>
        <item x="6838"/>
        <item x="2855"/>
        <item x="344"/>
        <item x="12493"/>
        <item x="7139"/>
        <item x="755"/>
        <item x="9242"/>
        <item x="10356"/>
        <item x="11801"/>
        <item x="4946"/>
        <item x="1982"/>
        <item x="8544"/>
        <item x="3682"/>
        <item x="511"/>
        <item x="3426"/>
        <item x="6422"/>
        <item x="609"/>
        <item x="7992"/>
        <item x="2729"/>
        <item x="11306"/>
        <item x="8239"/>
        <item x="7444"/>
        <item x="10041"/>
        <item x="4735"/>
        <item x="12184"/>
        <item x="1677"/>
        <item x="4450"/>
        <item x="12269"/>
        <item x="9511"/>
        <item x="5936"/>
        <item x="10855"/>
        <item x="12917"/>
        <item x="3363"/>
        <item x="3127"/>
        <item x="1317"/>
        <item x="12699"/>
        <item x="7210"/>
        <item x="3188"/>
        <item x="4848"/>
        <item x="8420"/>
        <item x="12727"/>
        <item x="8857"/>
        <item x="7212"/>
        <item x="4567"/>
        <item x="12915"/>
        <item x="10720"/>
        <item x="3328"/>
        <item x="7823"/>
        <item x="11089"/>
        <item x="4875"/>
        <item x="5804"/>
        <item x="9740"/>
        <item x="2078"/>
        <item x="1961"/>
        <item x="2716"/>
        <item x="9969"/>
        <item x="6959"/>
        <item x="12922"/>
        <item x="5045"/>
        <item x="164"/>
        <item x="9611"/>
        <item x="2179"/>
        <item x="12383"/>
        <item x="4617"/>
        <item x="6587"/>
        <item x="3452"/>
        <item x="7050"/>
        <item x="4216"/>
        <item x="12056"/>
        <item x="12954"/>
        <item x="4684"/>
        <item x="10348"/>
        <item x="8083"/>
        <item x="6246"/>
        <item x="11871"/>
        <item x="9471"/>
        <item x="6693"/>
        <item x="11132"/>
        <item x="21"/>
        <item x="1543"/>
        <item x="10859"/>
        <item x="12371"/>
        <item x="4751"/>
        <item x="8321"/>
        <item x="12392"/>
        <item x="5562"/>
        <item x="10663"/>
        <item x="4040"/>
        <item x="5147"/>
        <item x="9951"/>
        <item x="11932"/>
        <item x="4773"/>
        <item x="5334"/>
        <item x="4694"/>
        <item x="12908"/>
        <item x="5602"/>
        <item x="12102"/>
        <item x="3692"/>
        <item x="4365"/>
        <item x="573"/>
        <item x="9393"/>
        <item x="12781"/>
        <item x="11918"/>
        <item x="12933"/>
        <item x="4301"/>
        <item x="10165"/>
        <item x="7579"/>
        <item x="7831"/>
        <item x="12203"/>
        <item x="9399"/>
        <item x="8107"/>
        <item x="9125"/>
        <item x="2002"/>
        <item x="5499"/>
        <item x="6974"/>
        <item x="2395"/>
        <item x="5653"/>
        <item x="4903"/>
        <item x="9108"/>
        <item x="5336"/>
        <item x="1914"/>
        <item x="5425"/>
        <item x="10300"/>
        <item x="8033"/>
        <item x="5885"/>
        <item x="9386"/>
        <item x="9695"/>
        <item x="10448"/>
        <item x="8428"/>
        <item x="7594"/>
        <item x="5946"/>
        <item x="10671"/>
        <item x="3514"/>
        <item x="12431"/>
        <item x="4953"/>
        <item x="2144"/>
        <item x="3970"/>
        <item x="11431"/>
        <item x="12030"/>
        <item x="7513"/>
        <item x="7379"/>
        <item x="7895"/>
        <item x="6215"/>
        <item x="4831"/>
        <item x="1328"/>
        <item x="876"/>
        <item x="12630"/>
        <item x="2271"/>
        <item x="113"/>
        <item x="8887"/>
        <item x="6046"/>
        <item x="9734"/>
        <item x="10101"/>
        <item x="1636"/>
        <item x="10834"/>
        <item x="5884"/>
        <item x="9260"/>
        <item x="652"/>
        <item x="1901"/>
        <item x="6502"/>
        <item x="11189"/>
        <item x="9794"/>
        <item x="5187"/>
        <item x="8174"/>
        <item x="9269"/>
        <item x="8087"/>
        <item x="10172"/>
        <item x="6839"/>
        <item x="5150"/>
        <item x="2175"/>
        <item x="6605"/>
        <item x="8285"/>
        <item x="8632"/>
        <item x="9921"/>
        <item x="12816"/>
        <item x="4044"/>
        <item x="2790"/>
        <item x="5326"/>
        <item x="2732"/>
        <item x="12328"/>
        <item x="5138"/>
        <item x="7464"/>
        <item x="7773"/>
        <item x="7290"/>
        <item x="3149"/>
        <item x="6222"/>
        <item x="2760"/>
        <item x="140"/>
        <item x="8717"/>
        <item x="12852"/>
        <item x="5706"/>
        <item x="11429"/>
        <item x="1409"/>
        <item x="5173"/>
        <item x="4962"/>
        <item x="3401"/>
        <item x="9065"/>
        <item x="6126"/>
        <item x="7251"/>
        <item x="5267"/>
        <item x="10577"/>
        <item x="8694"/>
        <item x="9406"/>
        <item x="1"/>
        <item x="9635"/>
        <item x="3471"/>
        <item x="5343"/>
        <item x="12562"/>
        <item x="8190"/>
        <item x="10580"/>
        <item x="5321"/>
        <item x="4796"/>
        <item x="8230"/>
        <item x="6221"/>
        <item x="11131"/>
        <item x="6878"/>
        <item x="826"/>
        <item x="2340"/>
        <item x="3354"/>
        <item x="9130"/>
        <item x="10956"/>
        <item x="4209"/>
        <item x="11468"/>
        <item x="9614"/>
        <item x="768"/>
        <item x="2307"/>
        <item x="8152"/>
        <item x="9476"/>
        <item x="11697"/>
        <item x="4475"/>
        <item x="10581"/>
        <item x="11230"/>
        <item x="2492"/>
        <item x="10909"/>
        <item x="4933"/>
        <item x="2379"/>
        <item x="8818"/>
        <item x="9026"/>
        <item x="3636"/>
        <item x="6209"/>
        <item x="4375"/>
        <item x="8924"/>
        <item x="10666"/>
        <item x="9667"/>
        <item x="1172"/>
        <item x="8716"/>
        <item x="10205"/>
        <item x="5914"/>
        <item x="883"/>
        <item x="2939"/>
        <item x="11362"/>
        <item x="10093"/>
        <item x="5897"/>
        <item x="11002"/>
        <item x="9184"/>
        <item x="2703"/>
        <item x="4538"/>
        <item x="7824"/>
        <item x="81"/>
        <item x="12420"/>
        <item x="7578"/>
        <item x="8416"/>
        <item x="11041"/>
        <item x="5110"/>
        <item x="2030"/>
        <item x="635"/>
        <item x="2354"/>
        <item x="5570"/>
        <item x="8224"/>
        <item x="6440"/>
        <item x="5780"/>
        <item x="3617"/>
        <item x="2349"/>
        <item x="7300"/>
        <item x="11668"/>
        <item x="7011"/>
        <item x="11790"/>
        <item x="8058"/>
        <item x="1972"/>
        <item x="11236"/>
        <item x="3548"/>
        <item x="12859"/>
        <item x="8137"/>
        <item x="1276"/>
        <item x="6009"/>
        <item x="544"/>
        <item x="1046"/>
        <item x="6389"/>
        <item x="8080"/>
        <item x="9453"/>
        <item x="6491"/>
        <item x="7738"/>
        <item x="4167"/>
        <item x="4861"/>
        <item x="5900"/>
        <item x="11265"/>
        <item x="10035"/>
        <item x="4296"/>
        <item x="720"/>
        <item x="11351"/>
        <item x="3533"/>
        <item x="12776"/>
        <item x="2534"/>
        <item x="4999"/>
        <item x="12924"/>
        <item x="1199"/>
        <item x="12301"/>
        <item x="2455"/>
        <item x="4319"/>
        <item x="12769"/>
        <item x="11664"/>
        <item x="2300"/>
        <item x="2253"/>
        <item x="1077"/>
        <item x="2621"/>
        <item x="10770"/>
        <item x="7351"/>
        <item x="3654"/>
        <item x="12678"/>
        <item x="579"/>
        <item x="8488"/>
        <item x="170"/>
        <item x="1476"/>
        <item x="4717"/>
        <item x="11941"/>
        <item x="6266"/>
        <item x="8633"/>
        <item x="11982"/>
        <item x="8052"/>
        <item x="7717"/>
        <item x="2838"/>
        <item x="2914"/>
        <item x="1459"/>
        <item x="814"/>
        <item x="9209"/>
        <item x="190"/>
        <item x="3724"/>
        <item x="9618"/>
        <item x="11193"/>
        <item x="12158"/>
        <item x="11210"/>
        <item x="10415"/>
        <item x="7498"/>
        <item x="2396"/>
        <item x="11552"/>
        <item x="5546"/>
        <item x="11115"/>
        <item x="12647"/>
        <item x="7127"/>
        <item x="12890"/>
        <item x="6250"/>
        <item x="2880"/>
        <item x="12868"/>
        <item x="10121"/>
        <item x="4094"/>
        <item x="10982"/>
        <item x="9824"/>
        <item x="1928"/>
        <item x="3659"/>
        <item x="8958"/>
        <item x="4191"/>
        <item x="3590"/>
        <item x="3180"/>
        <item x="5881"/>
        <item x="12602"/>
        <item x="8653"/>
        <item x="9338"/>
        <item x="1034"/>
        <item x="1556"/>
        <item x="6665"/>
        <item x="2099"/>
        <item x="3969"/>
        <item x="10973"/>
        <item x="10380"/>
        <item x="2822"/>
        <item x="12147"/>
        <item x="6454"/>
        <item x="7898"/>
        <item x="866"/>
        <item x="12568"/>
        <item x="2674"/>
        <item x="4677"/>
        <item x="11367"/>
        <item x="9856"/>
        <item x="4428"/>
        <item x="11735"/>
        <item x="3607"/>
        <item x="4582"/>
        <item x="5673"/>
        <item x="7352"/>
        <item x="9298"/>
        <item x="1433"/>
        <item x="11146"/>
        <item x="9449"/>
        <item x="11006"/>
        <item x="2397"/>
        <item x="2885"/>
        <item x="1672"/>
        <item x="1008"/>
        <item x="7532"/>
        <item x="10155"/>
        <item x="12218"/>
        <item x="12588"/>
        <item x="11681"/>
        <item x="7834"/>
        <item x="12128"/>
        <item x="8883"/>
        <item x="9878"/>
        <item x="12100"/>
        <item x="10032"/>
        <item x="12564"/>
        <item x="6181"/>
        <item x="3748"/>
        <item x="8179"/>
        <item x="10665"/>
        <item x="1403"/>
        <item x="12976"/>
        <item x="6244"/>
        <item x="12942"/>
        <item x="2376"/>
        <item x="3647"/>
        <item x="9879"/>
        <item x="8327"/>
        <item x="2061"/>
        <item x="9772"/>
        <item x="9643"/>
        <item x="6475"/>
        <item x="2261"/>
        <item x="3130"/>
        <item x="11605"/>
        <item x="3711"/>
        <item x="11635"/>
        <item x="9335"/>
        <item x="5867"/>
        <item x="8364"/>
        <item x="5986"/>
        <item x="4419"/>
        <item x="4148"/>
        <item x="628"/>
        <item x="8607"/>
        <item x="8175"/>
        <item x="8372"/>
        <item x="7770"/>
        <item x="3507"/>
        <item x="10089"/>
        <item x="10421"/>
        <item x="5354"/>
        <item x="4387"/>
        <item x="4315"/>
        <item x="12553"/>
        <item x="2097"/>
        <item x="7033"/>
        <item x="2230"/>
        <item x="8867"/>
        <item x="656"/>
        <item x="4871"/>
        <item x="12034"/>
        <item x="9904"/>
        <item x="4676"/>
        <item x="12035"/>
        <item x="1040"/>
        <item x="12303"/>
        <item x="5863"/>
        <item x="10340"/>
        <item x="3076"/>
        <item x="5670"/>
        <item x="7132"/>
        <item x="12024"/>
        <item x="3942"/>
        <item x="2444"/>
        <item x="2712"/>
        <item x="8240"/>
        <item x="5781"/>
        <item x="11610"/>
        <item x="2901"/>
        <item x="7121"/>
        <item x="6912"/>
        <item x="5567"/>
        <item x="11079"/>
        <item x="2083"/>
        <item x="4508"/>
        <item x="1713"/>
        <item x="6561"/>
        <item x="11158"/>
        <item x="10052"/>
        <item x="1738"/>
        <item x="10322"/>
        <item x="10452"/>
        <item x="12059"/>
        <item x="11750"/>
        <item x="10759"/>
        <item x="2274"/>
        <item x="6785"/>
        <item x="9605"/>
        <item x="6647"/>
        <item x="5220"/>
        <item x="1648"/>
        <item x="7881"/>
        <item x="11234"/>
        <item x="5105"/>
        <item x="11152"/>
        <item x="10107"/>
        <item x="11870"/>
        <item x="10605"/>
        <item x="5773"/>
        <item x="3600"/>
        <item x="10269"/>
        <item x="6602"/>
        <item x="5774"/>
        <item x="12949"/>
        <item x="11057"/>
        <item x="12312"/>
        <item x="5696"/>
        <item x="11204"/>
        <item x="5227"/>
        <item x="5964"/>
        <item x="4620"/>
        <item x="8941"/>
        <item x="11853"/>
        <item x="12591"/>
        <item x="12189"/>
        <item x="6318"/>
        <item x="1185"/>
        <item x="8065"/>
        <item x="327"/>
        <item x="8077"/>
        <item x="7403"/>
        <item x="5971"/>
        <item x="5277"/>
        <item x="1015"/>
        <item x="5430"/>
        <item x="702"/>
        <item x="1711"/>
        <item x="2031"/>
        <item x="11526"/>
        <item x="412"/>
        <item x="8620"/>
        <item x="9459"/>
        <item x="7523"/>
        <item x="4324"/>
        <item x="2287"/>
        <item x="11981"/>
        <item x="76"/>
        <item x="6762"/>
        <item x="11700"/>
        <item x="1582"/>
        <item x="1985"/>
        <item x="5930"/>
        <item x="10748"/>
        <item x="3015"/>
        <item x="4341"/>
        <item x="5074"/>
        <item x="1837"/>
        <item x="9936"/>
        <item x="3703"/>
        <item x="9608"/>
        <item x="8192"/>
        <item x="2935"/>
        <item x="3329"/>
        <item x="7302"/>
        <item x="9877"/>
        <item x="3586"/>
        <item x="1834"/>
        <item x="3125"/>
        <item x="3263"/>
        <item x="12938"/>
        <item x="9050"/>
        <item x="1216"/>
        <item x="11300"/>
        <item x="11369"/>
        <item x="2848"/>
        <item x="1240"/>
        <item x="5059"/>
        <item x="8889"/>
        <item x="869"/>
        <item x="5054"/>
        <item x="9407"/>
        <item x="7102"/>
        <item x="11930"/>
        <item x="5494"/>
        <item x="5838"/>
        <item x="9714"/>
        <item x="11191"/>
        <item x="877"/>
        <item x="6051"/>
        <item x="3150"/>
        <item x="8222"/>
        <item x="6093"/>
        <item x="4393"/>
        <item x="6965"/>
        <item x="5497"/>
        <item x="5120"/>
        <item x="231"/>
        <item x="12020"/>
        <item x="3229"/>
        <item x="10106"/>
        <item x="10515"/>
        <item x="3786"/>
        <item x="1454"/>
        <item x="9194"/>
        <item x="1821"/>
        <item x="8380"/>
        <item x="1517"/>
        <item x="10429"/>
        <item x="4131"/>
        <item x="6515"/>
        <item x="3923"/>
        <item x="10537"/>
        <item x="10588"/>
        <item x="7587"/>
        <item x="5655"/>
        <item x="451"/>
        <item x="9012"/>
        <item x="5410"/>
        <item x="4194"/>
        <item x="405"/>
        <item x="11704"/>
        <item x="4589"/>
        <item x="11476"/>
        <item x="6361"/>
        <item x="9661"/>
        <item x="2641"/>
        <item x="3665"/>
        <item x="6478"/>
        <item x="7440"/>
        <item x="8483"/>
        <item x="8719"/>
        <item x="8535"/>
        <item x="12317"/>
        <item x="12552"/>
        <item x="1516"/>
        <item x="10552"/>
        <item x="9961"/>
        <item x="11188"/>
        <item x="375"/>
        <item x="3269"/>
        <item x="6018"/>
        <item x="12846"/>
        <item x="9204"/>
        <item x="3499"/>
        <item x="9851"/>
        <item x="12198"/>
        <item x="29"/>
        <item x="6404"/>
        <item x="4268"/>
        <item x="3625"/>
        <item x="11009"/>
        <item x="12006"/>
        <item x="1878"/>
        <item x="10980"/>
        <item x="9776"/>
        <item x="7883"/>
        <item x="11599"/>
        <item x="11775"/>
        <item x="2465"/>
        <item x="9357"/>
        <item x="183"/>
        <item x="10642"/>
        <item x="9828"/>
        <item x="4552"/>
        <item x="8128"/>
        <item x="5505"/>
        <item x="6124"/>
        <item x="6812"/>
        <item x="4004"/>
        <item x="8522"/>
        <item x="12359"/>
        <item x="12123"/>
        <item x="932"/>
        <item x="12490"/>
        <item x="7611"/>
        <item x="1009"/>
        <item x="9425"/>
        <item x="11461"/>
        <item x="308"/>
        <item x="871"/>
        <item x="8139"/>
        <item x="2247"/>
        <item x="6319"/>
        <item x="7133"/>
        <item x="10915"/>
        <item x="7730"/>
        <item x="6725"/>
        <item x="8869"/>
        <item x="10726"/>
        <item x="12752"/>
        <item x="6138"/>
        <item x="7710"/>
        <item x="10034"/>
        <item x="5152"/>
        <item x="213"/>
        <item x="1563"/>
        <item x="10018"/>
        <item x="8993"/>
        <item x="10490"/>
        <item x="9111"/>
        <item x="3010"/>
        <item x="2276"/>
        <item x="3759"/>
        <item x="3085"/>
        <item x="7627"/>
        <item x="9491"/>
        <item x="5578"/>
        <item x="1247"/>
        <item x="38"/>
        <item x="1051"/>
        <item x="4337"/>
        <item x="1302"/>
        <item x="7993"/>
        <item x="2429"/>
        <item x="9217"/>
        <item x="2297"/>
        <item x="4549"/>
        <item x="2637"/>
        <item x="1419"/>
        <item x="5942"/>
        <item x="4656"/>
        <item x="4595"/>
        <item x="2484"/>
        <item x="7885"/>
        <item x="8619"/>
        <item x="5242"/>
        <item x="52"/>
        <item x="1122"/>
        <item x="2023"/>
        <item x="2272"/>
        <item x="8590"/>
        <item x="10782"/>
        <item x="7545"/>
        <item x="9527"/>
        <item x="4064"/>
        <item x="3040"/>
        <item x="2403"/>
        <item x="3826"/>
        <item x="989"/>
        <item x="11453"/>
        <item x="10607"/>
        <item x="6916"/>
        <item x="7035"/>
        <item x="10783"/>
        <item x="9225"/>
        <item x="10714"/>
        <item x="12108"/>
        <item x="736"/>
        <item x="6364"/>
        <item x="8244"/>
        <item x="9589"/>
        <item x="8565"/>
        <item x="6646"/>
        <item x="6044"/>
        <item x="7542"/>
        <item x="9356"/>
        <item x="11470"/>
        <item x="7512"/>
        <item x="12055"/>
        <item x="9089"/>
        <item x="10160"/>
        <item x="7104"/>
        <item x="10127"/>
        <item x="9620"/>
        <item x="3596"/>
        <item x="6005"/>
        <item x="10368"/>
        <item x="6281"/>
        <item x="6498"/>
        <item x="8393"/>
        <item x="12411"/>
        <item x="6801"/>
        <item x="5481"/>
        <item x="3129"/>
        <item x="3576"/>
        <item x="11077"/>
        <item x="864"/>
        <item x="6305"/>
        <item x="8701"/>
        <item x="5836"/>
        <item x="10371"/>
        <item x="1654"/>
        <item x="3599"/>
        <item x="1031"/>
        <item x="2102"/>
        <item x="11016"/>
        <item x="12612"/>
        <item x="2614"/>
        <item x="8740"/>
        <item x="1022"/>
        <item x="11406"/>
        <item x="4056"/>
        <item x="12958"/>
        <item x="11741"/>
        <item x="6063"/>
        <item x="4335"/>
        <item x="3973"/>
        <item x="10802"/>
        <item x="9309"/>
        <item x="3469"/>
        <item x="10830"/>
        <item x="2738"/>
        <item x="6813"/>
        <item x="11983"/>
        <item x="9986"/>
        <item x="6405"/>
        <item x="10785"/>
        <item x="157"/>
        <item x="5424"/>
        <item x="2178"/>
        <item x="7687"/>
        <item x="8667"/>
        <item x="10347"/>
        <item x="5941"/>
        <item x="4221"/>
        <item x="11958"/>
        <item x="1552"/>
        <item x="3794"/>
        <item x="4613"/>
        <item x="3934"/>
        <item x="854"/>
        <item x="10396"/>
        <item x="11841"/>
        <item x="9093"/>
        <item x="6452"/>
        <item x="6666"/>
        <item x="11069"/>
        <item x="9658"/>
        <item x="6711"/>
        <item x="10654"/>
        <item x="8793"/>
        <item x="10374"/>
        <item x="1440"/>
        <item x="11021"/>
        <item x="11812"/>
        <item x="7091"/>
        <item x="3831"/>
        <item x="2574"/>
        <item x="5076"/>
        <item x="2180"/>
        <item x="11927"/>
        <item x="8521"/>
        <item x="12015"/>
        <item x="10824"/>
        <item x="4563"/>
        <item x="8985"/>
        <item x="5448"/>
        <item x="11876"/>
        <item x="11171"/>
        <item x="9791"/>
        <item x="4969"/>
        <item x="9787"/>
        <item x="1666"/>
        <item x="12951"/>
        <item x="11038"/>
        <item x="6369"/>
        <item x="9027"/>
        <item x="7497"/>
        <item x="12802"/>
        <item x="10338"/>
        <item x="5478"/>
        <item x="8061"/>
        <item x="3888"/>
        <item x="8871"/>
        <item x="3333"/>
        <item x="5461"/>
        <item x="9000"/>
        <item x="5235"/>
        <item x="9361"/>
        <item x="1471"/>
        <item x="1923"/>
        <item x="7406"/>
        <item x="80"/>
        <item x="353"/>
        <item x="243"/>
        <item x="7775"/>
        <item x="11270"/>
        <item x="12783"/>
        <item x="9521"/>
        <item x="3795"/>
        <item x="9540"/>
        <item x="5576"/>
        <item x="12611"/>
        <item x="8754"/>
        <item x="3409"/>
        <item x="8064"/>
        <item x="6233"/>
        <item x="12247"/>
        <item x="3727"/>
        <item x="5473"/>
        <item x="4943"/>
        <item x="5412"/>
        <item x="2815"/>
        <item x="10597"/>
        <item x="1835"/>
        <item x="1109"/>
        <item x="7196"/>
        <item x="12787"/>
        <item x="12031"/>
        <item x="2568"/>
        <item x="10818"/>
        <item x="503"/>
        <item x="9613"/>
        <item x="2493"/>
        <item x="6547"/>
        <item x="11532"/>
        <item x="102"/>
        <item x="7919"/>
        <item x="10644"/>
        <item x="5516"/>
        <item x="4658"/>
        <item x="1783"/>
        <item x="5500"/>
        <item x="12786"/>
        <item x="9573"/>
        <item x="3376"/>
        <item x="9758"/>
        <item x="8368"/>
        <item x="5160"/>
        <item x="12104"/>
        <item x="3187"/>
        <item x="4169"/>
        <item x="2160"/>
        <item x="6613"/>
        <item x="5921"/>
        <item x="9139"/>
        <item x="1760"/>
        <item x="7485"/>
        <item x="7090"/>
        <item x="4570"/>
        <item x="5291"/>
        <item x="10777"/>
        <item x="11162"/>
        <item x="9818"/>
        <item x="11485"/>
        <item x="11028"/>
        <item x="12311"/>
        <item x="2058"/>
        <item x="12425"/>
        <item x="8405"/>
        <item x="10979"/>
        <item x="11823"/>
        <item x="1243"/>
        <item x="1426"/>
        <item x="2390"/>
        <item x="7728"/>
        <item x="5857"/>
        <item x="11078"/>
        <item x="4623"/>
        <item x="9726"/>
        <item x="240"/>
        <item x="9101"/>
        <item x="2022"/>
        <item x="12380"/>
        <item x="3733"/>
        <item x="1207"/>
        <item x="7858"/>
        <item x="11573"/>
        <item x="5070"/>
        <item x="5057"/>
        <item x="4912"/>
        <item x="3438"/>
        <item x="10002"/>
        <item x="4346"/>
        <item x="10131"/>
        <item x="6497"/>
        <item x="5186"/>
        <item x="10908"/>
        <item x="6625"/>
        <item x="3574"/>
        <item x="2195"/>
        <item x="11933"/>
        <item x="11491"/>
        <item x="10657"/>
        <item x="9470"/>
        <item x="7603"/>
        <item x="5864"/>
        <item x="1290"/>
        <item x="3822"/>
        <item x="10170"/>
        <item x="623"/>
        <item x="4517"/>
        <item x="9652"/>
        <item x="5898"/>
        <item x="3741"/>
        <item x="4279"/>
        <item x="12220"/>
        <item x="7216"/>
        <item x="3729"/>
        <item x="11091"/>
        <item x="10346"/>
        <item x="161"/>
        <item x="8930"/>
        <item x="1373"/>
        <item x="163"/>
        <item x="9864"/>
        <item x="947"/>
        <item x="9790"/>
        <item x="4859"/>
        <item x="1693"/>
        <item x="9813"/>
        <item x="10815"/>
        <item x="3396"/>
        <item x="5919"/>
        <item x="3895"/>
        <item x="12088"/>
        <item x="2670"/>
        <item x="2529"/>
        <item x="666"/>
        <item x="1883"/>
        <item x="11066"/>
        <item x="8273"/>
        <item x="7062"/>
        <item x="5487"/>
        <item x="2509"/>
        <item x="11611"/>
        <item x="296"/>
        <item x="1067"/>
        <item x="51"/>
        <item x="7933"/>
        <item x="6764"/>
        <item x="6463"/>
        <item x="10762"/>
        <item x="2971"/>
        <item x="1086"/>
        <item x="2505"/>
        <item x="7937"/>
        <item x="462"/>
        <item x="3233"/>
        <item x="5047"/>
        <item x="11088"/>
        <item x="4344"/>
        <item x="12295"/>
        <item x="10613"/>
        <item x="11334"/>
        <item x="12133"/>
        <item x="6734"/>
        <item x="701"/>
        <item x="4392"/>
        <item x="8118"/>
        <item x="2531"/>
        <item x="9346"/>
        <item x="7186"/>
        <item x="4348"/>
        <item x="6695"/>
        <item x="10071"/>
        <item x="3536"/>
        <item x="12258"/>
        <item x="5315"/>
        <item x="162"/>
        <item x="698"/>
        <item x="3194"/>
        <item x="5918"/>
        <item x="8828"/>
        <item x="1039"/>
        <item x="3797"/>
        <item x="2601"/>
        <item x="716"/>
        <item x="7395"/>
        <item x="836"/>
        <item x="9044"/>
        <item x="1438"/>
        <item x="11281"/>
        <item x="9671"/>
        <item x="4832"/>
        <item x="12343"/>
        <item x="5052"/>
        <item x="2044"/>
        <item x="9342"/>
        <item x="1984"/>
        <item x="9203"/>
        <item x="2658"/>
        <item x="464"/>
        <item x="5783"/>
        <item x="840"/>
        <item x="1108"/>
        <item x="11347"/>
        <item x="11448"/>
        <item x="1211"/>
        <item x="10837"/>
        <item x="3919"/>
        <item x="3544"/>
        <item x="2039"/>
        <item x="1495"/>
        <item x="12446"/>
        <item x="2788"/>
        <item x="2758"/>
        <item x="6849"/>
        <item x="12731"/>
        <item x="11797"/>
        <item x="9454"/>
        <item x="6679"/>
        <item x="3398"/>
        <item x="5819"/>
        <item x="12469"/>
        <item x="6936"/>
        <item x="4026"/>
        <item x="337"/>
        <item x="4481"/>
        <item x="2398"/>
        <item x="35"/>
        <item x="5395"/>
        <item x="6972"/>
        <item x="9035"/>
        <item x="12450"/>
        <item x="3232"/>
        <item x="9965"/>
        <item x="6644"/>
        <item x="2605"/>
        <item x="11998"/>
        <item x="12096"/>
        <item x="557"/>
        <item x="2554"/>
        <item x="6300"/>
        <item x="1603"/>
        <item x="4670"/>
        <item x="9031"/>
        <item x="11215"/>
        <item x="1125"/>
        <item x="1532"/>
        <item x="10245"/>
        <item x="3725"/>
        <item x="12853"/>
        <item x="853"/>
        <item x="2677"/>
        <item x="8675"/>
        <item x="9928"/>
        <item x="1668"/>
        <item x="10365"/>
        <item x="1525"/>
        <item x="2954"/>
        <item x="12181"/>
        <item x="5518"/>
        <item x="9480"/>
        <item x="8634"/>
        <item x="8922"/>
        <item x="10250"/>
        <item x="10383"/>
        <item x="6797"/>
        <item x="10614"/>
        <item x="771"/>
        <item x="5956"/>
        <item x="5026"/>
        <item x="7927"/>
        <item x="4275"/>
        <item x="8270"/>
        <item x="6084"/>
        <item x="1372"/>
        <item x="5407"/>
        <item x="9106"/>
        <item x="7136"/>
        <item x="2964"/>
        <item x="618"/>
        <item x="7553"/>
        <item x="11753"/>
        <item x="3221"/>
        <item x="5917"/>
        <item x="9742"/>
        <item x="4129"/>
        <item x="2869"/>
        <item x="7560"/>
        <item x="7421"/>
        <item x="7020"/>
        <item x="3989"/>
        <item x="572"/>
        <item x="10427"/>
        <item x="1485"/>
        <item x="8150"/>
        <item x="2219"/>
        <item x="10460"/>
        <item x="6174"/>
        <item x="5181"/>
        <item x="7358"/>
        <item x="12154"/>
        <item x="4109"/>
        <item x="1439"/>
        <item x="12014"/>
        <item x="9525"/>
        <item x="10323"/>
        <item x="7229"/>
        <item x="6588"/>
        <item x="2416"/>
        <item x="4621"/>
        <item x="282"/>
        <item x="6219"/>
        <item x="2159"/>
        <item x="1776"/>
        <item x="8853"/>
        <item x="5452"/>
        <item x="2048"/>
        <item x="5847"/>
        <item x="10397"/>
        <item x="7155"/>
        <item x="6469"/>
        <item x="1792"/>
        <item x="2916"/>
        <item x="9048"/>
        <item x="10884"/>
        <item x="8397"/>
        <item x="9313"/>
        <item x="12479"/>
        <item x="11524"/>
        <item x="7162"/>
        <item x="429"/>
        <item x="8789"/>
        <item x="12764"/>
        <item x="269"/>
        <item x="3754"/>
        <item x="1512"/>
        <item x="185"/>
        <item x="7087"/>
        <item x="2049"/>
        <item x="12057"/>
        <item x="12331"/>
        <item x="5703"/>
        <item x="3892"/>
        <item x="5179"/>
        <item x="2388"/>
        <item x="5022"/>
        <item x="1492"/>
        <item x="6560"/>
        <item x="10097"/>
        <item x="9838"/>
        <item x="12208"/>
        <item x="9160"/>
        <item x="7369"/>
        <item x="4691"/>
        <item x="5559"/>
        <item x="7674"/>
        <item x="206"/>
        <item x="1973"/>
        <item x="7832"/>
        <item x="1748"/>
        <item x="12629"/>
        <item x="6558"/>
        <item x="11358"/>
        <item x="2735"/>
        <item x="8371"/>
        <item x="1875"/>
        <item x="9460"/>
        <item x="6771"/>
        <item x="3516"/>
        <item x="12755"/>
        <item x="5350"/>
        <item x="7737"/>
        <item x="12387"/>
        <item x="4310"/>
        <item x="5535"/>
        <item x="9552"/>
        <item x="6021"/>
        <item x="9069"/>
        <item x="3287"/>
        <item x="4474"/>
        <item x="6292"/>
        <item x="577"/>
        <item x="11003"/>
        <item x="313"/>
        <item x="8337"/>
        <item x="8417"/>
        <item x="10992"/>
        <item x="4382"/>
        <item x="5840"/>
        <item x="7039"/>
        <item x="4071"/>
        <item x="1305"/>
        <item x="4759"/>
        <item x="1746"/>
        <item x="7293"/>
        <item x="1362"/>
        <item x="8531"/>
        <item x="4082"/>
        <item x="1016"/>
        <item x="373"/>
        <item x="10809"/>
        <item x="1353"/>
        <item x="5446"/>
        <item x="765"/>
        <item x="3899"/>
        <item x="2754"/>
        <item x="2226"/>
        <item x="6733"/>
        <item x="12712"/>
        <item x="2186"/>
        <item x="10124"/>
        <item x="10563"/>
        <item x="5953"/>
        <item x="9495"/>
        <item x="10091"/>
        <item x="4054"/>
        <item x="11108"/>
        <item x="8928"/>
        <item x="641"/>
        <item x="6767"/>
        <item x="7378"/>
        <item x="10377"/>
        <item x="1889"/>
        <item x="773"/>
        <item x="3268"/>
        <item x="7116"/>
        <item x="4857"/>
        <item x="8585"/>
        <item x="5405"/>
        <item x="11353"/>
        <item x="4179"/>
        <item x="9366"/>
        <item x="7630"/>
        <item x="4572"/>
        <item x="10688"/>
        <item x="12653"/>
        <item x="8287"/>
        <item x="5656"/>
        <item x="8392"/>
        <item x="278"/>
        <item x="7315"/>
        <item x="12395"/>
        <item x="7558"/>
        <item x="7657"/>
        <item x="2787"/>
        <item x="733"/>
        <item x="2268"/>
        <item x="9727"/>
        <item x="3909"/>
        <item x="4588"/>
        <item x="1418"/>
        <item x="3783"/>
        <item x="2675"/>
        <item x="5760"/>
        <item x="8504"/>
        <item x="6917"/>
        <item x="8438"/>
        <item x="3163"/>
        <item x="779"/>
        <item x="5033"/>
        <item x="11766"/>
        <item x="1088"/>
        <item x="12969"/>
        <item x="10691"/>
        <item x="2385"/>
        <item x="6794"/>
        <item x="7185"/>
        <item x="2920"/>
        <item x="3594"/>
        <item x="8593"/>
        <item x="12521"/>
        <item x="1955"/>
        <item x="11845"/>
        <item x="4874"/>
        <item x="1007"/>
        <item x="5749"/>
        <item x="6187"/>
        <item x="220"/>
        <item x="12192"/>
        <item x="404"/>
        <item x="10658"/>
        <item x="3959"/>
        <item x="1971"/>
        <item x="6080"/>
        <item x="3939"/>
        <item x="7942"/>
        <item x="7864"/>
        <item x="10808"/>
        <item x="225"/>
        <item x="8333"/>
        <item x="4405"/>
        <item x="448"/>
        <item x="3866"/>
        <item x="4885"/>
        <item x="4130"/>
        <item x="9380"/>
        <item x="4030"/>
        <item x="9387"/>
        <item x="12306"/>
        <item x="915"/>
        <item x="1762"/>
        <item x="7359"/>
        <item x="12153"/>
        <item x="12452"/>
        <item x="2258"/>
        <item x="3940"/>
        <item x="6378"/>
        <item x="7507"/>
        <item x="8232"/>
        <item x="11017"/>
        <item x="8707"/>
        <item x="1565"/>
        <item x="5603"/>
        <item x="4314"/>
        <item x="10168"/>
        <item x="1612"/>
        <item x="7247"/>
        <item x="489"/>
        <item x="471"/>
        <item x="3715"/>
        <item x="4212"/>
        <item x="3331"/>
        <item x="3321"/>
        <item x="5887"/>
        <item x="4465"/>
        <item x="7829"/>
        <item x="1891"/>
        <item x="7096"/>
        <item x="11208"/>
        <item x="12369"/>
        <item x="4682"/>
        <item x="12765"/>
        <item x="5651"/>
        <item x="12645"/>
        <item x="12125"/>
        <item x="11161"/>
        <item x="4754"/>
        <item x="1460"/>
        <item x="3431"/>
        <item x="1978"/>
        <item x="6102"/>
        <item x="8235"/>
        <item x="7794"/>
        <item x="3605"/>
        <item x="9741"/>
        <item x="487"/>
        <item x="4323"/>
        <item x="8627"/>
        <item x="12596"/>
        <item x="11124"/>
        <item x="3057"/>
        <item x="7529"/>
        <item x="4840"/>
        <item x="2818"/>
        <item x="5814"/>
        <item x="5108"/>
        <item x="9910"/>
        <item x="7849"/>
        <item x="11506"/>
        <item x="10307"/>
        <item x="2071"/>
        <item x="8548"/>
        <item x="608"/>
        <item x="8382"/>
        <item x="12480"/>
        <item x="11773"/>
        <item x="4434"/>
        <item x="4178"/>
        <item x="6848"/>
        <item x="4087"/>
        <item x="4110"/>
        <item x="1300"/>
        <item x="9673"/>
        <item x="1627"/>
        <item x="9245"/>
        <item x="4660"/>
        <item x="7968"/>
        <item x="1521"/>
        <item x="7163"/>
        <item x="6843"/>
        <item x="1656"/>
        <item x="5866"/>
        <item x="6686"/>
        <item x="8163"/>
        <item x="6073"/>
        <item x="2015"/>
        <item x="7807"/>
        <item x="9183"/>
        <item x="4955"/>
        <item x="2639"/>
        <item x="1032"/>
        <item x="10373"/>
        <item x="12172"/>
        <item x="8062"/>
        <item x="10293"/>
        <item x="8782"/>
        <item x="11510"/>
        <item x="2392"/>
        <item x="706"/>
        <item x="8866"/>
        <item x="6899"/>
        <item x="1696"/>
        <item x="12749"/>
        <item x="5826"/>
        <item x="8926"/>
        <item x="6472"/>
        <item x="12606"/>
        <item x="4835"/>
        <item x="12316"/>
        <item x="5728"/>
        <item x="6579"/>
        <item x="1360"/>
        <item x="4807"/>
        <item x="4295"/>
        <item x="4864"/>
        <item x="5650"/>
        <item x="12649"/>
        <item x="1994"/>
        <item x="9167"/>
        <item x="12201"/>
        <item x="4810"/>
        <item x="4849"/>
        <item x="3000"/>
        <item x="4558"/>
        <item x="6595"/>
        <item x="4736"/>
        <item x="4729"/>
        <item x="5664"/>
        <item x="1081"/>
        <item x="10708"/>
        <item x="6840"/>
        <item x="9446"/>
        <item x="8221"/>
        <item x="6731"/>
        <item x="1499"/>
        <item x="11646"/>
        <item x="10723"/>
        <item x="8901"/>
        <item x="2"/>
        <item x="1461"/>
        <item x="5849"/>
        <item x="7907"/>
        <item x="4505"/>
        <item x="9416"/>
        <item x="8712"/>
        <item x="2840"/>
        <item x="11580"/>
        <item x="3254"/>
        <item x="3818"/>
        <item x="12923"/>
        <item x="9198"/>
        <item x="7191"/>
        <item x="11375"/>
        <item x="8487"/>
        <item x="9754"/>
        <item x="10299"/>
        <item x="9929"/>
        <item x="6481"/>
        <item x="8229"/>
        <item x="9911"/>
        <item x="3340"/>
        <item x="8202"/>
        <item x="1474"/>
        <item x="11549"/>
        <item x="2998"/>
        <item x="12388"/>
        <item x="12618"/>
        <item x="12"/>
        <item x="935"/>
        <item x="9135"/>
        <item x="2280"/>
        <item x="9334"/>
        <item x="10929"/>
        <item x="6234"/>
        <item x="196"/>
        <item x="5947"/>
        <item x="1378"/>
        <item x="7481"/>
        <item x="2259"/>
        <item x="12797"/>
        <item x="6564"/>
        <item x="6094"/>
        <item x="7949"/>
        <item x="4423"/>
        <item x="9848"/>
        <item x="6168"/>
        <item x="5753"/>
        <item x="8509"/>
        <item x="10352"/>
        <item x="5975"/>
        <item x="7332"/>
        <item x="1070"/>
        <item x="4897"/>
        <item x="8110"/>
        <item x="5531"/>
        <item x="7859"/>
        <item x="7076"/>
        <item x="8617"/>
        <item x="4569"/>
        <item x="11373"/>
        <item x="11405"/>
        <item x="10675"/>
        <item x="122"/>
        <item x="7848"/>
        <item x="10831"/>
        <item x="5367"/>
        <item x="3197"/>
        <item x="12327"/>
        <item x="8100"/>
        <item x="11371"/>
        <item x="3613"/>
        <item x="9698"/>
        <item x="11736"/>
        <item x="3251"/>
        <item x="9109"/>
        <item x="982"/>
        <item x="10285"/>
        <item x="5652"/>
        <item x="7118"/>
        <item x="6844"/>
        <item x="672"/>
        <item x="10687"/>
        <item x="9378"/>
        <item x="12037"/>
        <item x="11515"/>
        <item x="5014"/>
        <item x="9957"/>
        <item x="2068"/>
        <item x="2391"/>
        <item x="10836"/>
        <item x="6330"/>
        <item x="1424"/>
        <item x="11879"/>
        <item x="12362"/>
        <item x="3336"/>
        <item x="1876"/>
        <item x="10059"/>
        <item x="5600"/>
        <item x="6007"/>
        <item x="1168"/>
        <item x="11757"/>
        <item x="891"/>
        <item x="10213"/>
        <item x="12239"/>
        <item x="5188"/>
        <item x="8648"/>
        <item x="12705"/>
        <item x="3048"/>
        <item x="7193"/>
        <item x="6490"/>
        <item x="4171"/>
        <item x="7234"/>
        <item x="504"/>
        <item x="11676"/>
        <item x="4673"/>
        <item x="11990"/>
        <item x="4390"/>
        <item x="2194"/>
        <item x="9895"/>
        <item x="7998"/>
        <item x="1605"/>
        <item x="3120"/>
        <item x="523"/>
        <item x="11486"/>
        <item x="8406"/>
        <item x="11340"/>
        <item x="7997"/>
        <item x="2216"/>
        <item x="1874"/>
        <item x="9672"/>
        <item x="1541"/>
        <item x="1105"/>
        <item x="1229"/>
        <item x="4547"/>
        <item x="4749"/>
        <item x="9034"/>
        <item x="1480"/>
        <item x="8997"/>
        <item x="418"/>
        <item x="7295"/>
        <item x="5456"/>
        <item x="11418"/>
        <item x="11956"/>
        <item x="5608"/>
        <item x="1341"/>
        <item x="358"/>
        <item x="2000"/>
        <item x="1880"/>
        <item x="6394"/>
        <item x="6106"/>
        <item x="12918"/>
        <item x="1266"/>
        <item x="7404"/>
        <item x="11798"/>
        <item x="8054"/>
        <item x="2325"/>
        <item x="7181"/>
        <item x="8409"/>
        <item x="6284"/>
        <item x="7721"/>
        <item x="5433"/>
        <item x="4896"/>
        <item x="4850"/>
        <item x="12440"/>
        <item x="12613"/>
        <item x="9766"/>
        <item x="2596"/>
        <item x="7634"/>
        <item x="10358"/>
        <item x="2351"/>
        <item x="6240"/>
        <item x="6438"/>
        <item x="11987"/>
        <item x="4243"/>
        <item x="5303"/>
        <item x="7828"/>
        <item x="7292"/>
        <item x="5283"/>
        <item x="6719"/>
        <item x="2861"/>
        <item x="452"/>
        <item x="12463"/>
        <item x="2946"/>
        <item x="8753"/>
        <item x="6598"/>
        <item x="11231"/>
        <item x="4067"/>
        <item x="7422"/>
        <item x="5511"/>
        <item x="10173"/>
        <item x="3821"/>
        <item x="9344"/>
        <item x="2931"/>
        <item x="10901"/>
        <item x="3863"/>
        <item x="6152"/>
        <item x="3023"/>
        <item x="8589"/>
        <item x="65"/>
        <item x="805"/>
        <item x="3384"/>
        <item x="8336"/>
        <item x="2945"/>
        <item x="7900"/>
        <item x="5166"/>
        <item x="6343"/>
        <item x="4771"/>
        <item x="4493"/>
        <item x="2868"/>
        <item x="1494"/>
        <item x="5122"/>
        <item x="1427"/>
        <item x="8881"/>
        <item x="6367"/>
        <item x="7853"/>
        <item x="549"/>
        <item x="11928"/>
        <item x="1652"/>
        <item x="10739"/>
        <item x="9014"/>
        <item x="10875"/>
        <item x="1518"/>
        <item x="589"/>
        <item x="6545"/>
        <item x="5393"/>
        <item x="9385"/>
        <item x="6175"/>
        <item x="2634"/>
        <item x="6424"/>
        <item x="11896"/>
        <item x="3352"/>
        <item x="4919"/>
        <item x="11691"/>
        <item x="3404"/>
        <item x="1075"/>
        <item x="835"/>
        <item x="6612"/>
        <item x="2743"/>
        <item x="6461"/>
        <item x="9510"/>
        <item x="6926"/>
        <item x="2277"/>
        <item x="2862"/>
        <item x="175"/>
        <item x="10050"/>
        <item x="1385"/>
        <item x="2527"/>
        <item x="7813"/>
        <item x="3541"/>
        <item x="12069"/>
        <item x="1246"/>
        <item x="6159"/>
        <item x="690"/>
        <item x="1084"/>
        <item x="3704"/>
        <item x="10277"/>
        <item x="2567"/>
        <item x="11477"/>
        <item x="5061"/>
        <item x="1742"/>
        <item x="501"/>
        <item x="11031"/>
        <item x="12106"/>
        <item x="1167"/>
        <item x="4748"/>
        <item x="4753"/>
        <item x="4383"/>
        <item x="7335"/>
        <item x="3869"/>
        <item x="9244"/>
        <item x="8303"/>
        <item x="6027"/>
        <item x="4511"/>
        <item x="1753"/>
        <item x="562"/>
        <item x="11949"/>
        <item x="10090"/>
        <item x="8976"/>
        <item x="4369"/>
        <item x="505"/>
        <item x="2549"/>
        <item x="3258"/>
        <item x="3962"/>
        <item x="3202"/>
        <item x="5588"/>
        <item x="2335"/>
        <item x="7459"/>
        <item x="12894"/>
        <item x="6066"/>
        <item x="923"/>
        <item x="4105"/>
        <item x="1855"/>
        <item x="7419"/>
        <item x="10775"/>
        <item x="10079"/>
        <item x="9749"/>
        <item x="12148"/>
        <item x="10542"/>
        <item x="8581"/>
        <item x="825"/>
        <item x="11333"/>
        <item x="7623"/>
        <item x="6180"/>
        <item x="8501"/>
        <item x="8099"/>
        <item x="940"/>
        <item x="3081"/>
        <item x="8913"/>
        <item x="6505"/>
        <item x="12691"/>
        <item x="217"/>
        <item x="2638"/>
        <item x="9977"/>
        <item x="6402"/>
        <item x="9704"/>
        <item x="9213"/>
        <item x="7436"/>
        <item x="8981"/>
        <item x="5626"/>
        <item x="12355"/>
        <item x="136"/>
        <item x="9281"/>
        <item x="2543"/>
        <item x="7405"/>
        <item x="6312"/>
        <item x="7356"/>
        <item x="2304"/>
        <item x="9237"/>
        <item x="684"/>
        <item x="7503"/>
        <item x="10136"/>
        <item x="4877"/>
        <item x="4218"/>
        <item x="7631"/>
        <item x="4674"/>
        <item x="2151"/>
        <item x="8990"/>
        <item x="8010"/>
        <item x="1214"/>
        <item x="3132"/>
        <item x="7556"/>
        <item x="10268"/>
        <item x="5729"/>
        <item x="7588"/>
        <item x="3749"/>
        <item x="6068"/>
        <item x="9375"/>
        <item x="4509"/>
        <item x="5504"/>
        <item x="42"/>
        <item x="4391"/>
        <item x="11128"/>
        <item x="696"/>
        <item x="8425"/>
        <item x="6653"/>
        <item x="1259"/>
        <item x="9564"/>
        <item x="9180"/>
        <item x="912"/>
        <item x="5117"/>
        <item x="1938"/>
        <item x="1396"/>
        <item x="4181"/>
        <item x="3179"/>
        <item x="4527"/>
        <item x="11018"/>
        <item x="6399"/>
        <item x="8440"/>
        <item x="2649"/>
        <item x="6035"/>
        <item x="4410"/>
        <item x="9308"/>
        <item x="6714"/>
        <item x="2512"/>
        <item x="2589"/>
        <item x="7976"/>
        <item x="1415"/>
        <item x="4723"/>
        <item x="3645"/>
        <item x="5899"/>
        <item x="11037"/>
        <item x="8241"/>
        <item x="3351"/>
        <item x="11859"/>
        <item x="11099"/>
        <item x="1507"/>
        <item x="1888"/>
        <item x="1503"/>
        <item x="7661"/>
        <item x="5820"/>
        <item x="12023"/>
        <item x="9916"/>
        <item x="9461"/>
        <item x="1064"/>
        <item x="495"/>
        <item x="4456"/>
        <item x="12038"/>
        <item x="9918"/>
        <item x="3058"/>
        <item x="5955"/>
        <item x="7461"/>
        <item x="78"/>
        <item x="5929"/>
        <item x="10065"/>
        <item x="6652"/>
        <item x="2473"/>
        <item x="5102"/>
        <item x="7392"/>
        <item x="3326"/>
        <item x="6871"/>
        <item x="7650"/>
        <item x="399"/>
        <item x="11705"/>
        <item x="2292"/>
        <item x="4252"/>
        <item x="11603"/>
        <item x="9516"/>
        <item x="11878"/>
        <item x="7445"/>
        <item x="3799"/>
        <item x="7008"/>
        <item x="2801"/>
        <item x="385"/>
        <item x="9566"/>
        <item x="9314"/>
        <item x="11409"/>
        <item x="1936"/>
        <item x="12385"/>
        <item x="6616"/>
        <item x="5072"/>
        <item x="12751"/>
        <item x="5800"/>
        <item x="7818"/>
        <item x="1132"/>
        <item x="11388"/>
        <item x="342"/>
        <item x="239"/>
        <item x="3856"/>
        <item x="8389"/>
        <item x="3054"/>
        <item x="5513"/>
        <item x="11706"/>
        <item x="9641"/>
        <item x="5087"/>
        <item x="10941"/>
        <item x="2232"/>
        <item x="8177"/>
        <item x="1840"/>
        <item x="6230"/>
        <item x="2936"/>
        <item x="8421"/>
        <item x="4789"/>
        <item x="5274"/>
        <item x="11142"/>
        <item x="8437"/>
        <item x="5868"/>
        <item x="3489"/>
        <item x="9761"/>
        <item x="8022"/>
        <item x="4899"/>
        <item x="2282"/>
        <item x="9102"/>
        <item x="1935"/>
        <item x="4624"/>
        <item x="11321"/>
        <item x="3034"/>
        <item x="5375"/>
        <item x="7262"/>
        <item x="6238"/>
        <item x="10612"/>
        <item x="3773"/>
        <item x="12013"/>
        <item x="3887"/>
        <item x="3641"/>
        <item x="11197"/>
        <item x="1054"/>
        <item x="8809"/>
        <item x="6854"/>
        <item x="7820"/>
        <item x="806"/>
        <item x="97"/>
        <item x="2174"/>
        <item x="9440"/>
        <item x="11564"/>
        <item x="12414"/>
        <item x="1751"/>
        <item x="2883"/>
        <item x="5362"/>
        <item x="4920"/>
        <item x="3121"/>
        <item x="4577"/>
        <item x="10794"/>
        <item x="3487"/>
        <item x="12681"/>
        <item x="4467"/>
        <item x="4947"/>
        <item x="3949"/>
        <item x="1389"/>
        <item x="8687"/>
        <item x="1416"/>
        <item x="1717"/>
        <item x="3859"/>
        <item x="6091"/>
        <item x="4014"/>
        <item x="11250"/>
        <item x="11275"/>
        <item x="10857"/>
        <item x="9865"/>
        <item x="12550"/>
        <item x="11224"/>
        <item x="11899"/>
        <item x="10105"/>
        <item x="10731"/>
        <item x="1052"/>
        <item x="2696"/>
        <item x="10199"/>
        <item x="1041"/>
        <item x="12336"/>
        <item x="6188"/>
        <item x="6712"/>
        <item x="2445"/>
        <item x="6864"/>
        <item x="12939"/>
        <item x="3077"/>
        <item x="1580"/>
        <item x="12865"/>
        <item x="10503"/>
        <item x="2709"/>
        <item x="752"/>
        <item x="919"/>
        <item x="10130"/>
        <item x="1816"/>
        <item x="7222"/>
        <item x="6199"/>
        <item x="10327"/>
        <item x="7246"/>
        <item x="5619"/>
        <item x="9296"/>
        <item x="3306"/>
        <item x="434"/>
        <item x="10496"/>
        <item x="3995"/>
        <item x="6185"/>
        <item x="4025"/>
        <item x="8265"/>
        <item x="3668"/>
        <item x="9051"/>
        <item x="12623"/>
        <item x="10839"/>
        <item x="8201"/>
        <item x="3110"/>
        <item x="3928"/>
        <item x="767"/>
        <item x="8452"/>
        <item x="3652"/>
        <item x="9722"/>
        <item x="10993"/>
        <item x="3642"/>
        <item x="12427"/>
        <item x="2428"/>
        <item x="1042"/>
        <item x="11937"/>
        <item x="10684"/>
        <item x="2556"/>
        <item x="3584"/>
        <item x="1076"/>
        <item x="4540"/>
        <item x="7909"/>
        <item x="6707"/>
        <item x="4989"/>
        <item x="9983"/>
        <item x="8894"/>
        <item x="3688"/>
        <item x="8032"/>
        <item x="922"/>
        <item x="9210"/>
        <item x="3442"/>
        <item x="194"/>
        <item x="6687"/>
        <item x="2666"/>
        <item x="11615"/>
        <item x="8890"/>
        <item x="9095"/>
        <item x="1023"/>
        <item x="1940"/>
        <item x="3658"/>
        <item x="6607"/>
        <item x="11836"/>
        <item x="9315"/>
        <item x="10553"/>
        <item x="6014"/>
        <item x="4137"/>
        <item x="4637"/>
        <item x="12093"/>
        <item x="12110"/>
        <item x="5719"/>
        <item x="10555"/>
        <item x="4502"/>
        <item x="2624"/>
        <item x="8994"/>
        <item x="543"/>
        <item x="3071"/>
        <item x="2792"/>
        <item x="4128"/>
        <item x="8629"/>
        <item x="2519"/>
        <item x="3199"/>
        <item x="145"/>
        <item x="7763"/>
        <item x="5344"/>
        <item x="11106"/>
        <item x="11715"/>
        <item x="9312"/>
        <item x="4147"/>
        <item x="476"/>
        <item x="11501"/>
        <item x="10437"/>
        <item x="6139"/>
        <item x="1166"/>
        <item x="12068"/>
        <item x="2410"/>
        <item x="6583"/>
        <item x="11852"/>
        <item x="3920"/>
        <item x="7788"/>
        <item x="481"/>
        <item x="10391"/>
        <item x="11137"/>
        <item x="6527"/>
        <item x="5157"/>
        <item x="5068"/>
        <item x="9757"/>
        <item x="1989"/>
        <item x="6787"/>
        <item x="6823"/>
        <item x="11308"/>
        <item x="5050"/>
        <item x="6584"/>
        <item x="8934"/>
        <item x="3894"/>
        <item x="6172"/>
        <item x="11359"/>
        <item x="7795"/>
        <item x="11560"/>
        <item x="11466"/>
        <item x="6056"/>
        <item x="10617"/>
        <item x="949"/>
        <item x="96"/>
        <item x="491"/>
        <item x="7487"/>
        <item x="406"/>
        <item x="8909"/>
        <item x="7931"/>
        <item x="12468"/>
        <item x="7691"/>
        <item x="11820"/>
        <item x="3701"/>
        <item x="4974"/>
        <item x="2191"/>
        <item x="3905"/>
        <item x="8169"/>
        <item x="284"/>
        <item x="4734"/>
        <item x="547"/>
        <item x="9353"/>
        <item x="10204"/>
        <item x="6568"/>
        <item x="3921"/>
        <item x="4276"/>
        <item x="6360"/>
        <item x="1948"/>
        <item x="3880"/>
        <item x="12443"/>
        <item x="1930"/>
        <item x="9417"/>
        <item x="12798"/>
        <item x="6249"/>
        <item x="10406"/>
        <item x="11283"/>
        <item x="6049"/>
        <item x="12916"/>
        <item x="1703"/>
        <item x="9634"/>
        <item x="5221"/>
        <item x="55"/>
        <item x="2056"/>
        <item x="8370"/>
        <item x="4902"/>
        <item x="3531"/>
        <item x="10451"/>
        <item x="4671"/>
        <item x="7771"/>
        <item x="2986"/>
        <item x="9713"/>
        <item x="9206"/>
        <item x="10183"/>
        <item x="7066"/>
        <item x="2157"/>
        <item x="6888"/>
        <item x="4825"/>
        <item x="4417"/>
        <item x="10590"/>
        <item x="4231"/>
        <item x="7226"/>
        <item x="4853"/>
        <item x="11652"/>
        <item x="7605"/>
        <item x="4661"/>
        <item x="9188"/>
        <item x="280"/>
        <item x="10827"/>
        <item x="1097"/>
        <item x="9127"/>
        <item x="12484"/>
        <item x="1535"/>
        <item x="10832"/>
        <item x="1103"/>
        <item x="5104"/>
        <item x="3155"/>
        <item x="11255"/>
        <item x="12822"/>
        <item x="636"/>
        <item x="7805"/>
        <item x="1602"/>
        <item x="5071"/>
        <item x="7472"/>
        <item x="12001"/>
        <item x="11722"/>
        <item x="12856"/>
        <item x="1369"/>
        <item x="7115"/>
        <item x="8568"/>
        <item x="12879"/>
        <item x="6501"/>
        <item x="11379"/>
        <item x="4168"/>
        <item x="11401"/>
        <item x="10395"/>
        <item x="1942"/>
        <item x="10045"/>
        <item x="9656"/>
        <item x="11888"/>
        <item x="2852"/>
        <item x="7677"/>
        <item x="9358"/>
        <item x="1671"/>
        <item x="1592"/>
        <item x="1844"/>
        <item x="3931"/>
        <item x="9452"/>
        <item x="3319"/>
        <item x="10812"/>
        <item x="4516"/>
        <item x="7227"/>
        <item x="9006"/>
        <item x="12662"/>
        <item x="3159"/>
        <item x="5509"/>
        <item x="6241"/>
        <item x="8961"/>
        <item x="3764"/>
        <item x="267"/>
        <item x="8412"/>
        <item x="821"/>
        <item x="11098"/>
        <item x="4770"/>
        <item x="12407"/>
        <item x="2485"/>
        <item x="10740"/>
        <item x="11426"/>
        <item x="6551"/>
        <item x="524"/>
        <item x="12432"/>
        <item x="7049"/>
        <item x="1479"/>
        <item x="709"/>
        <item x="7340"/>
        <item x="12267"/>
        <item x="10976"/>
        <item x="1028"/>
        <item x="2064"/>
        <item x="4356"/>
        <item x="5442"/>
        <item x="6372"/>
        <item x="6562"/>
        <item x="3635"/>
        <item x="1740"/>
        <item x="3936"/>
        <item x="5091"/>
        <item x="11289"/>
        <item x="5861"/>
        <item x="325"/>
        <item x="4277"/>
        <item x="10906"/>
        <item x="11169"/>
        <item x="5360"/>
        <item x="1625"/>
        <item x="2907"/>
        <item x="10599"/>
        <item x="2610"/>
        <item x="10519"/>
        <item x="2165"/>
        <item x="6752"/>
        <item x="12112"/>
        <item x="1158"/>
        <item x="12236"/>
        <item x="8116"/>
        <item x="3330"/>
        <item x="7934"/>
        <item x="7899"/>
        <item x="11846"/>
        <item x="7183"/>
        <item x="7036"/>
        <item x="6594"/>
        <item x="603"/>
        <item x="12458"/>
        <item x="1851"/>
        <item x="10030"/>
        <item x="3013"/>
        <item x="331"/>
        <item x="1634"/>
        <item x="6901"/>
        <item x="1384"/>
        <item x="12287"/>
        <item x="4447"/>
        <item x="9567"/>
        <item x="2864"/>
        <item x="10359"/>
        <item x="8478"/>
        <item x="3378"/>
        <item x="3929"/>
        <item x="8443"/>
        <item x="12178"/>
        <item x="3699"/>
        <item x="12302"/>
        <item x="10996"/>
        <item x="12270"/>
        <item x="71"/>
        <item x="3793"/>
        <item x="4663"/>
        <item x="12961"/>
        <item x="1123"/>
        <item x="7023"/>
        <item x="5403"/>
        <item x="6634"/>
        <item x="593"/>
        <item x="12779"/>
        <item x="8947"/>
        <item x="9222"/>
        <item x="5115"/>
        <item x="8525"/>
        <item x="6067"/>
        <item x="4454"/>
        <item x="5659"/>
        <item x="449"/>
        <item x="6409"/>
        <item x="8781"/>
        <item x="3812"/>
        <item x="11960"/>
        <item x="8211"/>
        <item x="10507"/>
        <item x="9382"/>
        <item x="514"/>
        <item x="368"/>
        <item x="5011"/>
        <item x="5200"/>
        <item x="7793"/>
        <item x="6326"/>
        <item x="4446"/>
        <item x="1787"/>
        <item x="6576"/>
        <item x="4299"/>
        <item x="10"/>
        <item x="11995"/>
        <item x="7640"/>
        <item x="10689"/>
        <item x="1782"/>
        <item x="10813"/>
        <item x="12356"/>
        <item x="2654"/>
        <item x="3643"/>
        <item x="8583"/>
        <item x="210"/>
        <item x="986"/>
        <item x="2155"/>
        <item x="4818"/>
        <item x="6800"/>
        <item x="7236"/>
        <item x="12807"/>
        <item x="3030"/>
        <item x="2921"/>
        <item x="10905"/>
        <item x="7914"/>
        <item x="7796"/>
        <item x="3765"/>
        <item x="3195"/>
        <item x="4652"/>
        <item x="6814"/>
        <item x="7959"/>
        <item x="12813"/>
        <item x="3984"/>
        <item x="8884"/>
        <item x="6122"/>
        <item x="6130"/>
        <item x="1569"/>
        <item x="6001"/>
        <item x="159"/>
        <item x="4500"/>
        <item x="11641"/>
        <item x="9208"/>
        <item x="4908"/>
        <item x="3051"/>
        <item x="8307"/>
        <item x="1968"/>
        <item x="4602"/>
        <item x="441"/>
        <item x="4762"/>
        <item x="10930"/>
        <item x="1767"/>
        <item x="1898"/>
        <item x="11733"/>
        <item x="541"/>
        <item x="4306"/>
        <item x="4851"/>
        <item x="11791"/>
        <item x="3814"/>
        <item x="1380"/>
        <item x="10788"/>
        <item x="492"/>
        <item x="3325"/>
        <item x="2319"/>
        <item x="3249"/>
        <item x="9976"/>
        <item x="8"/>
        <item x="11948"/>
        <item x="936"/>
        <item x="7161"/>
        <item x="14"/>
        <item x="5876"/>
        <item x="4747"/>
        <item x="105"/>
        <item x="1309"/>
        <item x="10402"/>
        <item x="10075"/>
        <item x="5693"/>
        <item x="3087"/>
        <item x="1250"/>
        <item x="6040"/>
        <item x="9719"/>
        <item x="11043"/>
        <item x="7533"/>
        <item x="8646"/>
        <item x="9191"/>
        <item x="5995"/>
        <item x="4345"/>
        <item x="10797"/>
        <item x="12119"/>
        <item x="10314"/>
        <item x="6255"/>
        <item x="2806"/>
        <item x="2197"/>
        <item x="2780"/>
        <item x="232"/>
        <item x="5766"/>
        <item x="7366"/>
        <item x="842"/>
        <item x="9233"/>
        <item x="928"/>
        <item x="1757"/>
        <item x="4278"/>
        <item x="12614"/>
        <item x="2518"/>
        <item x="12531"/>
        <item x="1804"/>
        <item x="11660"/>
        <item x="2462"/>
        <item x="12497"/>
        <item x="2435"/>
        <item x="6060"/>
        <item x="1222"/>
        <item x="82"/>
        <item x="2665"/>
        <item x="5891"/>
        <item x="8999"/>
        <item x="12086"/>
        <item x="3756"/>
        <item x="11577"/>
        <item x="346"/>
        <item x="8194"/>
        <item x="11163"/>
        <item x="11178"/>
        <item x="12605"/>
        <item x="12209"/>
        <item x="7146"/>
        <item x="2371"/>
        <item x="9927"/>
        <item x="6967"/>
        <item x="10846"/>
        <item x="6727"/>
        <item x="12180"/>
        <item x="5982"/>
        <item x="1128"/>
        <item x="12796"/>
        <item x="10372"/>
        <item x="525"/>
        <item x="1413"/>
        <item x="5758"/>
        <item x="10634"/>
        <item x="2355"/>
        <item x="2929"/>
        <item x="2710"/>
        <item x="8520"/>
        <item x="2942"/>
        <item x="10883"/>
        <item x="3575"/>
        <item x="10078"/>
        <item x="11504"/>
        <item x="9144"/>
        <item x="12457"/>
        <item x="2532"/>
        <item x="12256"/>
        <item x="587"/>
        <item x="1033"/>
        <item x="5409"/>
        <item x="272"/>
        <item x="3993"/>
        <item x="6247"/>
        <item x="970"/>
        <item x="1925"/>
        <item x="275"/>
        <item x="2501"/>
        <item x="10877"/>
        <item x="6766"/>
        <item x="6443"/>
        <item x="4611"/>
        <item x="6818"/>
        <item x="8637"/>
        <item x="944"/>
        <item x="1213"/>
        <item x="1595"/>
        <item x="10573"/>
        <item x="3535"/>
        <item x="8642"/>
        <item x="3100"/>
        <item x="7129"/>
        <item x="10077"/>
        <item x="5966"/>
        <item x="11997"/>
        <item x="8315"/>
        <item x="9220"/>
        <item x="1234"/>
        <item x="10751"/>
        <item x="6559"/>
        <item x="5549"/>
        <item x="10068"/>
        <item x="111"/>
        <item x="8726"/>
        <item x="6428"/>
        <item x="12025"/>
        <item x="5785"/>
        <item x="3339"/>
        <item x="4322"/>
        <item x="9786"/>
        <item x="761"/>
        <item x="561"/>
        <item x="10274"/>
        <item x="1179"/>
        <item x="5584"/>
        <item x="3526"/>
        <item x="7816"/>
        <item x="6223"/>
        <item x="2037"/>
        <item x="9020"/>
        <item x="5342"/>
        <item x="11856"/>
        <item x="6136"/>
        <item x="2740"/>
        <item x="7566"/>
        <item x="1680"/>
        <item x="11977"/>
        <item x="3300"/>
        <item x="12075"/>
        <item x="11175"/>
        <item x="1967"/>
        <item x="9568"/>
        <item x="586"/>
        <item x="595"/>
        <item x="1778"/>
        <item x="7563"/>
        <item x="3465"/>
        <item x="2173"/>
        <item x="12598"/>
        <item x="6790"/>
        <item x="11890"/>
        <item x="7209"/>
        <item x="3686"/>
        <item x="6744"/>
        <item x="1056"/>
        <item x="12375"/>
        <item x="9273"/>
        <item x="8213"/>
        <item x="3767"/>
        <item x="11620"/>
        <item x="12501"/>
        <item x="4806"/>
        <item x="10399"/>
        <item x="7953"/>
        <item x="5717"/>
        <item x="546"/>
        <item x="12436"/>
        <item x="2306"/>
        <item x="3003"/>
        <item x="12315"/>
        <item x="2012"/>
        <item x="9252"/>
        <item x="6260"/>
        <item x="10630"/>
        <item x="9602"/>
        <item x="6682"/>
        <item x="11821"/>
        <item x="6103"/>
        <item x="1725"/>
        <item x="10567"/>
        <item x="1013"/>
        <item x="5850"/>
        <item x="12173"/>
        <item x="4479"/>
        <item x="3579"/>
        <item x="6322"/>
        <item x="5988"/>
        <item x="12142"/>
        <item x="10021"/>
        <item x="10598"/>
        <item x="11527"/>
        <item x="12365"/>
        <item x="6675"/>
        <item x="783"/>
        <item x="11710"/>
        <item x="12335"/>
        <item x="4991"/>
        <item x="8595"/>
        <item x="5927"/>
        <item x="4318"/>
        <item x="293"/>
        <item x="9010"/>
        <item x="1141"/>
        <item x="8369"/>
        <item x="12675"/>
        <item x="215"/>
        <item x="4225"/>
        <item x="6163"/>
        <item x="12737"/>
        <item x="8987"/>
        <item x="6617"/>
        <item x="7231"/>
        <item x="11136"/>
        <item x="9557"/>
        <item x="7310"/>
        <item x="2891"/>
        <item x="9218"/>
        <item x="8624"/>
        <item x="2016"/>
        <item x="1063"/>
        <item x="5085"/>
        <item x="1110"/>
        <item x="9277"/>
        <item x="7320"/>
        <item x="6632"/>
        <item x="9512"/>
        <item x="11459"/>
        <item x="7208"/>
        <item x="9405"/>
        <item x="2369"/>
        <item x="361"/>
        <item x="9379"/>
        <item x="9989"/>
        <item x="8168"/>
        <item x="60"/>
        <item x="11687"/>
        <item x="11874"/>
        <item x="4532"/>
        <item x="11608"/>
        <item x="12231"/>
        <item x="5384"/>
        <item x="10416"/>
        <item x="1640"/>
        <item x="6206"/>
        <item x="714"/>
        <item x="3742"/>
        <item x="10017"/>
        <item x="2705"/>
        <item x="1472"/>
        <item x="8271"/>
        <item x="12253"/>
        <item x="5413"/>
        <item x="3964"/>
        <item x="8541"/>
        <item x="9046"/>
        <item x="134"/>
        <item x="1807"/>
        <item x="4956"/>
        <item x="5902"/>
        <item x="2749"/>
        <item x="4689"/>
        <item x="11377"/>
        <item x="8463"/>
        <item x="7667"/>
        <item x="3095"/>
        <item x="617"/>
        <item x="8254"/>
        <item x="7936"/>
        <item x="8499"/>
        <item x="6544"/>
        <item x="5241"/>
        <item x="3212"/>
        <item x="1061"/>
        <item x="2645"/>
        <item x="7903"/>
        <item x="5951"/>
        <item x="865"/>
        <item x="12117"/>
        <item x="1101"/>
        <item x="12640"/>
        <item x="8650"/>
        <item x="4654"/>
        <item x="3439"/>
        <item x="7255"/>
        <item x="9577"/>
        <item x="10998"/>
        <item x="4916"/>
        <item x="5041"/>
        <item x="10453"/>
        <item x="7548"/>
        <item x="10389"/>
        <item x="7628"/>
        <item x="6900"/>
        <item x="3689"/>
        <item x="2644"/>
        <item x="12352"/>
        <item x="6880"/>
        <item x="4154"/>
        <item x="920"/>
        <item x="5271"/>
        <item x="10676"/>
        <item x="5155"/>
        <item x="11227"/>
        <item x="4116"/>
        <item x="2142"/>
        <item x="10069"/>
        <item x="1873"/>
        <item x="221"/>
        <item x="4648"/>
        <item x="3090"/>
        <item x="6486"/>
        <item x="10284"/>
        <item x="12517"/>
        <item x="10510"/>
        <item x="7583"/>
        <item x="4750"/>
        <item x="2018"/>
        <item x="2339"/>
        <item x="5742"/>
        <item x="2038"/>
        <item x="10253"/>
        <item x="11285"/>
        <item x="7362"/>
        <item x="12547"/>
        <item x="4077"/>
        <item x="11298"/>
        <item x="4945"/>
        <item x="9388"/>
        <item x="11181"/>
        <item x="130"/>
        <item x="7223"/>
        <item x="1608"/>
        <item x="2622"/>
        <item x="10952"/>
        <item x="5993"/>
        <item x="7600"/>
        <item x="9331"/>
        <item x="863"/>
        <item x="1417"/>
        <item x="2184"/>
        <item x="4445"/>
        <item x="629"/>
        <item x="9707"/>
        <item x="3734"/>
        <item x="5240"/>
        <item x="4312"/>
        <item x="4683"/>
        <item x="258"/>
        <item x="11513"/>
        <item x="3273"/>
        <item x="7675"/>
        <item x="10317"/>
        <item x="4332"/>
        <item x="12593"/>
        <item x="11290"/>
        <item x="77"/>
        <item x="9990"/>
        <item x="1946"/>
        <item x="10669"/>
        <item x="4307"/>
        <item x="12560"/>
        <item x="5962"/>
        <item x="11772"/>
        <item x="5625"/>
        <item x="25"/>
        <item x="6836"/>
        <item x="1698"/>
        <item x="2793"/>
        <item x="4918"/>
        <item x="5519"/>
        <item x="7804"/>
        <item x="2867"/>
        <item x="4003"/>
        <item x="1349"/>
        <item x="9535"/>
        <item x="3871"/>
        <item x="1957"/>
        <item x="11802"/>
        <item x="7902"/>
        <item x="11240"/>
        <item x="9913"/>
        <item x="4372"/>
        <item x="3178"/>
        <item x="7391"/>
        <item x="9236"/>
        <item x="8938"/>
        <item x="6803"/>
        <item x="5550"/>
        <item x="2992"/>
        <item x="6776"/>
        <item x="5579"/>
        <item x="8743"/>
        <item x="8969"/>
        <item x="8426"/>
        <item x="5207"/>
        <item x="9784"/>
        <item x="9255"/>
        <item x="288"/>
        <item x="11111"/>
        <item x="1094"/>
        <item x="4115"/>
        <item x="8204"/>
        <item x="11938"/>
        <item x="2407"/>
        <item x="5171"/>
        <item x="5833"/>
        <item x="2279"/>
        <item x="2865"/>
        <item x="12571"/>
        <item x="3994"/>
        <item x="343"/>
        <item x="9689"/>
        <item x="8015"/>
        <item x="5485"/>
        <item x="7524"/>
        <item x="11014"/>
        <item x="4028"/>
        <item x="6328"/>
        <item x="5893"/>
        <item x="9676"/>
        <item x="7168"/>
        <item x="8551"/>
        <item x="7321"/>
        <item x="8247"/>
        <item x="3459"/>
        <item x="10354"/>
        <item x="4034"/>
        <item x="8141"/>
        <item x="12137"/>
        <item x="4905"/>
        <item x="4415"/>
        <item x="11760"/>
        <item x="9751"/>
        <item x="1801"/>
        <item x="12665"/>
        <item x="10328"/>
        <item x="126"/>
        <item x="11101"/>
        <item x="5816"/>
        <item x="9408"/>
        <item x="12156"/>
        <item x="3823"/>
        <item x="5417"/>
        <item x="9151"/>
        <item x="3024"/>
        <item x="7437"/>
        <item x="12386"/>
        <item x="11148"/>
        <item x="824"/>
        <item x="2456"/>
        <item x="8436"/>
        <item x="9088"/>
        <item x="6661"/>
        <item x="8955"/>
        <item x="8084"/>
        <item x="9767"/>
        <item x="3904"/>
        <item x="12964"/>
        <item x="7767"/>
        <item x="11558"/>
        <item x="1631"/>
        <item x="6656"/>
        <item x="2950"/>
        <item x="10950"/>
        <item x="7569"/>
        <item x="2953"/>
        <item x="5944"/>
        <item x="10758"/>
        <item x="2566"/>
        <item x="2586"/>
        <item x="9985"/>
        <item x="11368"/>
        <item x="12412"/>
        <item x="5429"/>
        <item x="8791"/>
        <item x="2372"/>
        <item x="1091"/>
        <item x="335"/>
        <item x="3712"/>
        <item x="6511"/>
        <item x="8921"/>
        <item x="5934"/>
        <item x="1355"/>
        <item x="964"/>
        <item x="415"/>
        <item x="9414"/>
        <item x="12179"/>
        <item x="2096"/>
        <item x="12241"/>
        <item x="12936"/>
        <item x="3739"/>
        <item x="90"/>
        <item x="12366"/>
        <item x="1482"/>
        <item x="11762"/>
        <item x="5234"/>
        <item x="6264"/>
        <item x="1896"/>
        <item x="1224"/>
        <item x="59"/>
        <item x="10586"/>
        <item x="3762"/>
        <item x="12044"/>
        <item x="11672"/>
        <item x="2581"/>
        <item x="11412"/>
        <item x="5212"/>
        <item x="1686"/>
        <item x="8119"/>
        <item x="8079"/>
        <item x="6446"/>
        <item x="4201"/>
        <item x="10192"/>
        <item x="10917"/>
        <item x="5684"/>
        <item x="5572"/>
        <item x="10223"/>
        <item x="1469"/>
        <item x="4939"/>
        <item x="12040"/>
        <item x="5589"/>
        <item x="10194"/>
        <item x="7554"/>
        <item x="5683"/>
        <item x="9959"/>
        <item x="7812"/>
        <item x="687"/>
        <item x="11058"/>
        <item x="12884"/>
        <item x="10468"/>
        <item x="119"/>
        <item x="301"/>
        <item x="7151"/>
        <item x="6945"/>
        <item x="10881"/>
        <item x="4957"/>
        <item x="11185"/>
        <item x="5640"/>
        <item x="2317"/>
        <item x="5732"/>
        <item x="4578"/>
        <item x="5738"/>
        <item x="4664"/>
        <item x="4069"/>
        <item x="4177"/>
        <item x="9546"/>
        <item x="1489"/>
        <item x="6529"/>
        <item x="8430"/>
        <item x="12777"/>
        <item x="8490"/>
        <item x="11434"/>
        <item x="12549"/>
        <item x="8223"/>
        <item x="8481"/>
        <item x="882"/>
        <item x="8630"/>
        <item x="11160"/>
        <item x="12171"/>
        <item x="11675"/>
        <item x="10820"/>
        <item x="10403"/>
        <item x="4961"/>
        <item x="5980"/>
        <item x="3096"/>
        <item x="7575"/>
        <item x="1183"/>
        <item x="6323"/>
        <item x="1255"/>
        <item x="512"/>
        <item x="10283"/>
        <item x="10288"/>
        <item x="5598"/>
        <item x="8763"/>
        <item x="12130"/>
        <item x="1910"/>
        <item x="873"/>
        <item x="6317"/>
        <item x="10278"/>
        <item x="3509"/>
        <item x="4462"/>
        <item x="11133"/>
        <item x="7743"/>
        <item x="12482"/>
        <item x="6101"/>
        <item x="6088"/>
        <item x="7510"/>
        <item x="11824"/>
        <item x="4523"/>
        <item x="8691"/>
        <item x="4645"/>
        <item x="11861"/>
        <item x="10975"/>
        <item x="6570"/>
        <item x="6271"/>
        <item x="981"/>
        <item x="7150"/>
        <item x="6384"/>
        <item x="12146"/>
        <item x="11001"/>
        <item x="12196"/>
        <item x="6017"/>
        <item x="12361"/>
        <item x="3414"/>
        <item x="1400"/>
        <item x="2451"/>
        <item x="12739"/>
        <item x="4914"/>
        <item x="31"/>
        <item x="7179"/>
        <item x="855"/>
        <item x="8024"/>
        <item x="6259"/>
        <item x="11892"/>
        <item x="7518"/>
        <item x="4367"/>
        <item x="8783"/>
        <item x="4449"/>
        <item x="12191"/>
        <item x="11746"/>
        <item x="11758"/>
        <item x="12511"/>
        <item x="4305"/>
        <item x="2887"/>
        <item x="8868"/>
        <item x="3914"/>
        <item x="3324"/>
        <item x="868"/>
        <item x="9903"/>
        <item x="10303"/>
        <item x="7067"/>
        <item x="2827"/>
        <item x="12541"/>
        <item x="9411"/>
        <item x="1674"/>
        <item x="8295"/>
        <item x="10528"/>
        <item x="5776"/>
        <item x="3483"/>
        <item x="1000"/>
        <item x="8598"/>
        <item x="7508"/>
        <item x="9064"/>
        <item x="12850"/>
        <item x="8388"/>
        <item x="5441"/>
        <item x="7791"/>
        <item x="4317"/>
        <item x="4642"/>
        <item x="11589"/>
        <item x="10743"/>
        <item x="6258"/>
        <item x="822"/>
        <item x="2824"/>
        <item x="7261"/>
        <item x="6636"/>
        <item x="3790"/>
        <item x="2283"/>
        <item x="3796"/>
        <item x="1381"/>
        <item x="2856"/>
        <item x="9942"/>
        <item x="3850"/>
        <item x="5465"/>
        <item x="10925"/>
        <item x="5083"/>
        <item x="11244"/>
        <item x="6016"/>
        <item x="6366"/>
        <item x="2046"/>
        <item x="8009"/>
        <item x="7442"/>
        <item x="8187"/>
        <item x="12646"/>
        <item x="1100"/>
        <item x="7176"/>
        <item x="10440"/>
        <item x="3260"/>
        <item x="10291"/>
        <item x="4159"/>
        <item x="9091"/>
        <item x="439"/>
        <item x="808"/>
        <item x="10458"/>
        <item x="9307"/>
        <item x="11055"/>
        <item x="1404"/>
        <item x="8796"/>
        <item x="1288"/>
        <item x="3816"/>
        <item x="6435"/>
        <item x="4854"/>
        <item x="8784"/>
        <item x="3430"/>
        <item x="5206"/>
        <item x="8308"/>
        <item x="5817"/>
        <item x="12029"/>
        <item x="9008"/>
        <item x="1173"/>
        <item x="12966"/>
        <item x="9011"/>
        <item x="4982"/>
        <item x="4653"/>
        <item x="1909"/>
        <item x="1828"/>
        <item x="3270"/>
        <item x="339"/>
        <item x="4775"/>
        <item x="3955"/>
        <item x="8731"/>
        <item x="8697"/>
        <item x="654"/>
        <item x="8661"/>
        <item x="6178"/>
        <item x="11487"/>
        <item x="11763"/>
        <item x="10279"/>
        <item x="10727"/>
        <item x="6992"/>
        <item x="5257"/>
        <item x="5330"/>
        <item x="10006"/>
        <item x="10780"/>
        <item x="599"/>
        <item x="5357"/>
        <item x="9905"/>
        <item x="4244"/>
        <item x="10315"/>
        <item x="11267"/>
        <item x="2510"/>
        <item x="5880"/>
        <item x="9429"/>
        <item x="8206"/>
        <item x="10212"/>
        <item x="10524"/>
        <item x="11745"/>
        <item x="3362"/>
        <item x="744"/>
        <item x="7114"/>
        <item x="11751"/>
        <item x="3115"/>
        <item x="11518"/>
        <item x="294"/>
        <item x="2265"/>
        <item x="8601"/>
        <item x="7977"/>
        <item x="3218"/>
        <item x="8246"/>
        <item x="12122"/>
        <item x="12599"/>
        <item x="6950"/>
        <item x="11891"/>
        <item x="4207"/>
        <item x="1423"/>
        <item x="1465"/>
        <item x="9351"/>
        <item x="382"/>
        <item x="10096"/>
        <item x="5204"/>
        <item x="7414"/>
        <item x="444"/>
        <item x="4389"/>
        <item x="7999"/>
        <item x="3588"/>
        <item x="8474"/>
        <item x="3971"/>
        <item x="9083"/>
        <item x="12743"/>
        <item x="8695"/>
        <item x="4841"/>
        <item x="1273"/>
        <item x="8559"/>
        <item x="4647"/>
        <item x="2615"/>
        <item x="8527"/>
        <item x="11023"/>
        <item x="10767"/>
        <item x="4838"/>
        <item x="12297"/>
        <item x="4361"/>
        <item x="12616"/>
        <item x="4482"/>
        <item x="9332"/>
        <item x="5017"/>
        <item x="357"/>
        <item x="8775"/>
        <item x="3967"/>
        <item x="10754"/>
        <item x="9868"/>
        <item x="8486"/>
        <item x="4286"/>
        <item x="8931"/>
        <item x="6013"/>
        <item x="10678"/>
        <item x="378"/>
        <item x="782"/>
        <item x="2949"/>
        <item x="10985"/>
        <item x="3517"/>
        <item x="8302"/>
        <item x="4261"/>
        <item x="1269"/>
        <item x="1484"/>
        <item x="12950"/>
        <item x="4300"/>
        <item x="11211"/>
        <item x="5414"/>
        <item x="9451"/>
        <item x="7342"/>
        <item x="11492"/>
        <item x="10302"/>
        <item x="1895"/>
        <item x="11953"/>
        <item x="3577"/>
        <item x="8720"/>
        <item x="11804"/>
        <item x="11383"/>
        <item x="7574"/>
        <item x="6809"/>
        <item x="1822"/>
        <item x="2892"/>
        <item x="3236"/>
        <item x="2839"/>
        <item x="12487"/>
        <item x="663"/>
        <item x="1462"/>
        <item x="7338"/>
        <item x="924"/>
        <item x="474"/>
        <item x="8365"/>
        <item x="2185"/>
        <item x="5858"/>
        <item x="3086"/>
        <item x="2104"/>
        <item x="11026"/>
        <item x="1069"/>
        <item x="1260"/>
        <item x="8261"/>
        <item x="12187"/>
        <item x="1441"/>
        <item x="10907"/>
        <item x="11075"/>
        <item x="612"/>
        <item x="4988"/>
        <item x="5548"/>
        <item x="9519"/>
        <item x="6947"/>
        <item x="2858"/>
        <item x="633"/>
        <item x="9860"/>
        <item x="775"/>
        <item x="4745"/>
        <item x="12051"/>
        <item x="5386"/>
        <item x="9660"/>
        <item x="10087"/>
        <item x="6540"/>
        <item x="12708"/>
        <item x="6755"/>
        <item x="3853"/>
        <item x="12887"/>
        <item x="7760"/>
        <item x="5630"/>
        <item x="12815"/>
        <item x="5496"/>
        <item x="5248"/>
        <item x="2146"/>
        <item x="11355"/>
        <item x="4936"/>
        <item x="7064"/>
        <item x="8734"/>
        <item x="2746"/>
        <item x="10522"/>
        <item x="4197"/>
        <item x="5486"/>
        <item x="1089"/>
        <item x="11103"/>
        <item x="5778"/>
        <item x="7817"/>
        <item x="3817"/>
        <item x="5517"/>
        <item x="9988"/>
        <item x="7007"/>
        <item x="7841"/>
        <item x="2134"/>
        <item x="7237"/>
        <item x="5958"/>
        <item x="2999"/>
        <item x="10865"/>
        <item x="10738"/>
        <item x="2224"/>
        <item x="5692"/>
        <item x="3803"/>
        <item x="5263"/>
        <item x="8919"/>
        <item x="4776"/>
        <item x="6601"/>
        <item x="10234"/>
        <item x="6471"/>
        <item x="11348"/>
        <item x="8690"/>
        <item x="497"/>
        <item x="9917"/>
        <item x="11384"/>
        <item x="3014"/>
        <item x="8423"/>
        <item x="7729"/>
        <item x="8829"/>
        <item x="5323"/>
        <item x="2626"/>
        <item x="2918"/>
        <item x="10885"/>
        <item x="8738"/>
        <item x="4783"/>
        <item x="9597"/>
        <item x="10404"/>
        <item x="6090"/>
        <item x="6549"/>
        <item x="11905"/>
        <item x="9147"/>
        <item x="5251"/>
        <item x="3220"/>
        <item x="5460"/>
        <item x="11301"/>
        <item x="6702"/>
        <item x="7879"/>
        <item x="5255"/>
        <item x="11129"/>
        <item x="8225"/>
        <item x="3549"/>
        <item x="10469"/>
        <item x="12065"/>
        <item x="12470"/>
        <item x="4979"/>
        <item x="8279"/>
        <item x="6293"/>
        <item x="7130"/>
        <item x="4213"/>
        <item x="11420"/>
        <item x="1983"/>
        <item x="100"/>
        <item x="4536"/>
        <item x="12625"/>
        <item x="12810"/>
        <item x="334"/>
        <item x="3891"/>
        <item x="6614"/>
        <item x="9674"/>
        <item x="11619"/>
        <item x="959"/>
        <item x="5346"/>
        <item x="4188"/>
        <item x="5571"/>
        <item x="10046"/>
        <item x="10810"/>
        <item x="5508"/>
        <item x="2834"/>
        <item x="2717"/>
        <item x="6745"/>
        <item x="2469"/>
        <item x="5798"/>
        <item x="3451"/>
        <item x="158"/>
        <item x="11886"/>
        <item x="10629"/>
        <item x="12377"/>
        <item x="9229"/>
        <item x="11013"/>
        <item x="11906"/>
        <item x="11575"/>
        <item x="11541"/>
        <item x="5073"/>
        <item x="4752"/>
        <item x="2889"/>
        <item x="9768"/>
        <item x="2256"/>
        <item x="10999"/>
        <item x="5308"/>
        <item x="972"/>
        <item x="12374"/>
        <item x="11012"/>
        <item x="7842"/>
        <item x="3213"/>
        <item x="10351"/>
        <item x="10994"/>
        <item x="4993"/>
        <item x="12925"/>
        <item x="11482"/>
        <item x="4704"/>
        <item x="5001"/>
        <item x="9023"/>
        <item x="2828"/>
        <item x="11565"/>
        <item x="11774"/>
        <item x="2988"/>
        <item x="5385"/>
        <item x="11278"/>
        <item x="4376"/>
        <item x="12319"/>
        <item x="180"/>
        <item x="12370"/>
        <item x="1817"/>
        <item x="3948"/>
        <item x="11684"/>
        <item x="7722"/>
        <item x="703"/>
        <item x="6979"/>
        <item x="5201"/>
        <item x="4308"/>
        <item x="2415"/>
        <item x="10958"/>
        <item x="3102"/>
        <item x="8505"/>
        <item x="4626"/>
        <item x="11502"/>
        <item x="3573"/>
        <item x="8752"/>
        <item x="4555"/>
        <item x="7830"/>
        <item x="8724"/>
        <item x="1709"/>
        <item x="4688"/>
        <item x="834"/>
        <item x="5107"/>
        <item x="12589"/>
        <item x="8686"/>
        <item x="10963"/>
        <item x="9718"/>
        <item x="3512"/>
        <item x="8305"/>
        <item x="4187"/>
        <item x="5862"/>
        <item x="1192"/>
        <item x="4518"/>
        <item x="12932"/>
        <item x="12558"/>
        <item x="11304"/>
        <item x="4668"/>
        <item x="10226"/>
        <item x="11263"/>
        <item x="11818"/>
        <item x="10441"/>
        <item x="11462"/>
        <item x="1237"/>
        <item x="5324"/>
        <item x="3591"/>
        <item x="7505"/>
        <item x="2640"/>
        <item x="2727"/>
        <item x="109"/>
        <item x="7413"/>
        <item x="1278"/>
        <item x="584"/>
        <item x="3402"/>
        <item x="8328"/>
        <item x="2161"/>
        <item x="7275"/>
        <item x="1481"/>
        <item x="7174"/>
        <item x="11752"/>
        <item x="2548"/>
        <item x="6052"/>
        <item x="5276"/>
        <item x="4104"/>
        <item x="2536"/>
        <item x="1651"/>
        <item x="9243"/>
        <item x="11274"/>
        <item x="11376"/>
        <item x="5223"/>
        <item x="772"/>
        <item x="12701"/>
        <item x="11386"/>
        <item x="7278"/>
        <item x="8248"/>
        <item x="5797"/>
        <item x="1622"/>
        <item x="12603"/>
        <item x="8023"/>
        <item x="11788"/>
        <item x="3758"/>
        <item x="9771"/>
        <item x="5256"/>
        <item x="10744"/>
        <item x="6082"/>
        <item x="7160"/>
        <item x="10719"/>
        <item x="12422"/>
        <item x="1281"/>
        <item x="2917"/>
        <item x="2875"/>
        <item x="11072"/>
        <item x="1981"/>
        <item x="4533"/>
        <item x="11538"/>
        <item x="7002"/>
        <item x="45"/>
        <item x="4354"/>
        <item x="4464"/>
        <item x="10500"/>
        <item x="7428"/>
        <item x="12672"/>
        <item x="7435"/>
        <item x="2480"/>
        <item x="3997"/>
        <item x="9706"/>
        <item x="11679"/>
        <item x="8611"/>
        <item x="1420"/>
        <item x="565"/>
        <item x="8880"/>
        <item x="7081"/>
        <item x="204"/>
        <item x="508"/>
        <item x="7759"/>
        <item x="1794"/>
        <item x="11467"/>
        <item x="9333"/>
        <item x="11533"/>
        <item x="10620"/>
        <item x="604"/>
        <item x="5580"/>
        <item x="7159"/>
        <item x="1598"/>
        <item x="12694"/>
        <item x="9692"/>
        <item x="11734"/>
        <item x="3598"/>
        <item x="8564"/>
        <item x="1351"/>
        <item x="2714"/>
        <item x="9806"/>
        <item x="1271"/>
        <item x="12970"/>
        <item x="12017"/>
        <item x="11436"/>
        <item x="6065"/>
        <item x="8817"/>
        <item x="11889"/>
        <item x="5711"/>
        <item x="8706"/>
        <item x="10054"/>
        <item x="4531"/>
        <item x="10896"/>
        <item x="9717"/>
        <item x="8451"/>
        <item x="4934"/>
        <item x="4512"/>
        <item x="7205"/>
        <item x="1704"/>
        <item x="938"/>
        <item x="8606"/>
        <item x="1723"/>
        <item x="1597"/>
        <item x="383"/>
        <item x="2612"/>
        <item x="11427"/>
        <item x="6756"/>
        <item x="8778"/>
        <item x="4451"/>
        <item x="6742"/>
        <item x="4890"/>
        <item x="187"/>
        <item x="2884"/>
        <item x="8349"/>
        <item x="5285"/>
        <item x="5261"/>
        <item x="10633"/>
        <item x="10483"/>
        <item x="11456"/>
        <item x="5762"/>
        <item x="6870"/>
        <item x="5459"/>
        <item x="8341"/>
        <item x="7410"/>
        <item x="2212"/>
        <item x="4997"/>
        <item x="6674"/>
        <item x="2553"/>
        <item x="3592"/>
        <item x="3496"/>
        <item x="4441"/>
        <item x="6032"/>
        <item x="6161"/>
        <item x="3475"/>
        <item x="5419"/>
        <item x="3283"/>
        <item x="5979"/>
        <item x="3198"/>
        <item x="1150"/>
        <item x="3425"/>
        <item x="1706"/>
        <item x="8839"/>
        <item x="9149"/>
        <item x="3842"/>
        <item x="8825"/>
        <item x="8982"/>
        <item x="3337"/>
        <item x="11571"/>
        <item x="10705"/>
        <item x="10685"/>
        <item x="1223"/>
        <item x="12721"/>
        <item x="9262"/>
        <item x="1586"/>
        <item x="8771"/>
        <item x="5103"/>
        <item x="6573"/>
        <item x="6760"/>
        <item x="4740"/>
        <item x="952"/>
        <item x="6542"/>
        <item x="3397"/>
        <item x="6743"/>
        <item x="10501"/>
        <item x="3873"/>
        <item x="9038"/>
        <item x="5617"/>
        <item x="6701"/>
        <item x="2169"/>
        <item x="12400"/>
        <item x="750"/>
        <item x="223"/>
        <item x="3721"/>
        <item x="4816"/>
        <item x="6816"/>
        <item x="2298"/>
        <item x="6660"/>
        <item x="6998"/>
        <item x="4395"/>
        <item x="11442"/>
        <item x="11665"/>
        <item x="6332"/>
        <item x="6006"/>
        <item x="3851"/>
        <item x="11579"/>
        <item x="7417"/>
        <item x="8742"/>
        <item x="7215"/>
        <item x="3136"/>
        <item x="2847"/>
        <item x="727"/>
        <item x="10674"/>
        <item x="1797"/>
        <item x="6740"/>
        <item x="12393"/>
        <item x="4987"/>
        <item x="8974"/>
        <item x="7956"/>
        <item x="2378"/>
        <item x="2341"/>
        <item x="6907"/>
        <item x="7957"/>
        <item x="11500"/>
        <item x="5232"/>
        <item x="1897"/>
        <item x="4576"/>
        <item x="6904"/>
        <item x="3021"/>
        <item x="12695"/>
        <item x="7581"/>
        <item x="7079"/>
        <item x="1060"/>
        <item x="9401"/>
        <item x="12073"/>
        <item x="728"/>
        <item x="11769"/>
        <item x="10921"/>
        <item x="4755"/>
        <item x="2766"/>
        <item x="2101"/>
        <item x="867"/>
        <item x="2816"/>
        <item x="1749"/>
        <item x="732"/>
        <item x="484"/>
        <item x="10243"/>
        <item x="4843"/>
        <item x="3322"/>
        <item x="4793"/>
        <item x="2233"/>
        <item x="2970"/>
        <item x="1408"/>
        <item x="8769"/>
        <item x="1921"/>
        <item x="9598"/>
        <item x="1463"/>
        <item x="6626"/>
        <item x="3302"/>
        <item x="11835"/>
        <item x="2036"/>
        <item x="6905"/>
        <item x="182"/>
        <item x="3407"/>
        <item x="10747"/>
        <item x="9288"/>
        <item x="1659"/>
        <item x="3972"/>
        <item x="2021"/>
        <item x="6989"/>
        <item x="5621"/>
        <item x="10549"/>
        <item x="862"/>
        <item x="4012"/>
        <item x="11816"/>
        <item x="2960"/>
        <item x="10498"/>
        <item x="4901"/>
        <item x="9858"/>
        <item x="2019"/>
        <item x="6301"/>
        <item x="11868"/>
        <item x="3456"/>
        <item x="3836"/>
        <item x="4990"/>
        <item x="3917"/>
        <item x="3649"/>
        <item x="8044"/>
        <item x="4150"/>
        <item x="9826"/>
        <item x="9200"/>
        <item x="10485"/>
        <item x="11834"/>
        <item x="3653"/>
        <item x="9085"/>
        <item x="12083"/>
        <item x="9403"/>
        <item x="3547"/>
        <item x="6615"/>
        <item x="10261"/>
        <item x="812"/>
        <item x="7852"/>
        <item x="9465"/>
        <item x="707"/>
        <item x="9499"/>
        <item x="10222"/>
        <item x="738"/>
        <item x="576"/>
        <item x="8893"/>
        <item x="8444"/>
        <item x="9422"/>
        <item x="1338"/>
        <item x="12358"/>
        <item x="12107"/>
        <item x="3563"/>
        <item x="12892"/>
        <item x="3264"/>
        <item x="7280"/>
        <item x="9371"/>
        <item x="10037"/>
        <item x="4438"/>
        <item x="1546"/>
        <item x="9092"/>
        <item x="6510"/>
        <item x="5294"/>
        <item x="5957"/>
        <item x="10756"/>
        <item x="12689"/>
        <item x="5933"/>
        <item x="10870"/>
        <item x="9799"/>
        <item x="10210"/>
        <item x="5896"/>
        <item x="11702"/>
        <item x="9473"/>
        <item x="3551"/>
        <item x="8758"/>
        <item x="3190"/>
        <item x="12533"/>
        <item x="10313"/>
        <item x="7327"/>
        <item x="2211"/>
        <item x="7912"/>
        <item x="11567"/>
        <item x="12368"/>
        <item x="7863"/>
        <item x="10730"/>
        <item x="5827"/>
        <item x="9715"/>
        <item x="6071"/>
        <item x="3523"/>
        <item x="1270"/>
        <item x="6149"/>
        <item x="12428"/>
        <item x="5806"/>
        <item x="10259"/>
        <item x="6427"/>
        <item x="6514"/>
        <item x="5216"/>
        <item x="2496"/>
        <item x="4180"/>
        <item x="10070"/>
        <item x="1393"/>
        <item x="7779"/>
        <item x="4133"/>
        <item x="4701"/>
        <item x="8448"/>
        <item x="7528"/>
        <item x="10238"/>
        <item x="432"/>
        <item x="4398"/>
        <item x="11951"/>
        <item x="8111"/>
        <item x="9445"/>
        <item x="3335"/>
        <item x="11842"/>
        <item x="2835"/>
        <item x="3838"/>
        <item x="11557"/>
        <item x="1690"/>
        <item x="3334"/>
        <item x="10965"/>
        <item x="8643"/>
        <item x="4242"/>
        <item x="6772"/>
        <item x="9807"/>
        <item x="8132"/>
        <item x="6092"/>
        <item x="1613"/>
        <item x="5923"/>
        <item x="2145"/>
        <item x="3066"/>
        <item x="8028"/>
        <item x="10040"/>
        <item x="1604"/>
        <item x="1428"/>
        <item x="11517"/>
        <item x="5228"/>
        <item x="2346"/>
        <item x="9574"/>
        <item x="2769"/>
        <item x="12771"/>
        <item x="1394"/>
        <item x="9104"/>
        <item x="6944"/>
        <item x="10159"/>
        <item x="12113"/>
        <item x="12642"/>
        <item x="8413"/>
        <item x="12461"/>
        <item x="392"/>
        <item x="9518"/>
        <item x="3106"/>
        <item x="10161"/>
        <item x="10766"/>
        <item x="12486"/>
        <item x="3968"/>
        <item x="8408"/>
        <item x="11505"/>
        <item x="630"/>
        <item x="2244"/>
        <item x="5967"/>
        <item x="4112"/>
        <item x="8373"/>
        <item x="4612"/>
        <item x="896"/>
        <item x="3317"/>
        <item x="8113"/>
        <item x="5"/>
        <item x="3411"/>
        <item x="2402"/>
        <item x="8553"/>
        <item x="2597"/>
        <item x="6476"/>
        <item x="5463"/>
        <item x="726"/>
        <item x="8912"/>
        <item x="11498"/>
        <item x="2843"/>
        <item x="10637"/>
        <item x="6589"/>
        <item x="3323"/>
        <item x="9650"/>
        <item x="12624"/>
        <item x="3746"/>
        <item x="2045"/>
        <item x="11776"/>
        <item x="8602"/>
        <item x="10189"/>
        <item x="299"/>
        <item x="11260"/>
        <item x="4742"/>
        <item x="2755"/>
        <item x="9881"/>
        <item x="8797"/>
        <item x="12396"/>
        <item x="12615"/>
        <item x="2377"/>
        <item x="1388"/>
        <item x="7550"/>
        <item x="12050"/>
        <item x="8035"/>
        <item x="12784"/>
        <item x="9777"/>
        <item x="132"/>
        <item x="600"/>
        <item x="3983"/>
        <item x="9464"/>
        <item x="4009"/>
        <item x="8063"/>
        <item x="3585"/>
        <item x="6828"/>
        <item x="2700"/>
        <item x="6548"/>
        <item x="9033"/>
        <item x="8957"/>
        <item x="7443"/>
        <item x="594"/>
        <item x="8862"/>
        <item x="11086"/>
        <item x="8967"/>
        <item x="8318"/>
        <item x="11370"/>
        <item x="2176"/>
        <item x="10703"/>
        <item x="3961"/>
        <item x="9594"/>
        <item x="895"/>
        <item x="2204"/>
        <item x="2357"/>
        <item x="1085"/>
        <item x="10894"/>
        <item x="6465"/>
        <item x="578"/>
        <item x="9677"/>
        <item x="6924"/>
        <item x="9246"/>
        <item x="6775"/>
        <item x="9617"/>
        <item x="4556"/>
        <item x="226"/>
        <item x="2006"/>
        <item x="9299"/>
        <item x="4043"/>
        <item x="7233"/>
        <item x="7283"/>
        <item x="548"/>
        <item x="7268"/>
        <item x="2577"/>
        <item x="9899"/>
        <item x="3693"/>
        <item x="7573"/>
        <item x="1633"/>
        <item x="9697"/>
        <item x="1839"/>
        <item x="9049"/>
        <item x="2701"/>
        <item x="2886"/>
        <item x="4222"/>
        <item x="4202"/>
        <item x="9764"/>
        <item x="2563"/>
        <item x="2924"/>
        <item x="9915"/>
        <item x="9849"/>
        <item x="12449"/>
        <item x="2494"/>
        <item x="11341"/>
        <item x="12748"/>
        <item x="453"/>
        <item x="4006"/>
        <item x="7525"/>
        <item x="11483"/>
        <item x="6213"/>
        <item x="7473"/>
        <item x="3785"/>
        <item x="9235"/>
        <item x="402"/>
        <item x="11392"/>
        <item x="10473"/>
        <item x="9967"/>
        <item x="3738"/>
        <item x="6403"/>
        <item x="12519"/>
        <item x="11591"/>
        <item x="18"/>
        <item x="5347"/>
        <item x="10449"/>
        <item x="977"/>
        <item x="1520"/>
        <item x="10618"/>
        <item x="2067"/>
        <item x="7412"/>
        <item x="7645"/>
        <item x="841"/>
        <item x="3074"/>
        <item x="6421"/>
        <item x="8189"/>
        <item x="10385"/>
        <item x="11176"/>
        <item x="9126"/>
        <item x="5229"/>
        <item x="506"/>
        <item x="7409"/>
        <item x="8800"/>
        <item x="742"/>
        <item x="12726"/>
        <item x="380"/>
        <item x="679"/>
        <item x="7952"/>
        <item x="8447"/>
        <item x="7334"/>
        <item x="4604"/>
        <item x="4189"/>
        <item x="4210"/>
        <item x="8449"/>
        <item x="1233"/>
        <item x="3843"/>
        <item x="12004"/>
        <item x="9040"/>
        <item x="7857"/>
        <item x="5451"/>
        <item x="9572"/>
        <item x="10801"/>
        <item x="6295"/>
        <item x="458"/>
        <item x="10560"/>
        <item x="4224"/>
        <item x="11149"/>
        <item x="10217"/>
        <item x="6442"/>
        <item x="5114"/>
        <item x="7071"/>
        <item x="3520"/>
        <item x="292"/>
        <item x="9054"/>
        <item x="12628"/>
        <item x="11011"/>
        <item x="5527"/>
        <item x="6954"/>
        <item x="2301"/>
        <item x="10152"/>
        <item x="11792"/>
        <item x="832"/>
        <item x="4190"/>
        <item x="8025"/>
        <item x="7869"/>
        <item x="3049"/>
        <item x="5839"/>
        <item x="1959"/>
        <item x="3903"/>
        <item x="73"/>
        <item x="9413"/>
        <item x="558"/>
        <item x="3137"/>
        <item x="6793"/>
        <item x="8468"/>
        <item x="2745"/>
        <item x="7938"/>
        <item x="2583"/>
        <item x="12789"/>
        <item x="4711"/>
        <item x="757"/>
        <item x="8074"/>
        <item x="12338"/>
        <item x="1585"/>
        <item x="374"/>
        <item x="9482"/>
        <item x="9507"/>
        <item x="4262"/>
        <item x="11556"/>
        <item x="3369"/>
        <item x="12590"/>
        <item x="12543"/>
        <item x="8422"/>
        <item x="4274"/>
        <item x="3320"/>
        <item x="8896"/>
        <item x="5968"/>
        <item x="8309"/>
        <item x="6955"/>
        <item x="1777"/>
        <item x="12693"/>
        <item x="11973"/>
        <item x="2158"/>
        <item x="5983"/>
        <item x="12397"/>
        <item x="5523"/>
        <item x="5439"/>
        <item x="3224"/>
        <item x="11867"/>
        <item x="6976"/>
        <item x="11944"/>
        <item x="3262"/>
        <item x="6939"/>
        <item x="10611"/>
        <item x="7197"/>
        <item x="6325"/>
        <item x="11787"/>
        <item x="5408"/>
        <item x="3784"/>
        <item x="9832"/>
        <item x="537"/>
        <item x="457"/>
        <item x="186"/>
        <item x="3828"/>
        <item x="12141"/>
        <item x="539"/>
        <item x="6485"/>
        <item x="6374"/>
        <item x="11062"/>
        <item x="1849"/>
        <item x="12711"/>
        <item x="756"/>
        <item x="5296"/>
        <item x="975"/>
        <item x="3374"/>
        <item x="7460"/>
        <item x="12121"/>
        <item x="12506"/>
        <item x="7995"/>
        <item x="5389"/>
        <item x="11315"/>
        <item x="1764"/>
        <item x="2967"/>
        <item x="6359"/>
        <item x="6889"/>
        <item x="9158"/>
        <item x="1425"/>
        <item x="7754"/>
        <item x="12215"/>
        <item x="10538"/>
        <item x="12424"/>
        <item x="7141"/>
        <item x="12401"/>
        <item x="12525"/>
        <item x="9633"/>
        <item x="3800"/>
        <item x="5307"/>
        <item x="11979"/>
        <item x="10214"/>
        <item x="7474"/>
        <item x="8592"/>
        <item x="5715"/>
        <item x="2707"/>
        <item x="5883"/>
        <item x="8773"/>
        <item x="12529"/>
        <item x="3761"/>
        <item x="5722"/>
        <item x="12324"/>
        <item x="5822"/>
        <item x="53"/>
        <item x="11604"/>
        <item x="7625"/>
        <item x="5191"/>
        <item x="1772"/>
        <item x="7056"/>
        <item x="6946"/>
        <item x="5182"/>
        <item x="12608"/>
        <item x="11980"/>
        <item x="8711"/>
        <item x="1357"/>
        <item x="1761"/>
        <item x="2631"/>
        <item x="1583"/>
        <item x="12757"/>
        <item x="8882"/>
        <item x="3146"/>
        <item x="10898"/>
        <item x="8728"/>
        <item x="7350"/>
        <item x="300"/>
        <item x="3285"/>
        <item x="3468"/>
        <item x="5705"/>
        <item x="1879"/>
        <item x="7070"/>
        <item x="178"/>
        <item x="7918"/>
        <item x="670"/>
        <item x="10467"/>
        <item x="10289"/>
        <item x="11417"/>
        <item x="9359"/>
        <item x="1774"/>
        <item x="5279"/>
        <item x="352"/>
        <item x="9457"/>
        <item x="2322"/>
        <item x="5528"/>
        <item x="12685"/>
        <item x="4240"/>
        <item x="8631"/>
        <item x="1639"/>
        <item x="8445"/>
        <item x="9195"/>
        <item x="9488"/>
        <item x="4852"/>
        <item x="8310"/>
        <item x="2362"/>
        <item x="9839"/>
        <item x="10578"/>
        <item x="4520"/>
        <item x="6953"/>
        <item x="10239"/>
        <item x="3219"/>
        <item x="6143"/>
        <item x="5545"/>
        <item x="12867"/>
        <item x="5295"/>
        <item x="12333"/>
        <item x="46"/>
        <item x="7433"/>
        <item x="6022"/>
        <item x="2995"/>
        <item x="9506"/>
        <item x="10357"/>
        <item x="12723"/>
        <item x="5771"/>
        <item x="11712"/>
        <item x="11850"/>
        <item x="5443"/>
        <item x="3988"/>
        <item x="11749"/>
        <item x="8135"/>
        <item x="971"/>
        <item x="11563"/>
        <item x="8075"/>
        <item x="6363"/>
        <item x="7584"/>
        <item x="7994"/>
        <item x="9392"/>
        <item x="1570"/>
        <item x="19"/>
        <item x="6165"/>
        <item x="4379"/>
        <item x="3651"/>
        <item x="7877"/>
        <item x="10949"/>
        <item x="3408"/>
        <item x="2147"/>
        <item x="9063"/>
        <item x="1145"/>
        <item x="9045"/>
        <item x="2955"/>
        <item x="1865"/>
        <item x="6397"/>
        <item x="4111"/>
        <item x="7971"/>
        <item x="2384"/>
        <item x="11924"/>
        <item x="10969"/>
        <item x="8404"/>
        <item x="9094"/>
        <item x="4010"/>
        <item x="1082"/>
        <item x="2458"/>
        <item x="4160"/>
        <item x="8939"/>
        <item x="904"/>
        <item x="5913"/>
        <item x="10593"/>
        <item x="11192"/>
        <item x="8904"/>
        <item x="3244"/>
        <item x="8647"/>
        <item x="8465"/>
        <item x="5137"/>
        <item x="6464"/>
        <item x="8842"/>
        <item x="9090"/>
        <item x="1219"/>
        <item x="1867"/>
        <item x="2683"/>
        <item x="2236"/>
        <item x="9239"/>
        <item x="3840"/>
        <item x="2807"/>
        <item x="3719"/>
        <item x="4867"/>
        <item x="12658"/>
        <item x="1538"/>
        <item x="810"/>
        <item x="3506"/>
        <item x="10318"/>
        <item x="9384"/>
        <item x="11967"/>
        <item x="8600"/>
        <item x="3055"/>
        <item x="8377"/>
        <item x="6131"/>
        <item x="10479"/>
        <item x="5737"/>
        <item x="2263"/>
        <item x="2464"/>
        <item x="2330"/>
        <item x="7026"/>
        <item x="5901"/>
        <item x="12886"/>
        <item x="3673"/>
        <item x="1958"/>
        <item x="7783"/>
        <item x="3365"/>
        <item x="3257"/>
        <item x="3443"/>
        <item x="8299"/>
        <item x="8086"/>
        <item x="1181"/>
        <item x="11174"/>
        <item x="5647"/>
        <item x="8821"/>
        <item x="7397"/>
        <item x="9853"/>
        <item x="2079"/>
        <item x="3214"/>
        <item x="177"/>
        <item x="6262"/>
        <item x="4172"/>
        <item x="12467"/>
        <item x="6968"/>
        <item x="1771"/>
        <item x="1004"/>
        <item x="4981"/>
        <item x="6225"/>
        <item x="11831"/>
        <item x="8545"/>
        <item x="10933"/>
        <item x="2870"/>
        <item x="7509"/>
        <item x="5259"/>
        <item x="2363"/>
        <item x="2220"/>
        <item x="6670"/>
        <item x="10157"/>
        <item x="11402"/>
        <item x="4097"/>
        <item x="3089"/>
        <item x="12537"/>
        <item x="12426"/>
        <item x="11196"/>
        <item x="5007"/>
        <item x="999"/>
        <item x="3038"/>
        <item x="4792"/>
        <item x="10530"/>
        <item x="3497"/>
        <item x="5333"/>
        <item x="12061"/>
        <item x="10655"/>
        <item x="2201"/>
        <item x="4815"/>
        <item x="4425"/>
        <item x="2811"/>
        <item x="10031"/>
        <item x="3495"/>
        <item x="12451"/>
        <item x="11650"/>
        <item x="10995"/>
        <item x="3610"/>
        <item x="2450"/>
        <item x="10061"/>
        <item x="10867"/>
        <item x="6111"/>
        <item x="10169"/>
        <item x="10411"/>
        <item x="285"/>
        <item x="9785"/>
        <item x="9410"/>
        <item x="11452"/>
        <item x="5514"/>
        <item x="227"/>
        <item x="9946"/>
        <item x="10167"/>
        <item x="10697"/>
        <item x="12054"/>
        <item x="10112"/>
        <item x="6789"/>
        <item x="250"/>
        <item x="9944"/>
        <item x="304"/>
        <item x="11372"/>
        <item x="12357"/>
        <item x="4118"/>
        <item x="7489"/>
        <item x="6011"/>
        <item x="7383"/>
        <item x="4404"/>
        <item x="9162"/>
        <item x="8848"/>
        <item x="6791"/>
        <item x="6062"/>
        <item x="9249"/>
        <item x="1322"/>
        <item x="2091"/>
        <item x="12321"/>
        <item x="5904"/>
        <item x="11740"/>
        <item x="12971"/>
        <item x="1242"/>
        <item x="6114"/>
        <item x="9978"/>
        <item x="4638"/>
        <item x="6896"/>
        <item x="6538"/>
        <item x="9433"/>
        <item x="5109"/>
        <item x="8073"/>
        <item x="246"/>
        <item x="6925"/>
        <item x="8832"/>
        <item x="6024"/>
        <item x="1600"/>
        <item x="1218"/>
        <item x="3108"/>
        <item x="5161"/>
        <item x="12509"/>
        <item x="8076"/>
        <item x="4144"/>
        <item x="10615"/>
        <item x="763"/>
        <item x="6237"/>
        <item x="7648"/>
        <item x="9317"/>
        <item x="7913"/>
        <item x="2646"/>
        <item x="2777"/>
        <item x="521"/>
        <item x="1114"/>
        <item x="8837"/>
        <item x="10156"/>
        <item x="8579"/>
        <item x="10206"/>
        <item x="8705"/>
        <item x="10587"/>
        <item x="2100"/>
        <item x="3809"/>
        <item x="6496"/>
        <item x="2003"/>
        <item x="7727"/>
        <item x="872"/>
        <item x="11166"/>
        <item x="1549"/>
        <item x="5713"/>
        <item x="5812"/>
        <item x="729"/>
        <item x="11595"/>
        <item x="7555"/>
        <item x="10851"/>
        <item x="6484"/>
        <item x="2957"/>
        <item x="486"/>
        <item x="3167"/>
        <item x="1370"/>
        <item x="5438"/>
        <item x="5215"/>
        <item x="4448"/>
        <item x="3345"/>
        <item x="8704"/>
        <item x="9750"/>
        <item x="12655"/>
        <item x="1759"/>
        <item x="3360"/>
        <item x="8952"/>
        <item x="8171"/>
        <item x="4485"/>
        <item x="9654"/>
        <item x="3245"/>
        <item x="11065"/>
        <item x="6371"/>
        <item x="5787"/>
        <item x="860"/>
        <item x="4013"/>
        <item x="7299"/>
        <item x="12019"/>
        <item x="5997"/>
        <item x="8105"/>
        <item x="9963"/>
        <item x="3140"/>
        <item x="6887"/>
        <item x="5801"/>
        <item x="11153"/>
        <item x="9293"/>
        <item x="2911"/>
        <item x="6504"/>
        <item x="4005"/>
        <item x="9323"/>
        <item x="4846"/>
        <item x="5794"/>
        <item x="4907"/>
        <item x="12565"/>
        <item x="151"/>
        <item x="4320"/>
        <item x="9960"/>
        <item x="3226"/>
        <item x="4184"/>
        <item x="12292"/>
        <item x="10488"/>
        <item x="1951"/>
        <item x="3112"/>
        <item x="5916"/>
        <item x="1262"/>
        <item x="10673"/>
        <item x="5366"/>
        <item x="11398"/>
        <item x="7"/>
        <item x="5141"/>
        <item x="7217"/>
        <item x="1809"/>
        <item x="10570"/>
        <item x="8908"/>
        <item x="1943"/>
        <item x="12652"/>
        <item x="3217"/>
        <item x="3671"/>
        <item x="11727"/>
        <item x="5590"/>
        <item x="9934"/>
        <item x="9536"/>
        <item x="5676"/>
        <item x="4892"/>
        <item x="1254"/>
        <item x="7537"/>
        <item x="11432"/>
        <item x="3158"/>
        <item x="11814"/>
        <item x="2516"/>
        <item x="8495"/>
        <item x="11662"/>
        <item x="10086"/>
        <item x="5654"/>
        <item x="256"/>
        <item x="5726"/>
        <item x="3978"/>
        <item x="2938"/>
        <item x="12227"/>
        <item x="1451"/>
        <item x="11346"/>
        <item x="5744"/>
        <item x="5959"/>
        <item x="7597"/>
        <item x="11446"/>
        <item x="5311"/>
        <item x="3679"/>
        <item x="12257"/>
        <item x="8226"/>
        <item x="9141"/>
        <item x="1490"/>
        <item x="3367"/>
        <item x="5420"/>
        <item x="5444"/>
        <item x="6747"/>
        <item x="11201"/>
        <item x="8317"/>
        <item x="9227"/>
        <item x="12094"/>
        <item x="6723"/>
        <item x="8992"/>
        <item x="12634"/>
        <item x="7373"/>
        <item x="9192"/>
        <item x="7169"/>
        <item x="9257"/>
        <item x="3"/>
        <item x="3561"/>
        <item x="8446"/>
        <item x="1175"/>
        <item x="8124"/>
        <item x="12639"/>
        <item x="12573"/>
        <item x="6869"/>
        <item x="9232"/>
        <item x="4289"/>
        <item x="4685"/>
        <item x="9481"/>
        <item x="5536"/>
        <item x="4051"/>
        <item x="389"/>
        <item x="5044"/>
        <item x="6231"/>
        <item x="2452"/>
        <item x="10900"/>
        <item x="9716"/>
        <item x="5775"/>
        <item x="9272"/>
        <item x="5339"/>
        <item x="465"/>
        <item x="11863"/>
        <item x="2366"/>
        <item x="2768"/>
        <item x="5618"/>
        <item x="10417"/>
        <item x="12548"/>
        <item x="5724"/>
        <item x="10457"/>
        <item x="3307"/>
        <item x="10401"/>
        <item x="11186"/>
        <item x="10197"/>
        <item x="5834"/>
        <item x="10504"/>
        <item x="5750"/>
        <item x="2154"/>
        <item x="5340"/>
        <item x="10181"/>
        <item x="9638"/>
        <item x="4234"/>
        <item x="2943"/>
        <item x="11433"/>
        <item x="10912"/>
        <item x="6207"/>
        <item x="11992"/>
        <item x="9984"/>
        <item x="6226"/>
        <item x="401"/>
        <item x="9276"/>
        <item x="5599"/>
        <item x="6710"/>
        <item x="10768"/>
        <item x="10252"/>
        <item x="3446"/>
        <item x="3481"/>
        <item x="7201"/>
        <item x="9587"/>
        <item x="12305"/>
        <item x="9469"/>
        <item x="26"/>
        <item x="364"/>
        <item x="4760"/>
        <item x="3714"/>
        <item x="447"/>
        <item x="9533"/>
        <item x="534"/>
        <item x="3405"/>
        <item x="2679"/>
        <item x="8215"/>
        <item x="8968"/>
        <item x="5741"/>
        <item x="12825"/>
        <item x="3982"/>
        <item x="3073"/>
        <item x="902"/>
        <item x="10603"/>
        <item x="3527"/>
        <item x="7324"/>
        <item x="6331"/>
        <item x="8812"/>
        <item x="1676"/>
        <item x="8872"/>
        <item x="9703"/>
        <item x="9710"/>
        <item x="12857"/>
        <item x="7549"/>
        <item x="1863"/>
        <item x="10518"/>
        <item x="11312"/>
        <item x="12228"/>
        <item x="993"/>
        <item x="4758"/>
        <item x="640"/>
        <item x="2129"/>
        <item x="8461"/>
        <item x="12363"/>
        <item x="5506"/>
        <item x="5931"/>
        <item x="2127"/>
        <item x="6642"/>
        <item x="1684"/>
        <item x="7702"/>
        <item x="5663"/>
        <item x="6030"/>
        <item x="12952"/>
        <item x="4019"/>
        <item x="1186"/>
        <item x="10521"/>
        <item x="12418"/>
        <item x="12409"/>
        <item x="9887"/>
        <item x="5560"/>
        <item x="2412"/>
        <item x="8401"/>
        <item x="8819"/>
        <item x="7789"/>
        <item x="6610"/>
        <item x="4072"/>
        <item x="1798"/>
        <item x="12920"/>
        <item x="8312"/>
        <item x="7219"/>
        <item x="6153"/>
        <item x="8263"/>
        <item x="7638"/>
        <item x="567"/>
        <item x="6436"/>
        <item x="7331"/>
        <item x="9258"/>
        <item x="7777"/>
        <item x="8207"/>
        <item x="1358"/>
        <item x="222"/>
        <item x="12476"/>
        <item x="2547"/>
        <item x="3801"/>
        <item x="8764"/>
        <item x="10209"/>
        <item x="1911"/>
        <item x="3813"/>
        <item x="369"/>
        <item x="8591"/>
        <item x="5218"/>
        <item x="4808"/>
        <item x="3556"/>
        <item x="9579"/>
        <item x="7012"/>
        <item x="11647"/>
        <item x="6738"/>
        <item x="11523"/>
        <item x="3042"/>
        <item x="7032"/>
        <item x="621"/>
        <item x="10741"/>
        <item x="8683"/>
        <item x="4639"/>
        <item x="3925"/>
        <item x="11294"/>
        <item x="423"/>
        <item x="7054"/>
        <item x="41"/>
        <item x="11807"/>
        <item x="1285"/>
        <item x="6575"/>
        <item x="10728"/>
        <item x="7906"/>
        <item x="416"/>
        <item x="7781"/>
        <item x="1478"/>
        <item x="12888"/>
        <item x="5440"/>
        <item x="4866"/>
        <item x="5539"/>
        <item x="6937"/>
        <item x="12703"/>
        <item x="1456"/>
        <item x="11830"/>
        <item x="7173"/>
        <item x="1449"/>
        <item x="12197"/>
        <item x="8503"/>
        <item x="807"/>
        <item x="7890"/>
        <item x="12404"/>
        <item x="6218"/>
        <item x="12821"/>
        <item x="8665"/>
        <item x="1850"/>
        <item x="1915"/>
        <item x="1881"/>
        <item x="3028"/>
        <item x="4971"/>
        <item x="1204"/>
        <item x="6170"/>
        <item x="7480"/>
        <item x="6433"/>
        <item x="8557"/>
        <item x="2823"/>
        <item x="8537"/>
        <item x="5254"/>
        <item x="4714"/>
        <item x="9110"/>
        <item x="5214"/>
        <item x="11909"/>
        <item x="9185"/>
        <item x="6746"/>
        <item x="12661"/>
        <item x="1326"/>
        <item x="3908"/>
        <item x="5938"/>
        <item x="6193"/>
        <item x="6439"/>
        <item x="11423"/>
        <item x="236"/>
        <item x="12280"/>
        <item x="8798"/>
        <item x="9931"/>
        <item x="4799"/>
        <item x="4457"/>
        <item x="10236"/>
        <item x="2491"/>
        <item x="12488"/>
        <item x="2345"/>
        <item x="6460"/>
        <item x="3418"/>
        <item x="913"/>
        <item x="6324"/>
        <item x="3766"/>
        <item x="6513"/>
        <item x="11122"/>
        <item x="11447"/>
        <item x="4073"/>
        <item x="5199"/>
        <item x="1550"/>
        <item x="2600"/>
        <item x="11387"/>
        <item x="11875"/>
        <item x="4791"/>
        <item x="12741"/>
        <item x="7825"/>
        <item x="5981"/>
        <item x="4756"/>
        <item x="1342"/>
        <item x="797"/>
        <item x="10811"/>
        <item x="10805"/>
        <item x="9216"/>
        <item x="297"/>
        <item x="6883"/>
        <item x="11525"/>
        <item x="2860"/>
        <item x="10955"/>
        <item x="3990"/>
        <item x="3346"/>
        <item x="10413"/>
        <item x="7718"/>
        <item x="3416"/>
        <item x="1952"/>
        <item x="257"/>
        <item x="5124"/>
        <item x="9759"/>
        <item x="10772"/>
        <item x="7681"/>
        <item x="9310"/>
        <item x="3297"/>
        <item x="1096"/>
        <item x="8656"/>
        <item x="8951"/>
        <item x="6132"/>
        <item x="12877"/>
        <item x="10525"/>
        <item x="11606"/>
        <item x="10742"/>
        <item x="9270"/>
        <item x="5464"/>
        <item x="3849"/>
        <item x="11380"/>
        <item x="2595"/>
        <item x="3366"/>
        <item x="12367"/>
        <item x="3731"/>
        <item x="5594"/>
        <item x="9841"/>
        <item x="5976"/>
        <item x="11921"/>
        <item x="9870"/>
        <item x="6866"/>
        <item x="12767"/>
        <item x="3538"/>
        <item x="11729"/>
        <item x="6774"/>
        <item x="2288"/>
        <item x="6176"/>
        <item x="4208"/>
        <item x="2025"/>
        <item x="12266"/>
        <item x="1261"/>
        <item x="6645"/>
        <item x="1995"/>
        <item x="1131"/>
        <item x="5042"/>
        <item x="13"/>
        <item x="10297"/>
        <item x="9119"/>
        <item x="1407"/>
        <item x="1991"/>
        <item x="7458"/>
        <item x="8410"/>
        <item x="530"/>
        <item x="9267"/>
        <item x="9623"/>
        <item x="10009"/>
        <item x="3271"/>
        <item x="354"/>
        <item x="11120"/>
        <item x="5691"/>
        <item x="4534"/>
        <item x="2984"/>
        <item x="9648"/>
        <item x="12577"/>
        <item x="8242"/>
        <item x="6494"/>
        <item x="2805"/>
        <item x="4266"/>
        <item x="9263"/>
        <item x="9736"/>
        <item x="6107"/>
        <item x="6387"/>
        <item x="12792"/>
        <item x="7616"/>
        <item x="2420"/>
        <item x="6521"/>
        <item x="6577"/>
        <item x="4681"/>
        <item x="9666"/>
        <item x="5300"/>
        <item x="995"/>
        <item x="10972"/>
        <item x="7083"/>
        <item x="10387"/>
        <item x="12127"/>
        <item x="12391"/>
        <item x="5055"/>
        <item x="616"/>
        <item x="10135"/>
        <item x="2802"/>
        <item x="4805"/>
        <item x="9622"/>
        <item x="9431"/>
        <item x="10202"/>
        <item x="1870"/>
        <item x="5269"/>
        <item x="12410"/>
        <item x="7673"/>
        <item x="10679"/>
        <item x="5143"/>
        <item x="8387"/>
        <item x="8208"/>
        <item x="2495"/>
        <item x="8036"/>
        <item x="9228"/>
        <item x="11261"/>
        <item x="4478"/>
        <item x="12817"/>
        <item x="8770"/>
        <item x="7695"/>
        <item x="10842"/>
        <item x="6411"/>
        <item x="9099"/>
        <item x="9349"/>
        <item x="942"/>
        <item x="5674"/>
        <item x="5328"/>
        <item x="3033"/>
        <item x="1730"/>
        <item x="6534"/>
        <item x="5080"/>
        <item x="6659"/>
        <item x="3393"/>
        <item x="2944"/>
        <item x="846"/>
        <item x="5345"/>
        <item x="5848"/>
        <item x="11044"/>
        <item x="4433"/>
        <item x="5533"/>
        <item x="626"/>
        <item x="6171"/>
        <item x="3052"/>
        <item x="6631"/>
        <item x="6183"/>
        <item x="5306"/>
        <item x="7774"/>
        <item x="12211"/>
        <item x="9708"/>
        <item x="5273"/>
        <item x="4584"/>
        <item x="1842"/>
        <item x="3619"/>
        <item x="3697"/>
        <item x="5024"/>
        <item x="1937"/>
        <item x="9819"/>
        <item x="11145"/>
        <item x="7387"/>
        <item x="4794"/>
        <item x="188"/>
        <item x="785"/>
        <item x="8176"/>
        <item x="10584"/>
        <item x="11911"/>
        <item x="5398"/>
        <item x="8375"/>
        <item x="12800"/>
        <item x="10012"/>
        <item x="1508"/>
        <item x="1554"/>
        <item x="146"/>
        <item x="10852"/>
        <item x="12084"/>
        <item x="9113"/>
        <item x="4554"/>
        <item x="8326"/>
        <item x="960"/>
        <item x="8316"/>
        <item x="6477"/>
        <item x="7799"/>
        <item x="1118"/>
        <item x="5156"/>
        <item x="11582"/>
        <item x="1311"/>
        <item x="11600"/>
        <item x="3650"/>
        <item x="10055"/>
        <item x="12144"/>
        <item x="12794"/>
        <item x="7889"/>
        <item x="6239"/>
        <item x="1618"/>
        <item x="12067"/>
        <item x="774"/>
        <item x="12222"/>
        <item x="2027"/>
        <item x="11793"/>
        <item x="7517"/>
        <item x="1319"/>
        <item x="580"/>
        <item x="11978"/>
        <item x="4766"/>
        <item x="11071"/>
        <item x="903"/>
        <item x="11618"/>
        <item x="11783"/>
        <item x="10060"/>
        <item x="3862"/>
        <item x="11172"/>
        <item x="564"/>
        <item x="5612"/>
        <item x="7354"/>
        <item x="2969"/>
        <item x="4551"/>
        <item x="2695"/>
        <item x="6191"/>
        <item x="234"/>
        <item x="6867"/>
        <item x="5049"/>
        <item x="6010"/>
        <item x="11085"/>
        <item x="11102"/>
        <item x="8133"/>
        <item x="11826"/>
        <item x="10308"/>
        <item x="7360"/>
        <item x="10544"/>
        <item x="10632"/>
        <item x="6808"/>
        <item x="8584"/>
        <item x="9467"/>
        <item x="11048"/>
        <item x="2782"/>
        <item x="4761"/>
        <item x="12002"/>
        <item x="3134"/>
        <item x="350"/>
        <item x="9082"/>
        <item x="11030"/>
        <item x="1992"/>
        <item x="6349"/>
        <item x="12874"/>
        <item x="3009"/>
        <item x="1147"/>
        <item x="9584"/>
        <item x="880"/>
        <item x="1274"/>
        <item x="7108"/>
        <item x="3879"/>
        <item x="563"/>
        <item x="5872"/>
        <item x="11536"/>
        <item x="9779"/>
        <item x="12671"/>
        <item x="2653"/>
        <item x="6831"/>
        <item x="9637"/>
        <item x="5245"/>
        <item x="11050"/>
        <item x="5501"/>
        <item x="4388"/>
        <item x="1354"/>
        <item x="10638"/>
        <item x="12742"/>
        <item x="4655"/>
        <item x="4657"/>
        <item x="4126"/>
        <item x="1282"/>
        <item x="10258"/>
        <item x="1312"/>
        <item x="12540"/>
        <item x="8288"/>
        <item x="4928"/>
        <item x="11893"/>
        <item x="2765"/>
        <item x="9059"/>
        <item x="10940"/>
        <item x="3918"/>
        <item x="2487"/>
        <item x="7679"/>
        <item x="1902"/>
        <item x="9649"/>
        <item x="3361"/>
        <item x="6252"/>
        <item x="11356"/>
        <item x="1882"/>
        <item x="7658"/>
        <item x="12277"/>
        <item x="61"/>
        <item x="11696"/>
        <item x="9773"/>
        <item x="3432"/>
        <item x="1486"/>
        <item x="12929"/>
        <item x="4972"/>
        <item x="1547"/>
        <item x="8282"/>
        <item x="6224"/>
        <item x="4078"/>
        <item x="8012"/>
        <item x="5515"/>
        <item x="11010"/>
        <item x="994"/>
        <item x="1107"/>
        <item x="436"/>
        <item x="10631"/>
        <item x="8594"/>
        <item x="5158"/>
        <item x="1638"/>
        <item x="11177"/>
        <item x="2652"/>
        <item x="5100"/>
        <item x="2697"/>
        <item x="7867"/>
        <item x="9343"/>
        <item x="1894"/>
        <item x="8191"/>
        <item x="12724"/>
        <item x="10443"/>
        <item x="6373"/>
        <item x="8214"/>
        <item x="2669"/>
        <item x="11633"/>
        <item x="3113"/>
        <item x="5154"/>
        <item x="568"/>
        <item x="11989"/>
        <item x="688"/>
        <item x="614"/>
        <item x="11254"/>
        <item x="9009"/>
        <item x="12878"/>
        <item x="4764"/>
        <item x="7577"/>
        <item x="7088"/>
        <item x="6415"/>
        <item x="10960"/>
        <item x="11959"/>
        <item x="11991"/>
        <item x="9231"/>
        <item x="10410"/>
        <item x="6348"/>
        <item x="510"/>
        <item x="3063"/>
        <item x="12654"/>
        <item x="3717"/>
        <item x="12272"/>
        <item x="11799"/>
        <item x="1227"/>
        <item x="4716"/>
        <item x="3580"/>
        <item x="2973"/>
        <item x="12740"/>
        <item x="11825"/>
        <item x="2356"/>
        <item x="6468"/>
        <item x="6850"/>
        <item x="2436"/>
        <item x="1818"/>
        <item x="2598"/>
        <item x="2206"/>
        <item x="9680"/>
        <item x="5512"/>
        <item x="4411"/>
        <item x="12052"/>
        <item x="2281"/>
        <item x="874"/>
        <item x="520"/>
        <item x="2724"/>
        <item x="12296"/>
        <item x="552"/>
        <item x="9140"/>
        <item x="1934"/>
        <item x="1617"/>
        <item x="5077"/>
        <item x="10776"/>
        <item x="10604"/>
        <item x="8186"/>
        <item x="8510"/>
        <item x="8639"/>
        <item x="10139"/>
        <item x="6721"/>
        <item x="7801"/>
        <item x="4199"/>
        <item x="1697"/>
        <item x="10547"/>
        <item x="8826"/>
        <item x="5730"/>
        <item x="4229"/>
        <item x="12078"/>
        <item x="725"/>
        <item x="12176"/>
        <item x="12384"/>
        <item x="8095"/>
        <item x="1190"/>
        <item x="68"/>
        <item x="7514"/>
        <item x="11474"/>
        <item x="1922"/>
        <item x="3484"/>
        <item x="9326"/>
        <item x="11407"/>
        <item x="4042"/>
        <item x="3211"/>
        <item x="1572"/>
        <item x="11237"/>
        <item x="6622"/>
        <item x="6392"/>
        <item x="10113"/>
        <item x="138"/>
        <item x="3355"/>
        <item x="12139"/>
        <item x="261"/>
        <item x="2386"/>
        <item x="4507"/>
        <item x="10080"/>
        <item x="721"/>
        <item x="1062"/>
        <item x="1487"/>
        <item x="1257"/>
        <item x="3019"/>
        <item x="2680"/>
        <item x="11811"/>
        <item x="945"/>
        <item x="3126"/>
        <item x="12666"/>
        <item x="5364"/>
        <item x="11182"/>
        <item x="858"/>
        <item x="553"/>
        <item x="12762"/>
        <item x="1115"/>
        <item x="12948"/>
        <item x="2699"/>
        <item x="6566"/>
        <item x="8329"/>
        <item x="10533"/>
        <item x="10835"/>
        <item x="2075"/>
        <item x="2072"/>
        <item x="1727"/>
        <item x="5447"/>
        <item x="9665"/>
        <item x="7478"/>
        <item x="10670"/>
        <item x="3395"/>
        <item x="10360"/>
        <item x="7811"/>
        <item x="7696"/>
        <item x="10001"/>
        <item x="10858"/>
        <item x="8877"/>
        <item x="7097"/>
        <item x="12283"/>
        <item x="11472"/>
        <item x="5685"/>
        <item x="12528"/>
        <item x="7703"/>
        <item x="11119"/>
        <item x="6400"/>
        <item x="1932"/>
        <item x="12342"/>
        <item x="5051"/>
        <item x="2974"/>
        <item x="11179"/>
        <item x="10438"/>
        <item x="1170"/>
        <item x="7915"/>
        <item x="6248"/>
        <item x="8560"/>
        <item x="6846"/>
        <item x="10145"/>
        <item x="3804"/>
        <item x="1197"/>
        <item x="4273"/>
        <item x="11806"/>
        <item x="12728"/>
        <item x="2332"/>
        <item x="8205"/>
        <item x="3253"/>
        <item x="12413"/>
        <item x="11441"/>
        <item x="24"/>
        <item x="2004"/>
        <item x="7798"/>
        <item x="114"/>
        <item x="988"/>
        <item x="12099"/>
        <item x="4968"/>
        <item x="8154"/>
        <item x="6275"/>
        <item x="6380"/>
        <item x="6345"/>
        <item x="6669"/>
        <item x="3436"/>
        <item x="1289"/>
        <item x="7990"/>
        <item x="9949"/>
        <item x="10923"/>
        <item x="3091"/>
        <item x="12756"/>
        <item x="8735"/>
        <item x="9212"/>
        <item x="2309"/>
        <item x="3722"/>
        <item x="12912"/>
        <item x="4873"/>
        <item x="8482"/>
        <item x="3303"/>
        <item x="7272"/>
        <item x="8875"/>
        <item x="8149"/>
        <item x="1265"/>
        <item x="9712"/>
        <item x="1498"/>
        <item x="2872"/>
        <item x="11291"/>
        <item x="8622"/>
        <item x="3938"/>
        <item x="9484"/>
        <item x="1555"/>
        <item x="6624"/>
        <item x="10559"/>
        <item x="166"/>
        <item x="6982"/>
        <item x="4371"/>
        <item x="376"/>
        <item x="10709"/>
        <item x="1887"/>
        <item x="639"/>
        <item x="9642"/>
        <item x="1707"/>
        <item x="4248"/>
        <item x="8464"/>
        <item x="5427"/>
        <item x="1515"/>
        <item x="11721"/>
        <item x="11602"/>
        <item x="7911"/>
        <item x="7156"/>
        <item x="11092"/>
        <item x="9074"/>
        <item x="3020"/>
        <item x="1584"/>
        <item x="8050"/>
        <item x="8502"/>
        <item x="4862"/>
        <item x="4373"/>
        <item x="1074"/>
        <item x="6847"/>
        <item x="7502"/>
        <item x="6524"/>
        <item x="2089"/>
        <item x="4038"/>
        <item x="10076"/>
        <item x="675"/>
        <item x="1287"/>
        <item x="10843"/>
        <item x="3819"/>
        <item x="1576"/>
        <item x="7030"/>
        <item x="7539"/>
        <item x="786"/>
        <item x="5426"/>
        <item x="838"/>
        <item x="9753"/>
        <item x="5940"/>
        <item x="9355"/>
        <item x="11829"/>
        <item x="2776"/>
        <item x="2784"/>
        <item x="5809"/>
        <item x="12390"/>
        <item x="12524"/>
        <item x="4421"/>
        <item x="5098"/>
        <item x="10394"/>
        <item x="30"/>
        <item x="7972"/>
        <item x="3280"/>
        <item x="11511"/>
        <item x="570"/>
        <item x="11411"/>
        <item x="1779"/>
        <item x="422"/>
        <item x="11082"/>
        <item x="4880"/>
        <item x="4529"/>
        <item x="9800"/>
        <item x="4437"/>
        <item x="3922"/>
        <item x="10868"/>
        <item x="12103"/>
        <item x="9668"/>
        <item x="7306"/>
        <item x="10506"/>
        <item x="7100"/>
        <item x="11803"/>
        <item x="11273"/>
        <item x="6261"/>
        <item x="658"/>
        <item x="2114"/>
        <item x="8269"/>
        <item x="8936"/>
        <item x="6097"/>
        <item x="2500"/>
        <item x="2095"/>
        <item x="8640"/>
        <item x="2092"/>
        <item x="6643"/>
        <item x="680"/>
        <item x="11287"/>
        <item x="8090"/>
        <item x="2739"/>
        <item x="5322"/>
        <item x="5293"/>
        <item x="559"/>
        <item x="12271"/>
        <item x="12667"/>
        <item x="954"/>
        <item x="7225"/>
        <item x="7027"/>
        <item x="1655"/>
        <item x="9875"/>
        <item x="10267"/>
        <item x="1268"/>
        <item x="7835"/>
        <item x="6157"/>
        <item x="734"/>
        <item x="5284"/>
        <item x="2618"/>
        <item x="7357"/>
        <item x="2136"/>
        <item x="1632"/>
        <item x="3991"/>
        <item x="9628"/>
        <item x="4553"/>
        <item x="6105"/>
        <item x="12941"/>
        <item x="7884"/>
        <item x="10182"/>
        <item x="7244"/>
        <item x="9148"/>
        <item x="3387"/>
        <item x="10103"/>
        <item x="3564"/>
        <item x="244"/>
        <item x="2168"/>
        <item x="6865"/>
        <item x="12503"/>
        <item x="11877"/>
        <item x="2923"/>
        <item x="856"/>
        <item x="2508"/>
        <item x="820"/>
        <item x="1455"/>
        <item x="12750"/>
        <item x="9322"/>
        <item x="7870"/>
        <item x="8381"/>
        <item x="8988"/>
        <item x="7045"/>
        <item x="8491"/>
        <item x="4730"/>
        <item x="7958"/>
        <item x="12246"/>
        <item x="11539"/>
        <item x="8383"/>
        <item x="9182"/>
        <item x="3646"/>
        <item x="6799"/>
        <item x="1689"/>
        <item x="5388"/>
        <item x="3256"/>
        <item x="1500"/>
        <item x="1750"/>
        <item x="11232"/>
        <item x="6966"/>
        <item x="2721"/>
        <item x="2133"/>
        <item x="317"/>
        <item x="10232"/>
        <item x="8618"/>
        <item x="49"/>
        <item x="7526"/>
        <item x="11881"/>
        <item x="9950"/>
        <item x="8526"/>
        <item x="10864"/>
        <item x="6567"/>
        <item x="1205"/>
        <item x="12626"/>
        <item x="8115"/>
        <item x="3441"/>
        <item x="8014"/>
        <item x="37"/>
        <item x="7590"/>
        <item x="129"/>
        <item x="6268"/>
        <item x="1473"/>
        <item x="3053"/>
        <item x="1139"/>
        <item x="12772"/>
        <item x="7916"/>
        <item x="10568"/>
        <item x="7308"/>
        <item x="9155"/>
        <item x="8366"/>
        <item x="4743"/>
        <item x="8126"/>
        <item x="875"/>
        <item x="7025"/>
        <item x="12291"/>
        <item x="2820"/>
        <item x="3377"/>
        <item x="4594"/>
        <item x="8960"/>
        <item x="11005"/>
        <item x="8181"/>
        <item x="11047"/>
        <item x="4436"/>
        <item x="4941"/>
        <item x="10311"/>
        <item x="289"/>
        <item x="329"/>
        <item x="11648"/>
        <item x="1012"/>
        <item x="179"/>
        <item x="472"/>
        <item x="7341"/>
        <item x="5720"/>
        <item x="8106"/>
        <item x="8272"/>
        <item x="6072"/>
        <item x="2238"/>
        <item x="2202"/>
        <item x="5097"/>
        <item x="425"/>
        <item x="6058"/>
        <item x="12250"/>
        <item x="10255"/>
        <item x="1528"/>
        <item x="10991"/>
        <item x="7621"/>
        <item x="12041"/>
        <item x="3386"/>
        <item x="12074"/>
        <item x="533"/>
        <item x="11756"/>
        <item x="6076"/>
        <item x="10484"/>
        <item x="5406"/>
        <item x="8255"/>
        <item x="2406"/>
        <item x="3200"/>
        <item x="10512"/>
        <item x="9055"/>
        <item x="3792"/>
        <item x="7322"/>
        <item x="8831"/>
        <item x="5492"/>
        <item x="12719"/>
        <item x="4162"/>
        <item x="7561"/>
        <item x="6197"/>
        <item x="6228"/>
        <item x="11396"/>
        <item x="11428"/>
        <item x="11764"/>
        <item x="6882"/>
        <item x="1308"/>
        <item x="5145"/>
        <item x="6552"/>
        <item x="1104"/>
        <item x="11063"/>
        <item x="1980"/>
        <item x="4269"/>
        <item x="11986"/>
        <item x="4418"/>
        <item x="7153"/>
        <item x="11857"/>
        <item x="11258"/>
        <item x="8897"/>
        <item x="12060"/>
        <item x="12429"/>
        <item x="7469"/>
        <item x="1180"/>
        <item x="6251"/>
        <item x="7425"/>
        <item x="6862"/>
        <item x="11022"/>
        <item x="10557"/>
        <item x="11638"/>
        <item x="3540"/>
        <item x="11626"/>
        <item x="8197"/>
        <item x="11027"/>
        <item x="6798"/>
        <item x="9329"/>
        <item x="6696"/>
        <item x="2399"/>
        <item x="9503"/>
        <item x="8104"/>
        <item x="1406"/>
        <item x="2539"/>
        <item x="8856"/>
        <item x="6980"/>
        <item x="8314"/>
        <item x="9060"/>
        <item x="6703"/>
        <item x="5373"/>
        <item x="3277"/>
        <item x="10005"/>
        <item x="12284"/>
        <item x="6448"/>
        <item x="6739"/>
        <item x="9508"/>
        <item x="74"/>
        <item x="2821"/>
        <item x="12459"/>
        <item x="660"/>
        <item x="4692"/>
        <item x="1587"/>
        <item x="8384"/>
        <item x="10551"/>
        <item x="9017"/>
        <item x="8776"/>
        <item x="10911"/>
        <item x="11068"/>
        <item x="7614"/>
        <item x="10026"/>
        <item x="4922"/>
        <item x="3225"/>
        <item x="7101"/>
        <item x="3510"/>
        <item x="4913"/>
        <item x="11478"/>
        <item x="11280"/>
        <item x="1596"/>
        <item x="4281"/>
        <item x="8078"/>
        <item x="12372"/>
        <item x="5258"/>
        <item x="6875"/>
        <item x="9640"/>
        <item x="10051"/>
        <item x="8785"/>
        <item x="5095"/>
        <item x="8424"/>
        <item x="7446"/>
        <item x="7408"/>
        <item x="7612"/>
        <item x="8523"/>
        <item x="9280"/>
        <item x="665"/>
        <item x="12669"/>
        <item x="4311"/>
        <item x="4967"/>
        <item x="1566"/>
        <item x="103"/>
        <item x="9559"/>
        <item x="10520"/>
        <item x="9072"/>
        <item x="6256"/>
        <item x="551"/>
        <item x="3896"/>
        <item x="6166"/>
        <item x="886"/>
        <item x="2664"/>
        <item x="2008"/>
        <item x="11135"/>
        <item x="3461"/>
        <item x="7345"/>
        <item x="419"/>
        <item x="4767"/>
        <item x="12135"/>
        <item x="2054"/>
        <item x="9107"/>
        <item x="4057"/>
        <item x="8057"/>
        <item x="4127"/>
        <item x="12300"/>
        <item x="5593"/>
        <item x="7810"/>
        <item x="7325"/>
        <item x="4095"/>
        <item x="917"/>
        <item x="2812"/>
        <item x="7053"/>
        <item x="8394"/>
        <item x="2106"/>
        <item x="5689"/>
        <item x="9675"/>
        <item x="6370"/>
        <item x="1153"/>
        <item x="8756"/>
        <item x="11551"/>
        <item x="12248"/>
        <item x="11097"/>
        <item x="338"/>
        <item x="9133"/>
        <item x="12399"/>
        <item x="5056"/>
        <item x="3501"/>
        <item x="198"/>
        <item x="6859"/>
        <item x="8275"/>
        <item x="6689"/>
        <item x="5132"/>
        <item x="2657"/>
        <item x="4844"/>
        <item x="851"/>
        <item x="242"/>
        <item x="3314"/>
        <item x="7348"/>
        <item x="7195"/>
        <item x="5915"/>
        <item x="10424"/>
        <item x="3344"/>
        <item x="9345"/>
        <item x="8042"/>
        <item x="5301"/>
        <item x="8112"/>
        <item x="10948"/>
        <item x="11460"/>
        <item x="1030"/>
        <item x="1912"/>
        <item x="4153"/>
        <item x="2065"/>
        <item x="7541"/>
        <item x="11781"/>
        <item x="4424"/>
        <item x="671"/>
        <item x="11439"/>
        <item x="3247"/>
        <item x="8203"/>
        <item x="270"/>
        <item x="7866"/>
        <item x="12715"/>
        <item x="12150"/>
        <item x="9084"/>
        <item x="11344"/>
        <item x="3629"/>
        <item x="4483"/>
        <item x="6537"/>
        <item x="7182"/>
        <item x="1448"/>
        <item x="3412"/>
        <item x="11685"/>
        <item x="10891"/>
        <item x="9817"/>
        <item x="7339"/>
        <item x="7846"/>
        <item x="11747"/>
        <item x="6877"/>
        <item x="2270"/>
        <item x="2488"/>
        <item x="8714"/>
        <item x="2829"/>
        <item x="12307"/>
        <item x="1710"/>
        <item x="6921"/>
        <item x="5127"/>
        <item x="8524"/>
        <item x="426"/>
        <item x="990"/>
        <item x="3511"/>
        <item x="3400"/>
        <item x="8946"/>
        <item x="6654"/>
        <item x="884"/>
        <item x="10627"/>
        <item x="5046"/>
        <item x="3191"/>
        <item x="9907"/>
        <item x="9301"/>
        <item x="7273"/>
        <item x="10242"/>
        <item x="7349"/>
        <item x="12304"/>
        <item x="901"/>
        <item x="1560"/>
        <item x="11130"/>
        <item x="4813"/>
        <item x="9885"/>
        <item x="5568"/>
        <item x="11838"/>
        <item x="4708"/>
        <item x="2625"/>
        <item x="9369"/>
        <item x="3031"/>
        <item x="4503"/>
        <item x="10693"/>
        <item x="627"/>
        <item x="4102"/>
        <item x="5213"/>
        <item x="11053"/>
        <item x="7137"/>
        <item x="7862"/>
        <item x="12279"/>
        <item x="8998"/>
        <item x="8599"/>
        <item x="1431"/>
        <item x="6874"/>
        <item x="6718"/>
        <item x="3394"/>
        <item x="3505"/>
        <item x="2979"/>
        <item x="150"/>
        <item x="746"/>
        <item x="5470"/>
        <item x="11126"/>
        <item x="32"/>
        <item x="5084"/>
        <item x="2448"/>
        <item x="4226"/>
        <item x="12464"/>
        <item x="7662"/>
        <item x="6099"/>
        <item x="12491"/>
        <item x="12261"/>
        <item x="10376"/>
        <item x="5727"/>
        <item x="9058"/>
        <item x="7871"/>
        <item x="5646"/>
        <item x="8006"/>
        <item x="2370"/>
        <item x="513"/>
        <item x="11180"/>
        <item x="12586"/>
        <item x="10425"/>
        <item x="2772"/>
        <item x="8576"/>
        <item x="5198"/>
        <item x="104"/>
        <item x="11974"/>
        <item x="10392"/>
        <item x="2318"/>
        <item x="2698"/>
        <item x="8876"/>
        <item x="12415"/>
        <item x="9686"/>
        <item x="12232"/>
        <item x="8472"/>
        <item x="9548"/>
        <item x="4539"/>
        <item x="2321"/>
        <item x="11942"/>
        <item x="9061"/>
        <item x="4949"/>
        <item x="1148"/>
        <item x="3353"/>
        <item x="2482"/>
        <item x="7367"/>
        <item x="5016"/>
        <item x="2278"/>
        <item x="4394"/>
        <item x="1561"/>
        <item x="6910"/>
        <item x="4247"/>
        <item x="3097"/>
        <item x="1157"/>
        <item x="9765"/>
        <item x="6362"/>
        <item x="11895"/>
        <item x="7598"/>
        <item x="3986"/>
        <item x="2533"/>
        <item x="3500"/>
        <item x="6083"/>
        <item x="2672"/>
        <item x="1236"/>
        <item x="7865"/>
        <item x="4090"/>
        <item x="10240"/>
        <item x="2854"/>
        <item x="2432"/>
        <item x="1691"/>
        <item x="7288"/>
        <item x="410"/>
        <item x="5391"/>
        <item x="11598"/>
        <item x="11451"/>
        <item x="228"/>
        <item x="1977"/>
        <item x="3239"/>
        <item x="3775"/>
        <item x="4200"/>
        <item x="11118"/>
        <item x="1919"/>
        <item x="2813"/>
        <item x="7124"/>
        <item x="12893"/>
        <item x="5129"/>
        <item x="7671"/>
        <item x="11395"/>
        <item x="5751"/>
        <item x="1178"/>
        <item x="11389"/>
        <item x="12919"/>
        <item x="5852"/>
        <item x="10450"/>
        <item x="1221"/>
        <item x="748"/>
        <item x="4706"/>
        <item x="9696"/>
        <item x="7519"/>
        <item x="6860"/>
        <item x="11316"/>
        <item x="7580"/>
        <item x="7470"/>
        <item x="4498"/>
        <item x="5086"/>
        <item x="4487"/>
        <item x="3606"/>
        <item x="9970"/>
        <item x="11817"/>
        <item x="2375"/>
        <item x="12406"/>
        <item x="6507"/>
        <item x="3614"/>
        <item x="203"/>
        <item x="10951"/>
        <item x="8210"/>
        <item x="2117"/>
        <item x="3943"/>
        <item x="67"/>
        <item x="7751"/>
        <item x="8029"/>
        <item x="10997"/>
        <item x="10903"/>
        <item x="3289"/>
        <item x="9250"/>
        <item x="307"/>
        <item x="5702"/>
        <item x="10967"/>
        <item x="4258"/>
        <item x="6940"/>
        <item x="2874"/>
        <item x="2797"/>
        <item x="8082"/>
        <item x="7664"/>
        <item x="5168"/>
        <item x="12945"/>
        <item x="5743"/>
        <item x="5677"/>
        <item x="12788"/>
        <item x="8865"/>
        <item x="3162"/>
        <item x="7355"/>
        <item x="6310"/>
        <item x="10116"/>
        <item x="10431"/>
        <item x="3143"/>
        <item x="9843"/>
        <item x="12496"/>
        <item x="6135"/>
        <item x="8562"/>
        <item x="12018"/>
        <item x="10335"/>
        <item x="4895"/>
        <item x="9"/>
        <item x="5648"/>
        <item x="160"/>
        <item x="6287"/>
        <item x="12583"/>
        <item x="8736"/>
        <item x="11568"/>
        <item x="117"/>
        <item x="3802"/>
        <item x="7285"/>
        <item x="12282"/>
        <item x="8466"/>
        <item x="7904"/>
        <item x="4643"/>
        <item x="1361"/>
        <item x="127"/>
        <item x="6919"/>
        <item x="11639"/>
        <item x="1718"/>
        <item x="1359"/>
        <item x="8161"/>
        <item x="135"/>
        <item x="1578"/>
        <item x="12081"/>
        <item x="173"/>
        <item x="8666"/>
        <item x="7072"/>
        <item x="6964"/>
        <item x="8184"/>
        <item x="11815"/>
        <item x="12483"/>
        <item x="906"/>
        <item x="6680"/>
        <item x="12967"/>
        <item x="9595"/>
        <item x="9709"/>
        <item x="6189"/>
        <item x="9364"/>
        <item x="12433"/>
        <item x="12523"/>
        <item x="4406"/>
        <item x="8018"/>
        <item x="8088"/>
        <item x="4826"/>
        <item x="3474"/>
        <item x="5378"/>
        <item x="953"/>
        <item x="3209"/>
        <item x="5006"/>
        <item x="10129"/>
        <item x="5542"/>
        <item x="11963"/>
        <item x="3440"/>
        <item x="4746"/>
        <item x="6512"/>
        <item x="10010"/>
        <item x="12285"/>
        <item x="1662"/>
        <item x="8940"/>
        <item x="9973"/>
        <item x="10660"/>
        <item x="2730"/>
        <item x="4458"/>
        <item x="1239"/>
        <item x="8858"/>
        <item x="2020"/>
        <item x="3444"/>
        <item x="9631"/>
        <item x="4927"/>
        <item x="795"/>
        <item x="10294"/>
        <item x="3008"/>
        <item x="1743"/>
        <item x="5029"/>
        <item x="6026"/>
        <item x="10053"/>
        <item x="12782"/>
        <item x="5739"/>
        <item x="674"/>
        <item x="5694"/>
        <item x="12162"/>
        <item x="1976"/>
        <item x="8649"/>
        <item x="3293"/>
        <item x="1321"/>
        <item x="4800"/>
        <item x="5632"/>
        <item x="11141"/>
        <item x="7043"/>
        <item x="11730"/>
        <item x="11555"/>
        <item x="5031"/>
        <item x="976"/>
        <item x="9493"/>
        <item x="2715"/>
        <item x="2706"/>
        <item x="2882"/>
        <item x="7608"/>
        <item x="8864"/>
        <item x="2109"/>
        <item x="3916"/>
        <item x="1458"/>
        <item x="3876"/>
        <item x="3494"/>
        <item x="10989"/>
        <item x="5796"/>
        <item x="1235"/>
        <item x="9076"/>
        <item x="12940"/>
        <item x="4152"/>
        <item x="7753"/>
        <item x="8873"/>
        <item x="6356"/>
        <item x="1306"/>
        <item x="2833"/>
        <item x="3332"/>
        <item x="7901"/>
        <item x="5479"/>
        <item x="6089"/>
        <item x="1347"/>
        <item x="12812"/>
        <item x="1174"/>
        <item x="8182"/>
        <item x="9419"/>
        <item x="1647"/>
        <item x="4313"/>
        <item x="991"/>
        <item x="3189"/>
        <item x="5667"/>
        <item x="9487"/>
        <item x="12854"/>
        <item x="878"/>
        <item x="4381"/>
        <item x="4732"/>
        <item x="9502"/>
        <item x="12254"/>
        <item x="398"/>
        <item x="10959"/>
        <item x="10763"/>
        <item x="2623"/>
        <item x="7776"/>
        <item x="11035"/>
        <item x="1963"/>
        <item x="266"/>
        <item x="691"/>
        <item x="2659"/>
        <item x="12855"/>
        <item x="4049"/>
        <item x="10927"/>
        <item x="611"/>
        <item x="3056"/>
        <item x="1058"/>
        <item x="3181"/>
        <item x="2471"/>
        <item x="8236"/>
        <item x="4521"/>
        <item x="8411"/>
        <item x="2107"/>
        <item x="10219"/>
        <item x="4870"/>
        <item x="2692"/>
        <item x="12213"/>
        <item x="12801"/>
        <item x="7689"/>
        <item x="3065"/>
        <item x="3185"/>
        <item x="11917"/>
        <item x="4468"/>
        <item x="5645"/>
        <item x="7058"/>
        <item x="5392"/>
        <item x="3104"/>
        <item x="12090"/>
        <item x="8258"/>
        <item x="10110"/>
        <item x="11036"/>
        <item x="8147"/>
        <item x="10171"/>
        <item x="3621"/>
        <item x="2113"/>
        <item x="115"/>
        <item x="12416"/>
        <item x="11566"/>
        <item x="9021"/>
        <item x="11929"/>
        <item x="1593"/>
        <item x="10000"/>
        <item x="6309"/>
        <item x="2120"/>
        <item x="5637"/>
        <item x="10188"/>
        <item x="10224"/>
        <item x="3403"/>
        <item x="1477"/>
        <item x="8948"/>
        <item x="12260"/>
        <item x="3433"/>
        <item x="4290"/>
        <item x="7635"/>
        <item x="10120"/>
        <item x="8301"/>
        <item x="7875"/>
        <item x="9052"/>
        <item x="2013"/>
        <item x="4158"/>
        <item x="12224"/>
        <item x="3998"/>
        <item x="4715"/>
        <item x="2467"/>
        <item x="3875"/>
        <item x="12022"/>
        <item x="5879"/>
        <item x="10153"/>
        <item x="7522"/>
        <item x="1251"/>
        <item x="5383"/>
        <item x="11342"/>
        <item x="6141"/>
        <item x="11403"/>
        <item x="6395"/>
        <item x="1163"/>
        <item x="7654"/>
        <item x="4543"/>
        <item x="2676"/>
        <item x="1657"/>
        <item x="3241"/>
        <item x="7749"/>
        <item x="6999"/>
        <item x="9161"/>
        <item x="10662"/>
        <item x="9142"/>
        <item x="2803"/>
        <item x="9908"/>
        <item x="1551"/>
        <item x="5382"/>
        <item x="11140"/>
        <item x="5841"/>
        <item x="233"/>
        <item x="12337"/>
        <item x="762"/>
        <item x="10798"/>
        <item x="7447"/>
        <item x="8185"/>
        <item x="12914"/>
        <item x="8165"/>
        <item x="3601"/>
        <item x="3276"/>
        <item x="781"/>
        <item x="9395"/>
        <item x="10381"/>
        <item x="7527"/>
        <item x="4830"/>
        <item x="377"/>
        <item x="6565"/>
        <item x="1392"/>
        <item x="3304"/>
        <item x="3201"/>
        <item x="11796"/>
        <item x="3047"/>
        <item x="4431"/>
        <item x="2607"/>
        <item x="6104"/>
        <item x="5484"/>
        <item x="10517"/>
        <item x="5144"/>
        <item x="2069"/>
        <item x="3092"/>
        <item x="1626"/>
        <item x="2722"/>
        <item x="4"/>
        <item x="7388"/>
        <item x="11975"/>
        <item x="566"/>
        <item x="10464"/>
        <item x="2831"/>
        <item x="5939"/>
        <item x="5421"/>
        <item x="10845"/>
        <item x="3637"/>
        <item x="1974"/>
        <item x="700"/>
        <item x="7991"/>
        <item x="1323"/>
        <item x="4139"/>
        <item x="467"/>
        <item x="252"/>
        <item x="1931"/>
        <item x="10974"/>
        <item x="12405"/>
        <item x="12456"/>
        <item x="8093"/>
        <item x="11307"/>
        <item x="7245"/>
        <item x="10231"/>
        <item x="6911"/>
        <item x="6120"/>
        <item x="10706"/>
        <item x="10420"/>
        <item x="1024"/>
        <item x="393"/>
        <item x="3927"/>
        <item x="5935"/>
        <item x="10690"/>
        <item x="1962"/>
        <item x="10626"/>
        <item x="4930"/>
        <item x="4033"/>
        <item x="12572"/>
        <item x="7158"/>
        <item x="10290"/>
        <item x="6829"/>
        <item x="3974"/>
        <item x="1924"/>
        <item x="2098"/>
        <item x="9647"/>
        <item x="4975"/>
        <item x="2140"/>
        <item x="8954"/>
        <item x="1320"/>
        <item x="10325"/>
        <item x="10935"/>
        <item x="9550"/>
        <item x="892"/>
        <item x="9486"/>
        <item x="9684"/>
        <item x="1155"/>
        <item x="6365"/>
        <item x="6611"/>
        <item x="2331"/>
        <item x="12140"/>
        <item x="12738"/>
        <item x="7073"/>
        <item x="4944"/>
        <item x="7989"/>
        <item x="316"/>
        <item x="1780"/>
        <item x="9993"/>
        <item x="2210"/>
        <item x="2572"/>
        <item x="620"/>
        <item x="9015"/>
        <item x="11655"/>
        <item x="7044"/>
        <item x="2723"/>
        <item x="11689"/>
        <item x="5574"/>
        <item x="10696"/>
        <item x="11872"/>
        <item x="1356"/>
        <item x="2609"/>
        <item x="4585"/>
        <item x="12164"/>
        <item x="12345"/>
        <item x="9321"/>
        <item x="1619"/>
        <item x="3811"/>
        <item x="11220"/>
        <item x="3781"/>
        <item x="1505"/>
        <item x="9098"/>
        <item x="3227"/>
        <item x="424"/>
        <item x="12132"/>
        <item x="2525"/>
        <item x="2771"/>
        <item x="9340"/>
        <item x="2667"/>
        <item x="3680"/>
        <item x="10476"/>
        <item x="5351"/>
        <item x="8470"/>
        <item x="2588"/>
        <item x="124"/>
        <item x="10636"/>
        <item x="4893"/>
        <item x="1675"/>
        <item x="3528"/>
        <item x="536"/>
        <item x="6729"/>
        <item x="2293"/>
        <item x="1029"/>
        <item x="1446"/>
        <item x="4605"/>
        <item x="7059"/>
        <item x="1038"/>
        <item x="596"/>
        <item x="3298"/>
        <item x="10465"/>
        <item x="2024"/>
        <item x="9137"/>
        <item x="3118"/>
        <item x="6737"/>
        <item x="3435"/>
        <item x="5909"/>
        <item x="8657"/>
        <item x="9215"/>
        <item x="5530"/>
        <item x="10247"/>
        <item x="9599"/>
        <item x="7845"/>
        <item x="4780"/>
        <item x="4713"/>
        <item x="10175"/>
        <item x="11851"/>
        <item x="984"/>
        <item x="11494"/>
        <item x="4801"/>
        <item x="844"/>
        <item x="3338"/>
        <item x="9078"/>
        <item x="12834"/>
        <item x="11777"/>
        <item x="2798"/>
        <item x="10871"/>
        <item x="6043"/>
        <item x="12692"/>
        <item x="11481"/>
        <item x="9575"/>
        <item x="8355"/>
        <item x="6453"/>
        <item x="1733"/>
        <item x="6868"/>
        <item x="10786"/>
        <item x="12417"/>
        <item x="4409"/>
        <item x="8927"/>
        <item x="12344"/>
        <item x="7048"/>
        <item x="5454"/>
        <item x="8689"/>
        <item x="1716"/>
        <item x="10988"/>
        <item x="3462"/>
        <item x="8398"/>
        <item x="12633"/>
        <item x="8160"/>
        <item x="4797"/>
        <item x="6792"/>
        <item x="12320"/>
        <item x="6321"/>
        <item x="3677"/>
        <item x="11770"/>
        <item x="10414"/>
        <item x="9004"/>
        <item x="2876"/>
        <item x="6520"/>
        <item x="12619"/>
        <item x="2143"/>
        <item x="2661"/>
        <item x="10953"/>
        <item x="12688"/>
        <item x="5174"/>
        <item x="28"/>
        <item x="1734"/>
        <item x="7720"/>
        <item x="10138"/>
        <item x="10652"/>
        <item x="7106"/>
        <item x="7264"/>
        <item x="92"/>
        <item x="4581"/>
        <item x="8572"/>
        <item x="1434"/>
        <item x="7960"/>
        <item x="1249"/>
        <item x="9924"/>
        <item x="11473"/>
        <item x="2753"/>
        <item x="3357"/>
        <item x="3382"/>
        <item x="992"/>
        <item x="5813"/>
        <item x="11690"/>
        <item x="10400"/>
        <item x="3050"/>
        <item x="3755"/>
        <item x="5666"/>
        <item x="9122"/>
        <item x="8016"/>
        <item x="502"/>
        <item x="3079"/>
        <item x="11943"/>
        <item x="7618"/>
        <item x="9947"/>
        <item x="4985"/>
        <item x="11931"/>
        <item x="2630"/>
        <item x="3559"/>
        <item x="5162"/>
        <item x="7249"/>
        <item x="10668"/>
        <item x="6853"/>
        <item x="4726"/>
        <item x="11670"/>
        <item x="7733"/>
        <item x="1019"/>
        <item x="4237"/>
        <item x="10968"/>
        <item x="8498"/>
        <item x="7585"/>
        <item x="5309"/>
        <item x="831"/>
        <item x="5985"/>
        <item x="12570"/>
        <item x="9619"/>
        <item x="7559"/>
        <item x="1310"/>
        <item x="3473"/>
        <item x="5854"/>
        <item x="1414"/>
        <item x="4710"/>
        <item x="2207"/>
        <item x="2152"/>
        <item x="10582"/>
        <item x="133"/>
        <item x="6242"/>
        <item x="408"/>
        <item x="8679"/>
        <item x="8659"/>
        <item x="3080"/>
        <item x="2029"/>
        <item x="12167"/>
        <item x="11864"/>
        <item x="4724"/>
        <item x="4915"/>
        <item x="1375"/>
        <item x="7432"/>
        <item x="11303"/>
        <item x="12011"/>
        <item x="4050"/>
        <item x="5845"/>
        <item x="9955"/>
        <item x="2575"/>
        <item x="9330"/>
        <item x="8250"/>
        <item x="7704"/>
        <item x="3286"/>
        <item x="8399"/>
        <item x="7316"/>
        <item x="10033"/>
        <item x="2582"/>
        <item x="7620"/>
        <item x="10444"/>
        <item x="10176"/>
        <item x="9981"/>
        <item x="4214"/>
        <item x="9846"/>
        <item x="766"/>
        <item x="4651"/>
        <item x="12729"/>
        <item x="4484"/>
        <item x="12909"/>
        <item x="8750"/>
        <item x="9857"/>
        <item x="2602"/>
        <item x="1624"/>
        <item x="852"/>
        <item x="2447"/>
        <item x="2851"/>
        <item x="4492"/>
        <item x="9402"/>
        <item x="5566"/>
        <item x="12534"/>
        <item x="10201"/>
        <item x="5765"/>
        <item x="3041"/>
        <item x="6004"/>
        <item x="12510"/>
        <item x="1140"/>
        <item x="1571"/>
        <item x="5013"/>
        <item x="4124"/>
        <item x="7706"/>
        <item x="6824"/>
        <item x="8059"/>
        <item x="5400"/>
        <item x="10436"/>
        <item x="10505"/>
        <item x="5731"/>
        <item x="8289"/>
        <item x="3427"/>
        <item x="5327"/>
        <item x="10435"/>
        <item x="4490"/>
        <item x="2908"/>
        <item x="5987"/>
        <item x="4557"/>
        <item x="8774"/>
        <item x="7171"/>
        <item x="12651"/>
        <item x="3318"/>
        <item x="2928"/>
        <item x="3571"/>
        <item x="10913"/>
        <item x="12745"/>
        <item x="9238"/>
        <item x="963"/>
        <item x="274"/>
        <item x="6941"/>
        <item x="2303"/>
        <item x="7516"/>
        <item x="1832"/>
        <item x="7240"/>
        <item x="8984"/>
        <item x="1574"/>
        <item x="10422"/>
        <item x="7716"/>
        <item x="6530"/>
        <item x="6061"/>
        <item x="11350"/>
        <item x="1184"/>
        <item x="7963"/>
        <item x="9763"/>
        <item x="8293"/>
        <item x="5611"/>
        <item x="1212"/>
        <item x="11957"/>
        <item x="1079"/>
        <item x="2419"/>
        <item x="5943"/>
        <item x="8905"/>
        <item x="6519"/>
        <item x="11985"/>
        <item x="1791"/>
        <item x="4938"/>
        <item x="10433"/>
        <item x="7448"/>
        <item x="11833"/>
        <item x="12230"/>
        <item x="9581"/>
        <item x="9205"/>
        <item x="3768"/>
        <item x="7740"/>
        <item x="12567"/>
        <item x="12706"/>
        <item x="4089"/>
        <item x="8148"/>
        <item x="3683"/>
        <item x="3530"/>
        <item x="9912"/>
        <item x="9253"/>
        <item x="9478"/>
        <item x="8975"/>
        <item x="7973"/>
        <item x="8543"/>
        <item x="11848"/>
        <item x="6041"/>
        <item x="3581"/>
        <item x="10230"/>
        <item x="1198"/>
        <item x="4650"/>
        <item x="5996"/>
        <item x="8621"/>
        <item x="4309"/>
        <item x="3275"/>
        <item x="4721"/>
        <item x="11332"/>
        <item x="11239"/>
        <item x="2604"/>
        <item x="9390"/>
        <item x="7764"/>
        <item x="788"/>
        <item x="6795"/>
        <item x="3728"/>
        <item x="6692"/>
        <item x="8060"/>
        <item x="230"/>
        <item x="8348"/>
        <item x="10023"/>
        <item x="5541"/>
        <item x="7046"/>
        <item x="5770"/>
        <item x="12566"/>
        <item x="11450"/>
        <item x="598"/>
        <item x="5754"/>
        <item x="2110"/>
        <item x="8669"/>
        <item x="3476"/>
        <item x="10081"/>
        <item x="7450"/>
        <item x="1177"/>
        <item x="12445"/>
        <item x="7135"/>
        <item x="12115"/>
        <item x="683"/>
        <item x="3779"/>
        <item x="7242"/>
        <item x="12710"/>
        <item x="588"/>
        <item x="9211"/>
        <item x="8296"/>
        <item x="1047"/>
        <item x="1616"/>
        <item x="6779"/>
        <item x="12718"/>
        <item x="6113"/>
        <item x="8949"/>
        <item x="1293"/>
        <item x="2387"/>
        <item x="2291"/>
        <item x="7120"/>
        <item x="4285"/>
        <item x="12704"/>
        <item x="8827"/>
        <item x="8570"/>
        <item x="5482"/>
        <item x="10860"/>
        <item x="4149"/>
        <item x="6474"/>
        <item x="601"/>
        <item x="207"/>
        <item x="5912"/>
        <item x="11226"/>
        <item x="333"/>
        <item x="4994"/>
        <item x="349"/>
        <item x="5716"/>
        <item x="10471"/>
        <item x="8343"/>
        <item x="4228"/>
        <item x="6388"/>
        <item x="7803"/>
        <item x="12858"/>
        <item x="1169"/>
        <item x="8681"/>
        <item x="1558"/>
        <item x="6075"/>
        <item x="5352"/>
        <item x="88"/>
        <item x="3406"/>
        <item x="1152"/>
        <item x="5846"/>
        <item x="8703"/>
        <item x="1078"/>
        <item x="7617"/>
        <item x="6337"/>
        <item x="1589"/>
        <item x="10511"/>
        <item x="5312"/>
        <item x="6351"/>
        <item x="3872"/>
        <item x="8566"/>
        <item x="5142"/>
        <item x="10363"/>
        <item x="2227"/>
        <item x="1607"/>
        <item x="11726"/>
        <item x="10292"/>
        <item x="2215"/>
        <item x="7724"/>
        <item x="10610"/>
        <item x="8682"/>
        <item x="6574"/>
        <item x="2720"/>
        <item x="962"/>
        <item x="12441"/>
        <item x="2617"/>
        <item x="7370"/>
        <item x="3857"/>
        <item x="5802"/>
        <item x="2671"/>
        <item x="9498"/>
        <item x="11910"/>
        <item x="12293"/>
        <item x="6956"/>
        <item x="7629"/>
        <item x="1297"/>
        <item x="5415"/>
        <item x="5870"/>
        <item x="12036"/>
        <item x="5290"/>
        <item x="2333"/>
        <item x="9514"/>
        <item x="11778"/>
        <item x="9952"/>
        <item x="5795"/>
        <item x="2786"/>
        <item x="7780"/>
        <item x="11195"/>
        <item x="9549"/>
        <item x="6236"/>
        <item x="7482"/>
        <item x="5644"/>
        <item x="1333"/>
        <item x="11084"/>
        <item x="6985"/>
        <item x="4632"/>
        <item x="1298"/>
        <item x="5920"/>
        <item x="5690"/>
        <item x="2308"/>
        <item x="8644"/>
        <item x="10353"/>
        <item x="12243"/>
        <item x="2203"/>
        <item x="6445"/>
        <item x="2172"/>
        <item x="9644"/>
        <item x="12353"/>
        <item x="12556"/>
        <item x="493"/>
        <item x="6012"/>
        <item x="12820"/>
        <item x="10513"/>
        <item x="12217"/>
        <item x="4359"/>
        <item x="11499"/>
        <item x="362"/>
        <item x="3059"/>
        <item x="4193"/>
        <item x="9128"/>
        <item x="8956"/>
        <item x="526"/>
        <item x="326"/>
        <item x="12466"/>
        <item x="2559"/>
        <item x="7363"/>
        <item x="12012"/>
        <item x="5565"/>
        <item x="3808"/>
        <item x="9901"/>
        <item x="11414"/>
        <item x="9303"/>
        <item x="1164"/>
        <item x="6981"/>
        <item x="10128"/>
        <item x="3710"/>
        <item x="5015"/>
        <item x="9248"/>
        <item x="11024"/>
        <item x="5230"/>
        <item x="3695"/>
        <item x="7649"/>
        <item x="249"/>
        <item x="5318"/>
        <item x="12931"/>
        <item x="7766"/>
        <item x="5314"/>
        <item x="9821"/>
        <item x="11962"/>
        <item x="3107"/>
        <item x="10683"/>
        <item x="2409"/>
        <item x="1854"/>
        <item x="6416"/>
        <item x="10926"/>
        <item x="2898"/>
        <item x="6377"/>
        <item x="2662"/>
        <item x="6499"/>
        <item x="5289"/>
        <item x="10260"/>
        <item x="7200"/>
        <item x="469"/>
        <item x="251"/>
        <item x="8458"/>
        <item x="9264"/>
        <item x="12753"/>
        <item x="56"/>
        <item x="4328"/>
        <item x="4027"/>
        <item x="8034"/>
        <item x="9884"/>
        <item x="12326"/>
        <item x="6283"/>
        <item x="10844"/>
        <item x="2483"/>
        <item x="10312"/>
        <item x="613"/>
        <item x="2086"/>
        <item x="322"/>
        <item x="4486"/>
        <item x="8419"/>
        <item x="1228"/>
        <item x="11860"/>
        <item x="10143"/>
        <item x="12310"/>
        <item x="10516"/>
        <item x="7456"/>
        <item x="4473"/>
        <item x="9132"/>
        <item x="2347"/>
        <item x="12660"/>
        <item x="6418"/>
        <item x="11214"/>
        <item x="8814"/>
        <item x="7769"/>
        <item x="1160"/>
        <item x="12823"/>
        <item x="478"/>
        <item x="2393"/>
        <item x="5721"/>
        <item x="11311"/>
        <item x="12953"/>
        <item x="4334"/>
        <item x="8396"/>
        <item x="8284"/>
        <item x="8835"/>
        <item x="3705"/>
        <item x="10036"/>
        <item x="1188"/>
        <item x="9056"/>
        <item x="8506"/>
        <item x="9854"/>
        <item x="9723"/>
        <item x="12636"/>
        <item x="5710"/>
        <item x="5992"/>
        <item x="6606"/>
        <item x="4911"/>
        <item x="10596"/>
        <item x="6483"/>
        <item x="4777"/>
        <item x="12244"/>
        <item x="5503"/>
        <item x="6334"/>
        <item x="10565"/>
        <item x="4079"/>
        <item x="8532"/>
        <item x="2693"/>
        <item x="6059"/>
        <item x="4053"/>
        <item x="7259"/>
        <item x="3064"/>
        <item x="11711"/>
        <item x="4667"/>
        <item x="11531"/>
        <item x="10694"/>
        <item x="10088"/>
        <item x="2411"/>
        <item x="5557"/>
        <item x="885"/>
        <item x="7317"/>
        <item x="6971"/>
        <item x="6826"/>
        <item x="6649"/>
        <item x="1182"/>
        <item x="5281"/>
        <item x="642"/>
        <item x="1066"/>
        <item x="2343"/>
        <item x="1808"/>
        <item x="980"/>
        <item x="3447"/>
        <item x="12454"/>
        <item x="3708"/>
        <item x="8046"/>
        <item x="3627"/>
        <item x="7683"/>
        <item x="3002"/>
        <item x="12690"/>
        <item x="5270"/>
        <item x="1303"/>
        <item x="9207"/>
        <item x="11096"/>
        <item x="518"/>
        <item x="6837"/>
        <item x="2773"/>
        <item x="12276"/>
        <item x="11759"/>
        <item x="2978"/>
        <item x="9391"/>
        <item x="7961"/>
        <item x="3852"/>
        <item x="4530"/>
        <item x="8529"/>
        <item x="749"/>
        <item x="2076"/>
        <item x="10272"/>
        <item x="10954"/>
        <item x="11894"/>
        <item x="8494"/>
        <item x="11378"/>
        <item x="11596"/>
        <item x="8891"/>
        <item x="6541"/>
        <item x="1756"/>
        <item x="4024"/>
        <item x="371"/>
        <item x="4618"/>
        <item x="7670"/>
        <item x="12702"/>
        <item x="2373"/>
        <item x="2380"/>
        <item x="12827"/>
        <item x="9324"/>
        <item x="7747"/>
        <item x="7491"/>
        <item x="386"/>
        <item x="1095"/>
        <item x="693"/>
        <item x="3123"/>
        <item x="1785"/>
        <item x="11732"/>
        <item x="2313"/>
        <item x="6748"/>
        <item x="2903"/>
        <item x="5146"/>
        <item x="7080"/>
        <item x="4163"/>
        <item x="1726"/>
        <item x="10571"/>
        <item x="6341"/>
        <item x="1217"/>
        <item x="10133"/>
        <item x="12053"/>
        <item x="692"/>
        <item x="2310"/>
        <item x="7693"/>
        <item x="12005"/>
        <item x="11110"/>
        <item x="718"/>
        <item x="7078"/>
        <item x="2655"/>
        <item x="6173"/>
        <item x="11144"/>
        <item x="11123"/>
        <item x="302"/>
        <item x="379"/>
        <item x="2915"/>
        <item x="229"/>
        <item x="11625"/>
        <item x="11767"/>
        <item x="4081"/>
        <item x="8558"/>
        <item x="2708"/>
        <item x="3752"/>
        <item x="3094"/>
        <item x="2181"/>
        <item x="3648"/>
        <item x="5714"/>
        <item x="7926"/>
        <item x="10207"/>
        <item x="9365"/>
        <item x="8902"/>
        <item x="11284"/>
        <item x="10892"/>
        <item x="2404"/>
        <item x="110"/>
        <item x="5435"/>
        <item x="1933"/>
        <item x="11728"/>
        <item x="4950"/>
        <item x="286"/>
        <item x="6681"/>
        <item x="12364"/>
        <item x="3001"/>
        <item x="1813"/>
        <item x="7477"/>
        <item x="5065"/>
        <item x="9825"/>
        <item x="5404"/>
        <item x="888"/>
        <item x="2987"/>
        <item x="9991"/>
        <item x="7741"/>
        <item x="8808"/>
        <item x="3513"/>
        <item x="152"/>
        <item x="7784"/>
        <item x="6273"/>
        <item x="7122"/>
        <item x="8925"/>
        <item x="5048"/>
        <item x="5099"/>
        <item x="4980"/>
        <item x="5623"/>
        <item x="2286"/>
        <item x="11576"/>
        <item x="6817"/>
        <item x="1611"/>
        <item x="2686"/>
        <item x="5538"/>
        <item x="1121"/>
        <item x="6459"/>
        <item x="6144"/>
        <item x="6533"/>
        <item x="3883"/>
        <item x="7401"/>
        <item x="8580"/>
        <item x="2260"/>
        <item x="5025"/>
        <item x="3486"/>
        <item x="6807"/>
        <item x="1304"/>
        <item x="5008"/>
        <item x="5209"/>
        <item x="3272"/>
        <item x="12775"/>
        <item x="1766"/>
        <item x="8762"/>
        <item x="996"/>
        <item x="7010"/>
        <item x="5260"/>
        <item x="8323"/>
        <item x="8352"/>
        <item x="10336"/>
        <item x="2800"/>
        <item x="9537"/>
        <item x="528"/>
        <item x="9116"/>
        <item x="3450"/>
        <item x="10874"/>
        <item x="8965"/>
        <item x="1050"/>
        <item x="5585"/>
        <item x="610"/>
        <item x="582"/>
        <item x="12709"/>
        <item x="1134"/>
        <item x="9290"/>
        <item x="3482"/>
        <item x="4259"/>
        <item x="5397"/>
        <item x="11339"/>
        <item x="10134"/>
        <item x="2257"/>
        <item x="9080"/>
        <item x="5638"/>
        <item x="12165"/>
        <item x="7220"/>
        <item x="8040"/>
        <item x="8260"/>
        <item x="12185"/>
        <item x="9409"/>
        <item x="11262"/>
        <item x="9304"/>
        <item x="4525"/>
        <item x="6150"/>
        <item x="5698"/>
        <item x="5219"/>
        <item x="1789"/>
        <item x="12058"/>
        <item x="1594"/>
        <item x="8663"/>
        <item x="7772"/>
        <item x="281"/>
        <item x="7501"/>
        <item x="12170"/>
        <item x="2090"/>
        <item x="3999"/>
        <item x="9624"/>
        <item x="12149"/>
        <item x="4568"/>
        <item x="4884"/>
        <item x="6352"/>
        <item x="8685"/>
        <item x="1755"/>
        <item x="6697"/>
        <item x="4958"/>
        <item x="10585"/>
        <item x="7468"/>
        <item x="5477"/>
        <item x="4283"/>
        <item x="11809"/>
        <item x="1824"/>
        <item x="2702"/>
        <item x="2323"/>
        <item x="5249"/>
        <item x="10454"/>
        <item x="7538"/>
        <item x="5699"/>
        <item x="6532"/>
        <item x="12754"/>
        <item x="8418"/>
        <item x="7838"/>
        <item x="2198"/>
        <item x="219"/>
        <item x="3958"/>
        <item x="517"/>
        <item x="3234"/>
        <item x="10310"/>
        <item x="8019"/>
        <item x="3839"/>
        <item x="778"/>
        <item x="461"/>
        <item x="6109"/>
        <item x="1522"/>
        <item x="7170"/>
        <item x="12398"/>
        <item x="4700"/>
        <item x="4966"/>
        <item x="722"/>
        <item x="8748"/>
        <item x="4239"/>
        <item x="1852"/>
        <item x="12698"/>
        <item x="7377"/>
        <item x="955"/>
        <item x="12455"/>
        <item x="10100"/>
        <item x="12033"/>
        <item x="7843"/>
        <item x="7142"/>
        <item x="7284"/>
        <item x="11397"/>
        <item x="12650"/>
        <item x="4288"/>
        <item x="5423"/>
        <item x="7966"/>
        <item x="10185"/>
        <item x="1729"/>
        <item x="7985"/>
        <item x="9171"/>
        <item x="3309"/>
        <item x="8041"/>
        <item x="323"/>
        <item x="7103"/>
        <item x="6555"/>
        <item x="3282"/>
        <item x="4860"/>
        <item x="1856"/>
        <item x="9556"/>
        <item x="5507"/>
        <item x="5361"/>
        <item x="10048"/>
        <item x="8004"/>
        <item x="2266"/>
        <item x="4183"/>
        <item x="1939"/>
        <item x="10067"/>
        <item x="8455"/>
        <item x="12522"/>
        <item x="4176"/>
        <item x="7274"/>
        <item x="4909"/>
        <item x="939"/>
        <item x="189"/>
        <item x="9962"/>
        <item x="1493"/>
        <item x="9539"/>
        <item x="2350"/>
        <item x="7190"/>
        <item x="1979"/>
        <item x="10164"/>
        <item x="8970"/>
        <item x="10787"/>
        <item x="2718"/>
        <item x="5335"/>
        <item x="7463"/>
        <item x="11969"/>
        <item x="8641"/>
        <item x="1810"/>
        <item x="9845"/>
        <item x="8843"/>
        <item x="4143"/>
        <item x="7826"/>
        <item x="8664"/>
        <item x="11768"/>
        <item x="3890"/>
        <item x="7347"/>
        <item x="10003"/>
        <item x="12116"/>
        <item x="5553"/>
        <item x="9202"/>
        <item x="3747"/>
        <item x="11256"/>
        <item x="9958"/>
        <item x="7416"/>
        <item x="6142"/>
        <item x="2070"/>
        <item x="6177"/>
        <item x="2243"/>
        <item x="574"/>
        <item x="1681"/>
        <item x="12251"/>
        <item x="3660"/>
        <item x="7765"/>
        <item x="8339"/>
        <item x="571"/>
        <item x="3656"/>
        <item x="5687"/>
        <item x="7250"/>
        <item x="10902"/>
        <item x="12526"/>
        <item x="9053"/>
        <item x="11364"/>
        <item x="3522"/>
        <item x="3470"/>
        <item x="11435"/>
        <item x="10345"/>
        <item x="7644"/>
        <item x="9057"/>
        <item x="8278"/>
        <item x="3006"/>
        <item x="6034"/>
        <item x="4439"/>
        <item x="340"/>
        <item x="7712"/>
        <item x="6895"/>
        <item x="1336"/>
        <item x="12962"/>
        <item x="10025"/>
        <item x="4101"/>
        <item x="1315"/>
        <item x="1752"/>
        <item x="3316"/>
        <item x="3568"/>
        <item x="7802"/>
        <item x="7821"/>
        <item x="7000"/>
        <item x="2620"/>
        <item x="2913"/>
        <item x="4466"/>
        <item x="1382"/>
        <item x="10936"/>
        <item x="9900"/>
        <item x="11546"/>
        <item x="2214"/>
        <item x="6662"/>
        <item x="320"/>
        <item x="7109"/>
        <item x="2413"/>
        <item x="5319"/>
        <item x="11424"/>
        <item x="5090"/>
        <item x="11203"/>
        <item x="4739"/>
        <item x="1113"/>
        <item x="5089"/>
        <item x="1337"/>
        <item x="355"/>
        <item x="4008"/>
        <item x="634"/>
        <item x="2966"/>
        <item x="8745"/>
        <item x="10800"/>
        <item x="575"/>
        <item x="7562"/>
        <item x="1953"/>
        <item x="6355"/>
        <item x="3032"/>
        <item x="10092"/>
        <item x="8507"/>
        <item x="8264"/>
        <item x="7809"/>
        <item x="9115"/>
        <item x="94"/>
        <item x="3205"/>
        <item x="3634"/>
        <item x="5118"/>
        <item x="10148"/>
        <item x="3674"/>
        <item x="997"/>
        <item x="4579"/>
        <item x="7034"/>
        <item x="9199"/>
        <item x="9415"/>
        <item x="7861"/>
        <item x="5591"/>
        <item x="4272"/>
        <item x="8136"/>
        <item x="3082"/>
        <item x="7396"/>
        <item x="11288"/>
        <item x="7685"/>
        <item x="1350"/>
        <item x="2187"/>
        <item x="9941"/>
        <item x="7134"/>
        <item x="5926"/>
        <item x="2573"/>
        <item x="9022"/>
        <item x="11858"/>
        <item x="1021"/>
        <item x="8841"/>
        <item x="3744"/>
        <item x="4037"/>
        <item x="3975"/>
        <item x="3070"/>
        <item x="2055"/>
        <item x="6648"/>
        <item x="10734"/>
        <item x="10897"/>
        <item x="11363"/>
        <item x="7534"/>
        <item x="5784"/>
        <item x="4339"/>
        <item x="9067"/>
        <item x="2255"/>
        <item x="7736"/>
        <item x="9775"/>
        <item x="12563"/>
        <item x="6914"/>
        <item x="12664"/>
        <item x="5746"/>
        <item x="4827"/>
        <item x="12542"/>
        <item x="7187"/>
        <item x="9328"/>
        <item x="6031"/>
        <item x="5633"/>
        <item x="6773"/>
        <item x="6029"/>
        <item x="1864"/>
        <item x="816"/>
        <item x="956"/>
        <item x="4782"/>
        <item x="11934"/>
        <item x="8610"/>
        <item x="659"/>
        <item x="8347"/>
        <item x="12389"/>
        <item x="6879"/>
        <item x="10656"/>
        <item x="7107"/>
        <item x="9196"/>
        <item x="7947"/>
        <item x="1577"/>
        <item x="11970"/>
        <item x="12438"/>
        <item x="3893"/>
        <item x="3663"/>
        <item x="9394"/>
        <item x="12177"/>
        <item x="7098"/>
        <item x="3101"/>
        <item x="10270"/>
        <item x="1812"/>
        <item x="4476"/>
        <item x="2983"/>
        <item x="7894"/>
        <item x="7281"/>
        <item x="6112"/>
        <item x="1210"/>
        <item x="1892"/>
        <item x="5734"/>
        <item x="8102"/>
        <item x="9175"/>
        <item x="5282"/>
        <item x="11865"/>
        <item x="10535"/>
        <item x="5610"/>
        <item x="3546"/>
        <item x="7389"/>
        <item x="9438"/>
        <item x="2912"/>
        <item x="10616"/>
        <item x="3537"/>
        <item x="8231"/>
        <item x="6691"/>
        <item x="11837"/>
        <item x="694"/>
        <item x="3743"/>
        <item x="7082"/>
        <item x="450"/>
        <item x="7166"/>
        <item x="3913"/>
        <item x="2105"/>
        <item x="3858"/>
        <item x="6970"/>
        <item x="11039"/>
        <item x="9569"/>
        <item x="2557"/>
        <item x="3844"/>
        <item x="8899"/>
        <item x="11637"/>
        <item x="5126"/>
        <item x="10625"/>
        <item x="44"/>
        <item x="5030"/>
        <item x="7211"/>
        <item x="7084"/>
        <item x="7752"/>
        <item x="1534"/>
        <item x="5824"/>
        <item x="10117"/>
        <item x="11542"/>
        <item x="799"/>
        <item x="4023"/>
        <item x="5782"/>
        <item x="4198"/>
        <item x="6339"/>
        <item x="5019"/>
        <item x="4420"/>
        <item x="4293"/>
        <item x="11415"/>
        <item x="12761"/>
        <item x="454"/>
        <item x="6641"/>
        <item x="6509"/>
        <item x="2845"/>
        <item x="2893"/>
        <item x="1610"/>
        <item x="48"/>
        <item x="120"/>
        <item x="9792"/>
        <item x="777"/>
        <item x="6085"/>
        <item x="2361"/>
        <item x="9871"/>
        <item x="2819"/>
        <item x="12160"/>
        <item x="10218"/>
        <item x="11629"/>
        <item x="12831"/>
        <item x="7430"/>
        <item x="3281"/>
        <item x="10895"/>
        <item x="1277"/>
        <item x="8129"/>
        <item x="1575"/>
        <item x="9873"/>
        <item x="1231"/>
        <item x="3296"/>
        <item x="7086"/>
        <item x="848"/>
        <item x="6315"/>
        <item x="3434"/>
        <item x="4135"/>
        <item x="9477"/>
        <item x="8217"/>
        <item x="1872"/>
        <item x="290"/>
        <item x="2994"/>
        <item x="4227"/>
        <item x="9163"/>
        <item x="985"/>
        <item x="10271"/>
        <item x="1391"/>
        <item x="9570"/>
        <item x="10838"/>
        <item x="5551"/>
        <item x="5832"/>
        <item x="4215"/>
        <item x="9347"/>
        <item x="10475"/>
        <item x="7252"/>
        <item x="9770"/>
        <item x="10664"/>
        <item x="649"/>
        <item x="8874"/>
        <item x="4566"/>
        <item x="8358"/>
        <item x="8249"/>
        <item x="6677"/>
        <item x="8067"/>
        <item x="7022"/>
        <item x="8479"/>
        <item x="12334"/>
        <item x="925"/>
        <item x="6531"/>
        <item x="8702"/>
        <item x="2026"/>
        <item x="10118"/>
        <item x="6543"/>
        <item x="3463"/>
        <item x="9442"/>
        <item x="3555"/>
        <item x="712"/>
        <item x="6316"/>
        <item x="6554"/>
        <item x="7735"/>
        <item x="4822"/>
        <item x="9925"/>
        <item x="737"/>
        <item x="12131"/>
        <item x="2430"/>
        <item x="908"/>
        <item x="8026"/>
        <item x="1885"/>
        <item x="4837"/>
        <item x="11822"/>
        <item x="1826"/>
        <item x="5286"/>
        <item x="8431"/>
        <item x="929"/>
        <item x="11302"/>
        <item x="4403"/>
        <item x="4402"/>
        <item x="11940"/>
        <item x="900"/>
        <item x="5053"/>
        <item x="10589"/>
        <item x="12190"/>
        <item x="6709"/>
        <item x="12536"/>
        <item x="11269"/>
        <item x="9129"/>
        <item x="4075"/>
        <item x="6194"/>
        <item x="9808"/>
        <item x="11061"/>
        <item x="1793"/>
        <item x="12520"/>
        <item x="12773"/>
        <item x="3534"/>
        <item x="1025"/>
        <item x="8519"/>
        <item x="1947"/>
        <item x="66"/>
        <item x="8245"/>
        <item x="9953"/>
        <item x="6408"/>
        <item x="6419"/>
        <item x="3777"/>
        <item x="5660"/>
        <item x="1868"/>
        <item x="11658"/>
        <item x="12223"/>
        <item x="7646"/>
        <item x="3957"/>
        <item x="5851"/>
        <item x="7449"/>
        <item x="592"/>
        <item x="3128"/>
        <item x="324"/>
        <item x="3578"/>
        <item x="2570"/>
        <item x="11257"/>
        <item x="1926"/>
        <item x="708"/>
        <item x="4786"/>
        <item x="359"/>
        <item x="8346"/>
        <item x="8549"/>
        <item x="8469"/>
        <item x="3485"/>
        <item x="7941"/>
        <item x="2328"/>
        <item x="10886"/>
        <item x="5203"/>
        <item x="12644"/>
        <item x="6192"/>
        <item x="3835"/>
        <item x="9679"/>
        <item x="2364"/>
        <item x="7790"/>
        <item x="8253"/>
        <item x="5903"/>
        <item x="4380"/>
        <item x="11314"/>
        <item x="7709"/>
        <item x="9494"/>
        <item x="8978"/>
        <item x="7551"/>
        <item x="2528"/>
        <item x="107"/>
        <item x="10141"/>
        <item x="6450"/>
        <item x="9316"/>
        <item x="1663"/>
        <item x="7660"/>
        <item x="6297"/>
        <item x="291"/>
        <item x="8676"/>
        <item x="4580"/>
        <item x="10266"/>
        <item x="2789"/>
        <item x="192"/>
        <item x="4847"/>
        <item x="6620"/>
        <item x="9542"/>
        <item x="5604"/>
        <item x="741"/>
        <item x="8134"/>
        <item x="1366"/>
        <item x="10144"/>
        <item x="141"/>
        <item x="6563"/>
        <item x="2968"/>
        <item x="8043"/>
        <item x="3186"/>
        <item x="9738"/>
        <item x="2131"/>
        <item x="1232"/>
        <item x="1526"/>
        <item x="10945"/>
        <item x="6338"/>
        <item x="7734"/>
        <item x="11165"/>
        <item x="8596"/>
        <item x="12604"/>
        <item x="2246"/>
        <item x="9933"/>
        <item x="11653"/>
        <item x="2251"/>
        <item x="8262"/>
        <item x="11382"/>
        <item x="10869"/>
        <item x="950"/>
        <item x="10263"/>
        <item x="910"/>
        <item x="9945"/>
        <item x="3518"/>
        <item x="9669"/>
        <item x="850"/>
        <item x="11100"/>
        <item x="6232"/>
        <item x="7031"/>
        <item x="11717"/>
        <item x="4146"/>
        <item x="8680"/>
        <item x="5247"/>
        <item x="7762"/>
        <item x="12872"/>
        <item x="4020"/>
        <item x="6604"/>
        <item x="9489"/>
        <item x="2125"/>
        <item x="6596"/>
        <item x="4120"/>
        <item x="3675"/>
        <item x="1741"/>
        <item x="12546"/>
        <item x="9289"/>
        <item x="7204"/>
        <item x="8153"/>
        <item x="5093"/>
        <item x="2312"/>
        <item x="5808"/>
        <item x="12481"/>
        <item x="4964"/>
        <item x="7714"/>
        <item x="9798"/>
        <item x="303"/>
        <item x="2166"/>
        <item x="6951"/>
        <item x="413"/>
        <item x="9515"/>
        <item x="9420"/>
        <item x="12163"/>
        <item x="9456"/>
        <item x="1768"/>
        <item x="12471"/>
        <item x="8578"/>
        <item x="2778"/>
        <item x="4878"/>
        <item x="4698"/>
        <item x="9720"/>
        <item x="12926"/>
        <item x="10558"/>
        <item x="9585"/>
        <item x="7917"/>
        <item x="10412"/>
        <item x="7384"/>
        <item x="1256"/>
        <item x="5529"/>
        <item x="12955"/>
        <item x="4233"/>
        <item x="2294"/>
        <item x="1003"/>
        <item x="3036"/>
        <item x="6700"/>
        <item x="802"/>
        <item x="153"/>
        <item x="8390"/>
        <item x="2394"/>
        <item x="8834"/>
        <item x="3422"/>
        <item x="4593"/>
        <item x="4235"/>
        <item x="1343"/>
        <item x="5973"/>
        <item x="2353"/>
        <item x="5130"/>
        <item x="10849"/>
        <item x="4858"/>
        <item x="6184"/>
        <item x="9441"/>
        <item x="6623"/>
        <item x="2808"/>
        <item x="5635"/>
        <item x="12064"/>
        <item x="9219"/>
        <item x="254"/>
        <item x="2513"/>
        <item x="10922"/>
        <item x="9261"/>
        <item x="4017"/>
        <item x="12975"/>
        <item x="2678"/>
        <item x="11673"/>
        <item x="2632"/>
        <item x="7380"/>
        <item x="4814"/>
        <item x="8983"/>
        <item x="4223"/>
        <item x="2544"/>
        <item x="6028"/>
        <item x="1519"/>
        <item x="6556"/>
        <item x="3172"/>
        <item x="5606"/>
        <item x="8534"/>
        <item x="5002"/>
        <item x="11771"/>
        <item x="12274"/>
        <item x="10713"/>
        <item x="827"/>
        <item x="11999"/>
        <item x="6963"/>
        <item x="3152"/>
        <item x="2123"/>
        <item x="12607"/>
        <item x="409"/>
        <item x="7697"/>
        <item x="12089"/>
        <item x="12921"/>
        <item x="4029"/>
        <item x="8098"/>
        <item x="12009"/>
        <item x="10446"/>
        <item x="10773"/>
        <item x="7892"/>
        <item x="10592"/>
        <item x="1048"/>
        <item x="3383"/>
        <item x="3604"/>
        <item x="8281"/>
        <item x="5113"/>
        <item x="11677"/>
        <item x="6054"/>
        <item x="4461"/>
        <item x="9025"/>
        <item x="12907"/>
        <item x="9783"/>
        <item x="11139"/>
        <item x="2126"/>
        <item x="1488"/>
        <item x="5510"/>
        <item x="4347"/>
        <item x="7939"/>
        <item x="7418"/>
        <item x="2922"/>
        <item x="11408"/>
        <item x="5855"/>
        <item x="12214"/>
        <item x="10602"/>
        <item x="287"/>
        <item x="8363"/>
        <item x="9812"/>
        <item x="6995"/>
        <item x="6118"/>
        <item x="7822"/>
        <item x="3769"/>
        <item x="11617"/>
        <item x="12212"/>
        <item x="3308"/>
        <item x="10254"/>
        <item x="12143"/>
        <item x="8935"/>
        <item x="6329"/>
        <item x="3623"/>
        <item x="12507"/>
        <item x="9169"/>
        <item x="1784"/>
        <item x="5193"/>
        <item x="9735"/>
        <item x="11544"/>
        <item x="10701"/>
        <item x="9612"/>
        <item x="6096"/>
        <item x="10779"/>
        <item x="11286"/>
        <item x="8219"/>
        <item x="1814"/>
        <item x="3098"/>
        <item x="5356"/>
        <item x="1280"/>
        <item x="7140"/>
        <item x="10876"/>
        <item x="2254"/>
        <item x="3288"/>
        <item x="202"/>
        <item x="11840"/>
        <item x="769"/>
        <item x="8765"/>
        <item x="1806"/>
        <item x="590"/>
        <item x="3478"/>
        <item x="7969"/>
        <item x="11543"/>
        <item x="784"/>
        <item x="5302"/>
        <item x="1195"/>
        <item x="2687"/>
        <item x="11095"/>
        <item x="5534"/>
        <item x="11045"/>
        <item x="9966"/>
        <item x="12021"/>
        <item x="3141"/>
        <item x="10375"/>
        <item x="11996"/>
        <item x="4695"/>
        <item x="8266"/>
        <item x="11808"/>
        <item x="12205"/>
        <item x="5679"/>
        <item x="9711"/>
        <item x="6525"/>
        <item x="5471"/>
        <item x="11471"/>
        <item x="10295"/>
        <item x="12351"/>
        <item x="5096"/>
        <item x="7732"/>
        <item x="11984"/>
        <item x="10781"/>
        <item x="10692"/>
        <item x="515"/>
        <item x="391"/>
        <item x="348"/>
        <item x="10179"/>
        <item x="3252"/>
        <item x="10276"/>
        <item x="7147"/>
        <item x="7457"/>
        <item x="12700"/>
        <item x="12680"/>
        <item x="7613"/>
        <item x="8496"/>
        <item x="7371"/>
        <item x="10405"/>
        <item x="6902"/>
        <item x="7599"/>
        <item x="1453"/>
        <item x="2190"/>
        <item x="3093"/>
        <item x="5725"/>
        <item x="169"/>
        <item x="148"/>
        <item x="6804"/>
        <item x="11779"/>
        <item x="7061"/>
        <item x="10643"/>
        <item x="11946"/>
        <item x="6952"/>
        <item x="3349"/>
        <item x="3099"/>
        <item x="12339"/>
        <item x="4629"/>
        <item x="12245"/>
        <item x="4330"/>
        <item x="2093"/>
        <item x="10367"/>
        <item x="6294"/>
        <item x="10246"/>
        <item x="1329"/>
        <item x="7202"/>
        <item x="11594"/>
        <item x="8886"/>
        <item x="10099"/>
        <item x="1621"/>
        <item x="3827"/>
        <item x="10888"/>
        <item x="724"/>
        <item x="8715"/>
        <item x="6988"/>
        <item x="3622"/>
        <item x="8767"/>
        <item x="1432"/>
        <item x="6973"/>
        <item x="10562"/>
        <item x="11326"/>
        <item x="7987"/>
        <item x="7756"/>
        <item x="11548"/>
        <item x="792"/>
        <item x="6286"/>
        <item x="6942"/>
        <item x="7138"/>
        <item x="4960"/>
        <item x="11713"/>
        <item x="3417"/>
        <item x="2947"/>
        <item x="6708"/>
        <item x="3952"/>
        <item x="10474"/>
        <item x="12554"/>
        <item x="12584"/>
        <item x="6915"/>
        <item x="2535"/>
        <item x="2541"/>
        <item x="12134"/>
        <item x="11235"/>
        <item x="1187"/>
        <item x="2594"/>
        <item x="7386"/>
        <item x="5299"/>
        <item x="5476"/>
        <item x="5908"/>
        <item x="7257"/>
        <item x="1283"/>
        <item x="3945"/>
        <item x="11354"/>
        <item x="154"/>
        <item x="8166"/>
        <item x="9774"/>
        <item x="11692"/>
        <item x="356"/>
        <item x="10624"/>
        <item x="5066"/>
        <item x="5231"/>
        <item x="6635"/>
        <item x="428"/>
        <item x="5700"/>
        <item x="4136"/>
        <item x="10600"/>
        <item x="7757"/>
        <item x="3184"/>
        <item x="12502"/>
        <item x="11912"/>
        <item x="8198"/>
        <item x="12609"/>
        <item x="7128"/>
        <item x="9444"/>
        <item x="1579"/>
        <item x="12087"/>
        <item x="5779"/>
        <item x="8048"/>
        <item x="4494"/>
        <item x="6134"/>
        <item x="647"/>
        <item x="7897"/>
        <item x="1124"/>
        <item x="1504"/>
        <item x="5239"/>
        <item x="556"/>
        <item x="6958"/>
        <item x="1253"/>
        <item x="11738"/>
        <item x="8511"/>
        <item x="2552"/>
        <item x="9462"/>
        <item x="9729"/>
        <item x="5723"/>
        <item x="815"/>
        <item x="1758"/>
        <item x="6993"/>
        <item x="6903"/>
        <item x="11324"/>
        <item x="5960"/>
        <item x="3820"/>
        <item x="5224"/>
        <item x="7935"/>
        <item x="9724"/>
        <item x="7484"/>
        <item x="11939"/>
        <item x="3145"/>
        <item x="2084"/>
        <item x="3453"/>
        <item x="12290"/>
        <item x="11400"/>
        <item x="11054"/>
        <item x="8276"/>
        <item x="1226"/>
        <item x="3833"/>
        <item x="5170"/>
        <item x="2316"/>
        <item x="4294"/>
        <item x="2141"/>
        <item x="11167"/>
        <item x="6449"/>
        <item x="11882"/>
        <item x="12673"/>
        <item x="2980"/>
        <item x="7910"/>
        <item x="11320"/>
        <item x="10388"/>
        <item x="1099"/>
        <item x="2320"/>
        <item x="12621"/>
        <item x="7951"/>
        <item x="6516"/>
        <item x="5304"/>
        <item x="889"/>
        <item x="5525"/>
        <item x="6116"/>
        <item x="833"/>
        <item x="1149"/>
        <item x="112"/>
        <item x="11622"/>
        <item x="10541"/>
        <item x="7105"/>
        <item x="8658"/>
        <item x="9956"/>
        <item x="9705"/>
        <item x="12937"/>
        <item x="12674"/>
        <item x="776"/>
        <item x="10174"/>
        <item x="2208"/>
        <item x="8587"/>
        <item x="3882"/>
        <item x="8414"/>
        <item x="9016"/>
        <item x="7178"/>
        <item x="545"/>
        <item x="7726"/>
        <item x="12943"/>
        <item x="4366"/>
        <item x="7055"/>
        <item x="5021"/>
        <item x="9150"/>
        <item x="12747"/>
        <item x="3135"/>
        <item x="4829"/>
        <item x="12219"/>
        <item x="7014"/>
        <item x="3183"/>
        <item x="8950"/>
        <item x="12734"/>
        <item x="8673"/>
        <item x="4926"/>
        <item x="7540"/>
        <item x="643"/>
        <item x="12883"/>
        <item x="8457"/>
        <item x="6493"/>
        <item x="5998"/>
        <item x="9867"/>
        <item x="3543"/>
        <item x="9377"/>
        <item x="12582"/>
        <item x="10795"/>
        <item x="6125"/>
        <item x="8434"/>
        <item x="1036"/>
        <item x="7003"/>
        <item x="4574"/>
        <item x="11445"/>
        <item x="12576"/>
        <item x="7089"/>
        <item x="8030"/>
        <item x="6765"/>
        <item x="11416"/>
        <item x="8330"/>
        <item x="2128"/>
        <item x="4267"/>
        <item x="5474"/>
        <item x="9586"/>
        <item x="11104"/>
        <item x="1044"/>
        <item x="3662"/>
        <item x="4959"/>
        <item x="8114"/>
        <item x="12597"/>
        <item x="4455"/>
        <item x="8354"/>
        <item x="2756"/>
        <item x="6704"/>
        <item x="314"/>
        <item x="11521"/>
        <item x="9657"/>
        <item x="11365"/>
        <item x="7423"/>
        <item x="2537"/>
        <item x="8361"/>
        <item x="1722"/>
        <item x="11272"/>
        <item x="3437"/>
        <item x="9032"/>
        <item x="12448"/>
        <item x="9354"/>
        <item x="12350"/>
        <item x="12538"/>
        <item x="4522"/>
        <item x="11366"/>
        <item x="9271"/>
        <item x="57"/>
        <item x="4440"/>
        <item x="6274"/>
        <item x="11731"/>
        <item x="3737"/>
        <item x="2237"/>
        <item x="3985"/>
        <item x="632"/>
        <item x="7582"/>
        <item x="11190"/>
        <item x="2842"/>
        <item x="3266"/>
        <item x="2830"/>
        <item x="12851"/>
        <item x="2774"/>
        <item x="6960"/>
        <item x="6354"/>
        <item x="2449"/>
        <item x="8514"/>
        <item x="10928"/>
        <item x="8932"/>
        <item x="3237"/>
        <item x="5786"/>
        <item x="2691"/>
        <item x="1429"/>
        <item x="7077"/>
        <item x="6482"/>
        <item x="6055"/>
        <item x="11873"/>
        <item x="4772"/>
        <item x="7346"/>
        <item x="7001"/>
        <item x="7279"/>
        <item x="5682"/>
        <item x="4562"/>
        <item x="8996"/>
        <item x="9788"/>
        <item x="12444"/>
        <item x="9721"/>
        <item x="887"/>
        <item x="1248"/>
        <item x="118"/>
        <item x="4241"/>
        <item x="12430"/>
        <item x="5338"/>
        <item x="12168"/>
        <item x="3956"/>
        <item x="8737"/>
        <item x="10408"/>
        <item x="8476"/>
        <item x="2167"/>
        <item x="7343"/>
        <item x="10918"/>
        <item x="1540"/>
        <item x="2504"/>
        <item x="8256"/>
        <item x="4615"/>
        <item x="10084"/>
        <item x="7748"/>
        <item x="8903"/>
        <item x="5628"/>
        <item x="9274"/>
        <item x="11357"/>
        <item x="605"/>
        <item x="165"/>
        <item x="7680"/>
        <item x="61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3"/>
        <item x="2"/>
        <item t="default"/>
      </items>
    </pivotField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>
      <items count="501">
        <item x="173"/>
        <item x="50"/>
        <item x="60"/>
        <item x="320"/>
        <item x="308"/>
        <item x="447"/>
        <item x="129"/>
        <item x="406"/>
        <item x="231"/>
        <item x="88"/>
        <item x="91"/>
        <item x="240"/>
        <item x="441"/>
        <item x="223"/>
        <item x="169"/>
        <item x="193"/>
        <item x="232"/>
        <item x="317"/>
        <item x="467"/>
        <item x="251"/>
        <item x="235"/>
        <item x="288"/>
        <item x="204"/>
        <item x="63"/>
        <item x="135"/>
        <item x="5"/>
        <item x="318"/>
        <item x="354"/>
        <item x="180"/>
        <item x="268"/>
        <item x="192"/>
        <item x="35"/>
        <item x="29"/>
        <item x="154"/>
        <item x="16"/>
        <item x="31"/>
        <item x="276"/>
        <item x="461"/>
        <item x="25"/>
        <item x="310"/>
        <item x="85"/>
        <item x="46"/>
        <item x="225"/>
        <item x="346"/>
        <item x="118"/>
        <item x="304"/>
        <item x="269"/>
        <item x="302"/>
        <item x="184"/>
        <item x="474"/>
        <item x="175"/>
        <item x="181"/>
        <item x="176"/>
        <item x="340"/>
        <item x="49"/>
        <item x="33"/>
        <item x="243"/>
        <item x="393"/>
        <item x="113"/>
        <item x="244"/>
        <item x="468"/>
        <item x="219"/>
        <item x="12"/>
        <item x="200"/>
        <item x="123"/>
        <item x="433"/>
        <item x="490"/>
        <item x="351"/>
        <item x="246"/>
        <item x="249"/>
        <item x="110"/>
        <item x="396"/>
        <item x="215"/>
        <item x="381"/>
        <item x="417"/>
        <item x="324"/>
        <item x="313"/>
        <item x="146"/>
        <item x="303"/>
        <item x="296"/>
        <item x="331"/>
        <item x="458"/>
        <item x="395"/>
        <item x="80"/>
        <item x="333"/>
        <item x="364"/>
        <item x="68"/>
        <item x="145"/>
        <item x="377"/>
        <item x="301"/>
        <item x="353"/>
        <item x="263"/>
        <item x="206"/>
        <item x="491"/>
        <item x="329"/>
        <item x="275"/>
        <item x="211"/>
        <item x="10"/>
        <item x="330"/>
        <item x="151"/>
        <item x="456"/>
        <item x="326"/>
        <item x="253"/>
        <item x="61"/>
        <item x="8"/>
        <item x="213"/>
        <item x="271"/>
        <item x="370"/>
        <item x="429"/>
        <item x="328"/>
        <item x="404"/>
        <item x="75"/>
        <item x="95"/>
        <item x="13"/>
        <item x="147"/>
        <item x="71"/>
        <item x="420"/>
        <item x="410"/>
        <item x="2"/>
        <item x="257"/>
        <item x="403"/>
        <item x="385"/>
        <item x="165"/>
        <item x="325"/>
        <item x="431"/>
        <item x="15"/>
        <item x="230"/>
        <item x="144"/>
        <item x="256"/>
        <item x="7"/>
        <item x="274"/>
        <item x="149"/>
        <item x="89"/>
        <item x="376"/>
        <item x="342"/>
        <item x="210"/>
        <item x="121"/>
        <item x="293"/>
        <item x="227"/>
        <item x="148"/>
        <item x="297"/>
        <item x="264"/>
        <item x="62"/>
        <item x="272"/>
        <item x="100"/>
        <item x="214"/>
        <item x="81"/>
        <item x="457"/>
        <item x="242"/>
        <item x="40"/>
        <item x="27"/>
        <item x="86"/>
        <item x="51"/>
        <item x="172"/>
        <item x="499"/>
        <item x="109"/>
        <item x="17"/>
        <item x="162"/>
        <item x="335"/>
        <item x="247"/>
        <item x="338"/>
        <item x="67"/>
        <item x="426"/>
        <item x="233"/>
        <item x="64"/>
        <item x="224"/>
        <item x="202"/>
        <item x="267"/>
        <item x="361"/>
        <item x="37"/>
        <item x="212"/>
        <item x="128"/>
        <item x="187"/>
        <item x="449"/>
        <item x="332"/>
        <item x="14"/>
        <item x="489"/>
        <item x="291"/>
        <item x="407"/>
        <item x="259"/>
        <item x="108"/>
        <item x="409"/>
        <item x="371"/>
        <item x="383"/>
        <item x="203"/>
        <item x="448"/>
        <item x="473"/>
        <item x="443"/>
        <item x="434"/>
        <item x="439"/>
        <item x="127"/>
        <item x="216"/>
        <item x="74"/>
        <item x="359"/>
        <item x="413"/>
        <item x="150"/>
        <item x="327"/>
        <item x="339"/>
        <item x="394"/>
        <item x="305"/>
        <item x="455"/>
        <item x="179"/>
        <item x="334"/>
        <item x="258"/>
        <item x="466"/>
        <item x="32"/>
        <item x="278"/>
        <item x="437"/>
        <item x="221"/>
        <item x="419"/>
        <item x="188"/>
        <item x="469"/>
        <item x="45"/>
        <item x="379"/>
        <item x="265"/>
        <item x="163"/>
        <item x="283"/>
        <item x="55"/>
        <item x="462"/>
        <item x="167"/>
        <item x="484"/>
        <item x="3"/>
        <item x="131"/>
        <item x="220"/>
        <item x="363"/>
        <item x="405"/>
        <item x="362"/>
        <item x="77"/>
        <item x="399"/>
        <item x="168"/>
        <item x="126"/>
        <item x="229"/>
        <item x="248"/>
        <item x="492"/>
        <item x="344"/>
        <item x="262"/>
        <item x="402"/>
        <item x="82"/>
        <item x="20"/>
        <item x="197"/>
        <item x="124"/>
        <item x="384"/>
        <item x="252"/>
        <item x="117"/>
        <item x="97"/>
        <item x="382"/>
        <item x="21"/>
        <item x="427"/>
        <item x="194"/>
        <item x="26"/>
        <item x="73"/>
        <item x="315"/>
        <item x="209"/>
        <item x="196"/>
        <item x="425"/>
        <item x="190"/>
        <item x="400"/>
        <item x="116"/>
        <item x="286"/>
        <item x="378"/>
        <item x="493"/>
        <item x="69"/>
        <item x="52"/>
        <item x="122"/>
        <item x="300"/>
        <item x="23"/>
        <item x="199"/>
        <item x="171"/>
        <item x="30"/>
        <item x="312"/>
        <item x="391"/>
        <item x="475"/>
        <item x="464"/>
        <item x="314"/>
        <item x="170"/>
        <item x="28"/>
        <item x="369"/>
        <item x="111"/>
        <item x="295"/>
        <item x="42"/>
        <item x="459"/>
        <item x="4"/>
        <item x="451"/>
        <item x="241"/>
        <item x="280"/>
        <item x="38"/>
        <item x="72"/>
        <item x="239"/>
        <item x="386"/>
        <item x="90"/>
        <item x="453"/>
        <item x="446"/>
        <item x="79"/>
        <item x="185"/>
        <item x="424"/>
        <item x="87"/>
        <item x="486"/>
        <item x="380"/>
        <item x="477"/>
        <item x="183"/>
        <item x="281"/>
        <item x="414"/>
        <item x="238"/>
        <item x="463"/>
        <item x="84"/>
        <item x="125"/>
        <item x="349"/>
        <item x="153"/>
        <item x="411"/>
        <item x="177"/>
        <item x="341"/>
        <item x="261"/>
        <item x="255"/>
        <item x="228"/>
        <item x="496"/>
        <item x="438"/>
        <item x="217"/>
        <item x="367"/>
        <item x="422"/>
        <item x="114"/>
        <item x="39"/>
        <item x="270"/>
        <item x="452"/>
        <item x="189"/>
        <item x="285"/>
        <item x="78"/>
        <item x="387"/>
        <item x="421"/>
        <item x="279"/>
        <item x="389"/>
        <item x="98"/>
        <item x="36"/>
        <item x="47"/>
        <item x="273"/>
        <item x="472"/>
        <item x="159"/>
        <item x="115"/>
        <item x="160"/>
        <item x="70"/>
        <item x="65"/>
        <item x="234"/>
        <item x="298"/>
        <item x="483"/>
        <item x="299"/>
        <item x="306"/>
        <item x="157"/>
        <item x="198"/>
        <item x="498"/>
        <item x="497"/>
        <item x="133"/>
        <item x="201"/>
        <item x="440"/>
        <item x="321"/>
        <item x="141"/>
        <item x="58"/>
        <item x="366"/>
        <item x="352"/>
        <item x="53"/>
        <item x="465"/>
        <item x="99"/>
        <item x="140"/>
        <item x="365"/>
        <item x="57"/>
        <item x="471"/>
        <item x="182"/>
        <item x="412"/>
        <item x="460"/>
        <item x="161"/>
        <item x="186"/>
        <item x="415"/>
        <item x="287"/>
        <item x="316"/>
        <item x="254"/>
        <item x="390"/>
        <item x="294"/>
        <item x="9"/>
        <item x="205"/>
        <item x="208"/>
        <item x="101"/>
        <item x="41"/>
        <item x="34"/>
        <item x="485"/>
        <item x="494"/>
        <item x="92"/>
        <item x="94"/>
        <item x="289"/>
        <item x="250"/>
        <item x="436"/>
        <item x="311"/>
        <item x="0"/>
        <item x="398"/>
        <item x="444"/>
        <item x="43"/>
        <item x="142"/>
        <item x="388"/>
        <item x="158"/>
        <item x="356"/>
        <item x="347"/>
        <item x="174"/>
        <item x="222"/>
        <item x="397"/>
        <item x="358"/>
        <item x="442"/>
        <item x="355"/>
        <item x="290"/>
        <item x="360"/>
        <item x="292"/>
        <item x="423"/>
        <item x="195"/>
        <item x="336"/>
        <item x="76"/>
        <item x="83"/>
        <item x="435"/>
        <item x="478"/>
        <item x="430"/>
        <item x="130"/>
        <item x="6"/>
        <item x="374"/>
        <item x="392"/>
        <item x="343"/>
        <item x="408"/>
        <item x="428"/>
        <item x="132"/>
        <item x="119"/>
        <item x="307"/>
        <item x="372"/>
        <item x="401"/>
        <item x="218"/>
        <item x="282"/>
        <item x="322"/>
        <item x="143"/>
        <item x="470"/>
        <item x="445"/>
        <item x="416"/>
        <item x="137"/>
        <item x="454"/>
        <item x="156"/>
        <item x="120"/>
        <item x="277"/>
        <item x="245"/>
        <item x="102"/>
        <item x="152"/>
        <item x="44"/>
        <item x="260"/>
        <item x="226"/>
        <item x="155"/>
        <item x="479"/>
        <item x="482"/>
        <item x="19"/>
        <item x="323"/>
        <item x="105"/>
        <item x="418"/>
        <item x="450"/>
        <item x="375"/>
        <item x="106"/>
        <item x="139"/>
        <item x="22"/>
        <item x="345"/>
        <item x="178"/>
        <item x="476"/>
        <item x="24"/>
        <item x="54"/>
        <item x="236"/>
        <item x="164"/>
        <item x="432"/>
        <item x="350"/>
        <item x="104"/>
        <item x="1"/>
        <item x="191"/>
        <item x="284"/>
        <item x="348"/>
        <item x="18"/>
        <item x="266"/>
        <item x="48"/>
        <item x="357"/>
        <item x="481"/>
        <item x="103"/>
        <item x="487"/>
        <item x="96"/>
        <item x="488"/>
        <item x="337"/>
        <item x="11"/>
        <item x="138"/>
        <item x="319"/>
        <item x="136"/>
        <item x="66"/>
        <item x="495"/>
        <item x="207"/>
        <item x="59"/>
        <item x="107"/>
        <item x="93"/>
        <item x="112"/>
        <item x="373"/>
        <item x="480"/>
        <item x="309"/>
        <item x="166"/>
        <item x="237"/>
        <item x="56"/>
        <item x="134"/>
        <item x="368"/>
        <item t="default"/>
      </items>
    </pivotField>
    <pivotField showAll="0">
      <items count="9">
        <item x="2"/>
        <item x="0"/>
        <item x="5"/>
        <item x="1"/>
        <item x="7"/>
        <item x="6"/>
        <item x="4"/>
        <item x="3"/>
        <item t="default"/>
      </items>
    </pivotField>
    <pivotField numFmtId="164" showAll="0"/>
    <pivotField numFmtId="1" showAll="0"/>
    <pivotField dataField="1" numFmtId="1" showAll="0"/>
    <pivotField showAll="0"/>
    <pivotField showAll="0"/>
    <pivotField showAll="0"/>
    <pivotField numFmtId="49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 v="6234"/>
    </i>
    <i>
      <x v="2034"/>
    </i>
    <i>
      <x v="1283"/>
    </i>
    <i>
      <x v="6165"/>
    </i>
    <i>
      <x v="7523"/>
    </i>
  </rowItems>
  <colItems count="1">
    <i/>
  </colItems>
  <dataFields count="1">
    <dataField name="Sum of total_sales" fld="12" baseField="0" baseItem="0" numFmtId="1"/>
  </dataFields>
  <formats count="1">
    <format dxfId="4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B9AF0-1437-485F-9579-F4AF371AF381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product_category">
  <location ref="H54:P59" firstHeaderRow="1" firstDataRow="2" firstDataCol="1"/>
  <pivotFields count="31">
    <pivotField showAll="0"/>
    <pivotField numFmtId="165" showAll="0">
      <items count="1097">
        <item x="270"/>
        <item x="456"/>
        <item x="842"/>
        <item x="1069"/>
        <item x="303"/>
        <item x="97"/>
        <item x="601"/>
        <item x="891"/>
        <item x="512"/>
        <item x="509"/>
        <item x="963"/>
        <item x="858"/>
        <item x="1025"/>
        <item x="528"/>
        <item x="703"/>
        <item x="623"/>
        <item x="561"/>
        <item x="744"/>
        <item x="9"/>
        <item x="982"/>
        <item x="128"/>
        <item x="876"/>
        <item x="818"/>
        <item x="588"/>
        <item x="362"/>
        <item x="933"/>
        <item x="501"/>
        <item x="1040"/>
        <item x="252"/>
        <item x="500"/>
        <item x="229"/>
        <item x="803"/>
        <item x="240"/>
        <item x="820"/>
        <item x="839"/>
        <item x="213"/>
        <item x="328"/>
        <item x="317"/>
        <item x="309"/>
        <item x="900"/>
        <item x="3"/>
        <item x="243"/>
        <item x="25"/>
        <item x="345"/>
        <item x="806"/>
        <item x="655"/>
        <item x="139"/>
        <item x="877"/>
        <item x="627"/>
        <item x="1041"/>
        <item x="337"/>
        <item x="1057"/>
        <item x="768"/>
        <item x="231"/>
        <item x="45"/>
        <item x="355"/>
        <item x="396"/>
        <item x="346"/>
        <item x="1048"/>
        <item x="1008"/>
        <item x="563"/>
        <item x="987"/>
        <item x="220"/>
        <item x="939"/>
        <item x="278"/>
        <item x="483"/>
        <item x="86"/>
        <item x="566"/>
        <item x="1068"/>
        <item x="119"/>
        <item x="435"/>
        <item x="405"/>
        <item x="998"/>
        <item x="523"/>
        <item x="751"/>
        <item x="972"/>
        <item x="336"/>
        <item x="1060"/>
        <item x="624"/>
        <item x="701"/>
        <item x="1022"/>
        <item x="137"/>
        <item x="77"/>
        <item x="846"/>
        <item x="814"/>
        <item x="103"/>
        <item x="183"/>
        <item x="699"/>
        <item x="635"/>
        <item x="629"/>
        <item x="570"/>
        <item x="313"/>
        <item x="167"/>
        <item x="1074"/>
        <item x="394"/>
        <item x="637"/>
        <item x="81"/>
        <item x="10"/>
        <item x="622"/>
        <item x="1092"/>
        <item x="705"/>
        <item x="673"/>
        <item x="140"/>
        <item x="943"/>
        <item x="410"/>
        <item x="315"/>
        <item x="111"/>
        <item x="959"/>
        <item x="297"/>
        <item x="780"/>
        <item x="202"/>
        <item x="1015"/>
        <item x="656"/>
        <item x="291"/>
        <item x="18"/>
        <item x="676"/>
        <item x="44"/>
        <item x="717"/>
        <item x="1073"/>
        <item x="85"/>
        <item x="538"/>
        <item x="94"/>
        <item x="417"/>
        <item x="542"/>
        <item x="721"/>
        <item x="908"/>
        <item x="685"/>
        <item x="986"/>
        <item x="310"/>
        <item x="864"/>
        <item x="936"/>
        <item x="725"/>
        <item x="470"/>
        <item x="485"/>
        <item x="914"/>
        <item x="329"/>
        <item x="42"/>
        <item x="1001"/>
        <item x="953"/>
        <item x="590"/>
        <item x="411"/>
        <item x="187"/>
        <item x="374"/>
        <item x="704"/>
        <item x="1084"/>
        <item x="714"/>
        <item x="325"/>
        <item x="7"/>
        <item x="57"/>
        <item x="763"/>
        <item x="301"/>
        <item x="274"/>
        <item x="919"/>
        <item x="497"/>
        <item x="895"/>
        <item x="430"/>
        <item x="949"/>
        <item x="31"/>
        <item x="765"/>
        <item x="515"/>
        <item x="494"/>
        <item x="851"/>
        <item x="724"/>
        <item x="1032"/>
        <item x="157"/>
        <item x="2"/>
        <item x="664"/>
        <item x="950"/>
        <item x="214"/>
        <item x="544"/>
        <item x="777"/>
        <item x="422"/>
        <item x="743"/>
        <item x="36"/>
        <item x="1076"/>
        <item x="90"/>
        <item x="447"/>
        <item x="101"/>
        <item x="239"/>
        <item x="527"/>
        <item x="643"/>
        <item x="706"/>
        <item x="123"/>
        <item x="248"/>
        <item x="421"/>
        <item x="829"/>
        <item x="746"/>
        <item x="418"/>
        <item x="798"/>
        <item x="173"/>
        <item x="1003"/>
        <item x="19"/>
        <item x="379"/>
        <item x="852"/>
        <item x="1037"/>
        <item x="175"/>
        <item x="102"/>
        <item x="753"/>
        <item x="467"/>
        <item x="927"/>
        <item x="320"/>
        <item x="808"/>
        <item x="571"/>
        <item x="326"/>
        <item x="885"/>
        <item x="272"/>
        <item x="519"/>
        <item x="1095"/>
        <item x="861"/>
        <item x="1013"/>
        <item x="773"/>
        <item x="378"/>
        <item x="781"/>
        <item x="216"/>
        <item x="691"/>
        <item x="882"/>
        <item x="794"/>
        <item x="91"/>
        <item x="836"/>
        <item x="875"/>
        <item x="893"/>
        <item x="557"/>
        <item x="596"/>
        <item x="1030"/>
        <item x="463"/>
        <item x="133"/>
        <item x="671"/>
        <item x="930"/>
        <item x="113"/>
        <item x="241"/>
        <item x="722"/>
        <item x="385"/>
        <item x="13"/>
        <item x="614"/>
        <item x="605"/>
        <item x="312"/>
        <item x="956"/>
        <item x="144"/>
        <item x="107"/>
        <item x="28"/>
        <item x="608"/>
        <item x="606"/>
        <item x="67"/>
        <item x="524"/>
        <item x="837"/>
        <item x="741"/>
        <item x="1014"/>
        <item x="778"/>
        <item x="666"/>
        <item x="647"/>
        <item x="251"/>
        <item x="915"/>
        <item x="174"/>
        <item x="560"/>
        <item x="774"/>
        <item x="733"/>
        <item x="484"/>
        <item x="756"/>
        <item x="406"/>
        <item x="645"/>
        <item x="464"/>
        <item x="1044"/>
        <item x="909"/>
        <item x="154"/>
        <item x="395"/>
        <item x="311"/>
        <item x="719"/>
        <item x="496"/>
        <item x="20"/>
        <item x="568"/>
        <item x="1026"/>
        <item x="100"/>
        <item x="446"/>
        <item x="8"/>
        <item x="368"/>
        <item x="739"/>
        <item x="984"/>
        <item x="840"/>
        <item x="1059"/>
        <item x="1078"/>
        <item x="258"/>
        <item x="880"/>
        <item x="531"/>
        <item x="58"/>
        <item x="190"/>
        <item x="767"/>
        <item x="389"/>
        <item x="695"/>
        <item x="287"/>
        <item x="783"/>
        <item x="660"/>
        <item x="860"/>
        <item x="263"/>
        <item x="177"/>
        <item x="138"/>
        <item x="370"/>
        <item x="584"/>
        <item x="1067"/>
        <item x="1083"/>
        <item x="642"/>
        <item x="429"/>
        <item x="681"/>
        <item x="34"/>
        <item x="397"/>
        <item x="237"/>
        <item x="499"/>
        <item x="654"/>
        <item x="388"/>
        <item x="934"/>
        <item x="1070"/>
        <item x="579"/>
        <item x="290"/>
        <item x="1071"/>
        <item x="300"/>
        <item x="444"/>
        <item x="1091"/>
        <item x="896"/>
        <item x="458"/>
        <item x="365"/>
        <item x="738"/>
        <item x="93"/>
        <item x="692"/>
        <item x="913"/>
        <item x="369"/>
        <item x="847"/>
        <item x="960"/>
        <item x="976"/>
        <item x="707"/>
        <item x="868"/>
        <item x="928"/>
        <item x="208"/>
        <item x="288"/>
        <item x="573"/>
        <item x="427"/>
        <item x="754"/>
        <item x="556"/>
        <item x="490"/>
        <item x="454"/>
        <item x="748"/>
        <item x="828"/>
        <item x="47"/>
        <item x="271"/>
        <item x="650"/>
        <item x="180"/>
        <item x="95"/>
        <item x="532"/>
        <item x="442"/>
        <item x="504"/>
        <item x="33"/>
        <item x="477"/>
        <item x="910"/>
        <item x="55"/>
        <item x="853"/>
        <item x="277"/>
        <item x="686"/>
        <item x="255"/>
        <item x="752"/>
        <item x="830"/>
        <item x="784"/>
        <item x="661"/>
        <item x="52"/>
        <item x="809"/>
        <item x="172"/>
        <item x="171"/>
        <item x="978"/>
        <item x="770"/>
        <item x="845"/>
        <item x="92"/>
        <item x="1042"/>
        <item x="873"/>
        <item x="305"/>
        <item x="547"/>
        <item x="675"/>
        <item x="518"/>
        <item x="132"/>
        <item x="121"/>
        <item x="577"/>
        <item x="621"/>
        <item x="526"/>
        <item x="185"/>
        <item x="677"/>
        <item x="438"/>
        <item x="495"/>
        <item x="757"/>
        <item x="359"/>
        <item x="342"/>
        <item x="630"/>
        <item x="226"/>
        <item x="728"/>
        <item x="390"/>
        <item x="567"/>
        <item x="72"/>
        <item x="985"/>
        <item x="592"/>
        <item x="479"/>
        <item x="617"/>
        <item x="525"/>
        <item x="412"/>
        <item x="386"/>
        <item x="975"/>
        <item x="796"/>
        <item x="886"/>
        <item x="812"/>
        <item x="790"/>
        <item x="522"/>
        <item x="71"/>
        <item x="884"/>
        <item x="178"/>
        <item x="1049"/>
        <item x="546"/>
        <item x="98"/>
        <item x="708"/>
        <item x="883"/>
        <item x="897"/>
        <item x="711"/>
        <item x="574"/>
        <item x="1004"/>
        <item x="1029"/>
        <item x="1077"/>
        <item x="954"/>
        <item x="302"/>
        <item x="112"/>
        <item x="898"/>
        <item x="712"/>
        <item x="760"/>
        <item x="682"/>
        <item x="867"/>
        <item x="403"/>
        <item x="999"/>
        <item x="475"/>
        <item x="903"/>
        <item x="805"/>
        <item x="1052"/>
        <item x="641"/>
        <item x="668"/>
        <item x="578"/>
        <item x="1017"/>
        <item x="680"/>
        <item x="88"/>
        <item x="736"/>
        <item x="980"/>
        <item x="516"/>
        <item x="351"/>
        <item x="236"/>
        <item x="298"/>
        <item x="459"/>
        <item x="35"/>
        <item x="232"/>
        <item x="62"/>
        <item x="29"/>
        <item x="462"/>
        <item x="196"/>
        <item x="423"/>
        <item x="182"/>
        <item x="401"/>
        <item x="124"/>
        <item x="130"/>
        <item x="245"/>
        <item x="131"/>
        <item x="530"/>
        <item x="4"/>
        <item x="169"/>
        <item x="38"/>
        <item x="652"/>
        <item x="520"/>
        <item x="129"/>
        <item x="322"/>
        <item x="581"/>
        <item x="145"/>
        <item x="354"/>
        <item x="188"/>
        <item x="104"/>
        <item x="23"/>
        <item x="135"/>
        <item x="158"/>
        <item x="273"/>
        <item x="201"/>
        <item x="294"/>
        <item x="181"/>
        <item x="26"/>
        <item x="15"/>
        <item x="324"/>
        <item x="37"/>
        <item x="83"/>
        <item x="489"/>
        <item x="983"/>
        <item x="1020"/>
        <item x="951"/>
        <item x="892"/>
        <item x="961"/>
        <item x="176"/>
        <item x="850"/>
        <item x="856"/>
        <item x="911"/>
        <item x="1033"/>
        <item x="929"/>
        <item x="168"/>
        <item x="582"/>
        <item x="409"/>
        <item x="425"/>
        <item x="1053"/>
        <item x="43"/>
        <item x="407"/>
        <item x="611"/>
        <item x="465"/>
        <item x="150"/>
        <item x="977"/>
        <item x="793"/>
        <item x="823"/>
        <item x="1043"/>
        <item x="603"/>
        <item x="198"/>
        <item x="87"/>
        <item x="1061"/>
        <item x="816"/>
        <item x="1063"/>
        <item x="872"/>
        <item x="78"/>
        <item x="899"/>
        <item x="343"/>
        <item x="117"/>
        <item x="307"/>
        <item x="159"/>
        <item x="564"/>
        <item x="476"/>
        <item x="165"/>
        <item x="543"/>
        <item x="269"/>
        <item x="558"/>
        <item x="947"/>
        <item x="466"/>
        <item x="383"/>
        <item x="126"/>
        <item x="452"/>
        <item x="786"/>
        <item x="958"/>
        <item x="924"/>
        <item x="306"/>
        <item x="1047"/>
        <item x="594"/>
        <item x="352"/>
        <item x="674"/>
        <item x="11"/>
        <item x="995"/>
        <item x="40"/>
        <item x="626"/>
        <item x="264"/>
        <item x="740"/>
        <item x="353"/>
        <item x="372"/>
        <item x="426"/>
        <item x="602"/>
        <item x="76"/>
        <item x="215"/>
        <item x="212"/>
        <item x="205"/>
        <item x="821"/>
        <item x="1072"/>
        <item x="658"/>
        <item x="63"/>
        <item x="640"/>
        <item x="549"/>
        <item x="108"/>
        <item x="863"/>
        <item x="282"/>
        <item x="22"/>
        <item x="902"/>
        <item x="1005"/>
        <item x="651"/>
        <item x="690"/>
        <item x="511"/>
        <item x="659"/>
        <item x="1086"/>
        <item x="314"/>
        <item x="787"/>
        <item x="965"/>
        <item x="834"/>
        <item x="384"/>
        <item x="16"/>
        <item x="162"/>
        <item x="387"/>
        <item x="923"/>
        <item x="769"/>
        <item x="1016"/>
        <item x="964"/>
        <item x="831"/>
        <item x="932"/>
        <item x="335"/>
        <item x="533"/>
        <item x="935"/>
        <item x="946"/>
        <item x="506"/>
        <item x="750"/>
        <item x="565"/>
        <item x="772"/>
        <item x="373"/>
        <item x="460"/>
        <item x="1034"/>
        <item x="293"/>
        <item x="136"/>
        <item x="347"/>
        <item x="392"/>
        <item x="1081"/>
        <item x="859"/>
        <item x="689"/>
        <item x="364"/>
        <item x="955"/>
        <item x="349"/>
        <item x="207"/>
        <item x="1024"/>
        <item x="997"/>
        <item x="848"/>
        <item x="1012"/>
        <item x="428"/>
        <item x="197"/>
        <item x="141"/>
        <item x="1039"/>
        <item x="761"/>
        <item x="377"/>
        <item x="203"/>
        <item x="553"/>
        <item x="316"/>
        <item x="597"/>
        <item x="653"/>
        <item x="607"/>
        <item x="988"/>
        <item x="472"/>
        <item x="413"/>
        <item x="585"/>
        <item x="815"/>
        <item x="979"/>
        <item x="775"/>
        <item x="713"/>
        <item x="340"/>
        <item x="962"/>
        <item x="870"/>
        <item x="473"/>
        <item x="400"/>
        <item x="439"/>
        <item x="209"/>
        <item x="633"/>
        <item x="1085"/>
        <item x="1089"/>
        <item x="589"/>
        <item x="992"/>
        <item x="75"/>
        <item x="881"/>
        <item x="148"/>
        <item x="221"/>
        <item x="925"/>
        <item x="667"/>
        <item x="801"/>
        <item x="945"/>
        <item x="604"/>
        <item x="321"/>
        <item x="246"/>
        <item x="710"/>
        <item x="437"/>
        <item x="283"/>
        <item x="191"/>
        <item x="747"/>
        <item x="619"/>
        <item x="280"/>
        <item x="488"/>
        <item x="498"/>
        <item x="819"/>
        <item x="854"/>
        <item x="189"/>
        <item x="625"/>
        <item x="1000"/>
        <item x="586"/>
        <item x="865"/>
        <item x="247"/>
        <item x="776"/>
        <item x="940"/>
        <item x="871"/>
        <item x="663"/>
        <item x="330"/>
        <item x="99"/>
        <item x="539"/>
        <item x="276"/>
        <item x="1062"/>
        <item x="1093"/>
        <item x="292"/>
        <item x="254"/>
        <item x="1064"/>
        <item x="989"/>
        <item x="32"/>
        <item x="968"/>
        <item x="24"/>
        <item x="334"/>
        <item x="800"/>
        <item x="669"/>
        <item x="552"/>
        <item x="758"/>
        <item x="966"/>
        <item x="253"/>
        <item x="0"/>
        <item x="649"/>
        <item x="230"/>
        <item x="832"/>
        <item x="1054"/>
        <item x="551"/>
        <item x="453"/>
        <item x="755"/>
        <item x="415"/>
        <item x="265"/>
        <item x="153"/>
        <item x="420"/>
        <item x="1019"/>
        <item x="646"/>
        <item x="1065"/>
        <item x="937"/>
        <item x="916"/>
        <item x="492"/>
        <item x="762"/>
        <item x="122"/>
        <item x="844"/>
        <item x="587"/>
        <item x="720"/>
        <item x="973"/>
        <item x="443"/>
        <item x="46"/>
        <item x="402"/>
        <item x="192"/>
        <item x="862"/>
        <item x="350"/>
        <item x="1055"/>
        <item x="262"/>
        <item x="535"/>
        <item x="907"/>
        <item x="503"/>
        <item x="1011"/>
        <item x="678"/>
        <item x="222"/>
        <item x="357"/>
        <item x="540"/>
        <item x="195"/>
        <item x="1075"/>
        <item x="481"/>
        <item x="827"/>
        <item x="662"/>
        <item x="295"/>
        <item x="657"/>
        <item x="507"/>
        <item x="125"/>
        <item x="745"/>
        <item x="684"/>
        <item x="1051"/>
        <item x="529"/>
        <item x="981"/>
        <item x="1066"/>
        <item x="440"/>
        <item x="451"/>
        <item x="918"/>
        <item x="715"/>
        <item x="555"/>
        <item x="802"/>
        <item x="1046"/>
        <item x="843"/>
        <item x="53"/>
        <item x="27"/>
        <item x="575"/>
        <item x="433"/>
        <item x="732"/>
        <item x="65"/>
        <item x="941"/>
        <item x="562"/>
        <item x="1031"/>
        <item x="118"/>
        <item x="700"/>
        <item x="599"/>
        <item x="974"/>
        <item x="367"/>
        <item x="1009"/>
        <item x="926"/>
        <item x="308"/>
        <item x="849"/>
        <item x="904"/>
        <item x="548"/>
        <item x="788"/>
        <item x="638"/>
        <item x="327"/>
        <item x="521"/>
        <item x="764"/>
        <item x="204"/>
        <item x="1010"/>
        <item x="491"/>
        <item x="906"/>
        <item x="792"/>
        <item x="106"/>
        <item x="990"/>
        <item x="281"/>
        <item x="1023"/>
        <item x="970"/>
        <item x="785"/>
        <item x="259"/>
        <item x="82"/>
        <item x="223"/>
        <item x="404"/>
        <item x="616"/>
        <item x="1"/>
        <item x="54"/>
        <item x="382"/>
        <item x="60"/>
        <item x="225"/>
        <item x="299"/>
        <item x="14"/>
        <item x="56"/>
        <item x="284"/>
        <item x="366"/>
        <item x="5"/>
        <item x="260"/>
        <item x="487"/>
        <item x="170"/>
        <item x="161"/>
        <item x="358"/>
        <item x="49"/>
        <item x="218"/>
        <item x="224"/>
        <item x="480"/>
        <item x="89"/>
        <item x="256"/>
        <item x="152"/>
        <item x="6"/>
        <item x="514"/>
        <item x="474"/>
        <item x="200"/>
        <item x="391"/>
        <item x="109"/>
        <item x="184"/>
        <item x="147"/>
        <item x="228"/>
        <item x="286"/>
        <item x="146"/>
        <item x="120"/>
        <item x="61"/>
        <item x="279"/>
        <item x="164"/>
        <item x="235"/>
        <item x="361"/>
        <item x="826"/>
        <item x="68"/>
        <item x="905"/>
        <item x="116"/>
        <item x="513"/>
        <item x="41"/>
        <item x="576"/>
        <item x="887"/>
        <item x="469"/>
        <item x="155"/>
        <item x="115"/>
        <item x="250"/>
        <item x="723"/>
        <item x="822"/>
        <item x="242"/>
        <item x="461"/>
        <item x="665"/>
        <item x="227"/>
        <item x="1079"/>
        <item x="920"/>
        <item x="639"/>
        <item x="878"/>
        <item x="486"/>
        <item x="971"/>
        <item x="938"/>
        <item x="759"/>
        <item x="211"/>
        <item x="381"/>
        <item x="268"/>
        <item x="841"/>
        <item x="468"/>
        <item x="807"/>
        <item x="105"/>
        <item x="517"/>
        <item x="74"/>
        <item x="275"/>
        <item x="493"/>
        <item x="424"/>
        <item x="356"/>
        <item x="455"/>
        <item x="890"/>
        <item x="66"/>
        <item x="333"/>
        <item x="634"/>
        <item x="554"/>
        <item x="996"/>
        <item x="59"/>
        <item x="541"/>
        <item x="702"/>
        <item x="319"/>
        <item x="817"/>
        <item x="84"/>
        <item x="813"/>
        <item x="80"/>
        <item x="416"/>
        <item x="186"/>
        <item x="683"/>
        <item x="731"/>
        <item x="1058"/>
        <item x="1035"/>
        <item x="79"/>
        <item x="261"/>
        <item x="857"/>
        <item x="742"/>
        <item x="922"/>
        <item x="874"/>
        <item x="598"/>
        <item x="957"/>
        <item x="610"/>
        <item x="1021"/>
        <item x="257"/>
        <item x="505"/>
        <item x="450"/>
        <item x="688"/>
        <item x="441"/>
        <item x="414"/>
        <item x="942"/>
        <item x="51"/>
        <item x="1036"/>
        <item x="672"/>
        <item x="687"/>
        <item x="583"/>
        <item x="716"/>
        <item x="363"/>
        <item x="39"/>
        <item x="1087"/>
        <item x="1007"/>
        <item x="70"/>
        <item x="478"/>
        <item x="749"/>
        <item x="730"/>
        <item x="151"/>
        <item x="799"/>
        <item x="1006"/>
        <item x="12"/>
        <item x="398"/>
        <item x="771"/>
        <item x="727"/>
        <item x="408"/>
        <item x="289"/>
        <item x="1094"/>
        <item x="766"/>
        <item x="304"/>
        <item x="620"/>
        <item x="838"/>
        <item x="296"/>
        <item x="502"/>
        <item x="449"/>
        <item x="735"/>
        <item x="206"/>
        <item x="797"/>
        <item x="1056"/>
        <item x="894"/>
        <item x="431"/>
        <item x="457"/>
        <item x="572"/>
        <item x="344"/>
        <item x="804"/>
        <item x="193"/>
        <item x="696"/>
        <item x="618"/>
        <item x="825"/>
        <item x="734"/>
        <item x="217"/>
        <item x="952"/>
        <item x="609"/>
        <item x="835"/>
        <item x="482"/>
        <item x="969"/>
        <item x="912"/>
        <item x="612"/>
        <item x="323"/>
        <item x="233"/>
        <item x="445"/>
        <item x="249"/>
        <item x="697"/>
        <item x="901"/>
        <item x="134"/>
        <item x="434"/>
        <item x="419"/>
        <item x="48"/>
        <item x="994"/>
        <item x="432"/>
        <item x="399"/>
        <item x="795"/>
        <item x="471"/>
        <item x="318"/>
        <item x="679"/>
        <item x="888"/>
        <item x="436"/>
        <item x="628"/>
        <item x="332"/>
        <item x="613"/>
        <item x="179"/>
        <item x="1027"/>
        <item x="580"/>
        <item x="110"/>
        <item x="380"/>
        <item x="709"/>
        <item x="779"/>
        <item x="991"/>
        <item x="855"/>
        <item x="371"/>
        <item x="694"/>
        <item x="338"/>
        <item x="96"/>
        <item x="266"/>
        <item x="1038"/>
        <item x="632"/>
        <item x="1088"/>
        <item x="375"/>
        <item x="648"/>
        <item x="791"/>
        <item x="537"/>
        <item x="534"/>
        <item x="644"/>
        <item x="931"/>
        <item x="545"/>
        <item x="1082"/>
        <item x="341"/>
        <item x="127"/>
        <item x="1002"/>
        <item x="114"/>
        <item x="869"/>
        <item x="670"/>
        <item x="833"/>
        <item x="393"/>
        <item x="194"/>
        <item x="508"/>
        <item x="163"/>
        <item x="866"/>
        <item x="21"/>
        <item x="156"/>
        <item x="569"/>
        <item x="30"/>
        <item x="50"/>
        <item x="726"/>
        <item x="636"/>
        <item x="1045"/>
        <item x="448"/>
        <item x="693"/>
        <item x="917"/>
        <item x="698"/>
        <item x="948"/>
        <item x="824"/>
        <item x="550"/>
        <item x="1050"/>
        <item x="729"/>
        <item x="64"/>
        <item x="166"/>
        <item x="285"/>
        <item x="73"/>
        <item x="17"/>
        <item x="1090"/>
        <item x="143"/>
        <item x="593"/>
        <item x="782"/>
        <item x="591"/>
        <item x="69"/>
        <item x="631"/>
        <item x="238"/>
        <item x="244"/>
        <item x="267"/>
        <item x="360"/>
        <item x="149"/>
        <item x="921"/>
        <item x="967"/>
        <item x="811"/>
        <item x="595"/>
        <item x="944"/>
        <item x="339"/>
        <item x="889"/>
        <item x="879"/>
        <item x="789"/>
        <item x="536"/>
        <item x="142"/>
        <item x="219"/>
        <item x="1018"/>
        <item x="1028"/>
        <item x="1080"/>
        <item x="600"/>
        <item x="234"/>
        <item x="376"/>
        <item x="993"/>
        <item x="331"/>
        <item x="810"/>
        <item x="510"/>
        <item x="615"/>
        <item x="199"/>
        <item x="737"/>
        <item x="559"/>
        <item x="160"/>
        <item x="210"/>
        <item x="718"/>
        <item x="348"/>
        <item t="default"/>
      </items>
    </pivotField>
    <pivotField showAll="0"/>
    <pivotField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9" count="1" selected="0">
              <x v="0"/>
            </reference>
          </references>
        </pivotArea>
      </autoSortScope>
    </pivotField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>
      <items count="501">
        <item x="173"/>
        <item x="50"/>
        <item x="60"/>
        <item x="320"/>
        <item x="308"/>
        <item x="447"/>
        <item x="129"/>
        <item x="406"/>
        <item x="231"/>
        <item x="88"/>
        <item x="91"/>
        <item x="240"/>
        <item x="441"/>
        <item x="223"/>
        <item x="169"/>
        <item x="193"/>
        <item x="232"/>
        <item x="317"/>
        <item x="467"/>
        <item x="251"/>
        <item x="235"/>
        <item x="288"/>
        <item x="204"/>
        <item x="63"/>
        <item x="135"/>
        <item x="5"/>
        <item x="318"/>
        <item x="354"/>
        <item x="180"/>
        <item x="268"/>
        <item x="192"/>
        <item x="35"/>
        <item x="29"/>
        <item x="154"/>
        <item x="16"/>
        <item x="31"/>
        <item x="276"/>
        <item x="461"/>
        <item x="25"/>
        <item x="310"/>
        <item x="85"/>
        <item x="46"/>
        <item x="225"/>
        <item x="346"/>
        <item x="118"/>
        <item x="304"/>
        <item x="269"/>
        <item x="302"/>
        <item x="184"/>
        <item x="474"/>
        <item x="175"/>
        <item x="181"/>
        <item x="176"/>
        <item x="340"/>
        <item x="49"/>
        <item x="33"/>
        <item x="243"/>
        <item x="393"/>
        <item x="113"/>
        <item x="244"/>
        <item x="468"/>
        <item x="219"/>
        <item x="12"/>
        <item x="200"/>
        <item x="123"/>
        <item x="433"/>
        <item x="490"/>
        <item x="351"/>
        <item x="246"/>
        <item x="249"/>
        <item x="110"/>
        <item x="396"/>
        <item x="215"/>
        <item x="381"/>
        <item x="417"/>
        <item x="324"/>
        <item x="313"/>
        <item x="146"/>
        <item x="303"/>
        <item x="296"/>
        <item x="331"/>
        <item x="458"/>
        <item x="395"/>
        <item x="80"/>
        <item x="333"/>
        <item x="364"/>
        <item x="68"/>
        <item x="145"/>
        <item x="377"/>
        <item x="301"/>
        <item x="353"/>
        <item x="263"/>
        <item x="206"/>
        <item x="491"/>
        <item x="329"/>
        <item x="275"/>
        <item x="211"/>
        <item x="10"/>
        <item x="330"/>
        <item x="151"/>
        <item x="456"/>
        <item x="326"/>
        <item x="253"/>
        <item x="61"/>
        <item x="8"/>
        <item x="213"/>
        <item x="271"/>
        <item x="370"/>
        <item x="429"/>
        <item x="328"/>
        <item x="404"/>
        <item x="75"/>
        <item x="95"/>
        <item x="13"/>
        <item x="147"/>
        <item x="71"/>
        <item x="420"/>
        <item x="410"/>
        <item x="2"/>
        <item x="257"/>
        <item x="403"/>
        <item x="385"/>
        <item x="165"/>
        <item x="325"/>
        <item x="431"/>
        <item x="15"/>
        <item x="230"/>
        <item x="144"/>
        <item x="256"/>
        <item x="7"/>
        <item x="274"/>
        <item x="149"/>
        <item x="89"/>
        <item x="376"/>
        <item x="342"/>
        <item x="210"/>
        <item x="121"/>
        <item x="293"/>
        <item x="227"/>
        <item x="148"/>
        <item x="297"/>
        <item x="264"/>
        <item x="62"/>
        <item x="272"/>
        <item x="100"/>
        <item x="214"/>
        <item x="81"/>
        <item x="457"/>
        <item x="242"/>
        <item x="40"/>
        <item x="27"/>
        <item x="86"/>
        <item x="51"/>
        <item x="172"/>
        <item x="499"/>
        <item x="109"/>
        <item x="17"/>
        <item x="162"/>
        <item x="335"/>
        <item x="247"/>
        <item x="338"/>
        <item x="67"/>
        <item x="426"/>
        <item x="233"/>
        <item x="64"/>
        <item x="224"/>
        <item x="202"/>
        <item x="267"/>
        <item x="361"/>
        <item x="37"/>
        <item x="212"/>
        <item x="128"/>
        <item x="187"/>
        <item x="449"/>
        <item x="332"/>
        <item x="14"/>
        <item x="489"/>
        <item x="291"/>
        <item x="407"/>
        <item x="259"/>
        <item x="108"/>
        <item x="409"/>
        <item x="371"/>
        <item x="383"/>
        <item x="203"/>
        <item x="448"/>
        <item x="473"/>
        <item x="443"/>
        <item x="434"/>
        <item x="439"/>
        <item x="127"/>
        <item x="216"/>
        <item x="74"/>
        <item x="359"/>
        <item x="413"/>
        <item x="150"/>
        <item x="327"/>
        <item x="339"/>
        <item x="394"/>
        <item x="305"/>
        <item x="455"/>
        <item x="179"/>
        <item x="334"/>
        <item x="258"/>
        <item x="466"/>
        <item x="32"/>
        <item x="278"/>
        <item x="437"/>
        <item x="221"/>
        <item x="419"/>
        <item x="188"/>
        <item x="469"/>
        <item x="45"/>
        <item x="379"/>
        <item x="265"/>
        <item x="163"/>
        <item x="283"/>
        <item x="55"/>
        <item x="462"/>
        <item x="167"/>
        <item x="484"/>
        <item x="3"/>
        <item x="131"/>
        <item x="220"/>
        <item x="363"/>
        <item x="405"/>
        <item x="362"/>
        <item x="77"/>
        <item x="399"/>
        <item x="168"/>
        <item x="126"/>
        <item x="229"/>
        <item x="248"/>
        <item x="492"/>
        <item x="344"/>
        <item x="262"/>
        <item x="402"/>
        <item x="82"/>
        <item x="20"/>
        <item x="197"/>
        <item x="124"/>
        <item x="384"/>
        <item x="252"/>
        <item x="117"/>
        <item x="97"/>
        <item x="382"/>
        <item x="21"/>
        <item x="427"/>
        <item x="194"/>
        <item x="26"/>
        <item x="73"/>
        <item x="315"/>
        <item x="209"/>
        <item x="196"/>
        <item x="425"/>
        <item x="190"/>
        <item x="400"/>
        <item x="116"/>
        <item x="286"/>
        <item x="378"/>
        <item x="493"/>
        <item x="69"/>
        <item x="52"/>
        <item x="122"/>
        <item x="300"/>
        <item x="23"/>
        <item x="199"/>
        <item x="171"/>
        <item x="30"/>
        <item x="312"/>
        <item x="391"/>
        <item x="475"/>
        <item x="464"/>
        <item x="314"/>
        <item x="170"/>
        <item x="28"/>
        <item x="369"/>
        <item x="111"/>
        <item x="295"/>
        <item x="42"/>
        <item x="459"/>
        <item x="4"/>
        <item x="451"/>
        <item x="241"/>
        <item x="280"/>
        <item x="38"/>
        <item x="72"/>
        <item x="239"/>
        <item x="386"/>
        <item x="90"/>
        <item x="453"/>
        <item x="446"/>
        <item x="79"/>
        <item x="185"/>
        <item x="424"/>
        <item x="87"/>
        <item x="486"/>
        <item x="380"/>
        <item x="477"/>
        <item x="183"/>
        <item x="281"/>
        <item x="414"/>
        <item x="238"/>
        <item x="463"/>
        <item x="84"/>
        <item x="125"/>
        <item x="349"/>
        <item x="153"/>
        <item x="411"/>
        <item x="177"/>
        <item x="341"/>
        <item x="261"/>
        <item x="255"/>
        <item x="228"/>
        <item x="496"/>
        <item x="438"/>
        <item x="217"/>
        <item x="367"/>
        <item x="422"/>
        <item x="114"/>
        <item x="39"/>
        <item x="270"/>
        <item x="452"/>
        <item x="189"/>
        <item x="285"/>
        <item x="78"/>
        <item x="387"/>
        <item x="421"/>
        <item x="279"/>
        <item x="389"/>
        <item x="98"/>
        <item x="36"/>
        <item x="47"/>
        <item x="273"/>
        <item x="472"/>
        <item x="159"/>
        <item x="115"/>
        <item x="160"/>
        <item x="70"/>
        <item x="65"/>
        <item x="234"/>
        <item x="298"/>
        <item x="483"/>
        <item x="299"/>
        <item x="306"/>
        <item x="157"/>
        <item x="198"/>
        <item x="498"/>
        <item x="497"/>
        <item x="133"/>
        <item x="201"/>
        <item x="440"/>
        <item x="321"/>
        <item x="141"/>
        <item x="58"/>
        <item x="366"/>
        <item x="352"/>
        <item x="53"/>
        <item x="465"/>
        <item x="99"/>
        <item x="140"/>
        <item x="365"/>
        <item x="57"/>
        <item x="471"/>
        <item x="182"/>
        <item x="412"/>
        <item x="460"/>
        <item x="161"/>
        <item x="186"/>
        <item x="415"/>
        <item x="287"/>
        <item x="316"/>
        <item x="254"/>
        <item x="390"/>
        <item x="294"/>
        <item x="9"/>
        <item x="205"/>
        <item x="208"/>
        <item x="101"/>
        <item x="41"/>
        <item x="34"/>
        <item x="485"/>
        <item x="494"/>
        <item x="92"/>
        <item x="94"/>
        <item x="289"/>
        <item x="250"/>
        <item x="436"/>
        <item x="311"/>
        <item x="0"/>
        <item x="398"/>
        <item x="444"/>
        <item x="43"/>
        <item x="142"/>
        <item x="388"/>
        <item x="158"/>
        <item x="356"/>
        <item x="347"/>
        <item x="174"/>
        <item x="222"/>
        <item x="397"/>
        <item x="358"/>
        <item x="442"/>
        <item x="355"/>
        <item x="290"/>
        <item x="360"/>
        <item x="292"/>
        <item x="423"/>
        <item x="195"/>
        <item x="336"/>
        <item x="76"/>
        <item x="83"/>
        <item x="435"/>
        <item x="478"/>
        <item x="430"/>
        <item x="130"/>
        <item x="6"/>
        <item x="374"/>
        <item x="392"/>
        <item x="343"/>
        <item x="408"/>
        <item x="428"/>
        <item x="132"/>
        <item x="119"/>
        <item x="307"/>
        <item x="372"/>
        <item x="401"/>
        <item x="218"/>
        <item x="282"/>
        <item x="322"/>
        <item x="143"/>
        <item x="470"/>
        <item x="445"/>
        <item x="416"/>
        <item x="137"/>
        <item x="454"/>
        <item x="156"/>
        <item x="120"/>
        <item x="277"/>
        <item x="245"/>
        <item x="102"/>
        <item x="152"/>
        <item x="44"/>
        <item x="260"/>
        <item x="226"/>
        <item x="155"/>
        <item x="479"/>
        <item x="482"/>
        <item x="19"/>
        <item x="323"/>
        <item x="105"/>
        <item x="418"/>
        <item x="450"/>
        <item x="375"/>
        <item x="106"/>
        <item x="139"/>
        <item x="22"/>
        <item x="345"/>
        <item x="178"/>
        <item x="476"/>
        <item x="24"/>
        <item x="54"/>
        <item x="236"/>
        <item x="164"/>
        <item x="432"/>
        <item x="350"/>
        <item x="104"/>
        <item x="1"/>
        <item x="191"/>
        <item x="284"/>
        <item x="348"/>
        <item x="18"/>
        <item x="266"/>
        <item x="48"/>
        <item x="357"/>
        <item x="481"/>
        <item x="103"/>
        <item x="487"/>
        <item x="96"/>
        <item x="488"/>
        <item x="337"/>
        <item x="11"/>
        <item x="138"/>
        <item x="319"/>
        <item x="136"/>
        <item x="66"/>
        <item x="495"/>
        <item x="207"/>
        <item x="59"/>
        <item x="107"/>
        <item x="93"/>
        <item x="112"/>
        <item x="373"/>
        <item x="480"/>
        <item x="309"/>
        <item x="166"/>
        <item x="237"/>
        <item x="56"/>
        <item x="134"/>
        <item x="368"/>
        <item t="default"/>
      </items>
    </pivotField>
    <pivotField axis="axisCol" showAll="0">
      <items count="9">
        <item x="2"/>
        <item x="0"/>
        <item x="5"/>
        <item x="1"/>
        <item x="7"/>
        <item x="6"/>
        <item x="4"/>
        <item x="3"/>
        <item t="default"/>
      </items>
    </pivotField>
    <pivotField numFmtId="164" showAll="0"/>
    <pivotField numFmtId="1" showAll="0"/>
    <pivotField dataField="1" numFmtId="1" showAll="0"/>
    <pivotField showAll="0"/>
    <pivotField showAll="0"/>
    <pivotField showAll="0"/>
    <pivotField numFmtId="49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">
    <i>
      <x/>
    </i>
    <i>
      <x v="1"/>
    </i>
    <i>
      <x v="3"/>
    </i>
    <i>
      <x v="2"/>
    </i>
  </rowItems>
  <colFields count="1">
    <field x="9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Sum of total_sales" fld="12" baseField="0" baseItem="0" numFmtId="1"/>
  </dataFields>
  <formats count="1">
    <format dxfId="21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8292A-3BD3-4E2B-9791-01573A5FBE7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 rowHeaderCaption="product_category">
  <location ref="A50:B58" firstHeaderRow="1" firstDataRow="1" firstDataCol="1"/>
  <pivotFields count="31">
    <pivotField showAll="0"/>
    <pivotField numFmtId="165" showAll="0">
      <items count="1097">
        <item x="270"/>
        <item x="456"/>
        <item x="842"/>
        <item x="1069"/>
        <item x="303"/>
        <item x="97"/>
        <item x="601"/>
        <item x="891"/>
        <item x="512"/>
        <item x="509"/>
        <item x="963"/>
        <item x="858"/>
        <item x="1025"/>
        <item x="528"/>
        <item x="703"/>
        <item x="623"/>
        <item x="561"/>
        <item x="744"/>
        <item x="9"/>
        <item x="982"/>
        <item x="128"/>
        <item x="876"/>
        <item x="818"/>
        <item x="588"/>
        <item x="362"/>
        <item x="933"/>
        <item x="501"/>
        <item x="1040"/>
        <item x="252"/>
        <item x="500"/>
        <item x="229"/>
        <item x="803"/>
        <item x="240"/>
        <item x="820"/>
        <item x="839"/>
        <item x="213"/>
        <item x="328"/>
        <item x="317"/>
        <item x="309"/>
        <item x="900"/>
        <item x="3"/>
        <item x="243"/>
        <item x="25"/>
        <item x="345"/>
        <item x="806"/>
        <item x="655"/>
        <item x="139"/>
        <item x="877"/>
        <item x="627"/>
        <item x="1041"/>
        <item x="337"/>
        <item x="1057"/>
        <item x="768"/>
        <item x="231"/>
        <item x="45"/>
        <item x="355"/>
        <item x="396"/>
        <item x="346"/>
        <item x="1048"/>
        <item x="1008"/>
        <item x="563"/>
        <item x="987"/>
        <item x="220"/>
        <item x="939"/>
        <item x="278"/>
        <item x="483"/>
        <item x="86"/>
        <item x="566"/>
        <item x="1068"/>
        <item x="119"/>
        <item x="435"/>
        <item x="405"/>
        <item x="998"/>
        <item x="523"/>
        <item x="751"/>
        <item x="972"/>
        <item x="336"/>
        <item x="1060"/>
        <item x="624"/>
        <item x="701"/>
        <item x="1022"/>
        <item x="137"/>
        <item x="77"/>
        <item x="846"/>
        <item x="814"/>
        <item x="103"/>
        <item x="183"/>
        <item x="699"/>
        <item x="635"/>
        <item x="629"/>
        <item x="570"/>
        <item x="313"/>
        <item x="167"/>
        <item x="1074"/>
        <item x="394"/>
        <item x="637"/>
        <item x="81"/>
        <item x="10"/>
        <item x="622"/>
        <item x="1092"/>
        <item x="705"/>
        <item x="673"/>
        <item x="140"/>
        <item x="943"/>
        <item x="410"/>
        <item x="315"/>
        <item x="111"/>
        <item x="959"/>
        <item x="297"/>
        <item x="780"/>
        <item x="202"/>
        <item x="1015"/>
        <item x="656"/>
        <item x="291"/>
        <item x="18"/>
        <item x="676"/>
        <item x="44"/>
        <item x="717"/>
        <item x="1073"/>
        <item x="85"/>
        <item x="538"/>
        <item x="94"/>
        <item x="417"/>
        <item x="542"/>
        <item x="721"/>
        <item x="908"/>
        <item x="685"/>
        <item x="986"/>
        <item x="310"/>
        <item x="864"/>
        <item x="936"/>
        <item x="725"/>
        <item x="470"/>
        <item x="485"/>
        <item x="914"/>
        <item x="329"/>
        <item x="42"/>
        <item x="1001"/>
        <item x="953"/>
        <item x="590"/>
        <item x="411"/>
        <item x="187"/>
        <item x="374"/>
        <item x="704"/>
        <item x="1084"/>
        <item x="714"/>
        <item x="325"/>
        <item x="7"/>
        <item x="57"/>
        <item x="763"/>
        <item x="301"/>
        <item x="274"/>
        <item x="919"/>
        <item x="497"/>
        <item x="895"/>
        <item x="430"/>
        <item x="949"/>
        <item x="31"/>
        <item x="765"/>
        <item x="515"/>
        <item x="494"/>
        <item x="851"/>
        <item x="724"/>
        <item x="1032"/>
        <item x="157"/>
        <item x="2"/>
        <item x="664"/>
        <item x="950"/>
        <item x="214"/>
        <item x="544"/>
        <item x="777"/>
        <item x="422"/>
        <item x="743"/>
        <item x="36"/>
        <item x="1076"/>
        <item x="90"/>
        <item x="447"/>
        <item x="101"/>
        <item x="239"/>
        <item x="527"/>
        <item x="643"/>
        <item x="706"/>
        <item x="123"/>
        <item x="248"/>
        <item x="421"/>
        <item x="829"/>
        <item x="746"/>
        <item x="418"/>
        <item x="798"/>
        <item x="173"/>
        <item x="1003"/>
        <item x="19"/>
        <item x="379"/>
        <item x="852"/>
        <item x="1037"/>
        <item x="175"/>
        <item x="102"/>
        <item x="753"/>
        <item x="467"/>
        <item x="927"/>
        <item x="320"/>
        <item x="808"/>
        <item x="571"/>
        <item x="326"/>
        <item x="885"/>
        <item x="272"/>
        <item x="519"/>
        <item x="1095"/>
        <item x="861"/>
        <item x="1013"/>
        <item x="773"/>
        <item x="378"/>
        <item x="781"/>
        <item x="216"/>
        <item x="691"/>
        <item x="882"/>
        <item x="794"/>
        <item x="91"/>
        <item x="836"/>
        <item x="875"/>
        <item x="893"/>
        <item x="557"/>
        <item x="596"/>
        <item x="1030"/>
        <item x="463"/>
        <item x="133"/>
        <item x="671"/>
        <item x="930"/>
        <item x="113"/>
        <item x="241"/>
        <item x="722"/>
        <item x="385"/>
        <item x="13"/>
        <item x="614"/>
        <item x="605"/>
        <item x="312"/>
        <item x="956"/>
        <item x="144"/>
        <item x="107"/>
        <item x="28"/>
        <item x="608"/>
        <item x="606"/>
        <item x="67"/>
        <item x="524"/>
        <item x="837"/>
        <item x="741"/>
        <item x="1014"/>
        <item x="778"/>
        <item x="666"/>
        <item x="647"/>
        <item x="251"/>
        <item x="915"/>
        <item x="174"/>
        <item x="560"/>
        <item x="774"/>
        <item x="733"/>
        <item x="484"/>
        <item x="756"/>
        <item x="406"/>
        <item x="645"/>
        <item x="464"/>
        <item x="1044"/>
        <item x="909"/>
        <item x="154"/>
        <item x="395"/>
        <item x="311"/>
        <item x="719"/>
        <item x="496"/>
        <item x="20"/>
        <item x="568"/>
        <item x="1026"/>
        <item x="100"/>
        <item x="446"/>
        <item x="8"/>
        <item x="368"/>
        <item x="739"/>
        <item x="984"/>
        <item x="840"/>
        <item x="1059"/>
        <item x="1078"/>
        <item x="258"/>
        <item x="880"/>
        <item x="531"/>
        <item x="58"/>
        <item x="190"/>
        <item x="767"/>
        <item x="389"/>
        <item x="695"/>
        <item x="287"/>
        <item x="783"/>
        <item x="660"/>
        <item x="860"/>
        <item x="263"/>
        <item x="177"/>
        <item x="138"/>
        <item x="370"/>
        <item x="584"/>
        <item x="1067"/>
        <item x="1083"/>
        <item x="642"/>
        <item x="429"/>
        <item x="681"/>
        <item x="34"/>
        <item x="397"/>
        <item x="237"/>
        <item x="499"/>
        <item x="654"/>
        <item x="388"/>
        <item x="934"/>
        <item x="1070"/>
        <item x="579"/>
        <item x="290"/>
        <item x="1071"/>
        <item x="300"/>
        <item x="444"/>
        <item x="1091"/>
        <item x="896"/>
        <item x="458"/>
        <item x="365"/>
        <item x="738"/>
        <item x="93"/>
        <item x="692"/>
        <item x="913"/>
        <item x="369"/>
        <item x="847"/>
        <item x="960"/>
        <item x="976"/>
        <item x="707"/>
        <item x="868"/>
        <item x="928"/>
        <item x="208"/>
        <item x="288"/>
        <item x="573"/>
        <item x="427"/>
        <item x="754"/>
        <item x="556"/>
        <item x="490"/>
        <item x="454"/>
        <item x="748"/>
        <item x="828"/>
        <item x="47"/>
        <item x="271"/>
        <item x="650"/>
        <item x="180"/>
        <item x="95"/>
        <item x="532"/>
        <item x="442"/>
        <item x="504"/>
        <item x="33"/>
        <item x="477"/>
        <item x="910"/>
        <item x="55"/>
        <item x="853"/>
        <item x="277"/>
        <item x="686"/>
        <item x="255"/>
        <item x="752"/>
        <item x="830"/>
        <item x="784"/>
        <item x="661"/>
        <item x="52"/>
        <item x="809"/>
        <item x="172"/>
        <item x="171"/>
        <item x="978"/>
        <item x="770"/>
        <item x="845"/>
        <item x="92"/>
        <item x="1042"/>
        <item x="873"/>
        <item x="305"/>
        <item x="547"/>
        <item x="675"/>
        <item x="518"/>
        <item x="132"/>
        <item x="121"/>
        <item x="577"/>
        <item x="621"/>
        <item x="526"/>
        <item x="185"/>
        <item x="677"/>
        <item x="438"/>
        <item x="495"/>
        <item x="757"/>
        <item x="359"/>
        <item x="342"/>
        <item x="630"/>
        <item x="226"/>
        <item x="728"/>
        <item x="390"/>
        <item x="567"/>
        <item x="72"/>
        <item x="985"/>
        <item x="592"/>
        <item x="479"/>
        <item x="617"/>
        <item x="525"/>
        <item x="412"/>
        <item x="386"/>
        <item x="975"/>
        <item x="796"/>
        <item x="886"/>
        <item x="812"/>
        <item x="790"/>
        <item x="522"/>
        <item x="71"/>
        <item x="884"/>
        <item x="178"/>
        <item x="1049"/>
        <item x="546"/>
        <item x="98"/>
        <item x="708"/>
        <item x="883"/>
        <item x="897"/>
        <item x="711"/>
        <item x="574"/>
        <item x="1004"/>
        <item x="1029"/>
        <item x="1077"/>
        <item x="954"/>
        <item x="302"/>
        <item x="112"/>
        <item x="898"/>
        <item x="712"/>
        <item x="760"/>
        <item x="682"/>
        <item x="867"/>
        <item x="403"/>
        <item x="999"/>
        <item x="475"/>
        <item x="903"/>
        <item x="805"/>
        <item x="1052"/>
        <item x="641"/>
        <item x="668"/>
        <item x="578"/>
        <item x="1017"/>
        <item x="680"/>
        <item x="88"/>
        <item x="736"/>
        <item x="980"/>
        <item x="516"/>
        <item x="351"/>
        <item x="236"/>
        <item x="298"/>
        <item x="459"/>
        <item x="35"/>
        <item x="232"/>
        <item x="62"/>
        <item x="29"/>
        <item x="462"/>
        <item x="196"/>
        <item x="423"/>
        <item x="182"/>
        <item x="401"/>
        <item x="124"/>
        <item x="130"/>
        <item x="245"/>
        <item x="131"/>
        <item x="530"/>
        <item x="4"/>
        <item x="169"/>
        <item x="38"/>
        <item x="652"/>
        <item x="520"/>
        <item x="129"/>
        <item x="322"/>
        <item x="581"/>
        <item x="145"/>
        <item x="354"/>
        <item x="188"/>
        <item x="104"/>
        <item x="23"/>
        <item x="135"/>
        <item x="158"/>
        <item x="273"/>
        <item x="201"/>
        <item x="294"/>
        <item x="181"/>
        <item x="26"/>
        <item x="15"/>
        <item x="324"/>
        <item x="37"/>
        <item x="83"/>
        <item x="489"/>
        <item x="983"/>
        <item x="1020"/>
        <item x="951"/>
        <item x="892"/>
        <item x="961"/>
        <item x="176"/>
        <item x="850"/>
        <item x="856"/>
        <item x="911"/>
        <item x="1033"/>
        <item x="929"/>
        <item x="168"/>
        <item x="582"/>
        <item x="409"/>
        <item x="425"/>
        <item x="1053"/>
        <item x="43"/>
        <item x="407"/>
        <item x="611"/>
        <item x="465"/>
        <item x="150"/>
        <item x="977"/>
        <item x="793"/>
        <item x="823"/>
        <item x="1043"/>
        <item x="603"/>
        <item x="198"/>
        <item x="87"/>
        <item x="1061"/>
        <item x="816"/>
        <item x="1063"/>
        <item x="872"/>
        <item x="78"/>
        <item x="899"/>
        <item x="343"/>
        <item x="117"/>
        <item x="307"/>
        <item x="159"/>
        <item x="564"/>
        <item x="476"/>
        <item x="165"/>
        <item x="543"/>
        <item x="269"/>
        <item x="558"/>
        <item x="947"/>
        <item x="466"/>
        <item x="383"/>
        <item x="126"/>
        <item x="452"/>
        <item x="786"/>
        <item x="958"/>
        <item x="924"/>
        <item x="306"/>
        <item x="1047"/>
        <item x="594"/>
        <item x="352"/>
        <item x="674"/>
        <item x="11"/>
        <item x="995"/>
        <item x="40"/>
        <item x="626"/>
        <item x="264"/>
        <item x="740"/>
        <item x="353"/>
        <item x="372"/>
        <item x="426"/>
        <item x="602"/>
        <item x="76"/>
        <item x="215"/>
        <item x="212"/>
        <item x="205"/>
        <item x="821"/>
        <item x="1072"/>
        <item x="658"/>
        <item x="63"/>
        <item x="640"/>
        <item x="549"/>
        <item x="108"/>
        <item x="863"/>
        <item x="282"/>
        <item x="22"/>
        <item x="902"/>
        <item x="1005"/>
        <item x="651"/>
        <item x="690"/>
        <item x="511"/>
        <item x="659"/>
        <item x="1086"/>
        <item x="314"/>
        <item x="787"/>
        <item x="965"/>
        <item x="834"/>
        <item x="384"/>
        <item x="16"/>
        <item x="162"/>
        <item x="387"/>
        <item x="923"/>
        <item x="769"/>
        <item x="1016"/>
        <item x="964"/>
        <item x="831"/>
        <item x="932"/>
        <item x="335"/>
        <item x="533"/>
        <item x="935"/>
        <item x="946"/>
        <item x="506"/>
        <item x="750"/>
        <item x="565"/>
        <item x="772"/>
        <item x="373"/>
        <item x="460"/>
        <item x="1034"/>
        <item x="293"/>
        <item x="136"/>
        <item x="347"/>
        <item x="392"/>
        <item x="1081"/>
        <item x="859"/>
        <item x="689"/>
        <item x="364"/>
        <item x="955"/>
        <item x="349"/>
        <item x="207"/>
        <item x="1024"/>
        <item x="997"/>
        <item x="848"/>
        <item x="1012"/>
        <item x="428"/>
        <item x="197"/>
        <item x="141"/>
        <item x="1039"/>
        <item x="761"/>
        <item x="377"/>
        <item x="203"/>
        <item x="553"/>
        <item x="316"/>
        <item x="597"/>
        <item x="653"/>
        <item x="607"/>
        <item x="988"/>
        <item x="472"/>
        <item x="413"/>
        <item x="585"/>
        <item x="815"/>
        <item x="979"/>
        <item x="775"/>
        <item x="713"/>
        <item x="340"/>
        <item x="962"/>
        <item x="870"/>
        <item x="473"/>
        <item x="400"/>
        <item x="439"/>
        <item x="209"/>
        <item x="633"/>
        <item x="1085"/>
        <item x="1089"/>
        <item x="589"/>
        <item x="992"/>
        <item x="75"/>
        <item x="881"/>
        <item x="148"/>
        <item x="221"/>
        <item x="925"/>
        <item x="667"/>
        <item x="801"/>
        <item x="945"/>
        <item x="604"/>
        <item x="321"/>
        <item x="246"/>
        <item x="710"/>
        <item x="437"/>
        <item x="283"/>
        <item x="191"/>
        <item x="747"/>
        <item x="619"/>
        <item x="280"/>
        <item x="488"/>
        <item x="498"/>
        <item x="819"/>
        <item x="854"/>
        <item x="189"/>
        <item x="625"/>
        <item x="1000"/>
        <item x="586"/>
        <item x="865"/>
        <item x="247"/>
        <item x="776"/>
        <item x="940"/>
        <item x="871"/>
        <item x="663"/>
        <item x="330"/>
        <item x="99"/>
        <item x="539"/>
        <item x="276"/>
        <item x="1062"/>
        <item x="1093"/>
        <item x="292"/>
        <item x="254"/>
        <item x="1064"/>
        <item x="989"/>
        <item x="32"/>
        <item x="968"/>
        <item x="24"/>
        <item x="334"/>
        <item x="800"/>
        <item x="669"/>
        <item x="552"/>
        <item x="758"/>
        <item x="966"/>
        <item x="253"/>
        <item x="0"/>
        <item x="649"/>
        <item x="230"/>
        <item x="832"/>
        <item x="1054"/>
        <item x="551"/>
        <item x="453"/>
        <item x="755"/>
        <item x="415"/>
        <item x="265"/>
        <item x="153"/>
        <item x="420"/>
        <item x="1019"/>
        <item x="646"/>
        <item x="1065"/>
        <item x="937"/>
        <item x="916"/>
        <item x="492"/>
        <item x="762"/>
        <item x="122"/>
        <item x="844"/>
        <item x="587"/>
        <item x="720"/>
        <item x="973"/>
        <item x="443"/>
        <item x="46"/>
        <item x="402"/>
        <item x="192"/>
        <item x="862"/>
        <item x="350"/>
        <item x="1055"/>
        <item x="262"/>
        <item x="535"/>
        <item x="907"/>
        <item x="503"/>
        <item x="1011"/>
        <item x="678"/>
        <item x="222"/>
        <item x="357"/>
        <item x="540"/>
        <item x="195"/>
        <item x="1075"/>
        <item x="481"/>
        <item x="827"/>
        <item x="662"/>
        <item x="295"/>
        <item x="657"/>
        <item x="507"/>
        <item x="125"/>
        <item x="745"/>
        <item x="684"/>
        <item x="1051"/>
        <item x="529"/>
        <item x="981"/>
        <item x="1066"/>
        <item x="440"/>
        <item x="451"/>
        <item x="918"/>
        <item x="715"/>
        <item x="555"/>
        <item x="802"/>
        <item x="1046"/>
        <item x="843"/>
        <item x="53"/>
        <item x="27"/>
        <item x="575"/>
        <item x="433"/>
        <item x="732"/>
        <item x="65"/>
        <item x="941"/>
        <item x="562"/>
        <item x="1031"/>
        <item x="118"/>
        <item x="700"/>
        <item x="599"/>
        <item x="974"/>
        <item x="367"/>
        <item x="1009"/>
        <item x="926"/>
        <item x="308"/>
        <item x="849"/>
        <item x="904"/>
        <item x="548"/>
        <item x="788"/>
        <item x="638"/>
        <item x="327"/>
        <item x="521"/>
        <item x="764"/>
        <item x="204"/>
        <item x="1010"/>
        <item x="491"/>
        <item x="906"/>
        <item x="792"/>
        <item x="106"/>
        <item x="990"/>
        <item x="281"/>
        <item x="1023"/>
        <item x="970"/>
        <item x="785"/>
        <item x="259"/>
        <item x="82"/>
        <item x="223"/>
        <item x="404"/>
        <item x="616"/>
        <item x="1"/>
        <item x="54"/>
        <item x="382"/>
        <item x="60"/>
        <item x="225"/>
        <item x="299"/>
        <item x="14"/>
        <item x="56"/>
        <item x="284"/>
        <item x="366"/>
        <item x="5"/>
        <item x="260"/>
        <item x="487"/>
        <item x="170"/>
        <item x="161"/>
        <item x="358"/>
        <item x="49"/>
        <item x="218"/>
        <item x="224"/>
        <item x="480"/>
        <item x="89"/>
        <item x="256"/>
        <item x="152"/>
        <item x="6"/>
        <item x="514"/>
        <item x="474"/>
        <item x="200"/>
        <item x="391"/>
        <item x="109"/>
        <item x="184"/>
        <item x="147"/>
        <item x="228"/>
        <item x="286"/>
        <item x="146"/>
        <item x="120"/>
        <item x="61"/>
        <item x="279"/>
        <item x="164"/>
        <item x="235"/>
        <item x="361"/>
        <item x="826"/>
        <item x="68"/>
        <item x="905"/>
        <item x="116"/>
        <item x="513"/>
        <item x="41"/>
        <item x="576"/>
        <item x="887"/>
        <item x="469"/>
        <item x="155"/>
        <item x="115"/>
        <item x="250"/>
        <item x="723"/>
        <item x="822"/>
        <item x="242"/>
        <item x="461"/>
        <item x="665"/>
        <item x="227"/>
        <item x="1079"/>
        <item x="920"/>
        <item x="639"/>
        <item x="878"/>
        <item x="486"/>
        <item x="971"/>
        <item x="938"/>
        <item x="759"/>
        <item x="211"/>
        <item x="381"/>
        <item x="268"/>
        <item x="841"/>
        <item x="468"/>
        <item x="807"/>
        <item x="105"/>
        <item x="517"/>
        <item x="74"/>
        <item x="275"/>
        <item x="493"/>
        <item x="424"/>
        <item x="356"/>
        <item x="455"/>
        <item x="890"/>
        <item x="66"/>
        <item x="333"/>
        <item x="634"/>
        <item x="554"/>
        <item x="996"/>
        <item x="59"/>
        <item x="541"/>
        <item x="702"/>
        <item x="319"/>
        <item x="817"/>
        <item x="84"/>
        <item x="813"/>
        <item x="80"/>
        <item x="416"/>
        <item x="186"/>
        <item x="683"/>
        <item x="731"/>
        <item x="1058"/>
        <item x="1035"/>
        <item x="79"/>
        <item x="261"/>
        <item x="857"/>
        <item x="742"/>
        <item x="922"/>
        <item x="874"/>
        <item x="598"/>
        <item x="957"/>
        <item x="610"/>
        <item x="1021"/>
        <item x="257"/>
        <item x="505"/>
        <item x="450"/>
        <item x="688"/>
        <item x="441"/>
        <item x="414"/>
        <item x="942"/>
        <item x="51"/>
        <item x="1036"/>
        <item x="672"/>
        <item x="687"/>
        <item x="583"/>
        <item x="716"/>
        <item x="363"/>
        <item x="39"/>
        <item x="1087"/>
        <item x="1007"/>
        <item x="70"/>
        <item x="478"/>
        <item x="749"/>
        <item x="730"/>
        <item x="151"/>
        <item x="799"/>
        <item x="1006"/>
        <item x="12"/>
        <item x="398"/>
        <item x="771"/>
        <item x="727"/>
        <item x="408"/>
        <item x="289"/>
        <item x="1094"/>
        <item x="766"/>
        <item x="304"/>
        <item x="620"/>
        <item x="838"/>
        <item x="296"/>
        <item x="502"/>
        <item x="449"/>
        <item x="735"/>
        <item x="206"/>
        <item x="797"/>
        <item x="1056"/>
        <item x="894"/>
        <item x="431"/>
        <item x="457"/>
        <item x="572"/>
        <item x="344"/>
        <item x="804"/>
        <item x="193"/>
        <item x="696"/>
        <item x="618"/>
        <item x="825"/>
        <item x="734"/>
        <item x="217"/>
        <item x="952"/>
        <item x="609"/>
        <item x="835"/>
        <item x="482"/>
        <item x="969"/>
        <item x="912"/>
        <item x="612"/>
        <item x="323"/>
        <item x="233"/>
        <item x="445"/>
        <item x="249"/>
        <item x="697"/>
        <item x="901"/>
        <item x="134"/>
        <item x="434"/>
        <item x="419"/>
        <item x="48"/>
        <item x="994"/>
        <item x="432"/>
        <item x="399"/>
        <item x="795"/>
        <item x="471"/>
        <item x="318"/>
        <item x="679"/>
        <item x="888"/>
        <item x="436"/>
        <item x="628"/>
        <item x="332"/>
        <item x="613"/>
        <item x="179"/>
        <item x="1027"/>
        <item x="580"/>
        <item x="110"/>
        <item x="380"/>
        <item x="709"/>
        <item x="779"/>
        <item x="991"/>
        <item x="855"/>
        <item x="371"/>
        <item x="694"/>
        <item x="338"/>
        <item x="96"/>
        <item x="266"/>
        <item x="1038"/>
        <item x="632"/>
        <item x="1088"/>
        <item x="375"/>
        <item x="648"/>
        <item x="791"/>
        <item x="537"/>
        <item x="534"/>
        <item x="644"/>
        <item x="931"/>
        <item x="545"/>
        <item x="1082"/>
        <item x="341"/>
        <item x="127"/>
        <item x="1002"/>
        <item x="114"/>
        <item x="869"/>
        <item x="670"/>
        <item x="833"/>
        <item x="393"/>
        <item x="194"/>
        <item x="508"/>
        <item x="163"/>
        <item x="866"/>
        <item x="21"/>
        <item x="156"/>
        <item x="569"/>
        <item x="30"/>
        <item x="50"/>
        <item x="726"/>
        <item x="636"/>
        <item x="1045"/>
        <item x="448"/>
        <item x="693"/>
        <item x="917"/>
        <item x="698"/>
        <item x="948"/>
        <item x="824"/>
        <item x="550"/>
        <item x="1050"/>
        <item x="729"/>
        <item x="64"/>
        <item x="166"/>
        <item x="285"/>
        <item x="73"/>
        <item x="17"/>
        <item x="1090"/>
        <item x="143"/>
        <item x="593"/>
        <item x="782"/>
        <item x="591"/>
        <item x="69"/>
        <item x="631"/>
        <item x="238"/>
        <item x="244"/>
        <item x="267"/>
        <item x="360"/>
        <item x="149"/>
        <item x="921"/>
        <item x="967"/>
        <item x="811"/>
        <item x="595"/>
        <item x="944"/>
        <item x="339"/>
        <item x="889"/>
        <item x="879"/>
        <item x="789"/>
        <item x="536"/>
        <item x="142"/>
        <item x="219"/>
        <item x="1018"/>
        <item x="1028"/>
        <item x="1080"/>
        <item x="600"/>
        <item x="234"/>
        <item x="376"/>
        <item x="993"/>
        <item x="331"/>
        <item x="810"/>
        <item x="510"/>
        <item x="615"/>
        <item x="199"/>
        <item x="737"/>
        <item x="559"/>
        <item x="160"/>
        <item x="210"/>
        <item x="718"/>
        <item x="34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01">
        <item x="173"/>
        <item x="50"/>
        <item x="60"/>
        <item x="320"/>
        <item x="308"/>
        <item x="447"/>
        <item x="129"/>
        <item x="406"/>
        <item x="231"/>
        <item x="88"/>
        <item x="91"/>
        <item x="240"/>
        <item x="441"/>
        <item x="223"/>
        <item x="169"/>
        <item x="193"/>
        <item x="232"/>
        <item x="317"/>
        <item x="467"/>
        <item x="251"/>
        <item x="235"/>
        <item x="288"/>
        <item x="204"/>
        <item x="63"/>
        <item x="135"/>
        <item x="5"/>
        <item x="318"/>
        <item x="354"/>
        <item x="180"/>
        <item x="268"/>
        <item x="192"/>
        <item x="35"/>
        <item x="29"/>
        <item x="154"/>
        <item x="16"/>
        <item x="31"/>
        <item x="276"/>
        <item x="461"/>
        <item x="25"/>
        <item x="310"/>
        <item x="85"/>
        <item x="46"/>
        <item x="225"/>
        <item x="346"/>
        <item x="118"/>
        <item x="304"/>
        <item x="269"/>
        <item x="302"/>
        <item x="184"/>
        <item x="474"/>
        <item x="175"/>
        <item x="181"/>
        <item x="176"/>
        <item x="340"/>
        <item x="49"/>
        <item x="33"/>
        <item x="243"/>
        <item x="393"/>
        <item x="113"/>
        <item x="244"/>
        <item x="468"/>
        <item x="219"/>
        <item x="12"/>
        <item x="200"/>
        <item x="123"/>
        <item x="433"/>
        <item x="490"/>
        <item x="351"/>
        <item x="246"/>
        <item x="249"/>
        <item x="110"/>
        <item x="396"/>
        <item x="215"/>
        <item x="381"/>
        <item x="417"/>
        <item x="324"/>
        <item x="313"/>
        <item x="146"/>
        <item x="303"/>
        <item x="296"/>
        <item x="331"/>
        <item x="458"/>
        <item x="395"/>
        <item x="80"/>
        <item x="333"/>
        <item x="364"/>
        <item x="68"/>
        <item x="145"/>
        <item x="377"/>
        <item x="301"/>
        <item x="353"/>
        <item x="263"/>
        <item x="206"/>
        <item x="491"/>
        <item x="329"/>
        <item x="275"/>
        <item x="211"/>
        <item x="10"/>
        <item x="330"/>
        <item x="151"/>
        <item x="456"/>
        <item x="326"/>
        <item x="253"/>
        <item x="61"/>
        <item x="8"/>
        <item x="213"/>
        <item x="271"/>
        <item x="370"/>
        <item x="429"/>
        <item x="328"/>
        <item x="404"/>
        <item x="75"/>
        <item x="95"/>
        <item x="13"/>
        <item x="147"/>
        <item x="71"/>
        <item x="420"/>
        <item x="410"/>
        <item x="2"/>
        <item x="257"/>
        <item x="403"/>
        <item x="385"/>
        <item x="165"/>
        <item x="325"/>
        <item x="431"/>
        <item x="15"/>
        <item x="230"/>
        <item x="144"/>
        <item x="256"/>
        <item x="7"/>
        <item x="274"/>
        <item x="149"/>
        <item x="89"/>
        <item x="376"/>
        <item x="342"/>
        <item x="210"/>
        <item x="121"/>
        <item x="293"/>
        <item x="227"/>
        <item x="148"/>
        <item x="297"/>
        <item x="264"/>
        <item x="62"/>
        <item x="272"/>
        <item x="100"/>
        <item x="214"/>
        <item x="81"/>
        <item x="457"/>
        <item x="242"/>
        <item x="40"/>
        <item x="27"/>
        <item x="86"/>
        <item x="51"/>
        <item x="172"/>
        <item x="499"/>
        <item x="109"/>
        <item x="17"/>
        <item x="162"/>
        <item x="335"/>
        <item x="247"/>
        <item x="338"/>
        <item x="67"/>
        <item x="426"/>
        <item x="233"/>
        <item x="64"/>
        <item x="224"/>
        <item x="202"/>
        <item x="267"/>
        <item x="361"/>
        <item x="37"/>
        <item x="212"/>
        <item x="128"/>
        <item x="187"/>
        <item x="449"/>
        <item x="332"/>
        <item x="14"/>
        <item x="489"/>
        <item x="291"/>
        <item x="407"/>
        <item x="259"/>
        <item x="108"/>
        <item x="409"/>
        <item x="371"/>
        <item x="383"/>
        <item x="203"/>
        <item x="448"/>
        <item x="473"/>
        <item x="443"/>
        <item x="434"/>
        <item x="439"/>
        <item x="127"/>
        <item x="216"/>
        <item x="74"/>
        <item x="359"/>
        <item x="413"/>
        <item x="150"/>
        <item x="327"/>
        <item x="339"/>
        <item x="394"/>
        <item x="305"/>
        <item x="455"/>
        <item x="179"/>
        <item x="334"/>
        <item x="258"/>
        <item x="466"/>
        <item x="32"/>
        <item x="278"/>
        <item x="437"/>
        <item x="221"/>
        <item x="419"/>
        <item x="188"/>
        <item x="469"/>
        <item x="45"/>
        <item x="379"/>
        <item x="265"/>
        <item x="163"/>
        <item x="283"/>
        <item x="55"/>
        <item x="462"/>
        <item x="167"/>
        <item x="484"/>
        <item x="3"/>
        <item x="131"/>
        <item x="220"/>
        <item x="363"/>
        <item x="405"/>
        <item x="362"/>
        <item x="77"/>
        <item x="399"/>
        <item x="168"/>
        <item x="126"/>
        <item x="229"/>
        <item x="248"/>
        <item x="492"/>
        <item x="344"/>
        <item x="262"/>
        <item x="402"/>
        <item x="82"/>
        <item x="20"/>
        <item x="197"/>
        <item x="124"/>
        <item x="384"/>
        <item x="252"/>
        <item x="117"/>
        <item x="97"/>
        <item x="382"/>
        <item x="21"/>
        <item x="427"/>
        <item x="194"/>
        <item x="26"/>
        <item x="73"/>
        <item x="315"/>
        <item x="209"/>
        <item x="196"/>
        <item x="425"/>
        <item x="190"/>
        <item x="400"/>
        <item x="116"/>
        <item x="286"/>
        <item x="378"/>
        <item x="493"/>
        <item x="69"/>
        <item x="52"/>
        <item x="122"/>
        <item x="300"/>
        <item x="23"/>
        <item x="199"/>
        <item x="171"/>
        <item x="30"/>
        <item x="312"/>
        <item x="391"/>
        <item x="475"/>
        <item x="464"/>
        <item x="314"/>
        <item x="170"/>
        <item x="28"/>
        <item x="369"/>
        <item x="111"/>
        <item x="295"/>
        <item x="42"/>
        <item x="459"/>
        <item x="4"/>
        <item x="451"/>
        <item x="241"/>
        <item x="280"/>
        <item x="38"/>
        <item x="72"/>
        <item x="239"/>
        <item x="386"/>
        <item x="90"/>
        <item x="453"/>
        <item x="446"/>
        <item x="79"/>
        <item x="185"/>
        <item x="424"/>
        <item x="87"/>
        <item x="486"/>
        <item x="380"/>
        <item x="477"/>
        <item x="183"/>
        <item x="281"/>
        <item x="414"/>
        <item x="238"/>
        <item x="463"/>
        <item x="84"/>
        <item x="125"/>
        <item x="349"/>
        <item x="153"/>
        <item x="411"/>
        <item x="177"/>
        <item x="341"/>
        <item x="261"/>
        <item x="255"/>
        <item x="228"/>
        <item x="496"/>
        <item x="438"/>
        <item x="217"/>
        <item x="367"/>
        <item x="422"/>
        <item x="114"/>
        <item x="39"/>
        <item x="270"/>
        <item x="452"/>
        <item x="189"/>
        <item x="285"/>
        <item x="78"/>
        <item x="387"/>
        <item x="421"/>
        <item x="279"/>
        <item x="389"/>
        <item x="98"/>
        <item x="36"/>
        <item x="47"/>
        <item x="273"/>
        <item x="472"/>
        <item x="159"/>
        <item x="115"/>
        <item x="160"/>
        <item x="70"/>
        <item x="65"/>
        <item x="234"/>
        <item x="298"/>
        <item x="483"/>
        <item x="299"/>
        <item x="306"/>
        <item x="157"/>
        <item x="198"/>
        <item x="498"/>
        <item x="497"/>
        <item x="133"/>
        <item x="201"/>
        <item x="440"/>
        <item x="321"/>
        <item x="141"/>
        <item x="58"/>
        <item x="366"/>
        <item x="352"/>
        <item x="53"/>
        <item x="465"/>
        <item x="99"/>
        <item x="140"/>
        <item x="365"/>
        <item x="57"/>
        <item x="471"/>
        <item x="182"/>
        <item x="412"/>
        <item x="460"/>
        <item x="161"/>
        <item x="186"/>
        <item x="415"/>
        <item x="287"/>
        <item x="316"/>
        <item x="254"/>
        <item x="390"/>
        <item x="294"/>
        <item x="9"/>
        <item x="205"/>
        <item x="208"/>
        <item x="101"/>
        <item x="41"/>
        <item x="34"/>
        <item x="485"/>
        <item x="494"/>
        <item x="92"/>
        <item x="94"/>
        <item x="289"/>
        <item x="250"/>
        <item x="436"/>
        <item x="311"/>
        <item x="0"/>
        <item x="398"/>
        <item x="444"/>
        <item x="43"/>
        <item x="142"/>
        <item x="388"/>
        <item x="158"/>
        <item x="356"/>
        <item x="347"/>
        <item x="174"/>
        <item x="222"/>
        <item x="397"/>
        <item x="358"/>
        <item x="442"/>
        <item x="355"/>
        <item x="290"/>
        <item x="360"/>
        <item x="292"/>
        <item x="423"/>
        <item x="195"/>
        <item x="336"/>
        <item x="76"/>
        <item x="83"/>
        <item x="435"/>
        <item x="478"/>
        <item x="430"/>
        <item x="130"/>
        <item x="6"/>
        <item x="374"/>
        <item x="392"/>
        <item x="343"/>
        <item x="408"/>
        <item x="428"/>
        <item x="132"/>
        <item x="119"/>
        <item x="307"/>
        <item x="372"/>
        <item x="401"/>
        <item x="218"/>
        <item x="282"/>
        <item x="322"/>
        <item x="143"/>
        <item x="470"/>
        <item x="445"/>
        <item x="416"/>
        <item x="137"/>
        <item x="454"/>
        <item x="156"/>
        <item x="120"/>
        <item x="277"/>
        <item x="245"/>
        <item x="102"/>
        <item x="152"/>
        <item x="44"/>
        <item x="260"/>
        <item x="226"/>
        <item x="155"/>
        <item x="479"/>
        <item x="482"/>
        <item x="19"/>
        <item x="323"/>
        <item x="105"/>
        <item x="418"/>
        <item x="450"/>
        <item x="375"/>
        <item x="106"/>
        <item x="139"/>
        <item x="22"/>
        <item x="345"/>
        <item x="178"/>
        <item x="476"/>
        <item x="24"/>
        <item x="54"/>
        <item x="236"/>
        <item x="164"/>
        <item x="432"/>
        <item x="350"/>
        <item x="104"/>
        <item x="1"/>
        <item x="191"/>
        <item x="284"/>
        <item x="348"/>
        <item x="18"/>
        <item x="266"/>
        <item x="48"/>
        <item x="357"/>
        <item x="481"/>
        <item x="103"/>
        <item x="487"/>
        <item x="96"/>
        <item x="488"/>
        <item x="337"/>
        <item x="11"/>
        <item x="138"/>
        <item x="319"/>
        <item x="136"/>
        <item x="66"/>
        <item x="495"/>
        <item x="207"/>
        <item x="59"/>
        <item x="107"/>
        <item x="93"/>
        <item x="112"/>
        <item x="373"/>
        <item x="480"/>
        <item x="309"/>
        <item x="166"/>
        <item x="237"/>
        <item x="56"/>
        <item x="134"/>
        <item x="368"/>
        <item t="default"/>
      </items>
    </pivotField>
    <pivotField axis="axisRow" showAll="0" sortType="descending">
      <items count="9">
        <item x="2"/>
        <item x="0"/>
        <item x="5"/>
        <item x="1"/>
        <item x="7"/>
        <item x="6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numFmtId="1" showAll="0"/>
    <pivotField dataField="1" numFmtId="1" showAll="0"/>
    <pivotField showAll="0"/>
    <pivotField showAll="0"/>
    <pivotField showAll="0"/>
    <pivotField numFmtId="49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8">
    <i>
      <x v="2"/>
    </i>
    <i>
      <x v="4"/>
    </i>
    <i>
      <x v="5"/>
    </i>
    <i>
      <x v="6"/>
    </i>
    <i>
      <x v="7"/>
    </i>
    <i>
      <x/>
    </i>
    <i>
      <x v="3"/>
    </i>
    <i>
      <x v="1"/>
    </i>
  </rowItems>
  <colItems count="1">
    <i/>
  </colItems>
  <dataFields count="1">
    <dataField name="Sum of total_sales" fld="12" baseField="0" baseItem="0" numFmtId="1"/>
  </dataFields>
  <formats count="2">
    <format dxfId="2">
      <pivotArea field="9" type="button" dataOnly="0" labelOnly="1" outline="0" axis="axisRow" fieldPosition="0"/>
    </format>
    <format dxfId="3">
      <pivotArea dataOnly="0" labelOnly="1" fieldPosition="0">
        <references count="1">
          <reference field="9" count="0"/>
        </references>
      </pivotArea>
    </format>
  </formats>
  <chartFormats count="1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54137-DFE9-48AA-86A6-5EBFC161476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product_category">
  <location ref="J5:L13" firstHeaderRow="0" firstDataRow="1" firstDataCol="1"/>
  <pivotFields count="31">
    <pivotField dataField="1" showAll="0"/>
    <pivotField numFmtId="165" showAll="0">
      <items count="1097">
        <item x="270"/>
        <item x="456"/>
        <item x="842"/>
        <item x="1069"/>
        <item x="303"/>
        <item x="97"/>
        <item x="601"/>
        <item x="891"/>
        <item x="512"/>
        <item x="509"/>
        <item x="963"/>
        <item x="858"/>
        <item x="1025"/>
        <item x="528"/>
        <item x="703"/>
        <item x="623"/>
        <item x="561"/>
        <item x="744"/>
        <item x="9"/>
        <item x="982"/>
        <item x="128"/>
        <item x="876"/>
        <item x="818"/>
        <item x="588"/>
        <item x="362"/>
        <item x="933"/>
        <item x="501"/>
        <item x="1040"/>
        <item x="252"/>
        <item x="500"/>
        <item x="229"/>
        <item x="803"/>
        <item x="240"/>
        <item x="820"/>
        <item x="839"/>
        <item x="213"/>
        <item x="328"/>
        <item x="317"/>
        <item x="309"/>
        <item x="900"/>
        <item x="3"/>
        <item x="243"/>
        <item x="25"/>
        <item x="345"/>
        <item x="806"/>
        <item x="655"/>
        <item x="139"/>
        <item x="877"/>
        <item x="627"/>
        <item x="1041"/>
        <item x="337"/>
        <item x="1057"/>
        <item x="768"/>
        <item x="231"/>
        <item x="45"/>
        <item x="355"/>
        <item x="396"/>
        <item x="346"/>
        <item x="1048"/>
        <item x="1008"/>
        <item x="563"/>
        <item x="987"/>
        <item x="220"/>
        <item x="939"/>
        <item x="278"/>
        <item x="483"/>
        <item x="86"/>
        <item x="566"/>
        <item x="1068"/>
        <item x="119"/>
        <item x="435"/>
        <item x="405"/>
        <item x="998"/>
        <item x="523"/>
        <item x="751"/>
        <item x="972"/>
        <item x="336"/>
        <item x="1060"/>
        <item x="624"/>
        <item x="701"/>
        <item x="1022"/>
        <item x="137"/>
        <item x="77"/>
        <item x="846"/>
        <item x="814"/>
        <item x="103"/>
        <item x="183"/>
        <item x="699"/>
        <item x="635"/>
        <item x="629"/>
        <item x="570"/>
        <item x="313"/>
        <item x="167"/>
        <item x="1074"/>
        <item x="394"/>
        <item x="637"/>
        <item x="81"/>
        <item x="10"/>
        <item x="622"/>
        <item x="1092"/>
        <item x="705"/>
        <item x="673"/>
        <item x="140"/>
        <item x="943"/>
        <item x="410"/>
        <item x="315"/>
        <item x="111"/>
        <item x="959"/>
        <item x="297"/>
        <item x="780"/>
        <item x="202"/>
        <item x="1015"/>
        <item x="656"/>
        <item x="291"/>
        <item x="18"/>
        <item x="676"/>
        <item x="44"/>
        <item x="717"/>
        <item x="1073"/>
        <item x="85"/>
        <item x="538"/>
        <item x="94"/>
        <item x="417"/>
        <item x="542"/>
        <item x="721"/>
        <item x="908"/>
        <item x="685"/>
        <item x="986"/>
        <item x="310"/>
        <item x="864"/>
        <item x="936"/>
        <item x="725"/>
        <item x="470"/>
        <item x="485"/>
        <item x="914"/>
        <item x="329"/>
        <item x="42"/>
        <item x="1001"/>
        <item x="953"/>
        <item x="590"/>
        <item x="411"/>
        <item x="187"/>
        <item x="374"/>
        <item x="704"/>
        <item x="1084"/>
        <item x="714"/>
        <item x="325"/>
        <item x="7"/>
        <item x="57"/>
        <item x="763"/>
        <item x="301"/>
        <item x="274"/>
        <item x="919"/>
        <item x="497"/>
        <item x="895"/>
        <item x="430"/>
        <item x="949"/>
        <item x="31"/>
        <item x="765"/>
        <item x="515"/>
        <item x="494"/>
        <item x="851"/>
        <item x="724"/>
        <item x="1032"/>
        <item x="157"/>
        <item x="2"/>
        <item x="664"/>
        <item x="950"/>
        <item x="214"/>
        <item x="544"/>
        <item x="777"/>
        <item x="422"/>
        <item x="743"/>
        <item x="36"/>
        <item x="1076"/>
        <item x="90"/>
        <item x="447"/>
        <item x="101"/>
        <item x="239"/>
        <item x="527"/>
        <item x="643"/>
        <item x="706"/>
        <item x="123"/>
        <item x="248"/>
        <item x="421"/>
        <item x="829"/>
        <item x="746"/>
        <item x="418"/>
        <item x="798"/>
        <item x="173"/>
        <item x="1003"/>
        <item x="19"/>
        <item x="379"/>
        <item x="852"/>
        <item x="1037"/>
        <item x="175"/>
        <item x="102"/>
        <item x="753"/>
        <item x="467"/>
        <item x="927"/>
        <item x="320"/>
        <item x="808"/>
        <item x="571"/>
        <item x="326"/>
        <item x="885"/>
        <item x="272"/>
        <item x="519"/>
        <item x="1095"/>
        <item x="861"/>
        <item x="1013"/>
        <item x="773"/>
        <item x="378"/>
        <item x="781"/>
        <item x="216"/>
        <item x="691"/>
        <item x="882"/>
        <item x="794"/>
        <item x="91"/>
        <item x="836"/>
        <item x="875"/>
        <item x="893"/>
        <item x="557"/>
        <item x="596"/>
        <item x="1030"/>
        <item x="463"/>
        <item x="133"/>
        <item x="671"/>
        <item x="930"/>
        <item x="113"/>
        <item x="241"/>
        <item x="722"/>
        <item x="385"/>
        <item x="13"/>
        <item x="614"/>
        <item x="605"/>
        <item x="312"/>
        <item x="956"/>
        <item x="144"/>
        <item x="107"/>
        <item x="28"/>
        <item x="608"/>
        <item x="606"/>
        <item x="67"/>
        <item x="524"/>
        <item x="837"/>
        <item x="741"/>
        <item x="1014"/>
        <item x="778"/>
        <item x="666"/>
        <item x="647"/>
        <item x="251"/>
        <item x="915"/>
        <item x="174"/>
        <item x="560"/>
        <item x="774"/>
        <item x="733"/>
        <item x="484"/>
        <item x="756"/>
        <item x="406"/>
        <item x="645"/>
        <item x="464"/>
        <item x="1044"/>
        <item x="909"/>
        <item x="154"/>
        <item x="395"/>
        <item x="311"/>
        <item x="719"/>
        <item x="496"/>
        <item x="20"/>
        <item x="568"/>
        <item x="1026"/>
        <item x="100"/>
        <item x="446"/>
        <item x="8"/>
        <item x="368"/>
        <item x="739"/>
        <item x="984"/>
        <item x="840"/>
        <item x="1059"/>
        <item x="1078"/>
        <item x="258"/>
        <item x="880"/>
        <item x="531"/>
        <item x="58"/>
        <item x="190"/>
        <item x="767"/>
        <item x="389"/>
        <item x="695"/>
        <item x="287"/>
        <item x="783"/>
        <item x="660"/>
        <item x="860"/>
        <item x="263"/>
        <item x="177"/>
        <item x="138"/>
        <item x="370"/>
        <item x="584"/>
        <item x="1067"/>
        <item x="1083"/>
        <item x="642"/>
        <item x="429"/>
        <item x="681"/>
        <item x="34"/>
        <item x="397"/>
        <item x="237"/>
        <item x="499"/>
        <item x="654"/>
        <item x="388"/>
        <item x="934"/>
        <item x="1070"/>
        <item x="579"/>
        <item x="290"/>
        <item x="1071"/>
        <item x="300"/>
        <item x="444"/>
        <item x="1091"/>
        <item x="896"/>
        <item x="458"/>
        <item x="365"/>
        <item x="738"/>
        <item x="93"/>
        <item x="692"/>
        <item x="913"/>
        <item x="369"/>
        <item x="847"/>
        <item x="960"/>
        <item x="976"/>
        <item x="707"/>
        <item x="868"/>
        <item x="928"/>
        <item x="208"/>
        <item x="288"/>
        <item x="573"/>
        <item x="427"/>
        <item x="754"/>
        <item x="556"/>
        <item x="490"/>
        <item x="454"/>
        <item x="748"/>
        <item x="828"/>
        <item x="47"/>
        <item x="271"/>
        <item x="650"/>
        <item x="180"/>
        <item x="95"/>
        <item x="532"/>
        <item x="442"/>
        <item x="504"/>
        <item x="33"/>
        <item x="477"/>
        <item x="910"/>
        <item x="55"/>
        <item x="853"/>
        <item x="277"/>
        <item x="686"/>
        <item x="255"/>
        <item x="752"/>
        <item x="830"/>
        <item x="784"/>
        <item x="661"/>
        <item x="52"/>
        <item x="809"/>
        <item x="172"/>
        <item x="171"/>
        <item x="978"/>
        <item x="770"/>
        <item x="845"/>
        <item x="92"/>
        <item x="1042"/>
        <item x="873"/>
        <item x="305"/>
        <item x="547"/>
        <item x="675"/>
        <item x="518"/>
        <item x="132"/>
        <item x="121"/>
        <item x="577"/>
        <item x="621"/>
        <item x="526"/>
        <item x="185"/>
        <item x="677"/>
        <item x="438"/>
        <item x="495"/>
        <item x="757"/>
        <item x="359"/>
        <item x="342"/>
        <item x="630"/>
        <item x="226"/>
        <item x="728"/>
        <item x="390"/>
        <item x="567"/>
        <item x="72"/>
        <item x="985"/>
        <item x="592"/>
        <item x="479"/>
        <item x="617"/>
        <item x="525"/>
        <item x="412"/>
        <item x="386"/>
        <item x="975"/>
        <item x="796"/>
        <item x="886"/>
        <item x="812"/>
        <item x="790"/>
        <item x="522"/>
        <item x="71"/>
        <item x="884"/>
        <item x="178"/>
        <item x="1049"/>
        <item x="546"/>
        <item x="98"/>
        <item x="708"/>
        <item x="883"/>
        <item x="897"/>
        <item x="711"/>
        <item x="574"/>
        <item x="1004"/>
        <item x="1029"/>
        <item x="1077"/>
        <item x="954"/>
        <item x="302"/>
        <item x="112"/>
        <item x="898"/>
        <item x="712"/>
        <item x="760"/>
        <item x="682"/>
        <item x="867"/>
        <item x="403"/>
        <item x="999"/>
        <item x="475"/>
        <item x="903"/>
        <item x="805"/>
        <item x="1052"/>
        <item x="641"/>
        <item x="668"/>
        <item x="578"/>
        <item x="1017"/>
        <item x="680"/>
        <item x="88"/>
        <item x="736"/>
        <item x="980"/>
        <item x="516"/>
        <item x="351"/>
        <item x="236"/>
        <item x="298"/>
        <item x="459"/>
        <item x="35"/>
        <item x="232"/>
        <item x="62"/>
        <item x="29"/>
        <item x="462"/>
        <item x="196"/>
        <item x="423"/>
        <item x="182"/>
        <item x="401"/>
        <item x="124"/>
        <item x="130"/>
        <item x="245"/>
        <item x="131"/>
        <item x="530"/>
        <item x="4"/>
        <item x="169"/>
        <item x="38"/>
        <item x="652"/>
        <item x="520"/>
        <item x="129"/>
        <item x="322"/>
        <item x="581"/>
        <item x="145"/>
        <item x="354"/>
        <item x="188"/>
        <item x="104"/>
        <item x="23"/>
        <item x="135"/>
        <item x="158"/>
        <item x="273"/>
        <item x="201"/>
        <item x="294"/>
        <item x="181"/>
        <item x="26"/>
        <item x="15"/>
        <item x="324"/>
        <item x="37"/>
        <item x="83"/>
        <item x="489"/>
        <item x="983"/>
        <item x="1020"/>
        <item x="951"/>
        <item x="892"/>
        <item x="961"/>
        <item x="176"/>
        <item x="850"/>
        <item x="856"/>
        <item x="911"/>
        <item x="1033"/>
        <item x="929"/>
        <item x="168"/>
        <item x="582"/>
        <item x="409"/>
        <item x="425"/>
        <item x="1053"/>
        <item x="43"/>
        <item x="407"/>
        <item x="611"/>
        <item x="465"/>
        <item x="150"/>
        <item x="977"/>
        <item x="793"/>
        <item x="823"/>
        <item x="1043"/>
        <item x="603"/>
        <item x="198"/>
        <item x="87"/>
        <item x="1061"/>
        <item x="816"/>
        <item x="1063"/>
        <item x="872"/>
        <item x="78"/>
        <item x="899"/>
        <item x="343"/>
        <item x="117"/>
        <item x="307"/>
        <item x="159"/>
        <item x="564"/>
        <item x="476"/>
        <item x="165"/>
        <item x="543"/>
        <item x="269"/>
        <item x="558"/>
        <item x="947"/>
        <item x="466"/>
        <item x="383"/>
        <item x="126"/>
        <item x="452"/>
        <item x="786"/>
        <item x="958"/>
        <item x="924"/>
        <item x="306"/>
        <item x="1047"/>
        <item x="594"/>
        <item x="352"/>
        <item x="674"/>
        <item x="11"/>
        <item x="995"/>
        <item x="40"/>
        <item x="626"/>
        <item x="264"/>
        <item x="740"/>
        <item x="353"/>
        <item x="372"/>
        <item x="426"/>
        <item x="602"/>
        <item x="76"/>
        <item x="215"/>
        <item x="212"/>
        <item x="205"/>
        <item x="821"/>
        <item x="1072"/>
        <item x="658"/>
        <item x="63"/>
        <item x="640"/>
        <item x="549"/>
        <item x="108"/>
        <item x="863"/>
        <item x="282"/>
        <item x="22"/>
        <item x="902"/>
        <item x="1005"/>
        <item x="651"/>
        <item x="690"/>
        <item x="511"/>
        <item x="659"/>
        <item x="1086"/>
        <item x="314"/>
        <item x="787"/>
        <item x="965"/>
        <item x="834"/>
        <item x="384"/>
        <item x="16"/>
        <item x="162"/>
        <item x="387"/>
        <item x="923"/>
        <item x="769"/>
        <item x="1016"/>
        <item x="964"/>
        <item x="831"/>
        <item x="932"/>
        <item x="335"/>
        <item x="533"/>
        <item x="935"/>
        <item x="946"/>
        <item x="506"/>
        <item x="750"/>
        <item x="565"/>
        <item x="772"/>
        <item x="373"/>
        <item x="460"/>
        <item x="1034"/>
        <item x="293"/>
        <item x="136"/>
        <item x="347"/>
        <item x="392"/>
        <item x="1081"/>
        <item x="859"/>
        <item x="689"/>
        <item x="364"/>
        <item x="955"/>
        <item x="349"/>
        <item x="207"/>
        <item x="1024"/>
        <item x="997"/>
        <item x="848"/>
        <item x="1012"/>
        <item x="428"/>
        <item x="197"/>
        <item x="141"/>
        <item x="1039"/>
        <item x="761"/>
        <item x="377"/>
        <item x="203"/>
        <item x="553"/>
        <item x="316"/>
        <item x="597"/>
        <item x="653"/>
        <item x="607"/>
        <item x="988"/>
        <item x="472"/>
        <item x="413"/>
        <item x="585"/>
        <item x="815"/>
        <item x="979"/>
        <item x="775"/>
        <item x="713"/>
        <item x="340"/>
        <item x="962"/>
        <item x="870"/>
        <item x="473"/>
        <item x="400"/>
        <item x="439"/>
        <item x="209"/>
        <item x="633"/>
        <item x="1085"/>
        <item x="1089"/>
        <item x="589"/>
        <item x="992"/>
        <item x="75"/>
        <item x="881"/>
        <item x="148"/>
        <item x="221"/>
        <item x="925"/>
        <item x="667"/>
        <item x="801"/>
        <item x="945"/>
        <item x="604"/>
        <item x="321"/>
        <item x="246"/>
        <item x="710"/>
        <item x="437"/>
        <item x="283"/>
        <item x="191"/>
        <item x="747"/>
        <item x="619"/>
        <item x="280"/>
        <item x="488"/>
        <item x="498"/>
        <item x="819"/>
        <item x="854"/>
        <item x="189"/>
        <item x="625"/>
        <item x="1000"/>
        <item x="586"/>
        <item x="865"/>
        <item x="247"/>
        <item x="776"/>
        <item x="940"/>
        <item x="871"/>
        <item x="663"/>
        <item x="330"/>
        <item x="99"/>
        <item x="539"/>
        <item x="276"/>
        <item x="1062"/>
        <item x="1093"/>
        <item x="292"/>
        <item x="254"/>
        <item x="1064"/>
        <item x="989"/>
        <item x="32"/>
        <item x="968"/>
        <item x="24"/>
        <item x="334"/>
        <item x="800"/>
        <item x="669"/>
        <item x="552"/>
        <item x="758"/>
        <item x="966"/>
        <item x="253"/>
        <item x="0"/>
        <item x="649"/>
        <item x="230"/>
        <item x="832"/>
        <item x="1054"/>
        <item x="551"/>
        <item x="453"/>
        <item x="755"/>
        <item x="415"/>
        <item x="265"/>
        <item x="153"/>
        <item x="420"/>
        <item x="1019"/>
        <item x="646"/>
        <item x="1065"/>
        <item x="937"/>
        <item x="916"/>
        <item x="492"/>
        <item x="762"/>
        <item x="122"/>
        <item x="844"/>
        <item x="587"/>
        <item x="720"/>
        <item x="973"/>
        <item x="443"/>
        <item x="46"/>
        <item x="402"/>
        <item x="192"/>
        <item x="862"/>
        <item x="350"/>
        <item x="1055"/>
        <item x="262"/>
        <item x="535"/>
        <item x="907"/>
        <item x="503"/>
        <item x="1011"/>
        <item x="678"/>
        <item x="222"/>
        <item x="357"/>
        <item x="540"/>
        <item x="195"/>
        <item x="1075"/>
        <item x="481"/>
        <item x="827"/>
        <item x="662"/>
        <item x="295"/>
        <item x="657"/>
        <item x="507"/>
        <item x="125"/>
        <item x="745"/>
        <item x="684"/>
        <item x="1051"/>
        <item x="529"/>
        <item x="981"/>
        <item x="1066"/>
        <item x="440"/>
        <item x="451"/>
        <item x="918"/>
        <item x="715"/>
        <item x="555"/>
        <item x="802"/>
        <item x="1046"/>
        <item x="843"/>
        <item x="53"/>
        <item x="27"/>
        <item x="575"/>
        <item x="433"/>
        <item x="732"/>
        <item x="65"/>
        <item x="941"/>
        <item x="562"/>
        <item x="1031"/>
        <item x="118"/>
        <item x="700"/>
        <item x="599"/>
        <item x="974"/>
        <item x="367"/>
        <item x="1009"/>
        <item x="926"/>
        <item x="308"/>
        <item x="849"/>
        <item x="904"/>
        <item x="548"/>
        <item x="788"/>
        <item x="638"/>
        <item x="327"/>
        <item x="521"/>
        <item x="764"/>
        <item x="204"/>
        <item x="1010"/>
        <item x="491"/>
        <item x="906"/>
        <item x="792"/>
        <item x="106"/>
        <item x="990"/>
        <item x="281"/>
        <item x="1023"/>
        <item x="970"/>
        <item x="785"/>
        <item x="259"/>
        <item x="82"/>
        <item x="223"/>
        <item x="404"/>
        <item x="616"/>
        <item x="1"/>
        <item x="54"/>
        <item x="382"/>
        <item x="60"/>
        <item x="225"/>
        <item x="299"/>
        <item x="14"/>
        <item x="56"/>
        <item x="284"/>
        <item x="366"/>
        <item x="5"/>
        <item x="260"/>
        <item x="487"/>
        <item x="170"/>
        <item x="161"/>
        <item x="358"/>
        <item x="49"/>
        <item x="218"/>
        <item x="224"/>
        <item x="480"/>
        <item x="89"/>
        <item x="256"/>
        <item x="152"/>
        <item x="6"/>
        <item x="514"/>
        <item x="474"/>
        <item x="200"/>
        <item x="391"/>
        <item x="109"/>
        <item x="184"/>
        <item x="147"/>
        <item x="228"/>
        <item x="286"/>
        <item x="146"/>
        <item x="120"/>
        <item x="61"/>
        <item x="279"/>
        <item x="164"/>
        <item x="235"/>
        <item x="361"/>
        <item x="826"/>
        <item x="68"/>
        <item x="905"/>
        <item x="116"/>
        <item x="513"/>
        <item x="41"/>
        <item x="576"/>
        <item x="887"/>
        <item x="469"/>
        <item x="155"/>
        <item x="115"/>
        <item x="250"/>
        <item x="723"/>
        <item x="822"/>
        <item x="242"/>
        <item x="461"/>
        <item x="665"/>
        <item x="227"/>
        <item x="1079"/>
        <item x="920"/>
        <item x="639"/>
        <item x="878"/>
        <item x="486"/>
        <item x="971"/>
        <item x="938"/>
        <item x="759"/>
        <item x="211"/>
        <item x="381"/>
        <item x="268"/>
        <item x="841"/>
        <item x="468"/>
        <item x="807"/>
        <item x="105"/>
        <item x="517"/>
        <item x="74"/>
        <item x="275"/>
        <item x="493"/>
        <item x="424"/>
        <item x="356"/>
        <item x="455"/>
        <item x="890"/>
        <item x="66"/>
        <item x="333"/>
        <item x="634"/>
        <item x="554"/>
        <item x="996"/>
        <item x="59"/>
        <item x="541"/>
        <item x="702"/>
        <item x="319"/>
        <item x="817"/>
        <item x="84"/>
        <item x="813"/>
        <item x="80"/>
        <item x="416"/>
        <item x="186"/>
        <item x="683"/>
        <item x="731"/>
        <item x="1058"/>
        <item x="1035"/>
        <item x="79"/>
        <item x="261"/>
        <item x="857"/>
        <item x="742"/>
        <item x="922"/>
        <item x="874"/>
        <item x="598"/>
        <item x="957"/>
        <item x="610"/>
        <item x="1021"/>
        <item x="257"/>
        <item x="505"/>
        <item x="450"/>
        <item x="688"/>
        <item x="441"/>
        <item x="414"/>
        <item x="942"/>
        <item x="51"/>
        <item x="1036"/>
        <item x="672"/>
        <item x="687"/>
        <item x="583"/>
        <item x="716"/>
        <item x="363"/>
        <item x="39"/>
        <item x="1087"/>
        <item x="1007"/>
        <item x="70"/>
        <item x="478"/>
        <item x="749"/>
        <item x="730"/>
        <item x="151"/>
        <item x="799"/>
        <item x="1006"/>
        <item x="12"/>
        <item x="398"/>
        <item x="771"/>
        <item x="727"/>
        <item x="408"/>
        <item x="289"/>
        <item x="1094"/>
        <item x="766"/>
        <item x="304"/>
        <item x="620"/>
        <item x="838"/>
        <item x="296"/>
        <item x="502"/>
        <item x="449"/>
        <item x="735"/>
        <item x="206"/>
        <item x="797"/>
        <item x="1056"/>
        <item x="894"/>
        <item x="431"/>
        <item x="457"/>
        <item x="572"/>
        <item x="344"/>
        <item x="804"/>
        <item x="193"/>
        <item x="696"/>
        <item x="618"/>
        <item x="825"/>
        <item x="734"/>
        <item x="217"/>
        <item x="952"/>
        <item x="609"/>
        <item x="835"/>
        <item x="482"/>
        <item x="969"/>
        <item x="912"/>
        <item x="612"/>
        <item x="323"/>
        <item x="233"/>
        <item x="445"/>
        <item x="249"/>
        <item x="697"/>
        <item x="901"/>
        <item x="134"/>
        <item x="434"/>
        <item x="419"/>
        <item x="48"/>
        <item x="994"/>
        <item x="432"/>
        <item x="399"/>
        <item x="795"/>
        <item x="471"/>
        <item x="318"/>
        <item x="679"/>
        <item x="888"/>
        <item x="436"/>
        <item x="628"/>
        <item x="332"/>
        <item x="613"/>
        <item x="179"/>
        <item x="1027"/>
        <item x="580"/>
        <item x="110"/>
        <item x="380"/>
        <item x="709"/>
        <item x="779"/>
        <item x="991"/>
        <item x="855"/>
        <item x="371"/>
        <item x="694"/>
        <item x="338"/>
        <item x="96"/>
        <item x="266"/>
        <item x="1038"/>
        <item x="632"/>
        <item x="1088"/>
        <item x="375"/>
        <item x="648"/>
        <item x="791"/>
        <item x="537"/>
        <item x="534"/>
        <item x="644"/>
        <item x="931"/>
        <item x="545"/>
        <item x="1082"/>
        <item x="341"/>
        <item x="127"/>
        <item x="1002"/>
        <item x="114"/>
        <item x="869"/>
        <item x="670"/>
        <item x="833"/>
        <item x="393"/>
        <item x="194"/>
        <item x="508"/>
        <item x="163"/>
        <item x="866"/>
        <item x="21"/>
        <item x="156"/>
        <item x="569"/>
        <item x="30"/>
        <item x="50"/>
        <item x="726"/>
        <item x="636"/>
        <item x="1045"/>
        <item x="448"/>
        <item x="693"/>
        <item x="917"/>
        <item x="698"/>
        <item x="948"/>
        <item x="824"/>
        <item x="550"/>
        <item x="1050"/>
        <item x="729"/>
        <item x="64"/>
        <item x="166"/>
        <item x="285"/>
        <item x="73"/>
        <item x="17"/>
        <item x="1090"/>
        <item x="143"/>
        <item x="593"/>
        <item x="782"/>
        <item x="591"/>
        <item x="69"/>
        <item x="631"/>
        <item x="238"/>
        <item x="244"/>
        <item x="267"/>
        <item x="360"/>
        <item x="149"/>
        <item x="921"/>
        <item x="967"/>
        <item x="811"/>
        <item x="595"/>
        <item x="944"/>
        <item x="339"/>
        <item x="889"/>
        <item x="879"/>
        <item x="789"/>
        <item x="536"/>
        <item x="142"/>
        <item x="219"/>
        <item x="1018"/>
        <item x="1028"/>
        <item x="1080"/>
        <item x="600"/>
        <item x="234"/>
        <item x="376"/>
        <item x="993"/>
        <item x="331"/>
        <item x="810"/>
        <item x="510"/>
        <item x="615"/>
        <item x="199"/>
        <item x="737"/>
        <item x="559"/>
        <item x="160"/>
        <item x="210"/>
        <item x="718"/>
        <item x="34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01">
        <item x="173"/>
        <item x="50"/>
        <item x="60"/>
        <item x="320"/>
        <item x="308"/>
        <item x="447"/>
        <item x="129"/>
        <item x="406"/>
        <item x="231"/>
        <item x="88"/>
        <item x="91"/>
        <item x="240"/>
        <item x="441"/>
        <item x="223"/>
        <item x="169"/>
        <item x="193"/>
        <item x="232"/>
        <item x="317"/>
        <item x="467"/>
        <item x="251"/>
        <item x="235"/>
        <item x="288"/>
        <item x="204"/>
        <item x="63"/>
        <item x="135"/>
        <item x="5"/>
        <item x="318"/>
        <item x="354"/>
        <item x="180"/>
        <item x="268"/>
        <item x="192"/>
        <item x="35"/>
        <item x="29"/>
        <item x="154"/>
        <item x="16"/>
        <item x="31"/>
        <item x="276"/>
        <item x="461"/>
        <item x="25"/>
        <item x="310"/>
        <item x="85"/>
        <item x="46"/>
        <item x="225"/>
        <item x="346"/>
        <item x="118"/>
        <item x="304"/>
        <item x="269"/>
        <item x="302"/>
        <item x="184"/>
        <item x="474"/>
        <item x="175"/>
        <item x="181"/>
        <item x="176"/>
        <item x="340"/>
        <item x="49"/>
        <item x="33"/>
        <item x="243"/>
        <item x="393"/>
        <item x="113"/>
        <item x="244"/>
        <item x="468"/>
        <item x="219"/>
        <item x="12"/>
        <item x="200"/>
        <item x="123"/>
        <item x="433"/>
        <item x="490"/>
        <item x="351"/>
        <item x="246"/>
        <item x="249"/>
        <item x="110"/>
        <item x="396"/>
        <item x="215"/>
        <item x="381"/>
        <item x="417"/>
        <item x="324"/>
        <item x="313"/>
        <item x="146"/>
        <item x="303"/>
        <item x="296"/>
        <item x="331"/>
        <item x="458"/>
        <item x="395"/>
        <item x="80"/>
        <item x="333"/>
        <item x="364"/>
        <item x="68"/>
        <item x="145"/>
        <item x="377"/>
        <item x="301"/>
        <item x="353"/>
        <item x="263"/>
        <item x="206"/>
        <item x="491"/>
        <item x="329"/>
        <item x="275"/>
        <item x="211"/>
        <item x="10"/>
        <item x="330"/>
        <item x="151"/>
        <item x="456"/>
        <item x="326"/>
        <item x="253"/>
        <item x="61"/>
        <item x="8"/>
        <item x="213"/>
        <item x="271"/>
        <item x="370"/>
        <item x="429"/>
        <item x="328"/>
        <item x="404"/>
        <item x="75"/>
        <item x="95"/>
        <item x="13"/>
        <item x="147"/>
        <item x="71"/>
        <item x="420"/>
        <item x="410"/>
        <item x="2"/>
        <item x="257"/>
        <item x="403"/>
        <item x="385"/>
        <item x="165"/>
        <item x="325"/>
        <item x="431"/>
        <item x="15"/>
        <item x="230"/>
        <item x="144"/>
        <item x="256"/>
        <item x="7"/>
        <item x="274"/>
        <item x="149"/>
        <item x="89"/>
        <item x="376"/>
        <item x="342"/>
        <item x="210"/>
        <item x="121"/>
        <item x="293"/>
        <item x="227"/>
        <item x="148"/>
        <item x="297"/>
        <item x="264"/>
        <item x="62"/>
        <item x="272"/>
        <item x="100"/>
        <item x="214"/>
        <item x="81"/>
        <item x="457"/>
        <item x="242"/>
        <item x="40"/>
        <item x="27"/>
        <item x="86"/>
        <item x="51"/>
        <item x="172"/>
        <item x="499"/>
        <item x="109"/>
        <item x="17"/>
        <item x="162"/>
        <item x="335"/>
        <item x="247"/>
        <item x="338"/>
        <item x="67"/>
        <item x="426"/>
        <item x="233"/>
        <item x="64"/>
        <item x="224"/>
        <item x="202"/>
        <item x="267"/>
        <item x="361"/>
        <item x="37"/>
        <item x="212"/>
        <item x="128"/>
        <item x="187"/>
        <item x="449"/>
        <item x="332"/>
        <item x="14"/>
        <item x="489"/>
        <item x="291"/>
        <item x="407"/>
        <item x="259"/>
        <item x="108"/>
        <item x="409"/>
        <item x="371"/>
        <item x="383"/>
        <item x="203"/>
        <item x="448"/>
        <item x="473"/>
        <item x="443"/>
        <item x="434"/>
        <item x="439"/>
        <item x="127"/>
        <item x="216"/>
        <item x="74"/>
        <item x="359"/>
        <item x="413"/>
        <item x="150"/>
        <item x="327"/>
        <item x="339"/>
        <item x="394"/>
        <item x="305"/>
        <item x="455"/>
        <item x="179"/>
        <item x="334"/>
        <item x="258"/>
        <item x="466"/>
        <item x="32"/>
        <item x="278"/>
        <item x="437"/>
        <item x="221"/>
        <item x="419"/>
        <item x="188"/>
        <item x="469"/>
        <item x="45"/>
        <item x="379"/>
        <item x="265"/>
        <item x="163"/>
        <item x="283"/>
        <item x="55"/>
        <item x="462"/>
        <item x="167"/>
        <item x="484"/>
        <item x="3"/>
        <item x="131"/>
        <item x="220"/>
        <item x="363"/>
        <item x="405"/>
        <item x="362"/>
        <item x="77"/>
        <item x="399"/>
        <item x="168"/>
        <item x="126"/>
        <item x="229"/>
        <item x="248"/>
        <item x="492"/>
        <item x="344"/>
        <item x="262"/>
        <item x="402"/>
        <item x="82"/>
        <item x="20"/>
        <item x="197"/>
        <item x="124"/>
        <item x="384"/>
        <item x="252"/>
        <item x="117"/>
        <item x="97"/>
        <item x="382"/>
        <item x="21"/>
        <item x="427"/>
        <item x="194"/>
        <item x="26"/>
        <item x="73"/>
        <item x="315"/>
        <item x="209"/>
        <item x="196"/>
        <item x="425"/>
        <item x="190"/>
        <item x="400"/>
        <item x="116"/>
        <item x="286"/>
        <item x="378"/>
        <item x="493"/>
        <item x="69"/>
        <item x="52"/>
        <item x="122"/>
        <item x="300"/>
        <item x="23"/>
        <item x="199"/>
        <item x="171"/>
        <item x="30"/>
        <item x="312"/>
        <item x="391"/>
        <item x="475"/>
        <item x="464"/>
        <item x="314"/>
        <item x="170"/>
        <item x="28"/>
        <item x="369"/>
        <item x="111"/>
        <item x="295"/>
        <item x="42"/>
        <item x="459"/>
        <item x="4"/>
        <item x="451"/>
        <item x="241"/>
        <item x="280"/>
        <item x="38"/>
        <item x="72"/>
        <item x="239"/>
        <item x="386"/>
        <item x="90"/>
        <item x="453"/>
        <item x="446"/>
        <item x="79"/>
        <item x="185"/>
        <item x="424"/>
        <item x="87"/>
        <item x="486"/>
        <item x="380"/>
        <item x="477"/>
        <item x="183"/>
        <item x="281"/>
        <item x="414"/>
        <item x="238"/>
        <item x="463"/>
        <item x="84"/>
        <item x="125"/>
        <item x="349"/>
        <item x="153"/>
        <item x="411"/>
        <item x="177"/>
        <item x="341"/>
        <item x="261"/>
        <item x="255"/>
        <item x="228"/>
        <item x="496"/>
        <item x="438"/>
        <item x="217"/>
        <item x="367"/>
        <item x="422"/>
        <item x="114"/>
        <item x="39"/>
        <item x="270"/>
        <item x="452"/>
        <item x="189"/>
        <item x="285"/>
        <item x="78"/>
        <item x="387"/>
        <item x="421"/>
        <item x="279"/>
        <item x="389"/>
        <item x="98"/>
        <item x="36"/>
        <item x="47"/>
        <item x="273"/>
        <item x="472"/>
        <item x="159"/>
        <item x="115"/>
        <item x="160"/>
        <item x="70"/>
        <item x="65"/>
        <item x="234"/>
        <item x="298"/>
        <item x="483"/>
        <item x="299"/>
        <item x="306"/>
        <item x="157"/>
        <item x="198"/>
        <item x="498"/>
        <item x="497"/>
        <item x="133"/>
        <item x="201"/>
        <item x="440"/>
        <item x="321"/>
        <item x="141"/>
        <item x="58"/>
        <item x="366"/>
        <item x="352"/>
        <item x="53"/>
        <item x="465"/>
        <item x="99"/>
        <item x="140"/>
        <item x="365"/>
        <item x="57"/>
        <item x="471"/>
        <item x="182"/>
        <item x="412"/>
        <item x="460"/>
        <item x="161"/>
        <item x="186"/>
        <item x="415"/>
        <item x="287"/>
        <item x="316"/>
        <item x="254"/>
        <item x="390"/>
        <item x="294"/>
        <item x="9"/>
        <item x="205"/>
        <item x="208"/>
        <item x="101"/>
        <item x="41"/>
        <item x="34"/>
        <item x="485"/>
        <item x="494"/>
        <item x="92"/>
        <item x="94"/>
        <item x="289"/>
        <item x="250"/>
        <item x="436"/>
        <item x="311"/>
        <item x="0"/>
        <item x="398"/>
        <item x="444"/>
        <item x="43"/>
        <item x="142"/>
        <item x="388"/>
        <item x="158"/>
        <item x="356"/>
        <item x="347"/>
        <item x="174"/>
        <item x="222"/>
        <item x="397"/>
        <item x="358"/>
        <item x="442"/>
        <item x="355"/>
        <item x="290"/>
        <item x="360"/>
        <item x="292"/>
        <item x="423"/>
        <item x="195"/>
        <item x="336"/>
        <item x="76"/>
        <item x="83"/>
        <item x="435"/>
        <item x="478"/>
        <item x="430"/>
        <item x="130"/>
        <item x="6"/>
        <item x="374"/>
        <item x="392"/>
        <item x="343"/>
        <item x="408"/>
        <item x="428"/>
        <item x="132"/>
        <item x="119"/>
        <item x="307"/>
        <item x="372"/>
        <item x="401"/>
        <item x="218"/>
        <item x="282"/>
        <item x="322"/>
        <item x="143"/>
        <item x="470"/>
        <item x="445"/>
        <item x="416"/>
        <item x="137"/>
        <item x="454"/>
        <item x="156"/>
        <item x="120"/>
        <item x="277"/>
        <item x="245"/>
        <item x="102"/>
        <item x="152"/>
        <item x="44"/>
        <item x="260"/>
        <item x="226"/>
        <item x="155"/>
        <item x="479"/>
        <item x="482"/>
        <item x="19"/>
        <item x="323"/>
        <item x="105"/>
        <item x="418"/>
        <item x="450"/>
        <item x="375"/>
        <item x="106"/>
        <item x="139"/>
        <item x="22"/>
        <item x="345"/>
        <item x="178"/>
        <item x="476"/>
        <item x="24"/>
        <item x="54"/>
        <item x="236"/>
        <item x="164"/>
        <item x="432"/>
        <item x="350"/>
        <item x="104"/>
        <item x="1"/>
        <item x="191"/>
        <item x="284"/>
        <item x="348"/>
        <item x="18"/>
        <item x="266"/>
        <item x="48"/>
        <item x="357"/>
        <item x="481"/>
        <item x="103"/>
        <item x="487"/>
        <item x="96"/>
        <item x="488"/>
        <item x="337"/>
        <item x="11"/>
        <item x="138"/>
        <item x="319"/>
        <item x="136"/>
        <item x="66"/>
        <item x="495"/>
        <item x="207"/>
        <item x="59"/>
        <item x="107"/>
        <item x="93"/>
        <item x="112"/>
        <item x="373"/>
        <item x="480"/>
        <item x="309"/>
        <item x="166"/>
        <item x="237"/>
        <item x="56"/>
        <item x="134"/>
        <item x="368"/>
        <item t="default"/>
      </items>
    </pivotField>
    <pivotField axis="axisRow" showAll="0" sortType="descending">
      <items count="9">
        <item x="2"/>
        <item x="0"/>
        <item x="5"/>
        <item x="1"/>
        <item x="7"/>
        <item x="6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numFmtId="1" showAll="0"/>
    <pivotField numFmtId="1" showAll="0"/>
    <pivotField showAll="0"/>
    <pivotField showAll="0"/>
    <pivotField showAll="0"/>
    <pivotField dataField="1" numFmtId="49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8">
    <i>
      <x v="3"/>
    </i>
    <i>
      <x v="2"/>
    </i>
    <i>
      <x v="7"/>
    </i>
    <i>
      <x v="6"/>
    </i>
    <i>
      <x v="4"/>
    </i>
    <i>
      <x/>
    </i>
    <i>
      <x v="1"/>
    </i>
    <i>
      <x v="5"/>
    </i>
  </rowItems>
  <colFields count="1">
    <field x="-2"/>
  </colFields>
  <colItems count="2">
    <i>
      <x/>
    </i>
    <i i="1">
      <x v="1"/>
    </i>
  </colItems>
  <dataFields count="2">
    <dataField name="Total orders" fld="0" subtotal="count" baseField="9" baseItem="2"/>
    <dataField name="Total Return" fld="16" baseField="9" baseItem="2" numFmtId="49"/>
  </dataFields>
  <formats count="7">
    <format dxfId="5">
      <pivotArea dataOnly="0" outline="0" fieldPosition="0">
        <references count="1">
          <reference field="4294967294" count="1">
            <x v="1"/>
          </reference>
        </references>
      </pivotArea>
    </format>
    <format dxfId="6">
      <pivotArea dataOnly="0" outline="0" fieldPosition="0">
        <references count="1">
          <reference field="4294967294" count="1">
            <x v="1"/>
          </reference>
        </references>
      </pivotArea>
    </format>
    <format dxfId="7">
      <pivotArea dataOnly="0" outline="0" fieldPosition="0">
        <references count="1">
          <reference field="4294967294" count="1">
            <x v="1"/>
          </reference>
        </references>
      </pivotArea>
    </format>
    <format dxfId="8">
      <pivotArea dataOnly="0" outline="0" fieldPosition="0">
        <references count="1">
          <reference field="4294967294" count="1">
            <x v="0"/>
          </reference>
        </references>
      </pivotArea>
    </format>
    <format dxfId="9">
      <pivotArea dataOnly="0" outline="0" fieldPosition="0">
        <references count="1">
          <reference field="4294967294" count="1">
            <x v="0"/>
          </reference>
        </references>
      </pivotArea>
    </format>
    <format dxfId="10">
      <pivotArea field="9" type="button" dataOnly="0" labelOnly="1" outline="0" axis="axisRow" fieldPosition="0"/>
    </format>
    <format dxfId="11">
      <pivotArea dataOnly="0" labelOnly="1" fieldPosition="0">
        <references count="1">
          <reference field="9" count="0"/>
        </references>
      </pivotArea>
    </format>
  </formats>
  <chartFormats count="4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B7E59-4606-44B3-9C60-AE8EA6F40CF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 rowHeaderCaption="product_category">
  <location ref="A5:B13" firstHeaderRow="1" firstDataRow="1" firstDataCol="1"/>
  <pivotFields count="31">
    <pivotField showAll="0"/>
    <pivotField numFmtId="165" showAll="0">
      <items count="1097">
        <item x="270"/>
        <item x="456"/>
        <item x="842"/>
        <item x="1069"/>
        <item x="303"/>
        <item x="97"/>
        <item x="601"/>
        <item x="891"/>
        <item x="512"/>
        <item x="509"/>
        <item x="963"/>
        <item x="858"/>
        <item x="1025"/>
        <item x="528"/>
        <item x="703"/>
        <item x="623"/>
        <item x="561"/>
        <item x="744"/>
        <item x="9"/>
        <item x="982"/>
        <item x="128"/>
        <item x="876"/>
        <item x="818"/>
        <item x="588"/>
        <item x="362"/>
        <item x="933"/>
        <item x="501"/>
        <item x="1040"/>
        <item x="252"/>
        <item x="500"/>
        <item x="229"/>
        <item x="803"/>
        <item x="240"/>
        <item x="820"/>
        <item x="839"/>
        <item x="213"/>
        <item x="328"/>
        <item x="317"/>
        <item x="309"/>
        <item x="900"/>
        <item x="3"/>
        <item x="243"/>
        <item x="25"/>
        <item x="345"/>
        <item x="806"/>
        <item x="655"/>
        <item x="139"/>
        <item x="877"/>
        <item x="627"/>
        <item x="1041"/>
        <item x="337"/>
        <item x="1057"/>
        <item x="768"/>
        <item x="231"/>
        <item x="45"/>
        <item x="355"/>
        <item x="396"/>
        <item x="346"/>
        <item x="1048"/>
        <item x="1008"/>
        <item x="563"/>
        <item x="987"/>
        <item x="220"/>
        <item x="939"/>
        <item x="278"/>
        <item x="483"/>
        <item x="86"/>
        <item x="566"/>
        <item x="1068"/>
        <item x="119"/>
        <item x="435"/>
        <item x="405"/>
        <item x="998"/>
        <item x="523"/>
        <item x="751"/>
        <item x="972"/>
        <item x="336"/>
        <item x="1060"/>
        <item x="624"/>
        <item x="701"/>
        <item x="1022"/>
        <item x="137"/>
        <item x="77"/>
        <item x="846"/>
        <item x="814"/>
        <item x="103"/>
        <item x="183"/>
        <item x="699"/>
        <item x="635"/>
        <item x="629"/>
        <item x="570"/>
        <item x="313"/>
        <item x="167"/>
        <item x="1074"/>
        <item x="394"/>
        <item x="637"/>
        <item x="81"/>
        <item x="10"/>
        <item x="622"/>
        <item x="1092"/>
        <item x="705"/>
        <item x="673"/>
        <item x="140"/>
        <item x="943"/>
        <item x="410"/>
        <item x="315"/>
        <item x="111"/>
        <item x="959"/>
        <item x="297"/>
        <item x="780"/>
        <item x="202"/>
        <item x="1015"/>
        <item x="656"/>
        <item x="291"/>
        <item x="18"/>
        <item x="676"/>
        <item x="44"/>
        <item x="717"/>
        <item x="1073"/>
        <item x="85"/>
        <item x="538"/>
        <item x="94"/>
        <item x="417"/>
        <item x="542"/>
        <item x="721"/>
        <item x="908"/>
        <item x="685"/>
        <item x="986"/>
        <item x="310"/>
        <item x="864"/>
        <item x="936"/>
        <item x="725"/>
        <item x="470"/>
        <item x="485"/>
        <item x="914"/>
        <item x="329"/>
        <item x="42"/>
        <item x="1001"/>
        <item x="953"/>
        <item x="590"/>
        <item x="411"/>
        <item x="187"/>
        <item x="374"/>
        <item x="704"/>
        <item x="1084"/>
        <item x="714"/>
        <item x="325"/>
        <item x="7"/>
        <item x="57"/>
        <item x="763"/>
        <item x="301"/>
        <item x="274"/>
        <item x="919"/>
        <item x="497"/>
        <item x="895"/>
        <item x="430"/>
        <item x="949"/>
        <item x="31"/>
        <item x="765"/>
        <item x="515"/>
        <item x="494"/>
        <item x="851"/>
        <item x="724"/>
        <item x="1032"/>
        <item x="157"/>
        <item x="2"/>
        <item x="664"/>
        <item x="950"/>
        <item x="214"/>
        <item x="544"/>
        <item x="777"/>
        <item x="422"/>
        <item x="743"/>
        <item x="36"/>
        <item x="1076"/>
        <item x="90"/>
        <item x="447"/>
        <item x="101"/>
        <item x="239"/>
        <item x="527"/>
        <item x="643"/>
        <item x="706"/>
        <item x="123"/>
        <item x="248"/>
        <item x="421"/>
        <item x="829"/>
        <item x="746"/>
        <item x="418"/>
        <item x="798"/>
        <item x="173"/>
        <item x="1003"/>
        <item x="19"/>
        <item x="379"/>
        <item x="852"/>
        <item x="1037"/>
        <item x="175"/>
        <item x="102"/>
        <item x="753"/>
        <item x="467"/>
        <item x="927"/>
        <item x="320"/>
        <item x="808"/>
        <item x="571"/>
        <item x="326"/>
        <item x="885"/>
        <item x="272"/>
        <item x="519"/>
        <item x="1095"/>
        <item x="861"/>
        <item x="1013"/>
        <item x="773"/>
        <item x="378"/>
        <item x="781"/>
        <item x="216"/>
        <item x="691"/>
        <item x="882"/>
        <item x="794"/>
        <item x="91"/>
        <item x="836"/>
        <item x="875"/>
        <item x="893"/>
        <item x="557"/>
        <item x="596"/>
        <item x="1030"/>
        <item x="463"/>
        <item x="133"/>
        <item x="671"/>
        <item x="930"/>
        <item x="113"/>
        <item x="241"/>
        <item x="722"/>
        <item x="385"/>
        <item x="13"/>
        <item x="614"/>
        <item x="605"/>
        <item x="312"/>
        <item x="956"/>
        <item x="144"/>
        <item x="107"/>
        <item x="28"/>
        <item x="608"/>
        <item x="606"/>
        <item x="67"/>
        <item x="524"/>
        <item x="837"/>
        <item x="741"/>
        <item x="1014"/>
        <item x="778"/>
        <item x="666"/>
        <item x="647"/>
        <item x="251"/>
        <item x="915"/>
        <item x="174"/>
        <item x="560"/>
        <item x="774"/>
        <item x="733"/>
        <item x="484"/>
        <item x="756"/>
        <item x="406"/>
        <item x="645"/>
        <item x="464"/>
        <item x="1044"/>
        <item x="909"/>
        <item x="154"/>
        <item x="395"/>
        <item x="311"/>
        <item x="719"/>
        <item x="496"/>
        <item x="20"/>
        <item x="568"/>
        <item x="1026"/>
        <item x="100"/>
        <item x="446"/>
        <item x="8"/>
        <item x="368"/>
        <item x="739"/>
        <item x="984"/>
        <item x="840"/>
        <item x="1059"/>
        <item x="1078"/>
        <item x="258"/>
        <item x="880"/>
        <item x="531"/>
        <item x="58"/>
        <item x="190"/>
        <item x="767"/>
        <item x="389"/>
        <item x="695"/>
        <item x="287"/>
        <item x="783"/>
        <item x="660"/>
        <item x="860"/>
        <item x="263"/>
        <item x="177"/>
        <item x="138"/>
        <item x="370"/>
        <item x="584"/>
        <item x="1067"/>
        <item x="1083"/>
        <item x="642"/>
        <item x="429"/>
        <item x="681"/>
        <item x="34"/>
        <item x="397"/>
        <item x="237"/>
        <item x="499"/>
        <item x="654"/>
        <item x="388"/>
        <item x="934"/>
        <item x="1070"/>
        <item x="579"/>
        <item x="290"/>
        <item x="1071"/>
        <item x="300"/>
        <item x="444"/>
        <item x="1091"/>
        <item x="896"/>
        <item x="458"/>
        <item x="365"/>
        <item x="738"/>
        <item x="93"/>
        <item x="692"/>
        <item x="913"/>
        <item x="369"/>
        <item x="847"/>
        <item x="960"/>
        <item x="976"/>
        <item x="707"/>
        <item x="868"/>
        <item x="928"/>
        <item x="208"/>
        <item x="288"/>
        <item x="573"/>
        <item x="427"/>
        <item x="754"/>
        <item x="556"/>
        <item x="490"/>
        <item x="454"/>
        <item x="748"/>
        <item x="828"/>
        <item x="47"/>
        <item x="271"/>
        <item x="650"/>
        <item x="180"/>
        <item x="95"/>
        <item x="532"/>
        <item x="442"/>
        <item x="504"/>
        <item x="33"/>
        <item x="477"/>
        <item x="910"/>
        <item x="55"/>
        <item x="853"/>
        <item x="277"/>
        <item x="686"/>
        <item x="255"/>
        <item x="752"/>
        <item x="830"/>
        <item x="784"/>
        <item x="661"/>
        <item x="52"/>
        <item x="809"/>
        <item x="172"/>
        <item x="171"/>
        <item x="978"/>
        <item x="770"/>
        <item x="845"/>
        <item x="92"/>
        <item x="1042"/>
        <item x="873"/>
        <item x="305"/>
        <item x="547"/>
        <item x="675"/>
        <item x="518"/>
        <item x="132"/>
        <item x="121"/>
        <item x="577"/>
        <item x="621"/>
        <item x="526"/>
        <item x="185"/>
        <item x="677"/>
        <item x="438"/>
        <item x="495"/>
        <item x="757"/>
        <item x="359"/>
        <item x="342"/>
        <item x="630"/>
        <item x="226"/>
        <item x="728"/>
        <item x="390"/>
        <item x="567"/>
        <item x="72"/>
        <item x="985"/>
        <item x="592"/>
        <item x="479"/>
        <item x="617"/>
        <item x="525"/>
        <item x="412"/>
        <item x="386"/>
        <item x="975"/>
        <item x="796"/>
        <item x="886"/>
        <item x="812"/>
        <item x="790"/>
        <item x="522"/>
        <item x="71"/>
        <item x="884"/>
        <item x="178"/>
        <item x="1049"/>
        <item x="546"/>
        <item x="98"/>
        <item x="708"/>
        <item x="883"/>
        <item x="897"/>
        <item x="711"/>
        <item x="574"/>
        <item x="1004"/>
        <item x="1029"/>
        <item x="1077"/>
        <item x="954"/>
        <item x="302"/>
        <item x="112"/>
        <item x="898"/>
        <item x="712"/>
        <item x="760"/>
        <item x="682"/>
        <item x="867"/>
        <item x="403"/>
        <item x="999"/>
        <item x="475"/>
        <item x="903"/>
        <item x="805"/>
        <item x="1052"/>
        <item x="641"/>
        <item x="668"/>
        <item x="578"/>
        <item x="1017"/>
        <item x="680"/>
        <item x="88"/>
        <item x="736"/>
        <item x="980"/>
        <item x="516"/>
        <item x="351"/>
        <item x="236"/>
        <item x="298"/>
        <item x="459"/>
        <item x="35"/>
        <item x="232"/>
        <item x="62"/>
        <item x="29"/>
        <item x="462"/>
        <item x="196"/>
        <item x="423"/>
        <item x="182"/>
        <item x="401"/>
        <item x="124"/>
        <item x="130"/>
        <item x="245"/>
        <item x="131"/>
        <item x="530"/>
        <item x="4"/>
        <item x="169"/>
        <item x="38"/>
        <item x="652"/>
        <item x="520"/>
        <item x="129"/>
        <item x="322"/>
        <item x="581"/>
        <item x="145"/>
        <item x="354"/>
        <item x="188"/>
        <item x="104"/>
        <item x="23"/>
        <item x="135"/>
        <item x="158"/>
        <item x="273"/>
        <item x="201"/>
        <item x="294"/>
        <item x="181"/>
        <item x="26"/>
        <item x="15"/>
        <item x="324"/>
        <item x="37"/>
        <item x="83"/>
        <item x="489"/>
        <item x="983"/>
        <item x="1020"/>
        <item x="951"/>
        <item x="892"/>
        <item x="961"/>
        <item x="176"/>
        <item x="850"/>
        <item x="856"/>
        <item x="911"/>
        <item x="1033"/>
        <item x="929"/>
        <item x="168"/>
        <item x="582"/>
        <item x="409"/>
        <item x="425"/>
        <item x="1053"/>
        <item x="43"/>
        <item x="407"/>
        <item x="611"/>
        <item x="465"/>
        <item x="150"/>
        <item x="977"/>
        <item x="793"/>
        <item x="823"/>
        <item x="1043"/>
        <item x="603"/>
        <item x="198"/>
        <item x="87"/>
        <item x="1061"/>
        <item x="816"/>
        <item x="1063"/>
        <item x="872"/>
        <item x="78"/>
        <item x="899"/>
        <item x="343"/>
        <item x="117"/>
        <item x="307"/>
        <item x="159"/>
        <item x="564"/>
        <item x="476"/>
        <item x="165"/>
        <item x="543"/>
        <item x="269"/>
        <item x="558"/>
        <item x="947"/>
        <item x="466"/>
        <item x="383"/>
        <item x="126"/>
        <item x="452"/>
        <item x="786"/>
        <item x="958"/>
        <item x="924"/>
        <item x="306"/>
        <item x="1047"/>
        <item x="594"/>
        <item x="352"/>
        <item x="674"/>
        <item x="11"/>
        <item x="995"/>
        <item x="40"/>
        <item x="626"/>
        <item x="264"/>
        <item x="740"/>
        <item x="353"/>
        <item x="372"/>
        <item x="426"/>
        <item x="602"/>
        <item x="76"/>
        <item x="215"/>
        <item x="212"/>
        <item x="205"/>
        <item x="821"/>
        <item x="1072"/>
        <item x="658"/>
        <item x="63"/>
        <item x="640"/>
        <item x="549"/>
        <item x="108"/>
        <item x="863"/>
        <item x="282"/>
        <item x="22"/>
        <item x="902"/>
        <item x="1005"/>
        <item x="651"/>
        <item x="690"/>
        <item x="511"/>
        <item x="659"/>
        <item x="1086"/>
        <item x="314"/>
        <item x="787"/>
        <item x="965"/>
        <item x="834"/>
        <item x="384"/>
        <item x="16"/>
        <item x="162"/>
        <item x="387"/>
        <item x="923"/>
        <item x="769"/>
        <item x="1016"/>
        <item x="964"/>
        <item x="831"/>
        <item x="932"/>
        <item x="335"/>
        <item x="533"/>
        <item x="935"/>
        <item x="946"/>
        <item x="506"/>
        <item x="750"/>
        <item x="565"/>
        <item x="772"/>
        <item x="373"/>
        <item x="460"/>
        <item x="1034"/>
        <item x="293"/>
        <item x="136"/>
        <item x="347"/>
        <item x="392"/>
        <item x="1081"/>
        <item x="859"/>
        <item x="689"/>
        <item x="364"/>
        <item x="955"/>
        <item x="349"/>
        <item x="207"/>
        <item x="1024"/>
        <item x="997"/>
        <item x="848"/>
        <item x="1012"/>
        <item x="428"/>
        <item x="197"/>
        <item x="141"/>
        <item x="1039"/>
        <item x="761"/>
        <item x="377"/>
        <item x="203"/>
        <item x="553"/>
        <item x="316"/>
        <item x="597"/>
        <item x="653"/>
        <item x="607"/>
        <item x="988"/>
        <item x="472"/>
        <item x="413"/>
        <item x="585"/>
        <item x="815"/>
        <item x="979"/>
        <item x="775"/>
        <item x="713"/>
        <item x="340"/>
        <item x="962"/>
        <item x="870"/>
        <item x="473"/>
        <item x="400"/>
        <item x="439"/>
        <item x="209"/>
        <item x="633"/>
        <item x="1085"/>
        <item x="1089"/>
        <item x="589"/>
        <item x="992"/>
        <item x="75"/>
        <item x="881"/>
        <item x="148"/>
        <item x="221"/>
        <item x="925"/>
        <item x="667"/>
        <item x="801"/>
        <item x="945"/>
        <item x="604"/>
        <item x="321"/>
        <item x="246"/>
        <item x="710"/>
        <item x="437"/>
        <item x="283"/>
        <item x="191"/>
        <item x="747"/>
        <item x="619"/>
        <item x="280"/>
        <item x="488"/>
        <item x="498"/>
        <item x="819"/>
        <item x="854"/>
        <item x="189"/>
        <item x="625"/>
        <item x="1000"/>
        <item x="586"/>
        <item x="865"/>
        <item x="247"/>
        <item x="776"/>
        <item x="940"/>
        <item x="871"/>
        <item x="663"/>
        <item x="330"/>
        <item x="99"/>
        <item x="539"/>
        <item x="276"/>
        <item x="1062"/>
        <item x="1093"/>
        <item x="292"/>
        <item x="254"/>
        <item x="1064"/>
        <item x="989"/>
        <item x="32"/>
        <item x="968"/>
        <item x="24"/>
        <item x="334"/>
        <item x="800"/>
        <item x="669"/>
        <item x="552"/>
        <item x="758"/>
        <item x="966"/>
        <item x="253"/>
        <item x="0"/>
        <item x="649"/>
        <item x="230"/>
        <item x="832"/>
        <item x="1054"/>
        <item x="551"/>
        <item x="453"/>
        <item x="755"/>
        <item x="415"/>
        <item x="265"/>
        <item x="153"/>
        <item x="420"/>
        <item x="1019"/>
        <item x="646"/>
        <item x="1065"/>
        <item x="937"/>
        <item x="916"/>
        <item x="492"/>
        <item x="762"/>
        <item x="122"/>
        <item x="844"/>
        <item x="587"/>
        <item x="720"/>
        <item x="973"/>
        <item x="443"/>
        <item x="46"/>
        <item x="402"/>
        <item x="192"/>
        <item x="862"/>
        <item x="350"/>
        <item x="1055"/>
        <item x="262"/>
        <item x="535"/>
        <item x="907"/>
        <item x="503"/>
        <item x="1011"/>
        <item x="678"/>
        <item x="222"/>
        <item x="357"/>
        <item x="540"/>
        <item x="195"/>
        <item x="1075"/>
        <item x="481"/>
        <item x="827"/>
        <item x="662"/>
        <item x="295"/>
        <item x="657"/>
        <item x="507"/>
        <item x="125"/>
        <item x="745"/>
        <item x="684"/>
        <item x="1051"/>
        <item x="529"/>
        <item x="981"/>
        <item x="1066"/>
        <item x="440"/>
        <item x="451"/>
        <item x="918"/>
        <item x="715"/>
        <item x="555"/>
        <item x="802"/>
        <item x="1046"/>
        <item x="843"/>
        <item x="53"/>
        <item x="27"/>
        <item x="575"/>
        <item x="433"/>
        <item x="732"/>
        <item x="65"/>
        <item x="941"/>
        <item x="562"/>
        <item x="1031"/>
        <item x="118"/>
        <item x="700"/>
        <item x="599"/>
        <item x="974"/>
        <item x="367"/>
        <item x="1009"/>
        <item x="926"/>
        <item x="308"/>
        <item x="849"/>
        <item x="904"/>
        <item x="548"/>
        <item x="788"/>
        <item x="638"/>
        <item x="327"/>
        <item x="521"/>
        <item x="764"/>
        <item x="204"/>
        <item x="1010"/>
        <item x="491"/>
        <item x="906"/>
        <item x="792"/>
        <item x="106"/>
        <item x="990"/>
        <item x="281"/>
        <item x="1023"/>
        <item x="970"/>
        <item x="785"/>
        <item x="259"/>
        <item x="82"/>
        <item x="223"/>
        <item x="404"/>
        <item x="616"/>
        <item x="1"/>
        <item x="54"/>
        <item x="382"/>
        <item x="60"/>
        <item x="225"/>
        <item x="299"/>
        <item x="14"/>
        <item x="56"/>
        <item x="284"/>
        <item x="366"/>
        <item x="5"/>
        <item x="260"/>
        <item x="487"/>
        <item x="170"/>
        <item x="161"/>
        <item x="358"/>
        <item x="49"/>
        <item x="218"/>
        <item x="224"/>
        <item x="480"/>
        <item x="89"/>
        <item x="256"/>
        <item x="152"/>
        <item x="6"/>
        <item x="514"/>
        <item x="474"/>
        <item x="200"/>
        <item x="391"/>
        <item x="109"/>
        <item x="184"/>
        <item x="147"/>
        <item x="228"/>
        <item x="286"/>
        <item x="146"/>
        <item x="120"/>
        <item x="61"/>
        <item x="279"/>
        <item x="164"/>
        <item x="235"/>
        <item x="361"/>
        <item x="826"/>
        <item x="68"/>
        <item x="905"/>
        <item x="116"/>
        <item x="513"/>
        <item x="41"/>
        <item x="576"/>
        <item x="887"/>
        <item x="469"/>
        <item x="155"/>
        <item x="115"/>
        <item x="250"/>
        <item x="723"/>
        <item x="822"/>
        <item x="242"/>
        <item x="461"/>
        <item x="665"/>
        <item x="227"/>
        <item x="1079"/>
        <item x="920"/>
        <item x="639"/>
        <item x="878"/>
        <item x="486"/>
        <item x="971"/>
        <item x="938"/>
        <item x="759"/>
        <item x="211"/>
        <item x="381"/>
        <item x="268"/>
        <item x="841"/>
        <item x="468"/>
        <item x="807"/>
        <item x="105"/>
        <item x="517"/>
        <item x="74"/>
        <item x="275"/>
        <item x="493"/>
        <item x="424"/>
        <item x="356"/>
        <item x="455"/>
        <item x="890"/>
        <item x="66"/>
        <item x="333"/>
        <item x="634"/>
        <item x="554"/>
        <item x="996"/>
        <item x="59"/>
        <item x="541"/>
        <item x="702"/>
        <item x="319"/>
        <item x="817"/>
        <item x="84"/>
        <item x="813"/>
        <item x="80"/>
        <item x="416"/>
        <item x="186"/>
        <item x="683"/>
        <item x="731"/>
        <item x="1058"/>
        <item x="1035"/>
        <item x="79"/>
        <item x="261"/>
        <item x="857"/>
        <item x="742"/>
        <item x="922"/>
        <item x="874"/>
        <item x="598"/>
        <item x="957"/>
        <item x="610"/>
        <item x="1021"/>
        <item x="257"/>
        <item x="505"/>
        <item x="450"/>
        <item x="688"/>
        <item x="441"/>
        <item x="414"/>
        <item x="942"/>
        <item x="51"/>
        <item x="1036"/>
        <item x="672"/>
        <item x="687"/>
        <item x="583"/>
        <item x="716"/>
        <item x="363"/>
        <item x="39"/>
        <item x="1087"/>
        <item x="1007"/>
        <item x="70"/>
        <item x="478"/>
        <item x="749"/>
        <item x="730"/>
        <item x="151"/>
        <item x="799"/>
        <item x="1006"/>
        <item x="12"/>
        <item x="398"/>
        <item x="771"/>
        <item x="727"/>
        <item x="408"/>
        <item x="289"/>
        <item x="1094"/>
        <item x="766"/>
        <item x="304"/>
        <item x="620"/>
        <item x="838"/>
        <item x="296"/>
        <item x="502"/>
        <item x="449"/>
        <item x="735"/>
        <item x="206"/>
        <item x="797"/>
        <item x="1056"/>
        <item x="894"/>
        <item x="431"/>
        <item x="457"/>
        <item x="572"/>
        <item x="344"/>
        <item x="804"/>
        <item x="193"/>
        <item x="696"/>
        <item x="618"/>
        <item x="825"/>
        <item x="734"/>
        <item x="217"/>
        <item x="952"/>
        <item x="609"/>
        <item x="835"/>
        <item x="482"/>
        <item x="969"/>
        <item x="912"/>
        <item x="612"/>
        <item x="323"/>
        <item x="233"/>
        <item x="445"/>
        <item x="249"/>
        <item x="697"/>
        <item x="901"/>
        <item x="134"/>
        <item x="434"/>
        <item x="419"/>
        <item x="48"/>
        <item x="994"/>
        <item x="432"/>
        <item x="399"/>
        <item x="795"/>
        <item x="471"/>
        <item x="318"/>
        <item x="679"/>
        <item x="888"/>
        <item x="436"/>
        <item x="628"/>
        <item x="332"/>
        <item x="613"/>
        <item x="179"/>
        <item x="1027"/>
        <item x="580"/>
        <item x="110"/>
        <item x="380"/>
        <item x="709"/>
        <item x="779"/>
        <item x="991"/>
        <item x="855"/>
        <item x="371"/>
        <item x="694"/>
        <item x="338"/>
        <item x="96"/>
        <item x="266"/>
        <item x="1038"/>
        <item x="632"/>
        <item x="1088"/>
        <item x="375"/>
        <item x="648"/>
        <item x="791"/>
        <item x="537"/>
        <item x="534"/>
        <item x="644"/>
        <item x="931"/>
        <item x="545"/>
        <item x="1082"/>
        <item x="341"/>
        <item x="127"/>
        <item x="1002"/>
        <item x="114"/>
        <item x="869"/>
        <item x="670"/>
        <item x="833"/>
        <item x="393"/>
        <item x="194"/>
        <item x="508"/>
        <item x="163"/>
        <item x="866"/>
        <item x="21"/>
        <item x="156"/>
        <item x="569"/>
        <item x="30"/>
        <item x="50"/>
        <item x="726"/>
        <item x="636"/>
        <item x="1045"/>
        <item x="448"/>
        <item x="693"/>
        <item x="917"/>
        <item x="698"/>
        <item x="948"/>
        <item x="824"/>
        <item x="550"/>
        <item x="1050"/>
        <item x="729"/>
        <item x="64"/>
        <item x="166"/>
        <item x="285"/>
        <item x="73"/>
        <item x="17"/>
        <item x="1090"/>
        <item x="143"/>
        <item x="593"/>
        <item x="782"/>
        <item x="591"/>
        <item x="69"/>
        <item x="631"/>
        <item x="238"/>
        <item x="244"/>
        <item x="267"/>
        <item x="360"/>
        <item x="149"/>
        <item x="921"/>
        <item x="967"/>
        <item x="811"/>
        <item x="595"/>
        <item x="944"/>
        <item x="339"/>
        <item x="889"/>
        <item x="879"/>
        <item x="789"/>
        <item x="536"/>
        <item x="142"/>
        <item x="219"/>
        <item x="1018"/>
        <item x="1028"/>
        <item x="1080"/>
        <item x="600"/>
        <item x="234"/>
        <item x="376"/>
        <item x="993"/>
        <item x="331"/>
        <item x="810"/>
        <item x="510"/>
        <item x="615"/>
        <item x="199"/>
        <item x="737"/>
        <item x="559"/>
        <item x="160"/>
        <item x="210"/>
        <item x="718"/>
        <item x="34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01">
        <item x="173"/>
        <item x="50"/>
        <item x="60"/>
        <item x="320"/>
        <item x="308"/>
        <item x="447"/>
        <item x="129"/>
        <item x="406"/>
        <item x="231"/>
        <item x="88"/>
        <item x="91"/>
        <item x="240"/>
        <item x="441"/>
        <item x="223"/>
        <item x="169"/>
        <item x="193"/>
        <item x="232"/>
        <item x="317"/>
        <item x="467"/>
        <item x="251"/>
        <item x="235"/>
        <item x="288"/>
        <item x="204"/>
        <item x="63"/>
        <item x="135"/>
        <item x="5"/>
        <item x="318"/>
        <item x="354"/>
        <item x="180"/>
        <item x="268"/>
        <item x="192"/>
        <item x="35"/>
        <item x="29"/>
        <item x="154"/>
        <item x="16"/>
        <item x="31"/>
        <item x="276"/>
        <item x="461"/>
        <item x="25"/>
        <item x="310"/>
        <item x="85"/>
        <item x="46"/>
        <item x="225"/>
        <item x="346"/>
        <item x="118"/>
        <item x="304"/>
        <item x="269"/>
        <item x="302"/>
        <item x="184"/>
        <item x="474"/>
        <item x="175"/>
        <item x="181"/>
        <item x="176"/>
        <item x="340"/>
        <item x="49"/>
        <item x="33"/>
        <item x="243"/>
        <item x="393"/>
        <item x="113"/>
        <item x="244"/>
        <item x="468"/>
        <item x="219"/>
        <item x="12"/>
        <item x="200"/>
        <item x="123"/>
        <item x="433"/>
        <item x="490"/>
        <item x="351"/>
        <item x="246"/>
        <item x="249"/>
        <item x="110"/>
        <item x="396"/>
        <item x="215"/>
        <item x="381"/>
        <item x="417"/>
        <item x="324"/>
        <item x="313"/>
        <item x="146"/>
        <item x="303"/>
        <item x="296"/>
        <item x="331"/>
        <item x="458"/>
        <item x="395"/>
        <item x="80"/>
        <item x="333"/>
        <item x="364"/>
        <item x="68"/>
        <item x="145"/>
        <item x="377"/>
        <item x="301"/>
        <item x="353"/>
        <item x="263"/>
        <item x="206"/>
        <item x="491"/>
        <item x="329"/>
        <item x="275"/>
        <item x="211"/>
        <item x="10"/>
        <item x="330"/>
        <item x="151"/>
        <item x="456"/>
        <item x="326"/>
        <item x="253"/>
        <item x="61"/>
        <item x="8"/>
        <item x="213"/>
        <item x="271"/>
        <item x="370"/>
        <item x="429"/>
        <item x="328"/>
        <item x="404"/>
        <item x="75"/>
        <item x="95"/>
        <item x="13"/>
        <item x="147"/>
        <item x="71"/>
        <item x="420"/>
        <item x="410"/>
        <item x="2"/>
        <item x="257"/>
        <item x="403"/>
        <item x="385"/>
        <item x="165"/>
        <item x="325"/>
        <item x="431"/>
        <item x="15"/>
        <item x="230"/>
        <item x="144"/>
        <item x="256"/>
        <item x="7"/>
        <item x="274"/>
        <item x="149"/>
        <item x="89"/>
        <item x="376"/>
        <item x="342"/>
        <item x="210"/>
        <item x="121"/>
        <item x="293"/>
        <item x="227"/>
        <item x="148"/>
        <item x="297"/>
        <item x="264"/>
        <item x="62"/>
        <item x="272"/>
        <item x="100"/>
        <item x="214"/>
        <item x="81"/>
        <item x="457"/>
        <item x="242"/>
        <item x="40"/>
        <item x="27"/>
        <item x="86"/>
        <item x="51"/>
        <item x="172"/>
        <item x="499"/>
        <item x="109"/>
        <item x="17"/>
        <item x="162"/>
        <item x="335"/>
        <item x="247"/>
        <item x="338"/>
        <item x="67"/>
        <item x="426"/>
        <item x="233"/>
        <item x="64"/>
        <item x="224"/>
        <item x="202"/>
        <item x="267"/>
        <item x="361"/>
        <item x="37"/>
        <item x="212"/>
        <item x="128"/>
        <item x="187"/>
        <item x="449"/>
        <item x="332"/>
        <item x="14"/>
        <item x="489"/>
        <item x="291"/>
        <item x="407"/>
        <item x="259"/>
        <item x="108"/>
        <item x="409"/>
        <item x="371"/>
        <item x="383"/>
        <item x="203"/>
        <item x="448"/>
        <item x="473"/>
        <item x="443"/>
        <item x="434"/>
        <item x="439"/>
        <item x="127"/>
        <item x="216"/>
        <item x="74"/>
        <item x="359"/>
        <item x="413"/>
        <item x="150"/>
        <item x="327"/>
        <item x="339"/>
        <item x="394"/>
        <item x="305"/>
        <item x="455"/>
        <item x="179"/>
        <item x="334"/>
        <item x="258"/>
        <item x="466"/>
        <item x="32"/>
        <item x="278"/>
        <item x="437"/>
        <item x="221"/>
        <item x="419"/>
        <item x="188"/>
        <item x="469"/>
        <item x="45"/>
        <item x="379"/>
        <item x="265"/>
        <item x="163"/>
        <item x="283"/>
        <item x="55"/>
        <item x="462"/>
        <item x="167"/>
        <item x="484"/>
        <item x="3"/>
        <item x="131"/>
        <item x="220"/>
        <item x="363"/>
        <item x="405"/>
        <item x="362"/>
        <item x="77"/>
        <item x="399"/>
        <item x="168"/>
        <item x="126"/>
        <item x="229"/>
        <item x="248"/>
        <item x="492"/>
        <item x="344"/>
        <item x="262"/>
        <item x="402"/>
        <item x="82"/>
        <item x="20"/>
        <item x="197"/>
        <item x="124"/>
        <item x="384"/>
        <item x="252"/>
        <item x="117"/>
        <item x="97"/>
        <item x="382"/>
        <item x="21"/>
        <item x="427"/>
        <item x="194"/>
        <item x="26"/>
        <item x="73"/>
        <item x="315"/>
        <item x="209"/>
        <item x="196"/>
        <item x="425"/>
        <item x="190"/>
        <item x="400"/>
        <item x="116"/>
        <item x="286"/>
        <item x="378"/>
        <item x="493"/>
        <item x="69"/>
        <item x="52"/>
        <item x="122"/>
        <item x="300"/>
        <item x="23"/>
        <item x="199"/>
        <item x="171"/>
        <item x="30"/>
        <item x="312"/>
        <item x="391"/>
        <item x="475"/>
        <item x="464"/>
        <item x="314"/>
        <item x="170"/>
        <item x="28"/>
        <item x="369"/>
        <item x="111"/>
        <item x="295"/>
        <item x="42"/>
        <item x="459"/>
        <item x="4"/>
        <item x="451"/>
        <item x="241"/>
        <item x="280"/>
        <item x="38"/>
        <item x="72"/>
        <item x="239"/>
        <item x="386"/>
        <item x="90"/>
        <item x="453"/>
        <item x="446"/>
        <item x="79"/>
        <item x="185"/>
        <item x="424"/>
        <item x="87"/>
        <item x="486"/>
        <item x="380"/>
        <item x="477"/>
        <item x="183"/>
        <item x="281"/>
        <item x="414"/>
        <item x="238"/>
        <item x="463"/>
        <item x="84"/>
        <item x="125"/>
        <item x="349"/>
        <item x="153"/>
        <item x="411"/>
        <item x="177"/>
        <item x="341"/>
        <item x="261"/>
        <item x="255"/>
        <item x="228"/>
        <item x="496"/>
        <item x="438"/>
        <item x="217"/>
        <item x="367"/>
        <item x="422"/>
        <item x="114"/>
        <item x="39"/>
        <item x="270"/>
        <item x="452"/>
        <item x="189"/>
        <item x="285"/>
        <item x="78"/>
        <item x="387"/>
        <item x="421"/>
        <item x="279"/>
        <item x="389"/>
        <item x="98"/>
        <item x="36"/>
        <item x="47"/>
        <item x="273"/>
        <item x="472"/>
        <item x="159"/>
        <item x="115"/>
        <item x="160"/>
        <item x="70"/>
        <item x="65"/>
        <item x="234"/>
        <item x="298"/>
        <item x="483"/>
        <item x="299"/>
        <item x="306"/>
        <item x="157"/>
        <item x="198"/>
        <item x="498"/>
        <item x="497"/>
        <item x="133"/>
        <item x="201"/>
        <item x="440"/>
        <item x="321"/>
        <item x="141"/>
        <item x="58"/>
        <item x="366"/>
        <item x="352"/>
        <item x="53"/>
        <item x="465"/>
        <item x="99"/>
        <item x="140"/>
        <item x="365"/>
        <item x="57"/>
        <item x="471"/>
        <item x="182"/>
        <item x="412"/>
        <item x="460"/>
        <item x="161"/>
        <item x="186"/>
        <item x="415"/>
        <item x="287"/>
        <item x="316"/>
        <item x="254"/>
        <item x="390"/>
        <item x="294"/>
        <item x="9"/>
        <item x="205"/>
        <item x="208"/>
        <item x="101"/>
        <item x="41"/>
        <item x="34"/>
        <item x="485"/>
        <item x="494"/>
        <item x="92"/>
        <item x="94"/>
        <item x="289"/>
        <item x="250"/>
        <item x="436"/>
        <item x="311"/>
        <item x="0"/>
        <item x="398"/>
        <item x="444"/>
        <item x="43"/>
        <item x="142"/>
        <item x="388"/>
        <item x="158"/>
        <item x="356"/>
        <item x="347"/>
        <item x="174"/>
        <item x="222"/>
        <item x="397"/>
        <item x="358"/>
        <item x="442"/>
        <item x="355"/>
        <item x="290"/>
        <item x="360"/>
        <item x="292"/>
        <item x="423"/>
        <item x="195"/>
        <item x="336"/>
        <item x="76"/>
        <item x="83"/>
        <item x="435"/>
        <item x="478"/>
        <item x="430"/>
        <item x="130"/>
        <item x="6"/>
        <item x="374"/>
        <item x="392"/>
        <item x="343"/>
        <item x="408"/>
        <item x="428"/>
        <item x="132"/>
        <item x="119"/>
        <item x="307"/>
        <item x="372"/>
        <item x="401"/>
        <item x="218"/>
        <item x="282"/>
        <item x="322"/>
        <item x="143"/>
        <item x="470"/>
        <item x="445"/>
        <item x="416"/>
        <item x="137"/>
        <item x="454"/>
        <item x="156"/>
        <item x="120"/>
        <item x="277"/>
        <item x="245"/>
        <item x="102"/>
        <item x="152"/>
        <item x="44"/>
        <item x="260"/>
        <item x="226"/>
        <item x="155"/>
        <item x="479"/>
        <item x="482"/>
        <item x="19"/>
        <item x="323"/>
        <item x="105"/>
        <item x="418"/>
        <item x="450"/>
        <item x="375"/>
        <item x="106"/>
        <item x="139"/>
        <item x="22"/>
        <item x="345"/>
        <item x="178"/>
        <item x="476"/>
        <item x="24"/>
        <item x="54"/>
        <item x="236"/>
        <item x="164"/>
        <item x="432"/>
        <item x="350"/>
        <item x="104"/>
        <item x="1"/>
        <item x="191"/>
        <item x="284"/>
        <item x="348"/>
        <item x="18"/>
        <item x="266"/>
        <item x="48"/>
        <item x="357"/>
        <item x="481"/>
        <item x="103"/>
        <item x="487"/>
        <item x="96"/>
        <item x="488"/>
        <item x="337"/>
        <item x="11"/>
        <item x="138"/>
        <item x="319"/>
        <item x="136"/>
        <item x="66"/>
        <item x="495"/>
        <item x="207"/>
        <item x="59"/>
        <item x="107"/>
        <item x="93"/>
        <item x="112"/>
        <item x="373"/>
        <item x="480"/>
        <item x="309"/>
        <item x="166"/>
        <item x="237"/>
        <item x="56"/>
        <item x="134"/>
        <item x="368"/>
        <item t="default"/>
      </items>
    </pivotField>
    <pivotField axis="axisRow" showAll="0" sortType="descending">
      <items count="9">
        <item x="2"/>
        <item x="0"/>
        <item x="5"/>
        <item x="1"/>
        <item x="7"/>
        <item x="6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numFmtId="1" showAll="0"/>
    <pivotField dataField="1" numFmtId="1" showAll="0"/>
    <pivotField showAll="0"/>
    <pivotField showAll="0"/>
    <pivotField showAll="0"/>
    <pivotField numFmtId="49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8">
    <i>
      <x v="2"/>
    </i>
    <i>
      <x v="4"/>
    </i>
    <i>
      <x v="5"/>
    </i>
    <i>
      <x v="6"/>
    </i>
    <i>
      <x v="7"/>
    </i>
    <i>
      <x/>
    </i>
    <i>
      <x v="3"/>
    </i>
    <i>
      <x v="1"/>
    </i>
  </rowItems>
  <colItems count="1">
    <i/>
  </colItems>
  <dataFields count="1">
    <dataField name="Sum of total_sales" fld="12" baseField="0" baseItem="0" numFmtId="1"/>
  </dataFields>
  <formats count="2">
    <format dxfId="12">
      <pivotArea field="9" type="button" dataOnly="0" labelOnly="1" outline="0" axis="axisRow" fieldPosition="0"/>
    </format>
    <format dxfId="13">
      <pivotArea dataOnly="0" labelOnly="1" fieldPosition="0">
        <references count="1">
          <reference field="9" count="0"/>
        </references>
      </pivotArea>
    </format>
  </formats>
  <chartFormats count="1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9FB21-224E-468F-A1A9-421AA2F03E9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7" rowHeaderCaption="Month" colHeaderCaption="Year">
  <location ref="A41:D44" firstHeaderRow="1" firstDataRow="2" firstDataCol="1"/>
  <pivotFields count="31">
    <pivotField showAll="0"/>
    <pivotField numFmtId="14" showAll="0">
      <items count="1097">
        <item x="270"/>
        <item x="456"/>
        <item x="842"/>
        <item x="1069"/>
        <item x="303"/>
        <item x="97"/>
        <item x="601"/>
        <item x="891"/>
        <item x="512"/>
        <item x="509"/>
        <item x="963"/>
        <item x="858"/>
        <item x="1025"/>
        <item x="528"/>
        <item x="703"/>
        <item x="623"/>
        <item x="561"/>
        <item x="744"/>
        <item x="9"/>
        <item x="982"/>
        <item x="128"/>
        <item x="876"/>
        <item x="818"/>
        <item x="588"/>
        <item x="362"/>
        <item x="933"/>
        <item x="501"/>
        <item x="1040"/>
        <item x="252"/>
        <item x="500"/>
        <item x="229"/>
        <item x="803"/>
        <item x="240"/>
        <item x="820"/>
        <item x="839"/>
        <item x="213"/>
        <item x="328"/>
        <item x="317"/>
        <item x="309"/>
        <item x="900"/>
        <item x="3"/>
        <item x="243"/>
        <item x="25"/>
        <item x="345"/>
        <item x="806"/>
        <item x="655"/>
        <item x="139"/>
        <item x="877"/>
        <item x="627"/>
        <item x="1041"/>
        <item x="337"/>
        <item x="1057"/>
        <item x="768"/>
        <item x="231"/>
        <item x="45"/>
        <item x="355"/>
        <item x="396"/>
        <item x="346"/>
        <item x="1048"/>
        <item x="1008"/>
        <item x="563"/>
        <item x="987"/>
        <item x="220"/>
        <item x="939"/>
        <item x="278"/>
        <item x="483"/>
        <item x="86"/>
        <item x="566"/>
        <item x="1068"/>
        <item x="119"/>
        <item x="435"/>
        <item x="405"/>
        <item x="998"/>
        <item x="523"/>
        <item x="751"/>
        <item x="972"/>
        <item x="336"/>
        <item x="1060"/>
        <item x="624"/>
        <item x="701"/>
        <item x="1022"/>
        <item x="137"/>
        <item x="77"/>
        <item x="846"/>
        <item x="814"/>
        <item x="103"/>
        <item x="183"/>
        <item x="699"/>
        <item x="635"/>
        <item x="629"/>
        <item x="570"/>
        <item x="313"/>
        <item x="167"/>
        <item x="1074"/>
        <item x="394"/>
        <item x="637"/>
        <item x="81"/>
        <item x="10"/>
        <item x="622"/>
        <item x="1092"/>
        <item x="705"/>
        <item x="673"/>
        <item x="140"/>
        <item x="943"/>
        <item x="410"/>
        <item x="315"/>
        <item x="111"/>
        <item x="959"/>
        <item x="297"/>
        <item x="780"/>
        <item x="202"/>
        <item x="1015"/>
        <item x="656"/>
        <item x="291"/>
        <item x="18"/>
        <item x="676"/>
        <item x="44"/>
        <item x="717"/>
        <item x="1073"/>
        <item x="85"/>
        <item x="538"/>
        <item x="94"/>
        <item x="417"/>
        <item x="542"/>
        <item x="721"/>
        <item x="908"/>
        <item x="685"/>
        <item x="986"/>
        <item x="310"/>
        <item x="864"/>
        <item x="936"/>
        <item x="725"/>
        <item x="470"/>
        <item x="485"/>
        <item x="914"/>
        <item x="329"/>
        <item x="42"/>
        <item x="1001"/>
        <item x="953"/>
        <item x="590"/>
        <item x="411"/>
        <item x="187"/>
        <item x="374"/>
        <item x="704"/>
        <item x="1084"/>
        <item x="714"/>
        <item x="325"/>
        <item x="7"/>
        <item x="57"/>
        <item x="763"/>
        <item x="301"/>
        <item x="274"/>
        <item x="919"/>
        <item x="497"/>
        <item x="895"/>
        <item x="430"/>
        <item x="949"/>
        <item x="31"/>
        <item x="765"/>
        <item x="515"/>
        <item x="494"/>
        <item x="851"/>
        <item x="724"/>
        <item x="1032"/>
        <item x="157"/>
        <item x="2"/>
        <item x="664"/>
        <item x="950"/>
        <item x="214"/>
        <item x="544"/>
        <item x="777"/>
        <item x="422"/>
        <item x="743"/>
        <item x="36"/>
        <item x="1076"/>
        <item x="90"/>
        <item x="447"/>
        <item x="101"/>
        <item x="239"/>
        <item x="527"/>
        <item x="643"/>
        <item x="706"/>
        <item x="123"/>
        <item x="248"/>
        <item x="421"/>
        <item x="829"/>
        <item x="746"/>
        <item x="418"/>
        <item x="798"/>
        <item x="173"/>
        <item x="1003"/>
        <item x="19"/>
        <item x="379"/>
        <item x="852"/>
        <item x="1037"/>
        <item x="175"/>
        <item x="102"/>
        <item x="753"/>
        <item x="467"/>
        <item x="927"/>
        <item x="320"/>
        <item x="808"/>
        <item x="571"/>
        <item x="326"/>
        <item x="885"/>
        <item x="272"/>
        <item x="519"/>
        <item x="1095"/>
        <item x="861"/>
        <item x="1013"/>
        <item x="773"/>
        <item x="378"/>
        <item x="781"/>
        <item x="216"/>
        <item x="691"/>
        <item x="882"/>
        <item x="794"/>
        <item x="91"/>
        <item x="836"/>
        <item x="875"/>
        <item x="893"/>
        <item x="557"/>
        <item x="596"/>
        <item x="1030"/>
        <item x="463"/>
        <item x="133"/>
        <item x="671"/>
        <item x="930"/>
        <item x="113"/>
        <item x="241"/>
        <item x="722"/>
        <item x="385"/>
        <item x="13"/>
        <item x="614"/>
        <item x="605"/>
        <item x="312"/>
        <item x="956"/>
        <item x="144"/>
        <item x="107"/>
        <item x="28"/>
        <item x="608"/>
        <item x="606"/>
        <item x="67"/>
        <item x="524"/>
        <item x="837"/>
        <item x="741"/>
        <item x="1014"/>
        <item x="778"/>
        <item x="666"/>
        <item x="647"/>
        <item x="251"/>
        <item x="915"/>
        <item x="174"/>
        <item x="560"/>
        <item x="774"/>
        <item x="733"/>
        <item x="484"/>
        <item x="756"/>
        <item x="406"/>
        <item x="645"/>
        <item x="464"/>
        <item x="1044"/>
        <item x="909"/>
        <item x="154"/>
        <item x="395"/>
        <item x="311"/>
        <item x="719"/>
        <item x="496"/>
        <item x="20"/>
        <item x="568"/>
        <item x="1026"/>
        <item x="100"/>
        <item x="446"/>
        <item x="8"/>
        <item x="368"/>
        <item x="739"/>
        <item x="984"/>
        <item x="840"/>
        <item x="1059"/>
        <item x="1078"/>
        <item x="258"/>
        <item x="880"/>
        <item x="531"/>
        <item x="58"/>
        <item x="190"/>
        <item x="767"/>
        <item x="389"/>
        <item x="695"/>
        <item x="287"/>
        <item x="783"/>
        <item x="660"/>
        <item x="860"/>
        <item x="263"/>
        <item x="177"/>
        <item x="138"/>
        <item x="370"/>
        <item x="584"/>
        <item x="1067"/>
        <item x="1083"/>
        <item x="642"/>
        <item x="429"/>
        <item x="681"/>
        <item x="34"/>
        <item x="397"/>
        <item x="237"/>
        <item x="499"/>
        <item x="654"/>
        <item x="388"/>
        <item x="934"/>
        <item x="1070"/>
        <item x="579"/>
        <item x="290"/>
        <item x="1071"/>
        <item x="300"/>
        <item x="444"/>
        <item x="1091"/>
        <item x="896"/>
        <item x="458"/>
        <item x="365"/>
        <item x="738"/>
        <item x="93"/>
        <item x="692"/>
        <item x="913"/>
        <item x="369"/>
        <item x="847"/>
        <item x="960"/>
        <item x="976"/>
        <item x="707"/>
        <item x="868"/>
        <item x="928"/>
        <item x="208"/>
        <item x="288"/>
        <item x="573"/>
        <item x="427"/>
        <item x="754"/>
        <item x="556"/>
        <item x="490"/>
        <item x="454"/>
        <item x="748"/>
        <item x="828"/>
        <item x="47"/>
        <item x="271"/>
        <item x="650"/>
        <item x="180"/>
        <item x="95"/>
        <item x="532"/>
        <item x="442"/>
        <item x="504"/>
        <item x="33"/>
        <item x="477"/>
        <item x="910"/>
        <item x="55"/>
        <item x="853"/>
        <item x="277"/>
        <item x="686"/>
        <item x="255"/>
        <item x="752"/>
        <item x="830"/>
        <item x="784"/>
        <item x="661"/>
        <item x="52"/>
        <item x="809"/>
        <item x="172"/>
        <item x="171"/>
        <item x="978"/>
        <item x="770"/>
        <item x="845"/>
        <item x="92"/>
        <item x="1042"/>
        <item x="873"/>
        <item x="305"/>
        <item x="547"/>
        <item x="675"/>
        <item x="518"/>
        <item x="132"/>
        <item x="121"/>
        <item x="577"/>
        <item x="621"/>
        <item x="526"/>
        <item x="185"/>
        <item x="677"/>
        <item x="438"/>
        <item x="495"/>
        <item x="757"/>
        <item x="359"/>
        <item x="342"/>
        <item x="630"/>
        <item x="226"/>
        <item x="728"/>
        <item x="390"/>
        <item x="567"/>
        <item x="72"/>
        <item x="985"/>
        <item x="592"/>
        <item x="479"/>
        <item x="617"/>
        <item x="525"/>
        <item x="412"/>
        <item x="386"/>
        <item x="975"/>
        <item x="796"/>
        <item x="886"/>
        <item x="812"/>
        <item x="790"/>
        <item x="522"/>
        <item x="71"/>
        <item x="884"/>
        <item x="178"/>
        <item x="1049"/>
        <item x="546"/>
        <item x="98"/>
        <item x="708"/>
        <item x="883"/>
        <item x="897"/>
        <item x="711"/>
        <item x="574"/>
        <item x="1004"/>
        <item x="1029"/>
        <item x="1077"/>
        <item x="954"/>
        <item x="302"/>
        <item x="112"/>
        <item x="898"/>
        <item x="712"/>
        <item x="760"/>
        <item x="682"/>
        <item x="867"/>
        <item x="403"/>
        <item x="999"/>
        <item x="475"/>
        <item x="903"/>
        <item x="805"/>
        <item x="1052"/>
        <item x="641"/>
        <item x="668"/>
        <item x="578"/>
        <item x="1017"/>
        <item x="680"/>
        <item x="88"/>
        <item x="736"/>
        <item x="980"/>
        <item x="516"/>
        <item x="351"/>
        <item x="236"/>
        <item x="298"/>
        <item x="459"/>
        <item x="35"/>
        <item x="232"/>
        <item x="62"/>
        <item x="29"/>
        <item x="462"/>
        <item x="196"/>
        <item x="423"/>
        <item x="182"/>
        <item x="401"/>
        <item x="124"/>
        <item x="130"/>
        <item x="245"/>
        <item x="131"/>
        <item x="530"/>
        <item x="4"/>
        <item x="169"/>
        <item x="38"/>
        <item x="652"/>
        <item x="520"/>
        <item x="129"/>
        <item x="322"/>
        <item x="581"/>
        <item x="145"/>
        <item x="354"/>
        <item x="188"/>
        <item x="104"/>
        <item x="23"/>
        <item x="135"/>
        <item x="158"/>
        <item x="273"/>
        <item x="201"/>
        <item x="294"/>
        <item x="181"/>
        <item x="26"/>
        <item x="15"/>
        <item x="324"/>
        <item x="37"/>
        <item x="83"/>
        <item x="489"/>
        <item x="983"/>
        <item x="1020"/>
        <item x="951"/>
        <item x="892"/>
        <item x="961"/>
        <item x="176"/>
        <item x="850"/>
        <item x="856"/>
        <item x="911"/>
        <item x="1033"/>
        <item x="929"/>
        <item x="168"/>
        <item x="582"/>
        <item x="409"/>
        <item x="425"/>
        <item x="1053"/>
        <item x="43"/>
        <item x="407"/>
        <item x="611"/>
        <item x="465"/>
        <item x="150"/>
        <item x="977"/>
        <item x="793"/>
        <item x="823"/>
        <item x="1043"/>
        <item x="603"/>
        <item x="198"/>
        <item x="87"/>
        <item x="1061"/>
        <item x="816"/>
        <item x="1063"/>
        <item x="872"/>
        <item x="78"/>
        <item x="899"/>
        <item x="343"/>
        <item x="117"/>
        <item x="307"/>
        <item x="159"/>
        <item x="564"/>
        <item x="476"/>
        <item x="165"/>
        <item x="543"/>
        <item x="269"/>
        <item x="558"/>
        <item x="947"/>
        <item x="466"/>
        <item x="383"/>
        <item x="126"/>
        <item x="452"/>
        <item x="786"/>
        <item x="958"/>
        <item x="924"/>
        <item x="306"/>
        <item x="1047"/>
        <item x="594"/>
        <item x="352"/>
        <item x="674"/>
        <item x="11"/>
        <item x="995"/>
        <item x="40"/>
        <item x="626"/>
        <item x="264"/>
        <item x="740"/>
        <item x="353"/>
        <item x="372"/>
        <item x="426"/>
        <item x="602"/>
        <item x="76"/>
        <item x="215"/>
        <item x="212"/>
        <item x="205"/>
        <item x="821"/>
        <item x="1072"/>
        <item x="658"/>
        <item x="63"/>
        <item x="640"/>
        <item x="549"/>
        <item x="108"/>
        <item x="863"/>
        <item x="282"/>
        <item x="22"/>
        <item x="902"/>
        <item x="1005"/>
        <item x="651"/>
        <item x="690"/>
        <item x="511"/>
        <item x="659"/>
        <item x="1086"/>
        <item x="314"/>
        <item x="787"/>
        <item x="965"/>
        <item x="834"/>
        <item x="384"/>
        <item x="16"/>
        <item x="162"/>
        <item x="387"/>
        <item x="923"/>
        <item x="769"/>
        <item x="1016"/>
        <item x="964"/>
        <item x="831"/>
        <item x="932"/>
        <item x="335"/>
        <item x="533"/>
        <item x="935"/>
        <item x="946"/>
        <item x="506"/>
        <item x="750"/>
        <item x="565"/>
        <item x="772"/>
        <item x="373"/>
        <item x="460"/>
        <item x="1034"/>
        <item x="293"/>
        <item x="136"/>
        <item x="347"/>
        <item x="392"/>
        <item x="1081"/>
        <item x="859"/>
        <item x="689"/>
        <item x="364"/>
        <item x="955"/>
        <item x="349"/>
        <item x="207"/>
        <item x="1024"/>
        <item x="997"/>
        <item x="848"/>
        <item x="1012"/>
        <item x="428"/>
        <item x="197"/>
        <item x="141"/>
        <item x="1039"/>
        <item x="761"/>
        <item x="377"/>
        <item x="203"/>
        <item x="553"/>
        <item x="316"/>
        <item x="597"/>
        <item x="653"/>
        <item x="607"/>
        <item x="988"/>
        <item x="472"/>
        <item x="413"/>
        <item x="585"/>
        <item x="815"/>
        <item x="979"/>
        <item x="775"/>
        <item x="713"/>
        <item x="340"/>
        <item x="962"/>
        <item x="870"/>
        <item x="473"/>
        <item x="400"/>
        <item x="439"/>
        <item x="209"/>
        <item x="633"/>
        <item x="1085"/>
        <item x="1089"/>
        <item x="589"/>
        <item x="992"/>
        <item x="75"/>
        <item x="881"/>
        <item x="148"/>
        <item x="221"/>
        <item x="925"/>
        <item x="667"/>
        <item x="801"/>
        <item x="945"/>
        <item x="604"/>
        <item x="321"/>
        <item x="246"/>
        <item x="710"/>
        <item x="437"/>
        <item x="283"/>
        <item x="191"/>
        <item x="747"/>
        <item x="619"/>
        <item x="280"/>
        <item x="488"/>
        <item x="498"/>
        <item x="819"/>
        <item x="854"/>
        <item x="189"/>
        <item x="625"/>
        <item x="1000"/>
        <item x="586"/>
        <item x="865"/>
        <item x="247"/>
        <item x="776"/>
        <item x="940"/>
        <item x="871"/>
        <item x="663"/>
        <item x="330"/>
        <item x="99"/>
        <item x="539"/>
        <item x="276"/>
        <item x="1062"/>
        <item x="1093"/>
        <item x="292"/>
        <item x="254"/>
        <item x="1064"/>
        <item x="989"/>
        <item x="32"/>
        <item x="968"/>
        <item x="24"/>
        <item x="334"/>
        <item x="800"/>
        <item x="669"/>
        <item x="552"/>
        <item x="758"/>
        <item x="966"/>
        <item x="253"/>
        <item x="0"/>
        <item x="649"/>
        <item x="230"/>
        <item x="832"/>
        <item x="1054"/>
        <item x="551"/>
        <item x="453"/>
        <item x="755"/>
        <item x="415"/>
        <item x="265"/>
        <item x="153"/>
        <item x="420"/>
        <item x="1019"/>
        <item x="646"/>
        <item x="1065"/>
        <item x="937"/>
        <item x="916"/>
        <item x="492"/>
        <item x="762"/>
        <item x="122"/>
        <item x="844"/>
        <item x="587"/>
        <item x="720"/>
        <item x="973"/>
        <item x="443"/>
        <item x="46"/>
        <item x="402"/>
        <item x="192"/>
        <item x="862"/>
        <item x="350"/>
        <item x="1055"/>
        <item x="262"/>
        <item x="535"/>
        <item x="907"/>
        <item x="503"/>
        <item x="1011"/>
        <item x="678"/>
        <item x="222"/>
        <item x="357"/>
        <item x="540"/>
        <item x="195"/>
        <item x="1075"/>
        <item x="481"/>
        <item x="827"/>
        <item x="662"/>
        <item x="295"/>
        <item x="657"/>
        <item x="507"/>
        <item x="125"/>
        <item x="745"/>
        <item x="684"/>
        <item x="1051"/>
        <item x="529"/>
        <item x="981"/>
        <item x="1066"/>
        <item x="440"/>
        <item x="451"/>
        <item x="918"/>
        <item x="715"/>
        <item x="555"/>
        <item x="802"/>
        <item x="1046"/>
        <item x="843"/>
        <item x="53"/>
        <item x="27"/>
        <item x="575"/>
        <item x="433"/>
        <item x="732"/>
        <item x="65"/>
        <item x="941"/>
        <item x="562"/>
        <item x="1031"/>
        <item x="118"/>
        <item x="700"/>
        <item x="599"/>
        <item x="974"/>
        <item x="367"/>
        <item x="1009"/>
        <item x="926"/>
        <item x="308"/>
        <item x="849"/>
        <item x="904"/>
        <item x="548"/>
        <item x="788"/>
        <item x="638"/>
        <item x="327"/>
        <item x="521"/>
        <item x="764"/>
        <item x="204"/>
        <item x="1010"/>
        <item x="491"/>
        <item x="906"/>
        <item x="792"/>
        <item x="106"/>
        <item x="990"/>
        <item x="281"/>
        <item x="1023"/>
        <item x="970"/>
        <item x="785"/>
        <item x="259"/>
        <item x="82"/>
        <item x="223"/>
        <item x="404"/>
        <item x="616"/>
        <item x="1"/>
        <item x="54"/>
        <item x="382"/>
        <item x="60"/>
        <item x="225"/>
        <item x="299"/>
        <item x="14"/>
        <item x="56"/>
        <item x="284"/>
        <item x="366"/>
        <item x="5"/>
        <item x="260"/>
        <item x="487"/>
        <item x="170"/>
        <item x="161"/>
        <item x="358"/>
        <item x="49"/>
        <item x="218"/>
        <item x="224"/>
        <item x="480"/>
        <item x="89"/>
        <item x="256"/>
        <item x="152"/>
        <item x="6"/>
        <item x="514"/>
        <item x="474"/>
        <item x="200"/>
        <item x="391"/>
        <item x="109"/>
        <item x="184"/>
        <item x="147"/>
        <item x="228"/>
        <item x="286"/>
        <item x="146"/>
        <item x="120"/>
        <item x="61"/>
        <item x="279"/>
        <item x="164"/>
        <item x="235"/>
        <item x="361"/>
        <item x="826"/>
        <item x="68"/>
        <item x="905"/>
        <item x="116"/>
        <item x="513"/>
        <item x="41"/>
        <item x="576"/>
        <item x="887"/>
        <item x="469"/>
        <item x="155"/>
        <item x="115"/>
        <item x="250"/>
        <item x="723"/>
        <item x="822"/>
        <item x="242"/>
        <item x="461"/>
        <item x="665"/>
        <item x="227"/>
        <item x="1079"/>
        <item x="920"/>
        <item x="639"/>
        <item x="878"/>
        <item x="486"/>
        <item x="971"/>
        <item x="938"/>
        <item x="759"/>
        <item x="211"/>
        <item x="381"/>
        <item x="268"/>
        <item x="841"/>
        <item x="468"/>
        <item x="807"/>
        <item x="105"/>
        <item x="517"/>
        <item x="74"/>
        <item x="275"/>
        <item x="493"/>
        <item x="424"/>
        <item x="356"/>
        <item x="455"/>
        <item x="890"/>
        <item x="66"/>
        <item x="333"/>
        <item x="634"/>
        <item x="554"/>
        <item x="996"/>
        <item x="59"/>
        <item x="541"/>
        <item x="702"/>
        <item x="319"/>
        <item x="817"/>
        <item x="84"/>
        <item x="813"/>
        <item x="80"/>
        <item x="416"/>
        <item x="186"/>
        <item x="683"/>
        <item x="731"/>
        <item x="1058"/>
        <item x="1035"/>
        <item x="79"/>
        <item x="261"/>
        <item x="857"/>
        <item x="742"/>
        <item x="922"/>
        <item x="874"/>
        <item x="598"/>
        <item x="957"/>
        <item x="610"/>
        <item x="1021"/>
        <item x="257"/>
        <item x="505"/>
        <item x="450"/>
        <item x="688"/>
        <item x="441"/>
        <item x="414"/>
        <item x="942"/>
        <item x="51"/>
        <item x="1036"/>
        <item x="672"/>
        <item x="687"/>
        <item x="583"/>
        <item x="716"/>
        <item x="363"/>
        <item x="39"/>
        <item x="1087"/>
        <item x="1007"/>
        <item x="70"/>
        <item x="478"/>
        <item x="749"/>
        <item x="730"/>
        <item x="151"/>
        <item x="799"/>
        <item x="1006"/>
        <item x="12"/>
        <item x="398"/>
        <item x="771"/>
        <item x="727"/>
        <item x="408"/>
        <item x="289"/>
        <item x="1094"/>
        <item x="766"/>
        <item x="304"/>
        <item x="620"/>
        <item x="838"/>
        <item x="296"/>
        <item x="502"/>
        <item x="449"/>
        <item x="735"/>
        <item x="206"/>
        <item x="797"/>
        <item x="1056"/>
        <item x="894"/>
        <item x="431"/>
        <item x="457"/>
        <item x="572"/>
        <item x="344"/>
        <item x="804"/>
        <item x="193"/>
        <item x="696"/>
        <item x="618"/>
        <item x="825"/>
        <item x="734"/>
        <item x="217"/>
        <item x="952"/>
        <item x="609"/>
        <item x="835"/>
        <item x="482"/>
        <item x="969"/>
        <item x="912"/>
        <item x="612"/>
        <item x="323"/>
        <item x="233"/>
        <item x="445"/>
        <item x="249"/>
        <item x="697"/>
        <item x="901"/>
        <item x="134"/>
        <item x="434"/>
        <item x="419"/>
        <item x="48"/>
        <item x="994"/>
        <item x="432"/>
        <item x="399"/>
        <item x="795"/>
        <item x="471"/>
        <item x="318"/>
        <item x="679"/>
        <item x="888"/>
        <item x="436"/>
        <item x="628"/>
        <item x="332"/>
        <item x="613"/>
        <item x="179"/>
        <item x="1027"/>
        <item x="580"/>
        <item x="110"/>
        <item x="380"/>
        <item x="709"/>
        <item x="779"/>
        <item x="991"/>
        <item x="855"/>
        <item x="371"/>
        <item x="694"/>
        <item x="338"/>
        <item x="96"/>
        <item x="266"/>
        <item x="1038"/>
        <item x="632"/>
        <item x="1088"/>
        <item x="375"/>
        <item x="648"/>
        <item x="791"/>
        <item x="537"/>
        <item x="534"/>
        <item x="644"/>
        <item x="931"/>
        <item x="545"/>
        <item x="1082"/>
        <item x="341"/>
        <item x="127"/>
        <item x="1002"/>
        <item x="114"/>
        <item x="869"/>
        <item x="670"/>
        <item x="833"/>
        <item x="393"/>
        <item x="194"/>
        <item x="508"/>
        <item x="163"/>
        <item x="866"/>
        <item x="21"/>
        <item x="156"/>
        <item x="569"/>
        <item x="30"/>
        <item x="50"/>
        <item x="726"/>
        <item x="636"/>
        <item x="1045"/>
        <item x="448"/>
        <item x="693"/>
        <item x="917"/>
        <item x="698"/>
        <item x="948"/>
        <item x="824"/>
        <item x="550"/>
        <item x="1050"/>
        <item x="729"/>
        <item x="64"/>
        <item x="166"/>
        <item x="285"/>
        <item x="73"/>
        <item x="17"/>
        <item x="1090"/>
        <item x="143"/>
        <item x="593"/>
        <item x="782"/>
        <item x="591"/>
        <item x="69"/>
        <item x="631"/>
        <item x="238"/>
        <item x="244"/>
        <item x="267"/>
        <item x="360"/>
        <item x="149"/>
        <item x="921"/>
        <item x="967"/>
        <item x="811"/>
        <item x="595"/>
        <item x="944"/>
        <item x="339"/>
        <item x="889"/>
        <item x="879"/>
        <item x="789"/>
        <item x="536"/>
        <item x="142"/>
        <item x="219"/>
        <item x="1018"/>
        <item x="1028"/>
        <item x="1080"/>
        <item x="600"/>
        <item x="234"/>
        <item x="376"/>
        <item x="993"/>
        <item x="331"/>
        <item x="810"/>
        <item x="510"/>
        <item x="615"/>
        <item x="199"/>
        <item x="737"/>
        <item x="559"/>
        <item x="160"/>
        <item x="210"/>
        <item x="718"/>
        <item x="3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" showAll="0"/>
    <pivotField dataField="1" numFmtId="1" showAll="0"/>
    <pivotField showAll="0"/>
    <pivotField showAll="0"/>
    <pivotField showAll="0"/>
    <pivotField numFmtId="49" showAll="0"/>
    <pivotField showAll="0"/>
    <pivotField axis="axisRow" showAll="0">
      <items count="3">
        <item x="0"/>
        <item x="1"/>
        <item t="default"/>
      </items>
    </pivotField>
    <pivotField numFmtId="1" showAll="0">
      <items count="13">
        <item x="7"/>
        <item x="3"/>
        <item x="1"/>
        <item x="4"/>
        <item x="5"/>
        <item x="2"/>
        <item x="8"/>
        <item x="9"/>
        <item x="10"/>
        <item x="6"/>
        <item x="0"/>
        <item x="11"/>
        <item t="default"/>
      </items>
    </pivotField>
    <pivotField multipleItemSelectionAllowed="1" showAll="0">
      <items count="5">
        <item x="1"/>
        <item x="2"/>
        <item x="3"/>
        <item x="0"/>
        <item t="default"/>
      </items>
    </pivotField>
    <pivotField axis="axisCol" numFmtId="1" showAll="0">
      <items count="4">
        <item x="2"/>
        <item x="0"/>
        <item x="1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2">
    <i>
      <x/>
    </i>
    <i>
      <x v="1"/>
    </i>
  </rowItems>
  <colFields count="1">
    <field x="21"/>
  </colFields>
  <colItems count="3">
    <i>
      <x/>
    </i>
    <i>
      <x v="1"/>
    </i>
    <i>
      <x v="2"/>
    </i>
  </colItems>
  <dataFields count="1">
    <dataField name="Sales Trend" fld="12" baseField="0" baseItem="0" numFmtId="1"/>
  </dataFields>
  <formats count="2">
    <format dxfId="31">
      <pivotArea dataOnly="0" labelOnly="1" grandCol="1" outline="0" fieldPosition="0"/>
    </format>
    <format dxfId="30">
      <pivotArea outline="0" collapsedLevelsAreSubtotals="1" fieldPosition="0"/>
    </format>
  </formats>
  <chartFormats count="6"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51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51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51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7F648-FF4A-4579-8448-5CE35C4767D8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customer_id" colHeaderCaption="customer type">
  <location ref="B5:C9" firstHeaderRow="1" firstDataRow="1" firstDataCol="1"/>
  <pivotFields count="31">
    <pivotField showAll="0"/>
    <pivotField numFmtId="165" showAll="0">
      <items count="1097">
        <item x="270"/>
        <item x="456"/>
        <item x="842"/>
        <item x="1069"/>
        <item x="303"/>
        <item x="97"/>
        <item x="601"/>
        <item x="891"/>
        <item x="512"/>
        <item x="509"/>
        <item x="963"/>
        <item x="858"/>
        <item x="1025"/>
        <item x="528"/>
        <item x="703"/>
        <item x="623"/>
        <item x="561"/>
        <item x="744"/>
        <item x="9"/>
        <item x="982"/>
        <item x="128"/>
        <item x="876"/>
        <item x="818"/>
        <item x="588"/>
        <item x="362"/>
        <item x="933"/>
        <item x="501"/>
        <item x="1040"/>
        <item x="252"/>
        <item x="500"/>
        <item x="229"/>
        <item x="803"/>
        <item x="240"/>
        <item x="820"/>
        <item x="839"/>
        <item x="213"/>
        <item x="328"/>
        <item x="317"/>
        <item x="309"/>
        <item x="900"/>
        <item x="3"/>
        <item x="243"/>
        <item x="25"/>
        <item x="345"/>
        <item x="806"/>
        <item x="655"/>
        <item x="139"/>
        <item x="877"/>
        <item x="627"/>
        <item x="1041"/>
        <item x="337"/>
        <item x="1057"/>
        <item x="768"/>
        <item x="231"/>
        <item x="45"/>
        <item x="355"/>
        <item x="396"/>
        <item x="346"/>
        <item x="1048"/>
        <item x="1008"/>
        <item x="563"/>
        <item x="987"/>
        <item x="220"/>
        <item x="939"/>
        <item x="278"/>
        <item x="483"/>
        <item x="86"/>
        <item x="566"/>
        <item x="1068"/>
        <item x="119"/>
        <item x="435"/>
        <item x="405"/>
        <item x="998"/>
        <item x="523"/>
        <item x="751"/>
        <item x="972"/>
        <item x="336"/>
        <item x="1060"/>
        <item x="624"/>
        <item x="701"/>
        <item x="1022"/>
        <item x="137"/>
        <item x="77"/>
        <item x="846"/>
        <item x="814"/>
        <item x="103"/>
        <item x="183"/>
        <item x="699"/>
        <item x="635"/>
        <item x="629"/>
        <item x="570"/>
        <item x="313"/>
        <item x="167"/>
        <item x="1074"/>
        <item x="394"/>
        <item x="637"/>
        <item x="81"/>
        <item x="10"/>
        <item x="622"/>
        <item x="1092"/>
        <item x="705"/>
        <item x="673"/>
        <item x="140"/>
        <item x="943"/>
        <item x="410"/>
        <item x="315"/>
        <item x="111"/>
        <item x="959"/>
        <item x="297"/>
        <item x="780"/>
        <item x="202"/>
        <item x="1015"/>
        <item x="656"/>
        <item x="291"/>
        <item x="18"/>
        <item x="676"/>
        <item x="44"/>
        <item x="717"/>
        <item x="1073"/>
        <item x="85"/>
        <item x="538"/>
        <item x="94"/>
        <item x="417"/>
        <item x="542"/>
        <item x="721"/>
        <item x="908"/>
        <item x="685"/>
        <item x="986"/>
        <item x="310"/>
        <item x="864"/>
        <item x="936"/>
        <item x="725"/>
        <item x="470"/>
        <item x="485"/>
        <item x="914"/>
        <item x="329"/>
        <item x="42"/>
        <item x="1001"/>
        <item x="953"/>
        <item x="590"/>
        <item x="411"/>
        <item x="187"/>
        <item x="374"/>
        <item x="704"/>
        <item x="1084"/>
        <item x="714"/>
        <item x="325"/>
        <item x="7"/>
        <item x="57"/>
        <item x="763"/>
        <item x="301"/>
        <item x="274"/>
        <item x="919"/>
        <item x="497"/>
        <item x="895"/>
        <item x="430"/>
        <item x="949"/>
        <item x="31"/>
        <item x="765"/>
        <item x="515"/>
        <item x="494"/>
        <item x="851"/>
        <item x="724"/>
        <item x="1032"/>
        <item x="157"/>
        <item x="2"/>
        <item x="664"/>
        <item x="950"/>
        <item x="214"/>
        <item x="544"/>
        <item x="777"/>
        <item x="422"/>
        <item x="743"/>
        <item x="36"/>
        <item x="1076"/>
        <item x="90"/>
        <item x="447"/>
        <item x="101"/>
        <item x="239"/>
        <item x="527"/>
        <item x="643"/>
        <item x="706"/>
        <item x="123"/>
        <item x="248"/>
        <item x="421"/>
        <item x="829"/>
        <item x="746"/>
        <item x="418"/>
        <item x="798"/>
        <item x="173"/>
        <item x="1003"/>
        <item x="19"/>
        <item x="379"/>
        <item x="852"/>
        <item x="1037"/>
        <item x="175"/>
        <item x="102"/>
        <item x="753"/>
        <item x="467"/>
        <item x="927"/>
        <item x="320"/>
        <item x="808"/>
        <item x="571"/>
        <item x="326"/>
        <item x="885"/>
        <item x="272"/>
        <item x="519"/>
        <item x="1095"/>
        <item x="861"/>
        <item x="1013"/>
        <item x="773"/>
        <item x="378"/>
        <item x="781"/>
        <item x="216"/>
        <item x="691"/>
        <item x="882"/>
        <item x="794"/>
        <item x="91"/>
        <item x="836"/>
        <item x="875"/>
        <item x="893"/>
        <item x="557"/>
        <item x="596"/>
        <item x="1030"/>
        <item x="463"/>
        <item x="133"/>
        <item x="671"/>
        <item x="930"/>
        <item x="113"/>
        <item x="241"/>
        <item x="722"/>
        <item x="385"/>
        <item x="13"/>
        <item x="614"/>
        <item x="605"/>
        <item x="312"/>
        <item x="956"/>
        <item x="144"/>
        <item x="107"/>
        <item x="28"/>
        <item x="608"/>
        <item x="606"/>
        <item x="67"/>
        <item x="524"/>
        <item x="837"/>
        <item x="741"/>
        <item x="1014"/>
        <item x="778"/>
        <item x="666"/>
        <item x="647"/>
        <item x="251"/>
        <item x="915"/>
        <item x="174"/>
        <item x="560"/>
        <item x="774"/>
        <item x="733"/>
        <item x="484"/>
        <item x="756"/>
        <item x="406"/>
        <item x="645"/>
        <item x="464"/>
        <item x="1044"/>
        <item x="909"/>
        <item x="154"/>
        <item x="395"/>
        <item x="311"/>
        <item x="719"/>
        <item x="496"/>
        <item x="20"/>
        <item x="568"/>
        <item x="1026"/>
        <item x="100"/>
        <item x="446"/>
        <item x="8"/>
        <item x="368"/>
        <item x="739"/>
        <item x="984"/>
        <item x="840"/>
        <item x="1059"/>
        <item x="1078"/>
        <item x="258"/>
        <item x="880"/>
        <item x="531"/>
        <item x="58"/>
        <item x="190"/>
        <item x="767"/>
        <item x="389"/>
        <item x="695"/>
        <item x="287"/>
        <item x="783"/>
        <item x="660"/>
        <item x="860"/>
        <item x="263"/>
        <item x="177"/>
        <item x="138"/>
        <item x="370"/>
        <item x="584"/>
        <item x="1067"/>
        <item x="1083"/>
        <item x="642"/>
        <item x="429"/>
        <item x="681"/>
        <item x="34"/>
        <item x="397"/>
        <item x="237"/>
        <item x="499"/>
        <item x="654"/>
        <item x="388"/>
        <item x="934"/>
        <item x="1070"/>
        <item x="579"/>
        <item x="290"/>
        <item x="1071"/>
        <item x="300"/>
        <item x="444"/>
        <item x="1091"/>
        <item x="896"/>
        <item x="458"/>
        <item x="365"/>
        <item x="738"/>
        <item x="93"/>
        <item x="692"/>
        <item x="913"/>
        <item x="369"/>
        <item x="847"/>
        <item x="960"/>
        <item x="976"/>
        <item x="707"/>
        <item x="868"/>
        <item x="928"/>
        <item x="208"/>
        <item x="288"/>
        <item x="573"/>
        <item x="427"/>
        <item x="754"/>
        <item x="556"/>
        <item x="490"/>
        <item x="454"/>
        <item x="748"/>
        <item x="828"/>
        <item x="47"/>
        <item x="271"/>
        <item x="650"/>
        <item x="180"/>
        <item x="95"/>
        <item x="532"/>
        <item x="442"/>
        <item x="504"/>
        <item x="33"/>
        <item x="477"/>
        <item x="910"/>
        <item x="55"/>
        <item x="853"/>
        <item x="277"/>
        <item x="686"/>
        <item x="255"/>
        <item x="752"/>
        <item x="830"/>
        <item x="784"/>
        <item x="661"/>
        <item x="52"/>
        <item x="809"/>
        <item x="172"/>
        <item x="171"/>
        <item x="978"/>
        <item x="770"/>
        <item x="845"/>
        <item x="92"/>
        <item x="1042"/>
        <item x="873"/>
        <item x="305"/>
        <item x="547"/>
        <item x="675"/>
        <item x="518"/>
        <item x="132"/>
        <item x="121"/>
        <item x="577"/>
        <item x="621"/>
        <item x="526"/>
        <item x="185"/>
        <item x="677"/>
        <item x="438"/>
        <item x="495"/>
        <item x="757"/>
        <item x="359"/>
        <item x="342"/>
        <item x="630"/>
        <item x="226"/>
        <item x="728"/>
        <item x="390"/>
        <item x="567"/>
        <item x="72"/>
        <item x="985"/>
        <item x="592"/>
        <item x="479"/>
        <item x="617"/>
        <item x="525"/>
        <item x="412"/>
        <item x="386"/>
        <item x="975"/>
        <item x="796"/>
        <item x="886"/>
        <item x="812"/>
        <item x="790"/>
        <item x="522"/>
        <item x="71"/>
        <item x="884"/>
        <item x="178"/>
        <item x="1049"/>
        <item x="546"/>
        <item x="98"/>
        <item x="708"/>
        <item x="883"/>
        <item x="897"/>
        <item x="711"/>
        <item x="574"/>
        <item x="1004"/>
        <item x="1029"/>
        <item x="1077"/>
        <item x="954"/>
        <item x="302"/>
        <item x="112"/>
        <item x="898"/>
        <item x="712"/>
        <item x="760"/>
        <item x="682"/>
        <item x="867"/>
        <item x="403"/>
        <item x="999"/>
        <item x="475"/>
        <item x="903"/>
        <item x="805"/>
        <item x="1052"/>
        <item x="641"/>
        <item x="668"/>
        <item x="578"/>
        <item x="1017"/>
        <item x="680"/>
        <item x="88"/>
        <item x="736"/>
        <item x="980"/>
        <item x="516"/>
        <item x="351"/>
        <item x="236"/>
        <item x="298"/>
        <item x="459"/>
        <item x="35"/>
        <item x="232"/>
        <item x="62"/>
        <item x="29"/>
        <item x="462"/>
        <item x="196"/>
        <item x="423"/>
        <item x="182"/>
        <item x="401"/>
        <item x="124"/>
        <item x="130"/>
        <item x="245"/>
        <item x="131"/>
        <item x="530"/>
        <item x="4"/>
        <item x="169"/>
        <item x="38"/>
        <item x="652"/>
        <item x="520"/>
        <item x="129"/>
        <item x="322"/>
        <item x="581"/>
        <item x="145"/>
        <item x="354"/>
        <item x="188"/>
        <item x="104"/>
        <item x="23"/>
        <item x="135"/>
        <item x="158"/>
        <item x="273"/>
        <item x="201"/>
        <item x="294"/>
        <item x="181"/>
        <item x="26"/>
        <item x="15"/>
        <item x="324"/>
        <item x="37"/>
        <item x="83"/>
        <item x="489"/>
        <item x="983"/>
        <item x="1020"/>
        <item x="951"/>
        <item x="892"/>
        <item x="961"/>
        <item x="176"/>
        <item x="850"/>
        <item x="856"/>
        <item x="911"/>
        <item x="1033"/>
        <item x="929"/>
        <item x="168"/>
        <item x="582"/>
        <item x="409"/>
        <item x="425"/>
        <item x="1053"/>
        <item x="43"/>
        <item x="407"/>
        <item x="611"/>
        <item x="465"/>
        <item x="150"/>
        <item x="977"/>
        <item x="793"/>
        <item x="823"/>
        <item x="1043"/>
        <item x="603"/>
        <item x="198"/>
        <item x="87"/>
        <item x="1061"/>
        <item x="816"/>
        <item x="1063"/>
        <item x="872"/>
        <item x="78"/>
        <item x="899"/>
        <item x="343"/>
        <item x="117"/>
        <item x="307"/>
        <item x="159"/>
        <item x="564"/>
        <item x="476"/>
        <item x="165"/>
        <item x="543"/>
        <item x="269"/>
        <item x="558"/>
        <item x="947"/>
        <item x="466"/>
        <item x="383"/>
        <item x="126"/>
        <item x="452"/>
        <item x="786"/>
        <item x="958"/>
        <item x="924"/>
        <item x="306"/>
        <item x="1047"/>
        <item x="594"/>
        <item x="352"/>
        <item x="674"/>
        <item x="11"/>
        <item x="995"/>
        <item x="40"/>
        <item x="626"/>
        <item x="264"/>
        <item x="740"/>
        <item x="353"/>
        <item x="372"/>
        <item x="426"/>
        <item x="602"/>
        <item x="76"/>
        <item x="215"/>
        <item x="212"/>
        <item x="205"/>
        <item x="821"/>
        <item x="1072"/>
        <item x="658"/>
        <item x="63"/>
        <item x="640"/>
        <item x="549"/>
        <item x="108"/>
        <item x="863"/>
        <item x="282"/>
        <item x="22"/>
        <item x="902"/>
        <item x="1005"/>
        <item x="651"/>
        <item x="690"/>
        <item x="511"/>
        <item x="659"/>
        <item x="1086"/>
        <item x="314"/>
        <item x="787"/>
        <item x="965"/>
        <item x="834"/>
        <item x="384"/>
        <item x="16"/>
        <item x="162"/>
        <item x="387"/>
        <item x="923"/>
        <item x="769"/>
        <item x="1016"/>
        <item x="964"/>
        <item x="831"/>
        <item x="932"/>
        <item x="335"/>
        <item x="533"/>
        <item x="935"/>
        <item x="946"/>
        <item x="506"/>
        <item x="750"/>
        <item x="565"/>
        <item x="772"/>
        <item x="373"/>
        <item x="460"/>
        <item x="1034"/>
        <item x="293"/>
        <item x="136"/>
        <item x="347"/>
        <item x="392"/>
        <item x="1081"/>
        <item x="859"/>
        <item x="689"/>
        <item x="364"/>
        <item x="955"/>
        <item x="349"/>
        <item x="207"/>
        <item x="1024"/>
        <item x="997"/>
        <item x="848"/>
        <item x="1012"/>
        <item x="428"/>
        <item x="197"/>
        <item x="141"/>
        <item x="1039"/>
        <item x="761"/>
        <item x="377"/>
        <item x="203"/>
        <item x="553"/>
        <item x="316"/>
        <item x="597"/>
        <item x="653"/>
        <item x="607"/>
        <item x="988"/>
        <item x="472"/>
        <item x="413"/>
        <item x="585"/>
        <item x="815"/>
        <item x="979"/>
        <item x="775"/>
        <item x="713"/>
        <item x="340"/>
        <item x="962"/>
        <item x="870"/>
        <item x="473"/>
        <item x="400"/>
        <item x="439"/>
        <item x="209"/>
        <item x="633"/>
        <item x="1085"/>
        <item x="1089"/>
        <item x="589"/>
        <item x="992"/>
        <item x="75"/>
        <item x="881"/>
        <item x="148"/>
        <item x="221"/>
        <item x="925"/>
        <item x="667"/>
        <item x="801"/>
        <item x="945"/>
        <item x="604"/>
        <item x="321"/>
        <item x="246"/>
        <item x="710"/>
        <item x="437"/>
        <item x="283"/>
        <item x="191"/>
        <item x="747"/>
        <item x="619"/>
        <item x="280"/>
        <item x="488"/>
        <item x="498"/>
        <item x="819"/>
        <item x="854"/>
        <item x="189"/>
        <item x="625"/>
        <item x="1000"/>
        <item x="586"/>
        <item x="865"/>
        <item x="247"/>
        <item x="776"/>
        <item x="940"/>
        <item x="871"/>
        <item x="663"/>
        <item x="330"/>
        <item x="99"/>
        <item x="539"/>
        <item x="276"/>
        <item x="1062"/>
        <item x="1093"/>
        <item x="292"/>
        <item x="254"/>
        <item x="1064"/>
        <item x="989"/>
        <item x="32"/>
        <item x="968"/>
        <item x="24"/>
        <item x="334"/>
        <item x="800"/>
        <item x="669"/>
        <item x="552"/>
        <item x="758"/>
        <item x="966"/>
        <item x="253"/>
        <item x="0"/>
        <item x="649"/>
        <item x="230"/>
        <item x="832"/>
        <item x="1054"/>
        <item x="551"/>
        <item x="453"/>
        <item x="755"/>
        <item x="415"/>
        <item x="265"/>
        <item x="153"/>
        <item x="420"/>
        <item x="1019"/>
        <item x="646"/>
        <item x="1065"/>
        <item x="937"/>
        <item x="916"/>
        <item x="492"/>
        <item x="762"/>
        <item x="122"/>
        <item x="844"/>
        <item x="587"/>
        <item x="720"/>
        <item x="973"/>
        <item x="443"/>
        <item x="46"/>
        <item x="402"/>
        <item x="192"/>
        <item x="862"/>
        <item x="350"/>
        <item x="1055"/>
        <item x="262"/>
        <item x="535"/>
        <item x="907"/>
        <item x="503"/>
        <item x="1011"/>
        <item x="678"/>
        <item x="222"/>
        <item x="357"/>
        <item x="540"/>
        <item x="195"/>
        <item x="1075"/>
        <item x="481"/>
        <item x="827"/>
        <item x="662"/>
        <item x="295"/>
        <item x="657"/>
        <item x="507"/>
        <item x="125"/>
        <item x="745"/>
        <item x="684"/>
        <item x="1051"/>
        <item x="529"/>
        <item x="981"/>
        <item x="1066"/>
        <item x="440"/>
        <item x="451"/>
        <item x="918"/>
        <item x="715"/>
        <item x="555"/>
        <item x="802"/>
        <item x="1046"/>
        <item x="843"/>
        <item x="53"/>
        <item x="27"/>
        <item x="575"/>
        <item x="433"/>
        <item x="732"/>
        <item x="65"/>
        <item x="941"/>
        <item x="562"/>
        <item x="1031"/>
        <item x="118"/>
        <item x="700"/>
        <item x="599"/>
        <item x="974"/>
        <item x="367"/>
        <item x="1009"/>
        <item x="926"/>
        <item x="308"/>
        <item x="849"/>
        <item x="904"/>
        <item x="548"/>
        <item x="788"/>
        <item x="638"/>
        <item x="327"/>
        <item x="521"/>
        <item x="764"/>
        <item x="204"/>
        <item x="1010"/>
        <item x="491"/>
        <item x="906"/>
        <item x="792"/>
        <item x="106"/>
        <item x="990"/>
        <item x="281"/>
        <item x="1023"/>
        <item x="970"/>
        <item x="785"/>
        <item x="259"/>
        <item x="82"/>
        <item x="223"/>
        <item x="404"/>
        <item x="616"/>
        <item x="1"/>
        <item x="54"/>
        <item x="382"/>
        <item x="60"/>
        <item x="225"/>
        <item x="299"/>
        <item x="14"/>
        <item x="56"/>
        <item x="284"/>
        <item x="366"/>
        <item x="5"/>
        <item x="260"/>
        <item x="487"/>
        <item x="170"/>
        <item x="161"/>
        <item x="358"/>
        <item x="49"/>
        <item x="218"/>
        <item x="224"/>
        <item x="480"/>
        <item x="89"/>
        <item x="256"/>
        <item x="152"/>
        <item x="6"/>
        <item x="514"/>
        <item x="474"/>
        <item x="200"/>
        <item x="391"/>
        <item x="109"/>
        <item x="184"/>
        <item x="147"/>
        <item x="228"/>
        <item x="286"/>
        <item x="146"/>
        <item x="120"/>
        <item x="61"/>
        <item x="279"/>
        <item x="164"/>
        <item x="235"/>
        <item x="361"/>
        <item x="826"/>
        <item x="68"/>
        <item x="905"/>
        <item x="116"/>
        <item x="513"/>
        <item x="41"/>
        <item x="576"/>
        <item x="887"/>
        <item x="469"/>
        <item x="155"/>
        <item x="115"/>
        <item x="250"/>
        <item x="723"/>
        <item x="822"/>
        <item x="242"/>
        <item x="461"/>
        <item x="665"/>
        <item x="227"/>
        <item x="1079"/>
        <item x="920"/>
        <item x="639"/>
        <item x="878"/>
        <item x="486"/>
        <item x="971"/>
        <item x="938"/>
        <item x="759"/>
        <item x="211"/>
        <item x="381"/>
        <item x="268"/>
        <item x="841"/>
        <item x="468"/>
        <item x="807"/>
        <item x="105"/>
        <item x="517"/>
        <item x="74"/>
        <item x="275"/>
        <item x="493"/>
        <item x="424"/>
        <item x="356"/>
        <item x="455"/>
        <item x="890"/>
        <item x="66"/>
        <item x="333"/>
        <item x="634"/>
        <item x="554"/>
        <item x="996"/>
        <item x="59"/>
        <item x="541"/>
        <item x="702"/>
        <item x="319"/>
        <item x="817"/>
        <item x="84"/>
        <item x="813"/>
        <item x="80"/>
        <item x="416"/>
        <item x="186"/>
        <item x="683"/>
        <item x="731"/>
        <item x="1058"/>
        <item x="1035"/>
        <item x="79"/>
        <item x="261"/>
        <item x="857"/>
        <item x="742"/>
        <item x="922"/>
        <item x="874"/>
        <item x="598"/>
        <item x="957"/>
        <item x="610"/>
        <item x="1021"/>
        <item x="257"/>
        <item x="505"/>
        <item x="450"/>
        <item x="688"/>
        <item x="441"/>
        <item x="414"/>
        <item x="942"/>
        <item x="51"/>
        <item x="1036"/>
        <item x="672"/>
        <item x="687"/>
        <item x="583"/>
        <item x="716"/>
        <item x="363"/>
        <item x="39"/>
        <item x="1087"/>
        <item x="1007"/>
        <item x="70"/>
        <item x="478"/>
        <item x="749"/>
        <item x="730"/>
        <item x="151"/>
        <item x="799"/>
        <item x="1006"/>
        <item x="12"/>
        <item x="398"/>
        <item x="771"/>
        <item x="727"/>
        <item x="408"/>
        <item x="289"/>
        <item x="1094"/>
        <item x="766"/>
        <item x="304"/>
        <item x="620"/>
        <item x="838"/>
        <item x="296"/>
        <item x="502"/>
        <item x="449"/>
        <item x="735"/>
        <item x="206"/>
        <item x="797"/>
        <item x="1056"/>
        <item x="894"/>
        <item x="431"/>
        <item x="457"/>
        <item x="572"/>
        <item x="344"/>
        <item x="804"/>
        <item x="193"/>
        <item x="696"/>
        <item x="618"/>
        <item x="825"/>
        <item x="734"/>
        <item x="217"/>
        <item x="952"/>
        <item x="609"/>
        <item x="835"/>
        <item x="482"/>
        <item x="969"/>
        <item x="912"/>
        <item x="612"/>
        <item x="323"/>
        <item x="233"/>
        <item x="445"/>
        <item x="249"/>
        <item x="697"/>
        <item x="901"/>
        <item x="134"/>
        <item x="434"/>
        <item x="419"/>
        <item x="48"/>
        <item x="994"/>
        <item x="432"/>
        <item x="399"/>
        <item x="795"/>
        <item x="471"/>
        <item x="318"/>
        <item x="679"/>
        <item x="888"/>
        <item x="436"/>
        <item x="628"/>
        <item x="332"/>
        <item x="613"/>
        <item x="179"/>
        <item x="1027"/>
        <item x="580"/>
        <item x="110"/>
        <item x="380"/>
        <item x="709"/>
        <item x="779"/>
        <item x="991"/>
        <item x="855"/>
        <item x="371"/>
        <item x="694"/>
        <item x="338"/>
        <item x="96"/>
        <item x="266"/>
        <item x="1038"/>
        <item x="632"/>
        <item x="1088"/>
        <item x="375"/>
        <item x="648"/>
        <item x="791"/>
        <item x="537"/>
        <item x="534"/>
        <item x="644"/>
        <item x="931"/>
        <item x="545"/>
        <item x="1082"/>
        <item x="341"/>
        <item x="127"/>
        <item x="1002"/>
        <item x="114"/>
        <item x="869"/>
        <item x="670"/>
        <item x="833"/>
        <item x="393"/>
        <item x="194"/>
        <item x="508"/>
        <item x="163"/>
        <item x="866"/>
        <item x="21"/>
        <item x="156"/>
        <item x="569"/>
        <item x="30"/>
        <item x="50"/>
        <item x="726"/>
        <item x="636"/>
        <item x="1045"/>
        <item x="448"/>
        <item x="693"/>
        <item x="917"/>
        <item x="698"/>
        <item x="948"/>
        <item x="824"/>
        <item x="550"/>
        <item x="1050"/>
        <item x="729"/>
        <item x="64"/>
        <item x="166"/>
        <item x="285"/>
        <item x="73"/>
        <item x="17"/>
        <item x="1090"/>
        <item x="143"/>
        <item x="593"/>
        <item x="782"/>
        <item x="591"/>
        <item x="69"/>
        <item x="631"/>
        <item x="238"/>
        <item x="244"/>
        <item x="267"/>
        <item x="360"/>
        <item x="149"/>
        <item x="921"/>
        <item x="967"/>
        <item x="811"/>
        <item x="595"/>
        <item x="944"/>
        <item x="339"/>
        <item x="889"/>
        <item x="879"/>
        <item x="789"/>
        <item x="536"/>
        <item x="142"/>
        <item x="219"/>
        <item x="1018"/>
        <item x="1028"/>
        <item x="1080"/>
        <item x="600"/>
        <item x="234"/>
        <item x="376"/>
        <item x="993"/>
        <item x="331"/>
        <item x="810"/>
        <item x="510"/>
        <item x="615"/>
        <item x="199"/>
        <item x="737"/>
        <item x="559"/>
        <item x="160"/>
        <item x="210"/>
        <item x="718"/>
        <item x="348"/>
        <item t="default"/>
      </items>
    </pivotField>
    <pivotField showAll="0" measureFilter="1" sortType="descending">
      <items count="12979">
        <item x="7494"/>
        <item x="263"/>
        <item x="4727"/>
        <item x="2673"/>
        <item x="10543"/>
        <item x="1387"/>
        <item x="2904"/>
        <item x="8907"/>
        <item x="8319"/>
        <item x="11707"/>
        <item x="957"/>
        <item x="3196"/>
        <item x="9179"/>
        <item x="8744"/>
        <item x="12946"/>
        <item x="3950"/>
        <item x="1496"/>
        <item x="8713"/>
        <item x="11993"/>
        <item x="3301"/>
        <item x="12557"/>
        <item x="8973"/>
        <item x="1770"/>
        <item x="8209"/>
        <item x="3545"/>
        <item x="9815"/>
        <item x="2290"/>
        <item x="12818"/>
        <item x="417"/>
        <item x="4699"/>
        <item x="4489"/>
        <item x="7984"/>
        <item x="6832"/>
        <item x="456"/>
        <item x="1421"/>
        <item x="9376"/>
        <item x="1941"/>
        <item x="7297"/>
        <item x="10215"/>
        <item x="8700"/>
        <item x="9687"/>
        <item x="208"/>
        <item x="6148"/>
        <item x="2121"/>
        <item x="5575"/>
        <item x="6893"/>
        <item x="4869"/>
        <item x="7148"/>
        <item x="10981"/>
        <item x="7610"/>
        <item x="5402"/>
        <item x="6200"/>
        <item x="4002"/>
        <item x="2750"/>
        <item x="3718"/>
        <item x="1017"/>
        <item x="1083"/>
        <item x="5153"/>
        <item x="10072"/>
        <item x="2459"/>
        <item x="12594"/>
        <item x="5874"/>
        <item x="538"/>
        <item x="9897"/>
        <item x="6539"/>
        <item x="677"/>
        <item x="1201"/>
        <item x="6938"/>
        <item x="11360"/>
        <item x="1805"/>
        <item x="3305"/>
        <item x="9479"/>
        <item x="10545"/>
        <item x="1483"/>
        <item x="12318"/>
        <item x="3480"/>
        <item x="10122"/>
        <item x="1906"/>
        <item x="11134"/>
        <item x="11276"/>
        <item x="4728"/>
        <item x="8233"/>
        <item x="10686"/>
        <item x="2899"/>
        <item x="2542"/>
        <item x="2648"/>
        <item x="10456"/>
        <item x="11219"/>
        <item x="397"/>
        <item x="11154"/>
        <item x="4646"/>
        <item x="1599"/>
        <item x="5369"/>
        <item x="11839"/>
        <item x="4995"/>
        <item x="809"/>
        <item x="8846"/>
        <item x="5532"/>
        <item x="6932"/>
        <item x="6263"/>
        <item x="2472"/>
        <item x="10879"/>
        <item x="5292"/>
        <item x="7052"/>
        <item x="12696"/>
        <item x="4321"/>
        <item x="9615"/>
        <item x="2066"/>
        <item x="9842"/>
        <item x="2011"/>
        <item x="11229"/>
        <item x="5428"/>
        <item x="9583"/>
        <item x="3388"/>
        <item x="5035"/>
        <item x="2719"/>
        <item x="1468"/>
        <item x="6285"/>
        <item x="8183"/>
        <item x="2524"/>
        <item x="11737"/>
        <item x="3005"/>
        <item x="10548"/>
        <item x="6724"/>
        <item x="11623"/>
        <item x="10249"/>
        <item x="3630"/>
        <item x="532"/>
        <item x="238"/>
        <item x="2578"/>
        <item x="318"/>
        <item x="9030"/>
        <item x="10769"/>
        <item x="9739"/>
        <item x="2239"/>
        <item x="4839"/>
        <item x="10765"/>
        <item x="11923"/>
        <item x="12903"/>
        <item x="1899"/>
        <item x="5034"/>
        <item x="11233"/>
        <item x="10439"/>
        <item x="4018"/>
        <item x="9077"/>
        <item x="6393"/>
        <item x="500"/>
        <item x="6383"/>
        <item x="12437"/>
        <item x="2762"/>
        <item x="1628"/>
        <item x="11901"/>
        <item x="1614"/>
        <item x="1819"/>
        <item x="1142"/>
        <item x="2405"/>
        <item x="9145"/>
        <item x="3243"/>
        <item x="3951"/>
        <item x="10029"/>
        <item x="4161"/>
        <item x="8860"/>
        <item x="5810"/>
        <item x="3780"/>
        <item x="9367"/>
        <item x="5010"/>
        <item x="7924"/>
        <item x="10287"/>
        <item x="3611"/>
        <item x="7699"/>
        <item x="7374"/>
        <item x="5991"/>
        <item x="6288"/>
        <item x="3037"/>
        <item x="11680"/>
        <item x="2334"/>
        <item x="3906"/>
        <item x="8070"/>
        <item x="9866"/>
        <item x="11847"/>
        <item x="9039"/>
        <item x="5949"/>
        <item x="12049"/>
        <item x="12677"/>
        <item x="1129"/>
        <item x="8391"/>
        <item x="1138"/>
        <item x="5769"/>
        <item x="11827"/>
        <item x="1272"/>
        <item x="11698"/>
        <item x="5244"/>
        <item x="3791"/>
        <item x="12252"/>
        <item x="10316"/>
        <item x="483"/>
        <item x="12758"/>
        <item x="4665"/>
        <item x="1209"/>
        <item x="12774"/>
        <item x="3492"/>
        <item x="10978"/>
        <item x="6856"/>
        <item x="9164"/>
        <item x="8811"/>
        <item x="10841"/>
        <item x="11902"/>
        <item x="6342"/>
        <item x="6667"/>
        <item x="3670"/>
        <item x="11248"/>
        <item x="5790"/>
        <item x="12580"/>
        <item x="1035"/>
        <item x="10532"/>
        <item x="4260"/>
        <item x="1467"/>
        <item x="6358"/>
        <item x="2481"/>
        <item x="2932"/>
        <item x="8569"/>
        <item x="12600"/>
        <item x="8292"/>
        <item x="5135"/>
        <item x="12799"/>
        <item x="1721"/>
        <item x="11935"/>
        <item x="8546"/>
        <item x="4976"/>
        <item x="11080"/>
        <item x="10265"/>
        <item x="3608"/>
        <item x="7467"/>
        <item x="6265"/>
        <item x="12076"/>
        <item x="2438"/>
        <item x="5037"/>
        <item x="4164"/>
        <item x="6406"/>
        <item x="4155"/>
        <item x="5756"/>
        <item x="3207"/>
        <item x="6100"/>
        <item x="1986"/>
        <item x="5821"/>
        <item x="2250"/>
        <item x="6279"/>
        <item x="3947"/>
        <item x="4634"/>
        <item x="7547"/>
        <item x="12911"/>
        <item x="644"/>
        <item x="3944"/>
        <item x="3976"/>
        <item x="3160"/>
        <item x="1588"/>
        <item x="3845"/>
        <item x="6627"/>
        <item x="9154"/>
        <item x="54"/>
        <item x="5907"/>
        <item x="12826"/>
        <item x="5208"/>
        <item x="4550"/>
        <item x="9731"/>
        <item x="12447"/>
        <item x="8374"/>
        <item x="5759"/>
        <item x="9592"/>
        <item x="8435"/>
        <item x="7125"/>
        <item x="12763"/>
        <item x="3410"/>
        <item x="4134"/>
        <item x="12791"/>
        <item x="9889"/>
        <item x="1688"/>
        <item x="3946"/>
        <item x="5755"/>
        <item x="11955"/>
        <item x="9463"/>
        <item x="11393"/>
        <item x="9362"/>
        <item x="11310"/>
        <item x="435"/>
        <item x="11585"/>
        <item x="4103"/>
        <item x="5811"/>
        <item x="4386"/>
        <item x="1374"/>
        <item x="2231"/>
        <item x="9268"/>
        <item x="3151"/>
        <item x="6586"/>
        <item x="7271"/>
        <item x="12010"/>
        <item x="12275"/>
        <item x="5490"/>
        <item x="759"/>
        <item x="6685"/>
        <item x="6894"/>
        <item x="10462"/>
        <item x="2593"/>
        <item x="4329"/>
        <item x="2972"/>
        <item x="12686"/>
        <item x="12027"/>
        <item x="1475"/>
        <item x="7441"/>
        <item x="5906"/>
        <item x="4707"/>
        <item x="2342"/>
        <item x="6379"/>
        <item x="9837"/>
        <item x="8400"/>
        <item x="8623"/>
        <item x="5149"/>
        <item x="5192"/>
        <item x="11093"/>
        <item x="10493"/>
        <item x="4836"/>
        <item x="1301"/>
        <item x="10216"/>
        <item x="10695"/>
        <item x="9820"/>
        <item x="8480"/>
        <item x="1644"/>
        <item x="1027"/>
        <item x="10863"/>
        <item x="3389"/>
        <item x="5764"/>
        <item x="602"/>
        <item x="6426"/>
        <item x="2442"/>
        <item x="8297"/>
        <item x="11322"/>
        <item x="211"/>
        <item x="12047"/>
        <item x="2163"/>
        <item x="3216"/>
        <item x="4401"/>
        <item x="8923"/>
        <item x="11683"/>
        <item x="5932"/>
        <item x="11497"/>
        <item x="5184"/>
        <item x="751"/>
        <item x="5552"/>
        <item x="3878"/>
        <item x="9670"/>
        <item x="2453"/>
        <item x="7372"/>
        <item x="3979"/>
        <item x="9693"/>
        <item x="12833"/>
        <item x="1765"/>
        <item x="10306"/>
        <item x="5859"/>
        <item x="7085"/>
        <item x="5614"/>
        <item x="2545"/>
        <item x="8508"/>
        <item x="8051"/>
        <item x="9485"/>
        <item x="9939"/>
        <item x="12840"/>
        <item x="9816"/>
        <item x="12882"/>
        <item x="4983"/>
        <item x="11105"/>
        <item x="1927"/>
        <item x="3078"/>
        <item x="3498"/>
        <item x="4092"/>
        <item x="2235"/>
        <item x="8362"/>
        <item x="8353"/>
        <item x="396"/>
        <item x="11455"/>
        <item x="1944"/>
        <item x="2035"/>
        <item x="7868"/>
        <item x="6640"/>
        <item x="12349"/>
        <item x="7797"/>
        <item x="4263"/>
        <item x="8351"/>
        <item x="2752"/>
        <item x="11720"/>
        <item x="3837"/>
        <item x="11607"/>
        <item x="11743"/>
        <item x="1294"/>
        <item x="11514"/>
        <item x="351"/>
        <item x="4060"/>
        <item x="12870"/>
        <item x="11212"/>
        <item x="811"/>
        <item x="8792"/>
        <item x="298"/>
        <item x="11509"/>
        <item x="12902"/>
        <item x="1324"/>
        <item x="5890"/>
        <item x="3370"/>
        <item x="6876"/>
        <item x="926"/>
        <item x="216"/>
        <item x="1568"/>
        <item x="7688"/>
        <item x="1367"/>
        <item x="2034"/>
        <item x="11073"/>
        <item x="7567"/>
        <item x="4586"/>
        <item x="1823"/>
        <item x="2881"/>
        <item x="11656"/>
        <item x="11238"/>
        <item x="108"/>
        <item x="3147"/>
        <item x="817"/>
        <item x="3504"/>
        <item x="7093"/>
        <item x="12298"/>
        <item x="9529"/>
        <item x="8195"/>
        <item x="5467"/>
        <item x="10640"/>
        <item x="12844"/>
        <item x="7304"/>
        <item x="11480"/>
        <item x="6722"/>
        <item x="10149"/>
        <item x="7896"/>
        <item x="10866"/>
        <item x="8786"/>
        <item x="4046"/>
        <item x="4622"/>
        <item x="12442"/>
        <item x="3448"/>
        <item x="10499"/>
        <item x="7131"/>
        <item x="2502"/>
        <item x="10764"/>
        <item x="9632"/>
        <item x="445"/>
        <item x="9606"/>
        <item x="4232"/>
        <item x="7326"/>
        <item x="10807"/>
        <item x="12080"/>
        <item x="1871"/>
        <item x="2511"/>
        <item x="1049"/>
        <item x="8971"/>
        <item x="7711"/>
        <item x="10423"/>
        <item x="11413"/>
        <item x="10649"/>
        <item x="10825"/>
        <item x="10753"/>
        <item x="8103"/>
        <item x="1643"/>
        <item x="8760"/>
        <item x="1533"/>
        <item x="8708"/>
        <item x="6133"/>
        <item x="2162"/>
        <item x="11173"/>
        <item x="8367"/>
        <item x="1135"/>
        <item x="4298"/>
        <item x="1073"/>
        <item x="8615"/>
        <item x="10361"/>
        <item x="4453"/>
        <item x="2311"/>
        <item x="9294"/>
        <item x="11914"/>
        <item x="4596"/>
        <item x="197"/>
        <item x="7622"/>
        <item x="7928"/>
        <item x="2499"/>
        <item x="8432"/>
        <item x="6522"/>
        <item x="9829"/>
        <item x="10939"/>
        <item x="1796"/>
        <item x="8810"/>
        <item x="11828"/>
        <item x="965"/>
        <item x="12620"/>
        <item x="4702"/>
        <item x="3004"/>
        <item x="8586"/>
        <item x="2193"/>
        <item x="2991"/>
        <item x="6892"/>
        <item x="5280"/>
        <item x="4211"/>
        <item x="1090"/>
        <item x="4203"/>
        <item x="7592"/>
        <item x="7806"/>
        <item x="8616"/>
        <item x="9590"/>
        <item x="10344"/>
        <item x="2486"/>
        <item x="5658"/>
        <item x="8855"/>
        <item x="2690"/>
        <item x="12778"/>
        <item x="12759"/>
        <item x="12109"/>
        <item x="8671"/>
        <item x="4246"/>
        <item x="1969"/>
        <item x="11251"/>
        <item x="2952"/>
        <item x="8450"/>
        <item x="12610"/>
        <item x="8747"/>
        <item x="10020"/>
        <item x="555"/>
        <item x="6897"/>
        <item x="12138"/>
        <item x="11562"/>
        <item x="8045"/>
        <item x="5609"/>
        <item x="4590"/>
        <item x="9886"/>
        <item x="2262"/>
        <item x="3745"/>
        <item x="40"/>
        <item x="12500"/>
        <item x="12505"/>
        <item x="10790"/>
        <item x="1678"/>
        <item x="1263"/>
        <item x="8870"/>
        <item x="12670"/>
        <item x="9663"/>
        <item x="11309"/>
        <item x="3965"/>
        <item x="943"/>
        <item x="2866"/>
        <item x="10296"/>
        <item x="95"/>
        <item x="5712"/>
        <item x="9682"/>
        <item x="3552"/>
        <item x="200"/>
        <item x="6923"/>
        <item x="6489"/>
        <item x="12835"/>
        <item x="1999"/>
        <item x="8017"/>
        <item x="5895"/>
        <item x="4882"/>
        <item x="12174"/>
        <item x="12684"/>
        <item x="12188"/>
        <item x="6753"/>
        <item x="12804"/>
        <item x="4068"/>
        <item x="9571"/>
        <item x="8439"/>
        <item x="4630"/>
        <item x="2225"/>
        <item x="9551"/>
        <item x="5418"/>
        <item x="11922"/>
        <item x="1893"/>
        <item x="2844"/>
        <item x="2619"/>
        <item x="6298"/>
        <item x="8167"/>
        <item x="7652"/>
        <item x="5457"/>
        <item x="10539"/>
        <item x="10591"/>
        <item x="4564"/>
        <item x="1858"/>
        <item x="11469"/>
        <item x="1386"/>
        <item x="4036"/>
        <item x="7311"/>
        <item x="3176"/>
        <item x="2374"/>
        <item x="12007"/>
        <item x="11282"/>
        <item x="5537"/>
        <item x="3868"/>
        <item x="9302"/>
        <item x="859"/>
        <item x="4400"/>
        <item x="5422"/>
        <item x="3570"/>
        <item x="1390"/>
        <item x="7552"/>
        <item x="5924"/>
        <item x="5148"/>
        <item x="5272"/>
        <item x="11207"/>
        <item x="10478"/>
        <item x="9778"/>
        <item x="9532"/>
        <item x="7980"/>
        <item x="3457"/>
        <item x="11488"/>
        <item x="12790"/>
        <item x="7619"/>
        <item x="8313"/>
        <item x="10491"/>
        <item x="3018"/>
        <item x="2382"/>
        <item x="12085"/>
        <item x="1117"/>
        <item x="8151"/>
        <item x="265"/>
        <item x="7269"/>
        <item x="4098"/>
        <item x="4978"/>
        <item x="3261"/>
        <item x="1815"/>
        <item x="5524"/>
        <item x="10919"/>
        <item x="4863"/>
        <item x="2284"/>
        <item x="7962"/>
        <item x="3963"/>
        <item x="7038"/>
        <item x="9600"/>
        <item x="9173"/>
        <item x="6456"/>
        <item x="248"/>
        <item x="12376"/>
        <item x="1829"/>
        <item x="4074"/>
        <item x="3932"/>
        <item x="3684"/>
        <item x="4125"/>
        <item x="9562"/>
        <item x="9156"/>
        <item x="3848"/>
        <item x="5520"/>
        <item x="4363"/>
        <item x="2324"/>
        <item x="730"/>
        <item x="10459"/>
        <item x="11880"/>
        <item x="10725"/>
        <item x="5064"/>
        <item x="9286"/>
        <item x="12873"/>
        <item x="8122"/>
        <item x="5159"/>
        <item x="6715"/>
        <item x="8670"/>
        <item x="8047"/>
        <item x="11331"/>
        <item x="3736"/>
        <item x="8493"/>
        <item x="1908"/>
        <item x="1464"/>
        <item x="10321"/>
        <item x="1712"/>
        <item x="1970"/>
        <item x="6375"/>
        <item x="1719"/>
        <item x="4132"/>
        <item x="7872"/>
        <item x="4035"/>
        <item x="2530"/>
        <item x="8007"/>
        <item x="12473"/>
        <item x="7596"/>
        <item x="4287"/>
        <item x="7950"/>
        <item x="5547"/>
        <item x="8180"/>
        <item x="5387"/>
        <item x="7873"/>
        <item x="283"/>
        <item x="6154"/>
        <item x="8850"/>
        <item x="172"/>
        <item x="12105"/>
        <item x="10298"/>
        <item x="4795"/>
        <item x="1667"/>
        <item x="7291"/>
        <item x="12869"/>
        <item x="7312"/>
        <item x="8407"/>
        <item x="5449"/>
        <item x="8799"/>
        <item x="12539"/>
        <item x="4627"/>
        <item x="9780"/>
        <item x="11785"/>
        <item x="11241"/>
        <item x="10102"/>
        <item x="10015"/>
        <item x="12204"/>
        <item x="8751"/>
        <item x="5972"/>
        <item x="10840"/>
        <item x="4140"/>
        <item x="9165"/>
        <item x="6053"/>
        <item x="12489"/>
        <item x="3255"/>
        <item x="3726"/>
        <item x="2014"/>
        <item x="5180"/>
        <item x="7471"/>
        <item x="3772"/>
        <item x="4280"/>
        <item x="7860"/>
        <item x="1781"/>
        <item x="2241"/>
        <item x="7065"/>
        <item x="4355"/>
        <item x="5262"/>
        <item x="5994"/>
        <item x="9588"/>
        <item x="7923"/>
        <item x="1284"/>
        <item x="2457"/>
        <item x="3626"/>
        <item x="6023"/>
        <item x="6167"/>
        <item x="9230"/>
        <item x="8252"/>
        <item x="12477"/>
        <item x="8146"/>
        <item x="10628"/>
        <item x="10154"/>
        <item x="6196"/>
        <item x="5772"/>
        <item x="276"/>
        <item x="8709"/>
        <item x="8467"/>
        <item x="1127"/>
        <item x="4062"/>
        <item x="6805"/>
        <item x="9423"/>
        <item x="9172"/>
        <item x="6726"/>
        <item x="10681"/>
        <item x="4205"/>
        <item x="8121"/>
        <item x="794"/>
        <item x="12341"/>
        <item x="4048"/>
        <item x="1156"/>
        <item x="10196"/>
        <item x="0"/>
        <item x="6156"/>
        <item x="7270"/>
        <item x="10062"/>
        <item x="12515"/>
        <item x="11592"/>
        <item x="5605"/>
        <item x="5111"/>
        <item x="9803"/>
        <item x="11421"/>
        <item x="2269"/>
        <item x="7888"/>
        <item x="948"/>
        <item x="3103"/>
        <item x="1687"/>
        <item x="12656"/>
        <item x="11329"/>
        <item x="7203"/>
        <item x="10792"/>
        <item x="6451"/>
        <item x="4828"/>
        <item x="7069"/>
        <item x="5189"/>
        <item x="9593"/>
        <item x="10042"/>
        <item x="9073"/>
        <item x="9954"/>
        <item x="8929"/>
        <item x="10934"/>
        <item x="9383"/>
        <item x="893"/>
        <item x="8049"/>
        <item x="12348"/>
        <item x="482"/>
        <item x="6119"/>
        <item x="7427"/>
        <item x="731"/>
        <item x="2836"/>
        <item x="11242"/>
        <item x="5661"/>
        <item x="5349"/>
        <item x="3583"/>
        <item x="7707"/>
        <item x="4592"/>
        <item x="2796"/>
        <item x="2108"/>
        <item x="2017"/>
        <item x="11636"/>
        <item x="10970"/>
        <item x="6269"/>
        <item x="7267"/>
        <item x="3639"/>
        <item x="12229"/>
        <item x="5331"/>
        <item x="3681"/>
        <item x="2794"/>
        <item x="3687"/>
        <item x="1402"/>
        <item x="5431"/>
        <item x="4510"/>
        <item x="930"/>
        <item x="4545"/>
        <item x="11247"/>
        <item x="2927"/>
        <item x="12956"/>
        <item x="10793"/>
        <item x="9898"/>
        <item x="8942"/>
        <item x="2223"/>
        <item x="10180"/>
        <item x="4599"/>
        <item x="10305"/>
        <item x="6254"/>
        <item x="1700"/>
        <item x="3805"/>
        <item x="3284"/>
        <item x="796"/>
        <item x="4358"/>
        <item x="7266"/>
        <item x="11015"/>
        <item x="937"/>
        <item x="10986"/>
        <item x="2795"/>
        <item x="8652"/>
        <item x="12847"/>
        <item x="5092"/>
        <item x="1825"/>
        <item x="6931"/>
        <item x="237"/>
        <item x="4886"/>
        <item x="1330"/>
        <item x="11454"/>
        <item x="12682"/>
        <item x="12713"/>
        <item x="12841"/>
        <item x="4175"/>
        <item x="941"/>
        <item x="3391"/>
        <item x="10470"/>
        <item x="12578"/>
        <item x="6929"/>
        <item x="10938"/>
        <item x="7454"/>
        <item x="3290"/>
        <item x="4722"/>
        <item x="5264"/>
        <item x="560"/>
        <item x="1371"/>
        <item x="6303"/>
        <item x="11004"/>
        <item x="12575"/>
        <item x="8442"/>
        <item x="11493"/>
        <item x="5133"/>
        <item x="10648"/>
        <item x="466"/>
        <item x="5733"/>
        <item x="1861"/>
        <item x="7593"/>
        <item x="6881"/>
        <item x="5563"/>
        <item x="10717"/>
        <item x="1975"/>
        <item x="143"/>
        <item x="7641"/>
        <item x="4192"/>
        <item x="9840"/>
        <item x="2890"/>
        <item x="8471"/>
        <item x="2005"/>
        <item x="3174"/>
        <item x="6977"/>
        <item x="63"/>
        <item x="9434"/>
        <item x="8324"/>
        <item x="10492"/>
        <item x="7500"/>
        <item x="420"/>
        <item x="11187"/>
        <item x="1732"/>
        <item x="8852"/>
        <item x="8068"/>
        <item x="8788"/>
        <item x="8142"/>
        <item x="1715"/>
        <item x="3075"/>
        <item x="8972"/>
        <item x="1857"/>
        <item x="6276"/>
        <item x="1701"/>
        <item x="11534"/>
        <item x="10229"/>
        <item x="4925"/>
        <item x="4672"/>
        <item x="1847"/>
        <item x="10007"/>
        <item x="9823"/>
        <item x="6417"/>
        <item x="8227"/>
        <item x="4662"/>
        <item x="6997"/>
        <item x="4679"/>
        <item x="1966"/>
        <item x="11609"/>
        <item x="2919"/>
        <item x="4080"/>
        <item x="10529"/>
        <item x="7353"/>
        <item x="12679"/>
        <item x="137"/>
        <item x="1241"/>
        <item x="400"/>
        <item x="804"/>
        <item x="2171"/>
        <item x="8089"/>
        <item x="585"/>
        <item x="4546"/>
        <item x="3424"/>
        <item x="7420"/>
        <item x="828"/>
        <item x="2629"/>
        <item x="907"/>
        <item x="10095"/>
        <item x="1275"/>
        <item x="3854"/>
        <item x="5455"/>
        <item x="12768"/>
        <item x="11243"/>
        <item x="10487"/>
        <item x="9822"/>
        <item x="5889"/>
        <item x="2149"/>
        <item x="3954"/>
        <item x="9370"/>
        <item x="12913"/>
        <item x="9522"/>
        <item x="9528"/>
        <item x="12136"/>
        <item x="4942"/>
        <item x="9979"/>
        <item x="3027"/>
        <item x="4284"/>
        <item x="5469"/>
        <item x="11090"/>
        <item x="10114"/>
        <item x="6578"/>
        <item x="12072"/>
        <item x="6492"/>
        <item x="7636"/>
        <item x="10369"/>
        <item x="4526"/>
        <item x="9320"/>
        <item x="9744"/>
        <item x="2781"/>
        <item x="4803"/>
        <item x="12638"/>
        <item x="813"/>
        <item x="5106"/>
        <item x="5078"/>
        <item x="7465"/>
        <item x="475"/>
        <item x="4195"/>
        <item x="4842"/>
        <item x="11083"/>
        <item x="8916"/>
        <item x="5027"/>
        <item x="11601"/>
        <item x="193"/>
        <item x="6683"/>
        <item x="583"/>
        <item x="3139"/>
        <item x="4696"/>
        <item x="7499"/>
        <item x="2060"/>
        <item x="4616"/>
        <item x="6087"/>
        <item x="969"/>
        <item x="3640"/>
        <item x="5370"/>
        <item x="11458"/>
        <item x="509"/>
        <item x="1377"/>
        <item x="12766"/>
        <item x="1452"/>
        <item x="3060"/>
        <item x="5911"/>
        <item x="3751"/>
        <item x="6741"/>
        <item x="6672"/>
        <item x="440"/>
        <item x="10757"/>
        <item x="12579"/>
        <item x="9975"/>
        <item x="2977"/>
        <item x="3870"/>
        <item x="11994"/>
        <item x="4435"/>
        <item x="2111"/>
        <item x="5952"/>
        <item x="9524"/>
        <item x="5134"/>
        <item x="3373"/>
        <item x="6282"/>
        <item x="1059"/>
        <item x="4338"/>
        <item x="7745"/>
        <item x="2222"/>
        <item x="2479"/>
        <item x="9421"/>
        <item x="6633"/>
        <item x="1339"/>
        <item x="9872"/>
        <item x="1905"/>
        <item x="4636"/>
        <item x="2057"/>
        <item x="10572"/>
        <item x="7678"/>
        <item x="9625"/>
        <item x="1422"/>
        <item x="2463"/>
        <item x="7642"/>
        <item x="11903"/>
        <item x="11965"/>
        <item x="967"/>
        <item x="11064"/>
        <item x="7289"/>
        <item x="3532"/>
        <item x="9103"/>
        <item x="4535"/>
        <item x="7719"/>
        <item x="10561"/>
        <item x="8031"/>
        <item x="2959"/>
        <item x="10526"/>
        <item x="10502"/>
        <item x="6455"/>
        <item x="8484"/>
        <item x="7656"/>
        <item x="9892"/>
        <item x="10916"/>
        <item x="142"/>
        <item x="12382"/>
        <item x="9513"/>
        <item x="330"/>
        <item x="7074"/>
        <item x="8612"/>
        <item x="10058"/>
        <item x="6834"/>
        <item x="4170"/>
        <item x="9520"/>
        <item x="4904"/>
        <item x="2440"/>
        <item x="58"/>
        <item x="5377"/>
        <item x="11325"/>
        <item x="11719"/>
        <item x="758"/>
        <item x="5928"/>
        <item x="3415"/>
        <item x="7731"/>
        <item x="3644"/>
        <item x="3348"/>
        <item x="10803"/>
        <item x="4948"/>
        <item x="5561"/>
        <item x="6933"/>
        <item x="9284"/>
        <item x="10125"/>
        <item x="7682"/>
        <item x="4121"/>
        <item x="4032"/>
        <item x="2138"/>
        <item x="966"/>
        <item x="4264"/>
        <item x="9565"/>
        <item x="2902"/>
        <item x="273"/>
        <item x="5978"/>
        <item x="4929"/>
        <item x="704"/>
        <item x="4325"/>
        <item x="6267"/>
        <item x="5472"/>
        <item x="7965"/>
        <item x="5777"/>
        <item x="2477"/>
        <item x="3215"/>
        <item x="7571"/>
        <item x="4606"/>
        <item x="8655"/>
        <item x="2948"/>
        <item x="8672"/>
        <item x="5875"/>
        <item x="10430"/>
        <item x="2275"/>
        <item x="3114"/>
        <item x="3554"/>
        <item x="12559"/>
        <item x="2849"/>
        <item x="10264"/>
        <item x="1055"/>
        <item x="3774"/>
        <item x="1539"/>
        <item x="9389"/>
        <item x="8359"/>
        <item x="12585"/>
        <item x="6830"/>
        <item x="6158"/>
        <item x="3379"/>
        <item x="10241"/>
        <item x="12474"/>
        <item x="11537"/>
        <item x="1279"/>
        <item x="10378"/>
        <item x="8485"/>
        <item x="4921"/>
        <item x="7983"/>
        <item x="10014"/>
        <item x="10455"/>
        <item x="10324"/>
        <item x="5379"/>
        <item x="10910"/>
        <item x="9504"/>
        <item x="7572"/>
        <item x="3122"/>
        <item x="3676"/>
        <item x="7313"/>
        <item x="7218"/>
        <item x="2668"/>
        <item x="11114"/>
        <item x="12183"/>
        <item x="9181"/>
        <item x="8710"/>
        <item x="11117"/>
        <item x="11884"/>
        <item x="6430"/>
        <item x="4996"/>
        <item x="12860"/>
        <item x="7676"/>
        <item x="5937"/>
        <item x="3138"/>
        <item x="4906"/>
        <item x="10104"/>
        <item x="12930"/>
        <item x="3672"/>
        <item x="1763"/>
        <item x="5250"/>
        <item x="4856"/>
        <item x="1831"/>
        <item x="7194"/>
        <item x="247"/>
        <item x="5793"/>
        <item x="5128"/>
        <item x="9888"/>
        <item x="11612"/>
        <item x="10013"/>
        <item x="1401"/>
        <item x="6873"/>
        <item x="8096"/>
        <item x="2474"/>
        <item x="191"/>
        <item x="4100"/>
        <item x="9397"/>
        <item x="4787"/>
        <item x="10729"/>
        <item x="7111"/>
        <item x="11008"/>
        <item x="10481"/>
        <item x="99"/>
        <item x="9802"/>
        <item x="2744"/>
        <item x="3279"/>
        <item x="5831"/>
        <item x="3910"/>
        <item x="168"/>
        <item x="10699"/>
        <item x="5437"/>
        <item x="3210"/>
        <item x="2734"/>
        <item x="1295"/>
        <item x="12289"/>
        <item x="12120"/>
        <item x="1682"/>
        <item x="12151"/>
        <item x="1537"/>
        <item x="174"/>
        <item x="1245"/>
        <item x="4833"/>
        <item x="403"/>
        <item x="7698"/>
        <item x="3238"/>
        <item x="9639"/>
        <item x="8101"/>
        <item x="7296"/>
        <item x="9028"/>
        <item x="8552"/>
        <item x="5837"/>
        <item x="2475"/>
        <item x="10595"/>
        <item x="2418"/>
        <item x="2850"/>
        <item x="6437"/>
        <item x="7970"/>
        <item x="1137"/>
        <item x="1376"/>
        <item x="11464"/>
        <item x="7506"/>
        <item x="7253"/>
        <item x="8920"/>
        <item x="3124"/>
        <item x="181"/>
        <item x="4255"/>
        <item x="4459"/>
        <item x="4641"/>
        <item x="6020"/>
        <item x="3694"/>
        <item x="10497"/>
        <item x="6825"/>
        <item x="839"/>
        <item x="4384"/>
        <item x="2200"/>
        <item x="8528"/>
        <item x="3477"/>
        <item x="11654"/>
        <item x="2647"/>
        <item x="7701"/>
        <item x="9311"/>
        <item x="12863"/>
        <item x="8306"/>
        <item x="4741"/>
        <item x="9079"/>
        <item x="3429"/>
        <item x="4513"/>
        <item x="5121"/>
        <item x="9214"/>
        <item x="2910"/>
        <item x="662"/>
        <item x="507"/>
        <item x="1769"/>
        <item x="10579"/>
        <item x="11305"/>
        <item x="1244"/>
        <item x="11561"/>
        <item x="4952"/>
        <item x="3881"/>
        <item x="11319"/>
        <item x="8730"/>
        <item x="7021"/>
        <item x="6495"/>
        <item x="12169"/>
        <item x="7254"/>
        <item x="673"/>
        <item x="9795"/>
        <item x="10862"/>
        <item x="4378"/>
        <item x="4368"/>
        <item x="8199"/>
        <item x="4499"/>
        <item x="3597"/>
        <item x="3423"/>
        <item x="9275"/>
        <item x="5853"/>
        <item x="6585"/>
        <item x="6841"/>
        <item x="6580"/>
        <item x="3144"/>
        <item x="7981"/>
        <item x="12242"/>
        <item x="2177"/>
        <item x="2770"/>
        <item x="9762"/>
        <item x="9086"/>
        <item x="12518"/>
        <item x="11952"/>
        <item x="4565"/>
        <item x="8188"/>
        <item x="7483"/>
        <item x="8512"/>
        <item x="973"/>
        <item x="1799"/>
        <item x="7920"/>
        <item x="8518"/>
        <item x="6216"/>
        <item x="11328"/>
        <item x="6572"/>
        <item x="2538"/>
        <item x="11530"/>
        <item x="443"/>
        <item x="1159"/>
        <item x="4238"/>
        <item x="11919"/>
        <item x="7686"/>
        <item x="10011"/>
        <item x="5032"/>
        <item x="12098"/>
        <item x="8020"/>
        <item x="7633"/>
        <item x="11336"/>
        <item x="9996"/>
        <item x="6002"/>
        <item x="5888"/>
        <item x="9201"/>
        <item x="11060"/>
        <item x="4066"/>
        <item x="7167"/>
        <item x="10817"/>
        <item x="1744"/>
        <item x="2348"/>
        <item x="10755"/>
        <item x="79"/>
        <item x="3730"/>
        <item x="5707"/>
        <item x="6488"/>
        <item x="3458"/>
        <item x="4429"/>
        <item x="11125"/>
        <item x="12725"/>
        <item x="199"/>
        <item x="10899"/>
        <item x="1907"/>
        <item x="10083"/>
        <item x="9224"/>
        <item x="4122"/>
        <item x="1102"/>
        <item x="11686"/>
        <item x="10339"/>
        <item x="8109"/>
        <item x="5298"/>
        <item x="12676"/>
        <item x="3953"/>
        <item x="8294"/>
        <item x="8803"/>
        <item x="3274"/>
        <item x="6270"/>
        <item x="10163"/>
        <item x="9699"/>
        <item x="10829"/>
        <item x="4561"/>
        <item x="6948"/>
        <item x="12145"/>
        <item x="72"/>
        <item x="2633"/>
        <item x="7117"/>
        <item x="676"/>
        <item x="10761"/>
        <item x="5554"/>
        <item x="7323"/>
        <item x="1747"/>
        <item x="12124"/>
        <item x="7694"/>
        <item x="5671"/>
        <item x="8554"/>
        <item x="12161"/>
        <item x="4891"/>
        <item x="927"/>
        <item x="315"/>
        <item x="7112"/>
        <item x="3203"/>
        <item x="1325"/>
        <item x="9036"/>
        <item x="3046"/>
        <item x="10445"/>
        <item x="9474"/>
        <item x="9890"/>
        <item x="4887"/>
        <item x="12895"/>
        <item x="1836"/>
        <item x="8162"/>
        <item x="3609"/>
        <item x="9159"/>
        <item x="4085"/>
        <item x="7438"/>
        <item x="9796"/>
        <item x="4802"/>
        <item x="7672"/>
        <item x="11449"/>
        <item x="8660"/>
        <item x="11644"/>
        <item x="6777"/>
        <item x="3192"/>
        <item x="7761"/>
        <item x="372"/>
        <item x="4986"/>
        <item x="5629"/>
        <item x="1529"/>
        <item x="1838"/>
        <item x="9430"/>
        <item x="5736"/>
        <item x="1524"/>
        <item x="2775"/>
        <item x="4541"/>
        <item x="3011"/>
        <item x="12071"/>
        <item x="5210"/>
        <item x="11614"/>
        <item x="3177"/>
        <item x="10109"/>
        <item x="11443"/>
        <item x="7955"/>
        <item x="12453"/>
        <item x="6229"/>
        <item x="790"/>
        <item x="5313"/>
        <item x="11052"/>
        <item x="6204"/>
        <item x="384"/>
        <item x="1334"/>
        <item x="9601"/>
        <item x="11916"/>
        <item x="8604"/>
        <item x="607"/>
        <item x="6885"/>
        <item x="9681"/>
        <item x="11463"/>
        <item x="479"/>
        <item x="2733"/>
        <item x="8008"/>
        <item x="11338"/>
        <item x="9940"/>
        <item x="12561"/>
        <item x="12435"/>
        <item x="7318"/>
        <item x="7750"/>
        <item x="485"/>
        <item x="8547"/>
        <item x="9876"/>
        <item x="6599"/>
        <item x="6487"/>
        <item x="253"/>
        <item x="5278"/>
        <item x="5483"/>
        <item x="9862"/>
        <item x="1641"/>
        <item x="6658"/>
        <item x="10043"/>
        <item x="8500"/>
        <item x="11630"/>
        <item x="6550"/>
        <item x="1447"/>
        <item x="12512"/>
        <item x="2791"/>
        <item x="2873"/>
        <item x="6480"/>
        <item x="10198"/>
        <item x="5752"/>
        <item x="6070"/>
        <item x="10893"/>
        <item x="9143"/>
        <item x="6064"/>
        <item x="2514"/>
        <item x="5878"/>
        <item x="12617"/>
        <item x="1220"/>
        <item x="10931"/>
        <item x="7874"/>
        <item x="12875"/>
        <item x="7068"/>
        <item x="3230"/>
        <item x="4923"/>
        <item x="7715"/>
        <item x="9814"/>
        <item x="10282"/>
        <item x="12716"/>
        <item x="12129"/>
        <item x="3612"/>
        <item x="11584"/>
        <item x="7891"/>
        <item x="2289"/>
        <item x="6651"/>
        <item x="2741"/>
        <item x="12379"/>
        <item x="10166"/>
        <item x="11964"/>
        <item x="968"/>
        <item x="4022"/>
        <item x="9251"/>
        <item x="12288"/>
        <item x="6506"/>
        <item x="10056"/>
        <item x="3865"/>
        <item x="3083"/>
        <item x="12960"/>
        <item x="2478"/>
        <item x="10073"/>
        <item x="167"/>
        <item x="4504"/>
        <item x="12126"/>
        <item x="3846"/>
        <item x="3026"/>
        <item x="10574"/>
        <item x="10123"/>
        <item x="2748"/>
        <item x="8492"/>
        <item x="10760"/>
        <item x="214"/>
        <item x="1695"/>
        <item x="6503"/>
        <item x="4738"/>
        <item x="6074"/>
        <item x="1352"/>
        <item x="1203"/>
        <item x="3165"/>
        <item x="11198"/>
        <item x="2427"/>
        <item x="7005"/>
        <item x="7844"/>
        <item x="345"/>
        <item x="8140"/>
        <item x="8274"/>
        <item x="3493"/>
        <item x="5488"/>
        <item x="7666"/>
        <item x="11786"/>
        <item x="9994"/>
        <item x="1345"/>
        <item x="2326"/>
        <item x="619"/>
        <item x="8340"/>
        <item x="433"/>
        <item x="1635"/>
        <item x="1116"/>
        <item x="12111"/>
        <item x="1136"/>
        <item x="8125"/>
        <item x="1106"/>
        <item x="2764"/>
        <item x="9368"/>
        <item x="4185"/>
        <item x="12848"/>
        <item x="12592"/>
        <item x="4340"/>
        <item x="12513"/>
        <item x="4206"/>
        <item x="1884"/>
        <item x="3045"/>
        <item x="4824"/>
        <item x="3806"/>
        <item x="10749"/>
        <item x="6347"/>
        <item x="8780"/>
        <item x="11701"/>
        <item x="1267"/>
        <item x="5948"/>
        <item x="6386"/>
        <item x="2213"/>
        <item x="12795"/>
        <item x="11194"/>
        <item x="4669"/>
        <item x="3508"/>
        <item x="4236"/>
        <item x="8286"/>
        <item x="3231"/>
        <item x="7814"/>
        <item x="7755"/>
        <item x="9428"/>
        <item x="4883"/>
        <item x="7364"/>
        <item x="3657"/>
        <item x="9998"/>
        <item x="4703"/>
        <item x="4693"/>
        <item x="11651"/>
        <item x="212"/>
        <item x="879"/>
        <item x="8000"/>
        <item x="3343"/>
        <item x="3616"/>
        <item x="4065"/>
        <item x="10203"/>
        <item x="6008"/>
        <item x="2218"/>
        <item x="8021"/>
        <item x="3161"/>
        <item x="6431"/>
        <item x="10621"/>
        <item x="10301"/>
        <item x="6778"/>
        <item x="5704"/>
        <item x="12195"/>
        <item x="10937"/>
        <item x="8575"/>
        <item x="8959"/>
        <item x="6198"/>
        <item x="12736"/>
        <item x="4463"/>
        <item x="5668"/>
        <item x="881"/>
        <item x="3937"/>
        <item x="6820"/>
        <item x="4644"/>
        <item x="8300"/>
        <item x="11293"/>
        <item x="5954"/>
        <item x="2663"/>
        <item x="12308"/>
        <item x="4491"/>
        <item x="4573"/>
        <item x="2704"/>
        <item x="2381"/>
        <item x="8833"/>
        <item x="10191"/>
        <item x="1542"/>
        <item x="1398"/>
        <item x="9450"/>
        <item x="7954"/>
        <item x="1258"/>
        <item x="8385"/>
        <item x="10771"/>
        <item x="8759"/>
        <item x="10796"/>
        <item x="5747"/>
        <item x="5316"/>
        <item x="1348"/>
        <item x="12581"/>
        <item x="7263"/>
        <item x="3372"/>
        <item x="931"/>
        <item x="9319"/>
        <item x="2976"/>
        <item x="6410"/>
        <item x="4413"/>
        <item x="12347"/>
        <item x="4779"/>
        <item x="9146"/>
        <item x="11887"/>
        <item x="8727"/>
        <item x="9607"/>
        <item x="4364"/>
        <item x="8878"/>
        <item x="6749"/>
        <item x="11465"/>
        <item x="12039"/>
        <item x="12346"/>
        <item x="6429"/>
        <item x="12373"/>
        <item x="1860"/>
        <item x="7376"/>
        <item x="9221"/>
        <item x="5669"/>
        <item x="4888"/>
        <item x="7399"/>
        <item x="1685"/>
        <item x="1954"/>
        <item x="5194"/>
        <item x="7669"/>
        <item x="11961"/>
        <item x="1316"/>
        <item x="5376"/>
        <item x="10386"/>
        <item x="9105"/>
        <item x="11150"/>
        <item x="11782"/>
        <item x="6694"/>
        <item x="9254"/>
        <item x="11296"/>
        <item x="3419"/>
        <item x="11155"/>
        <item x="12891"/>
        <item x="12806"/>
        <item x="4992"/>
        <item x="2434"/>
        <item x="1194"/>
        <item x="12717"/>
        <item x="2124"/>
        <item x="1862"/>
        <item x="3116"/>
        <item x="8699"/>
        <item x="10722"/>
        <item x="7207"/>
        <item x="10641"/>
        <item x="12574"/>
        <item x="11634"/>
        <item x="10946"/>
        <item x="9980"/>
        <item x="9538"/>
        <item x="9610"/>
        <item x="64"/>
        <item x="10480"/>
        <item x="9920"/>
        <item x="4145"/>
        <item x="12545"/>
        <item x="4470"/>
        <item x="4093"/>
        <item x="8963"/>
        <item x="6535"/>
        <item x="5695"/>
        <item x="10432"/>
        <item x="446"/>
        <item x="11292"/>
        <item x="8277"/>
        <item x="4086"/>
        <item x="531"/>
        <item x="11849"/>
        <item x="11094"/>
        <item x="11583"/>
        <item x="4254"/>
        <item x="6335"/>
        <item x="12026"/>
        <item x="9694"/>
        <item x="12233"/>
        <item x="12309"/>
        <item x="5094"/>
        <item x="5792"/>
        <item x="12746"/>
        <item x="8097"/>
        <item x="3464"/>
        <item x="6845"/>
        <item x="9834"/>
        <item x="11854"/>
        <item x="6763"/>
        <item x="3593"/>
        <item x="4528"/>
        <item x="5468"/>
        <item x="101"/>
        <item x="7744"/>
        <item x="4635"/>
        <item x="3044"/>
        <item x="370"/>
        <item x="2359"/>
        <item x="3669"/>
        <item x="3829"/>
        <item x="3148"/>
        <item x="2446"/>
        <item x="645"/>
        <item x="10887"/>
        <item x="8608"/>
        <item x="4151"/>
        <item x="6517"/>
        <item x="8131"/>
        <item x="4059"/>
        <item x="11862"/>
        <item x="4763"/>
        <item x="2711"/>
        <item x="10235"/>
        <item x="10022"/>
        <item x="11819"/>
        <item x="7042"/>
        <item x="8331"/>
        <item x="2871"/>
        <item x="1327"/>
        <item x="205"/>
        <item x="2009"/>
        <item x="321"/>
        <item x="6957"/>
        <item x="11844"/>
        <item x="1630"/>
        <item x="3117"/>
        <item x="5475"/>
        <item x="5119"/>
        <item x="1846"/>
        <item x="3193"/>
        <item x="7466"/>
        <item x="1018"/>
        <item x="9833"/>
        <item x="9930"/>
        <item x="951"/>
        <item x="8772"/>
        <item x="328"/>
        <item x="1557"/>
        <item x="6129"/>
        <item x="12973"/>
        <item x="3017"/>
        <item x="9561"/>
        <item x="7298"/>
        <item x="12627"/>
        <item x="8157"/>
        <item x="8906"/>
        <item x="10044"/>
        <item x="11147"/>
        <item x="7496"/>
        <item x="4271"/>
        <item x="8574"/>
        <item x="11666"/>
        <item x="11904"/>
        <item x="2490"/>
        <item x="1988"/>
        <item x="11489"/>
        <item x="10514"/>
        <item x="6835"/>
        <item x="11590"/>
        <item x="7015"/>
        <item x="4963"/>
        <item x="10856"/>
        <item x="9509"/>
        <item x="10066"/>
        <item x="11352"/>
        <item x="4256"/>
        <item x="2879"/>
        <item x="5844"/>
        <item x="5252"/>
        <item x="5709"/>
        <item x="480"/>
        <item x="12735"/>
        <item x="3525"/>
        <item x="387"/>
        <item x="5341"/>
        <item x="12182"/>
        <item x="8900"/>
        <item x="4362"/>
        <item x="7557"/>
        <item x="1442"/>
        <item x="11425"/>
        <item x="1702"/>
        <item x="9894"/>
        <item x="8567"/>
        <item x="5238"/>
        <item x="4186"/>
        <item x="5163"/>
        <item x="5984"/>
        <item x="12082"/>
        <item x="6121"/>
        <item x="10861"/>
        <item x="11800"/>
        <item x="11885"/>
        <item x="2925"/>
        <item x="5672"/>
        <item x="6108"/>
        <item x="463"/>
        <item x="6078"/>
        <item x="10914"/>
        <item x="12175"/>
        <item x="10039"/>
        <item x="1057"/>
        <item x="1010"/>
        <item x="12155"/>
        <item x="648"/>
        <item x="9737"/>
        <item x="9797"/>
        <item x="7057"/>
        <item x="1379"/>
        <item x="7530"/>
        <item x="8473"/>
        <item x="7535"/>
        <item x="7615"/>
        <item x="4524"/>
        <item x="1548"/>
        <item x="7815"/>
        <item x="11070"/>
        <item x="5616"/>
        <item x="11669"/>
        <item x="4769"/>
        <item x="4304"/>
        <item x="10178"/>
        <item x="2498"/>
        <item x="5178"/>
        <item x="10704"/>
        <item x="9531"/>
        <item x="11627"/>
        <item x="6019"/>
        <item x="10698"/>
        <item x="12659"/>
        <item x="7365"/>
        <item x="10390"/>
        <item x="1859"/>
        <item x="11391"/>
        <item x="2033"/>
        <item x="9760"/>
        <item x="8538"/>
        <item x="2476"/>
        <item x="8696"/>
        <item x="9497"/>
        <item x="2997"/>
        <item x="8820"/>
        <item x="4360"/>
        <item x="8910"/>
        <item x="7429"/>
        <item x="6991"/>
        <item x="9170"/>
        <item x="764"/>
        <item x="5768"/>
        <item x="11168"/>
        <item x="801"/>
        <item x="3072"/>
        <item x="8143"/>
        <item x="2747"/>
        <item x="10509"/>
        <item x="10370"/>
        <item x="9664"/>
        <item x="2585"/>
        <item x="10672"/>
        <item x="7424"/>
        <item x="4108"/>
        <item x="7154"/>
        <item x="1144"/>
        <item x="12641"/>
        <item x="2228"/>
        <item x="9087"/>
        <item x="12028"/>
        <item x="11374"/>
        <item x="7382"/>
        <item x="5003"/>
        <item x="12811"/>
        <item x="9690"/>
        <item x="10961"/>
        <item x="8350"/>
        <item x="11422"/>
        <item x="12635"/>
        <item x="4725"/>
        <item x="6289"/>
        <item x="6444"/>
        <item x="3830"/>
        <item x="2940"/>
        <item x="11034"/>
        <item x="9166"/>
        <item x="70"/>
        <item x="494"/>
        <item x="4542"/>
        <item x="11520"/>
        <item x="9563"/>
        <item x="11049"/>
        <item x="4720"/>
        <item x="2713"/>
        <item x="10349"/>
        <item x="2296"/>
        <item x="8357"/>
        <item x="8944"/>
        <item x="8159"/>
        <item x="1318"/>
        <item x="11156"/>
        <item x="6147"/>
        <item x="10150"/>
        <item x="1411"/>
        <item x="4889"/>
        <item x="657"/>
        <item x="2433"/>
        <item x="7385"/>
        <item x="11674"/>
        <item x="10944"/>
        <item x="3631"/>
        <item x="3560"/>
        <item x="3029"/>
        <item x="9745"/>
        <item x="12199"/>
        <item x="1430"/>
        <item x="1523"/>
        <item x="3228"/>
        <item x="4575"/>
        <item x="6858"/>
        <item x="2941"/>
        <item x="5882"/>
        <item x="9755"/>
        <item x="6015"/>
        <item x="12097"/>
        <item x="10889"/>
        <item x="11540"/>
        <item x="128"/>
        <item x="12544"/>
        <item x="12527"/>
        <item x="11076"/>
        <item x="11159"/>
        <item x="3235"/>
        <item x="6886"/>
        <item x="9630"/>
        <item x="10119"/>
        <item x="4496"/>
        <item x="1737"/>
        <item x="6050"/>
        <item x="5763"/>
        <item x="11252"/>
        <item x="3696"/>
        <item x="411"/>
        <item x="2192"/>
        <item x="155"/>
        <item x="3182"/>
        <item x="10195"/>
        <item x="6137"/>
        <item x="268"/>
        <item x="3173"/>
        <item x="8200"/>
        <item x="12866"/>
        <item x="10211"/>
        <item x="9938"/>
        <item x="7228"/>
        <item x="8003"/>
        <item x="798"/>
        <item x="4407"/>
        <item x="6140"/>
        <item x="6307"/>
        <item x="10804"/>
        <item x="5662"/>
        <item x="2234"/>
        <item x="11138"/>
        <item x="6671"/>
        <item x="3169"/>
        <item x="10942"/>
        <item x="5639"/>
        <item x="1945"/>
        <item x="1591"/>
        <item x="8722"/>
        <item x="661"/>
        <item x="6842"/>
        <item x="9468"/>
        <item x="2050"/>
        <item x="12472"/>
        <item x="1189"/>
        <item x="11032"/>
        <item x="2550"/>
        <item x="8651"/>
        <item x="2993"/>
        <item x="2249"/>
        <item x="1020"/>
        <item x="2285"/>
        <item x="6350"/>
        <item x="9621"/>
        <item x="11754"/>
        <item x="8311"/>
        <item x="12587"/>
        <item x="6398"/>
        <item x="12803"/>
        <item x="9691"/>
        <item x="11394"/>
        <item x="11404"/>
        <item x="5641"/>
        <item x="8237"/>
        <item x="7144"/>
        <item x="12535"/>
        <item x="4537"/>
        <item x="11866"/>
        <item x="9157"/>
        <item x="7495"/>
        <item x="4217"/>
        <item x="4165"/>
        <item x="8460"/>
        <item x="5489"/>
        <item x="646"/>
        <item x="6796"/>
        <item x="5101"/>
        <item x="5359"/>
        <item x="3667"/>
        <item x="6327"/>
        <item x="11059"/>
        <item x="2431"/>
        <item x="4765"/>
        <item x="8849"/>
        <item x="2468"/>
        <item x="8911"/>
        <item x="8917"/>
        <item x="2252"/>
        <item x="1043"/>
        <item x="12809"/>
        <item x="1215"/>
        <item x="10137"/>
        <item x="11205"/>
        <item x="11693"/>
        <item x="12032"/>
        <item x="4096"/>
        <item x="845"/>
        <item x="3824"/>
        <item x="2077"/>
        <item x="11206"/>
        <item x="3223"/>
        <item x="7570"/>
        <item x="2521"/>
        <item x="3877"/>
        <item x="8489"/>
        <item x="9305"/>
        <item x="7192"/>
        <item x="9018"/>
        <item x="9914"/>
        <item x="4316"/>
        <item x="3807"/>
        <item x="7282"/>
        <item x="4609"/>
        <item x="12836"/>
        <item x="2007"/>
        <item x="438"/>
        <item x="6906"/>
        <item x="9003"/>
        <item x="12499"/>
        <item x="909"/>
        <item x="7258"/>
        <item x="1913"/>
        <item x="678"/>
        <item x="8674"/>
        <item x="2569"/>
        <item x="9381"/>
        <item x="622"/>
        <item x="11659"/>
        <item x="5358"/>
        <item x="8847"/>
        <item x="7113"/>
        <item x="3691"/>
        <item x="10200"/>
        <item x="5039"/>
        <item x="1436"/>
        <item x="12905"/>
        <item x="5871"/>
        <item x="8885"/>
        <item x="9636"/>
        <item x="8721"/>
        <item x="5265"/>
        <item x="2863"/>
        <item x="7785"/>
        <item x="10331"/>
        <item x="5925"/>
        <item x="10364"/>
        <item x="8698"/>
        <item x="9240"/>
        <item x="1775"/>
        <item x="11317"/>
        <item x="3557"/>
        <item x="1559"/>
        <item x="899"/>
        <item x="11046"/>
        <item x="7905"/>
        <item x="7184"/>
        <item x="7145"/>
        <item x="6935"/>
        <item x="4007"/>
        <item x="10343"/>
        <item x="12332"/>
        <item x="6571"/>
        <item x="10330"/>
        <item x="4061"/>
        <item x="1661"/>
        <item x="8879"/>
        <item x="6713"/>
        <item x="490"/>
        <item x="8379"/>
        <item x="10434"/>
        <item x="2116"/>
        <item x="7663"/>
        <item x="4488"/>
        <item x="10646"/>
        <item x="4686"/>
        <item x="2996"/>
        <item x="9891"/>
        <item x="9490"/>
        <item x="8039"/>
        <item x="7967"/>
        <item x="1987"/>
        <item x="3960"/>
        <item x="11299"/>
        <item x="3347"/>
        <item x="9948"/>
        <item x="9604"/>
        <item x="6462"/>
        <item x="1509"/>
        <item x="3350"/>
        <item x="6969"/>
        <item x="1653"/>
        <item x="3341"/>
        <item x="8625"/>
        <item x="6630"/>
        <item x="6783"/>
        <item x="9926"/>
        <item x="363"/>
        <item x="4430"/>
        <item x="6057"/>
        <item x="11765"/>
        <item x="11535"/>
        <item x="6217"/>
        <item x="12079"/>
        <item x="7164"/>
        <item x="686"/>
        <item x="11202"/>
        <item x="1346"/>
        <item x="9337"/>
        <item x="3208"/>
        <item x="10142"/>
        <item x="1045"/>
        <item x="12959"/>
        <item x="4744"/>
        <item x="6983"/>
        <item x="9756"/>
        <item x="9971"/>
        <item x="6518"/>
        <item x="8429"/>
        <item x="12722"/>
        <item x="6978"/>
        <item x="754"/>
        <item x="9609"/>
        <item x="9997"/>
        <item x="11222"/>
        <item x="7411"/>
        <item x="3618"/>
        <item x="5190"/>
        <item x="2042"/>
        <item x="10736"/>
        <item x="9176"/>
        <item x="6768"/>
        <item x="978"/>
        <item x="9688"/>
        <item x="918"/>
        <item x="4327"/>
        <item x="11642"/>
        <item x="11327"/>
        <item x="11253"/>
        <item x="2611"/>
        <item x="8571"/>
        <item x="8577"/>
        <item x="10244"/>
        <item x="9558"/>
        <item x="9804"/>
        <item x="12048"/>
        <item x="8628"/>
        <item x="12249"/>
        <item x="12263"/>
        <item x="12687"/>
        <item x="6782"/>
        <item x="4970"/>
        <item x="4442"/>
        <item x="2122"/>
        <item x="10309"/>
        <item x="2934"/>
        <item x="11547"/>
        <item x="2422"/>
        <item x="4432"/>
        <item x="3025"/>
        <item x="2656"/>
        <item x="8539"/>
        <item x="2327"/>
        <item x="12114"/>
        <item x="7632"/>
        <item x="6413"/>
        <item x="4119"/>
        <item x="668"/>
        <item x="8815"/>
        <item x="3246"/>
        <item x="12294"/>
        <item x="3753"/>
        <item x="1065"/>
        <item x="8638"/>
        <item x="8845"/>
        <item x="5649"/>
        <item x="7840"/>
        <item x="10047"/>
        <item x="5169"/>
        <item x="7172"/>
        <item x="9458"/>
        <item x="8344"/>
        <item x="6810"/>
        <item x="8238"/>
        <item x="1745"/>
        <item x="5063"/>
        <item x="9591"/>
        <item x="9982"/>
        <item x="7988"/>
        <item x="3240"/>
        <item x="550"/>
        <item x="11516"/>
        <item x="171"/>
        <item x="7882"/>
        <item x="341"/>
        <item x="8092"/>
        <item x="5892"/>
        <item x="1053"/>
        <item x="6943"/>
        <item x="3666"/>
        <item x="2857"/>
        <item x="979"/>
        <item x="1443"/>
        <item x="974"/>
        <item x="3977"/>
        <item x="8851"/>
        <item x="1331"/>
        <item x="12828"/>
        <item x="6821"/>
        <item x="5401"/>
        <item x="7876"/>
        <item x="12421"/>
        <item x="12530"/>
        <item x="6245"/>
        <item x="6872"/>
        <item x="8117"/>
        <item x="2905"/>
        <item x="1307"/>
        <item x="9517"/>
        <item x="12492"/>
        <item x="3380"/>
        <item x="5961"/>
        <item x="11216"/>
        <item x="11"/>
        <item x="2426"/>
        <item x="11971"/>
        <item x="12805"/>
        <item x="10752"/>
        <item x="6357"/>
        <item x="8091"/>
        <item x="10680"/>
        <item x="6802"/>
        <item x="4809"/>
        <item x="2757"/>
        <item x="11067"/>
        <item x="830"/>
        <item x="6045"/>
        <item x="367"/>
        <item x="803"/>
        <item x="8342"/>
        <item x="2930"/>
        <item x="800"/>
        <item x="10659"/>
        <item x="11438"/>
        <item x="12255"/>
        <item x="7922"/>
        <item x="9096"/>
        <item x="2694"/>
        <item x="2981"/>
        <item x="12622"/>
        <item x="10024"/>
        <item x="11246"/>
        <item x="8895"/>
        <item x="7119"/>
        <item x="9075"/>
        <item x="6304"/>
        <item x="911"/>
        <item x="9882"/>
        <item x="9120"/>
        <item x="3553"/>
        <item x="7307"/>
        <item x="8582"/>
        <item x="5564"/>
        <item x="12934"/>
        <item x="1014"/>
        <item x="10715"/>
        <item x="2205"/>
        <item x="5062"/>
        <item x="10947"/>
        <item x="606"/>
        <item x="11313"/>
        <item x="1950"/>
        <item x="10028"/>
        <item x="8816"/>
        <item x="12819"/>
        <item x="7940"/>
        <item x="4640"/>
        <item x="9582"/>
        <item x="6336"/>
        <item x="3603"/>
        <item x="6996"/>
        <item x="8378"/>
        <item x="7368"/>
        <item x="7213"/>
        <item x="849"/>
        <item x="6306"/>
        <item x="3847"/>
        <item x="7462"/>
        <item x="1728"/>
        <item x="2329"/>
        <item x="6346"/>
        <item x="11225"/>
        <item x="5329"/>
        <item x="1435"/>
        <item x="468"/>
        <item x="8123"/>
        <item x="12910"/>
        <item x="277"/>
        <item x="4633"/>
        <item x="12003"/>
        <item x="8320"/>
        <item x="8259"/>
        <item x="3342"/>
        <item x="11855"/>
        <item x="11121"/>
        <item x="9348"/>
        <item x="8563"/>
        <item x="655"/>
        <item x="8918"/>
        <item x="8914"/>
        <item x="7665"/>
        <item x="5977"/>
        <item x="8193"/>
        <item x="2660"/>
        <item x="3902"/>
        <item x="12889"/>
        <item x="4774"/>
        <item x="2767"/>
        <item x="3933"/>
        <item x="11000"/>
        <item x="6908"/>
        <item x="4015"/>
        <item x="7493"/>
        <item x="7361"/>
        <item x="10601"/>
        <item x="2546"/>
        <item x="10477"/>
        <item x="5922"/>
        <item x="3915"/>
        <item x="7975"/>
        <item x="6994"/>
        <item x="9831"/>
        <item x="5332"/>
        <item x="12814"/>
        <item x="8980"/>
        <item x="7878"/>
        <item x="8654"/>
        <item x="3885"/>
        <item x="6891"/>
        <item x="8376"/>
        <item x="5365"/>
        <item x="360"/>
        <item x="2302"/>
        <item x="11703"/>
        <item x="8395"/>
        <item x="9285"/>
        <item x="11739"/>
        <item x="7964"/>
        <item x="1739"/>
        <item x="3428"/>
        <item x="4250"/>
        <item x="8802"/>
        <item x="11259"/>
        <item x="3582"/>
        <item x="6754"/>
        <item x="10575"/>
        <item x="11113"/>
        <item x="10750"/>
        <item x="2783"/>
        <item x="7287"/>
        <item x="6033"/>
        <item x="12062"/>
        <item x="5058"/>
        <item x="3935"/>
        <item x="4297"/>
        <item x="7431"/>
        <item x="2183"/>
        <item x="9541"/>
        <item x="5799"/>
        <item x="10108"/>
        <item x="10098"/>
        <item x="2118"/>
        <item x="11390"/>
        <item x="6220"/>
        <item x="1202"/>
        <item x="11744"/>
        <item x="2132"/>
        <item x="11553"/>
        <item x="6211"/>
        <item x="3479"/>
        <item x="3529"/>
        <item x="3941"/>
        <item x="11954"/>
        <item x="7188"/>
        <item x="2682"/>
        <item x="2242"/>
        <item x="12378"/>
        <item x="7256"/>
        <item x="11529"/>
        <item x="4718"/>
        <item x="10342"/>
        <item x="1501"/>
        <item x="8516"/>
        <item x="3413"/>
        <item x="11897"/>
        <item x="47"/>
        <item x="6705"/>
        <item x="11718"/>
        <item x="10964"/>
        <item x="6786"/>
        <item x="1679"/>
        <item x="6698"/>
        <item x="3661"/>
        <item x="12733"/>
        <item x="10677"/>
        <item x="11318"/>
        <item x="9523"/>
        <item x="6390"/>
        <item x="9190"/>
        <item x="12286"/>
        <item x="689"/>
        <item x="540"/>
        <item x="5586"/>
        <item x="3491"/>
        <item x="6479"/>
        <item x="8173"/>
        <item x="1531"/>
        <item x="10407"/>
        <item x="8979"/>
        <item x="11170"/>
        <item x="6127"/>
        <item x="2052"/>
        <item x="144"/>
        <item x="7016"/>
        <item x="4898"/>
        <item x="10554"/>
        <item x="8749"/>
        <item x="10341"/>
        <item x="3291"/>
        <item x="5613"/>
        <item x="10366"/>
        <item x="4370"/>
        <item x="6597"/>
        <item x="4427"/>
        <item x="7653"/>
        <item x="6884"/>
        <item x="10791"/>
        <item x="10158"/>
        <item x="7742"/>
        <item x="10536"/>
        <item x="12408"/>
        <item x="8779"/>
        <item x="9475"/>
        <item x="4282"/>
        <item x="3834"/>
        <item x="3716"/>
        <item x="7047"/>
        <item x="9732"/>
        <item x="3897"/>
        <item x="11221"/>
        <item x="12000"/>
        <item x="2737"/>
        <item x="10583"/>
        <item x="6788"/>
        <item x="3067"/>
        <item x="12977"/>
        <item x="3454"/>
        <item x="15"/>
        <item x="1694"/>
        <item x="2001"/>
        <item x="470"/>
        <item x="12043"/>
        <item x="6214"/>
        <item x="6619"/>
        <item x="10540"/>
        <item x="7974"/>
        <item x="1699"/>
        <item x="7260"/>
        <item x="10732"/>
        <item x="1993"/>
        <item x="958"/>
        <item x="10718"/>
        <item x="10162"/>
        <item x="10711"/>
        <item x="745"/>
        <item x="5989"/>
        <item x="1299"/>
        <item x="5466"/>
        <item x="10094"/>
        <item x="3490"/>
        <item x="8636"/>
        <item x="11199"/>
        <item x="10737"/>
        <item x="5805"/>
        <item x="715"/>
        <item x="5009"/>
        <item x="9189"/>
        <item x="9153"/>
        <item x="2305"/>
        <item x="651"/>
        <item x="3706"/>
        <item x="12439"/>
        <item x="7319"/>
        <item x="3488"/>
        <item x="6728"/>
        <item x="2562"/>
        <item x="7626"/>
        <item x="5686"/>
        <item x="3572"/>
        <item x="11151"/>
        <item x="6381"/>
        <item x="6582"/>
        <item x="9256"/>
        <item x="2063"/>
        <item x="7157"/>
        <item x="9874"/>
        <item x="780"/>
        <item x="12475"/>
        <item x="5337"/>
        <item x="7946"/>
        <item x="4106"/>
        <item x="12900"/>
        <item x="1820"/>
        <item x="1264"/>
        <item x="4357"/>
        <item x="3782"/>
        <item x="8668"/>
        <item x="2689"/>
        <item x="10826"/>
        <item x="8456"/>
        <item x="6037"/>
        <item x="1731"/>
        <item x="11503"/>
        <item x="9746"/>
        <item x="7986"/>
        <item x="12262"/>
        <item x="5757"/>
        <item x="271"/>
        <item x="12465"/>
        <item x="7833"/>
        <item x="818"/>
        <item x="390"/>
        <item x="9580"/>
        <item x="2859"/>
        <item x="6160"/>
        <item x="11678"/>
        <item x="2217"/>
        <item x="11419"/>
        <item x="9287"/>
        <item x="9168"/>
        <item x="9117"/>
        <item x="12264"/>
        <item x="7329"/>
        <item x="11107"/>
        <item x="5088"/>
        <item x="9748"/>
        <item x="7893"/>
        <item x="7609"/>
        <item x="7925"/>
        <item x="7837"/>
        <item x="12092"/>
        <item x="2643"/>
        <item x="6117"/>
        <item x="5842"/>
        <item x="12008"/>
        <item x="11385"/>
        <item x="12268"/>
        <item x="6025"/>
        <item x="4385"/>
        <item x="9005"/>
        <item x="139"/>
        <item x="6169"/>
        <item x="10362"/>
        <item x="2299"/>
        <item x="12240"/>
        <item x="3778"/>
        <item x="3602"/>
        <item x="5583"/>
        <item x="10228"/>
        <item x="1491"/>
        <item x="897"/>
        <item x="3315"/>
        <item x="6833"/>
        <item x="12730"/>
        <item x="5353"/>
        <item x="496"/>
        <item x="9811"/>
        <item x="7847"/>
        <item x="7149"/>
        <item x="6447"/>
        <item x="3638"/>
        <item x="10184"/>
        <item x="9923"/>
        <item x="7921"/>
        <item x="7126"/>
        <item x="11559"/>
        <item x="11143"/>
        <item x="6528"/>
        <item x="4597"/>
        <item x="6235"/>
        <item x="10337"/>
        <item x="1397"/>
        <item x="519"/>
        <item x="1683"/>
        <item x="4804"/>
        <item x="11440"/>
        <item x="6155"/>
        <item x="5963"/>
        <item x="10320"/>
        <item x="10186"/>
        <item x="6851"/>
        <item x="12643"/>
        <item x="9118"/>
        <item x="8966"/>
        <item x="12928"/>
        <item x="1996"/>
        <item x="2587"/>
        <item x="5202"/>
        <item x="6391"/>
        <item x="4544"/>
        <item x="5038"/>
        <item x="890"/>
        <item x="5211"/>
        <item x="11475"/>
        <item x="5217"/>
        <item x="11550"/>
        <item x="4506"/>
        <item x="983"/>
        <item x="1646"/>
        <item x="11714"/>
        <item x="3901"/>
        <item x="3864"/>
        <item x="5436"/>
        <item x="5151"/>
        <item x="8693"/>
        <item x="12837"/>
        <item x="8011"/>
        <item x="8614"/>
        <item x="10814"/>
        <item x="5675"/>
        <item x="11264"/>
        <item x="4076"/>
        <item x="7189"/>
        <item x="365"/>
        <item x="12330"/>
        <item x="12403"/>
        <item x="12278"/>
        <item x="8108"/>
        <item x="459"/>
        <item x="7305"/>
        <item x="12504"/>
        <item x="8588"/>
        <item x="3542"/>
        <item x="5005"/>
        <item x="2958"/>
        <item x="695"/>
        <item x="10085"/>
        <item x="11631"/>
        <item x="3012"/>
        <item x="6720"/>
        <item x="1071"/>
        <item x="8234"/>
        <item x="9801"/>
        <item x="8038"/>
        <item x="2606"/>
        <item x="554"/>
        <item x="1790"/>
        <item x="11279"/>
        <item x="12514"/>
        <item x="6243"/>
        <item x="7490"/>
        <item x="3788"/>
        <item x="10220"/>
        <item x="3700"/>
        <item x="17"/>
        <item x="3250"/>
        <item x="8861"/>
        <item x="5791"/>
        <item x="11898"/>
        <item x="9554"/>
        <item x="4117"/>
        <item x="2417"/>
        <item x="8755"/>
        <item x="11007"/>
        <item x="3723"/>
        <item x="3926"/>
        <item x="12118"/>
        <item x="1670"/>
        <item x="9616"/>
        <item x="8805"/>
        <item x="3569"/>
        <item x="6922"/>
        <item x="9902"/>
        <item x="5873"/>
        <item x="10019"/>
        <item x="4374"/>
        <item x="1037"/>
        <item x="12648"/>
        <item x="7152"/>
        <item x="7232"/>
        <item x="4608"/>
        <item x="5718"/>
        <item x="2081"/>
        <item x="5581"/>
        <item x="10257"/>
        <item x="4583"/>
        <item x="747"/>
        <item x="9259"/>
        <item x="3757"/>
        <item x="1112"/>
        <item x="10880"/>
        <item x="8945"/>
        <item x="5000"/>
        <item x="1151"/>
        <item x="10038"/>
        <item x="5573"/>
        <item x="4083"/>
        <item x="9935"/>
        <item x="1536"/>
        <item x="2763"/>
        <item x="7029"/>
        <item x="8718"/>
        <item x="5540"/>
        <item x="2853"/>
        <item x="11570"/>
        <item x="2053"/>
        <item x="7415"/>
        <item x="2041"/>
        <item x="2681"/>
        <item x="2137"/>
        <item x="9836"/>
        <item x="9733"/>
        <item x="6784"/>
        <item x="5297"/>
        <item x="4480"/>
        <item x="12968"/>
        <item x="11479"/>
        <item x="11593"/>
        <item x="6470"/>
        <item x="9001"/>
        <item x="4443"/>
        <item x="3385"/>
        <item x="791"/>
        <item x="4141"/>
        <item x="9685"/>
        <item x="12091"/>
        <item x="1735"/>
        <item x="2010"/>
        <item x="10716"/>
        <item x="8962"/>
        <item x="12323"/>
        <item x="9327"/>
        <item x="9835"/>
        <item x="3466"/>
        <item x="12046"/>
        <item x="4820"/>
        <item x="8804"/>
        <item x="2400"/>
        <item x="9283"/>
        <item x="241"/>
        <item x="6673"/>
        <item x="12963"/>
        <item x="9134"/>
        <item x="4114"/>
        <item x="2383"/>
        <item x="2245"/>
        <item x="5075"/>
        <item x="1803"/>
        <item x="1126"/>
        <item x="4426"/>
        <item x="11988"/>
        <item x="4302"/>
        <item x="8662"/>
        <item x="5399"/>
        <item x="5601"/>
        <item x="2150"/>
        <item x="11430"/>
        <item x="12210"/>
        <item x="6815"/>
        <item x="625"/>
        <item x="11950"/>
        <item x="9297"/>
        <item x="5886"/>
        <item x="12070"/>
        <item x="527"/>
        <item x="12632"/>
        <item x="1313"/>
        <item x="6081"/>
        <item x="11597"/>
        <item x="12880"/>
        <item x="6441"/>
        <item x="7224"/>
        <item x="829"/>
        <item x="11966"/>
        <item x="12460"/>
        <item x="336"/>
        <item x="8156"/>
        <item x="1623"/>
        <item x="4514"/>
        <item x="2725"/>
        <item x="4052"/>
        <item x="2523"/>
        <item x="5288"/>
        <item x="9547"/>
        <item x="2684"/>
        <item x="3685"/>
        <item x="9830"/>
        <item x="11742"/>
        <item x="7768"/>
        <item x="12066"/>
        <item x="12864"/>
        <item x="4601"/>
        <item x="11869"/>
        <item x="7243"/>
        <item x="7198"/>
        <item x="279"/>
        <item x="6208"/>
        <item x="8178"/>
        <item x="7746"/>
        <item x="624"/>
        <item x="6975"/>
        <item x="4166"/>
        <item x="9241"/>
        <item x="9114"/>
        <item x="5355"/>
        <item x="638"/>
        <item x="9404"/>
        <item x="8475"/>
        <item x="3171"/>
        <item x="4834"/>
        <item x="3776"/>
        <item x="12843"/>
        <item x="4659"/>
        <item x="713"/>
        <item x="6340"/>
        <item x="3399"/>
        <item x="2196"/>
        <item x="4477"/>
        <item x="9124"/>
        <item x="8678"/>
        <item x="10027"/>
        <item x="7110"/>
        <item x="9136"/>
        <item x="12760"/>
        <item x="4781"/>
        <item x="6382"/>
        <item x="5680"/>
        <item x="306"/>
        <item x="2273"/>
        <item x="6806"/>
        <item x="3760"/>
        <item x="11074"/>
        <item x="10848"/>
        <item x="8069"/>
        <item x="4270"/>
        <item x="4088"/>
        <item x="12207"/>
        <item x="5396"/>
        <item x="9922"/>
        <item x="2170"/>
        <item x="1146"/>
        <item x="7602"/>
        <item x="12313"/>
        <item x="9683"/>
        <item x="10702"/>
        <item x="12551"/>
        <item x="10873"/>
        <item x="8854"/>
        <item x="3966"/>
        <item x="9024"/>
        <item x="6425"/>
        <item x="6657"/>
        <item x="7099"/>
        <item x="11399"/>
        <item x="12202"/>
        <item x="7165"/>
        <item x="823"/>
        <item x="857"/>
        <item x="2032"/>
        <item x="8325"/>
        <item x="9730"/>
        <item x="4055"/>
        <item x="5577"/>
        <item x="4257"/>
        <item x="8964"/>
        <item x="1827"/>
        <item x="12744"/>
        <item x="4291"/>
        <item x="5999"/>
        <item x="7647"/>
        <item x="2421"/>
        <item x="3789"/>
        <item x="1853"/>
        <item x="11699"/>
        <item x="7344"/>
        <item x="6401"/>
        <item x="5622"/>
        <item x="1581"/>
        <item x="6855"/>
        <item x="4350"/>
        <item x="11512"/>
        <item x="91"/>
        <item x="1590"/>
        <item x="5069"/>
        <item x="4881"/>
        <item x="499"/>
        <item x="12898"/>
        <item x="12770"/>
        <item x="9893"/>
        <item x="8822"/>
        <item x="6811"/>
        <item x="4349"/>
        <item x="8536"/>
        <item x="653"/>
        <item x="5112"/>
        <item x="787"/>
        <item x="4251"/>
        <item x="5643"/>
        <item x="1890"/>
        <item x="1642"/>
        <item x="8005"/>
        <item x="11755"/>
        <item x="8892"/>
        <item x="11381"/>
        <item x="7979"/>
        <item x="2221"/>
        <item x="8530"/>
        <item x="11040"/>
        <item x="987"/>
        <item x="3111"/>
        <item x="7175"/>
        <item x="12944"/>
        <item x="12631"/>
        <item x="9007"/>
        <item x="12785"/>
        <item x="10556"/>
        <item x="4219"/>
        <item x="11936"/>
        <item x="11183"/>
        <item x="6857"/>
        <item x="3502"/>
        <item x="717"/>
        <item x="10608"/>
        <item x="9436"/>
        <item x="9081"/>
        <item x="3912"/>
        <item x="1553"/>
        <item x="1795"/>
        <item x="3558"/>
        <item x="11624"/>
        <item x="121"/>
        <item x="10193"/>
        <item x="1997"/>
        <item x="6412"/>
        <item x="8251"/>
        <item x="11883"/>
        <item x="6684"/>
        <item x="8257"/>
        <item x="9578"/>
        <item x="2051"/>
        <item x="6473"/>
        <item x="9400"/>
        <item x="10057"/>
        <item x="7476"/>
        <item x="3068"/>
        <item x="7827"/>
        <item x="4351"/>
        <item x="8130"/>
        <item x="12166"/>
        <item x="4619"/>
        <item x="12402"/>
        <item x="7018"/>
        <item x="11569"/>
        <item x="7601"/>
        <item x="10564"/>
        <item x="9651"/>
        <item x="27"/>
        <item x="6079"/>
        <item x="10140"/>
        <item x="5543"/>
        <item x="4678"/>
        <item x="224"/>
        <item x="4501"/>
        <item x="3016"/>
        <item x="6918"/>
        <item x="9603"/>
        <item x="9863"/>
        <item x="10523"/>
        <item x="2047"/>
        <item x="4156"/>
        <item x="12861"/>
        <item x="11033"/>
        <item x="11277"/>
        <item x="2888"/>
        <item x="12238"/>
        <item x="10227"/>
        <item x="6069"/>
        <item x="12077"/>
        <item x="3007"/>
        <item x="2043"/>
        <item x="5493"/>
        <item x="8441"/>
        <item x="2825"/>
        <item x="8645"/>
        <item x="2074"/>
        <item x="149"/>
        <item x="8729"/>
        <item x="2688"/>
        <item x="9943"/>
        <item x="3539"/>
        <item x="10904"/>
        <item x="125"/>
        <item x="7651"/>
        <item x="7214"/>
        <item x="93"/>
        <item x="8453"/>
        <item x="2461"/>
        <item x="3175"/>
        <item x="1545"/>
        <item x="11915"/>
        <item x="5139"/>
        <item x="3798"/>
        <item x="5974"/>
        <item x="3371"/>
        <item x="10943"/>
        <item x="407"/>
        <item x="9398"/>
        <item x="6699"/>
        <item x="6663"/>
        <item x="4204"/>
        <item x="5555"/>
        <item x="11649"/>
        <item x="2963"/>
        <item x="7782"/>
        <item x="10806"/>
        <item x="5990"/>
        <item x="176"/>
        <item x="1660"/>
        <item x="1830"/>
        <item x="1470"/>
        <item x="4798"/>
        <item x="6909"/>
        <item x="9300"/>
        <item x="12849"/>
        <item x="23"/>
        <item x="682"/>
        <item x="1363"/>
        <item x="1332"/>
        <item x="264"/>
        <item x="6313"/>
        <item x="10546"/>
        <item x="1093"/>
        <item x="2401"/>
        <item x="2555"/>
        <item x="7390"/>
        <item x="12157"/>
        <item x="1645"/>
        <item x="11968"/>
        <item x="7330"/>
        <item x="685"/>
        <item x="2466"/>
        <item x="2360"/>
        <item x="1866"/>
        <item x="10482"/>
        <item x="10494"/>
        <item x="8212"/>
        <item x="12881"/>
        <item x="10569"/>
        <item x="2189"/>
        <item x="9659"/>
        <item x="1841"/>
        <item x="10847"/>
        <item x="3562"/>
        <item x="7908"/>
        <item x="3713"/>
        <item x="8072"/>
        <item x="10721"/>
        <item x="9336"/>
        <item x="9880"/>
        <item x="7333"/>
        <item x="9701"/>
        <item x="631"/>
        <item x="6639"/>
        <item x="7381"/>
        <item x="1658"/>
        <item x="1291"/>
        <item x="2153"/>
        <item x="3142"/>
        <item x="2087"/>
        <item x="69"/>
        <item x="11667"/>
        <item x="3900"/>
        <item x="6927"/>
        <item x="1848"/>
        <item x="1445"/>
        <item x="9435"/>
        <item x="7488"/>
        <item x="12194"/>
        <item x="10111"/>
        <item x="7576"/>
        <item x="477"/>
        <item x="5176"/>
        <item x="3390"/>
        <item x="7238"/>
        <item x="4412"/>
        <item x="6039"/>
        <item x="5348"/>
        <item x="2560"/>
        <item x="8768"/>
        <item x="9645"/>
        <item x="2522"/>
        <item x="7143"/>
        <item x="5416"/>
        <item x="11794"/>
        <item x="542"/>
        <item x="2164"/>
        <item x="10983"/>
        <item x="11545"/>
        <item x="5945"/>
        <item x="6621"/>
        <item x="3740"/>
        <item x="7276"/>
        <item x="12193"/>
        <item x="1843"/>
        <item x="5595"/>
        <item x="10566"/>
        <item x="7013"/>
        <item x="6128"/>
        <item x="347"/>
        <item x="9373"/>
        <item x="916"/>
        <item x="3294"/>
        <item x="12434"/>
        <item x="11297"/>
        <item x="12732"/>
        <item x="1119"/>
        <item x="6291"/>
        <item x="1673"/>
        <item x="739"/>
        <item x="1965"/>
        <item x="8338"/>
        <item x="4817"/>
        <item x="12221"/>
        <item x="10151"/>
        <item x="10799"/>
        <item x="1111"/>
        <item x="9043"/>
        <item x="12899"/>
        <item x="8533"/>
        <item x="8127"/>
        <item x="6717"/>
        <item x="9437"/>
        <item x="3787"/>
        <item x="5642"/>
        <item x="8813"/>
        <item x="8684"/>
        <item x="9700"/>
        <item x="8556"/>
        <item x="5748"/>
        <item x="6990"/>
        <item x="310"/>
        <item x="9042"/>
        <item x="5287"/>
        <item x="6770"/>
        <item x="10962"/>
        <item x="4460"/>
        <item x="4607"/>
        <item x="12780"/>
        <item x="11228"/>
        <item x="9793"/>
        <item x="10004"/>
        <item x="7930"/>
        <item x="11437"/>
        <item x="36"/>
        <item x="4737"/>
        <item x="10707"/>
        <item x="10398"/>
        <item x="8283"/>
        <item x="2489"/>
        <item x="2832"/>
        <item x="1230"/>
        <item x="2590"/>
        <item x="11586"/>
        <item x="12225"/>
        <item x="86"/>
        <item x="11522"/>
        <item x="861"/>
        <item x="1410"/>
        <item x="4414"/>
        <item x="1527"/>
        <item x="9131"/>
        <item x="1130"/>
        <item x="4182"/>
        <item x="8550"/>
        <item x="10384"/>
        <item x="7851"/>
        <item x="12314"/>
        <item x="11495"/>
        <item x="9545"/>
        <item x="11832"/>
        <item x="6277"/>
        <item x="1705"/>
        <item x="11116"/>
        <item x="10256"/>
        <item x="1200"/>
        <item x="3022"/>
        <item x="184"/>
        <item x="5167"/>
        <item x="12683"/>
        <item x="5856"/>
        <item x="2389"/>
        <item x="5237"/>
        <item x="9987"/>
        <item x="7451"/>
        <item x="4872"/>
        <item x="11330"/>
        <item x="6986"/>
        <item x="10208"/>
        <item x="4845"/>
        <item x="4113"/>
        <item x="9037"/>
        <item x="6311"/>
        <item x="8334"/>
        <item x="5502"/>
        <item x="12668"/>
        <item x="12947"/>
        <item x="3392"/>
        <item x="7565"/>
        <item x="2112"/>
        <item x="4610"/>
        <item x="10774"/>
        <item x="9995"/>
        <item x="9112"/>
        <item x="7004"/>
        <item x="4628"/>
        <item x="7521"/>
        <item x="1364"/>
        <item x="6735"/>
        <item x="11157"/>
        <item x="9062"/>
        <item x="3133"/>
        <item x="10667"/>
        <item x="11748"/>
        <item x="3248"/>
        <item x="2951"/>
        <item x="934"/>
        <item x="11295"/>
        <item x="4326"/>
        <item x="9177"/>
        <item x="7402"/>
        <item x="9483"/>
        <item x="10932"/>
        <item x="2199"/>
        <item x="11805"/>
        <item x="7452"/>
        <item x="319"/>
        <item x="11343"/>
        <item x="12354"/>
        <item x="7544"/>
        <item x="7786"/>
        <item x="12663"/>
        <item x="2895"/>
        <item x="6827"/>
        <item x="3166"/>
        <item x="3358"/>
        <item x="10733"/>
        <item x="6629"/>
        <item x="12720"/>
        <item x="1886"/>
        <item x="9066"/>
        <item x="1724"/>
        <item x="1133"/>
        <item x="9972"/>
        <item x="4245"/>
        <item x="4342"/>
        <item x="10531"/>
        <item x="7398"/>
        <item x="6145"/>
        <item x="12159"/>
        <item x="1344"/>
        <item x="4422"/>
        <item x="9859"/>
        <item x="7028"/>
        <item x="10409"/>
        <item x="3364"/>
        <item x="8986"/>
        <item x="10712"/>
        <item x="9266"/>
        <item x="2209"/>
        <item x="5829"/>
        <item x="11554"/>
        <item x="12842"/>
        <item x="1956"/>
        <item x="9360"/>
        <item x="8513"/>
        <item x="10319"/>
        <item x="332"/>
        <item x="7277"/>
        <item x="11789"/>
        <item x="7248"/>
        <item x="4353"/>
        <item x="11200"/>
        <item x="7708"/>
        <item x="10273"/>
        <item x="1368"/>
        <item x="2897"/>
        <item x="6861"/>
        <item x="6819"/>
        <item x="8540"/>
        <item x="1193"/>
        <item x="4174"/>
        <item x="6280"/>
        <item x="5681"/>
        <item x="7690"/>
        <item x="11528"/>
        <item x="6302"/>
        <item x="9019"/>
        <item x="2558"/>
        <item x="9070"/>
        <item x="5165"/>
        <item x="12281"/>
        <item x="2990"/>
        <item x="6758"/>
        <item x="5136"/>
        <item x="3267"/>
        <item x="11081"/>
        <item x="7328"/>
        <item x="11632"/>
        <item x="7479"/>
        <item x="637"/>
        <item x="1629"/>
        <item x="309"/>
        <item x="8402"/>
        <item x="12063"/>
        <item x="1238"/>
        <item x="6751"/>
        <item x="2338"/>
        <item x="9781"/>
        <item x="12957"/>
        <item x="7606"/>
        <item x="9418"/>
        <item x="2526"/>
        <item x="10393"/>
        <item x="381"/>
        <item x="10819"/>
        <item x="10816"/>
        <item x="4515"/>
        <item x="8995"/>
        <item x="3632"/>
        <item x="10281"/>
        <item x="2592"/>
        <item x="1949"/>
        <item x="10682"/>
        <item x="8794"/>
        <item x="9662"/>
        <item x="9852"/>
        <item x="3313"/>
        <item x="6164"/>
        <item x="9530"/>
        <item x="2956"/>
        <item x="7309"/>
        <item x="8741"/>
        <item x="6077"/>
        <item x="12637"/>
        <item x="9443"/>
        <item x="10650"/>
        <item x="9291"/>
        <item x="5394"/>
        <item x="7886"/>
        <item x="1068"/>
        <item x="11716"/>
        <item x="8746"/>
        <item x="1877"/>
        <item x="5830"/>
        <item x="5381"/>
        <item x="7948"/>
        <item x="3898"/>
        <item x="847"/>
        <item x="6863"/>
        <item x="5082"/>
        <item x="8609"/>
        <item x="10233"/>
        <item x="4631"/>
        <item x="6553"/>
        <item x="5869"/>
        <item x="6205"/>
        <item x="10379"/>
        <item x="7758"/>
        <item x="7589"/>
        <item x="1005"/>
        <item x="2365"/>
        <item x="4855"/>
        <item x="10333"/>
        <item x="8977"/>
        <item x="9827"/>
        <item x="740"/>
        <item x="5140"/>
        <item x="2613"/>
        <item x="9810"/>
        <item x="62"/>
        <item x="1714"/>
        <item x="12972"/>
        <item x="5432"/>
        <item x="11671"/>
        <item x="6385"/>
        <item x="5018"/>
        <item x="3310"/>
        <item x="11109"/>
        <item x="106"/>
        <item x="11345"/>
        <item x="5818"/>
        <item x="3707"/>
        <item x="1564"/>
        <item x="1292"/>
        <item x="5183"/>
        <item x="8497"/>
        <item x="12532"/>
        <item x="5498"/>
        <item x="5445"/>
        <item x="7265"/>
        <item x="3359"/>
        <item x="43"/>
        <item x="5320"/>
        <item x="6420"/>
        <item x="6227"/>
        <item x="4196"/>
        <item x="9424"/>
        <item x="4598"/>
        <item x="414"/>
        <item x="2878"/>
        <item x="2603"/>
        <item x="5865"/>
        <item x="3356"/>
        <item x="5411"/>
        <item x="10447"/>
        <item x="12206"/>
        <item x="2759"/>
        <item x="2115"/>
        <item x="7996"/>
        <item x="569"/>
        <item x="8836"/>
        <item x="6190"/>
        <item x="4675"/>
        <item x="7199"/>
        <item x="8933"/>
        <item x="3375"/>
        <item x="8801"/>
        <item x="5970"/>
        <item x="8267"/>
        <item x="11490"/>
        <item x="3327"/>
        <item x="9743"/>
        <item x="4868"/>
        <item x="5735"/>
        <item x="10225"/>
        <item x="2975"/>
        <item x="4932"/>
        <item x="2408"/>
        <item x="2961"/>
        <item x="12325"/>
        <item x="3566"/>
        <item x="8459"/>
        <item x="98"/>
        <item x="6508"/>
        <item x="2580"/>
        <item x="12259"/>
        <item x="8291"/>
        <item x="7239"/>
        <item x="147"/>
        <item x="10418"/>
        <item x="5905"/>
        <item x="6852"/>
        <item x="8138"/>
        <item x="6162"/>
        <item x="6047"/>
        <item x="7235"/>
        <item x="8056"/>
        <item x="12516"/>
        <item x="6278"/>
        <item x="10466"/>
        <item x="8824"/>
        <item x="4253"/>
        <item x="9097"/>
        <item x="2460"/>
        <item x="6333"/>
        <item x="2846"/>
        <item x="9576"/>
        <item x="262"/>
        <item x="2103"/>
        <item x="2810"/>
        <item x="4469"/>
        <item x="8433"/>
        <item x="10262"/>
        <item x="295"/>
        <item x="1960"/>
        <item x="4931"/>
        <item x="2616"/>
        <item x="4343"/>
        <item x="2082"/>
        <item x="8335"/>
        <item x="11780"/>
        <item x="789"/>
        <item x="7932"/>
        <item x="4649"/>
        <item x="10710"/>
        <item x="2367"/>
        <item x="10606"/>
        <item x="5634"/>
        <item x="1917"/>
        <item x="10821"/>
        <item x="5374"/>
        <item x="5268"/>
        <item x="4265"/>
        <item x="10237"/>
        <item x="6591"/>
        <item x="9374"/>
        <item x="4333"/>
        <item x="8218"/>
        <item x="12423"/>
        <item x="11266"/>
        <item x="10428"/>
        <item x="3519"/>
        <item x="8290"/>
        <item x="10645"/>
        <item x="3449"/>
        <item x="3907"/>
        <item x="535"/>
        <item x="6750"/>
        <item x="3265"/>
        <item x="6600"/>
        <item x="12152"/>
        <item x="9844"/>
        <item x="10872"/>
        <item x="5225"/>
        <item x="209"/>
        <item x="8220"/>
        <item x="9295"/>
        <item x="8066"/>
        <item x="6151"/>
        <item x="2156"/>
        <item x="5740"/>
        <item x="1615"/>
        <item x="9728"/>
        <item x="2264"/>
        <item x="837"/>
        <item x="8268"/>
        <item x="12340"/>
        <item x="7800"/>
        <item x="7515"/>
        <item x="10527"/>
        <item x="4705"/>
        <item x="3035"/>
        <item x="7637"/>
        <item x="1964"/>
        <item x="2295"/>
        <item x="5390"/>
        <item x="3735"/>
        <item x="1399"/>
        <item x="4823"/>
        <item x="9472"/>
        <item x="1314"/>
        <item x="9932"/>
        <item x="1340"/>
        <item x="4107"/>
        <item x="3381"/>
        <item x="581"/>
        <item x="11657"/>
        <item x="123"/>
        <item x="6203"/>
        <item x="7006"/>
        <item x="10326"/>
        <item x="8790"/>
        <item x="2685"/>
        <item x="9427"/>
        <item x="8989"/>
        <item x="11184"/>
        <item x="7051"/>
        <item x="12494"/>
        <item x="11843"/>
        <item x="1650"/>
        <item x="2814"/>
        <item x="5067"/>
        <item x="9247"/>
        <item x="1513"/>
        <item x="9282"/>
        <item x="22"/>
        <item x="12601"/>
        <item x="5023"/>
        <item x="9174"/>
        <item x="1708"/>
        <item x="8071"/>
        <item x="9496"/>
        <item x="5627"/>
        <item x="7303"/>
        <item x="4965"/>
        <item x="3524"/>
        <item x="5081"/>
        <item x="10639"/>
        <item x="11042"/>
        <item x="5789"/>
        <item x="12419"/>
        <item x="11217"/>
        <item x="4973"/>
        <item x="5910"/>
        <item x="5172"/>
        <item x="9193"/>
        <item x="4047"/>
        <item x="9909"/>
        <item x="10920"/>
        <item x="5491"/>
        <item x="4998"/>
        <item x="8515"/>
        <item x="10594"/>
        <item x="6257"/>
        <item x="11444"/>
        <item x="9725"/>
        <item x="9152"/>
        <item x="7725"/>
        <item x="4719"/>
        <item x="11907"/>
        <item x="11945"/>
        <item x="5544"/>
        <item x="5582"/>
        <item x="7705"/>
        <item x="11709"/>
        <item x="7019"/>
        <item x="12478"/>
        <item x="5372"/>
        <item x="3709"/>
        <item x="394"/>
        <item x="843"/>
        <item x="9964"/>
        <item x="4768"/>
        <item x="2517"/>
        <item x="4084"/>
        <item x="9447"/>
        <item x="12876"/>
        <item x="4471"/>
        <item x="6098"/>
        <item x="4600"/>
        <item x="10957"/>
        <item x="4331"/>
        <item x="5587"/>
        <item x="5275"/>
        <item x="9501"/>
        <item x="3170"/>
        <item x="4900"/>
        <item x="7624"/>
        <item x="5665"/>
        <item x="11784"/>
        <item x="5197"/>
        <item x="12862"/>
        <item x="6320"/>
        <item x="9341"/>
        <item x="7536"/>
        <item x="4230"/>
        <item x="1869"/>
        <item x="12555"/>
        <item x="4811"/>
        <item x="1092"/>
        <item x="5761"/>
        <item x="6546"/>
        <item x="116"/>
        <item x="9747"/>
        <item x="6095"/>
        <item x="6202"/>
        <item x="3720"/>
        <item x="1920"/>
        <item x="8145"/>
        <item x="235"/>
        <item x="8517"/>
        <item x="3105"/>
        <item x="529"/>
        <item x="6344"/>
        <item x="8561"/>
        <item x="5688"/>
        <item x="4091"/>
        <item x="7808"/>
        <item x="4690"/>
        <item x="12935"/>
        <item x="650"/>
        <item x="6036"/>
        <item x="6086"/>
        <item x="10700"/>
        <item x="6212"/>
        <item x="5028"/>
        <item x="4984"/>
        <item x="6761"/>
        <item x="2551"/>
        <item x="667"/>
        <item x="1098"/>
        <item x="4045"/>
        <item x="2579"/>
        <item x="4784"/>
        <item x="1606"/>
        <item x="2315"/>
        <item x="1497"/>
        <item x="2651"/>
        <item x="3980"/>
        <item x="2088"/>
        <item x="10987"/>
        <item x="6822"/>
        <item x="6308"/>
        <item x="4603"/>
        <item x="2650"/>
        <item x="8196"/>
        <item x="11621"/>
        <item x="1176"/>
        <item x="6934"/>
        <item x="3154"/>
        <item x="1649"/>
        <item x="1252"/>
        <item x="8120"/>
        <item x="11271"/>
        <item x="11663"/>
        <item x="3567"/>
        <item x="1609"/>
        <item x="9555"/>
        <item x="3292"/>
        <item x="10789"/>
        <item x="6608"/>
        <item x="5592"/>
        <item x="2584"/>
        <item x="5236"/>
        <item x="1457"/>
        <item x="8155"/>
        <item x="8085"/>
        <item x="719"/>
        <item x="5222"/>
        <item x="11268"/>
        <item x="9265"/>
        <item x="3678"/>
        <item x="3930"/>
        <item x="9396"/>
        <item x="2439"/>
        <item x="1087"/>
        <item x="1162"/>
        <item x="8626"/>
        <item x="1692"/>
        <item x="10971"/>
        <item x="9350"/>
        <item x="12896"/>
        <item x="3855"/>
        <item x="6115"/>
        <item x="7434"/>
        <item x="894"/>
        <item x="9187"/>
        <item x="3981"/>
        <item x="4519"/>
        <item x="6655"/>
        <item x="11245"/>
        <item x="4790"/>
        <item x="5175"/>
        <item x="4687"/>
        <item x="4249"/>
        <item x="245"/>
        <item x="8001"/>
        <item x="7286"/>
        <item x="2337"/>
        <item x="11051"/>
        <item x="10147"/>
        <item x="6195"/>
        <item x="10534"/>
        <item x="259"/>
        <item x="2130"/>
        <item x="9226"/>
        <item x="395"/>
        <item x="12927"/>
        <item x="7520"/>
        <item x="5480"/>
        <item x="10442"/>
        <item x="10622"/>
        <item x="2240"/>
        <item x="12235"/>
        <item x="12381"/>
        <item x="1365"/>
        <item x="8888"/>
        <item x="615"/>
        <item x="10735"/>
        <item x="9013"/>
        <item x="2425"/>
        <item x="11920"/>
        <item x="4377"/>
        <item x="1161"/>
        <item x="7564"/>
        <item x="6581"/>
        <item x="2627"/>
        <item x="12885"/>
        <item x="6048"/>
        <item x="516"/>
        <item x="5522"/>
        <item x="9123"/>
        <item x="5636"/>
        <item x="11926"/>
        <item x="9653"/>
        <item x="5004"/>
        <item x="3421"/>
        <item x="8055"/>
        <item x="3815"/>
        <item x="11925"/>
        <item x="1916"/>
        <item x="3242"/>
        <item x="8172"/>
        <item x="5569"/>
        <item x="1903"/>
        <item x="10049"/>
        <item x="3884"/>
        <item x="12042"/>
        <item x="10778"/>
        <item x="6500"/>
        <item x="10082"/>
        <item x="11519"/>
        <item x="5380"/>
        <item x="8844"/>
        <item x="1833"/>
        <item x="10280"/>
        <item x="2804"/>
        <item x="9041"/>
        <item x="12871"/>
        <item x="11019"/>
        <item x="1296"/>
        <item x="11761"/>
        <item x="6730"/>
        <item x="1395"/>
        <item x="3587"/>
        <item x="2785"/>
        <item x="5597"/>
        <item x="8094"/>
        <item x="3039"/>
        <item x="8761"/>
        <item x="4336"/>
        <item x="933"/>
        <item x="10619"/>
        <item x="2989"/>
        <item x="6638"/>
        <item x="11574"/>
        <item x="12901"/>
        <item x="11640"/>
        <item x="1720"/>
        <item x="5526"/>
        <item x="12595"/>
        <item x="11725"/>
        <item x="5745"/>
        <item x="4917"/>
        <item x="710"/>
        <item x="5371"/>
        <item x="6618"/>
        <item x="11410"/>
        <item x="9869"/>
        <item x="3825"/>
        <item x="3996"/>
        <item x="12830"/>
        <item x="12707"/>
        <item x="8386"/>
        <item x="7778"/>
        <item x="10966"/>
        <item x="5368"/>
        <item x="9627"/>
        <item x="5607"/>
        <item x="9850"/>
        <item x="3472"/>
        <item x="1601"/>
        <item x="11976"/>
        <item x="4625"/>
        <item x="914"/>
        <item x="10990"/>
        <item x="6928"/>
        <item x="2507"/>
        <item x="2414"/>
        <item x="905"/>
        <item x="260"/>
        <item x="6186"/>
        <item x="2094"/>
        <item x="1788"/>
        <item x="5116"/>
        <item x="6467"/>
        <item x="6353"/>
        <item x="6592"/>
        <item x="3168"/>
        <item x="2731"/>
        <item x="5036"/>
        <item x="4011"/>
        <item x="2636"/>
        <item x="10822"/>
        <item x="9752"/>
        <item x="1754"/>
        <item x="10146"/>
        <item x="2561"/>
        <item x="11127"/>
        <item x="12697"/>
        <item x="7604"/>
        <item x="3732"/>
        <item x="6769"/>
        <item x="3874"/>
        <item x="3615"/>
        <item x="6920"/>
        <item x="8228"/>
        <item x="681"/>
        <item x="6526"/>
        <item x="5131"/>
        <item x="2352"/>
        <item x="3664"/>
        <item x="11616"/>
        <item x="4819"/>
        <item x="5701"/>
        <item x="3750"/>
        <item x="2761"/>
        <item x="10332"/>
        <item x="16"/>
        <item x="9678"/>
        <item x="9655"/>
        <item x="6179"/>
        <item x="9883"/>
        <item x="50"/>
        <item x="7393"/>
        <item x="4924"/>
        <item x="9029"/>
        <item x="12016"/>
        <item x="8013"/>
        <item x="4778"/>
        <item x="3164"/>
        <item x="6038"/>
        <item x="522"/>
        <item x="2962"/>
        <item x="7586"/>
        <item x="10074"/>
        <item x="2188"/>
        <item x="699"/>
        <item x="1904"/>
        <item x="2229"/>
        <item x="6688"/>
        <item x="10833"/>
        <item x="5825"/>
        <item x="3889"/>
        <item x="2028"/>
        <item x="4548"/>
        <item x="4123"/>
        <item x="6376"/>
        <item x="7880"/>
        <item x="4408"/>
        <item x="1544"/>
        <item x="201"/>
        <item x="7839"/>
        <item x="6913"/>
        <item x="1080"/>
        <item x="5828"/>
        <item x="2248"/>
        <item x="961"/>
        <item x="1412"/>
        <item x="6290"/>
        <item x="4303"/>
        <item x="460"/>
        <item x="2751"/>
        <item x="8732"/>
        <item x="4937"/>
        <item x="7337"/>
        <item x="6668"/>
        <item x="7123"/>
        <item x="4879"/>
        <item x="4063"/>
        <item x="10115"/>
        <item x="10350"/>
        <item x="7092"/>
        <item x="6523"/>
        <item x="89"/>
        <item x="6432"/>
        <item x="455"/>
        <item x="760"/>
        <item x="5521"/>
        <item x="11688"/>
        <item x="7607"/>
        <item x="697"/>
        <item x="1171"/>
        <item x="3628"/>
        <item x="3084"/>
        <item x="8555"/>
        <item x="6716"/>
        <item x="4940"/>
        <item x="921"/>
        <item x="3420"/>
        <item x="7819"/>
        <item x="9339"/>
        <item x="6628"/>
        <item x="3455"/>
        <item x="11972"/>
        <item x="12234"/>
        <item x="6757"/>
        <item x="5043"/>
        <item x="10724"/>
        <item x="2982"/>
        <item x="5246"/>
        <item x="7180"/>
        <item x="11337"/>
        <item x="12965"/>
        <item x="6678"/>
        <item x="4173"/>
        <item x="9292"/>
        <item x="6590"/>
        <item x="2506"/>
        <item x="8953"/>
        <item x="7978"/>
        <item x="5697"/>
        <item x="4021"/>
        <item x="711"/>
        <item x="1450"/>
        <item x="34"/>
        <item x="4559"/>
        <item x="8725"/>
        <item x="8635"/>
        <item x="7659"/>
        <item x="10286"/>
        <item x="2540"/>
        <item x="4452"/>
        <item x="2728"/>
        <item x="9789"/>
        <item x="4757"/>
        <item x="10064"/>
        <item x="5079"/>
        <item x="8454"/>
        <item x="1072"/>
        <item x="4591"/>
        <item x="1335"/>
        <item x="3061"/>
        <item x="5843"/>
        <item x="2062"/>
        <item x="3259"/>
        <item x="11645"/>
        <item x="5450"/>
        <item x="10489"/>
        <item x="7739"/>
        <item x="3445"/>
        <item x="85"/>
        <item x="11335"/>
        <item x="1206"/>
        <item x="12462"/>
        <item x="2779"/>
        <item x="8943"/>
        <item x="2742"/>
        <item x="3069"/>
        <item x="8053"/>
        <item x="11020"/>
        <item x="4712"/>
        <item x="10924"/>
        <item x="9426"/>
        <item x="8332"/>
        <item x="7944"/>
        <item x="4416"/>
        <item x="1929"/>
        <item x="9999"/>
        <item x="12838"/>
        <item x="430"/>
        <item x="7854"/>
        <item x="9629"/>
        <item x="10550"/>
        <item x="11507"/>
        <item x="1511"/>
        <item x="5243"/>
        <item x="2965"/>
        <item x="3467"/>
        <item x="10651"/>
        <item x="7060"/>
        <item x="83"/>
        <item x="6732"/>
        <item x="7787"/>
        <item x="5615"/>
        <item x="4680"/>
        <item x="4785"/>
        <item x="10461"/>
        <item x="218"/>
        <item x="1286"/>
        <item x="11361"/>
        <item x="427"/>
        <item x="3770"/>
        <item x="312"/>
        <item x="9937"/>
        <item x="9809"/>
        <item x="2424"/>
        <item x="9534"/>
        <item x="131"/>
        <item x="10355"/>
        <item x="10334"/>
        <item x="6961"/>
        <item x="2520"/>
        <item x="6182"/>
        <item x="4788"/>
        <item x="2423"/>
        <item x="8360"/>
        <item x="5317"/>
        <item x="12974"/>
        <item x="2837"/>
        <item x="5657"/>
        <item x="2571"/>
        <item x="4292"/>
        <item x="9325"/>
        <item x="12897"/>
        <item x="11025"/>
        <item x="1998"/>
        <item x="255"/>
        <item x="442"/>
        <item x="5305"/>
        <item x="8280"/>
        <item x="5253"/>
        <item x="8766"/>
        <item x="9861"/>
        <item x="2139"/>
        <item x="6123"/>
        <item x="8170"/>
        <item x="8787"/>
        <item x="6414"/>
        <item x="8304"/>
        <item x="12839"/>
        <item x="9223"/>
        <item x="1918"/>
        <item x="8838"/>
        <item x="2344"/>
        <item x="1405"/>
        <item x="10190"/>
        <item x="2073"/>
        <item x="33"/>
        <item x="770"/>
        <item x="6557"/>
        <item x="10853"/>
        <item x="5434"/>
        <item x="9626"/>
        <item x="10187"/>
        <item x="7314"/>
        <item x="723"/>
        <item x="6110"/>
        <item x="4560"/>
        <item x="9363"/>
        <item x="10126"/>
        <item x="7723"/>
        <item x="11578"/>
        <item x="4709"/>
        <item x="12508"/>
        <item x="4000"/>
        <item x="5060"/>
        <item x="1026"/>
        <item x="5860"/>
        <item x="4954"/>
        <item x="1502"/>
        <item x="7639"/>
        <item x="4812"/>
        <item x="5894"/>
        <item x="6603"/>
        <item x="9492"/>
        <item x="12299"/>
        <item x="3278"/>
        <item x="8216"/>
        <item x="9100"/>
        <item x="1573"/>
        <item x="3156"/>
        <item x="10463"/>
        <item x="7595"/>
        <item x="9448"/>
        <item x="311"/>
        <item x="1736"/>
        <item x="9466"/>
        <item x="5495"/>
        <item x="2135"/>
        <item x="793"/>
        <item x="5040"/>
        <item x="6593"/>
        <item x="12714"/>
        <item x="4220"/>
        <item x="5767"/>
        <item x="3368"/>
        <item x="12829"/>
        <item x="3655"/>
        <item x="6299"/>
        <item x="11581"/>
        <item x="10426"/>
        <item x="6706"/>
        <item x="5363"/>
        <item x="5458"/>
        <item x="9847"/>
        <item x="6637"/>
        <item x="5803"/>
        <item x="9178"/>
        <item x="3595"/>
        <item x="12824"/>
        <item x="12265"/>
        <item x="7982"/>
        <item x="7856"/>
        <item x="4731"/>
        <item x="7221"/>
        <item x="3206"/>
        <item x="8345"/>
        <item x="8542"/>
        <item x="6407"/>
        <item x="4951"/>
        <item x="2368"/>
        <item x="8462"/>
        <item x="6457"/>
        <item x="2809"/>
        <item x="6690"/>
        <item x="11484"/>
        <item x="10132"/>
        <item x="1165"/>
        <item x="3911"/>
        <item x="3515"/>
        <item x="6930"/>
        <item x="11695"/>
        <item x="2896"/>
        <item x="1786"/>
        <item x="3763"/>
        <item x="5631"/>
        <item x="7543"/>
        <item x="8795"/>
        <item x="10984"/>
        <item x="12485"/>
        <item x="8937"/>
        <item x="4099"/>
        <item x="8605"/>
        <item x="1900"/>
        <item x="9279"/>
        <item x="1530"/>
        <item x="5177"/>
        <item x="1800"/>
        <item x="11724"/>
        <item x="2470"/>
        <item x="2628"/>
        <item x="7668"/>
        <item x="2937"/>
        <item x="3992"/>
        <item x="12216"/>
        <item x="8723"/>
        <item x="2877"/>
        <item x="6423"/>
        <item x="2119"/>
        <item x="1664"/>
        <item x="8863"/>
        <item x="998"/>
        <item x="388"/>
        <item x="5835"/>
        <item x="6650"/>
        <item x="7531"/>
        <item x="2336"/>
        <item x="9121"/>
        <item x="12793"/>
        <item x="11056"/>
        <item x="11587"/>
        <item x="9352"/>
        <item x="10828"/>
        <item x="2497"/>
        <item x="10508"/>
        <item x="2437"/>
        <item x="6042"/>
        <item x="12101"/>
        <item x="3131"/>
        <item x="10063"/>
        <item x="7439"/>
        <item x="7024"/>
        <item x="437"/>
        <item x="5558"/>
        <item x="2909"/>
        <item x="2608"/>
        <item x="1506"/>
        <item x="5185"/>
        <item x="1196"/>
        <item x="11087"/>
        <item x="3810"/>
        <item x="8322"/>
        <item x="10419"/>
        <item x="8603"/>
        <item x="7943"/>
        <item x="2599"/>
        <item x="8739"/>
        <item x="9372"/>
        <item x="1383"/>
        <item x="5123"/>
        <item x="8733"/>
        <item x="7492"/>
        <item x="2591"/>
        <item x="8777"/>
        <item x="1567"/>
        <item x="7394"/>
        <item x="8144"/>
        <item x="9197"/>
        <item x="9526"/>
        <item x="12832"/>
        <item x="11694"/>
        <item x="11810"/>
        <item x="7475"/>
        <item x="753"/>
        <item x="9505"/>
        <item x="10784"/>
        <item x="8164"/>
        <item x="4070"/>
        <item x="4041"/>
        <item x="6759"/>
        <item x="4352"/>
        <item x="870"/>
        <item x="4821"/>
        <item x="4142"/>
        <item x="156"/>
        <item x="3312"/>
        <item x="3153"/>
        <item x="4396"/>
        <item x="2736"/>
        <item x="6736"/>
        <item x="5708"/>
        <item x="11323"/>
        <item x="9919"/>
        <item x="8597"/>
        <item x="5678"/>
        <item x="7700"/>
        <item x="4894"/>
        <item x="1437"/>
        <item x="9646"/>
        <item x="9500"/>
        <item x="12495"/>
        <item x="4016"/>
        <item x="5266"/>
        <item x="10016"/>
        <item x="2565"/>
        <item x="6"/>
        <item x="7568"/>
        <item x="7511"/>
        <item x="6609"/>
        <item x="9306"/>
        <item x="9906"/>
        <item x="2503"/>
        <item x="597"/>
        <item x="5020"/>
        <item x="5969"/>
        <item x="2985"/>
        <item x="3698"/>
        <item x="12273"/>
        <item x="8677"/>
        <item x="3043"/>
        <item x="11349"/>
        <item x="5012"/>
        <item x="3620"/>
        <item x="10854"/>
        <item x="7017"/>
        <item x="10486"/>
        <item x="10329"/>
        <item x="10746"/>
        <item x="7063"/>
        <item x="2841"/>
        <item x="1208"/>
        <item x="12569"/>
        <item x="2085"/>
        <item x="9992"/>
        <item x="7684"/>
        <item x="4614"/>
        <item x="6676"/>
        <item x="8427"/>
        <item x="2314"/>
        <item x="4399"/>
        <item x="9596"/>
        <item x="8298"/>
        <item x="8415"/>
        <item x="9896"/>
        <item x="9455"/>
        <item x="8081"/>
        <item x="7546"/>
        <item x="10275"/>
        <item x="9702"/>
        <item x="8915"/>
        <item x="2635"/>
        <item x="7177"/>
        <item x="3589"/>
        <item x="12657"/>
        <item x="9543"/>
        <item x="4001"/>
        <item x="7009"/>
        <item x="12845"/>
        <item x="1665"/>
        <item x="5205"/>
        <item x="10576"/>
        <item x="1011"/>
        <item x="8002"/>
        <item x="2515"/>
        <item x="9068"/>
        <item x="1002"/>
        <item x="6664"/>
        <item x="8823"/>
        <item x="2642"/>
        <item x="12045"/>
        <item x="12904"/>
        <item x="7230"/>
        <item x="6962"/>
        <item x="7041"/>
        <item x="5325"/>
        <item x="7455"/>
        <item x="7836"/>
        <item x="946"/>
        <item x="4587"/>
        <item x="87"/>
        <item x="6396"/>
        <item x="2933"/>
        <item x="2443"/>
        <item x="8037"/>
        <item x="7855"/>
        <item x="3088"/>
        <item x="3550"/>
        <item x="7075"/>
        <item x="7713"/>
        <item x="3311"/>
        <item x="421"/>
        <item x="8840"/>
        <item x="8573"/>
        <item x="1990"/>
        <item x="3204"/>
        <item x="7486"/>
        <item x="12186"/>
        <item x="11795"/>
        <item x="11029"/>
        <item x="4138"/>
        <item x="7037"/>
        <item x="4666"/>
        <item x="1444"/>
        <item x="10653"/>
        <item x="5195"/>
        <item x="6210"/>
        <item x="6272"/>
        <item x="3503"/>
        <item x="8243"/>
        <item x="10823"/>
        <item x="3222"/>
        <item x="8859"/>
        <item x="8806"/>
        <item x="12394"/>
        <item x="8403"/>
        <item x="39"/>
        <item x="11708"/>
        <item x="819"/>
        <item x="5624"/>
        <item x="3860"/>
        <item x="7400"/>
        <item x="5453"/>
        <item x="9412"/>
        <item x="7643"/>
        <item x="11223"/>
        <item x="5233"/>
        <item x="10304"/>
        <item x="10221"/>
        <item x="6987"/>
        <item x="10878"/>
        <item x="4865"/>
        <item x="3690"/>
        <item x="6314"/>
        <item x="3771"/>
        <item x="7206"/>
        <item x="11588"/>
        <item x="6898"/>
        <item x="4733"/>
        <item x="6536"/>
        <item x="5877"/>
        <item x="11218"/>
        <item x="8898"/>
        <item x="4935"/>
        <item x="4910"/>
        <item x="705"/>
        <item x="8613"/>
        <item x="9560"/>
        <item x="6949"/>
        <item x="3460"/>
        <item x="10623"/>
        <item x="11682"/>
        <item x="5462"/>
        <item x="11249"/>
        <item x="498"/>
        <item x="3867"/>
        <item x="4157"/>
        <item x="3624"/>
        <item x="11628"/>
        <item x="2267"/>
        <item x="11572"/>
        <item x="4697"/>
        <item x="8991"/>
        <item x="9186"/>
        <item x="9071"/>
        <item x="10248"/>
        <item x="9553"/>
        <item x="5596"/>
        <item x="3924"/>
        <item x="9439"/>
        <item x="11508"/>
        <item x="1143"/>
        <item x="2358"/>
        <item x="20"/>
        <item x="3062"/>
        <item x="8356"/>
        <item x="305"/>
        <item x="1637"/>
        <item x="4444"/>
        <item x="669"/>
        <item x="7655"/>
        <item x="1773"/>
        <item x="11643"/>
        <item x="1514"/>
        <item x="3841"/>
        <item x="4472"/>
        <item x="6434"/>
        <item x="1802"/>
        <item x="8158"/>
        <item x="3299"/>
        <item x="2799"/>
        <item x="2576"/>
        <item x="7453"/>
        <item x="11723"/>
        <item x="10745"/>
        <item x="9432"/>
        <item x="591"/>
        <item x="1191"/>
        <item x="10647"/>
        <item x="1669"/>
        <item x="3987"/>
        <item x="12322"/>
        <item x="2726"/>
        <item x="6458"/>
        <item x="4497"/>
        <item x="7040"/>
        <item x="2182"/>
        <item x="9318"/>
        <item x="12360"/>
        <item x="7504"/>
        <item x="3119"/>
        <item x="10495"/>
        <item x="4876"/>
        <item x="2564"/>
        <item x="1510"/>
        <item x="9047"/>
        <item x="11213"/>
        <item x="12498"/>
        <item x="7095"/>
        <item x="6890"/>
        <item x="7692"/>
        <item x="9278"/>
        <item x="7426"/>
        <item x="10382"/>
        <item x="9002"/>
        <item x="473"/>
        <item x="5226"/>
        <item x="3157"/>
        <item x="7792"/>
        <item x="2059"/>
        <item x="11661"/>
        <item x="10251"/>
        <item x="9544"/>
        <item x="5788"/>
        <item x="5125"/>
        <item x="6984"/>
        <item x="10661"/>
        <item x="1154"/>
        <item x="1620"/>
        <item x="5965"/>
        <item x="11813"/>
        <item x="8807"/>
        <item x="7094"/>
        <item x="5196"/>
        <item x="195"/>
        <item x="2906"/>
        <item x="488"/>
        <item x="664"/>
        <item x="4571"/>
        <item x="8688"/>
        <item x="8830"/>
        <item x="2080"/>
        <item x="4495"/>
        <item x="2900"/>
        <item x="9805"/>
        <item x="3832"/>
        <item x="6000"/>
        <item x="6569"/>
        <item x="7241"/>
        <item x="5164"/>
        <item x="6780"/>
        <item x="75"/>
        <item x="2040"/>
        <item x="6253"/>
        <item x="4977"/>
        <item x="4039"/>
        <item x="6466"/>
        <item x="7887"/>
        <item x="10635"/>
        <item x="7375"/>
        <item x="7929"/>
        <item x="5310"/>
        <item x="4058"/>
        <item x="1845"/>
        <item x="1225"/>
        <item x="11112"/>
        <item x="3861"/>
        <item x="2817"/>
        <item x="9782"/>
        <item x="7294"/>
        <item x="10890"/>
        <item x="743"/>
        <item x="11164"/>
        <item x="2926"/>
        <item x="3886"/>
        <item x="3521"/>
        <item x="84"/>
        <item x="7591"/>
        <item x="6781"/>
        <item x="8477"/>
        <item x="5815"/>
        <item x="3633"/>
        <item x="2894"/>
        <item x="2441"/>
        <item x="8692"/>
        <item x="2826"/>
        <item x="7945"/>
        <item x="9968"/>
        <item x="11457"/>
        <item x="6368"/>
        <item x="10977"/>
        <item x="11908"/>
        <item x="11496"/>
        <item x="12095"/>
        <item x="1466"/>
        <item x="11947"/>
        <item x="11613"/>
        <item x="1006"/>
        <item x="12200"/>
        <item x="5556"/>
        <item x="3109"/>
        <item x="1001"/>
        <item x="8027"/>
        <item x="5950"/>
        <item x="6296"/>
        <item x="12329"/>
        <item x="1811"/>
        <item x="7336"/>
        <item x="12906"/>
        <item x="5620"/>
        <item x="431"/>
        <item x="3565"/>
        <item x="898"/>
        <item x="5823"/>
        <item x="4397"/>
        <item x="10850"/>
        <item x="7407"/>
        <item x="10472"/>
        <item x="11209"/>
        <item x="12226"/>
        <item x="6201"/>
        <item x="3702"/>
        <item x="11913"/>
        <item x="1120"/>
        <item x="9769"/>
        <item x="11900"/>
        <item x="1562"/>
        <item x="7850"/>
        <item x="10008"/>
        <item x="10882"/>
        <item x="8757"/>
        <item x="3295"/>
        <item x="2454"/>
        <item x="10177"/>
        <item x="9974"/>
        <item x="9138"/>
        <item x="9234"/>
        <item x="5807"/>
        <item x="366"/>
        <item x="4031"/>
        <item x="12808"/>
        <item x="9855"/>
        <item x="12237"/>
        <item x="10609"/>
        <item x="735"/>
        <item x="6003"/>
        <item x="2148"/>
        <item x="7301"/>
        <item x="6838"/>
        <item x="2855"/>
        <item x="344"/>
        <item x="12493"/>
        <item x="7139"/>
        <item x="755"/>
        <item x="9242"/>
        <item x="10356"/>
        <item x="11801"/>
        <item x="4946"/>
        <item x="1982"/>
        <item x="8544"/>
        <item x="3682"/>
        <item x="511"/>
        <item x="3426"/>
        <item x="6422"/>
        <item x="609"/>
        <item x="7992"/>
        <item x="2729"/>
        <item x="11306"/>
        <item x="8239"/>
        <item x="7444"/>
        <item x="10041"/>
        <item x="4735"/>
        <item x="12184"/>
        <item x="1677"/>
        <item x="4450"/>
        <item x="12269"/>
        <item x="9511"/>
        <item x="5936"/>
        <item x="10855"/>
        <item x="12917"/>
        <item x="3363"/>
        <item x="3127"/>
        <item x="1317"/>
        <item x="12699"/>
        <item x="7210"/>
        <item x="3188"/>
        <item x="4848"/>
        <item x="8420"/>
        <item x="12727"/>
        <item x="8857"/>
        <item x="7212"/>
        <item x="4567"/>
        <item x="12915"/>
        <item x="10720"/>
        <item x="3328"/>
        <item x="7823"/>
        <item x="11089"/>
        <item x="4875"/>
        <item x="5804"/>
        <item x="9740"/>
        <item x="2078"/>
        <item x="1961"/>
        <item x="2716"/>
        <item x="9969"/>
        <item x="6959"/>
        <item x="12922"/>
        <item x="5045"/>
        <item x="164"/>
        <item x="9611"/>
        <item x="2179"/>
        <item x="12383"/>
        <item x="4617"/>
        <item x="6587"/>
        <item x="3452"/>
        <item x="7050"/>
        <item x="4216"/>
        <item x="12056"/>
        <item x="12954"/>
        <item x="4684"/>
        <item x="10348"/>
        <item x="8083"/>
        <item x="6246"/>
        <item x="11871"/>
        <item x="9471"/>
        <item x="6693"/>
        <item x="11132"/>
        <item x="21"/>
        <item x="1543"/>
        <item x="10859"/>
        <item x="12371"/>
        <item x="4751"/>
        <item x="8321"/>
        <item x="12392"/>
        <item x="5562"/>
        <item x="10663"/>
        <item x="4040"/>
        <item x="5147"/>
        <item x="9951"/>
        <item x="11932"/>
        <item x="4773"/>
        <item x="5334"/>
        <item x="4694"/>
        <item x="12908"/>
        <item x="5602"/>
        <item x="12102"/>
        <item x="3692"/>
        <item x="4365"/>
        <item x="573"/>
        <item x="9393"/>
        <item x="12781"/>
        <item x="11918"/>
        <item x="12933"/>
        <item x="4301"/>
        <item x="10165"/>
        <item x="7579"/>
        <item x="7831"/>
        <item x="12203"/>
        <item x="9399"/>
        <item x="8107"/>
        <item x="9125"/>
        <item x="2002"/>
        <item x="5499"/>
        <item x="6974"/>
        <item x="2395"/>
        <item x="5653"/>
        <item x="4903"/>
        <item x="9108"/>
        <item x="5336"/>
        <item x="1914"/>
        <item x="5425"/>
        <item x="10300"/>
        <item x="8033"/>
        <item x="5885"/>
        <item x="9386"/>
        <item x="9695"/>
        <item x="10448"/>
        <item x="8428"/>
        <item x="7594"/>
        <item x="5946"/>
        <item x="10671"/>
        <item x="3514"/>
        <item x="12431"/>
        <item x="4953"/>
        <item x="2144"/>
        <item x="3970"/>
        <item x="11431"/>
        <item x="12030"/>
        <item x="7513"/>
        <item x="7379"/>
        <item x="7895"/>
        <item x="6215"/>
        <item x="4831"/>
        <item x="1328"/>
        <item x="876"/>
        <item x="12630"/>
        <item x="2271"/>
        <item x="113"/>
        <item x="8887"/>
        <item x="6046"/>
        <item x="9734"/>
        <item x="10101"/>
        <item x="1636"/>
        <item x="10834"/>
        <item x="5884"/>
        <item x="9260"/>
        <item x="652"/>
        <item x="1901"/>
        <item x="6502"/>
        <item x="11189"/>
        <item x="9794"/>
        <item x="5187"/>
        <item x="8174"/>
        <item x="9269"/>
        <item x="8087"/>
        <item x="10172"/>
        <item x="6839"/>
        <item x="5150"/>
        <item x="2175"/>
        <item x="6605"/>
        <item x="8285"/>
        <item x="8632"/>
        <item x="9921"/>
        <item x="12816"/>
        <item x="4044"/>
        <item x="2790"/>
        <item x="5326"/>
        <item x="2732"/>
        <item x="12328"/>
        <item x="5138"/>
        <item x="7464"/>
        <item x="7773"/>
        <item x="7290"/>
        <item x="3149"/>
        <item x="6222"/>
        <item x="2760"/>
        <item x="140"/>
        <item x="8717"/>
        <item x="12852"/>
        <item x="5706"/>
        <item x="11429"/>
        <item x="1409"/>
        <item x="5173"/>
        <item x="4962"/>
        <item x="3401"/>
        <item x="9065"/>
        <item x="6126"/>
        <item x="7251"/>
        <item x="5267"/>
        <item x="10577"/>
        <item x="8694"/>
        <item x="9406"/>
        <item x="1"/>
        <item x="9635"/>
        <item x="3471"/>
        <item x="5343"/>
        <item x="12562"/>
        <item x="8190"/>
        <item x="10580"/>
        <item x="5321"/>
        <item x="4796"/>
        <item x="8230"/>
        <item x="6221"/>
        <item x="11131"/>
        <item x="6878"/>
        <item x="826"/>
        <item x="2340"/>
        <item x="3354"/>
        <item x="9130"/>
        <item x="10956"/>
        <item x="4209"/>
        <item x="11468"/>
        <item x="9614"/>
        <item x="768"/>
        <item x="2307"/>
        <item x="8152"/>
        <item x="9476"/>
        <item x="11697"/>
        <item x="4475"/>
        <item x="10581"/>
        <item x="11230"/>
        <item x="2492"/>
        <item x="10909"/>
        <item x="4933"/>
        <item x="2379"/>
        <item x="8818"/>
        <item x="9026"/>
        <item x="3636"/>
        <item x="6209"/>
        <item x="4375"/>
        <item x="8924"/>
        <item x="10666"/>
        <item x="9667"/>
        <item x="1172"/>
        <item x="8716"/>
        <item x="10205"/>
        <item x="5914"/>
        <item x="883"/>
        <item x="2939"/>
        <item x="11362"/>
        <item x="10093"/>
        <item x="5897"/>
        <item x="11002"/>
        <item x="9184"/>
        <item x="2703"/>
        <item x="4538"/>
        <item x="7824"/>
        <item x="81"/>
        <item x="12420"/>
        <item x="7578"/>
        <item x="8416"/>
        <item x="11041"/>
        <item x="5110"/>
        <item x="2030"/>
        <item x="635"/>
        <item x="2354"/>
        <item x="5570"/>
        <item x="8224"/>
        <item x="6440"/>
        <item x="5780"/>
        <item x="3617"/>
        <item x="2349"/>
        <item x="7300"/>
        <item x="11668"/>
        <item x="7011"/>
        <item x="11790"/>
        <item x="8058"/>
        <item x="1972"/>
        <item x="11236"/>
        <item x="3548"/>
        <item x="12859"/>
        <item x="8137"/>
        <item x="1276"/>
        <item x="6009"/>
        <item x="544"/>
        <item x="1046"/>
        <item x="6389"/>
        <item x="8080"/>
        <item x="9453"/>
        <item x="6491"/>
        <item x="7738"/>
        <item x="4167"/>
        <item x="4861"/>
        <item x="5900"/>
        <item x="11265"/>
        <item x="10035"/>
        <item x="4296"/>
        <item x="720"/>
        <item x="11351"/>
        <item x="3533"/>
        <item x="12776"/>
        <item x="2534"/>
        <item x="4999"/>
        <item x="12924"/>
        <item x="1199"/>
        <item x="12301"/>
        <item x="2455"/>
        <item x="4319"/>
        <item x="12769"/>
        <item x="11664"/>
        <item x="2300"/>
        <item x="2253"/>
        <item x="1077"/>
        <item x="2621"/>
        <item x="10770"/>
        <item x="7351"/>
        <item x="3654"/>
        <item x="12678"/>
        <item x="579"/>
        <item x="8488"/>
        <item x="170"/>
        <item x="1476"/>
        <item x="4717"/>
        <item x="11941"/>
        <item x="6266"/>
        <item x="8633"/>
        <item x="11982"/>
        <item x="8052"/>
        <item x="7717"/>
        <item x="2838"/>
        <item x="2914"/>
        <item x="1459"/>
        <item x="814"/>
        <item x="9209"/>
        <item x="190"/>
        <item x="3724"/>
        <item x="9618"/>
        <item x="11193"/>
        <item x="12158"/>
        <item x="11210"/>
        <item x="10415"/>
        <item x="7498"/>
        <item x="2396"/>
        <item x="11552"/>
        <item x="5546"/>
        <item x="11115"/>
        <item x="12647"/>
        <item x="7127"/>
        <item x="12890"/>
        <item x="6250"/>
        <item x="2880"/>
        <item x="12868"/>
        <item x="10121"/>
        <item x="4094"/>
        <item x="10982"/>
        <item x="9824"/>
        <item x="1928"/>
        <item x="3659"/>
        <item x="8958"/>
        <item x="4191"/>
        <item x="3590"/>
        <item x="3180"/>
        <item x="5881"/>
        <item x="12602"/>
        <item x="8653"/>
        <item x="9338"/>
        <item x="1034"/>
        <item x="1556"/>
        <item x="6665"/>
        <item x="2099"/>
        <item x="3969"/>
        <item x="10973"/>
        <item x="10380"/>
        <item x="2822"/>
        <item x="12147"/>
        <item x="6454"/>
        <item x="7898"/>
        <item x="866"/>
        <item x="12568"/>
        <item x="2674"/>
        <item x="4677"/>
        <item x="11367"/>
        <item x="9856"/>
        <item x="4428"/>
        <item x="11735"/>
        <item x="3607"/>
        <item x="4582"/>
        <item x="5673"/>
        <item x="7352"/>
        <item x="9298"/>
        <item x="1433"/>
        <item x="11146"/>
        <item x="9449"/>
        <item x="11006"/>
        <item x="2397"/>
        <item x="2885"/>
        <item x="1672"/>
        <item x="1008"/>
        <item x="7532"/>
        <item x="10155"/>
        <item x="12218"/>
        <item x="12588"/>
        <item x="11681"/>
        <item x="7834"/>
        <item x="12128"/>
        <item x="8883"/>
        <item x="9878"/>
        <item x="12100"/>
        <item x="10032"/>
        <item x="12564"/>
        <item x="6181"/>
        <item x="3748"/>
        <item x="8179"/>
        <item x="10665"/>
        <item x="1403"/>
        <item x="12976"/>
        <item x="6244"/>
        <item x="12942"/>
        <item x="2376"/>
        <item x="3647"/>
        <item x="9879"/>
        <item x="8327"/>
        <item x="2061"/>
        <item x="9772"/>
        <item x="9643"/>
        <item x="6475"/>
        <item x="2261"/>
        <item x="3130"/>
        <item x="11605"/>
        <item x="3711"/>
        <item x="11635"/>
        <item x="9335"/>
        <item x="5867"/>
        <item x="8364"/>
        <item x="5986"/>
        <item x="4419"/>
        <item x="4148"/>
        <item x="628"/>
        <item x="8607"/>
        <item x="8175"/>
        <item x="8372"/>
        <item x="7770"/>
        <item x="3507"/>
        <item x="10089"/>
        <item x="10421"/>
        <item x="5354"/>
        <item x="4387"/>
        <item x="4315"/>
        <item x="12553"/>
        <item x="2097"/>
        <item x="7033"/>
        <item x="2230"/>
        <item x="8867"/>
        <item x="656"/>
        <item x="4871"/>
        <item x="12034"/>
        <item x="9904"/>
        <item x="4676"/>
        <item x="12035"/>
        <item x="1040"/>
        <item x="12303"/>
        <item x="5863"/>
        <item x="10340"/>
        <item x="3076"/>
        <item x="5670"/>
        <item x="7132"/>
        <item x="12024"/>
        <item x="3942"/>
        <item x="2444"/>
        <item x="2712"/>
        <item x="8240"/>
        <item x="5781"/>
        <item x="11610"/>
        <item x="2901"/>
        <item x="7121"/>
        <item x="6912"/>
        <item x="5567"/>
        <item x="11079"/>
        <item x="2083"/>
        <item x="4508"/>
        <item x="1713"/>
        <item x="6561"/>
        <item x="11158"/>
        <item x="10052"/>
        <item x="1738"/>
        <item x="10322"/>
        <item x="10452"/>
        <item x="12059"/>
        <item x="11750"/>
        <item x="10759"/>
        <item x="2274"/>
        <item x="6785"/>
        <item x="9605"/>
        <item x="6647"/>
        <item x="5220"/>
        <item x="1648"/>
        <item x="7881"/>
        <item x="11234"/>
        <item x="5105"/>
        <item x="11152"/>
        <item x="10107"/>
        <item x="11870"/>
        <item x="10605"/>
        <item x="5773"/>
        <item x="3600"/>
        <item x="10269"/>
        <item x="6602"/>
        <item x="5774"/>
        <item x="12949"/>
        <item x="11057"/>
        <item x="12312"/>
        <item x="5696"/>
        <item x="11204"/>
        <item x="5227"/>
        <item x="5964"/>
        <item x="4620"/>
        <item x="8941"/>
        <item x="11853"/>
        <item x="12591"/>
        <item x="12189"/>
        <item x="6318"/>
        <item x="1185"/>
        <item x="8065"/>
        <item x="327"/>
        <item x="8077"/>
        <item x="7403"/>
        <item x="5971"/>
        <item x="5277"/>
        <item x="1015"/>
        <item x="5430"/>
        <item x="702"/>
        <item x="1711"/>
        <item x="2031"/>
        <item x="11526"/>
        <item x="412"/>
        <item x="8620"/>
        <item x="9459"/>
        <item x="7523"/>
        <item x="4324"/>
        <item x="2287"/>
        <item x="11981"/>
        <item x="76"/>
        <item x="6762"/>
        <item x="11700"/>
        <item x="1582"/>
        <item x="1985"/>
        <item x="5930"/>
        <item x="10748"/>
        <item x="3015"/>
        <item x="4341"/>
        <item x="5074"/>
        <item x="1837"/>
        <item x="9936"/>
        <item x="3703"/>
        <item x="9608"/>
        <item x="8192"/>
        <item x="2935"/>
        <item x="3329"/>
        <item x="7302"/>
        <item x="9877"/>
        <item x="3586"/>
        <item x="1834"/>
        <item x="3125"/>
        <item x="3263"/>
        <item x="12938"/>
        <item x="9050"/>
        <item x="1216"/>
        <item x="11300"/>
        <item x="11369"/>
        <item x="2848"/>
        <item x="1240"/>
        <item x="5059"/>
        <item x="8889"/>
        <item x="869"/>
        <item x="5054"/>
        <item x="9407"/>
        <item x="7102"/>
        <item x="11930"/>
        <item x="5494"/>
        <item x="5838"/>
        <item x="9714"/>
        <item x="11191"/>
        <item x="877"/>
        <item x="6051"/>
        <item x="3150"/>
        <item x="8222"/>
        <item x="6093"/>
        <item x="4393"/>
        <item x="6965"/>
        <item x="5497"/>
        <item x="5120"/>
        <item x="231"/>
        <item x="12020"/>
        <item x="3229"/>
        <item x="10106"/>
        <item x="10515"/>
        <item x="3786"/>
        <item x="1454"/>
        <item x="9194"/>
        <item x="1821"/>
        <item x="8380"/>
        <item x="1517"/>
        <item x="10429"/>
        <item x="4131"/>
        <item x="6515"/>
        <item x="3923"/>
        <item x="10537"/>
        <item x="10588"/>
        <item x="7587"/>
        <item x="5655"/>
        <item x="451"/>
        <item x="9012"/>
        <item x="5410"/>
        <item x="4194"/>
        <item x="405"/>
        <item x="11704"/>
        <item x="4589"/>
        <item x="11476"/>
        <item x="6361"/>
        <item x="9661"/>
        <item x="2641"/>
        <item x="3665"/>
        <item x="6478"/>
        <item x="7440"/>
        <item x="8483"/>
        <item x="8719"/>
        <item x="8535"/>
        <item x="12317"/>
        <item x="12552"/>
        <item x="1516"/>
        <item x="10552"/>
        <item x="9961"/>
        <item x="11188"/>
        <item x="375"/>
        <item x="3269"/>
        <item x="6018"/>
        <item x="12846"/>
        <item x="9204"/>
        <item x="3499"/>
        <item x="9851"/>
        <item x="12198"/>
        <item x="29"/>
        <item x="6404"/>
        <item x="4268"/>
        <item x="3625"/>
        <item x="11009"/>
        <item x="12006"/>
        <item x="1878"/>
        <item x="10980"/>
        <item x="9776"/>
        <item x="7883"/>
        <item x="11599"/>
        <item x="11775"/>
        <item x="2465"/>
        <item x="9357"/>
        <item x="183"/>
        <item x="10642"/>
        <item x="9828"/>
        <item x="4552"/>
        <item x="8128"/>
        <item x="5505"/>
        <item x="6124"/>
        <item x="6812"/>
        <item x="4004"/>
        <item x="8522"/>
        <item x="12359"/>
        <item x="12123"/>
        <item x="932"/>
        <item x="12490"/>
        <item x="7611"/>
        <item x="1009"/>
        <item x="9425"/>
        <item x="11461"/>
        <item x="308"/>
        <item x="871"/>
        <item x="8139"/>
        <item x="2247"/>
        <item x="6319"/>
        <item x="7133"/>
        <item x="10915"/>
        <item x="7730"/>
        <item x="6725"/>
        <item x="8869"/>
        <item x="10726"/>
        <item x="12752"/>
        <item x="6138"/>
        <item x="7710"/>
        <item x="10034"/>
        <item x="5152"/>
        <item x="213"/>
        <item x="1563"/>
        <item x="10018"/>
        <item x="8993"/>
        <item x="10490"/>
        <item x="9111"/>
        <item x="3010"/>
        <item x="2276"/>
        <item x="3759"/>
        <item x="3085"/>
        <item x="7627"/>
        <item x="9491"/>
        <item x="5578"/>
        <item x="1247"/>
        <item x="38"/>
        <item x="1051"/>
        <item x="4337"/>
        <item x="1302"/>
        <item x="7993"/>
        <item x="2429"/>
        <item x="9217"/>
        <item x="2297"/>
        <item x="4549"/>
        <item x="2637"/>
        <item x="1419"/>
        <item x="5942"/>
        <item x="4656"/>
        <item x="4595"/>
        <item x="2484"/>
        <item x="7885"/>
        <item x="8619"/>
        <item x="5242"/>
        <item x="52"/>
        <item x="1122"/>
        <item x="2023"/>
        <item x="2272"/>
        <item x="8590"/>
        <item x="10782"/>
        <item x="7545"/>
        <item x="9527"/>
        <item x="4064"/>
        <item x="3040"/>
        <item x="2403"/>
        <item x="3826"/>
        <item x="989"/>
        <item x="11453"/>
        <item x="10607"/>
        <item x="6916"/>
        <item x="7035"/>
        <item x="10783"/>
        <item x="9225"/>
        <item x="10714"/>
        <item x="12108"/>
        <item x="736"/>
        <item x="6364"/>
        <item x="8244"/>
        <item x="9589"/>
        <item x="8565"/>
        <item x="6646"/>
        <item x="6044"/>
        <item x="7542"/>
        <item x="9356"/>
        <item x="11470"/>
        <item x="7512"/>
        <item x="12055"/>
        <item x="9089"/>
        <item x="10160"/>
        <item x="7104"/>
        <item x="10127"/>
        <item x="9620"/>
        <item x="3596"/>
        <item x="6005"/>
        <item x="10368"/>
        <item x="6281"/>
        <item x="6498"/>
        <item x="8393"/>
        <item x="12411"/>
        <item x="6801"/>
        <item x="5481"/>
        <item x="3129"/>
        <item x="3576"/>
        <item x="11077"/>
        <item x="864"/>
        <item x="6305"/>
        <item x="8701"/>
        <item x="5836"/>
        <item x="10371"/>
        <item x="1654"/>
        <item x="3599"/>
        <item x="1031"/>
        <item x="2102"/>
        <item x="11016"/>
        <item x="12612"/>
        <item x="2614"/>
        <item x="8740"/>
        <item x="1022"/>
        <item x="11406"/>
        <item x="4056"/>
        <item x="12958"/>
        <item x="11741"/>
        <item x="6063"/>
        <item x="4335"/>
        <item x="3973"/>
        <item x="10802"/>
        <item x="9309"/>
        <item x="3469"/>
        <item x="10830"/>
        <item x="2738"/>
        <item x="6813"/>
        <item x="11983"/>
        <item x="9986"/>
        <item x="6405"/>
        <item x="10785"/>
        <item x="157"/>
        <item x="5424"/>
        <item x="2178"/>
        <item x="7687"/>
        <item x="8667"/>
        <item x="10347"/>
        <item x="5941"/>
        <item x="4221"/>
        <item x="11958"/>
        <item x="1552"/>
        <item x="3794"/>
        <item x="4613"/>
        <item x="3934"/>
        <item x="854"/>
        <item x="10396"/>
        <item x="11841"/>
        <item x="9093"/>
        <item x="6452"/>
        <item x="6666"/>
        <item x="11069"/>
        <item x="9658"/>
        <item x="6711"/>
        <item x="10654"/>
        <item x="8793"/>
        <item x="10374"/>
        <item x="1440"/>
        <item x="11021"/>
        <item x="11812"/>
        <item x="7091"/>
        <item x="3831"/>
        <item x="2574"/>
        <item x="5076"/>
        <item x="2180"/>
        <item x="11927"/>
        <item x="8521"/>
        <item x="12015"/>
        <item x="10824"/>
        <item x="4563"/>
        <item x="8985"/>
        <item x="5448"/>
        <item x="11876"/>
        <item x="11171"/>
        <item x="9791"/>
        <item x="4969"/>
        <item x="9787"/>
        <item x="1666"/>
        <item x="12951"/>
        <item x="11038"/>
        <item x="6369"/>
        <item x="9027"/>
        <item x="7497"/>
        <item x="12802"/>
        <item x="10338"/>
        <item x="5478"/>
        <item x="8061"/>
        <item x="3888"/>
        <item x="8871"/>
        <item x="3333"/>
        <item x="5461"/>
        <item x="9000"/>
        <item x="5235"/>
        <item x="9361"/>
        <item x="1471"/>
        <item x="1923"/>
        <item x="7406"/>
        <item x="80"/>
        <item x="353"/>
        <item x="243"/>
        <item x="7775"/>
        <item x="11270"/>
        <item x="12783"/>
        <item x="9521"/>
        <item x="3795"/>
        <item x="9540"/>
        <item x="5576"/>
        <item x="12611"/>
        <item x="8754"/>
        <item x="3409"/>
        <item x="8064"/>
        <item x="6233"/>
        <item x="12247"/>
        <item x="3727"/>
        <item x="5473"/>
        <item x="4943"/>
        <item x="5412"/>
        <item x="2815"/>
        <item x="10597"/>
        <item x="1835"/>
        <item x="1109"/>
        <item x="7196"/>
        <item x="12787"/>
        <item x="12031"/>
        <item x="2568"/>
        <item x="10818"/>
        <item x="503"/>
        <item x="9613"/>
        <item x="2493"/>
        <item x="6547"/>
        <item x="11532"/>
        <item x="102"/>
        <item x="7919"/>
        <item x="10644"/>
        <item x="5516"/>
        <item x="4658"/>
        <item x="1783"/>
        <item x="5500"/>
        <item x="12786"/>
        <item x="9573"/>
        <item x="3376"/>
        <item x="9758"/>
        <item x="8368"/>
        <item x="5160"/>
        <item x="12104"/>
        <item x="3187"/>
        <item x="4169"/>
        <item x="2160"/>
        <item x="6613"/>
        <item x="5921"/>
        <item x="9139"/>
        <item x="1760"/>
        <item x="7485"/>
        <item x="7090"/>
        <item x="4570"/>
        <item x="5291"/>
        <item x="10777"/>
        <item x="11162"/>
        <item x="9818"/>
        <item x="11485"/>
        <item x="11028"/>
        <item x="12311"/>
        <item x="2058"/>
        <item x="12425"/>
        <item x="8405"/>
        <item x="10979"/>
        <item x="11823"/>
        <item x="1243"/>
        <item x="1426"/>
        <item x="2390"/>
        <item x="7728"/>
        <item x="5857"/>
        <item x="11078"/>
        <item x="4623"/>
        <item x="9726"/>
        <item x="240"/>
        <item x="9101"/>
        <item x="2022"/>
        <item x="12380"/>
        <item x="3733"/>
        <item x="1207"/>
        <item x="7858"/>
        <item x="11573"/>
        <item x="5070"/>
        <item x="5057"/>
        <item x="4912"/>
        <item x="3438"/>
        <item x="10002"/>
        <item x="4346"/>
        <item x="10131"/>
        <item x="6497"/>
        <item x="5186"/>
        <item x="10908"/>
        <item x="6625"/>
        <item x="3574"/>
        <item x="2195"/>
        <item x="11933"/>
        <item x="11491"/>
        <item x="10657"/>
        <item x="9470"/>
        <item x="7603"/>
        <item x="5864"/>
        <item x="1290"/>
        <item x="3822"/>
        <item x="10170"/>
        <item x="623"/>
        <item x="4517"/>
        <item x="9652"/>
        <item x="5898"/>
        <item x="3741"/>
        <item x="4279"/>
        <item x="12220"/>
        <item x="7216"/>
        <item x="3729"/>
        <item x="11091"/>
        <item x="10346"/>
        <item x="161"/>
        <item x="8930"/>
        <item x="1373"/>
        <item x="163"/>
        <item x="9864"/>
        <item x="947"/>
        <item x="9790"/>
        <item x="4859"/>
        <item x="1693"/>
        <item x="9813"/>
        <item x="10815"/>
        <item x="3396"/>
        <item x="5919"/>
        <item x="3895"/>
        <item x="12088"/>
        <item x="2670"/>
        <item x="2529"/>
        <item x="666"/>
        <item x="1883"/>
        <item x="11066"/>
        <item x="8273"/>
        <item x="7062"/>
        <item x="5487"/>
        <item x="2509"/>
        <item x="11611"/>
        <item x="296"/>
        <item x="1067"/>
        <item x="51"/>
        <item x="7933"/>
        <item x="6764"/>
        <item x="6463"/>
        <item x="10762"/>
        <item x="2971"/>
        <item x="1086"/>
        <item x="2505"/>
        <item x="7937"/>
        <item x="462"/>
        <item x="3233"/>
        <item x="5047"/>
        <item x="11088"/>
        <item x="4344"/>
        <item x="12295"/>
        <item x="10613"/>
        <item x="11334"/>
        <item x="12133"/>
        <item x="6734"/>
        <item x="701"/>
        <item x="4392"/>
        <item x="8118"/>
        <item x="2531"/>
        <item x="9346"/>
        <item x="7186"/>
        <item x="4348"/>
        <item x="6695"/>
        <item x="10071"/>
        <item x="3536"/>
        <item x="12258"/>
        <item x="5315"/>
        <item x="162"/>
        <item x="698"/>
        <item x="3194"/>
        <item x="5918"/>
        <item x="8828"/>
        <item x="1039"/>
        <item x="3797"/>
        <item x="2601"/>
        <item x="716"/>
        <item x="7395"/>
        <item x="836"/>
        <item x="9044"/>
        <item x="1438"/>
        <item x="11281"/>
        <item x="9671"/>
        <item x="4832"/>
        <item x="12343"/>
        <item x="5052"/>
        <item x="2044"/>
        <item x="9342"/>
        <item x="1984"/>
        <item x="9203"/>
        <item x="2658"/>
        <item x="464"/>
        <item x="5783"/>
        <item x="840"/>
        <item x="1108"/>
        <item x="11347"/>
        <item x="11448"/>
        <item x="1211"/>
        <item x="10837"/>
        <item x="3919"/>
        <item x="3544"/>
        <item x="2039"/>
        <item x="1495"/>
        <item x="12446"/>
        <item x="2788"/>
        <item x="2758"/>
        <item x="6849"/>
        <item x="12731"/>
        <item x="11797"/>
        <item x="9454"/>
        <item x="6679"/>
        <item x="3398"/>
        <item x="5819"/>
        <item x="12469"/>
        <item x="6936"/>
        <item x="4026"/>
        <item x="337"/>
        <item x="4481"/>
        <item x="2398"/>
        <item x="35"/>
        <item x="5395"/>
        <item x="6972"/>
        <item x="9035"/>
        <item x="12450"/>
        <item x="3232"/>
        <item x="9965"/>
        <item x="6644"/>
        <item x="2605"/>
        <item x="11998"/>
        <item x="12096"/>
        <item x="557"/>
        <item x="2554"/>
        <item x="6300"/>
        <item x="1603"/>
        <item x="4670"/>
        <item x="9031"/>
        <item x="11215"/>
        <item x="1125"/>
        <item x="1532"/>
        <item x="10245"/>
        <item x="3725"/>
        <item x="12853"/>
        <item x="853"/>
        <item x="2677"/>
        <item x="8675"/>
        <item x="9928"/>
        <item x="1668"/>
        <item x="10365"/>
        <item x="1525"/>
        <item x="2954"/>
        <item x="12181"/>
        <item x="5518"/>
        <item x="9480"/>
        <item x="8634"/>
        <item x="8922"/>
        <item x="10250"/>
        <item x="10383"/>
        <item x="6797"/>
        <item x="10614"/>
        <item x="771"/>
        <item x="5956"/>
        <item x="5026"/>
        <item x="7927"/>
        <item x="4275"/>
        <item x="8270"/>
        <item x="6084"/>
        <item x="1372"/>
        <item x="5407"/>
        <item x="9106"/>
        <item x="7136"/>
        <item x="2964"/>
        <item x="618"/>
        <item x="7553"/>
        <item x="11753"/>
        <item x="3221"/>
        <item x="5917"/>
        <item x="9742"/>
        <item x="4129"/>
        <item x="2869"/>
        <item x="7560"/>
        <item x="7421"/>
        <item x="7020"/>
        <item x="3989"/>
        <item x="572"/>
        <item x="10427"/>
        <item x="1485"/>
        <item x="8150"/>
        <item x="2219"/>
        <item x="10460"/>
        <item x="6174"/>
        <item x="5181"/>
        <item x="7358"/>
        <item x="12154"/>
        <item x="4109"/>
        <item x="1439"/>
        <item x="12014"/>
        <item x="9525"/>
        <item x="10323"/>
        <item x="7229"/>
        <item x="6588"/>
        <item x="2416"/>
        <item x="4621"/>
        <item x="282"/>
        <item x="6219"/>
        <item x="2159"/>
        <item x="1776"/>
        <item x="8853"/>
        <item x="5452"/>
        <item x="2048"/>
        <item x="5847"/>
        <item x="10397"/>
        <item x="7155"/>
        <item x="6469"/>
        <item x="1792"/>
        <item x="2916"/>
        <item x="9048"/>
        <item x="10884"/>
        <item x="8397"/>
        <item x="9313"/>
        <item x="12479"/>
        <item x="11524"/>
        <item x="7162"/>
        <item x="429"/>
        <item x="8789"/>
        <item x="12764"/>
        <item x="269"/>
        <item x="3754"/>
        <item x="1512"/>
        <item x="185"/>
        <item x="7087"/>
        <item x="2049"/>
        <item x="12057"/>
        <item x="12331"/>
        <item x="5703"/>
        <item x="3892"/>
        <item x="5179"/>
        <item x="2388"/>
        <item x="5022"/>
        <item x="1492"/>
        <item x="6560"/>
        <item x="10097"/>
        <item x="9838"/>
        <item x="12208"/>
        <item x="9160"/>
        <item x="7369"/>
        <item x="4691"/>
        <item x="5559"/>
        <item x="7674"/>
        <item x="206"/>
        <item x="1973"/>
        <item x="7832"/>
        <item x="1748"/>
        <item x="12629"/>
        <item x="6558"/>
        <item x="11358"/>
        <item x="2735"/>
        <item x="8371"/>
        <item x="1875"/>
        <item x="9460"/>
        <item x="6771"/>
        <item x="3516"/>
        <item x="12755"/>
        <item x="5350"/>
        <item x="7737"/>
        <item x="12387"/>
        <item x="4310"/>
        <item x="5535"/>
        <item x="9552"/>
        <item x="6021"/>
        <item x="9069"/>
        <item x="3287"/>
        <item x="4474"/>
        <item x="6292"/>
        <item x="577"/>
        <item x="11003"/>
        <item x="313"/>
        <item x="8337"/>
        <item x="8417"/>
        <item x="10992"/>
        <item x="4382"/>
        <item x="5840"/>
        <item x="7039"/>
        <item x="4071"/>
        <item x="1305"/>
        <item x="4759"/>
        <item x="1746"/>
        <item x="7293"/>
        <item x="1362"/>
        <item x="8531"/>
        <item x="4082"/>
        <item x="1016"/>
        <item x="373"/>
        <item x="10809"/>
        <item x="1353"/>
        <item x="5446"/>
        <item x="765"/>
        <item x="3899"/>
        <item x="2754"/>
        <item x="2226"/>
        <item x="6733"/>
        <item x="12712"/>
        <item x="2186"/>
        <item x="10124"/>
        <item x="10563"/>
        <item x="5953"/>
        <item x="9495"/>
        <item x="10091"/>
        <item x="4054"/>
        <item x="11108"/>
        <item x="8928"/>
        <item x="641"/>
        <item x="6767"/>
        <item x="7378"/>
        <item x="10377"/>
        <item x="1889"/>
        <item x="773"/>
        <item x="3268"/>
        <item x="7116"/>
        <item x="4857"/>
        <item x="8585"/>
        <item x="5405"/>
        <item x="11353"/>
        <item x="4179"/>
        <item x="9366"/>
        <item x="7630"/>
        <item x="4572"/>
        <item x="10688"/>
        <item x="12653"/>
        <item x="8287"/>
        <item x="5656"/>
        <item x="8392"/>
        <item x="278"/>
        <item x="7315"/>
        <item x="12395"/>
        <item x="7558"/>
        <item x="7657"/>
        <item x="2787"/>
        <item x="733"/>
        <item x="2268"/>
        <item x="9727"/>
        <item x="3909"/>
        <item x="4588"/>
        <item x="1418"/>
        <item x="3783"/>
        <item x="2675"/>
        <item x="5760"/>
        <item x="8504"/>
        <item x="6917"/>
        <item x="8438"/>
        <item x="3163"/>
        <item x="779"/>
        <item x="5033"/>
        <item x="11766"/>
        <item x="1088"/>
        <item x="12969"/>
        <item x="10691"/>
        <item x="2385"/>
        <item x="6794"/>
        <item x="7185"/>
        <item x="2920"/>
        <item x="3594"/>
        <item x="8593"/>
        <item x="12521"/>
        <item x="1955"/>
        <item x="11845"/>
        <item x="4874"/>
        <item x="1007"/>
        <item x="5749"/>
        <item x="6187"/>
        <item x="220"/>
        <item x="12192"/>
        <item x="404"/>
        <item x="10658"/>
        <item x="3959"/>
        <item x="1971"/>
        <item x="6080"/>
        <item x="3939"/>
        <item x="7942"/>
        <item x="7864"/>
        <item x="10808"/>
        <item x="225"/>
        <item x="8333"/>
        <item x="4405"/>
        <item x="448"/>
        <item x="3866"/>
        <item x="4885"/>
        <item x="4130"/>
        <item x="9380"/>
        <item x="4030"/>
        <item x="9387"/>
        <item x="12306"/>
        <item x="915"/>
        <item x="1762"/>
        <item x="7359"/>
        <item x="12153"/>
        <item x="12452"/>
        <item x="2258"/>
        <item x="3940"/>
        <item x="6378"/>
        <item x="7507"/>
        <item x="8232"/>
        <item x="11017"/>
        <item x="8707"/>
        <item x="1565"/>
        <item x="5603"/>
        <item x="4314"/>
        <item x="10168"/>
        <item x="1612"/>
        <item x="7247"/>
        <item x="489"/>
        <item x="471"/>
        <item x="3715"/>
        <item x="4212"/>
        <item x="3331"/>
        <item x="3321"/>
        <item x="5887"/>
        <item x="4465"/>
        <item x="7829"/>
        <item x="1891"/>
        <item x="7096"/>
        <item x="11208"/>
        <item x="12369"/>
        <item x="4682"/>
        <item x="12765"/>
        <item x="5651"/>
        <item x="12645"/>
        <item x="12125"/>
        <item x="11161"/>
        <item x="4754"/>
        <item x="1460"/>
        <item x="3431"/>
        <item x="1978"/>
        <item x="6102"/>
        <item x="8235"/>
        <item x="7794"/>
        <item x="3605"/>
        <item x="9741"/>
        <item x="487"/>
        <item x="4323"/>
        <item x="8627"/>
        <item x="12596"/>
        <item x="11124"/>
        <item x="3057"/>
        <item x="7529"/>
        <item x="4840"/>
        <item x="2818"/>
        <item x="5814"/>
        <item x="5108"/>
        <item x="9910"/>
        <item x="7849"/>
        <item x="11506"/>
        <item x="10307"/>
        <item x="2071"/>
        <item x="8548"/>
        <item x="608"/>
        <item x="8382"/>
        <item x="12480"/>
        <item x="11773"/>
        <item x="4434"/>
        <item x="4178"/>
        <item x="6848"/>
        <item x="4087"/>
        <item x="4110"/>
        <item x="1300"/>
        <item x="9673"/>
        <item x="1627"/>
        <item x="9245"/>
        <item x="4660"/>
        <item x="7968"/>
        <item x="1521"/>
        <item x="7163"/>
        <item x="6843"/>
        <item x="1656"/>
        <item x="5866"/>
        <item x="6686"/>
        <item x="8163"/>
        <item x="6073"/>
        <item x="2015"/>
        <item x="7807"/>
        <item x="9183"/>
        <item x="4955"/>
        <item x="2639"/>
        <item x="1032"/>
        <item x="10373"/>
        <item x="12172"/>
        <item x="8062"/>
        <item x="10293"/>
        <item x="8782"/>
        <item x="11510"/>
        <item x="2392"/>
        <item x="706"/>
        <item x="8866"/>
        <item x="6899"/>
        <item x="1696"/>
        <item x="12749"/>
        <item x="5826"/>
        <item x="8926"/>
        <item x="6472"/>
        <item x="12606"/>
        <item x="4835"/>
        <item x="12316"/>
        <item x="5728"/>
        <item x="6579"/>
        <item x="1360"/>
        <item x="4807"/>
        <item x="4295"/>
        <item x="4864"/>
        <item x="5650"/>
        <item x="12649"/>
        <item x="1994"/>
        <item x="9167"/>
        <item x="12201"/>
        <item x="4810"/>
        <item x="4849"/>
        <item x="3000"/>
        <item x="4558"/>
        <item x="6595"/>
        <item x="4736"/>
        <item x="4729"/>
        <item x="5664"/>
        <item x="1081"/>
        <item x="10708"/>
        <item x="6840"/>
        <item x="9446"/>
        <item x="8221"/>
        <item x="6731"/>
        <item x="1499"/>
        <item x="11646"/>
        <item x="10723"/>
        <item x="8901"/>
        <item x="2"/>
        <item x="1461"/>
        <item x="5849"/>
        <item x="7907"/>
        <item x="4505"/>
        <item x="9416"/>
        <item x="8712"/>
        <item x="2840"/>
        <item x="11580"/>
        <item x="3254"/>
        <item x="3818"/>
        <item x="12923"/>
        <item x="9198"/>
        <item x="7191"/>
        <item x="11375"/>
        <item x="8487"/>
        <item x="9754"/>
        <item x="10299"/>
        <item x="9929"/>
        <item x="6481"/>
        <item x="8229"/>
        <item x="9911"/>
        <item x="3340"/>
        <item x="8202"/>
        <item x="1474"/>
        <item x="11549"/>
        <item x="2998"/>
        <item x="12388"/>
        <item x="12618"/>
        <item x="12"/>
        <item x="935"/>
        <item x="9135"/>
        <item x="2280"/>
        <item x="9334"/>
        <item x="10929"/>
        <item x="6234"/>
        <item x="196"/>
        <item x="5947"/>
        <item x="1378"/>
        <item x="7481"/>
        <item x="2259"/>
        <item x="12797"/>
        <item x="6564"/>
        <item x="6094"/>
        <item x="7949"/>
        <item x="4423"/>
        <item x="9848"/>
        <item x="6168"/>
        <item x="5753"/>
        <item x="8509"/>
        <item x="10352"/>
        <item x="5975"/>
        <item x="7332"/>
        <item x="1070"/>
        <item x="4897"/>
        <item x="8110"/>
        <item x="5531"/>
        <item x="7859"/>
        <item x="7076"/>
        <item x="8617"/>
        <item x="4569"/>
        <item x="11373"/>
        <item x="11405"/>
        <item x="10675"/>
        <item x="122"/>
        <item x="7848"/>
        <item x="10831"/>
        <item x="5367"/>
        <item x="3197"/>
        <item x="12327"/>
        <item x="8100"/>
        <item x="11371"/>
        <item x="3613"/>
        <item x="9698"/>
        <item x="11736"/>
        <item x="3251"/>
        <item x="9109"/>
        <item x="982"/>
        <item x="10285"/>
        <item x="5652"/>
        <item x="7118"/>
        <item x="6844"/>
        <item x="672"/>
        <item x="10687"/>
        <item x="9378"/>
        <item x="12037"/>
        <item x="11515"/>
        <item x="5014"/>
        <item x="9957"/>
        <item x="2068"/>
        <item x="2391"/>
        <item x="10836"/>
        <item x="6330"/>
        <item x="1424"/>
        <item x="11879"/>
        <item x="12362"/>
        <item x="3336"/>
        <item x="1876"/>
        <item x="10059"/>
        <item x="5600"/>
        <item x="6007"/>
        <item x="1168"/>
        <item x="11757"/>
        <item x="891"/>
        <item x="10213"/>
        <item x="12239"/>
        <item x="5188"/>
        <item x="8648"/>
        <item x="12705"/>
        <item x="3048"/>
        <item x="7193"/>
        <item x="6490"/>
        <item x="4171"/>
        <item x="7234"/>
        <item x="504"/>
        <item x="11676"/>
        <item x="4673"/>
        <item x="11990"/>
        <item x="4390"/>
        <item x="2194"/>
        <item x="9895"/>
        <item x="7998"/>
        <item x="1605"/>
        <item x="3120"/>
        <item x="523"/>
        <item x="11486"/>
        <item x="8406"/>
        <item x="11340"/>
        <item x="7997"/>
        <item x="2216"/>
        <item x="1874"/>
        <item x="9672"/>
        <item x="1541"/>
        <item x="1105"/>
        <item x="1229"/>
        <item x="4547"/>
        <item x="4749"/>
        <item x="9034"/>
        <item x="1480"/>
        <item x="8997"/>
        <item x="418"/>
        <item x="7295"/>
        <item x="5456"/>
        <item x="11418"/>
        <item x="11956"/>
        <item x="5608"/>
        <item x="1341"/>
        <item x="358"/>
        <item x="2000"/>
        <item x="1880"/>
        <item x="6394"/>
        <item x="6106"/>
        <item x="12918"/>
        <item x="1266"/>
        <item x="7404"/>
        <item x="11798"/>
        <item x="8054"/>
        <item x="2325"/>
        <item x="7181"/>
        <item x="8409"/>
        <item x="6284"/>
        <item x="7721"/>
        <item x="5433"/>
        <item x="4896"/>
        <item x="4850"/>
        <item x="12440"/>
        <item x="12613"/>
        <item x="9766"/>
        <item x="2596"/>
        <item x="7634"/>
        <item x="10358"/>
        <item x="2351"/>
        <item x="6240"/>
        <item x="6438"/>
        <item x="11987"/>
        <item x="4243"/>
        <item x="5303"/>
        <item x="7828"/>
        <item x="7292"/>
        <item x="5283"/>
        <item x="6719"/>
        <item x="2861"/>
        <item x="452"/>
        <item x="12463"/>
        <item x="2946"/>
        <item x="8753"/>
        <item x="6598"/>
        <item x="11231"/>
        <item x="4067"/>
        <item x="7422"/>
        <item x="5511"/>
        <item x="10173"/>
        <item x="3821"/>
        <item x="9344"/>
        <item x="2931"/>
        <item x="10901"/>
        <item x="3863"/>
        <item x="6152"/>
        <item x="3023"/>
        <item x="8589"/>
        <item x="65"/>
        <item x="805"/>
        <item x="3384"/>
        <item x="8336"/>
        <item x="2945"/>
        <item x="7900"/>
        <item x="5166"/>
        <item x="6343"/>
        <item x="4771"/>
        <item x="4493"/>
        <item x="2868"/>
        <item x="1494"/>
        <item x="5122"/>
        <item x="1427"/>
        <item x="8881"/>
        <item x="6367"/>
        <item x="7853"/>
        <item x="549"/>
        <item x="11928"/>
        <item x="1652"/>
        <item x="10739"/>
        <item x="9014"/>
        <item x="10875"/>
        <item x="1518"/>
        <item x="589"/>
        <item x="6545"/>
        <item x="5393"/>
        <item x="9385"/>
        <item x="6175"/>
        <item x="2634"/>
        <item x="6424"/>
        <item x="11896"/>
        <item x="3352"/>
        <item x="4919"/>
        <item x="11691"/>
        <item x="3404"/>
        <item x="1075"/>
        <item x="835"/>
        <item x="6612"/>
        <item x="2743"/>
        <item x="6461"/>
        <item x="9510"/>
        <item x="6926"/>
        <item x="2277"/>
        <item x="2862"/>
        <item x="175"/>
        <item x="10050"/>
        <item x="1385"/>
        <item x="2527"/>
        <item x="7813"/>
        <item x="3541"/>
        <item x="12069"/>
        <item x="1246"/>
        <item x="6159"/>
        <item x="690"/>
        <item x="1084"/>
        <item x="3704"/>
        <item x="10277"/>
        <item x="2567"/>
        <item x="11477"/>
        <item x="5061"/>
        <item x="1742"/>
        <item x="501"/>
        <item x="11031"/>
        <item x="12106"/>
        <item x="1167"/>
        <item x="4748"/>
        <item x="4753"/>
        <item x="4383"/>
        <item x="7335"/>
        <item x="3869"/>
        <item x="9244"/>
        <item x="8303"/>
        <item x="6027"/>
        <item x="4511"/>
        <item x="1753"/>
        <item x="562"/>
        <item x="11949"/>
        <item x="10090"/>
        <item x="8976"/>
        <item x="4369"/>
        <item x="505"/>
        <item x="2549"/>
        <item x="3258"/>
        <item x="3962"/>
        <item x="3202"/>
        <item x="5588"/>
        <item x="2335"/>
        <item x="7459"/>
        <item x="12894"/>
        <item x="6066"/>
        <item x="923"/>
        <item x="4105"/>
        <item x="1855"/>
        <item x="7419"/>
        <item x="10775"/>
        <item x="10079"/>
        <item x="9749"/>
        <item x="12148"/>
        <item x="10542"/>
        <item x="8581"/>
        <item x="825"/>
        <item x="11333"/>
        <item x="7623"/>
        <item x="6180"/>
        <item x="8501"/>
        <item x="8099"/>
        <item x="940"/>
        <item x="3081"/>
        <item x="8913"/>
        <item x="6505"/>
        <item x="12691"/>
        <item x="217"/>
        <item x="2638"/>
        <item x="9977"/>
        <item x="6402"/>
        <item x="9704"/>
        <item x="9213"/>
        <item x="7436"/>
        <item x="8981"/>
        <item x="5626"/>
        <item x="12355"/>
        <item x="136"/>
        <item x="9281"/>
        <item x="2543"/>
        <item x="7405"/>
        <item x="6312"/>
        <item x="7356"/>
        <item x="2304"/>
        <item x="9237"/>
        <item x="684"/>
        <item x="7503"/>
        <item x="10136"/>
        <item x="4877"/>
        <item x="4218"/>
        <item x="7631"/>
        <item x="4674"/>
        <item x="2151"/>
        <item x="8990"/>
        <item x="8010"/>
        <item x="1214"/>
        <item x="3132"/>
        <item x="7556"/>
        <item x="10268"/>
        <item x="5729"/>
        <item x="7588"/>
        <item x="3749"/>
        <item x="6068"/>
        <item x="9375"/>
        <item x="4509"/>
        <item x="5504"/>
        <item x="42"/>
        <item x="4391"/>
        <item x="11128"/>
        <item x="696"/>
        <item x="8425"/>
        <item x="6653"/>
        <item x="1259"/>
        <item x="9564"/>
        <item x="9180"/>
        <item x="912"/>
        <item x="5117"/>
        <item x="1938"/>
        <item x="1396"/>
        <item x="4181"/>
        <item x="3179"/>
        <item x="4527"/>
        <item x="11018"/>
        <item x="6399"/>
        <item x="8440"/>
        <item x="2649"/>
        <item x="6035"/>
        <item x="4410"/>
        <item x="9308"/>
        <item x="6714"/>
        <item x="2512"/>
        <item x="2589"/>
        <item x="7976"/>
        <item x="1415"/>
        <item x="4723"/>
        <item x="3645"/>
        <item x="5899"/>
        <item x="11037"/>
        <item x="8241"/>
        <item x="3351"/>
        <item x="11859"/>
        <item x="11099"/>
        <item x="1507"/>
        <item x="1888"/>
        <item x="1503"/>
        <item x="7661"/>
        <item x="5820"/>
        <item x="12023"/>
        <item x="9916"/>
        <item x="9461"/>
        <item x="1064"/>
        <item x="495"/>
        <item x="4456"/>
        <item x="12038"/>
        <item x="9918"/>
        <item x="3058"/>
        <item x="5955"/>
        <item x="7461"/>
        <item x="78"/>
        <item x="5929"/>
        <item x="10065"/>
        <item x="6652"/>
        <item x="2473"/>
        <item x="5102"/>
        <item x="7392"/>
        <item x="3326"/>
        <item x="6871"/>
        <item x="7650"/>
        <item x="399"/>
        <item x="11705"/>
        <item x="2292"/>
        <item x="4252"/>
        <item x="11603"/>
        <item x="9516"/>
        <item x="11878"/>
        <item x="7445"/>
        <item x="3799"/>
        <item x="7008"/>
        <item x="2801"/>
        <item x="385"/>
        <item x="9566"/>
        <item x="9314"/>
        <item x="11409"/>
        <item x="1936"/>
        <item x="12385"/>
        <item x="6616"/>
        <item x="5072"/>
        <item x="12751"/>
        <item x="5800"/>
        <item x="7818"/>
        <item x="1132"/>
        <item x="11388"/>
        <item x="342"/>
        <item x="239"/>
        <item x="3856"/>
        <item x="8389"/>
        <item x="3054"/>
        <item x="5513"/>
        <item x="11706"/>
        <item x="9641"/>
        <item x="5087"/>
        <item x="10941"/>
        <item x="2232"/>
        <item x="8177"/>
        <item x="1840"/>
        <item x="6230"/>
        <item x="2936"/>
        <item x="8421"/>
        <item x="4789"/>
        <item x="5274"/>
        <item x="11142"/>
        <item x="8437"/>
        <item x="5868"/>
        <item x="3489"/>
        <item x="9761"/>
        <item x="8022"/>
        <item x="4899"/>
        <item x="2282"/>
        <item x="9102"/>
        <item x="1935"/>
        <item x="4624"/>
        <item x="11321"/>
        <item x="3034"/>
        <item x="5375"/>
        <item x="7262"/>
        <item x="6238"/>
        <item x="10612"/>
        <item x="3773"/>
        <item x="12013"/>
        <item x="3887"/>
        <item x="3641"/>
        <item x="11197"/>
        <item x="1054"/>
        <item x="8809"/>
        <item x="6854"/>
        <item x="7820"/>
        <item x="806"/>
        <item x="97"/>
        <item x="2174"/>
        <item x="9440"/>
        <item x="11564"/>
        <item x="12414"/>
        <item x="1751"/>
        <item x="2883"/>
        <item x="5362"/>
        <item x="4920"/>
        <item x="3121"/>
        <item x="4577"/>
        <item x="10794"/>
        <item x="3487"/>
        <item x="12681"/>
        <item x="4467"/>
        <item x="4947"/>
        <item x="3949"/>
        <item x="1389"/>
        <item x="8687"/>
        <item x="1416"/>
        <item x="1717"/>
        <item x="3859"/>
        <item x="6091"/>
        <item x="4014"/>
        <item x="11250"/>
        <item x="11275"/>
        <item x="10857"/>
        <item x="9865"/>
        <item x="12550"/>
        <item x="11224"/>
        <item x="11899"/>
        <item x="10105"/>
        <item x="10731"/>
        <item x="1052"/>
        <item x="2696"/>
        <item x="10199"/>
        <item x="1041"/>
        <item x="12336"/>
        <item x="6188"/>
        <item x="6712"/>
        <item x="2445"/>
        <item x="6864"/>
        <item x="12939"/>
        <item x="3077"/>
        <item x="1580"/>
        <item x="12865"/>
        <item x="10503"/>
        <item x="2709"/>
        <item x="752"/>
        <item x="919"/>
        <item x="10130"/>
        <item x="1816"/>
        <item x="7222"/>
        <item x="6199"/>
        <item x="10327"/>
        <item x="7246"/>
        <item x="5619"/>
        <item x="9296"/>
        <item x="3306"/>
        <item x="434"/>
        <item x="10496"/>
        <item x="3995"/>
        <item x="6185"/>
        <item x="4025"/>
        <item x="8265"/>
        <item x="3668"/>
        <item x="9051"/>
        <item x="12623"/>
        <item x="10839"/>
        <item x="8201"/>
        <item x="3110"/>
        <item x="3928"/>
        <item x="767"/>
        <item x="8452"/>
        <item x="3652"/>
        <item x="9722"/>
        <item x="10993"/>
        <item x="3642"/>
        <item x="12427"/>
        <item x="2428"/>
        <item x="1042"/>
        <item x="11937"/>
        <item x="10684"/>
        <item x="2556"/>
        <item x="3584"/>
        <item x="1076"/>
        <item x="4540"/>
        <item x="7909"/>
        <item x="6707"/>
        <item x="4989"/>
        <item x="9983"/>
        <item x="8894"/>
        <item x="3688"/>
        <item x="8032"/>
        <item x="922"/>
        <item x="9210"/>
        <item x="3442"/>
        <item x="194"/>
        <item x="6687"/>
        <item x="2666"/>
        <item x="11615"/>
        <item x="8890"/>
        <item x="9095"/>
        <item x="1023"/>
        <item x="1940"/>
        <item x="3658"/>
        <item x="6607"/>
        <item x="11836"/>
        <item x="9315"/>
        <item x="10553"/>
        <item x="6014"/>
        <item x="4137"/>
        <item x="4637"/>
        <item x="12093"/>
        <item x="12110"/>
        <item x="5719"/>
        <item x="10555"/>
        <item x="4502"/>
        <item x="2624"/>
        <item x="8994"/>
        <item x="543"/>
        <item x="3071"/>
        <item x="2792"/>
        <item x="4128"/>
        <item x="8629"/>
        <item x="2519"/>
        <item x="3199"/>
        <item x="145"/>
        <item x="7763"/>
        <item x="5344"/>
        <item x="11106"/>
        <item x="11715"/>
        <item x="9312"/>
        <item x="4147"/>
        <item x="476"/>
        <item x="11501"/>
        <item x="10437"/>
        <item x="6139"/>
        <item x="1166"/>
        <item x="12068"/>
        <item x="2410"/>
        <item x="6583"/>
        <item x="11852"/>
        <item x="3920"/>
        <item x="7788"/>
        <item x="481"/>
        <item x="10391"/>
        <item x="11137"/>
        <item x="6527"/>
        <item x="5157"/>
        <item x="5068"/>
        <item x="9757"/>
        <item x="1989"/>
        <item x="6787"/>
        <item x="6823"/>
        <item x="11308"/>
        <item x="5050"/>
        <item x="6584"/>
        <item x="8934"/>
        <item x="3894"/>
        <item x="6172"/>
        <item x="11359"/>
        <item x="7795"/>
        <item x="11560"/>
        <item x="11466"/>
        <item x="6056"/>
        <item x="10617"/>
        <item x="949"/>
        <item x="96"/>
        <item x="491"/>
        <item x="7487"/>
        <item x="406"/>
        <item x="8909"/>
        <item x="7931"/>
        <item x="12468"/>
        <item x="7691"/>
        <item x="11820"/>
        <item x="3701"/>
        <item x="4974"/>
        <item x="2191"/>
        <item x="3905"/>
        <item x="8169"/>
        <item x="284"/>
        <item x="4734"/>
        <item x="547"/>
        <item x="9353"/>
        <item x="10204"/>
        <item x="6568"/>
        <item x="3921"/>
        <item x="4276"/>
        <item x="6360"/>
        <item x="1948"/>
        <item x="3880"/>
        <item x="12443"/>
        <item x="1930"/>
        <item x="9417"/>
        <item x="12798"/>
        <item x="6249"/>
        <item x="10406"/>
        <item x="11283"/>
        <item x="6049"/>
        <item x="12916"/>
        <item x="1703"/>
        <item x="9634"/>
        <item x="5221"/>
        <item x="55"/>
        <item x="2056"/>
        <item x="8370"/>
        <item x="4902"/>
        <item x="3531"/>
        <item x="10451"/>
        <item x="4671"/>
        <item x="7771"/>
        <item x="2986"/>
        <item x="9713"/>
        <item x="9206"/>
        <item x="10183"/>
        <item x="7066"/>
        <item x="2157"/>
        <item x="6888"/>
        <item x="4825"/>
        <item x="4417"/>
        <item x="10590"/>
        <item x="4231"/>
        <item x="7226"/>
        <item x="4853"/>
        <item x="11652"/>
        <item x="7605"/>
        <item x="4661"/>
        <item x="9188"/>
        <item x="280"/>
        <item x="10827"/>
        <item x="1097"/>
        <item x="9127"/>
        <item x="12484"/>
        <item x="1535"/>
        <item x="10832"/>
        <item x="1103"/>
        <item x="5104"/>
        <item x="3155"/>
        <item x="11255"/>
        <item x="12822"/>
        <item x="636"/>
        <item x="7805"/>
        <item x="1602"/>
        <item x="5071"/>
        <item x="7472"/>
        <item x="12001"/>
        <item x="11722"/>
        <item x="12856"/>
        <item x="1369"/>
        <item x="7115"/>
        <item x="8568"/>
        <item x="12879"/>
        <item x="6501"/>
        <item x="11379"/>
        <item x="4168"/>
        <item x="11401"/>
        <item x="10395"/>
        <item x="1942"/>
        <item x="10045"/>
        <item x="9656"/>
        <item x="11888"/>
        <item x="2852"/>
        <item x="7677"/>
        <item x="9358"/>
        <item x="1671"/>
        <item x="1592"/>
        <item x="1844"/>
        <item x="3931"/>
        <item x="9452"/>
        <item x="3319"/>
        <item x="10812"/>
        <item x="4516"/>
        <item x="7227"/>
        <item x="9006"/>
        <item x="12662"/>
        <item x="3159"/>
        <item x="5509"/>
        <item x="6241"/>
        <item x="8961"/>
        <item x="3764"/>
        <item x="267"/>
        <item x="8412"/>
        <item x="821"/>
        <item x="11098"/>
        <item x="4770"/>
        <item x="12407"/>
        <item x="2485"/>
        <item x="10740"/>
        <item x="11426"/>
        <item x="6551"/>
        <item x="524"/>
        <item x="12432"/>
        <item x="7049"/>
        <item x="1479"/>
        <item x="709"/>
        <item x="7340"/>
        <item x="12267"/>
        <item x="10976"/>
        <item x="1028"/>
        <item x="2064"/>
        <item x="4356"/>
        <item x="5442"/>
        <item x="6372"/>
        <item x="6562"/>
        <item x="3635"/>
        <item x="1740"/>
        <item x="3936"/>
        <item x="5091"/>
        <item x="11289"/>
        <item x="5861"/>
        <item x="325"/>
        <item x="4277"/>
        <item x="10906"/>
        <item x="11169"/>
        <item x="5360"/>
        <item x="1625"/>
        <item x="2907"/>
        <item x="10599"/>
        <item x="2610"/>
        <item x="10519"/>
        <item x="2165"/>
        <item x="6752"/>
        <item x="12112"/>
        <item x="1158"/>
        <item x="12236"/>
        <item x="8116"/>
        <item x="3330"/>
        <item x="7934"/>
        <item x="7899"/>
        <item x="11846"/>
        <item x="7183"/>
        <item x="7036"/>
        <item x="6594"/>
        <item x="603"/>
        <item x="12458"/>
        <item x="1851"/>
        <item x="10030"/>
        <item x="3013"/>
        <item x="331"/>
        <item x="1634"/>
        <item x="6901"/>
        <item x="1384"/>
        <item x="12287"/>
        <item x="4447"/>
        <item x="9567"/>
        <item x="2864"/>
        <item x="10359"/>
        <item x="8478"/>
        <item x="3378"/>
        <item x="3929"/>
        <item x="8443"/>
        <item x="12178"/>
        <item x="3699"/>
        <item x="12302"/>
        <item x="10996"/>
        <item x="12270"/>
        <item x="71"/>
        <item x="3793"/>
        <item x="4663"/>
        <item x="12961"/>
        <item x="1123"/>
        <item x="7023"/>
        <item x="5403"/>
        <item x="6634"/>
        <item x="593"/>
        <item x="12779"/>
        <item x="8947"/>
        <item x="9222"/>
        <item x="5115"/>
        <item x="8525"/>
        <item x="6067"/>
        <item x="4454"/>
        <item x="5659"/>
        <item x="449"/>
        <item x="6409"/>
        <item x="8781"/>
        <item x="3812"/>
        <item x="11960"/>
        <item x="8211"/>
        <item x="10507"/>
        <item x="9382"/>
        <item x="514"/>
        <item x="368"/>
        <item x="5011"/>
        <item x="5200"/>
        <item x="7793"/>
        <item x="6326"/>
        <item x="4446"/>
        <item x="1787"/>
        <item x="6576"/>
        <item x="4299"/>
        <item x="10"/>
        <item x="11995"/>
        <item x="7640"/>
        <item x="10689"/>
        <item x="1782"/>
        <item x="10813"/>
        <item x="12356"/>
        <item x="2654"/>
        <item x="3643"/>
        <item x="8583"/>
        <item x="210"/>
        <item x="986"/>
        <item x="2155"/>
        <item x="4818"/>
        <item x="6800"/>
        <item x="7236"/>
        <item x="12807"/>
        <item x="3030"/>
        <item x="2921"/>
        <item x="10905"/>
        <item x="7914"/>
        <item x="7796"/>
        <item x="3765"/>
        <item x="3195"/>
        <item x="4652"/>
        <item x="6814"/>
        <item x="7959"/>
        <item x="12813"/>
        <item x="3984"/>
        <item x="8884"/>
        <item x="6122"/>
        <item x="6130"/>
        <item x="1569"/>
        <item x="6001"/>
        <item x="159"/>
        <item x="4500"/>
        <item x="11641"/>
        <item x="9208"/>
        <item x="4908"/>
        <item x="3051"/>
        <item x="8307"/>
        <item x="1968"/>
        <item x="4602"/>
        <item x="441"/>
        <item x="4762"/>
        <item x="10930"/>
        <item x="1767"/>
        <item x="1898"/>
        <item x="11733"/>
        <item x="541"/>
        <item x="4306"/>
        <item x="4851"/>
        <item x="11791"/>
        <item x="3814"/>
        <item x="1380"/>
        <item x="10788"/>
        <item x="492"/>
        <item x="3325"/>
        <item x="2319"/>
        <item x="3249"/>
        <item x="9976"/>
        <item x="8"/>
        <item x="11948"/>
        <item x="936"/>
        <item x="7161"/>
        <item x="14"/>
        <item x="5876"/>
        <item x="4747"/>
        <item x="105"/>
        <item x="1309"/>
        <item x="10402"/>
        <item x="10075"/>
        <item x="5693"/>
        <item x="3087"/>
        <item x="1250"/>
        <item x="6040"/>
        <item x="9719"/>
        <item x="11043"/>
        <item x="7533"/>
        <item x="8646"/>
        <item x="9191"/>
        <item x="5995"/>
        <item x="4345"/>
        <item x="10797"/>
        <item x="12119"/>
        <item x="10314"/>
        <item x="6255"/>
        <item x="2806"/>
        <item x="2197"/>
        <item x="2780"/>
        <item x="232"/>
        <item x="5766"/>
        <item x="7366"/>
        <item x="842"/>
        <item x="9233"/>
        <item x="928"/>
        <item x="1757"/>
        <item x="4278"/>
        <item x="12614"/>
        <item x="2518"/>
        <item x="12531"/>
        <item x="1804"/>
        <item x="11660"/>
        <item x="2462"/>
        <item x="12497"/>
        <item x="2435"/>
        <item x="6060"/>
        <item x="1222"/>
        <item x="82"/>
        <item x="2665"/>
        <item x="5891"/>
        <item x="8999"/>
        <item x="12086"/>
        <item x="3756"/>
        <item x="11577"/>
        <item x="346"/>
        <item x="8194"/>
        <item x="11163"/>
        <item x="11178"/>
        <item x="12605"/>
        <item x="12209"/>
        <item x="7146"/>
        <item x="2371"/>
        <item x="9927"/>
        <item x="6967"/>
        <item x="10846"/>
        <item x="6727"/>
        <item x="12180"/>
        <item x="5982"/>
        <item x="1128"/>
        <item x="12796"/>
        <item x="10372"/>
        <item x="525"/>
        <item x="1413"/>
        <item x="5758"/>
        <item x="10634"/>
        <item x="2355"/>
        <item x="2929"/>
        <item x="2710"/>
        <item x="8520"/>
        <item x="2942"/>
        <item x="10883"/>
        <item x="3575"/>
        <item x="10078"/>
        <item x="11504"/>
        <item x="9144"/>
        <item x="12457"/>
        <item x="2532"/>
        <item x="12256"/>
        <item x="587"/>
        <item x="1033"/>
        <item x="5409"/>
        <item x="272"/>
        <item x="3993"/>
        <item x="6247"/>
        <item x="970"/>
        <item x="1925"/>
        <item x="275"/>
        <item x="2501"/>
        <item x="10877"/>
        <item x="6766"/>
        <item x="6443"/>
        <item x="4611"/>
        <item x="6818"/>
        <item x="8637"/>
        <item x="944"/>
        <item x="1213"/>
        <item x="1595"/>
        <item x="10573"/>
        <item x="3535"/>
        <item x="8642"/>
        <item x="3100"/>
        <item x="7129"/>
        <item x="10077"/>
        <item x="5966"/>
        <item x="11997"/>
        <item x="8315"/>
        <item x="9220"/>
        <item x="1234"/>
        <item x="10751"/>
        <item x="6559"/>
        <item x="5549"/>
        <item x="10068"/>
        <item x="111"/>
        <item x="8726"/>
        <item x="6428"/>
        <item x="12025"/>
        <item x="5785"/>
        <item x="3339"/>
        <item x="4322"/>
        <item x="9786"/>
        <item x="761"/>
        <item x="561"/>
        <item x="10274"/>
        <item x="1179"/>
        <item x="5584"/>
        <item x="3526"/>
        <item x="7816"/>
        <item x="6223"/>
        <item x="2037"/>
        <item x="9020"/>
        <item x="5342"/>
        <item x="11856"/>
        <item x="6136"/>
        <item x="2740"/>
        <item x="7566"/>
        <item x="1680"/>
        <item x="11977"/>
        <item x="3300"/>
        <item x="12075"/>
        <item x="11175"/>
        <item x="1967"/>
        <item x="9568"/>
        <item x="586"/>
        <item x="595"/>
        <item x="1778"/>
        <item x="7563"/>
        <item x="3465"/>
        <item x="2173"/>
        <item x="12598"/>
        <item x="6790"/>
        <item x="11890"/>
        <item x="7209"/>
        <item x="3686"/>
        <item x="6744"/>
        <item x="1056"/>
        <item x="12375"/>
        <item x="9273"/>
        <item x="8213"/>
        <item x="3767"/>
        <item x="11620"/>
        <item x="12501"/>
        <item x="4806"/>
        <item x="10399"/>
        <item x="7953"/>
        <item x="5717"/>
        <item x="546"/>
        <item x="12436"/>
        <item x="2306"/>
        <item x="3003"/>
        <item x="12315"/>
        <item x="2012"/>
        <item x="9252"/>
        <item x="6260"/>
        <item x="10630"/>
        <item x="9602"/>
        <item x="6682"/>
        <item x="11821"/>
        <item x="6103"/>
        <item x="1725"/>
        <item x="10567"/>
        <item x="1013"/>
        <item x="5850"/>
        <item x="12173"/>
        <item x="4479"/>
        <item x="3579"/>
        <item x="6322"/>
        <item x="5988"/>
        <item x="12142"/>
        <item x="10021"/>
        <item x="10598"/>
        <item x="11527"/>
        <item x="12365"/>
        <item x="6675"/>
        <item x="783"/>
        <item x="11710"/>
        <item x="12335"/>
        <item x="4991"/>
        <item x="8595"/>
        <item x="5927"/>
        <item x="4318"/>
        <item x="293"/>
        <item x="9010"/>
        <item x="1141"/>
        <item x="8369"/>
        <item x="12675"/>
        <item x="215"/>
        <item x="4225"/>
        <item x="6163"/>
        <item x="12737"/>
        <item x="8987"/>
        <item x="6617"/>
        <item x="7231"/>
        <item x="11136"/>
        <item x="9557"/>
        <item x="7310"/>
        <item x="2891"/>
        <item x="9218"/>
        <item x="8624"/>
        <item x="2016"/>
        <item x="1063"/>
        <item x="5085"/>
        <item x="1110"/>
        <item x="9277"/>
        <item x="7320"/>
        <item x="6632"/>
        <item x="9512"/>
        <item x="11459"/>
        <item x="7208"/>
        <item x="9405"/>
        <item x="2369"/>
        <item x="361"/>
        <item x="9379"/>
        <item x="9989"/>
        <item x="8168"/>
        <item x="60"/>
        <item x="11687"/>
        <item x="11874"/>
        <item x="4532"/>
        <item x="11608"/>
        <item x="12231"/>
        <item x="5384"/>
        <item x="10416"/>
        <item x="1640"/>
        <item x="6206"/>
        <item x="714"/>
        <item x="3742"/>
        <item x="10017"/>
        <item x="2705"/>
        <item x="1472"/>
        <item x="8271"/>
        <item x="12253"/>
        <item x="5413"/>
        <item x="3964"/>
        <item x="8541"/>
        <item x="9046"/>
        <item x="134"/>
        <item x="1807"/>
        <item x="4956"/>
        <item x="5902"/>
        <item x="2749"/>
        <item x="4689"/>
        <item x="11377"/>
        <item x="8463"/>
        <item x="7667"/>
        <item x="3095"/>
        <item x="617"/>
        <item x="8254"/>
        <item x="7936"/>
        <item x="8499"/>
        <item x="6544"/>
        <item x="5241"/>
        <item x="3212"/>
        <item x="1061"/>
        <item x="2645"/>
        <item x="7903"/>
        <item x="5951"/>
        <item x="865"/>
        <item x="12117"/>
        <item x="1101"/>
        <item x="12640"/>
        <item x="8650"/>
        <item x="4654"/>
        <item x="3439"/>
        <item x="7255"/>
        <item x="9577"/>
        <item x="10998"/>
        <item x="4916"/>
        <item x="5041"/>
        <item x="10453"/>
        <item x="7548"/>
        <item x="10389"/>
        <item x="7628"/>
        <item x="6900"/>
        <item x="3689"/>
        <item x="2644"/>
        <item x="12352"/>
        <item x="6880"/>
        <item x="4154"/>
        <item x="920"/>
        <item x="5271"/>
        <item x="10676"/>
        <item x="5155"/>
        <item x="11227"/>
        <item x="4116"/>
        <item x="2142"/>
        <item x="10069"/>
        <item x="1873"/>
        <item x="221"/>
        <item x="4648"/>
        <item x="3090"/>
        <item x="6486"/>
        <item x="10284"/>
        <item x="12517"/>
        <item x="10510"/>
        <item x="7583"/>
        <item x="4750"/>
        <item x="2018"/>
        <item x="2339"/>
        <item x="5742"/>
        <item x="2038"/>
        <item x="10253"/>
        <item x="11285"/>
        <item x="7362"/>
        <item x="12547"/>
        <item x="4077"/>
        <item x="11298"/>
        <item x="4945"/>
        <item x="9388"/>
        <item x="11181"/>
        <item x="130"/>
        <item x="7223"/>
        <item x="1608"/>
        <item x="2622"/>
        <item x="10952"/>
        <item x="5993"/>
        <item x="7600"/>
        <item x="9331"/>
        <item x="863"/>
        <item x="1417"/>
        <item x="2184"/>
        <item x="4445"/>
        <item x="629"/>
        <item x="9707"/>
        <item x="3734"/>
        <item x="5240"/>
        <item x="4312"/>
        <item x="4683"/>
        <item x="258"/>
        <item x="11513"/>
        <item x="3273"/>
        <item x="7675"/>
        <item x="10317"/>
        <item x="4332"/>
        <item x="12593"/>
        <item x="11290"/>
        <item x="77"/>
        <item x="9990"/>
        <item x="1946"/>
        <item x="10669"/>
        <item x="4307"/>
        <item x="12560"/>
        <item x="5962"/>
        <item x="11772"/>
        <item x="5625"/>
        <item x="25"/>
        <item x="6836"/>
        <item x="1698"/>
        <item x="2793"/>
        <item x="4918"/>
        <item x="5519"/>
        <item x="7804"/>
        <item x="2867"/>
        <item x="4003"/>
        <item x="1349"/>
        <item x="9535"/>
        <item x="3871"/>
        <item x="1957"/>
        <item x="11802"/>
        <item x="7902"/>
        <item x="11240"/>
        <item x="9913"/>
        <item x="4372"/>
        <item x="3178"/>
        <item x="7391"/>
        <item x="9236"/>
        <item x="8938"/>
        <item x="6803"/>
        <item x="5550"/>
        <item x="2992"/>
        <item x="6776"/>
        <item x="5579"/>
        <item x="8743"/>
        <item x="8969"/>
        <item x="8426"/>
        <item x="5207"/>
        <item x="9784"/>
        <item x="9255"/>
        <item x="288"/>
        <item x="11111"/>
        <item x="1094"/>
        <item x="4115"/>
        <item x="8204"/>
        <item x="11938"/>
        <item x="2407"/>
        <item x="5171"/>
        <item x="5833"/>
        <item x="2279"/>
        <item x="2865"/>
        <item x="12571"/>
        <item x="3994"/>
        <item x="343"/>
        <item x="9689"/>
        <item x="8015"/>
        <item x="5485"/>
        <item x="7524"/>
        <item x="11014"/>
        <item x="4028"/>
        <item x="6328"/>
        <item x="5893"/>
        <item x="9676"/>
        <item x="7168"/>
        <item x="8551"/>
        <item x="7321"/>
        <item x="8247"/>
        <item x="3459"/>
        <item x="10354"/>
        <item x="4034"/>
        <item x="8141"/>
        <item x="12137"/>
        <item x="4905"/>
        <item x="4415"/>
        <item x="11760"/>
        <item x="9751"/>
        <item x="1801"/>
        <item x="12665"/>
        <item x="10328"/>
        <item x="126"/>
        <item x="11101"/>
        <item x="5816"/>
        <item x="9408"/>
        <item x="12156"/>
        <item x="3823"/>
        <item x="5417"/>
        <item x="9151"/>
        <item x="3024"/>
        <item x="7437"/>
        <item x="12386"/>
        <item x="11148"/>
        <item x="824"/>
        <item x="2456"/>
        <item x="8436"/>
        <item x="9088"/>
        <item x="6661"/>
        <item x="8955"/>
        <item x="8084"/>
        <item x="9767"/>
        <item x="3904"/>
        <item x="12964"/>
        <item x="7767"/>
        <item x="11558"/>
        <item x="1631"/>
        <item x="6656"/>
        <item x="2950"/>
        <item x="10950"/>
        <item x="7569"/>
        <item x="2953"/>
        <item x="5944"/>
        <item x="10758"/>
        <item x="2566"/>
        <item x="2586"/>
        <item x="9985"/>
        <item x="11368"/>
        <item x="12412"/>
        <item x="5429"/>
        <item x="8791"/>
        <item x="2372"/>
        <item x="1091"/>
        <item x="335"/>
        <item x="3712"/>
        <item x="6511"/>
        <item x="8921"/>
        <item x="5934"/>
        <item x="1355"/>
        <item x="964"/>
        <item x="415"/>
        <item x="9414"/>
        <item x="12179"/>
        <item x="2096"/>
        <item x="12241"/>
        <item x="12936"/>
        <item x="3739"/>
        <item x="90"/>
        <item x="12366"/>
        <item x="1482"/>
        <item x="11762"/>
        <item x="5234"/>
        <item x="6264"/>
        <item x="1896"/>
        <item x="1224"/>
        <item x="59"/>
        <item x="10586"/>
        <item x="3762"/>
        <item x="12044"/>
        <item x="11672"/>
        <item x="2581"/>
        <item x="11412"/>
        <item x="5212"/>
        <item x="1686"/>
        <item x="8119"/>
        <item x="8079"/>
        <item x="6446"/>
        <item x="4201"/>
        <item x="10192"/>
        <item x="10917"/>
        <item x="5684"/>
        <item x="5572"/>
        <item x="10223"/>
        <item x="1469"/>
        <item x="4939"/>
        <item x="12040"/>
        <item x="5589"/>
        <item x="10194"/>
        <item x="7554"/>
        <item x="5683"/>
        <item x="9959"/>
        <item x="7812"/>
        <item x="687"/>
        <item x="11058"/>
        <item x="12884"/>
        <item x="10468"/>
        <item x="119"/>
        <item x="301"/>
        <item x="7151"/>
        <item x="6945"/>
        <item x="10881"/>
        <item x="4957"/>
        <item x="11185"/>
        <item x="5640"/>
        <item x="2317"/>
        <item x="5732"/>
        <item x="4578"/>
        <item x="5738"/>
        <item x="4664"/>
        <item x="4069"/>
        <item x="4177"/>
        <item x="9546"/>
        <item x="1489"/>
        <item x="6529"/>
        <item x="8430"/>
        <item x="12777"/>
        <item x="8490"/>
        <item x="11434"/>
        <item x="12549"/>
        <item x="8223"/>
        <item x="8481"/>
        <item x="882"/>
        <item x="8630"/>
        <item x="11160"/>
        <item x="12171"/>
        <item x="11675"/>
        <item x="10820"/>
        <item x="10403"/>
        <item x="4961"/>
        <item x="5980"/>
        <item x="3096"/>
        <item x="7575"/>
        <item x="1183"/>
        <item x="6323"/>
        <item x="1255"/>
        <item x="512"/>
        <item x="10283"/>
        <item x="10288"/>
        <item x="5598"/>
        <item x="8763"/>
        <item x="12130"/>
        <item x="1910"/>
        <item x="873"/>
        <item x="6317"/>
        <item x="10278"/>
        <item x="3509"/>
        <item x="4462"/>
        <item x="11133"/>
        <item x="7743"/>
        <item x="12482"/>
        <item x="6101"/>
        <item x="6088"/>
        <item x="7510"/>
        <item x="11824"/>
        <item x="4523"/>
        <item x="8691"/>
        <item x="4645"/>
        <item x="11861"/>
        <item x="10975"/>
        <item x="6570"/>
        <item x="6271"/>
        <item x="981"/>
        <item x="7150"/>
        <item x="6384"/>
        <item x="12146"/>
        <item x="11001"/>
        <item x="12196"/>
        <item x="6017"/>
        <item x="12361"/>
        <item x="3414"/>
        <item x="1400"/>
        <item x="2451"/>
        <item x="12739"/>
        <item x="4914"/>
        <item x="31"/>
        <item x="7179"/>
        <item x="855"/>
        <item x="8024"/>
        <item x="6259"/>
        <item x="11892"/>
        <item x="7518"/>
        <item x="4367"/>
        <item x="8783"/>
        <item x="4449"/>
        <item x="12191"/>
        <item x="11746"/>
        <item x="11758"/>
        <item x="12511"/>
        <item x="4305"/>
        <item x="2887"/>
        <item x="8868"/>
        <item x="3914"/>
        <item x="3324"/>
        <item x="868"/>
        <item x="9903"/>
        <item x="10303"/>
        <item x="7067"/>
        <item x="2827"/>
        <item x="12541"/>
        <item x="9411"/>
        <item x="1674"/>
        <item x="8295"/>
        <item x="10528"/>
        <item x="5776"/>
        <item x="3483"/>
        <item x="1000"/>
        <item x="8598"/>
        <item x="7508"/>
        <item x="9064"/>
        <item x="12850"/>
        <item x="8388"/>
        <item x="5441"/>
        <item x="7791"/>
        <item x="4317"/>
        <item x="4642"/>
        <item x="11589"/>
        <item x="10743"/>
        <item x="6258"/>
        <item x="822"/>
        <item x="2824"/>
        <item x="7261"/>
        <item x="6636"/>
        <item x="3790"/>
        <item x="2283"/>
        <item x="3796"/>
        <item x="1381"/>
        <item x="2856"/>
        <item x="9942"/>
        <item x="3850"/>
        <item x="5465"/>
        <item x="10925"/>
        <item x="5083"/>
        <item x="11244"/>
        <item x="6016"/>
        <item x="6366"/>
        <item x="2046"/>
        <item x="8009"/>
        <item x="7442"/>
        <item x="8187"/>
        <item x="12646"/>
        <item x="1100"/>
        <item x="7176"/>
        <item x="10440"/>
        <item x="3260"/>
        <item x="10291"/>
        <item x="4159"/>
        <item x="9091"/>
        <item x="439"/>
        <item x="808"/>
        <item x="10458"/>
        <item x="9307"/>
        <item x="11055"/>
        <item x="1404"/>
        <item x="8796"/>
        <item x="1288"/>
        <item x="3816"/>
        <item x="6435"/>
        <item x="4854"/>
        <item x="8784"/>
        <item x="3430"/>
        <item x="5206"/>
        <item x="8308"/>
        <item x="5817"/>
        <item x="12029"/>
        <item x="9008"/>
        <item x="1173"/>
        <item x="12966"/>
        <item x="9011"/>
        <item x="4982"/>
        <item x="4653"/>
        <item x="1909"/>
        <item x="1828"/>
        <item x="3270"/>
        <item x="339"/>
        <item x="4775"/>
        <item x="3955"/>
        <item x="8731"/>
        <item x="8697"/>
        <item x="654"/>
        <item x="8661"/>
        <item x="6178"/>
        <item x="11487"/>
        <item x="11763"/>
        <item x="10279"/>
        <item x="10727"/>
        <item x="6992"/>
        <item x="5257"/>
        <item x="5330"/>
        <item x="10006"/>
        <item x="10780"/>
        <item x="599"/>
        <item x="5357"/>
        <item x="9905"/>
        <item x="4244"/>
        <item x="10315"/>
        <item x="11267"/>
        <item x="2510"/>
        <item x="5880"/>
        <item x="9429"/>
        <item x="8206"/>
        <item x="10212"/>
        <item x="10524"/>
        <item x="11745"/>
        <item x="3362"/>
        <item x="744"/>
        <item x="7114"/>
        <item x="11751"/>
        <item x="3115"/>
        <item x="11518"/>
        <item x="294"/>
        <item x="2265"/>
        <item x="8601"/>
        <item x="7977"/>
        <item x="3218"/>
        <item x="8246"/>
        <item x="12122"/>
        <item x="12599"/>
        <item x="6950"/>
        <item x="11891"/>
        <item x="4207"/>
        <item x="1423"/>
        <item x="1465"/>
        <item x="9351"/>
        <item x="382"/>
        <item x="10096"/>
        <item x="5204"/>
        <item x="7414"/>
        <item x="444"/>
        <item x="4389"/>
        <item x="7999"/>
        <item x="3588"/>
        <item x="8474"/>
        <item x="3971"/>
        <item x="9083"/>
        <item x="12743"/>
        <item x="8695"/>
        <item x="4841"/>
        <item x="1273"/>
        <item x="8559"/>
        <item x="4647"/>
        <item x="2615"/>
        <item x="8527"/>
        <item x="11023"/>
        <item x="10767"/>
        <item x="4838"/>
        <item x="12297"/>
        <item x="4361"/>
        <item x="12616"/>
        <item x="4482"/>
        <item x="9332"/>
        <item x="5017"/>
        <item x="357"/>
        <item x="8775"/>
        <item x="3967"/>
        <item x="10754"/>
        <item x="9868"/>
        <item x="8486"/>
        <item x="4286"/>
        <item x="8931"/>
        <item x="6013"/>
        <item x="10678"/>
        <item x="378"/>
        <item x="782"/>
        <item x="2949"/>
        <item x="10985"/>
        <item x="3517"/>
        <item x="8302"/>
        <item x="4261"/>
        <item x="1269"/>
        <item x="1484"/>
        <item x="12950"/>
        <item x="4300"/>
        <item x="11211"/>
        <item x="5414"/>
        <item x="9451"/>
        <item x="7342"/>
        <item x="11492"/>
        <item x="10302"/>
        <item x="1895"/>
        <item x="11953"/>
        <item x="3577"/>
        <item x="8720"/>
        <item x="11804"/>
        <item x="11383"/>
        <item x="7574"/>
        <item x="6809"/>
        <item x="1822"/>
        <item x="2892"/>
        <item x="3236"/>
        <item x="2839"/>
        <item x="12487"/>
        <item x="663"/>
        <item x="1462"/>
        <item x="7338"/>
        <item x="924"/>
        <item x="474"/>
        <item x="8365"/>
        <item x="2185"/>
        <item x="5858"/>
        <item x="3086"/>
        <item x="2104"/>
        <item x="11026"/>
        <item x="1069"/>
        <item x="1260"/>
        <item x="8261"/>
        <item x="12187"/>
        <item x="1441"/>
        <item x="10907"/>
        <item x="11075"/>
        <item x="612"/>
        <item x="4988"/>
        <item x="5548"/>
        <item x="9519"/>
        <item x="6947"/>
        <item x="2858"/>
        <item x="633"/>
        <item x="9860"/>
        <item x="775"/>
        <item x="4745"/>
        <item x="12051"/>
        <item x="5386"/>
        <item x="9660"/>
        <item x="10087"/>
        <item x="6540"/>
        <item x="12708"/>
        <item x="6755"/>
        <item x="3853"/>
        <item x="12887"/>
        <item x="7760"/>
        <item x="5630"/>
        <item x="12815"/>
        <item x="5496"/>
        <item x="5248"/>
        <item x="2146"/>
        <item x="11355"/>
        <item x="4936"/>
        <item x="7064"/>
        <item x="8734"/>
        <item x="2746"/>
        <item x="10522"/>
        <item x="4197"/>
        <item x="5486"/>
        <item x="1089"/>
        <item x="11103"/>
        <item x="5778"/>
        <item x="7817"/>
        <item x="3817"/>
        <item x="5517"/>
        <item x="9988"/>
        <item x="7007"/>
        <item x="7841"/>
        <item x="2134"/>
        <item x="7237"/>
        <item x="5958"/>
        <item x="2999"/>
        <item x="10865"/>
        <item x="10738"/>
        <item x="2224"/>
        <item x="5692"/>
        <item x="3803"/>
        <item x="5263"/>
        <item x="8919"/>
        <item x="4776"/>
        <item x="6601"/>
        <item x="10234"/>
        <item x="6471"/>
        <item x="11348"/>
        <item x="8690"/>
        <item x="497"/>
        <item x="9917"/>
        <item x="11384"/>
        <item x="3014"/>
        <item x="8423"/>
        <item x="7729"/>
        <item x="8829"/>
        <item x="5323"/>
        <item x="2626"/>
        <item x="2918"/>
        <item x="10885"/>
        <item x="8738"/>
        <item x="4783"/>
        <item x="9597"/>
        <item x="10404"/>
        <item x="6090"/>
        <item x="6549"/>
        <item x="11905"/>
        <item x="9147"/>
        <item x="5251"/>
        <item x="3220"/>
        <item x="5460"/>
        <item x="11301"/>
        <item x="6702"/>
        <item x="7879"/>
        <item x="5255"/>
        <item x="11129"/>
        <item x="8225"/>
        <item x="3549"/>
        <item x="10469"/>
        <item x="12065"/>
        <item x="12470"/>
        <item x="4979"/>
        <item x="8279"/>
        <item x="6293"/>
        <item x="7130"/>
        <item x="4213"/>
        <item x="11420"/>
        <item x="1983"/>
        <item x="100"/>
        <item x="4536"/>
        <item x="12625"/>
        <item x="12810"/>
        <item x="334"/>
        <item x="3891"/>
        <item x="6614"/>
        <item x="9674"/>
        <item x="11619"/>
        <item x="959"/>
        <item x="5346"/>
        <item x="4188"/>
        <item x="5571"/>
        <item x="10046"/>
        <item x="10810"/>
        <item x="5508"/>
        <item x="2834"/>
        <item x="2717"/>
        <item x="6745"/>
        <item x="2469"/>
        <item x="5798"/>
        <item x="3451"/>
        <item x="158"/>
        <item x="11886"/>
        <item x="10629"/>
        <item x="12377"/>
        <item x="9229"/>
        <item x="11013"/>
        <item x="11906"/>
        <item x="11575"/>
        <item x="11541"/>
        <item x="5073"/>
        <item x="4752"/>
        <item x="2889"/>
        <item x="9768"/>
        <item x="2256"/>
        <item x="10999"/>
        <item x="5308"/>
        <item x="972"/>
        <item x="12374"/>
        <item x="11012"/>
        <item x="7842"/>
        <item x="3213"/>
        <item x="10351"/>
        <item x="10994"/>
        <item x="4993"/>
        <item x="12925"/>
        <item x="11482"/>
        <item x="4704"/>
        <item x="5001"/>
        <item x="9023"/>
        <item x="2828"/>
        <item x="11565"/>
        <item x="11774"/>
        <item x="2988"/>
        <item x="5385"/>
        <item x="11278"/>
        <item x="4376"/>
        <item x="12319"/>
        <item x="180"/>
        <item x="12370"/>
        <item x="1817"/>
        <item x="3948"/>
        <item x="11684"/>
        <item x="7722"/>
        <item x="703"/>
        <item x="6979"/>
        <item x="5201"/>
        <item x="4308"/>
        <item x="2415"/>
        <item x="10958"/>
        <item x="3102"/>
        <item x="8505"/>
        <item x="4626"/>
        <item x="11502"/>
        <item x="3573"/>
        <item x="8752"/>
        <item x="4555"/>
        <item x="7830"/>
        <item x="8724"/>
        <item x="1709"/>
        <item x="4688"/>
        <item x="834"/>
        <item x="5107"/>
        <item x="12589"/>
        <item x="8686"/>
        <item x="10963"/>
        <item x="9718"/>
        <item x="3512"/>
        <item x="8305"/>
        <item x="4187"/>
        <item x="5862"/>
        <item x="1192"/>
        <item x="4518"/>
        <item x="12932"/>
        <item x="12558"/>
        <item x="11304"/>
        <item x="4668"/>
        <item x="10226"/>
        <item x="11263"/>
        <item x="11818"/>
        <item x="10441"/>
        <item x="11462"/>
        <item x="1237"/>
        <item x="5324"/>
        <item x="3591"/>
        <item x="7505"/>
        <item x="2640"/>
        <item x="2727"/>
        <item x="109"/>
        <item x="7413"/>
        <item x="1278"/>
        <item x="584"/>
        <item x="3402"/>
        <item x="8328"/>
        <item x="2161"/>
        <item x="7275"/>
        <item x="1481"/>
        <item x="7174"/>
        <item x="11752"/>
        <item x="2548"/>
        <item x="6052"/>
        <item x="5276"/>
        <item x="4104"/>
        <item x="2536"/>
        <item x="1651"/>
        <item x="9243"/>
        <item x="11274"/>
        <item x="11376"/>
        <item x="5223"/>
        <item x="772"/>
        <item x="12701"/>
        <item x="11386"/>
        <item x="7278"/>
        <item x="8248"/>
        <item x="5797"/>
        <item x="1622"/>
        <item x="12603"/>
        <item x="8023"/>
        <item x="11788"/>
        <item x="3758"/>
        <item x="9771"/>
        <item x="5256"/>
        <item x="10744"/>
        <item x="6082"/>
        <item x="7160"/>
        <item x="10719"/>
        <item x="12422"/>
        <item x="1281"/>
        <item x="2917"/>
        <item x="2875"/>
        <item x="11072"/>
        <item x="1981"/>
        <item x="4533"/>
        <item x="11538"/>
        <item x="7002"/>
        <item x="45"/>
        <item x="4354"/>
        <item x="4464"/>
        <item x="10500"/>
        <item x="7428"/>
        <item x="12672"/>
        <item x="7435"/>
        <item x="2480"/>
        <item x="3997"/>
        <item x="9706"/>
        <item x="11679"/>
        <item x="8611"/>
        <item x="1420"/>
        <item x="565"/>
        <item x="8880"/>
        <item x="7081"/>
        <item x="204"/>
        <item x="508"/>
        <item x="7759"/>
        <item x="1794"/>
        <item x="11467"/>
        <item x="9333"/>
        <item x="11533"/>
        <item x="10620"/>
        <item x="604"/>
        <item x="5580"/>
        <item x="7159"/>
        <item x="1598"/>
        <item x="12694"/>
        <item x="9692"/>
        <item x="11734"/>
        <item x="3598"/>
        <item x="8564"/>
        <item x="1351"/>
        <item x="2714"/>
        <item x="9806"/>
        <item x="1271"/>
        <item x="12970"/>
        <item x="12017"/>
        <item x="11436"/>
        <item x="6065"/>
        <item x="8817"/>
        <item x="11889"/>
        <item x="5711"/>
        <item x="8706"/>
        <item x="10054"/>
        <item x="4531"/>
        <item x="10896"/>
        <item x="9717"/>
        <item x="8451"/>
        <item x="4934"/>
        <item x="4512"/>
        <item x="7205"/>
        <item x="1704"/>
        <item x="938"/>
        <item x="8606"/>
        <item x="1723"/>
        <item x="1597"/>
        <item x="383"/>
        <item x="2612"/>
        <item x="11427"/>
        <item x="6756"/>
        <item x="8778"/>
        <item x="4451"/>
        <item x="6742"/>
        <item x="4890"/>
        <item x="187"/>
        <item x="2884"/>
        <item x="8349"/>
        <item x="5285"/>
        <item x="5261"/>
        <item x="10633"/>
        <item x="10483"/>
        <item x="11456"/>
        <item x="5762"/>
        <item x="6870"/>
        <item x="5459"/>
        <item x="8341"/>
        <item x="7410"/>
        <item x="2212"/>
        <item x="4997"/>
        <item x="6674"/>
        <item x="2553"/>
        <item x="3592"/>
        <item x="3496"/>
        <item x="4441"/>
        <item x="6032"/>
        <item x="6161"/>
        <item x="3475"/>
        <item x="5419"/>
        <item x="3283"/>
        <item x="5979"/>
        <item x="3198"/>
        <item x="1150"/>
        <item x="3425"/>
        <item x="1706"/>
        <item x="8839"/>
        <item x="9149"/>
        <item x="3842"/>
        <item x="8825"/>
        <item x="8982"/>
        <item x="3337"/>
        <item x="11571"/>
        <item x="10705"/>
        <item x="10685"/>
        <item x="1223"/>
        <item x="12721"/>
        <item x="9262"/>
        <item x="1586"/>
        <item x="8771"/>
        <item x="5103"/>
        <item x="6573"/>
        <item x="6760"/>
        <item x="4740"/>
        <item x="952"/>
        <item x="6542"/>
        <item x="3397"/>
        <item x="6743"/>
        <item x="10501"/>
        <item x="3873"/>
        <item x="9038"/>
        <item x="5617"/>
        <item x="6701"/>
        <item x="2169"/>
        <item x="12400"/>
        <item x="750"/>
        <item x="223"/>
        <item x="3721"/>
        <item x="4816"/>
        <item x="6816"/>
        <item x="2298"/>
        <item x="6660"/>
        <item x="6998"/>
        <item x="4395"/>
        <item x="11442"/>
        <item x="11665"/>
        <item x="6332"/>
        <item x="6006"/>
        <item x="3851"/>
        <item x="11579"/>
        <item x="7417"/>
        <item x="8742"/>
        <item x="7215"/>
        <item x="3136"/>
        <item x="2847"/>
        <item x="727"/>
        <item x="10674"/>
        <item x="1797"/>
        <item x="6740"/>
        <item x="12393"/>
        <item x="4987"/>
        <item x="8974"/>
        <item x="7956"/>
        <item x="2378"/>
        <item x="2341"/>
        <item x="6907"/>
        <item x="7957"/>
        <item x="11500"/>
        <item x="5232"/>
        <item x="1897"/>
        <item x="4576"/>
        <item x="6904"/>
        <item x="3021"/>
        <item x="12695"/>
        <item x="7581"/>
        <item x="7079"/>
        <item x="1060"/>
        <item x="9401"/>
        <item x="12073"/>
        <item x="728"/>
        <item x="11769"/>
        <item x="10921"/>
        <item x="4755"/>
        <item x="2766"/>
        <item x="2101"/>
        <item x="867"/>
        <item x="2816"/>
        <item x="1749"/>
        <item x="732"/>
        <item x="484"/>
        <item x="10243"/>
        <item x="4843"/>
        <item x="3322"/>
        <item x="4793"/>
        <item x="2233"/>
        <item x="2970"/>
        <item x="1408"/>
        <item x="8769"/>
        <item x="1921"/>
        <item x="9598"/>
        <item x="1463"/>
        <item x="6626"/>
        <item x="3302"/>
        <item x="11835"/>
        <item x="2036"/>
        <item x="6905"/>
        <item x="182"/>
        <item x="3407"/>
        <item x="10747"/>
        <item x="9288"/>
        <item x="1659"/>
        <item x="3972"/>
        <item x="2021"/>
        <item x="6989"/>
        <item x="5621"/>
        <item x="10549"/>
        <item x="862"/>
        <item x="4012"/>
        <item x="11816"/>
        <item x="2960"/>
        <item x="10498"/>
        <item x="4901"/>
        <item x="9858"/>
        <item x="2019"/>
        <item x="6301"/>
        <item x="11868"/>
        <item x="3456"/>
        <item x="3836"/>
        <item x="4990"/>
        <item x="3917"/>
        <item x="3649"/>
        <item x="8044"/>
        <item x="4150"/>
        <item x="9826"/>
        <item x="9200"/>
        <item x="10485"/>
        <item x="11834"/>
        <item x="3653"/>
        <item x="9085"/>
        <item x="12083"/>
        <item x="9403"/>
        <item x="3547"/>
        <item x="6615"/>
        <item x="10261"/>
        <item x="812"/>
        <item x="7852"/>
        <item x="9465"/>
        <item x="707"/>
        <item x="9499"/>
        <item x="10222"/>
        <item x="738"/>
        <item x="576"/>
        <item x="8893"/>
        <item x="8444"/>
        <item x="9422"/>
        <item x="1338"/>
        <item x="12358"/>
        <item x="12107"/>
        <item x="3563"/>
        <item x="12892"/>
        <item x="3264"/>
        <item x="7280"/>
        <item x="9371"/>
        <item x="10037"/>
        <item x="4438"/>
        <item x="1546"/>
        <item x="9092"/>
        <item x="6510"/>
        <item x="5294"/>
        <item x="5957"/>
        <item x="10756"/>
        <item x="12689"/>
        <item x="5933"/>
        <item x="10870"/>
        <item x="9799"/>
        <item x="10210"/>
        <item x="5896"/>
        <item x="11702"/>
        <item x="9473"/>
        <item x="3551"/>
        <item x="8758"/>
        <item x="3190"/>
        <item x="12533"/>
        <item x="10313"/>
        <item x="7327"/>
        <item x="2211"/>
        <item x="7912"/>
        <item x="11567"/>
        <item x="12368"/>
        <item x="7863"/>
        <item x="10730"/>
        <item x="5827"/>
        <item x="9715"/>
        <item x="6071"/>
        <item x="3523"/>
        <item x="1270"/>
        <item x="6149"/>
        <item x="12428"/>
        <item x="5806"/>
        <item x="10259"/>
        <item x="6427"/>
        <item x="6514"/>
        <item x="5216"/>
        <item x="2496"/>
        <item x="4180"/>
        <item x="10070"/>
        <item x="1393"/>
        <item x="7779"/>
        <item x="4133"/>
        <item x="4701"/>
        <item x="8448"/>
        <item x="7528"/>
        <item x="10238"/>
        <item x="432"/>
        <item x="4398"/>
        <item x="11951"/>
        <item x="8111"/>
        <item x="9445"/>
        <item x="3335"/>
        <item x="11842"/>
        <item x="2835"/>
        <item x="3838"/>
        <item x="11557"/>
        <item x="1690"/>
        <item x="3334"/>
        <item x="10965"/>
        <item x="8643"/>
        <item x="4242"/>
        <item x="6772"/>
        <item x="9807"/>
        <item x="8132"/>
        <item x="6092"/>
        <item x="1613"/>
        <item x="5923"/>
        <item x="2145"/>
        <item x="3066"/>
        <item x="8028"/>
        <item x="10040"/>
        <item x="1604"/>
        <item x="1428"/>
        <item x="11517"/>
        <item x="5228"/>
        <item x="2346"/>
        <item x="9574"/>
        <item x="2769"/>
        <item x="12771"/>
        <item x="1394"/>
        <item x="9104"/>
        <item x="6944"/>
        <item x="10159"/>
        <item x="12113"/>
        <item x="12642"/>
        <item x="8413"/>
        <item x="12461"/>
        <item x="392"/>
        <item x="9518"/>
        <item x="3106"/>
        <item x="10161"/>
        <item x="10766"/>
        <item x="12486"/>
        <item x="3968"/>
        <item x="8408"/>
        <item x="11505"/>
        <item x="630"/>
        <item x="2244"/>
        <item x="5967"/>
        <item x="4112"/>
        <item x="8373"/>
        <item x="4612"/>
        <item x="896"/>
        <item x="3317"/>
        <item x="8113"/>
        <item x="5"/>
        <item x="3411"/>
        <item x="2402"/>
        <item x="8553"/>
        <item x="2597"/>
        <item x="6476"/>
        <item x="5463"/>
        <item x="726"/>
        <item x="8912"/>
        <item x="11498"/>
        <item x="2843"/>
        <item x="10637"/>
        <item x="6589"/>
        <item x="3323"/>
        <item x="9650"/>
        <item x="12624"/>
        <item x="3746"/>
        <item x="2045"/>
        <item x="11776"/>
        <item x="8602"/>
        <item x="10189"/>
        <item x="299"/>
        <item x="11260"/>
        <item x="4742"/>
        <item x="2755"/>
        <item x="9881"/>
        <item x="8797"/>
        <item x="12396"/>
        <item x="12615"/>
        <item x="2377"/>
        <item x="1388"/>
        <item x="7550"/>
        <item x="12050"/>
        <item x="8035"/>
        <item x="12784"/>
        <item x="9777"/>
        <item x="132"/>
        <item x="600"/>
        <item x="3983"/>
        <item x="9464"/>
        <item x="4009"/>
        <item x="8063"/>
        <item x="3585"/>
        <item x="6828"/>
        <item x="2700"/>
        <item x="6548"/>
        <item x="9033"/>
        <item x="8957"/>
        <item x="7443"/>
        <item x="594"/>
        <item x="8862"/>
        <item x="11086"/>
        <item x="8967"/>
        <item x="8318"/>
        <item x="11370"/>
        <item x="2176"/>
        <item x="10703"/>
        <item x="3961"/>
        <item x="9594"/>
        <item x="895"/>
        <item x="2204"/>
        <item x="2357"/>
        <item x="1085"/>
        <item x="10894"/>
        <item x="6465"/>
        <item x="578"/>
        <item x="9677"/>
        <item x="6924"/>
        <item x="9246"/>
        <item x="6775"/>
        <item x="9617"/>
        <item x="4556"/>
        <item x="226"/>
        <item x="2006"/>
        <item x="9299"/>
        <item x="4043"/>
        <item x="7233"/>
        <item x="7283"/>
        <item x="548"/>
        <item x="7268"/>
        <item x="2577"/>
        <item x="9899"/>
        <item x="3693"/>
        <item x="7573"/>
        <item x="1633"/>
        <item x="9697"/>
        <item x="1839"/>
        <item x="9049"/>
        <item x="2701"/>
        <item x="2886"/>
        <item x="4222"/>
        <item x="4202"/>
        <item x="9764"/>
        <item x="2563"/>
        <item x="2924"/>
        <item x="9915"/>
        <item x="9849"/>
        <item x="12449"/>
        <item x="2494"/>
        <item x="11341"/>
        <item x="12748"/>
        <item x="453"/>
        <item x="4006"/>
        <item x="7525"/>
        <item x="11483"/>
        <item x="6213"/>
        <item x="7473"/>
        <item x="3785"/>
        <item x="9235"/>
        <item x="402"/>
        <item x="11392"/>
        <item x="10473"/>
        <item x="9967"/>
        <item x="3738"/>
        <item x="6403"/>
        <item x="12519"/>
        <item x="11591"/>
        <item x="18"/>
        <item x="5347"/>
        <item x="10449"/>
        <item x="977"/>
        <item x="1520"/>
        <item x="10618"/>
        <item x="2067"/>
        <item x="7412"/>
        <item x="7645"/>
        <item x="841"/>
        <item x="3074"/>
        <item x="6421"/>
        <item x="8189"/>
        <item x="10385"/>
        <item x="11176"/>
        <item x="9126"/>
        <item x="5229"/>
        <item x="506"/>
        <item x="7409"/>
        <item x="8800"/>
        <item x="742"/>
        <item x="12726"/>
        <item x="380"/>
        <item x="679"/>
        <item x="7952"/>
        <item x="8447"/>
        <item x="7334"/>
        <item x="4604"/>
        <item x="4189"/>
        <item x="4210"/>
        <item x="8449"/>
        <item x="1233"/>
        <item x="3843"/>
        <item x="12004"/>
        <item x="9040"/>
        <item x="7857"/>
        <item x="5451"/>
        <item x="9572"/>
        <item x="10801"/>
        <item x="6295"/>
        <item x="458"/>
        <item x="10560"/>
        <item x="4224"/>
        <item x="11149"/>
        <item x="10217"/>
        <item x="6442"/>
        <item x="5114"/>
        <item x="7071"/>
        <item x="3520"/>
        <item x="292"/>
        <item x="9054"/>
        <item x="12628"/>
        <item x="11011"/>
        <item x="5527"/>
        <item x="6954"/>
        <item x="2301"/>
        <item x="10152"/>
        <item x="11792"/>
        <item x="832"/>
        <item x="4190"/>
        <item x="8025"/>
        <item x="7869"/>
        <item x="3049"/>
        <item x="5839"/>
        <item x="1959"/>
        <item x="3903"/>
        <item x="73"/>
        <item x="9413"/>
        <item x="558"/>
        <item x="3137"/>
        <item x="6793"/>
        <item x="8468"/>
        <item x="2745"/>
        <item x="7938"/>
        <item x="2583"/>
        <item x="12789"/>
        <item x="4711"/>
        <item x="757"/>
        <item x="8074"/>
        <item x="12338"/>
        <item x="1585"/>
        <item x="374"/>
        <item x="9482"/>
        <item x="9507"/>
        <item x="4262"/>
        <item x="11556"/>
        <item x="3369"/>
        <item x="12590"/>
        <item x="12543"/>
        <item x="8422"/>
        <item x="4274"/>
        <item x="3320"/>
        <item x="8896"/>
        <item x="5968"/>
        <item x="8309"/>
        <item x="6955"/>
        <item x="1777"/>
        <item x="12693"/>
        <item x="11973"/>
        <item x="2158"/>
        <item x="5983"/>
        <item x="12397"/>
        <item x="5523"/>
        <item x="5439"/>
        <item x="3224"/>
        <item x="11867"/>
        <item x="6976"/>
        <item x="11944"/>
        <item x="3262"/>
        <item x="6939"/>
        <item x="10611"/>
        <item x="7197"/>
        <item x="6325"/>
        <item x="11787"/>
        <item x="5408"/>
        <item x="3784"/>
        <item x="9832"/>
        <item x="537"/>
        <item x="457"/>
        <item x="186"/>
        <item x="3828"/>
        <item x="12141"/>
        <item x="539"/>
        <item x="6485"/>
        <item x="6374"/>
        <item x="11062"/>
        <item x="1849"/>
        <item x="12711"/>
        <item x="756"/>
        <item x="5296"/>
        <item x="975"/>
        <item x="3374"/>
        <item x="7460"/>
        <item x="12121"/>
        <item x="12506"/>
        <item x="7995"/>
        <item x="5389"/>
        <item x="11315"/>
        <item x="1764"/>
        <item x="2967"/>
        <item x="6359"/>
        <item x="6889"/>
        <item x="9158"/>
        <item x="1425"/>
        <item x="7754"/>
        <item x="12215"/>
        <item x="10538"/>
        <item x="12424"/>
        <item x="7141"/>
        <item x="12401"/>
        <item x="12525"/>
        <item x="9633"/>
        <item x="3800"/>
        <item x="5307"/>
        <item x="11979"/>
        <item x="10214"/>
        <item x="7474"/>
        <item x="8592"/>
        <item x="5715"/>
        <item x="2707"/>
        <item x="5883"/>
        <item x="8773"/>
        <item x="12529"/>
        <item x="3761"/>
        <item x="5722"/>
        <item x="12324"/>
        <item x="5822"/>
        <item x="53"/>
        <item x="11604"/>
        <item x="7625"/>
        <item x="5191"/>
        <item x="1772"/>
        <item x="7056"/>
        <item x="6946"/>
        <item x="5182"/>
        <item x="12608"/>
        <item x="11980"/>
        <item x="8711"/>
        <item x="1357"/>
        <item x="1761"/>
        <item x="2631"/>
        <item x="1583"/>
        <item x="12757"/>
        <item x="8882"/>
        <item x="3146"/>
        <item x="10898"/>
        <item x="8728"/>
        <item x="7350"/>
        <item x="300"/>
        <item x="3285"/>
        <item x="3468"/>
        <item x="5705"/>
        <item x="1879"/>
        <item x="7070"/>
        <item x="178"/>
        <item x="7918"/>
        <item x="670"/>
        <item x="10467"/>
        <item x="10289"/>
        <item x="11417"/>
        <item x="9359"/>
        <item x="1774"/>
        <item x="5279"/>
        <item x="352"/>
        <item x="9457"/>
        <item x="2322"/>
        <item x="5528"/>
        <item x="12685"/>
        <item x="4240"/>
        <item x="8631"/>
        <item x="1639"/>
        <item x="8445"/>
        <item x="9195"/>
        <item x="9488"/>
        <item x="4852"/>
        <item x="8310"/>
        <item x="2362"/>
        <item x="9839"/>
        <item x="10578"/>
        <item x="4520"/>
        <item x="6953"/>
        <item x="10239"/>
        <item x="3219"/>
        <item x="6143"/>
        <item x="5545"/>
        <item x="12867"/>
        <item x="5295"/>
        <item x="12333"/>
        <item x="46"/>
        <item x="7433"/>
        <item x="6022"/>
        <item x="2995"/>
        <item x="9506"/>
        <item x="10357"/>
        <item x="12723"/>
        <item x="5771"/>
        <item x="11712"/>
        <item x="11850"/>
        <item x="5443"/>
        <item x="3988"/>
        <item x="11749"/>
        <item x="8135"/>
        <item x="971"/>
        <item x="11563"/>
        <item x="8075"/>
        <item x="6363"/>
        <item x="7584"/>
        <item x="7994"/>
        <item x="9392"/>
        <item x="1570"/>
        <item x="19"/>
        <item x="6165"/>
        <item x="4379"/>
        <item x="3651"/>
        <item x="7877"/>
        <item x="10949"/>
        <item x="3408"/>
        <item x="2147"/>
        <item x="9063"/>
        <item x="1145"/>
        <item x="9045"/>
        <item x="2955"/>
        <item x="1865"/>
        <item x="6397"/>
        <item x="4111"/>
        <item x="7971"/>
        <item x="2384"/>
        <item x="11924"/>
        <item x="10969"/>
        <item x="8404"/>
        <item x="9094"/>
        <item x="4010"/>
        <item x="1082"/>
        <item x="2458"/>
        <item x="4160"/>
        <item x="8939"/>
        <item x="904"/>
        <item x="5913"/>
        <item x="10593"/>
        <item x="11192"/>
        <item x="8904"/>
        <item x="3244"/>
        <item x="8647"/>
        <item x="8465"/>
        <item x="5137"/>
        <item x="6464"/>
        <item x="8842"/>
        <item x="9090"/>
        <item x="1219"/>
        <item x="1867"/>
        <item x="2683"/>
        <item x="2236"/>
        <item x="9239"/>
        <item x="3840"/>
        <item x="2807"/>
        <item x="3719"/>
        <item x="4867"/>
        <item x="12658"/>
        <item x="1538"/>
        <item x="810"/>
        <item x="3506"/>
        <item x="10318"/>
        <item x="9384"/>
        <item x="11967"/>
        <item x="8600"/>
        <item x="3055"/>
        <item x="8377"/>
        <item x="6131"/>
        <item x="10479"/>
        <item x="5737"/>
        <item x="2263"/>
        <item x="2464"/>
        <item x="2330"/>
        <item x="7026"/>
        <item x="5901"/>
        <item x="12886"/>
        <item x="3673"/>
        <item x="1958"/>
        <item x="7783"/>
        <item x="3365"/>
        <item x="3257"/>
        <item x="3443"/>
        <item x="8299"/>
        <item x="8086"/>
        <item x="1181"/>
        <item x="11174"/>
        <item x="5647"/>
        <item x="8821"/>
        <item x="7397"/>
        <item x="9853"/>
        <item x="2079"/>
        <item x="3214"/>
        <item x="177"/>
        <item x="6262"/>
        <item x="4172"/>
        <item x="12467"/>
        <item x="6968"/>
        <item x="1771"/>
        <item x="1004"/>
        <item x="4981"/>
        <item x="6225"/>
        <item x="11831"/>
        <item x="8545"/>
        <item x="10933"/>
        <item x="2870"/>
        <item x="7509"/>
        <item x="5259"/>
        <item x="2363"/>
        <item x="2220"/>
        <item x="6670"/>
        <item x="10157"/>
        <item x="11402"/>
        <item x="4097"/>
        <item x="3089"/>
        <item x="12537"/>
        <item x="12426"/>
        <item x="11196"/>
        <item x="5007"/>
        <item x="999"/>
        <item x="3038"/>
        <item x="4792"/>
        <item x="10530"/>
        <item x="3497"/>
        <item x="5333"/>
        <item x="12061"/>
        <item x="10655"/>
        <item x="2201"/>
        <item x="4815"/>
        <item x="4425"/>
        <item x="2811"/>
        <item x="10031"/>
        <item x="3495"/>
        <item x="12451"/>
        <item x="11650"/>
        <item x="10995"/>
        <item x="3610"/>
        <item x="2450"/>
        <item x="10061"/>
        <item x="10867"/>
        <item x="6111"/>
        <item x="10169"/>
        <item x="10411"/>
        <item x="285"/>
        <item x="9785"/>
        <item x="9410"/>
        <item x="11452"/>
        <item x="5514"/>
        <item x="227"/>
        <item x="9946"/>
        <item x="10167"/>
        <item x="10697"/>
        <item x="12054"/>
        <item x="10112"/>
        <item x="6789"/>
        <item x="250"/>
        <item x="9944"/>
        <item x="304"/>
        <item x="11372"/>
        <item x="12357"/>
        <item x="4118"/>
        <item x="7489"/>
        <item x="6011"/>
        <item x="7383"/>
        <item x="4404"/>
        <item x="9162"/>
        <item x="8848"/>
        <item x="6791"/>
        <item x="6062"/>
        <item x="9249"/>
        <item x="1322"/>
        <item x="2091"/>
        <item x="12321"/>
        <item x="5904"/>
        <item x="11740"/>
        <item x="12971"/>
        <item x="1242"/>
        <item x="6114"/>
        <item x="9978"/>
        <item x="4638"/>
        <item x="6896"/>
        <item x="6538"/>
        <item x="9433"/>
        <item x="5109"/>
        <item x="8073"/>
        <item x="246"/>
        <item x="6925"/>
        <item x="8832"/>
        <item x="6024"/>
        <item x="1600"/>
        <item x="1218"/>
        <item x="3108"/>
        <item x="5161"/>
        <item x="12509"/>
        <item x="8076"/>
        <item x="4144"/>
        <item x="10615"/>
        <item x="763"/>
        <item x="6237"/>
        <item x="7648"/>
        <item x="9317"/>
        <item x="7913"/>
        <item x="2646"/>
        <item x="2777"/>
        <item x="521"/>
        <item x="1114"/>
        <item x="8837"/>
        <item x="10156"/>
        <item x="8579"/>
        <item x="10206"/>
        <item x="8705"/>
        <item x="10587"/>
        <item x="2100"/>
        <item x="3809"/>
        <item x="6496"/>
        <item x="2003"/>
        <item x="7727"/>
        <item x="872"/>
        <item x="11166"/>
        <item x="1549"/>
        <item x="5713"/>
        <item x="5812"/>
        <item x="729"/>
        <item x="11595"/>
        <item x="7555"/>
        <item x="10851"/>
        <item x="6484"/>
        <item x="2957"/>
        <item x="486"/>
        <item x="3167"/>
        <item x="1370"/>
        <item x="5438"/>
        <item x="5215"/>
        <item x="4448"/>
        <item x="3345"/>
        <item x="8704"/>
        <item x="9750"/>
        <item x="12655"/>
        <item x="1759"/>
        <item x="3360"/>
        <item x="8952"/>
        <item x="8171"/>
        <item x="4485"/>
        <item x="9654"/>
        <item x="3245"/>
        <item x="11065"/>
        <item x="6371"/>
        <item x="5787"/>
        <item x="860"/>
        <item x="4013"/>
        <item x="7299"/>
        <item x="12019"/>
        <item x="5997"/>
        <item x="8105"/>
        <item x="9963"/>
        <item x="3140"/>
        <item x="6887"/>
        <item x="5801"/>
        <item x="11153"/>
        <item x="9293"/>
        <item x="2911"/>
        <item x="6504"/>
        <item x="4005"/>
        <item x="9323"/>
        <item x="4846"/>
        <item x="5794"/>
        <item x="4907"/>
        <item x="12565"/>
        <item x="151"/>
        <item x="4320"/>
        <item x="9960"/>
        <item x="3226"/>
        <item x="4184"/>
        <item x="12292"/>
        <item x="10488"/>
        <item x="1951"/>
        <item x="3112"/>
        <item x="5916"/>
        <item x="1262"/>
        <item x="10673"/>
        <item x="5366"/>
        <item x="11398"/>
        <item x="7"/>
        <item x="5141"/>
        <item x="7217"/>
        <item x="1809"/>
        <item x="10570"/>
        <item x="8908"/>
        <item x="1943"/>
        <item x="12652"/>
        <item x="3217"/>
        <item x="3671"/>
        <item x="11727"/>
        <item x="5590"/>
        <item x="9934"/>
        <item x="9536"/>
        <item x="5676"/>
        <item x="4892"/>
        <item x="1254"/>
        <item x="7537"/>
        <item x="11432"/>
        <item x="3158"/>
        <item x="11814"/>
        <item x="2516"/>
        <item x="8495"/>
        <item x="11662"/>
        <item x="10086"/>
        <item x="5654"/>
        <item x="256"/>
        <item x="5726"/>
        <item x="3978"/>
        <item x="2938"/>
        <item x="12227"/>
        <item x="1451"/>
        <item x="11346"/>
        <item x="5744"/>
        <item x="5959"/>
        <item x="7597"/>
        <item x="11446"/>
        <item x="5311"/>
        <item x="3679"/>
        <item x="12257"/>
        <item x="8226"/>
        <item x="9141"/>
        <item x="1490"/>
        <item x="3367"/>
        <item x="5420"/>
        <item x="5444"/>
        <item x="6747"/>
        <item x="11201"/>
        <item x="8317"/>
        <item x="9227"/>
        <item x="12094"/>
        <item x="6723"/>
        <item x="8992"/>
        <item x="12634"/>
        <item x="7373"/>
        <item x="9192"/>
        <item x="7169"/>
        <item x="9257"/>
        <item x="3"/>
        <item x="3561"/>
        <item x="8446"/>
        <item x="1175"/>
        <item x="8124"/>
        <item x="12639"/>
        <item x="12573"/>
        <item x="6869"/>
        <item x="9232"/>
        <item x="4289"/>
        <item x="4685"/>
        <item x="9481"/>
        <item x="5536"/>
        <item x="4051"/>
        <item x="389"/>
        <item x="5044"/>
        <item x="6231"/>
        <item x="2452"/>
        <item x="10900"/>
        <item x="9716"/>
        <item x="5775"/>
        <item x="9272"/>
        <item x="5339"/>
        <item x="465"/>
        <item x="11863"/>
        <item x="2366"/>
        <item x="2768"/>
        <item x="5618"/>
        <item x="10417"/>
        <item x="12548"/>
        <item x="5724"/>
        <item x="10457"/>
        <item x="3307"/>
        <item x="10401"/>
        <item x="11186"/>
        <item x="10197"/>
        <item x="5834"/>
        <item x="10504"/>
        <item x="5750"/>
        <item x="2154"/>
        <item x="5340"/>
        <item x="10181"/>
        <item x="9638"/>
        <item x="4234"/>
        <item x="2943"/>
        <item x="11433"/>
        <item x="10912"/>
        <item x="6207"/>
        <item x="11992"/>
        <item x="9984"/>
        <item x="6226"/>
        <item x="401"/>
        <item x="9276"/>
        <item x="5599"/>
        <item x="6710"/>
        <item x="10768"/>
        <item x="10252"/>
        <item x="3446"/>
        <item x="3481"/>
        <item x="7201"/>
        <item x="9587"/>
        <item x="12305"/>
        <item x="9469"/>
        <item x="26"/>
        <item x="364"/>
        <item x="4760"/>
        <item x="3714"/>
        <item x="447"/>
        <item x="9533"/>
        <item x="534"/>
        <item x="3405"/>
        <item x="2679"/>
        <item x="8215"/>
        <item x="8968"/>
        <item x="5741"/>
        <item x="12825"/>
        <item x="3982"/>
        <item x="3073"/>
        <item x="902"/>
        <item x="10603"/>
        <item x="3527"/>
        <item x="7324"/>
        <item x="6331"/>
        <item x="8812"/>
        <item x="1676"/>
        <item x="8872"/>
        <item x="9703"/>
        <item x="9710"/>
        <item x="12857"/>
        <item x="7549"/>
        <item x="1863"/>
        <item x="10518"/>
        <item x="11312"/>
        <item x="12228"/>
        <item x="993"/>
        <item x="4758"/>
        <item x="640"/>
        <item x="2129"/>
        <item x="8461"/>
        <item x="12363"/>
        <item x="5506"/>
        <item x="5931"/>
        <item x="2127"/>
        <item x="6642"/>
        <item x="1684"/>
        <item x="7702"/>
        <item x="5663"/>
        <item x="6030"/>
        <item x="12952"/>
        <item x="4019"/>
        <item x="1186"/>
        <item x="10521"/>
        <item x="12418"/>
        <item x="12409"/>
        <item x="9887"/>
        <item x="5560"/>
        <item x="2412"/>
        <item x="8401"/>
        <item x="8819"/>
        <item x="7789"/>
        <item x="6610"/>
        <item x="4072"/>
        <item x="1798"/>
        <item x="12920"/>
        <item x="8312"/>
        <item x="7219"/>
        <item x="6153"/>
        <item x="8263"/>
        <item x="7638"/>
        <item x="567"/>
        <item x="6436"/>
        <item x="7331"/>
        <item x="9258"/>
        <item x="7777"/>
        <item x="8207"/>
        <item x="1358"/>
        <item x="222"/>
        <item x="12476"/>
        <item x="2547"/>
        <item x="3801"/>
        <item x="8764"/>
        <item x="10209"/>
        <item x="1911"/>
        <item x="3813"/>
        <item x="369"/>
        <item x="8591"/>
        <item x="5218"/>
        <item x="4808"/>
        <item x="3556"/>
        <item x="9579"/>
        <item x="7012"/>
        <item x="11647"/>
        <item x="6738"/>
        <item x="11523"/>
        <item x="3042"/>
        <item x="7032"/>
        <item x="621"/>
        <item x="10741"/>
        <item x="8683"/>
        <item x="4639"/>
        <item x="3925"/>
        <item x="11294"/>
        <item x="423"/>
        <item x="7054"/>
        <item x="41"/>
        <item x="11807"/>
        <item x="1285"/>
        <item x="6575"/>
        <item x="10728"/>
        <item x="7906"/>
        <item x="416"/>
        <item x="7781"/>
        <item x="1478"/>
        <item x="12888"/>
        <item x="5440"/>
        <item x="4866"/>
        <item x="5539"/>
        <item x="6937"/>
        <item x="12703"/>
        <item x="1456"/>
        <item x="11830"/>
        <item x="7173"/>
        <item x="1449"/>
        <item x="12197"/>
        <item x="8503"/>
        <item x="807"/>
        <item x="7890"/>
        <item x="12404"/>
        <item x="6218"/>
        <item x="12821"/>
        <item x="8665"/>
        <item x="1850"/>
        <item x="1915"/>
        <item x="1881"/>
        <item x="3028"/>
        <item x="4971"/>
        <item x="1204"/>
        <item x="6170"/>
        <item x="7480"/>
        <item x="6433"/>
        <item x="8557"/>
        <item x="2823"/>
        <item x="8537"/>
        <item x="5254"/>
        <item x="4714"/>
        <item x="9110"/>
        <item x="5214"/>
        <item x="11909"/>
        <item x="9185"/>
        <item x="6746"/>
        <item x="12661"/>
        <item x="1326"/>
        <item x="3908"/>
        <item x="5938"/>
        <item x="6193"/>
        <item x="6439"/>
        <item x="11423"/>
        <item x="236"/>
        <item x="12280"/>
        <item x="8798"/>
        <item x="9931"/>
        <item x="4799"/>
        <item x="4457"/>
        <item x="10236"/>
        <item x="2491"/>
        <item x="12488"/>
        <item x="2345"/>
        <item x="6460"/>
        <item x="3418"/>
        <item x="913"/>
        <item x="6324"/>
        <item x="3766"/>
        <item x="6513"/>
        <item x="11122"/>
        <item x="11447"/>
        <item x="4073"/>
        <item x="5199"/>
        <item x="1550"/>
        <item x="2600"/>
        <item x="11387"/>
        <item x="11875"/>
        <item x="4791"/>
        <item x="12741"/>
        <item x="7825"/>
        <item x="5981"/>
        <item x="4756"/>
        <item x="1342"/>
        <item x="797"/>
        <item x="10811"/>
        <item x="10805"/>
        <item x="9216"/>
        <item x="297"/>
        <item x="6883"/>
        <item x="11525"/>
        <item x="2860"/>
        <item x="10955"/>
        <item x="3990"/>
        <item x="3346"/>
        <item x="10413"/>
        <item x="7718"/>
        <item x="3416"/>
        <item x="1952"/>
        <item x="257"/>
        <item x="5124"/>
        <item x="9759"/>
        <item x="10772"/>
        <item x="7681"/>
        <item x="9310"/>
        <item x="3297"/>
        <item x="1096"/>
        <item x="8656"/>
        <item x="8951"/>
        <item x="6132"/>
        <item x="12877"/>
        <item x="10525"/>
        <item x="11606"/>
        <item x="10742"/>
        <item x="9270"/>
        <item x="5464"/>
        <item x="3849"/>
        <item x="11380"/>
        <item x="2595"/>
        <item x="3366"/>
        <item x="12367"/>
        <item x="3731"/>
        <item x="5594"/>
        <item x="9841"/>
        <item x="5976"/>
        <item x="11921"/>
        <item x="9870"/>
        <item x="6866"/>
        <item x="12767"/>
        <item x="3538"/>
        <item x="11729"/>
        <item x="6774"/>
        <item x="2288"/>
        <item x="6176"/>
        <item x="4208"/>
        <item x="2025"/>
        <item x="12266"/>
        <item x="1261"/>
        <item x="6645"/>
        <item x="1995"/>
        <item x="1131"/>
        <item x="5042"/>
        <item x="13"/>
        <item x="10297"/>
        <item x="9119"/>
        <item x="1407"/>
        <item x="1991"/>
        <item x="7458"/>
        <item x="8410"/>
        <item x="530"/>
        <item x="9267"/>
        <item x="9623"/>
        <item x="10009"/>
        <item x="3271"/>
        <item x="354"/>
        <item x="11120"/>
        <item x="5691"/>
        <item x="4534"/>
        <item x="2984"/>
        <item x="9648"/>
        <item x="12577"/>
        <item x="8242"/>
        <item x="6494"/>
        <item x="2805"/>
        <item x="4266"/>
        <item x="9263"/>
        <item x="9736"/>
        <item x="6107"/>
        <item x="6387"/>
        <item x="12792"/>
        <item x="7616"/>
        <item x="2420"/>
        <item x="6521"/>
        <item x="6577"/>
        <item x="4681"/>
        <item x="9666"/>
        <item x="5300"/>
        <item x="995"/>
        <item x="10972"/>
        <item x="7083"/>
        <item x="10387"/>
        <item x="12127"/>
        <item x="12391"/>
        <item x="5055"/>
        <item x="616"/>
        <item x="10135"/>
        <item x="2802"/>
        <item x="4805"/>
        <item x="9622"/>
        <item x="9431"/>
        <item x="10202"/>
        <item x="1870"/>
        <item x="5269"/>
        <item x="12410"/>
        <item x="7673"/>
        <item x="10679"/>
        <item x="5143"/>
        <item x="8387"/>
        <item x="8208"/>
        <item x="2495"/>
        <item x="8036"/>
        <item x="9228"/>
        <item x="11261"/>
        <item x="4478"/>
        <item x="12817"/>
        <item x="8770"/>
        <item x="7695"/>
        <item x="10842"/>
        <item x="6411"/>
        <item x="9099"/>
        <item x="9349"/>
        <item x="942"/>
        <item x="5674"/>
        <item x="5328"/>
        <item x="3033"/>
        <item x="1730"/>
        <item x="6534"/>
        <item x="5080"/>
        <item x="6659"/>
        <item x="3393"/>
        <item x="2944"/>
        <item x="846"/>
        <item x="5345"/>
        <item x="5848"/>
        <item x="11044"/>
        <item x="4433"/>
        <item x="5533"/>
        <item x="626"/>
        <item x="6171"/>
        <item x="3052"/>
        <item x="6631"/>
        <item x="6183"/>
        <item x="5306"/>
        <item x="7774"/>
        <item x="12211"/>
        <item x="9708"/>
        <item x="5273"/>
        <item x="4584"/>
        <item x="1842"/>
        <item x="3619"/>
        <item x="3697"/>
        <item x="5024"/>
        <item x="1937"/>
        <item x="9819"/>
        <item x="11145"/>
        <item x="7387"/>
        <item x="4794"/>
        <item x="188"/>
        <item x="785"/>
        <item x="8176"/>
        <item x="10584"/>
        <item x="11911"/>
        <item x="5398"/>
        <item x="8375"/>
        <item x="12800"/>
        <item x="10012"/>
        <item x="1508"/>
        <item x="1554"/>
        <item x="146"/>
        <item x="10852"/>
        <item x="12084"/>
        <item x="9113"/>
        <item x="4554"/>
        <item x="8326"/>
        <item x="960"/>
        <item x="8316"/>
        <item x="6477"/>
        <item x="7799"/>
        <item x="1118"/>
        <item x="5156"/>
        <item x="11582"/>
        <item x="1311"/>
        <item x="11600"/>
        <item x="3650"/>
        <item x="10055"/>
        <item x="12144"/>
        <item x="12794"/>
        <item x="7889"/>
        <item x="6239"/>
        <item x="1618"/>
        <item x="12067"/>
        <item x="774"/>
        <item x="12222"/>
        <item x="2027"/>
        <item x="11793"/>
        <item x="7517"/>
        <item x="1319"/>
        <item x="580"/>
        <item x="11978"/>
        <item x="4766"/>
        <item x="11071"/>
        <item x="903"/>
        <item x="11618"/>
        <item x="11783"/>
        <item x="10060"/>
        <item x="3862"/>
        <item x="11172"/>
        <item x="564"/>
        <item x="5612"/>
        <item x="7354"/>
        <item x="2969"/>
        <item x="4551"/>
        <item x="2695"/>
        <item x="6191"/>
        <item x="234"/>
        <item x="6867"/>
        <item x="5049"/>
        <item x="6010"/>
        <item x="11085"/>
        <item x="11102"/>
        <item x="8133"/>
        <item x="11826"/>
        <item x="10308"/>
        <item x="7360"/>
        <item x="10544"/>
        <item x="10632"/>
        <item x="6808"/>
        <item x="8584"/>
        <item x="9467"/>
        <item x="11048"/>
        <item x="2782"/>
        <item x="4761"/>
        <item x="12002"/>
        <item x="3134"/>
        <item x="350"/>
        <item x="9082"/>
        <item x="11030"/>
        <item x="1992"/>
        <item x="6349"/>
        <item x="12874"/>
        <item x="3009"/>
        <item x="1147"/>
        <item x="9584"/>
        <item x="880"/>
        <item x="1274"/>
        <item x="7108"/>
        <item x="3879"/>
        <item x="563"/>
        <item x="5872"/>
        <item x="11536"/>
        <item x="9779"/>
        <item x="12671"/>
        <item x="2653"/>
        <item x="6831"/>
        <item x="9637"/>
        <item x="5245"/>
        <item x="11050"/>
        <item x="5501"/>
        <item x="4388"/>
        <item x="1354"/>
        <item x="10638"/>
        <item x="12742"/>
        <item x="4655"/>
        <item x="4657"/>
        <item x="4126"/>
        <item x="1282"/>
        <item x="10258"/>
        <item x="1312"/>
        <item x="12540"/>
        <item x="8288"/>
        <item x="4928"/>
        <item x="11893"/>
        <item x="2765"/>
        <item x="9059"/>
        <item x="10940"/>
        <item x="3918"/>
        <item x="2487"/>
        <item x="7679"/>
        <item x="1902"/>
        <item x="9649"/>
        <item x="3361"/>
        <item x="6252"/>
        <item x="11356"/>
        <item x="1882"/>
        <item x="7658"/>
        <item x="12277"/>
        <item x="61"/>
        <item x="11696"/>
        <item x="9773"/>
        <item x="3432"/>
        <item x="1486"/>
        <item x="12929"/>
        <item x="4972"/>
        <item x="1547"/>
        <item x="8282"/>
        <item x="6224"/>
        <item x="4078"/>
        <item x="8012"/>
        <item x="5515"/>
        <item x="11010"/>
        <item x="994"/>
        <item x="1107"/>
        <item x="436"/>
        <item x="10631"/>
        <item x="8594"/>
        <item x="5158"/>
        <item x="1638"/>
        <item x="11177"/>
        <item x="2652"/>
        <item x="5100"/>
        <item x="2697"/>
        <item x="7867"/>
        <item x="9343"/>
        <item x="1894"/>
        <item x="8191"/>
        <item x="12724"/>
        <item x="10443"/>
        <item x="6373"/>
        <item x="8214"/>
        <item x="2669"/>
        <item x="11633"/>
        <item x="3113"/>
        <item x="5154"/>
        <item x="568"/>
        <item x="11989"/>
        <item x="688"/>
        <item x="614"/>
        <item x="11254"/>
        <item x="9009"/>
        <item x="12878"/>
        <item x="4764"/>
        <item x="7577"/>
        <item x="7088"/>
        <item x="6415"/>
        <item x="10960"/>
        <item x="11959"/>
        <item x="11991"/>
        <item x="9231"/>
        <item x="10410"/>
        <item x="6348"/>
        <item x="510"/>
        <item x="3063"/>
        <item x="12654"/>
        <item x="3717"/>
        <item x="12272"/>
        <item x="11799"/>
        <item x="1227"/>
        <item x="4716"/>
        <item x="3580"/>
        <item x="2973"/>
        <item x="12740"/>
        <item x="11825"/>
        <item x="2356"/>
        <item x="6468"/>
        <item x="6850"/>
        <item x="2436"/>
        <item x="1818"/>
        <item x="2598"/>
        <item x="2206"/>
        <item x="9680"/>
        <item x="5512"/>
        <item x="4411"/>
        <item x="12052"/>
        <item x="2281"/>
        <item x="874"/>
        <item x="520"/>
        <item x="2724"/>
        <item x="12296"/>
        <item x="552"/>
        <item x="9140"/>
        <item x="1934"/>
        <item x="1617"/>
        <item x="5077"/>
        <item x="10776"/>
        <item x="10604"/>
        <item x="8186"/>
        <item x="8510"/>
        <item x="8639"/>
        <item x="10139"/>
        <item x="6721"/>
        <item x="7801"/>
        <item x="4199"/>
        <item x="1697"/>
        <item x="10547"/>
        <item x="8826"/>
        <item x="5730"/>
        <item x="4229"/>
        <item x="12078"/>
        <item x="725"/>
        <item x="12176"/>
        <item x="12384"/>
        <item x="8095"/>
        <item x="1190"/>
        <item x="68"/>
        <item x="7514"/>
        <item x="11474"/>
        <item x="1922"/>
        <item x="3484"/>
        <item x="9326"/>
        <item x="11407"/>
        <item x="4042"/>
        <item x="3211"/>
        <item x="1572"/>
        <item x="11237"/>
        <item x="6622"/>
        <item x="6392"/>
        <item x="10113"/>
        <item x="138"/>
        <item x="3355"/>
        <item x="12139"/>
        <item x="261"/>
        <item x="2386"/>
        <item x="4507"/>
        <item x="10080"/>
        <item x="721"/>
        <item x="1062"/>
        <item x="1487"/>
        <item x="1257"/>
        <item x="3019"/>
        <item x="2680"/>
        <item x="11811"/>
        <item x="945"/>
        <item x="3126"/>
        <item x="12666"/>
        <item x="5364"/>
        <item x="11182"/>
        <item x="858"/>
        <item x="553"/>
        <item x="12762"/>
        <item x="1115"/>
        <item x="12948"/>
        <item x="2699"/>
        <item x="6566"/>
        <item x="8329"/>
        <item x="10533"/>
        <item x="10835"/>
        <item x="2075"/>
        <item x="2072"/>
        <item x="1727"/>
        <item x="5447"/>
        <item x="9665"/>
        <item x="7478"/>
        <item x="10670"/>
        <item x="3395"/>
        <item x="10360"/>
        <item x="7811"/>
        <item x="7696"/>
        <item x="10001"/>
        <item x="10858"/>
        <item x="8877"/>
        <item x="7097"/>
        <item x="12283"/>
        <item x="11472"/>
        <item x="5685"/>
        <item x="12528"/>
        <item x="7703"/>
        <item x="11119"/>
        <item x="6400"/>
        <item x="1932"/>
        <item x="12342"/>
        <item x="5051"/>
        <item x="2974"/>
        <item x="11179"/>
        <item x="10438"/>
        <item x="1170"/>
        <item x="7915"/>
        <item x="6248"/>
        <item x="8560"/>
        <item x="6846"/>
        <item x="10145"/>
        <item x="3804"/>
        <item x="1197"/>
        <item x="4273"/>
        <item x="11806"/>
        <item x="12728"/>
        <item x="2332"/>
        <item x="8205"/>
        <item x="3253"/>
        <item x="12413"/>
        <item x="11441"/>
        <item x="24"/>
        <item x="2004"/>
        <item x="7798"/>
        <item x="114"/>
        <item x="988"/>
        <item x="12099"/>
        <item x="4968"/>
        <item x="8154"/>
        <item x="6275"/>
        <item x="6380"/>
        <item x="6345"/>
        <item x="6669"/>
        <item x="3436"/>
        <item x="1289"/>
        <item x="7990"/>
        <item x="9949"/>
        <item x="10923"/>
        <item x="3091"/>
        <item x="12756"/>
        <item x="8735"/>
        <item x="9212"/>
        <item x="2309"/>
        <item x="3722"/>
        <item x="12912"/>
        <item x="4873"/>
        <item x="8482"/>
        <item x="3303"/>
        <item x="7272"/>
        <item x="8875"/>
        <item x="8149"/>
        <item x="1265"/>
        <item x="9712"/>
        <item x="1498"/>
        <item x="2872"/>
        <item x="11291"/>
        <item x="8622"/>
        <item x="3938"/>
        <item x="9484"/>
        <item x="1555"/>
        <item x="6624"/>
        <item x="10559"/>
        <item x="166"/>
        <item x="6982"/>
        <item x="4371"/>
        <item x="376"/>
        <item x="10709"/>
        <item x="1887"/>
        <item x="639"/>
        <item x="9642"/>
        <item x="1707"/>
        <item x="4248"/>
        <item x="8464"/>
        <item x="5427"/>
        <item x="1515"/>
        <item x="11721"/>
        <item x="11602"/>
        <item x="7911"/>
        <item x="7156"/>
        <item x="11092"/>
        <item x="9074"/>
        <item x="3020"/>
        <item x="1584"/>
        <item x="8050"/>
        <item x="8502"/>
        <item x="4862"/>
        <item x="4373"/>
        <item x="1074"/>
        <item x="6847"/>
        <item x="7502"/>
        <item x="6524"/>
        <item x="2089"/>
        <item x="4038"/>
        <item x="10076"/>
        <item x="675"/>
        <item x="1287"/>
        <item x="10843"/>
        <item x="3819"/>
        <item x="1576"/>
        <item x="7030"/>
        <item x="7539"/>
        <item x="786"/>
        <item x="5426"/>
        <item x="838"/>
        <item x="9753"/>
        <item x="5940"/>
        <item x="9355"/>
        <item x="11829"/>
        <item x="2776"/>
        <item x="2784"/>
        <item x="5809"/>
        <item x="12390"/>
        <item x="12524"/>
        <item x="4421"/>
        <item x="5098"/>
        <item x="10394"/>
        <item x="30"/>
        <item x="7972"/>
        <item x="3280"/>
        <item x="11511"/>
        <item x="570"/>
        <item x="11411"/>
        <item x="1779"/>
        <item x="422"/>
        <item x="11082"/>
        <item x="4880"/>
        <item x="4529"/>
        <item x="9800"/>
        <item x="4437"/>
        <item x="3922"/>
        <item x="10868"/>
        <item x="12103"/>
        <item x="9668"/>
        <item x="7306"/>
        <item x="10506"/>
        <item x="7100"/>
        <item x="11803"/>
        <item x="11273"/>
        <item x="6261"/>
        <item x="658"/>
        <item x="2114"/>
        <item x="8269"/>
        <item x="8936"/>
        <item x="6097"/>
        <item x="2500"/>
        <item x="2095"/>
        <item x="8640"/>
        <item x="2092"/>
        <item x="6643"/>
        <item x="680"/>
        <item x="11287"/>
        <item x="8090"/>
        <item x="2739"/>
        <item x="5322"/>
        <item x="5293"/>
        <item x="559"/>
        <item x="12271"/>
        <item x="12667"/>
        <item x="954"/>
        <item x="7225"/>
        <item x="7027"/>
        <item x="1655"/>
        <item x="9875"/>
        <item x="10267"/>
        <item x="1268"/>
        <item x="7835"/>
        <item x="6157"/>
        <item x="734"/>
        <item x="5284"/>
        <item x="2618"/>
        <item x="7357"/>
        <item x="2136"/>
        <item x="1632"/>
        <item x="3991"/>
        <item x="9628"/>
        <item x="4553"/>
        <item x="6105"/>
        <item x="12941"/>
        <item x="7884"/>
        <item x="10182"/>
        <item x="7244"/>
        <item x="9148"/>
        <item x="3387"/>
        <item x="10103"/>
        <item x="3564"/>
        <item x="244"/>
        <item x="2168"/>
        <item x="6865"/>
        <item x="12503"/>
        <item x="11877"/>
        <item x="2923"/>
        <item x="856"/>
        <item x="2508"/>
        <item x="820"/>
        <item x="1455"/>
        <item x="12750"/>
        <item x="9322"/>
        <item x="7870"/>
        <item x="8381"/>
        <item x="8988"/>
        <item x="7045"/>
        <item x="8491"/>
        <item x="4730"/>
        <item x="7958"/>
        <item x="12246"/>
        <item x="11539"/>
        <item x="8383"/>
        <item x="9182"/>
        <item x="3646"/>
        <item x="6799"/>
        <item x="1689"/>
        <item x="5388"/>
        <item x="3256"/>
        <item x="1500"/>
        <item x="1750"/>
        <item x="11232"/>
        <item x="6966"/>
        <item x="2721"/>
        <item x="2133"/>
        <item x="317"/>
        <item x="10232"/>
        <item x="8618"/>
        <item x="49"/>
        <item x="7526"/>
        <item x="11881"/>
        <item x="9950"/>
        <item x="8526"/>
        <item x="10864"/>
        <item x="6567"/>
        <item x="1205"/>
        <item x="12626"/>
        <item x="8115"/>
        <item x="3441"/>
        <item x="8014"/>
        <item x="37"/>
        <item x="7590"/>
        <item x="129"/>
        <item x="6268"/>
        <item x="1473"/>
        <item x="3053"/>
        <item x="1139"/>
        <item x="12772"/>
        <item x="7916"/>
        <item x="10568"/>
        <item x="7308"/>
        <item x="9155"/>
        <item x="8366"/>
        <item x="4743"/>
        <item x="8126"/>
        <item x="875"/>
        <item x="7025"/>
        <item x="12291"/>
        <item x="2820"/>
        <item x="3377"/>
        <item x="4594"/>
        <item x="8960"/>
        <item x="11005"/>
        <item x="8181"/>
        <item x="11047"/>
        <item x="4436"/>
        <item x="4941"/>
        <item x="10311"/>
        <item x="289"/>
        <item x="329"/>
        <item x="11648"/>
        <item x="1012"/>
        <item x="179"/>
        <item x="472"/>
        <item x="7341"/>
        <item x="5720"/>
        <item x="8106"/>
        <item x="8272"/>
        <item x="6072"/>
        <item x="2238"/>
        <item x="2202"/>
        <item x="5097"/>
        <item x="425"/>
        <item x="6058"/>
        <item x="12250"/>
        <item x="10255"/>
        <item x="1528"/>
        <item x="10991"/>
        <item x="7621"/>
        <item x="12041"/>
        <item x="3386"/>
        <item x="12074"/>
        <item x="533"/>
        <item x="11756"/>
        <item x="6076"/>
        <item x="10484"/>
        <item x="5406"/>
        <item x="8255"/>
        <item x="2406"/>
        <item x="3200"/>
        <item x="10512"/>
        <item x="9055"/>
        <item x="3792"/>
        <item x="7322"/>
        <item x="8831"/>
        <item x="5492"/>
        <item x="12719"/>
        <item x="4162"/>
        <item x="7561"/>
        <item x="6197"/>
        <item x="6228"/>
        <item x="11396"/>
        <item x="11428"/>
        <item x="11764"/>
        <item x="6882"/>
        <item x="1308"/>
        <item x="5145"/>
        <item x="6552"/>
        <item x="1104"/>
        <item x="11063"/>
        <item x="1980"/>
        <item x="4269"/>
        <item x="11986"/>
        <item x="4418"/>
        <item x="7153"/>
        <item x="11857"/>
        <item x="11258"/>
        <item x="8897"/>
        <item x="12060"/>
        <item x="12429"/>
        <item x="7469"/>
        <item x="1180"/>
        <item x="6251"/>
        <item x="7425"/>
        <item x="6862"/>
        <item x="11022"/>
        <item x="10557"/>
        <item x="11638"/>
        <item x="3540"/>
        <item x="11626"/>
        <item x="8197"/>
        <item x="11027"/>
        <item x="6798"/>
        <item x="9329"/>
        <item x="6696"/>
        <item x="2399"/>
        <item x="9503"/>
        <item x="8104"/>
        <item x="1406"/>
        <item x="2539"/>
        <item x="8856"/>
        <item x="6980"/>
        <item x="8314"/>
        <item x="9060"/>
        <item x="6703"/>
        <item x="5373"/>
        <item x="3277"/>
        <item x="10005"/>
        <item x="12284"/>
        <item x="6448"/>
        <item x="6739"/>
        <item x="9508"/>
        <item x="74"/>
        <item x="2821"/>
        <item x="12459"/>
        <item x="660"/>
        <item x="4692"/>
        <item x="1587"/>
        <item x="8384"/>
        <item x="10551"/>
        <item x="9017"/>
        <item x="8776"/>
        <item x="10911"/>
        <item x="11068"/>
        <item x="7614"/>
        <item x="10026"/>
        <item x="4922"/>
        <item x="3225"/>
        <item x="7101"/>
        <item x="3510"/>
        <item x="4913"/>
        <item x="11478"/>
        <item x="11280"/>
        <item x="1596"/>
        <item x="4281"/>
        <item x="8078"/>
        <item x="12372"/>
        <item x="5258"/>
        <item x="6875"/>
        <item x="9640"/>
        <item x="10051"/>
        <item x="8785"/>
        <item x="5095"/>
        <item x="8424"/>
        <item x="7446"/>
        <item x="7408"/>
        <item x="7612"/>
        <item x="8523"/>
        <item x="9280"/>
        <item x="665"/>
        <item x="12669"/>
        <item x="4311"/>
        <item x="4967"/>
        <item x="1566"/>
        <item x="103"/>
        <item x="9559"/>
        <item x="10520"/>
        <item x="9072"/>
        <item x="6256"/>
        <item x="551"/>
        <item x="3896"/>
        <item x="6166"/>
        <item x="886"/>
        <item x="2664"/>
        <item x="2008"/>
        <item x="11135"/>
        <item x="3461"/>
        <item x="7345"/>
        <item x="419"/>
        <item x="4767"/>
        <item x="12135"/>
        <item x="2054"/>
        <item x="9107"/>
        <item x="4057"/>
        <item x="8057"/>
        <item x="4127"/>
        <item x="12300"/>
        <item x="5593"/>
        <item x="7810"/>
        <item x="7325"/>
        <item x="4095"/>
        <item x="917"/>
        <item x="2812"/>
        <item x="7053"/>
        <item x="8394"/>
        <item x="2106"/>
        <item x="5689"/>
        <item x="9675"/>
        <item x="6370"/>
        <item x="1153"/>
        <item x="8756"/>
        <item x="11551"/>
        <item x="12248"/>
        <item x="11097"/>
        <item x="338"/>
        <item x="9133"/>
        <item x="12399"/>
        <item x="5056"/>
        <item x="3501"/>
        <item x="198"/>
        <item x="6859"/>
        <item x="8275"/>
        <item x="6689"/>
        <item x="5132"/>
        <item x="2657"/>
        <item x="4844"/>
        <item x="851"/>
        <item x="242"/>
        <item x="3314"/>
        <item x="7348"/>
        <item x="7195"/>
        <item x="5915"/>
        <item x="10424"/>
        <item x="3344"/>
        <item x="9345"/>
        <item x="8042"/>
        <item x="5301"/>
        <item x="8112"/>
        <item x="10948"/>
        <item x="11460"/>
        <item x="1030"/>
        <item x="1912"/>
        <item x="4153"/>
        <item x="2065"/>
        <item x="7541"/>
        <item x="11781"/>
        <item x="4424"/>
        <item x="671"/>
        <item x="11439"/>
        <item x="3247"/>
        <item x="8203"/>
        <item x="270"/>
        <item x="7866"/>
        <item x="12715"/>
        <item x="12150"/>
        <item x="9084"/>
        <item x="11344"/>
        <item x="3629"/>
        <item x="4483"/>
        <item x="6537"/>
        <item x="7182"/>
        <item x="1448"/>
        <item x="3412"/>
        <item x="11685"/>
        <item x="10891"/>
        <item x="9817"/>
        <item x="7339"/>
        <item x="7846"/>
        <item x="11747"/>
        <item x="6877"/>
        <item x="2270"/>
        <item x="2488"/>
        <item x="8714"/>
        <item x="2829"/>
        <item x="12307"/>
        <item x="1710"/>
        <item x="6921"/>
        <item x="5127"/>
        <item x="8524"/>
        <item x="426"/>
        <item x="990"/>
        <item x="3511"/>
        <item x="3400"/>
        <item x="8946"/>
        <item x="6654"/>
        <item x="884"/>
        <item x="10627"/>
        <item x="5046"/>
        <item x="3191"/>
        <item x="9907"/>
        <item x="9301"/>
        <item x="7273"/>
        <item x="10242"/>
        <item x="7349"/>
        <item x="12304"/>
        <item x="901"/>
        <item x="1560"/>
        <item x="11130"/>
        <item x="4813"/>
        <item x="9885"/>
        <item x="5568"/>
        <item x="11838"/>
        <item x="4708"/>
        <item x="2625"/>
        <item x="9369"/>
        <item x="3031"/>
        <item x="4503"/>
        <item x="10693"/>
        <item x="627"/>
        <item x="4102"/>
        <item x="5213"/>
        <item x="11053"/>
        <item x="7137"/>
        <item x="7862"/>
        <item x="12279"/>
        <item x="8998"/>
        <item x="8599"/>
        <item x="1431"/>
        <item x="6874"/>
        <item x="6718"/>
        <item x="3394"/>
        <item x="3505"/>
        <item x="2979"/>
        <item x="150"/>
        <item x="746"/>
        <item x="5470"/>
        <item x="11126"/>
        <item x="32"/>
        <item x="5084"/>
        <item x="2448"/>
        <item x="4226"/>
        <item x="12464"/>
        <item x="7662"/>
        <item x="6099"/>
        <item x="12491"/>
        <item x="12261"/>
        <item x="10376"/>
        <item x="5727"/>
        <item x="9058"/>
        <item x="7871"/>
        <item x="5646"/>
        <item x="8006"/>
        <item x="2370"/>
        <item x="513"/>
        <item x="11180"/>
        <item x="12586"/>
        <item x="10425"/>
        <item x="2772"/>
        <item x="8576"/>
        <item x="5198"/>
        <item x="104"/>
        <item x="11974"/>
        <item x="10392"/>
        <item x="2318"/>
        <item x="2698"/>
        <item x="8876"/>
        <item x="12415"/>
        <item x="9686"/>
        <item x="12232"/>
        <item x="8472"/>
        <item x="9548"/>
        <item x="4539"/>
        <item x="2321"/>
        <item x="11942"/>
        <item x="9061"/>
        <item x="4949"/>
        <item x="1148"/>
        <item x="3353"/>
        <item x="2482"/>
        <item x="7367"/>
        <item x="5016"/>
        <item x="2278"/>
        <item x="4394"/>
        <item x="1561"/>
        <item x="6910"/>
        <item x="4247"/>
        <item x="3097"/>
        <item x="1157"/>
        <item x="9765"/>
        <item x="6362"/>
        <item x="11895"/>
        <item x="7598"/>
        <item x="3986"/>
        <item x="2533"/>
        <item x="3500"/>
        <item x="6083"/>
        <item x="2672"/>
        <item x="1236"/>
        <item x="7865"/>
        <item x="4090"/>
        <item x="10240"/>
        <item x="2854"/>
        <item x="2432"/>
        <item x="1691"/>
        <item x="7288"/>
        <item x="410"/>
        <item x="5391"/>
        <item x="11598"/>
        <item x="11451"/>
        <item x="228"/>
        <item x="1977"/>
        <item x="3239"/>
        <item x="3775"/>
        <item x="4200"/>
        <item x="11118"/>
        <item x="1919"/>
        <item x="2813"/>
        <item x="7124"/>
        <item x="12893"/>
        <item x="5129"/>
        <item x="7671"/>
        <item x="11395"/>
        <item x="5751"/>
        <item x="1178"/>
        <item x="11389"/>
        <item x="12919"/>
        <item x="5852"/>
        <item x="10450"/>
        <item x="1221"/>
        <item x="748"/>
        <item x="4706"/>
        <item x="9696"/>
        <item x="7519"/>
        <item x="6860"/>
        <item x="11316"/>
        <item x="7580"/>
        <item x="7470"/>
        <item x="4498"/>
        <item x="5086"/>
        <item x="4487"/>
        <item x="3606"/>
        <item x="9970"/>
        <item x="11817"/>
        <item x="2375"/>
        <item x="12406"/>
        <item x="6507"/>
        <item x="3614"/>
        <item x="203"/>
        <item x="10951"/>
        <item x="8210"/>
        <item x="2117"/>
        <item x="3943"/>
        <item x="67"/>
        <item x="7751"/>
        <item x="8029"/>
        <item x="10997"/>
        <item x="10903"/>
        <item x="3289"/>
        <item x="9250"/>
        <item x="307"/>
        <item x="5702"/>
        <item x="10967"/>
        <item x="4258"/>
        <item x="6940"/>
        <item x="2874"/>
        <item x="2797"/>
        <item x="8082"/>
        <item x="7664"/>
        <item x="5168"/>
        <item x="12945"/>
        <item x="5743"/>
        <item x="5677"/>
        <item x="12788"/>
        <item x="8865"/>
        <item x="3162"/>
        <item x="7355"/>
        <item x="6310"/>
        <item x="10116"/>
        <item x="10431"/>
        <item x="3143"/>
        <item x="9843"/>
        <item x="12496"/>
        <item x="6135"/>
        <item x="8562"/>
        <item x="12018"/>
        <item x="10335"/>
        <item x="4895"/>
        <item x="9"/>
        <item x="5648"/>
        <item x="160"/>
        <item x="6287"/>
        <item x="12583"/>
        <item x="8736"/>
        <item x="11568"/>
        <item x="117"/>
        <item x="3802"/>
        <item x="7285"/>
        <item x="12282"/>
        <item x="8466"/>
        <item x="7904"/>
        <item x="4643"/>
        <item x="1361"/>
        <item x="127"/>
        <item x="6919"/>
        <item x="11639"/>
        <item x="1718"/>
        <item x="1359"/>
        <item x="8161"/>
        <item x="135"/>
        <item x="1578"/>
        <item x="12081"/>
        <item x="173"/>
        <item x="8666"/>
        <item x="7072"/>
        <item x="6964"/>
        <item x="8184"/>
        <item x="11815"/>
        <item x="12483"/>
        <item x="906"/>
        <item x="6680"/>
        <item x="12967"/>
        <item x="9595"/>
        <item x="9709"/>
        <item x="6189"/>
        <item x="9364"/>
        <item x="12433"/>
        <item x="12523"/>
        <item x="4406"/>
        <item x="8018"/>
        <item x="8088"/>
        <item x="4826"/>
        <item x="3474"/>
        <item x="5378"/>
        <item x="953"/>
        <item x="3209"/>
        <item x="5006"/>
        <item x="10129"/>
        <item x="5542"/>
        <item x="11963"/>
        <item x="3440"/>
        <item x="4746"/>
        <item x="6512"/>
        <item x="10010"/>
        <item x="12285"/>
        <item x="1662"/>
        <item x="8940"/>
        <item x="9973"/>
        <item x="10660"/>
        <item x="2730"/>
        <item x="4458"/>
        <item x="1239"/>
        <item x="8858"/>
        <item x="2020"/>
        <item x="3444"/>
        <item x="9631"/>
        <item x="4927"/>
        <item x="795"/>
        <item x="10294"/>
        <item x="3008"/>
        <item x="1743"/>
        <item x="5029"/>
        <item x="6026"/>
        <item x="10053"/>
        <item x="12782"/>
        <item x="5739"/>
        <item x="674"/>
        <item x="5694"/>
        <item x="12162"/>
        <item x="1976"/>
        <item x="8649"/>
        <item x="3293"/>
        <item x="1321"/>
        <item x="4800"/>
        <item x="5632"/>
        <item x="11141"/>
        <item x="7043"/>
        <item x="11730"/>
        <item x="11555"/>
        <item x="5031"/>
        <item x="976"/>
        <item x="9493"/>
        <item x="2715"/>
        <item x="2706"/>
        <item x="2882"/>
        <item x="7608"/>
        <item x="8864"/>
        <item x="2109"/>
        <item x="3916"/>
        <item x="1458"/>
        <item x="3876"/>
        <item x="3494"/>
        <item x="10989"/>
        <item x="5796"/>
        <item x="1235"/>
        <item x="9076"/>
        <item x="12940"/>
        <item x="4152"/>
        <item x="7753"/>
        <item x="8873"/>
        <item x="6356"/>
        <item x="1306"/>
        <item x="2833"/>
        <item x="3332"/>
        <item x="7901"/>
        <item x="5479"/>
        <item x="6089"/>
        <item x="1347"/>
        <item x="12812"/>
        <item x="1174"/>
        <item x="8182"/>
        <item x="9419"/>
        <item x="1647"/>
        <item x="4313"/>
        <item x="991"/>
        <item x="3189"/>
        <item x="5667"/>
        <item x="9487"/>
        <item x="12854"/>
        <item x="878"/>
        <item x="4381"/>
        <item x="4732"/>
        <item x="9502"/>
        <item x="12254"/>
        <item x="398"/>
        <item x="10959"/>
        <item x="10763"/>
        <item x="2623"/>
        <item x="7776"/>
        <item x="11035"/>
        <item x="1963"/>
        <item x="266"/>
        <item x="691"/>
        <item x="2659"/>
        <item x="12855"/>
        <item x="4049"/>
        <item x="10927"/>
        <item x="611"/>
        <item x="3056"/>
        <item x="1058"/>
        <item x="3181"/>
        <item x="2471"/>
        <item x="8236"/>
        <item x="4521"/>
        <item x="8411"/>
        <item x="2107"/>
        <item x="10219"/>
        <item x="4870"/>
        <item x="2692"/>
        <item x="12213"/>
        <item x="12801"/>
        <item x="7689"/>
        <item x="3065"/>
        <item x="3185"/>
        <item x="11917"/>
        <item x="4468"/>
        <item x="5645"/>
        <item x="7058"/>
        <item x="5392"/>
        <item x="3104"/>
        <item x="12090"/>
        <item x="8258"/>
        <item x="10110"/>
        <item x="11036"/>
        <item x="8147"/>
        <item x="10171"/>
        <item x="3621"/>
        <item x="2113"/>
        <item x="115"/>
        <item x="12416"/>
        <item x="11566"/>
        <item x="9021"/>
        <item x="11929"/>
        <item x="1593"/>
        <item x="10000"/>
        <item x="6309"/>
        <item x="2120"/>
        <item x="5637"/>
        <item x="10188"/>
        <item x="10224"/>
        <item x="3403"/>
        <item x="1477"/>
        <item x="8948"/>
        <item x="12260"/>
        <item x="3433"/>
        <item x="4290"/>
        <item x="7635"/>
        <item x="10120"/>
        <item x="8301"/>
        <item x="7875"/>
        <item x="9052"/>
        <item x="2013"/>
        <item x="4158"/>
        <item x="12224"/>
        <item x="3998"/>
        <item x="4715"/>
        <item x="2467"/>
        <item x="3875"/>
        <item x="12022"/>
        <item x="5879"/>
        <item x="10153"/>
        <item x="7522"/>
        <item x="1251"/>
        <item x="5383"/>
        <item x="11342"/>
        <item x="6141"/>
        <item x="11403"/>
        <item x="6395"/>
        <item x="1163"/>
        <item x="7654"/>
        <item x="4543"/>
        <item x="2676"/>
        <item x="1657"/>
        <item x="3241"/>
        <item x="7749"/>
        <item x="6999"/>
        <item x="9161"/>
        <item x="10662"/>
        <item x="9142"/>
        <item x="2803"/>
        <item x="9908"/>
        <item x="1551"/>
        <item x="5382"/>
        <item x="11140"/>
        <item x="5841"/>
        <item x="233"/>
        <item x="12337"/>
        <item x="762"/>
        <item x="10798"/>
        <item x="7447"/>
        <item x="8185"/>
        <item x="12914"/>
        <item x="8165"/>
        <item x="3601"/>
        <item x="3276"/>
        <item x="781"/>
        <item x="9395"/>
        <item x="10381"/>
        <item x="7527"/>
        <item x="4830"/>
        <item x="377"/>
        <item x="6565"/>
        <item x="1392"/>
        <item x="3304"/>
        <item x="3201"/>
        <item x="11796"/>
        <item x="3047"/>
        <item x="4431"/>
        <item x="2607"/>
        <item x="6104"/>
        <item x="5484"/>
        <item x="10517"/>
        <item x="5144"/>
        <item x="2069"/>
        <item x="3092"/>
        <item x="1626"/>
        <item x="2722"/>
        <item x="4"/>
        <item x="7388"/>
        <item x="11975"/>
        <item x="566"/>
        <item x="10464"/>
        <item x="2831"/>
        <item x="5939"/>
        <item x="5421"/>
        <item x="10845"/>
        <item x="3637"/>
        <item x="1974"/>
        <item x="700"/>
        <item x="7991"/>
        <item x="1323"/>
        <item x="4139"/>
        <item x="467"/>
        <item x="252"/>
        <item x="1931"/>
        <item x="10974"/>
        <item x="12405"/>
        <item x="12456"/>
        <item x="8093"/>
        <item x="11307"/>
        <item x="7245"/>
        <item x="10231"/>
        <item x="6911"/>
        <item x="6120"/>
        <item x="10706"/>
        <item x="10420"/>
        <item x="1024"/>
        <item x="393"/>
        <item x="3927"/>
        <item x="5935"/>
        <item x="10690"/>
        <item x="1962"/>
        <item x="10626"/>
        <item x="4930"/>
        <item x="4033"/>
        <item x="12572"/>
        <item x="7158"/>
        <item x="10290"/>
        <item x="6829"/>
        <item x="3974"/>
        <item x="1924"/>
        <item x="2098"/>
        <item x="9647"/>
        <item x="4975"/>
        <item x="2140"/>
        <item x="8954"/>
        <item x="1320"/>
        <item x="10325"/>
        <item x="10935"/>
        <item x="9550"/>
        <item x="892"/>
        <item x="9486"/>
        <item x="9684"/>
        <item x="1155"/>
        <item x="6365"/>
        <item x="6611"/>
        <item x="2331"/>
        <item x="12140"/>
        <item x="12738"/>
        <item x="7073"/>
        <item x="4944"/>
        <item x="7989"/>
        <item x="316"/>
        <item x="1780"/>
        <item x="9993"/>
        <item x="2210"/>
        <item x="2572"/>
        <item x="620"/>
        <item x="9015"/>
        <item x="11655"/>
        <item x="7044"/>
        <item x="2723"/>
        <item x="11689"/>
        <item x="5574"/>
        <item x="10696"/>
        <item x="11872"/>
        <item x="1356"/>
        <item x="2609"/>
        <item x="4585"/>
        <item x="12164"/>
        <item x="12345"/>
        <item x="9321"/>
        <item x="1619"/>
        <item x="3811"/>
        <item x="11220"/>
        <item x="3781"/>
        <item x="1505"/>
        <item x="9098"/>
        <item x="3227"/>
        <item x="424"/>
        <item x="12132"/>
        <item x="2525"/>
        <item x="2771"/>
        <item x="9340"/>
        <item x="2667"/>
        <item x="3680"/>
        <item x="10476"/>
        <item x="5351"/>
        <item x="8470"/>
        <item x="2588"/>
        <item x="124"/>
        <item x="10636"/>
        <item x="4893"/>
        <item x="1675"/>
        <item x="3528"/>
        <item x="536"/>
        <item x="6729"/>
        <item x="2293"/>
        <item x="1029"/>
        <item x="1446"/>
        <item x="4605"/>
        <item x="7059"/>
        <item x="1038"/>
        <item x="596"/>
        <item x="3298"/>
        <item x="10465"/>
        <item x="2024"/>
        <item x="9137"/>
        <item x="3118"/>
        <item x="6737"/>
        <item x="3435"/>
        <item x="5909"/>
        <item x="8657"/>
        <item x="9215"/>
        <item x="5530"/>
        <item x="10247"/>
        <item x="9599"/>
        <item x="7845"/>
        <item x="4780"/>
        <item x="4713"/>
        <item x="10175"/>
        <item x="11851"/>
        <item x="984"/>
        <item x="11494"/>
        <item x="4801"/>
        <item x="844"/>
        <item x="3338"/>
        <item x="9078"/>
        <item x="12834"/>
        <item x="11777"/>
        <item x="2798"/>
        <item x="10871"/>
        <item x="6043"/>
        <item x="12692"/>
        <item x="11481"/>
        <item x="9575"/>
        <item x="8355"/>
        <item x="6453"/>
        <item x="1733"/>
        <item x="6868"/>
        <item x="10786"/>
        <item x="12417"/>
        <item x="4409"/>
        <item x="8927"/>
        <item x="12344"/>
        <item x="7048"/>
        <item x="5454"/>
        <item x="8689"/>
        <item x="1716"/>
        <item x="10988"/>
        <item x="3462"/>
        <item x="8398"/>
        <item x="12633"/>
        <item x="8160"/>
        <item x="4797"/>
        <item x="6792"/>
        <item x="12320"/>
        <item x="6321"/>
        <item x="3677"/>
        <item x="11770"/>
        <item x="10414"/>
        <item x="9004"/>
        <item x="2876"/>
        <item x="6520"/>
        <item x="12619"/>
        <item x="2143"/>
        <item x="2661"/>
        <item x="10953"/>
        <item x="12688"/>
        <item x="5174"/>
        <item x="28"/>
        <item x="1734"/>
        <item x="7720"/>
        <item x="10138"/>
        <item x="10652"/>
        <item x="7106"/>
        <item x="7264"/>
        <item x="92"/>
        <item x="4581"/>
        <item x="8572"/>
        <item x="1434"/>
        <item x="7960"/>
        <item x="1249"/>
        <item x="9924"/>
        <item x="11473"/>
        <item x="2753"/>
        <item x="3357"/>
        <item x="3382"/>
        <item x="992"/>
        <item x="5813"/>
        <item x="11690"/>
        <item x="10400"/>
        <item x="3050"/>
        <item x="3755"/>
        <item x="5666"/>
        <item x="9122"/>
        <item x="8016"/>
        <item x="502"/>
        <item x="3079"/>
        <item x="11943"/>
        <item x="7618"/>
        <item x="9947"/>
        <item x="4985"/>
        <item x="11931"/>
        <item x="2630"/>
        <item x="3559"/>
        <item x="5162"/>
        <item x="7249"/>
        <item x="10668"/>
        <item x="6853"/>
        <item x="4726"/>
        <item x="11670"/>
        <item x="7733"/>
        <item x="1019"/>
        <item x="4237"/>
        <item x="10968"/>
        <item x="8498"/>
        <item x="7585"/>
        <item x="5309"/>
        <item x="831"/>
        <item x="5985"/>
        <item x="12570"/>
        <item x="9619"/>
        <item x="7559"/>
        <item x="1310"/>
        <item x="3473"/>
        <item x="5854"/>
        <item x="1414"/>
        <item x="4710"/>
        <item x="2207"/>
        <item x="2152"/>
        <item x="10582"/>
        <item x="133"/>
        <item x="6242"/>
        <item x="408"/>
        <item x="8679"/>
        <item x="8659"/>
        <item x="3080"/>
        <item x="2029"/>
        <item x="12167"/>
        <item x="11864"/>
        <item x="4724"/>
        <item x="4915"/>
        <item x="1375"/>
        <item x="7432"/>
        <item x="11303"/>
        <item x="12011"/>
        <item x="4050"/>
        <item x="5845"/>
        <item x="9955"/>
        <item x="2575"/>
        <item x="9330"/>
        <item x="8250"/>
        <item x="7704"/>
        <item x="3286"/>
        <item x="8399"/>
        <item x="7316"/>
        <item x="10033"/>
        <item x="2582"/>
        <item x="7620"/>
        <item x="10444"/>
        <item x="10176"/>
        <item x="9981"/>
        <item x="4214"/>
        <item x="9846"/>
        <item x="766"/>
        <item x="4651"/>
        <item x="12729"/>
        <item x="4484"/>
        <item x="12909"/>
        <item x="8750"/>
        <item x="9857"/>
        <item x="2602"/>
        <item x="1624"/>
        <item x="852"/>
        <item x="2447"/>
        <item x="2851"/>
        <item x="4492"/>
        <item x="9402"/>
        <item x="5566"/>
        <item x="12534"/>
        <item x="10201"/>
        <item x="5765"/>
        <item x="3041"/>
        <item x="6004"/>
        <item x="12510"/>
        <item x="1140"/>
        <item x="1571"/>
        <item x="5013"/>
        <item x="4124"/>
        <item x="7706"/>
        <item x="6824"/>
        <item x="8059"/>
        <item x="5400"/>
        <item x="10436"/>
        <item x="10505"/>
        <item x="5731"/>
        <item x="8289"/>
        <item x="3427"/>
        <item x="5327"/>
        <item x="10435"/>
        <item x="4490"/>
        <item x="2908"/>
        <item x="5987"/>
        <item x="4557"/>
        <item x="8774"/>
        <item x="7171"/>
        <item x="12651"/>
        <item x="3318"/>
        <item x="2928"/>
        <item x="3571"/>
        <item x="10913"/>
        <item x="12745"/>
        <item x="9238"/>
        <item x="963"/>
        <item x="274"/>
        <item x="6941"/>
        <item x="2303"/>
        <item x="7516"/>
        <item x="1832"/>
        <item x="7240"/>
        <item x="8984"/>
        <item x="1574"/>
        <item x="10422"/>
        <item x="7716"/>
        <item x="6530"/>
        <item x="6061"/>
        <item x="11350"/>
        <item x="1184"/>
        <item x="7963"/>
        <item x="9763"/>
        <item x="8293"/>
        <item x="5611"/>
        <item x="1212"/>
        <item x="11957"/>
        <item x="1079"/>
        <item x="2419"/>
        <item x="5943"/>
        <item x="8905"/>
        <item x="6519"/>
        <item x="11985"/>
        <item x="1791"/>
        <item x="4938"/>
        <item x="10433"/>
        <item x="7448"/>
        <item x="11833"/>
        <item x="12230"/>
        <item x="9581"/>
        <item x="9205"/>
        <item x="3768"/>
        <item x="7740"/>
        <item x="12567"/>
        <item x="12706"/>
        <item x="4089"/>
        <item x="8148"/>
        <item x="3683"/>
        <item x="3530"/>
        <item x="9912"/>
        <item x="9253"/>
        <item x="9478"/>
        <item x="8975"/>
        <item x="7973"/>
        <item x="8543"/>
        <item x="11848"/>
        <item x="6041"/>
        <item x="3581"/>
        <item x="10230"/>
        <item x="1198"/>
        <item x="4650"/>
        <item x="5996"/>
        <item x="8621"/>
        <item x="4309"/>
        <item x="3275"/>
        <item x="4721"/>
        <item x="11332"/>
        <item x="11239"/>
        <item x="2604"/>
        <item x="9390"/>
        <item x="7764"/>
        <item x="788"/>
        <item x="6795"/>
        <item x="3728"/>
        <item x="6692"/>
        <item x="8060"/>
        <item x="230"/>
        <item x="8348"/>
        <item x="10023"/>
        <item x="5541"/>
        <item x="7046"/>
        <item x="5770"/>
        <item x="12566"/>
        <item x="11450"/>
        <item x="598"/>
        <item x="5754"/>
        <item x="2110"/>
        <item x="8669"/>
        <item x="3476"/>
        <item x="10081"/>
        <item x="7450"/>
        <item x="1177"/>
        <item x="12445"/>
        <item x="7135"/>
        <item x="12115"/>
        <item x="683"/>
        <item x="3779"/>
        <item x="7242"/>
        <item x="12710"/>
        <item x="588"/>
        <item x="9211"/>
        <item x="8296"/>
        <item x="1047"/>
        <item x="1616"/>
        <item x="6779"/>
        <item x="12718"/>
        <item x="6113"/>
        <item x="8949"/>
        <item x="1293"/>
        <item x="2387"/>
        <item x="2291"/>
        <item x="7120"/>
        <item x="4285"/>
        <item x="12704"/>
        <item x="8827"/>
        <item x="8570"/>
        <item x="5482"/>
        <item x="10860"/>
        <item x="4149"/>
        <item x="6474"/>
        <item x="601"/>
        <item x="207"/>
        <item x="5912"/>
        <item x="11226"/>
        <item x="333"/>
        <item x="4994"/>
        <item x="349"/>
        <item x="5716"/>
        <item x="10471"/>
        <item x="8343"/>
        <item x="4228"/>
        <item x="6388"/>
        <item x="7803"/>
        <item x="12858"/>
        <item x="1169"/>
        <item x="8681"/>
        <item x="1558"/>
        <item x="6075"/>
        <item x="5352"/>
        <item x="88"/>
        <item x="3406"/>
        <item x="1152"/>
        <item x="5846"/>
        <item x="8703"/>
        <item x="1078"/>
        <item x="7617"/>
        <item x="6337"/>
        <item x="1589"/>
        <item x="10511"/>
        <item x="5312"/>
        <item x="6351"/>
        <item x="3872"/>
        <item x="8566"/>
        <item x="5142"/>
        <item x="10363"/>
        <item x="2227"/>
        <item x="1607"/>
        <item x="11726"/>
        <item x="10292"/>
        <item x="2215"/>
        <item x="7724"/>
        <item x="10610"/>
        <item x="8682"/>
        <item x="6574"/>
        <item x="2720"/>
        <item x="962"/>
        <item x="12441"/>
        <item x="2617"/>
        <item x="7370"/>
        <item x="3857"/>
        <item x="5802"/>
        <item x="2671"/>
        <item x="9498"/>
        <item x="11910"/>
        <item x="12293"/>
        <item x="6956"/>
        <item x="7629"/>
        <item x="1297"/>
        <item x="5415"/>
        <item x="5870"/>
        <item x="12036"/>
        <item x="5290"/>
        <item x="2333"/>
        <item x="9514"/>
        <item x="11778"/>
        <item x="9952"/>
        <item x="5795"/>
        <item x="2786"/>
        <item x="7780"/>
        <item x="11195"/>
        <item x="9549"/>
        <item x="6236"/>
        <item x="7482"/>
        <item x="5644"/>
        <item x="1333"/>
        <item x="11084"/>
        <item x="6985"/>
        <item x="4632"/>
        <item x="1298"/>
        <item x="5920"/>
        <item x="5690"/>
        <item x="2308"/>
        <item x="8644"/>
        <item x="10353"/>
        <item x="12243"/>
        <item x="2203"/>
        <item x="6445"/>
        <item x="2172"/>
        <item x="9644"/>
        <item x="12353"/>
        <item x="12556"/>
        <item x="493"/>
        <item x="6012"/>
        <item x="12820"/>
        <item x="10513"/>
        <item x="12217"/>
        <item x="4359"/>
        <item x="11499"/>
        <item x="362"/>
        <item x="3059"/>
        <item x="4193"/>
        <item x="9128"/>
        <item x="8956"/>
        <item x="526"/>
        <item x="326"/>
        <item x="12466"/>
        <item x="2559"/>
        <item x="7363"/>
        <item x="12012"/>
        <item x="5565"/>
        <item x="3808"/>
        <item x="9901"/>
        <item x="11414"/>
        <item x="9303"/>
        <item x="1164"/>
        <item x="6981"/>
        <item x="10128"/>
        <item x="3710"/>
        <item x="5015"/>
        <item x="9248"/>
        <item x="11024"/>
        <item x="5230"/>
        <item x="3695"/>
        <item x="7649"/>
        <item x="249"/>
        <item x="5318"/>
        <item x="12931"/>
        <item x="7766"/>
        <item x="5314"/>
        <item x="9821"/>
        <item x="11962"/>
        <item x="3107"/>
        <item x="10683"/>
        <item x="2409"/>
        <item x="1854"/>
        <item x="6416"/>
        <item x="10926"/>
        <item x="2898"/>
        <item x="6377"/>
        <item x="2662"/>
        <item x="6499"/>
        <item x="5289"/>
        <item x="10260"/>
        <item x="7200"/>
        <item x="469"/>
        <item x="251"/>
        <item x="8458"/>
        <item x="9264"/>
        <item x="12753"/>
        <item x="56"/>
        <item x="4328"/>
        <item x="4027"/>
        <item x="8034"/>
        <item x="9884"/>
        <item x="12326"/>
        <item x="6283"/>
        <item x="10844"/>
        <item x="2483"/>
        <item x="10312"/>
        <item x="613"/>
        <item x="2086"/>
        <item x="322"/>
        <item x="4486"/>
        <item x="8419"/>
        <item x="1228"/>
        <item x="11860"/>
        <item x="10143"/>
        <item x="12310"/>
        <item x="10516"/>
        <item x="7456"/>
        <item x="4473"/>
        <item x="9132"/>
        <item x="2347"/>
        <item x="12660"/>
        <item x="6418"/>
        <item x="11214"/>
        <item x="8814"/>
        <item x="7769"/>
        <item x="1160"/>
        <item x="12823"/>
        <item x="478"/>
        <item x="2393"/>
        <item x="5721"/>
        <item x="11311"/>
        <item x="12953"/>
        <item x="4334"/>
        <item x="8396"/>
        <item x="8284"/>
        <item x="8835"/>
        <item x="3705"/>
        <item x="10036"/>
        <item x="1188"/>
        <item x="9056"/>
        <item x="8506"/>
        <item x="9854"/>
        <item x="9723"/>
        <item x="12636"/>
        <item x="5710"/>
        <item x="5992"/>
        <item x="6606"/>
        <item x="4911"/>
        <item x="10596"/>
        <item x="6483"/>
        <item x="4777"/>
        <item x="12244"/>
        <item x="5503"/>
        <item x="6334"/>
        <item x="10565"/>
        <item x="4079"/>
        <item x="8532"/>
        <item x="2693"/>
        <item x="6059"/>
        <item x="4053"/>
        <item x="7259"/>
        <item x="3064"/>
        <item x="11711"/>
        <item x="4667"/>
        <item x="11531"/>
        <item x="10694"/>
        <item x="10088"/>
        <item x="2411"/>
        <item x="5557"/>
        <item x="885"/>
        <item x="7317"/>
        <item x="6971"/>
        <item x="6826"/>
        <item x="6649"/>
        <item x="1182"/>
        <item x="5281"/>
        <item x="642"/>
        <item x="1066"/>
        <item x="2343"/>
        <item x="1808"/>
        <item x="980"/>
        <item x="3447"/>
        <item x="12454"/>
        <item x="3708"/>
        <item x="8046"/>
        <item x="3627"/>
        <item x="7683"/>
        <item x="3002"/>
        <item x="12690"/>
        <item x="5270"/>
        <item x="1303"/>
        <item x="9207"/>
        <item x="11096"/>
        <item x="518"/>
        <item x="6837"/>
        <item x="2773"/>
        <item x="12276"/>
        <item x="11759"/>
        <item x="2978"/>
        <item x="9391"/>
        <item x="7961"/>
        <item x="3852"/>
        <item x="4530"/>
        <item x="8529"/>
        <item x="749"/>
        <item x="2076"/>
        <item x="10272"/>
        <item x="10954"/>
        <item x="11894"/>
        <item x="8494"/>
        <item x="11378"/>
        <item x="11596"/>
        <item x="8891"/>
        <item x="6541"/>
        <item x="1756"/>
        <item x="4024"/>
        <item x="371"/>
        <item x="4618"/>
        <item x="7670"/>
        <item x="12702"/>
        <item x="2373"/>
        <item x="2380"/>
        <item x="12827"/>
        <item x="9324"/>
        <item x="7747"/>
        <item x="7491"/>
        <item x="386"/>
        <item x="1095"/>
        <item x="693"/>
        <item x="3123"/>
        <item x="1785"/>
        <item x="11732"/>
        <item x="2313"/>
        <item x="6748"/>
        <item x="2903"/>
        <item x="5146"/>
        <item x="7080"/>
        <item x="4163"/>
        <item x="1726"/>
        <item x="10571"/>
        <item x="6341"/>
        <item x="1217"/>
        <item x="10133"/>
        <item x="12053"/>
        <item x="692"/>
        <item x="2310"/>
        <item x="7693"/>
        <item x="12005"/>
        <item x="11110"/>
        <item x="718"/>
        <item x="7078"/>
        <item x="2655"/>
        <item x="6173"/>
        <item x="11144"/>
        <item x="11123"/>
        <item x="302"/>
        <item x="379"/>
        <item x="2915"/>
        <item x="229"/>
        <item x="11625"/>
        <item x="11767"/>
        <item x="4081"/>
        <item x="8558"/>
        <item x="2708"/>
        <item x="3752"/>
        <item x="3094"/>
        <item x="2181"/>
        <item x="3648"/>
        <item x="5714"/>
        <item x="7926"/>
        <item x="10207"/>
        <item x="9365"/>
        <item x="8902"/>
        <item x="11284"/>
        <item x="10892"/>
        <item x="2404"/>
        <item x="110"/>
        <item x="5435"/>
        <item x="1933"/>
        <item x="11728"/>
        <item x="4950"/>
        <item x="286"/>
        <item x="6681"/>
        <item x="12364"/>
        <item x="3001"/>
        <item x="1813"/>
        <item x="7477"/>
        <item x="5065"/>
        <item x="9825"/>
        <item x="5404"/>
        <item x="888"/>
        <item x="2987"/>
        <item x="9991"/>
        <item x="7741"/>
        <item x="8808"/>
        <item x="3513"/>
        <item x="152"/>
        <item x="7784"/>
        <item x="6273"/>
        <item x="7122"/>
        <item x="8925"/>
        <item x="5048"/>
        <item x="5099"/>
        <item x="4980"/>
        <item x="5623"/>
        <item x="2286"/>
        <item x="11576"/>
        <item x="6817"/>
        <item x="1611"/>
        <item x="2686"/>
        <item x="5538"/>
        <item x="1121"/>
        <item x="6459"/>
        <item x="6144"/>
        <item x="6533"/>
        <item x="3883"/>
        <item x="7401"/>
        <item x="8580"/>
        <item x="2260"/>
        <item x="5025"/>
        <item x="3486"/>
        <item x="6807"/>
        <item x="1304"/>
        <item x="5008"/>
        <item x="5209"/>
        <item x="3272"/>
        <item x="12775"/>
        <item x="1766"/>
        <item x="8762"/>
        <item x="996"/>
        <item x="7010"/>
        <item x="5260"/>
        <item x="8323"/>
        <item x="8352"/>
        <item x="10336"/>
        <item x="2800"/>
        <item x="9537"/>
        <item x="528"/>
        <item x="9116"/>
        <item x="3450"/>
        <item x="10874"/>
        <item x="8965"/>
        <item x="1050"/>
        <item x="5585"/>
        <item x="610"/>
        <item x="582"/>
        <item x="12709"/>
        <item x="1134"/>
        <item x="9290"/>
        <item x="3482"/>
        <item x="4259"/>
        <item x="5397"/>
        <item x="11339"/>
        <item x="10134"/>
        <item x="2257"/>
        <item x="9080"/>
        <item x="5638"/>
        <item x="12165"/>
        <item x="7220"/>
        <item x="8040"/>
        <item x="8260"/>
        <item x="12185"/>
        <item x="9409"/>
        <item x="11262"/>
        <item x="9304"/>
        <item x="4525"/>
        <item x="6150"/>
        <item x="5698"/>
        <item x="5219"/>
        <item x="1789"/>
        <item x="12058"/>
        <item x="1594"/>
        <item x="8663"/>
        <item x="7772"/>
        <item x="281"/>
        <item x="7501"/>
        <item x="12170"/>
        <item x="2090"/>
        <item x="3999"/>
        <item x="9624"/>
        <item x="12149"/>
        <item x="4568"/>
        <item x="4884"/>
        <item x="6352"/>
        <item x="8685"/>
        <item x="1755"/>
        <item x="6697"/>
        <item x="4958"/>
        <item x="10585"/>
        <item x="7468"/>
        <item x="5477"/>
        <item x="4283"/>
        <item x="11809"/>
        <item x="1824"/>
        <item x="2702"/>
        <item x="2323"/>
        <item x="5249"/>
        <item x="10454"/>
        <item x="7538"/>
        <item x="5699"/>
        <item x="6532"/>
        <item x="12754"/>
        <item x="8418"/>
        <item x="7838"/>
        <item x="2198"/>
        <item x="219"/>
        <item x="3958"/>
        <item x="517"/>
        <item x="3234"/>
        <item x="10310"/>
        <item x="8019"/>
        <item x="3839"/>
        <item x="778"/>
        <item x="461"/>
        <item x="6109"/>
        <item x="1522"/>
        <item x="7170"/>
        <item x="12398"/>
        <item x="4700"/>
        <item x="4966"/>
        <item x="722"/>
        <item x="8748"/>
        <item x="4239"/>
        <item x="1852"/>
        <item x="12698"/>
        <item x="7377"/>
        <item x="955"/>
        <item x="12455"/>
        <item x="10100"/>
        <item x="12033"/>
        <item x="7843"/>
        <item x="7142"/>
        <item x="7284"/>
        <item x="11397"/>
        <item x="12650"/>
        <item x="4288"/>
        <item x="5423"/>
        <item x="7966"/>
        <item x="10185"/>
        <item x="1729"/>
        <item x="7985"/>
        <item x="9171"/>
        <item x="3309"/>
        <item x="8041"/>
        <item x="323"/>
        <item x="7103"/>
        <item x="6555"/>
        <item x="3282"/>
        <item x="4860"/>
        <item x="1856"/>
        <item x="9556"/>
        <item x="5507"/>
        <item x="5361"/>
        <item x="10048"/>
        <item x="8004"/>
        <item x="2266"/>
        <item x="4183"/>
        <item x="1939"/>
        <item x="10067"/>
        <item x="8455"/>
        <item x="12522"/>
        <item x="4176"/>
        <item x="7274"/>
        <item x="4909"/>
        <item x="939"/>
        <item x="189"/>
        <item x="9962"/>
        <item x="1493"/>
        <item x="9539"/>
        <item x="2350"/>
        <item x="7190"/>
        <item x="1979"/>
        <item x="10164"/>
        <item x="8970"/>
        <item x="10787"/>
        <item x="2718"/>
        <item x="5335"/>
        <item x="7463"/>
        <item x="11969"/>
        <item x="8641"/>
        <item x="1810"/>
        <item x="9845"/>
        <item x="8843"/>
        <item x="4143"/>
        <item x="7826"/>
        <item x="8664"/>
        <item x="11768"/>
        <item x="3890"/>
        <item x="7347"/>
        <item x="10003"/>
        <item x="12116"/>
        <item x="5553"/>
        <item x="9202"/>
        <item x="3747"/>
        <item x="11256"/>
        <item x="9958"/>
        <item x="7416"/>
        <item x="6142"/>
        <item x="2070"/>
        <item x="6177"/>
        <item x="2243"/>
        <item x="574"/>
        <item x="1681"/>
        <item x="12251"/>
        <item x="3660"/>
        <item x="7765"/>
        <item x="8339"/>
        <item x="571"/>
        <item x="3656"/>
        <item x="5687"/>
        <item x="7250"/>
        <item x="10902"/>
        <item x="12526"/>
        <item x="9053"/>
        <item x="11364"/>
        <item x="3522"/>
        <item x="3470"/>
        <item x="11435"/>
        <item x="10345"/>
        <item x="7644"/>
        <item x="9057"/>
        <item x="8278"/>
        <item x="3006"/>
        <item x="6034"/>
        <item x="4439"/>
        <item x="340"/>
        <item x="7712"/>
        <item x="6895"/>
        <item x="1336"/>
        <item x="12962"/>
        <item x="10025"/>
        <item x="4101"/>
        <item x="1315"/>
        <item x="1752"/>
        <item x="3316"/>
        <item x="3568"/>
        <item x="7802"/>
        <item x="7821"/>
        <item x="7000"/>
        <item x="2620"/>
        <item x="2913"/>
        <item x="4466"/>
        <item x="1382"/>
        <item x="10936"/>
        <item x="9900"/>
        <item x="11546"/>
        <item x="2214"/>
        <item x="6662"/>
        <item x="320"/>
        <item x="7109"/>
        <item x="2413"/>
        <item x="5319"/>
        <item x="11424"/>
        <item x="5090"/>
        <item x="11203"/>
        <item x="4739"/>
        <item x="1113"/>
        <item x="5089"/>
        <item x="1337"/>
        <item x="355"/>
        <item x="4008"/>
        <item x="634"/>
        <item x="2966"/>
        <item x="8745"/>
        <item x="10800"/>
        <item x="575"/>
        <item x="7562"/>
        <item x="1953"/>
        <item x="6355"/>
        <item x="3032"/>
        <item x="10092"/>
        <item x="8507"/>
        <item x="8264"/>
        <item x="7809"/>
        <item x="9115"/>
        <item x="94"/>
        <item x="3205"/>
        <item x="3634"/>
        <item x="5118"/>
        <item x="10148"/>
        <item x="3674"/>
        <item x="997"/>
        <item x="4579"/>
        <item x="7034"/>
        <item x="9199"/>
        <item x="9415"/>
        <item x="7861"/>
        <item x="5591"/>
        <item x="4272"/>
        <item x="8136"/>
        <item x="3082"/>
        <item x="7396"/>
        <item x="11288"/>
        <item x="7685"/>
        <item x="1350"/>
        <item x="2187"/>
        <item x="9941"/>
        <item x="7134"/>
        <item x="5926"/>
        <item x="2573"/>
        <item x="9022"/>
        <item x="11858"/>
        <item x="1021"/>
        <item x="8841"/>
        <item x="3744"/>
        <item x="4037"/>
        <item x="3975"/>
        <item x="3070"/>
        <item x="2055"/>
        <item x="6648"/>
        <item x="10734"/>
        <item x="10897"/>
        <item x="11363"/>
        <item x="7534"/>
        <item x="5784"/>
        <item x="4339"/>
        <item x="9067"/>
        <item x="2255"/>
        <item x="7736"/>
        <item x="9775"/>
        <item x="12563"/>
        <item x="6914"/>
        <item x="12664"/>
        <item x="5746"/>
        <item x="4827"/>
        <item x="12542"/>
        <item x="7187"/>
        <item x="9328"/>
        <item x="6031"/>
        <item x="5633"/>
        <item x="6773"/>
        <item x="6029"/>
        <item x="1864"/>
        <item x="816"/>
        <item x="956"/>
        <item x="4782"/>
        <item x="11934"/>
        <item x="8610"/>
        <item x="659"/>
        <item x="8347"/>
        <item x="12389"/>
        <item x="6879"/>
        <item x="10656"/>
        <item x="7107"/>
        <item x="9196"/>
        <item x="7947"/>
        <item x="1577"/>
        <item x="11970"/>
        <item x="12438"/>
        <item x="3893"/>
        <item x="3663"/>
        <item x="9394"/>
        <item x="12177"/>
        <item x="7098"/>
        <item x="3101"/>
        <item x="10270"/>
        <item x="1812"/>
        <item x="4476"/>
        <item x="2983"/>
        <item x="7894"/>
        <item x="7281"/>
        <item x="6112"/>
        <item x="1210"/>
        <item x="1892"/>
        <item x="5734"/>
        <item x="8102"/>
        <item x="9175"/>
        <item x="5282"/>
        <item x="11865"/>
        <item x="10535"/>
        <item x="5610"/>
        <item x="3546"/>
        <item x="7389"/>
        <item x="9438"/>
        <item x="2912"/>
        <item x="10616"/>
        <item x="3537"/>
        <item x="8231"/>
        <item x="6691"/>
        <item x="11837"/>
        <item x="694"/>
        <item x="3743"/>
        <item x="7082"/>
        <item x="450"/>
        <item x="7166"/>
        <item x="3913"/>
        <item x="2105"/>
        <item x="3858"/>
        <item x="6970"/>
        <item x="11039"/>
        <item x="9569"/>
        <item x="2557"/>
        <item x="3844"/>
        <item x="8899"/>
        <item x="11637"/>
        <item x="5126"/>
        <item x="10625"/>
        <item x="44"/>
        <item x="5030"/>
        <item x="7211"/>
        <item x="7084"/>
        <item x="7752"/>
        <item x="1534"/>
        <item x="5824"/>
        <item x="10117"/>
        <item x="11542"/>
        <item x="799"/>
        <item x="4023"/>
        <item x="5782"/>
        <item x="4198"/>
        <item x="6339"/>
        <item x="5019"/>
        <item x="4420"/>
        <item x="4293"/>
        <item x="11415"/>
        <item x="12761"/>
        <item x="454"/>
        <item x="6641"/>
        <item x="6509"/>
        <item x="2845"/>
        <item x="2893"/>
        <item x="1610"/>
        <item x="48"/>
        <item x="120"/>
        <item x="9792"/>
        <item x="777"/>
        <item x="6085"/>
        <item x="2361"/>
        <item x="9871"/>
        <item x="2819"/>
        <item x="12160"/>
        <item x="10218"/>
        <item x="11629"/>
        <item x="12831"/>
        <item x="7430"/>
        <item x="3281"/>
        <item x="10895"/>
        <item x="1277"/>
        <item x="8129"/>
        <item x="1575"/>
        <item x="9873"/>
        <item x="1231"/>
        <item x="3296"/>
        <item x="7086"/>
        <item x="848"/>
        <item x="6315"/>
        <item x="3434"/>
        <item x="4135"/>
        <item x="9477"/>
        <item x="8217"/>
        <item x="1872"/>
        <item x="290"/>
        <item x="2994"/>
        <item x="4227"/>
        <item x="9163"/>
        <item x="985"/>
        <item x="10271"/>
        <item x="1391"/>
        <item x="9570"/>
        <item x="10838"/>
        <item x="5551"/>
        <item x="5832"/>
        <item x="4215"/>
        <item x="9347"/>
        <item x="10475"/>
        <item x="7252"/>
        <item x="9770"/>
        <item x="10664"/>
        <item x="649"/>
        <item x="8874"/>
        <item x="4566"/>
        <item x="8358"/>
        <item x="8249"/>
        <item x="6677"/>
        <item x="8067"/>
        <item x="7022"/>
        <item x="8479"/>
        <item x="12334"/>
        <item x="925"/>
        <item x="6531"/>
        <item x="8702"/>
        <item x="2026"/>
        <item x="10118"/>
        <item x="6543"/>
        <item x="3463"/>
        <item x="9442"/>
        <item x="3555"/>
        <item x="712"/>
        <item x="6316"/>
        <item x="6554"/>
        <item x="7735"/>
        <item x="4822"/>
        <item x="9925"/>
        <item x="737"/>
        <item x="12131"/>
        <item x="2430"/>
        <item x="908"/>
        <item x="8026"/>
        <item x="1885"/>
        <item x="4837"/>
        <item x="11822"/>
        <item x="1826"/>
        <item x="5286"/>
        <item x="8431"/>
        <item x="929"/>
        <item x="11302"/>
        <item x="4403"/>
        <item x="4402"/>
        <item x="11940"/>
        <item x="900"/>
        <item x="5053"/>
        <item x="10589"/>
        <item x="12190"/>
        <item x="6709"/>
        <item x="12536"/>
        <item x="11269"/>
        <item x="9129"/>
        <item x="4075"/>
        <item x="6194"/>
        <item x="9808"/>
        <item x="11061"/>
        <item x="1793"/>
        <item x="12520"/>
        <item x="12773"/>
        <item x="3534"/>
        <item x="1025"/>
        <item x="8519"/>
        <item x="1947"/>
        <item x="66"/>
        <item x="8245"/>
        <item x="9953"/>
        <item x="6408"/>
        <item x="6419"/>
        <item x="3777"/>
        <item x="5660"/>
        <item x="1868"/>
        <item x="11658"/>
        <item x="12223"/>
        <item x="7646"/>
        <item x="3957"/>
        <item x="5851"/>
        <item x="7449"/>
        <item x="592"/>
        <item x="3128"/>
        <item x="324"/>
        <item x="3578"/>
        <item x="2570"/>
        <item x="11257"/>
        <item x="1926"/>
        <item x="708"/>
        <item x="4786"/>
        <item x="359"/>
        <item x="8346"/>
        <item x="8549"/>
        <item x="8469"/>
        <item x="3485"/>
        <item x="7941"/>
        <item x="2328"/>
        <item x="10886"/>
        <item x="5203"/>
        <item x="12644"/>
        <item x="6192"/>
        <item x="3835"/>
        <item x="9679"/>
        <item x="2364"/>
        <item x="7790"/>
        <item x="8253"/>
        <item x="5903"/>
        <item x="4380"/>
        <item x="11314"/>
        <item x="7709"/>
        <item x="9494"/>
        <item x="8978"/>
        <item x="7551"/>
        <item x="2528"/>
        <item x="107"/>
        <item x="10141"/>
        <item x="6450"/>
        <item x="9316"/>
        <item x="1663"/>
        <item x="7660"/>
        <item x="6297"/>
        <item x="291"/>
        <item x="8676"/>
        <item x="4580"/>
        <item x="10266"/>
        <item x="2789"/>
        <item x="192"/>
        <item x="4847"/>
        <item x="6620"/>
        <item x="9542"/>
        <item x="5604"/>
        <item x="741"/>
        <item x="8134"/>
        <item x="1366"/>
        <item x="10144"/>
        <item x="141"/>
        <item x="6563"/>
        <item x="2968"/>
        <item x="8043"/>
        <item x="3186"/>
        <item x="9738"/>
        <item x="2131"/>
        <item x="1232"/>
        <item x="1526"/>
        <item x="10945"/>
        <item x="6338"/>
        <item x="7734"/>
        <item x="11165"/>
        <item x="8596"/>
        <item x="12604"/>
        <item x="2246"/>
        <item x="9933"/>
        <item x="11653"/>
        <item x="2251"/>
        <item x="8262"/>
        <item x="11382"/>
        <item x="10869"/>
        <item x="950"/>
        <item x="10263"/>
        <item x="910"/>
        <item x="9945"/>
        <item x="3518"/>
        <item x="9669"/>
        <item x="850"/>
        <item x="11100"/>
        <item x="6232"/>
        <item x="7031"/>
        <item x="11717"/>
        <item x="4146"/>
        <item x="8680"/>
        <item x="5247"/>
        <item x="7762"/>
        <item x="12872"/>
        <item x="4020"/>
        <item x="6604"/>
        <item x="9489"/>
        <item x="2125"/>
        <item x="6596"/>
        <item x="4120"/>
        <item x="3675"/>
        <item x="1741"/>
        <item x="12546"/>
        <item x="9289"/>
        <item x="7204"/>
        <item x="8153"/>
        <item x="5093"/>
        <item x="2312"/>
        <item x="5808"/>
        <item x="12481"/>
        <item x="4964"/>
        <item x="7714"/>
        <item x="9798"/>
        <item x="303"/>
        <item x="2166"/>
        <item x="6951"/>
        <item x="413"/>
        <item x="9515"/>
        <item x="9420"/>
        <item x="12163"/>
        <item x="9456"/>
        <item x="1768"/>
        <item x="12471"/>
        <item x="8578"/>
        <item x="2778"/>
        <item x="4878"/>
        <item x="4698"/>
        <item x="9720"/>
        <item x="12926"/>
        <item x="10558"/>
        <item x="9585"/>
        <item x="7917"/>
        <item x="10412"/>
        <item x="7384"/>
        <item x="1256"/>
        <item x="5529"/>
        <item x="12955"/>
        <item x="4233"/>
        <item x="2294"/>
        <item x="1003"/>
        <item x="3036"/>
        <item x="6700"/>
        <item x="802"/>
        <item x="153"/>
        <item x="8390"/>
        <item x="2394"/>
        <item x="8834"/>
        <item x="3422"/>
        <item x="4593"/>
        <item x="4235"/>
        <item x="1343"/>
        <item x="5973"/>
        <item x="2353"/>
        <item x="5130"/>
        <item x="10849"/>
        <item x="4858"/>
        <item x="6184"/>
        <item x="9441"/>
        <item x="6623"/>
        <item x="2808"/>
        <item x="5635"/>
        <item x="12064"/>
        <item x="9219"/>
        <item x="254"/>
        <item x="2513"/>
        <item x="10922"/>
        <item x="9261"/>
        <item x="4017"/>
        <item x="12975"/>
        <item x="2678"/>
        <item x="11673"/>
        <item x="2632"/>
        <item x="7380"/>
        <item x="4814"/>
        <item x="8983"/>
        <item x="4223"/>
        <item x="2544"/>
        <item x="6028"/>
        <item x="1519"/>
        <item x="6556"/>
        <item x="3172"/>
        <item x="5606"/>
        <item x="8534"/>
        <item x="5002"/>
        <item x="11771"/>
        <item x="12274"/>
        <item x="10713"/>
        <item x="827"/>
        <item x="11999"/>
        <item x="6963"/>
        <item x="3152"/>
        <item x="2123"/>
        <item x="12607"/>
        <item x="409"/>
        <item x="7697"/>
        <item x="12089"/>
        <item x="12921"/>
        <item x="4029"/>
        <item x="8098"/>
        <item x="12009"/>
        <item x="10446"/>
        <item x="10773"/>
        <item x="7892"/>
        <item x="10592"/>
        <item x="1048"/>
        <item x="3383"/>
        <item x="3604"/>
        <item x="8281"/>
        <item x="5113"/>
        <item x="11677"/>
        <item x="6054"/>
        <item x="4461"/>
        <item x="9025"/>
        <item x="12907"/>
        <item x="9783"/>
        <item x="11139"/>
        <item x="2126"/>
        <item x="1488"/>
        <item x="5510"/>
        <item x="4347"/>
        <item x="7939"/>
        <item x="7418"/>
        <item x="2922"/>
        <item x="11408"/>
        <item x="5855"/>
        <item x="12214"/>
        <item x="10602"/>
        <item x="287"/>
        <item x="8363"/>
        <item x="9812"/>
        <item x="6995"/>
        <item x="6118"/>
        <item x="7822"/>
        <item x="3769"/>
        <item x="11617"/>
        <item x="12212"/>
        <item x="3308"/>
        <item x="10254"/>
        <item x="12143"/>
        <item x="8935"/>
        <item x="6329"/>
        <item x="3623"/>
        <item x="12507"/>
        <item x="9169"/>
        <item x="1784"/>
        <item x="5193"/>
        <item x="9735"/>
        <item x="11544"/>
        <item x="10701"/>
        <item x="9612"/>
        <item x="6096"/>
        <item x="10779"/>
        <item x="11286"/>
        <item x="8219"/>
        <item x="1814"/>
        <item x="3098"/>
        <item x="5356"/>
        <item x="1280"/>
        <item x="7140"/>
        <item x="10876"/>
        <item x="2254"/>
        <item x="3288"/>
        <item x="202"/>
        <item x="11840"/>
        <item x="769"/>
        <item x="8765"/>
        <item x="1806"/>
        <item x="590"/>
        <item x="3478"/>
        <item x="7969"/>
        <item x="11543"/>
        <item x="784"/>
        <item x="5302"/>
        <item x="1195"/>
        <item x="2687"/>
        <item x="11095"/>
        <item x="5534"/>
        <item x="11045"/>
        <item x="9966"/>
        <item x="12021"/>
        <item x="3141"/>
        <item x="10375"/>
        <item x="11996"/>
        <item x="4695"/>
        <item x="8266"/>
        <item x="11808"/>
        <item x="12205"/>
        <item x="5679"/>
        <item x="9711"/>
        <item x="6525"/>
        <item x="5471"/>
        <item x="11471"/>
        <item x="10295"/>
        <item x="12351"/>
        <item x="5096"/>
        <item x="7732"/>
        <item x="11984"/>
        <item x="10781"/>
        <item x="10692"/>
        <item x="515"/>
        <item x="391"/>
        <item x="348"/>
        <item x="10179"/>
        <item x="3252"/>
        <item x="10276"/>
        <item x="7147"/>
        <item x="7457"/>
        <item x="12700"/>
        <item x="12680"/>
        <item x="7613"/>
        <item x="8496"/>
        <item x="7371"/>
        <item x="10405"/>
        <item x="6902"/>
        <item x="7599"/>
        <item x="1453"/>
        <item x="2190"/>
        <item x="3093"/>
        <item x="5725"/>
        <item x="169"/>
        <item x="148"/>
        <item x="6804"/>
        <item x="11779"/>
        <item x="7061"/>
        <item x="10643"/>
        <item x="11946"/>
        <item x="6952"/>
        <item x="3349"/>
        <item x="3099"/>
        <item x="12339"/>
        <item x="4629"/>
        <item x="12245"/>
        <item x="4330"/>
        <item x="2093"/>
        <item x="10367"/>
        <item x="6294"/>
        <item x="10246"/>
        <item x="1329"/>
        <item x="7202"/>
        <item x="11594"/>
        <item x="8886"/>
        <item x="10099"/>
        <item x="1621"/>
        <item x="3827"/>
        <item x="10888"/>
        <item x="724"/>
        <item x="8715"/>
        <item x="6988"/>
        <item x="3622"/>
        <item x="8767"/>
        <item x="1432"/>
        <item x="6973"/>
        <item x="10562"/>
        <item x="11326"/>
        <item x="7987"/>
        <item x="7756"/>
        <item x="11548"/>
        <item x="792"/>
        <item x="6286"/>
        <item x="6942"/>
        <item x="7138"/>
        <item x="4960"/>
        <item x="11713"/>
        <item x="3417"/>
        <item x="2947"/>
        <item x="6708"/>
        <item x="3952"/>
        <item x="10474"/>
        <item x="12554"/>
        <item x="12584"/>
        <item x="6915"/>
        <item x="2535"/>
        <item x="2541"/>
        <item x="12134"/>
        <item x="11235"/>
        <item x="1187"/>
        <item x="2594"/>
        <item x="7386"/>
        <item x="5299"/>
        <item x="5476"/>
        <item x="5908"/>
        <item x="7257"/>
        <item x="1283"/>
        <item x="3945"/>
        <item x="11354"/>
        <item x="154"/>
        <item x="8166"/>
        <item x="9774"/>
        <item x="11692"/>
        <item x="356"/>
        <item x="10624"/>
        <item x="5066"/>
        <item x="5231"/>
        <item x="6635"/>
        <item x="428"/>
        <item x="5700"/>
        <item x="4136"/>
        <item x="10600"/>
        <item x="7757"/>
        <item x="3184"/>
        <item x="12502"/>
        <item x="11912"/>
        <item x="8198"/>
        <item x="12609"/>
        <item x="7128"/>
        <item x="9444"/>
        <item x="1579"/>
        <item x="12087"/>
        <item x="5779"/>
        <item x="8048"/>
        <item x="4494"/>
        <item x="6134"/>
        <item x="647"/>
        <item x="7897"/>
        <item x="1124"/>
        <item x="1504"/>
        <item x="5239"/>
        <item x="556"/>
        <item x="6958"/>
        <item x="1253"/>
        <item x="11738"/>
        <item x="8511"/>
        <item x="2552"/>
        <item x="9462"/>
        <item x="9729"/>
        <item x="5723"/>
        <item x="815"/>
        <item x="1758"/>
        <item x="6993"/>
        <item x="6903"/>
        <item x="11324"/>
        <item x="5960"/>
        <item x="3820"/>
        <item x="5224"/>
        <item x="7935"/>
        <item x="9724"/>
        <item x="7484"/>
        <item x="11939"/>
        <item x="3145"/>
        <item x="2084"/>
        <item x="3453"/>
        <item x="12290"/>
        <item x="11400"/>
        <item x="11054"/>
        <item x="8276"/>
        <item x="1226"/>
        <item x="3833"/>
        <item x="5170"/>
        <item x="2316"/>
        <item x="4294"/>
        <item x="2141"/>
        <item x="11167"/>
        <item x="6449"/>
        <item x="11882"/>
        <item x="12673"/>
        <item x="2980"/>
        <item x="7910"/>
        <item x="11320"/>
        <item x="10388"/>
        <item x="1099"/>
        <item x="2320"/>
        <item x="12621"/>
        <item x="7951"/>
        <item x="6516"/>
        <item x="5304"/>
        <item x="889"/>
        <item x="5525"/>
        <item x="6116"/>
        <item x="833"/>
        <item x="1149"/>
        <item x="112"/>
        <item x="11622"/>
        <item x="10541"/>
        <item x="7105"/>
        <item x="8658"/>
        <item x="9956"/>
        <item x="9705"/>
        <item x="12937"/>
        <item x="12674"/>
        <item x="776"/>
        <item x="10174"/>
        <item x="2208"/>
        <item x="8587"/>
        <item x="3882"/>
        <item x="8414"/>
        <item x="9016"/>
        <item x="7178"/>
        <item x="545"/>
        <item x="7726"/>
        <item x="12943"/>
        <item x="4366"/>
        <item x="7055"/>
        <item x="5021"/>
        <item x="9150"/>
        <item x="12747"/>
        <item x="3135"/>
        <item x="4829"/>
        <item x="12219"/>
        <item x="7014"/>
        <item x="3183"/>
        <item x="8950"/>
        <item x="12734"/>
        <item x="8673"/>
        <item x="4926"/>
        <item x="7540"/>
        <item x="643"/>
        <item x="12883"/>
        <item x="8457"/>
        <item x="6493"/>
        <item x="5998"/>
        <item x="9867"/>
        <item x="3543"/>
        <item x="9377"/>
        <item x="12582"/>
        <item x="10795"/>
        <item x="6125"/>
        <item x="8434"/>
        <item x="1036"/>
        <item x="7003"/>
        <item x="4574"/>
        <item x="11445"/>
        <item x="12576"/>
        <item x="7089"/>
        <item x="8030"/>
        <item x="6765"/>
        <item x="11416"/>
        <item x="8330"/>
        <item x="2128"/>
        <item x="4267"/>
        <item x="5474"/>
        <item x="9586"/>
        <item x="11104"/>
        <item x="1044"/>
        <item x="3662"/>
        <item x="4959"/>
        <item x="8114"/>
        <item x="12597"/>
        <item x="4455"/>
        <item x="8354"/>
        <item x="2756"/>
        <item x="6704"/>
        <item x="314"/>
        <item x="11521"/>
        <item x="9657"/>
        <item x="11365"/>
        <item x="7423"/>
        <item x="2537"/>
        <item x="8361"/>
        <item x="1722"/>
        <item x="11272"/>
        <item x="3437"/>
        <item x="9032"/>
        <item x="12448"/>
        <item x="9354"/>
        <item x="12350"/>
        <item x="12538"/>
        <item x="4522"/>
        <item x="11366"/>
        <item x="9271"/>
        <item x="57"/>
        <item x="4440"/>
        <item x="6274"/>
        <item x="11731"/>
        <item x="3737"/>
        <item x="2237"/>
        <item x="3985"/>
        <item x="632"/>
        <item x="7582"/>
        <item x="11190"/>
        <item x="2842"/>
        <item x="3266"/>
        <item x="2830"/>
        <item x="12851"/>
        <item x="2774"/>
        <item x="6960"/>
        <item x="6354"/>
        <item x="2449"/>
        <item x="8514"/>
        <item x="10928"/>
        <item x="8932"/>
        <item x="3237"/>
        <item x="5786"/>
        <item x="2691"/>
        <item x="1429"/>
        <item x="7077"/>
        <item x="6482"/>
        <item x="6055"/>
        <item x="11873"/>
        <item x="4772"/>
        <item x="7346"/>
        <item x="7001"/>
        <item x="7279"/>
        <item x="5682"/>
        <item x="4562"/>
        <item x="8996"/>
        <item x="9788"/>
        <item x="12444"/>
        <item x="9721"/>
        <item x="887"/>
        <item x="1248"/>
        <item x="118"/>
        <item x="4241"/>
        <item x="12430"/>
        <item x="5338"/>
        <item x="12168"/>
        <item x="3956"/>
        <item x="8737"/>
        <item x="10408"/>
        <item x="8476"/>
        <item x="2167"/>
        <item x="7343"/>
        <item x="10918"/>
        <item x="1540"/>
        <item x="2504"/>
        <item x="8256"/>
        <item x="4615"/>
        <item x="10084"/>
        <item x="7748"/>
        <item x="8903"/>
        <item x="5628"/>
        <item x="9274"/>
        <item x="11357"/>
        <item x="605"/>
        <item x="165"/>
        <item x="7680"/>
        <item x="61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3"/>
        <item x="2"/>
        <item t="default"/>
      </items>
    </pivotField>
    <pivotField showAll="0">
      <items count="6">
        <item x="4"/>
        <item x="0"/>
        <item x="1"/>
        <item x="3"/>
        <item x="2"/>
        <item t="default"/>
      </items>
    </pivotField>
    <pivotField showAll="0" sortType="descending">
      <items count="7">
        <item x="0"/>
        <item x="2"/>
        <item x="1"/>
        <item x="3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3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01">
        <item x="173"/>
        <item x="50"/>
        <item x="60"/>
        <item x="320"/>
        <item x="308"/>
        <item x="447"/>
        <item x="129"/>
        <item x="406"/>
        <item x="231"/>
        <item x="88"/>
        <item x="91"/>
        <item x="240"/>
        <item x="441"/>
        <item x="223"/>
        <item x="169"/>
        <item x="193"/>
        <item x="232"/>
        <item x="317"/>
        <item x="467"/>
        <item x="251"/>
        <item x="235"/>
        <item x="288"/>
        <item x="204"/>
        <item x="63"/>
        <item x="135"/>
        <item x="5"/>
        <item x="318"/>
        <item x="354"/>
        <item x="180"/>
        <item x="268"/>
        <item x="192"/>
        <item x="35"/>
        <item x="29"/>
        <item x="154"/>
        <item x="16"/>
        <item x="31"/>
        <item x="276"/>
        <item x="461"/>
        <item x="25"/>
        <item x="310"/>
        <item x="85"/>
        <item x="46"/>
        <item x="225"/>
        <item x="346"/>
        <item x="118"/>
        <item x="304"/>
        <item x="269"/>
        <item x="302"/>
        <item x="184"/>
        <item x="474"/>
        <item x="175"/>
        <item x="181"/>
        <item x="176"/>
        <item x="340"/>
        <item x="49"/>
        <item x="33"/>
        <item x="243"/>
        <item x="393"/>
        <item x="113"/>
        <item x="244"/>
        <item x="468"/>
        <item x="219"/>
        <item x="12"/>
        <item x="200"/>
        <item x="123"/>
        <item x="433"/>
        <item x="490"/>
        <item x="351"/>
        <item x="246"/>
        <item x="249"/>
        <item x="110"/>
        <item x="396"/>
        <item x="215"/>
        <item x="381"/>
        <item x="417"/>
        <item x="324"/>
        <item x="313"/>
        <item x="146"/>
        <item x="303"/>
        <item x="296"/>
        <item x="331"/>
        <item x="458"/>
        <item x="395"/>
        <item x="80"/>
        <item x="333"/>
        <item x="364"/>
        <item x="68"/>
        <item x="145"/>
        <item x="377"/>
        <item x="301"/>
        <item x="353"/>
        <item x="263"/>
        <item x="206"/>
        <item x="491"/>
        <item x="329"/>
        <item x="275"/>
        <item x="211"/>
        <item x="10"/>
        <item x="330"/>
        <item x="151"/>
        <item x="456"/>
        <item x="326"/>
        <item x="253"/>
        <item x="61"/>
        <item x="8"/>
        <item x="213"/>
        <item x="271"/>
        <item x="370"/>
        <item x="429"/>
        <item x="328"/>
        <item x="404"/>
        <item x="75"/>
        <item x="95"/>
        <item x="13"/>
        <item x="147"/>
        <item x="71"/>
        <item x="420"/>
        <item x="410"/>
        <item x="2"/>
        <item x="257"/>
        <item x="403"/>
        <item x="385"/>
        <item x="165"/>
        <item x="325"/>
        <item x="431"/>
        <item x="15"/>
        <item x="230"/>
        <item x="144"/>
        <item x="256"/>
        <item x="7"/>
        <item x="274"/>
        <item x="149"/>
        <item x="89"/>
        <item x="376"/>
        <item x="342"/>
        <item x="210"/>
        <item x="121"/>
        <item x="293"/>
        <item x="227"/>
        <item x="148"/>
        <item x="297"/>
        <item x="264"/>
        <item x="62"/>
        <item x="272"/>
        <item x="100"/>
        <item x="214"/>
        <item x="81"/>
        <item x="457"/>
        <item x="242"/>
        <item x="40"/>
        <item x="27"/>
        <item x="86"/>
        <item x="51"/>
        <item x="172"/>
        <item x="499"/>
        <item x="109"/>
        <item x="17"/>
        <item x="162"/>
        <item x="335"/>
        <item x="247"/>
        <item x="338"/>
        <item x="67"/>
        <item x="426"/>
        <item x="233"/>
        <item x="64"/>
        <item x="224"/>
        <item x="202"/>
        <item x="267"/>
        <item x="361"/>
        <item x="37"/>
        <item x="212"/>
        <item x="128"/>
        <item x="187"/>
        <item x="449"/>
        <item x="332"/>
        <item x="14"/>
        <item x="489"/>
        <item x="291"/>
        <item x="407"/>
        <item x="259"/>
        <item x="108"/>
        <item x="409"/>
        <item x="371"/>
        <item x="383"/>
        <item x="203"/>
        <item x="448"/>
        <item x="473"/>
        <item x="443"/>
        <item x="434"/>
        <item x="439"/>
        <item x="127"/>
        <item x="216"/>
        <item x="74"/>
        <item x="359"/>
        <item x="413"/>
        <item x="150"/>
        <item x="327"/>
        <item x="339"/>
        <item x="394"/>
        <item x="305"/>
        <item x="455"/>
        <item x="179"/>
        <item x="334"/>
        <item x="258"/>
        <item x="466"/>
        <item x="32"/>
        <item x="278"/>
        <item x="437"/>
        <item x="221"/>
        <item x="419"/>
        <item x="188"/>
        <item x="469"/>
        <item x="45"/>
        <item x="379"/>
        <item x="265"/>
        <item x="163"/>
        <item x="283"/>
        <item x="55"/>
        <item x="462"/>
        <item x="167"/>
        <item x="484"/>
        <item x="3"/>
        <item x="131"/>
        <item x="220"/>
        <item x="363"/>
        <item x="405"/>
        <item x="362"/>
        <item x="77"/>
        <item x="399"/>
        <item x="168"/>
        <item x="126"/>
        <item x="229"/>
        <item x="248"/>
        <item x="492"/>
        <item x="344"/>
        <item x="262"/>
        <item x="402"/>
        <item x="82"/>
        <item x="20"/>
        <item x="197"/>
        <item x="124"/>
        <item x="384"/>
        <item x="252"/>
        <item x="117"/>
        <item x="97"/>
        <item x="382"/>
        <item x="21"/>
        <item x="427"/>
        <item x="194"/>
        <item x="26"/>
        <item x="73"/>
        <item x="315"/>
        <item x="209"/>
        <item x="196"/>
        <item x="425"/>
        <item x="190"/>
        <item x="400"/>
        <item x="116"/>
        <item x="286"/>
        <item x="378"/>
        <item x="493"/>
        <item x="69"/>
        <item x="52"/>
        <item x="122"/>
        <item x="300"/>
        <item x="23"/>
        <item x="199"/>
        <item x="171"/>
        <item x="30"/>
        <item x="312"/>
        <item x="391"/>
        <item x="475"/>
        <item x="464"/>
        <item x="314"/>
        <item x="170"/>
        <item x="28"/>
        <item x="369"/>
        <item x="111"/>
        <item x="295"/>
        <item x="42"/>
        <item x="459"/>
        <item x="4"/>
        <item x="451"/>
        <item x="241"/>
        <item x="280"/>
        <item x="38"/>
        <item x="72"/>
        <item x="239"/>
        <item x="386"/>
        <item x="90"/>
        <item x="453"/>
        <item x="446"/>
        <item x="79"/>
        <item x="185"/>
        <item x="424"/>
        <item x="87"/>
        <item x="486"/>
        <item x="380"/>
        <item x="477"/>
        <item x="183"/>
        <item x="281"/>
        <item x="414"/>
        <item x="238"/>
        <item x="463"/>
        <item x="84"/>
        <item x="125"/>
        <item x="349"/>
        <item x="153"/>
        <item x="411"/>
        <item x="177"/>
        <item x="341"/>
        <item x="261"/>
        <item x="255"/>
        <item x="228"/>
        <item x="496"/>
        <item x="438"/>
        <item x="217"/>
        <item x="367"/>
        <item x="422"/>
        <item x="114"/>
        <item x="39"/>
        <item x="270"/>
        <item x="452"/>
        <item x="189"/>
        <item x="285"/>
        <item x="78"/>
        <item x="387"/>
        <item x="421"/>
        <item x="279"/>
        <item x="389"/>
        <item x="98"/>
        <item x="36"/>
        <item x="47"/>
        <item x="273"/>
        <item x="472"/>
        <item x="159"/>
        <item x="115"/>
        <item x="160"/>
        <item x="70"/>
        <item x="65"/>
        <item x="234"/>
        <item x="298"/>
        <item x="483"/>
        <item x="299"/>
        <item x="306"/>
        <item x="157"/>
        <item x="198"/>
        <item x="498"/>
        <item x="497"/>
        <item x="133"/>
        <item x="201"/>
        <item x="440"/>
        <item x="321"/>
        <item x="141"/>
        <item x="58"/>
        <item x="366"/>
        <item x="352"/>
        <item x="53"/>
        <item x="465"/>
        <item x="99"/>
        <item x="140"/>
        <item x="365"/>
        <item x="57"/>
        <item x="471"/>
        <item x="182"/>
        <item x="412"/>
        <item x="460"/>
        <item x="161"/>
        <item x="186"/>
        <item x="415"/>
        <item x="287"/>
        <item x="316"/>
        <item x="254"/>
        <item x="390"/>
        <item x="294"/>
        <item x="9"/>
        <item x="205"/>
        <item x="208"/>
        <item x="101"/>
        <item x="41"/>
        <item x="34"/>
        <item x="485"/>
        <item x="494"/>
        <item x="92"/>
        <item x="94"/>
        <item x="289"/>
        <item x="250"/>
        <item x="436"/>
        <item x="311"/>
        <item x="0"/>
        <item x="398"/>
        <item x="444"/>
        <item x="43"/>
        <item x="142"/>
        <item x="388"/>
        <item x="158"/>
        <item x="356"/>
        <item x="347"/>
        <item x="174"/>
        <item x="222"/>
        <item x="397"/>
        <item x="358"/>
        <item x="442"/>
        <item x="355"/>
        <item x="290"/>
        <item x="360"/>
        <item x="292"/>
        <item x="423"/>
        <item x="195"/>
        <item x="336"/>
        <item x="76"/>
        <item x="83"/>
        <item x="435"/>
        <item x="478"/>
        <item x="430"/>
        <item x="130"/>
        <item x="6"/>
        <item x="374"/>
        <item x="392"/>
        <item x="343"/>
        <item x="408"/>
        <item x="428"/>
        <item x="132"/>
        <item x="119"/>
        <item x="307"/>
        <item x="372"/>
        <item x="401"/>
        <item x="218"/>
        <item x="282"/>
        <item x="322"/>
        <item x="143"/>
        <item x="470"/>
        <item x="445"/>
        <item x="416"/>
        <item x="137"/>
        <item x="454"/>
        <item x="156"/>
        <item x="120"/>
        <item x="277"/>
        <item x="245"/>
        <item x="102"/>
        <item x="152"/>
        <item x="44"/>
        <item x="260"/>
        <item x="226"/>
        <item x="155"/>
        <item x="479"/>
        <item x="482"/>
        <item x="19"/>
        <item x="323"/>
        <item x="105"/>
        <item x="418"/>
        <item x="450"/>
        <item x="375"/>
        <item x="106"/>
        <item x="139"/>
        <item x="22"/>
        <item x="345"/>
        <item x="178"/>
        <item x="476"/>
        <item x="24"/>
        <item x="54"/>
        <item x="236"/>
        <item x="164"/>
        <item x="432"/>
        <item x="350"/>
        <item x="104"/>
        <item x="1"/>
        <item x="191"/>
        <item x="284"/>
        <item x="348"/>
        <item x="18"/>
        <item x="266"/>
        <item x="48"/>
        <item x="357"/>
        <item x="481"/>
        <item x="103"/>
        <item x="487"/>
        <item x="96"/>
        <item x="488"/>
        <item x="337"/>
        <item x="11"/>
        <item x="138"/>
        <item x="319"/>
        <item x="136"/>
        <item x="66"/>
        <item x="495"/>
        <item x="207"/>
        <item x="59"/>
        <item x="107"/>
        <item x="93"/>
        <item x="112"/>
        <item x="373"/>
        <item x="480"/>
        <item x="309"/>
        <item x="166"/>
        <item x="237"/>
        <item x="56"/>
        <item x="134"/>
        <item x="368"/>
        <item t="default"/>
      </items>
    </pivotField>
    <pivotField showAll="0">
      <items count="9">
        <item x="2"/>
        <item x="0"/>
        <item x="5"/>
        <item x="1"/>
        <item x="7"/>
        <item x="6"/>
        <item x="4"/>
        <item x="3"/>
        <item t="default"/>
      </items>
    </pivotField>
    <pivotField numFmtId="164" showAll="0"/>
    <pivotField numFmtId="1" showAll="0"/>
    <pivotField dataField="1" numFmtId="1" showAll="0"/>
    <pivotField showAll="0" sortType="descending">
      <items count="5">
        <item x="2"/>
        <item x="0"/>
        <item x="3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autoSortScope>
    </pivotField>
    <pivotField axis="axisRow" showAll="0" sortType="descending">
      <items count="5"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49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4">
    <i>
      <x v="2"/>
    </i>
    <i>
      <x v="1"/>
    </i>
    <i>
      <x v="3"/>
    </i>
    <i>
      <x/>
    </i>
  </rowItems>
  <colItems count="1">
    <i/>
  </colItems>
  <dataFields count="1">
    <dataField name="Sum of total_sales" fld="12" baseField="0" baseItem="0" numFmtId="1"/>
  </dataFields>
  <formats count="1">
    <format dxfId="23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80DE8-FB4B-4DEF-B7CB-51B154B7A8DD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customer_id" colHeaderCaption="customer type">
  <location ref="B4:D9" firstHeaderRow="1" firstDataRow="2" firstDataCol="1"/>
  <pivotFields count="31">
    <pivotField showAll="0"/>
    <pivotField numFmtId="165" showAll="0">
      <items count="1097">
        <item x="270"/>
        <item x="456"/>
        <item x="842"/>
        <item x="1069"/>
        <item x="303"/>
        <item x="97"/>
        <item x="601"/>
        <item x="891"/>
        <item x="512"/>
        <item x="509"/>
        <item x="963"/>
        <item x="858"/>
        <item x="1025"/>
        <item x="528"/>
        <item x="703"/>
        <item x="623"/>
        <item x="561"/>
        <item x="744"/>
        <item x="9"/>
        <item x="982"/>
        <item x="128"/>
        <item x="876"/>
        <item x="818"/>
        <item x="588"/>
        <item x="362"/>
        <item x="933"/>
        <item x="501"/>
        <item x="1040"/>
        <item x="252"/>
        <item x="500"/>
        <item x="229"/>
        <item x="803"/>
        <item x="240"/>
        <item x="820"/>
        <item x="839"/>
        <item x="213"/>
        <item x="328"/>
        <item x="317"/>
        <item x="309"/>
        <item x="900"/>
        <item x="3"/>
        <item x="243"/>
        <item x="25"/>
        <item x="345"/>
        <item x="806"/>
        <item x="655"/>
        <item x="139"/>
        <item x="877"/>
        <item x="627"/>
        <item x="1041"/>
        <item x="337"/>
        <item x="1057"/>
        <item x="768"/>
        <item x="231"/>
        <item x="45"/>
        <item x="355"/>
        <item x="396"/>
        <item x="346"/>
        <item x="1048"/>
        <item x="1008"/>
        <item x="563"/>
        <item x="987"/>
        <item x="220"/>
        <item x="939"/>
        <item x="278"/>
        <item x="483"/>
        <item x="86"/>
        <item x="566"/>
        <item x="1068"/>
        <item x="119"/>
        <item x="435"/>
        <item x="405"/>
        <item x="998"/>
        <item x="523"/>
        <item x="751"/>
        <item x="972"/>
        <item x="336"/>
        <item x="1060"/>
        <item x="624"/>
        <item x="701"/>
        <item x="1022"/>
        <item x="137"/>
        <item x="77"/>
        <item x="846"/>
        <item x="814"/>
        <item x="103"/>
        <item x="183"/>
        <item x="699"/>
        <item x="635"/>
        <item x="629"/>
        <item x="570"/>
        <item x="313"/>
        <item x="167"/>
        <item x="1074"/>
        <item x="394"/>
        <item x="637"/>
        <item x="81"/>
        <item x="10"/>
        <item x="622"/>
        <item x="1092"/>
        <item x="705"/>
        <item x="673"/>
        <item x="140"/>
        <item x="943"/>
        <item x="410"/>
        <item x="315"/>
        <item x="111"/>
        <item x="959"/>
        <item x="297"/>
        <item x="780"/>
        <item x="202"/>
        <item x="1015"/>
        <item x="656"/>
        <item x="291"/>
        <item x="18"/>
        <item x="676"/>
        <item x="44"/>
        <item x="717"/>
        <item x="1073"/>
        <item x="85"/>
        <item x="538"/>
        <item x="94"/>
        <item x="417"/>
        <item x="542"/>
        <item x="721"/>
        <item x="908"/>
        <item x="685"/>
        <item x="986"/>
        <item x="310"/>
        <item x="864"/>
        <item x="936"/>
        <item x="725"/>
        <item x="470"/>
        <item x="485"/>
        <item x="914"/>
        <item x="329"/>
        <item x="42"/>
        <item x="1001"/>
        <item x="953"/>
        <item x="590"/>
        <item x="411"/>
        <item x="187"/>
        <item x="374"/>
        <item x="704"/>
        <item x="1084"/>
        <item x="714"/>
        <item x="325"/>
        <item x="7"/>
        <item x="57"/>
        <item x="763"/>
        <item x="301"/>
        <item x="274"/>
        <item x="919"/>
        <item x="497"/>
        <item x="895"/>
        <item x="430"/>
        <item x="949"/>
        <item x="31"/>
        <item x="765"/>
        <item x="515"/>
        <item x="494"/>
        <item x="851"/>
        <item x="724"/>
        <item x="1032"/>
        <item x="157"/>
        <item x="2"/>
        <item x="664"/>
        <item x="950"/>
        <item x="214"/>
        <item x="544"/>
        <item x="777"/>
        <item x="422"/>
        <item x="743"/>
        <item x="36"/>
        <item x="1076"/>
        <item x="90"/>
        <item x="447"/>
        <item x="101"/>
        <item x="239"/>
        <item x="527"/>
        <item x="643"/>
        <item x="706"/>
        <item x="123"/>
        <item x="248"/>
        <item x="421"/>
        <item x="829"/>
        <item x="746"/>
        <item x="418"/>
        <item x="798"/>
        <item x="173"/>
        <item x="1003"/>
        <item x="19"/>
        <item x="379"/>
        <item x="852"/>
        <item x="1037"/>
        <item x="175"/>
        <item x="102"/>
        <item x="753"/>
        <item x="467"/>
        <item x="927"/>
        <item x="320"/>
        <item x="808"/>
        <item x="571"/>
        <item x="326"/>
        <item x="885"/>
        <item x="272"/>
        <item x="519"/>
        <item x="1095"/>
        <item x="861"/>
        <item x="1013"/>
        <item x="773"/>
        <item x="378"/>
        <item x="781"/>
        <item x="216"/>
        <item x="691"/>
        <item x="882"/>
        <item x="794"/>
        <item x="91"/>
        <item x="836"/>
        <item x="875"/>
        <item x="893"/>
        <item x="557"/>
        <item x="596"/>
        <item x="1030"/>
        <item x="463"/>
        <item x="133"/>
        <item x="671"/>
        <item x="930"/>
        <item x="113"/>
        <item x="241"/>
        <item x="722"/>
        <item x="385"/>
        <item x="13"/>
        <item x="614"/>
        <item x="605"/>
        <item x="312"/>
        <item x="956"/>
        <item x="144"/>
        <item x="107"/>
        <item x="28"/>
        <item x="608"/>
        <item x="606"/>
        <item x="67"/>
        <item x="524"/>
        <item x="837"/>
        <item x="741"/>
        <item x="1014"/>
        <item x="778"/>
        <item x="666"/>
        <item x="647"/>
        <item x="251"/>
        <item x="915"/>
        <item x="174"/>
        <item x="560"/>
        <item x="774"/>
        <item x="733"/>
        <item x="484"/>
        <item x="756"/>
        <item x="406"/>
        <item x="645"/>
        <item x="464"/>
        <item x="1044"/>
        <item x="909"/>
        <item x="154"/>
        <item x="395"/>
        <item x="311"/>
        <item x="719"/>
        <item x="496"/>
        <item x="20"/>
        <item x="568"/>
        <item x="1026"/>
        <item x="100"/>
        <item x="446"/>
        <item x="8"/>
        <item x="368"/>
        <item x="739"/>
        <item x="984"/>
        <item x="840"/>
        <item x="1059"/>
        <item x="1078"/>
        <item x="258"/>
        <item x="880"/>
        <item x="531"/>
        <item x="58"/>
        <item x="190"/>
        <item x="767"/>
        <item x="389"/>
        <item x="695"/>
        <item x="287"/>
        <item x="783"/>
        <item x="660"/>
        <item x="860"/>
        <item x="263"/>
        <item x="177"/>
        <item x="138"/>
        <item x="370"/>
        <item x="584"/>
        <item x="1067"/>
        <item x="1083"/>
        <item x="642"/>
        <item x="429"/>
        <item x="681"/>
        <item x="34"/>
        <item x="397"/>
        <item x="237"/>
        <item x="499"/>
        <item x="654"/>
        <item x="388"/>
        <item x="934"/>
        <item x="1070"/>
        <item x="579"/>
        <item x="290"/>
        <item x="1071"/>
        <item x="300"/>
        <item x="444"/>
        <item x="1091"/>
        <item x="896"/>
        <item x="458"/>
        <item x="365"/>
        <item x="738"/>
        <item x="93"/>
        <item x="692"/>
        <item x="913"/>
        <item x="369"/>
        <item x="847"/>
        <item x="960"/>
        <item x="976"/>
        <item x="707"/>
        <item x="868"/>
        <item x="928"/>
        <item x="208"/>
        <item x="288"/>
        <item x="573"/>
        <item x="427"/>
        <item x="754"/>
        <item x="556"/>
        <item x="490"/>
        <item x="454"/>
        <item x="748"/>
        <item x="828"/>
        <item x="47"/>
        <item x="271"/>
        <item x="650"/>
        <item x="180"/>
        <item x="95"/>
        <item x="532"/>
        <item x="442"/>
        <item x="504"/>
        <item x="33"/>
        <item x="477"/>
        <item x="910"/>
        <item x="55"/>
        <item x="853"/>
        <item x="277"/>
        <item x="686"/>
        <item x="255"/>
        <item x="752"/>
        <item x="830"/>
        <item x="784"/>
        <item x="661"/>
        <item x="52"/>
        <item x="809"/>
        <item x="172"/>
        <item x="171"/>
        <item x="978"/>
        <item x="770"/>
        <item x="845"/>
        <item x="92"/>
        <item x="1042"/>
        <item x="873"/>
        <item x="305"/>
        <item x="547"/>
        <item x="675"/>
        <item x="518"/>
        <item x="132"/>
        <item x="121"/>
        <item x="577"/>
        <item x="621"/>
        <item x="526"/>
        <item x="185"/>
        <item x="677"/>
        <item x="438"/>
        <item x="495"/>
        <item x="757"/>
        <item x="359"/>
        <item x="342"/>
        <item x="630"/>
        <item x="226"/>
        <item x="728"/>
        <item x="390"/>
        <item x="567"/>
        <item x="72"/>
        <item x="985"/>
        <item x="592"/>
        <item x="479"/>
        <item x="617"/>
        <item x="525"/>
        <item x="412"/>
        <item x="386"/>
        <item x="975"/>
        <item x="796"/>
        <item x="886"/>
        <item x="812"/>
        <item x="790"/>
        <item x="522"/>
        <item x="71"/>
        <item x="884"/>
        <item x="178"/>
        <item x="1049"/>
        <item x="546"/>
        <item x="98"/>
        <item x="708"/>
        <item x="883"/>
        <item x="897"/>
        <item x="711"/>
        <item x="574"/>
        <item x="1004"/>
        <item x="1029"/>
        <item x="1077"/>
        <item x="954"/>
        <item x="302"/>
        <item x="112"/>
        <item x="898"/>
        <item x="712"/>
        <item x="760"/>
        <item x="682"/>
        <item x="867"/>
        <item x="403"/>
        <item x="999"/>
        <item x="475"/>
        <item x="903"/>
        <item x="805"/>
        <item x="1052"/>
        <item x="641"/>
        <item x="668"/>
        <item x="578"/>
        <item x="1017"/>
        <item x="680"/>
        <item x="88"/>
        <item x="736"/>
        <item x="980"/>
        <item x="516"/>
        <item x="351"/>
        <item x="236"/>
        <item x="298"/>
        <item x="459"/>
        <item x="35"/>
        <item x="232"/>
        <item x="62"/>
        <item x="29"/>
        <item x="462"/>
        <item x="196"/>
        <item x="423"/>
        <item x="182"/>
        <item x="401"/>
        <item x="124"/>
        <item x="130"/>
        <item x="245"/>
        <item x="131"/>
        <item x="530"/>
        <item x="4"/>
        <item x="169"/>
        <item x="38"/>
        <item x="652"/>
        <item x="520"/>
        <item x="129"/>
        <item x="322"/>
        <item x="581"/>
        <item x="145"/>
        <item x="354"/>
        <item x="188"/>
        <item x="104"/>
        <item x="23"/>
        <item x="135"/>
        <item x="158"/>
        <item x="273"/>
        <item x="201"/>
        <item x="294"/>
        <item x="181"/>
        <item x="26"/>
        <item x="15"/>
        <item x="324"/>
        <item x="37"/>
        <item x="83"/>
        <item x="489"/>
        <item x="983"/>
        <item x="1020"/>
        <item x="951"/>
        <item x="892"/>
        <item x="961"/>
        <item x="176"/>
        <item x="850"/>
        <item x="856"/>
        <item x="911"/>
        <item x="1033"/>
        <item x="929"/>
        <item x="168"/>
        <item x="582"/>
        <item x="409"/>
        <item x="425"/>
        <item x="1053"/>
        <item x="43"/>
        <item x="407"/>
        <item x="611"/>
        <item x="465"/>
        <item x="150"/>
        <item x="977"/>
        <item x="793"/>
        <item x="823"/>
        <item x="1043"/>
        <item x="603"/>
        <item x="198"/>
        <item x="87"/>
        <item x="1061"/>
        <item x="816"/>
        <item x="1063"/>
        <item x="872"/>
        <item x="78"/>
        <item x="899"/>
        <item x="343"/>
        <item x="117"/>
        <item x="307"/>
        <item x="159"/>
        <item x="564"/>
        <item x="476"/>
        <item x="165"/>
        <item x="543"/>
        <item x="269"/>
        <item x="558"/>
        <item x="947"/>
        <item x="466"/>
        <item x="383"/>
        <item x="126"/>
        <item x="452"/>
        <item x="786"/>
        <item x="958"/>
        <item x="924"/>
        <item x="306"/>
        <item x="1047"/>
        <item x="594"/>
        <item x="352"/>
        <item x="674"/>
        <item x="11"/>
        <item x="995"/>
        <item x="40"/>
        <item x="626"/>
        <item x="264"/>
        <item x="740"/>
        <item x="353"/>
        <item x="372"/>
        <item x="426"/>
        <item x="602"/>
        <item x="76"/>
        <item x="215"/>
        <item x="212"/>
        <item x="205"/>
        <item x="821"/>
        <item x="1072"/>
        <item x="658"/>
        <item x="63"/>
        <item x="640"/>
        <item x="549"/>
        <item x="108"/>
        <item x="863"/>
        <item x="282"/>
        <item x="22"/>
        <item x="902"/>
        <item x="1005"/>
        <item x="651"/>
        <item x="690"/>
        <item x="511"/>
        <item x="659"/>
        <item x="1086"/>
        <item x="314"/>
        <item x="787"/>
        <item x="965"/>
        <item x="834"/>
        <item x="384"/>
        <item x="16"/>
        <item x="162"/>
        <item x="387"/>
        <item x="923"/>
        <item x="769"/>
        <item x="1016"/>
        <item x="964"/>
        <item x="831"/>
        <item x="932"/>
        <item x="335"/>
        <item x="533"/>
        <item x="935"/>
        <item x="946"/>
        <item x="506"/>
        <item x="750"/>
        <item x="565"/>
        <item x="772"/>
        <item x="373"/>
        <item x="460"/>
        <item x="1034"/>
        <item x="293"/>
        <item x="136"/>
        <item x="347"/>
        <item x="392"/>
        <item x="1081"/>
        <item x="859"/>
        <item x="689"/>
        <item x="364"/>
        <item x="955"/>
        <item x="349"/>
        <item x="207"/>
        <item x="1024"/>
        <item x="997"/>
        <item x="848"/>
        <item x="1012"/>
        <item x="428"/>
        <item x="197"/>
        <item x="141"/>
        <item x="1039"/>
        <item x="761"/>
        <item x="377"/>
        <item x="203"/>
        <item x="553"/>
        <item x="316"/>
        <item x="597"/>
        <item x="653"/>
        <item x="607"/>
        <item x="988"/>
        <item x="472"/>
        <item x="413"/>
        <item x="585"/>
        <item x="815"/>
        <item x="979"/>
        <item x="775"/>
        <item x="713"/>
        <item x="340"/>
        <item x="962"/>
        <item x="870"/>
        <item x="473"/>
        <item x="400"/>
        <item x="439"/>
        <item x="209"/>
        <item x="633"/>
        <item x="1085"/>
        <item x="1089"/>
        <item x="589"/>
        <item x="992"/>
        <item x="75"/>
        <item x="881"/>
        <item x="148"/>
        <item x="221"/>
        <item x="925"/>
        <item x="667"/>
        <item x="801"/>
        <item x="945"/>
        <item x="604"/>
        <item x="321"/>
        <item x="246"/>
        <item x="710"/>
        <item x="437"/>
        <item x="283"/>
        <item x="191"/>
        <item x="747"/>
        <item x="619"/>
        <item x="280"/>
        <item x="488"/>
        <item x="498"/>
        <item x="819"/>
        <item x="854"/>
        <item x="189"/>
        <item x="625"/>
        <item x="1000"/>
        <item x="586"/>
        <item x="865"/>
        <item x="247"/>
        <item x="776"/>
        <item x="940"/>
        <item x="871"/>
        <item x="663"/>
        <item x="330"/>
        <item x="99"/>
        <item x="539"/>
        <item x="276"/>
        <item x="1062"/>
        <item x="1093"/>
        <item x="292"/>
        <item x="254"/>
        <item x="1064"/>
        <item x="989"/>
        <item x="32"/>
        <item x="968"/>
        <item x="24"/>
        <item x="334"/>
        <item x="800"/>
        <item x="669"/>
        <item x="552"/>
        <item x="758"/>
        <item x="966"/>
        <item x="253"/>
        <item x="0"/>
        <item x="649"/>
        <item x="230"/>
        <item x="832"/>
        <item x="1054"/>
        <item x="551"/>
        <item x="453"/>
        <item x="755"/>
        <item x="415"/>
        <item x="265"/>
        <item x="153"/>
        <item x="420"/>
        <item x="1019"/>
        <item x="646"/>
        <item x="1065"/>
        <item x="937"/>
        <item x="916"/>
        <item x="492"/>
        <item x="762"/>
        <item x="122"/>
        <item x="844"/>
        <item x="587"/>
        <item x="720"/>
        <item x="973"/>
        <item x="443"/>
        <item x="46"/>
        <item x="402"/>
        <item x="192"/>
        <item x="862"/>
        <item x="350"/>
        <item x="1055"/>
        <item x="262"/>
        <item x="535"/>
        <item x="907"/>
        <item x="503"/>
        <item x="1011"/>
        <item x="678"/>
        <item x="222"/>
        <item x="357"/>
        <item x="540"/>
        <item x="195"/>
        <item x="1075"/>
        <item x="481"/>
        <item x="827"/>
        <item x="662"/>
        <item x="295"/>
        <item x="657"/>
        <item x="507"/>
        <item x="125"/>
        <item x="745"/>
        <item x="684"/>
        <item x="1051"/>
        <item x="529"/>
        <item x="981"/>
        <item x="1066"/>
        <item x="440"/>
        <item x="451"/>
        <item x="918"/>
        <item x="715"/>
        <item x="555"/>
        <item x="802"/>
        <item x="1046"/>
        <item x="843"/>
        <item x="53"/>
        <item x="27"/>
        <item x="575"/>
        <item x="433"/>
        <item x="732"/>
        <item x="65"/>
        <item x="941"/>
        <item x="562"/>
        <item x="1031"/>
        <item x="118"/>
        <item x="700"/>
        <item x="599"/>
        <item x="974"/>
        <item x="367"/>
        <item x="1009"/>
        <item x="926"/>
        <item x="308"/>
        <item x="849"/>
        <item x="904"/>
        <item x="548"/>
        <item x="788"/>
        <item x="638"/>
        <item x="327"/>
        <item x="521"/>
        <item x="764"/>
        <item x="204"/>
        <item x="1010"/>
        <item x="491"/>
        <item x="906"/>
        <item x="792"/>
        <item x="106"/>
        <item x="990"/>
        <item x="281"/>
        <item x="1023"/>
        <item x="970"/>
        <item x="785"/>
        <item x="259"/>
        <item x="82"/>
        <item x="223"/>
        <item x="404"/>
        <item x="616"/>
        <item x="1"/>
        <item x="54"/>
        <item x="382"/>
        <item x="60"/>
        <item x="225"/>
        <item x="299"/>
        <item x="14"/>
        <item x="56"/>
        <item x="284"/>
        <item x="366"/>
        <item x="5"/>
        <item x="260"/>
        <item x="487"/>
        <item x="170"/>
        <item x="161"/>
        <item x="358"/>
        <item x="49"/>
        <item x="218"/>
        <item x="224"/>
        <item x="480"/>
        <item x="89"/>
        <item x="256"/>
        <item x="152"/>
        <item x="6"/>
        <item x="514"/>
        <item x="474"/>
        <item x="200"/>
        <item x="391"/>
        <item x="109"/>
        <item x="184"/>
        <item x="147"/>
        <item x="228"/>
        <item x="286"/>
        <item x="146"/>
        <item x="120"/>
        <item x="61"/>
        <item x="279"/>
        <item x="164"/>
        <item x="235"/>
        <item x="361"/>
        <item x="826"/>
        <item x="68"/>
        <item x="905"/>
        <item x="116"/>
        <item x="513"/>
        <item x="41"/>
        <item x="576"/>
        <item x="887"/>
        <item x="469"/>
        <item x="155"/>
        <item x="115"/>
        <item x="250"/>
        <item x="723"/>
        <item x="822"/>
        <item x="242"/>
        <item x="461"/>
        <item x="665"/>
        <item x="227"/>
        <item x="1079"/>
        <item x="920"/>
        <item x="639"/>
        <item x="878"/>
        <item x="486"/>
        <item x="971"/>
        <item x="938"/>
        <item x="759"/>
        <item x="211"/>
        <item x="381"/>
        <item x="268"/>
        <item x="841"/>
        <item x="468"/>
        <item x="807"/>
        <item x="105"/>
        <item x="517"/>
        <item x="74"/>
        <item x="275"/>
        <item x="493"/>
        <item x="424"/>
        <item x="356"/>
        <item x="455"/>
        <item x="890"/>
        <item x="66"/>
        <item x="333"/>
        <item x="634"/>
        <item x="554"/>
        <item x="996"/>
        <item x="59"/>
        <item x="541"/>
        <item x="702"/>
        <item x="319"/>
        <item x="817"/>
        <item x="84"/>
        <item x="813"/>
        <item x="80"/>
        <item x="416"/>
        <item x="186"/>
        <item x="683"/>
        <item x="731"/>
        <item x="1058"/>
        <item x="1035"/>
        <item x="79"/>
        <item x="261"/>
        <item x="857"/>
        <item x="742"/>
        <item x="922"/>
        <item x="874"/>
        <item x="598"/>
        <item x="957"/>
        <item x="610"/>
        <item x="1021"/>
        <item x="257"/>
        <item x="505"/>
        <item x="450"/>
        <item x="688"/>
        <item x="441"/>
        <item x="414"/>
        <item x="942"/>
        <item x="51"/>
        <item x="1036"/>
        <item x="672"/>
        <item x="687"/>
        <item x="583"/>
        <item x="716"/>
        <item x="363"/>
        <item x="39"/>
        <item x="1087"/>
        <item x="1007"/>
        <item x="70"/>
        <item x="478"/>
        <item x="749"/>
        <item x="730"/>
        <item x="151"/>
        <item x="799"/>
        <item x="1006"/>
        <item x="12"/>
        <item x="398"/>
        <item x="771"/>
        <item x="727"/>
        <item x="408"/>
        <item x="289"/>
        <item x="1094"/>
        <item x="766"/>
        <item x="304"/>
        <item x="620"/>
        <item x="838"/>
        <item x="296"/>
        <item x="502"/>
        <item x="449"/>
        <item x="735"/>
        <item x="206"/>
        <item x="797"/>
        <item x="1056"/>
        <item x="894"/>
        <item x="431"/>
        <item x="457"/>
        <item x="572"/>
        <item x="344"/>
        <item x="804"/>
        <item x="193"/>
        <item x="696"/>
        <item x="618"/>
        <item x="825"/>
        <item x="734"/>
        <item x="217"/>
        <item x="952"/>
        <item x="609"/>
        <item x="835"/>
        <item x="482"/>
        <item x="969"/>
        <item x="912"/>
        <item x="612"/>
        <item x="323"/>
        <item x="233"/>
        <item x="445"/>
        <item x="249"/>
        <item x="697"/>
        <item x="901"/>
        <item x="134"/>
        <item x="434"/>
        <item x="419"/>
        <item x="48"/>
        <item x="994"/>
        <item x="432"/>
        <item x="399"/>
        <item x="795"/>
        <item x="471"/>
        <item x="318"/>
        <item x="679"/>
        <item x="888"/>
        <item x="436"/>
        <item x="628"/>
        <item x="332"/>
        <item x="613"/>
        <item x="179"/>
        <item x="1027"/>
        <item x="580"/>
        <item x="110"/>
        <item x="380"/>
        <item x="709"/>
        <item x="779"/>
        <item x="991"/>
        <item x="855"/>
        <item x="371"/>
        <item x="694"/>
        <item x="338"/>
        <item x="96"/>
        <item x="266"/>
        <item x="1038"/>
        <item x="632"/>
        <item x="1088"/>
        <item x="375"/>
        <item x="648"/>
        <item x="791"/>
        <item x="537"/>
        <item x="534"/>
        <item x="644"/>
        <item x="931"/>
        <item x="545"/>
        <item x="1082"/>
        <item x="341"/>
        <item x="127"/>
        <item x="1002"/>
        <item x="114"/>
        <item x="869"/>
        <item x="670"/>
        <item x="833"/>
        <item x="393"/>
        <item x="194"/>
        <item x="508"/>
        <item x="163"/>
        <item x="866"/>
        <item x="21"/>
        <item x="156"/>
        <item x="569"/>
        <item x="30"/>
        <item x="50"/>
        <item x="726"/>
        <item x="636"/>
        <item x="1045"/>
        <item x="448"/>
        <item x="693"/>
        <item x="917"/>
        <item x="698"/>
        <item x="948"/>
        <item x="824"/>
        <item x="550"/>
        <item x="1050"/>
        <item x="729"/>
        <item x="64"/>
        <item x="166"/>
        <item x="285"/>
        <item x="73"/>
        <item x="17"/>
        <item x="1090"/>
        <item x="143"/>
        <item x="593"/>
        <item x="782"/>
        <item x="591"/>
        <item x="69"/>
        <item x="631"/>
        <item x="238"/>
        <item x="244"/>
        <item x="267"/>
        <item x="360"/>
        <item x="149"/>
        <item x="921"/>
        <item x="967"/>
        <item x="811"/>
        <item x="595"/>
        <item x="944"/>
        <item x="339"/>
        <item x="889"/>
        <item x="879"/>
        <item x="789"/>
        <item x="536"/>
        <item x="142"/>
        <item x="219"/>
        <item x="1018"/>
        <item x="1028"/>
        <item x="1080"/>
        <item x="600"/>
        <item x="234"/>
        <item x="376"/>
        <item x="993"/>
        <item x="331"/>
        <item x="810"/>
        <item x="510"/>
        <item x="615"/>
        <item x="199"/>
        <item x="737"/>
        <item x="559"/>
        <item x="160"/>
        <item x="210"/>
        <item x="718"/>
        <item x="348"/>
        <item t="default"/>
      </items>
    </pivotField>
    <pivotField showAll="0" measureFilter="1" sortType="descending">
      <items count="12979">
        <item x="7494"/>
        <item x="263"/>
        <item x="4727"/>
        <item x="2673"/>
        <item x="10543"/>
        <item x="1387"/>
        <item x="2904"/>
        <item x="8907"/>
        <item x="8319"/>
        <item x="11707"/>
        <item x="957"/>
        <item x="3196"/>
        <item x="9179"/>
        <item x="8744"/>
        <item x="12946"/>
        <item x="3950"/>
        <item x="1496"/>
        <item x="8713"/>
        <item x="11993"/>
        <item x="3301"/>
        <item x="12557"/>
        <item x="8973"/>
        <item x="1770"/>
        <item x="8209"/>
        <item x="3545"/>
        <item x="9815"/>
        <item x="2290"/>
        <item x="12818"/>
        <item x="417"/>
        <item x="4699"/>
        <item x="4489"/>
        <item x="7984"/>
        <item x="6832"/>
        <item x="456"/>
        <item x="1421"/>
        <item x="9376"/>
        <item x="1941"/>
        <item x="7297"/>
        <item x="10215"/>
        <item x="8700"/>
        <item x="9687"/>
        <item x="208"/>
        <item x="6148"/>
        <item x="2121"/>
        <item x="5575"/>
        <item x="6893"/>
        <item x="4869"/>
        <item x="7148"/>
        <item x="10981"/>
        <item x="7610"/>
        <item x="5402"/>
        <item x="6200"/>
        <item x="4002"/>
        <item x="2750"/>
        <item x="3718"/>
        <item x="1017"/>
        <item x="1083"/>
        <item x="5153"/>
        <item x="10072"/>
        <item x="2459"/>
        <item x="12594"/>
        <item x="5874"/>
        <item x="538"/>
        <item x="9897"/>
        <item x="6539"/>
        <item x="677"/>
        <item x="1201"/>
        <item x="6938"/>
        <item x="11360"/>
        <item x="1805"/>
        <item x="3305"/>
        <item x="9479"/>
        <item x="10545"/>
        <item x="1483"/>
        <item x="12318"/>
        <item x="3480"/>
        <item x="10122"/>
        <item x="1906"/>
        <item x="11134"/>
        <item x="11276"/>
        <item x="4728"/>
        <item x="8233"/>
        <item x="10686"/>
        <item x="2899"/>
        <item x="2542"/>
        <item x="2648"/>
        <item x="10456"/>
        <item x="11219"/>
        <item x="397"/>
        <item x="11154"/>
        <item x="4646"/>
        <item x="1599"/>
        <item x="5369"/>
        <item x="11839"/>
        <item x="4995"/>
        <item x="809"/>
        <item x="8846"/>
        <item x="5532"/>
        <item x="6932"/>
        <item x="6263"/>
        <item x="2472"/>
        <item x="10879"/>
        <item x="5292"/>
        <item x="7052"/>
        <item x="12696"/>
        <item x="4321"/>
        <item x="9615"/>
        <item x="2066"/>
        <item x="9842"/>
        <item x="2011"/>
        <item x="11229"/>
        <item x="5428"/>
        <item x="9583"/>
        <item x="3388"/>
        <item x="5035"/>
        <item x="2719"/>
        <item x="1468"/>
        <item x="6285"/>
        <item x="8183"/>
        <item x="2524"/>
        <item x="11737"/>
        <item x="3005"/>
        <item x="10548"/>
        <item x="6724"/>
        <item x="11623"/>
        <item x="10249"/>
        <item x="3630"/>
        <item x="532"/>
        <item x="238"/>
        <item x="2578"/>
        <item x="318"/>
        <item x="9030"/>
        <item x="10769"/>
        <item x="9739"/>
        <item x="2239"/>
        <item x="4839"/>
        <item x="10765"/>
        <item x="11923"/>
        <item x="12903"/>
        <item x="1899"/>
        <item x="5034"/>
        <item x="11233"/>
        <item x="10439"/>
        <item x="4018"/>
        <item x="9077"/>
        <item x="6393"/>
        <item x="500"/>
        <item x="6383"/>
        <item x="12437"/>
        <item x="2762"/>
        <item x="1628"/>
        <item x="11901"/>
        <item x="1614"/>
        <item x="1819"/>
        <item x="1142"/>
        <item x="2405"/>
        <item x="9145"/>
        <item x="3243"/>
        <item x="3951"/>
        <item x="10029"/>
        <item x="4161"/>
        <item x="8860"/>
        <item x="5810"/>
        <item x="3780"/>
        <item x="9367"/>
        <item x="5010"/>
        <item x="7924"/>
        <item x="10287"/>
        <item x="3611"/>
        <item x="7699"/>
        <item x="7374"/>
        <item x="5991"/>
        <item x="6288"/>
        <item x="3037"/>
        <item x="11680"/>
        <item x="2334"/>
        <item x="3906"/>
        <item x="8070"/>
        <item x="9866"/>
        <item x="11847"/>
        <item x="9039"/>
        <item x="5949"/>
        <item x="12049"/>
        <item x="12677"/>
        <item x="1129"/>
        <item x="8391"/>
        <item x="1138"/>
        <item x="5769"/>
        <item x="11827"/>
        <item x="1272"/>
        <item x="11698"/>
        <item x="5244"/>
        <item x="3791"/>
        <item x="12252"/>
        <item x="10316"/>
        <item x="483"/>
        <item x="12758"/>
        <item x="4665"/>
        <item x="1209"/>
        <item x="12774"/>
        <item x="3492"/>
        <item x="10978"/>
        <item x="6856"/>
        <item x="9164"/>
        <item x="8811"/>
        <item x="10841"/>
        <item x="11902"/>
        <item x="6342"/>
        <item x="6667"/>
        <item x="3670"/>
        <item x="11248"/>
        <item x="5790"/>
        <item x="12580"/>
        <item x="1035"/>
        <item x="10532"/>
        <item x="4260"/>
        <item x="1467"/>
        <item x="6358"/>
        <item x="2481"/>
        <item x="2932"/>
        <item x="8569"/>
        <item x="12600"/>
        <item x="8292"/>
        <item x="5135"/>
        <item x="12799"/>
        <item x="1721"/>
        <item x="11935"/>
        <item x="8546"/>
        <item x="4976"/>
        <item x="11080"/>
        <item x="10265"/>
        <item x="3608"/>
        <item x="7467"/>
        <item x="6265"/>
        <item x="12076"/>
        <item x="2438"/>
        <item x="5037"/>
        <item x="4164"/>
        <item x="6406"/>
        <item x="4155"/>
        <item x="5756"/>
        <item x="3207"/>
        <item x="6100"/>
        <item x="1986"/>
        <item x="5821"/>
        <item x="2250"/>
        <item x="6279"/>
        <item x="3947"/>
        <item x="4634"/>
        <item x="7547"/>
        <item x="12911"/>
        <item x="644"/>
        <item x="3944"/>
        <item x="3976"/>
        <item x="3160"/>
        <item x="1588"/>
        <item x="3845"/>
        <item x="6627"/>
        <item x="9154"/>
        <item x="54"/>
        <item x="5907"/>
        <item x="12826"/>
        <item x="5208"/>
        <item x="4550"/>
        <item x="9731"/>
        <item x="12447"/>
        <item x="8374"/>
        <item x="5759"/>
        <item x="9592"/>
        <item x="8435"/>
        <item x="7125"/>
        <item x="12763"/>
        <item x="3410"/>
        <item x="4134"/>
        <item x="12791"/>
        <item x="9889"/>
        <item x="1688"/>
        <item x="3946"/>
        <item x="5755"/>
        <item x="11955"/>
        <item x="9463"/>
        <item x="11393"/>
        <item x="9362"/>
        <item x="11310"/>
        <item x="435"/>
        <item x="11585"/>
        <item x="4103"/>
        <item x="5811"/>
        <item x="4386"/>
        <item x="1374"/>
        <item x="2231"/>
        <item x="9268"/>
        <item x="3151"/>
        <item x="6586"/>
        <item x="7271"/>
        <item x="12010"/>
        <item x="12275"/>
        <item x="5490"/>
        <item x="759"/>
        <item x="6685"/>
        <item x="6894"/>
        <item x="10462"/>
        <item x="2593"/>
        <item x="4329"/>
        <item x="2972"/>
        <item x="12686"/>
        <item x="12027"/>
        <item x="1475"/>
        <item x="7441"/>
        <item x="5906"/>
        <item x="4707"/>
        <item x="2342"/>
        <item x="6379"/>
        <item x="9837"/>
        <item x="8400"/>
        <item x="8623"/>
        <item x="5149"/>
        <item x="5192"/>
        <item x="11093"/>
        <item x="10493"/>
        <item x="4836"/>
        <item x="1301"/>
        <item x="10216"/>
        <item x="10695"/>
        <item x="9820"/>
        <item x="8480"/>
        <item x="1644"/>
        <item x="1027"/>
        <item x="10863"/>
        <item x="3389"/>
        <item x="5764"/>
        <item x="602"/>
        <item x="6426"/>
        <item x="2442"/>
        <item x="8297"/>
        <item x="11322"/>
        <item x="211"/>
        <item x="12047"/>
        <item x="2163"/>
        <item x="3216"/>
        <item x="4401"/>
        <item x="8923"/>
        <item x="11683"/>
        <item x="5932"/>
        <item x="11497"/>
        <item x="5184"/>
        <item x="751"/>
        <item x="5552"/>
        <item x="3878"/>
        <item x="9670"/>
        <item x="2453"/>
        <item x="7372"/>
        <item x="3979"/>
        <item x="9693"/>
        <item x="12833"/>
        <item x="1765"/>
        <item x="10306"/>
        <item x="5859"/>
        <item x="7085"/>
        <item x="5614"/>
        <item x="2545"/>
        <item x="8508"/>
        <item x="8051"/>
        <item x="9485"/>
        <item x="9939"/>
        <item x="12840"/>
        <item x="9816"/>
        <item x="12882"/>
        <item x="4983"/>
        <item x="11105"/>
        <item x="1927"/>
        <item x="3078"/>
        <item x="3498"/>
        <item x="4092"/>
        <item x="2235"/>
        <item x="8362"/>
        <item x="8353"/>
        <item x="396"/>
        <item x="11455"/>
        <item x="1944"/>
        <item x="2035"/>
        <item x="7868"/>
        <item x="6640"/>
        <item x="12349"/>
        <item x="7797"/>
        <item x="4263"/>
        <item x="8351"/>
        <item x="2752"/>
        <item x="11720"/>
        <item x="3837"/>
        <item x="11607"/>
        <item x="11743"/>
        <item x="1294"/>
        <item x="11514"/>
        <item x="351"/>
        <item x="4060"/>
        <item x="12870"/>
        <item x="11212"/>
        <item x="811"/>
        <item x="8792"/>
        <item x="298"/>
        <item x="11509"/>
        <item x="12902"/>
        <item x="1324"/>
        <item x="5890"/>
        <item x="3370"/>
        <item x="6876"/>
        <item x="926"/>
        <item x="216"/>
        <item x="1568"/>
        <item x="7688"/>
        <item x="1367"/>
        <item x="2034"/>
        <item x="11073"/>
        <item x="7567"/>
        <item x="4586"/>
        <item x="1823"/>
        <item x="2881"/>
        <item x="11656"/>
        <item x="11238"/>
        <item x="108"/>
        <item x="3147"/>
        <item x="817"/>
        <item x="3504"/>
        <item x="7093"/>
        <item x="12298"/>
        <item x="9529"/>
        <item x="8195"/>
        <item x="5467"/>
        <item x="10640"/>
        <item x="12844"/>
        <item x="7304"/>
        <item x="11480"/>
        <item x="6722"/>
        <item x="10149"/>
        <item x="7896"/>
        <item x="10866"/>
        <item x="8786"/>
        <item x="4046"/>
        <item x="4622"/>
        <item x="12442"/>
        <item x="3448"/>
        <item x="10499"/>
        <item x="7131"/>
        <item x="2502"/>
        <item x="10764"/>
        <item x="9632"/>
        <item x="445"/>
        <item x="9606"/>
        <item x="4232"/>
        <item x="7326"/>
        <item x="10807"/>
        <item x="12080"/>
        <item x="1871"/>
        <item x="2511"/>
        <item x="1049"/>
        <item x="8971"/>
        <item x="7711"/>
        <item x="10423"/>
        <item x="11413"/>
        <item x="10649"/>
        <item x="10825"/>
        <item x="10753"/>
        <item x="8103"/>
        <item x="1643"/>
        <item x="8760"/>
        <item x="1533"/>
        <item x="8708"/>
        <item x="6133"/>
        <item x="2162"/>
        <item x="11173"/>
        <item x="8367"/>
        <item x="1135"/>
        <item x="4298"/>
        <item x="1073"/>
        <item x="8615"/>
        <item x="10361"/>
        <item x="4453"/>
        <item x="2311"/>
        <item x="9294"/>
        <item x="11914"/>
        <item x="4596"/>
        <item x="197"/>
        <item x="7622"/>
        <item x="7928"/>
        <item x="2499"/>
        <item x="8432"/>
        <item x="6522"/>
        <item x="9829"/>
        <item x="10939"/>
        <item x="1796"/>
        <item x="8810"/>
        <item x="11828"/>
        <item x="965"/>
        <item x="12620"/>
        <item x="4702"/>
        <item x="3004"/>
        <item x="8586"/>
        <item x="2193"/>
        <item x="2991"/>
        <item x="6892"/>
        <item x="5280"/>
        <item x="4211"/>
        <item x="1090"/>
        <item x="4203"/>
        <item x="7592"/>
        <item x="7806"/>
        <item x="8616"/>
        <item x="9590"/>
        <item x="10344"/>
        <item x="2486"/>
        <item x="5658"/>
        <item x="8855"/>
        <item x="2690"/>
        <item x="12778"/>
        <item x="12759"/>
        <item x="12109"/>
        <item x="8671"/>
        <item x="4246"/>
        <item x="1969"/>
        <item x="11251"/>
        <item x="2952"/>
        <item x="8450"/>
        <item x="12610"/>
        <item x="8747"/>
        <item x="10020"/>
        <item x="555"/>
        <item x="6897"/>
        <item x="12138"/>
        <item x="11562"/>
        <item x="8045"/>
        <item x="5609"/>
        <item x="4590"/>
        <item x="9886"/>
        <item x="2262"/>
        <item x="3745"/>
        <item x="40"/>
        <item x="12500"/>
        <item x="12505"/>
        <item x="10790"/>
        <item x="1678"/>
        <item x="1263"/>
        <item x="8870"/>
        <item x="12670"/>
        <item x="9663"/>
        <item x="11309"/>
        <item x="3965"/>
        <item x="943"/>
        <item x="2866"/>
        <item x="10296"/>
        <item x="95"/>
        <item x="5712"/>
        <item x="9682"/>
        <item x="3552"/>
        <item x="200"/>
        <item x="6923"/>
        <item x="6489"/>
        <item x="12835"/>
        <item x="1999"/>
        <item x="8017"/>
        <item x="5895"/>
        <item x="4882"/>
        <item x="12174"/>
        <item x="12684"/>
        <item x="12188"/>
        <item x="6753"/>
        <item x="12804"/>
        <item x="4068"/>
        <item x="9571"/>
        <item x="8439"/>
        <item x="4630"/>
        <item x="2225"/>
        <item x="9551"/>
        <item x="5418"/>
        <item x="11922"/>
        <item x="1893"/>
        <item x="2844"/>
        <item x="2619"/>
        <item x="6298"/>
        <item x="8167"/>
        <item x="7652"/>
        <item x="5457"/>
        <item x="10539"/>
        <item x="10591"/>
        <item x="4564"/>
        <item x="1858"/>
        <item x="11469"/>
        <item x="1386"/>
        <item x="4036"/>
        <item x="7311"/>
        <item x="3176"/>
        <item x="2374"/>
        <item x="12007"/>
        <item x="11282"/>
        <item x="5537"/>
        <item x="3868"/>
        <item x="9302"/>
        <item x="859"/>
        <item x="4400"/>
        <item x="5422"/>
        <item x="3570"/>
        <item x="1390"/>
        <item x="7552"/>
        <item x="5924"/>
        <item x="5148"/>
        <item x="5272"/>
        <item x="11207"/>
        <item x="10478"/>
        <item x="9778"/>
        <item x="9532"/>
        <item x="7980"/>
        <item x="3457"/>
        <item x="11488"/>
        <item x="12790"/>
        <item x="7619"/>
        <item x="8313"/>
        <item x="10491"/>
        <item x="3018"/>
        <item x="2382"/>
        <item x="12085"/>
        <item x="1117"/>
        <item x="8151"/>
        <item x="265"/>
        <item x="7269"/>
        <item x="4098"/>
        <item x="4978"/>
        <item x="3261"/>
        <item x="1815"/>
        <item x="5524"/>
        <item x="10919"/>
        <item x="4863"/>
        <item x="2284"/>
        <item x="7962"/>
        <item x="3963"/>
        <item x="7038"/>
        <item x="9600"/>
        <item x="9173"/>
        <item x="6456"/>
        <item x="248"/>
        <item x="12376"/>
        <item x="1829"/>
        <item x="4074"/>
        <item x="3932"/>
        <item x="3684"/>
        <item x="4125"/>
        <item x="9562"/>
        <item x="9156"/>
        <item x="3848"/>
        <item x="5520"/>
        <item x="4363"/>
        <item x="2324"/>
        <item x="730"/>
        <item x="10459"/>
        <item x="11880"/>
        <item x="10725"/>
        <item x="5064"/>
        <item x="9286"/>
        <item x="12873"/>
        <item x="8122"/>
        <item x="5159"/>
        <item x="6715"/>
        <item x="8670"/>
        <item x="8047"/>
        <item x="11331"/>
        <item x="3736"/>
        <item x="8493"/>
        <item x="1908"/>
        <item x="1464"/>
        <item x="10321"/>
        <item x="1712"/>
        <item x="1970"/>
        <item x="6375"/>
        <item x="1719"/>
        <item x="4132"/>
        <item x="7872"/>
        <item x="4035"/>
        <item x="2530"/>
        <item x="8007"/>
        <item x="12473"/>
        <item x="7596"/>
        <item x="4287"/>
        <item x="7950"/>
        <item x="5547"/>
        <item x="8180"/>
        <item x="5387"/>
        <item x="7873"/>
        <item x="283"/>
        <item x="6154"/>
        <item x="8850"/>
        <item x="172"/>
        <item x="12105"/>
        <item x="10298"/>
        <item x="4795"/>
        <item x="1667"/>
        <item x="7291"/>
        <item x="12869"/>
        <item x="7312"/>
        <item x="8407"/>
        <item x="5449"/>
        <item x="8799"/>
        <item x="12539"/>
        <item x="4627"/>
        <item x="9780"/>
        <item x="11785"/>
        <item x="11241"/>
        <item x="10102"/>
        <item x="10015"/>
        <item x="12204"/>
        <item x="8751"/>
        <item x="5972"/>
        <item x="10840"/>
        <item x="4140"/>
        <item x="9165"/>
        <item x="6053"/>
        <item x="12489"/>
        <item x="3255"/>
        <item x="3726"/>
        <item x="2014"/>
        <item x="5180"/>
        <item x="7471"/>
        <item x="3772"/>
        <item x="4280"/>
        <item x="7860"/>
        <item x="1781"/>
        <item x="2241"/>
        <item x="7065"/>
        <item x="4355"/>
        <item x="5262"/>
        <item x="5994"/>
        <item x="9588"/>
        <item x="7923"/>
        <item x="1284"/>
        <item x="2457"/>
        <item x="3626"/>
        <item x="6023"/>
        <item x="6167"/>
        <item x="9230"/>
        <item x="8252"/>
        <item x="12477"/>
        <item x="8146"/>
        <item x="10628"/>
        <item x="10154"/>
        <item x="6196"/>
        <item x="5772"/>
        <item x="276"/>
        <item x="8709"/>
        <item x="8467"/>
        <item x="1127"/>
        <item x="4062"/>
        <item x="6805"/>
        <item x="9423"/>
        <item x="9172"/>
        <item x="6726"/>
        <item x="10681"/>
        <item x="4205"/>
        <item x="8121"/>
        <item x="794"/>
        <item x="12341"/>
        <item x="4048"/>
        <item x="1156"/>
        <item x="10196"/>
        <item x="0"/>
        <item x="6156"/>
        <item x="7270"/>
        <item x="10062"/>
        <item x="12515"/>
        <item x="11592"/>
        <item x="5605"/>
        <item x="5111"/>
        <item x="9803"/>
        <item x="11421"/>
        <item x="2269"/>
        <item x="7888"/>
        <item x="948"/>
        <item x="3103"/>
        <item x="1687"/>
        <item x="12656"/>
        <item x="11329"/>
        <item x="7203"/>
        <item x="10792"/>
        <item x="6451"/>
        <item x="4828"/>
        <item x="7069"/>
        <item x="5189"/>
        <item x="9593"/>
        <item x="10042"/>
        <item x="9073"/>
        <item x="9954"/>
        <item x="8929"/>
        <item x="10934"/>
        <item x="9383"/>
        <item x="893"/>
        <item x="8049"/>
        <item x="12348"/>
        <item x="482"/>
        <item x="6119"/>
        <item x="7427"/>
        <item x="731"/>
        <item x="2836"/>
        <item x="11242"/>
        <item x="5661"/>
        <item x="5349"/>
        <item x="3583"/>
        <item x="7707"/>
        <item x="4592"/>
        <item x="2796"/>
        <item x="2108"/>
        <item x="2017"/>
        <item x="11636"/>
        <item x="10970"/>
        <item x="6269"/>
        <item x="7267"/>
        <item x="3639"/>
        <item x="12229"/>
        <item x="5331"/>
        <item x="3681"/>
        <item x="2794"/>
        <item x="3687"/>
        <item x="1402"/>
        <item x="5431"/>
        <item x="4510"/>
        <item x="930"/>
        <item x="4545"/>
        <item x="11247"/>
        <item x="2927"/>
        <item x="12956"/>
        <item x="10793"/>
        <item x="9898"/>
        <item x="8942"/>
        <item x="2223"/>
        <item x="10180"/>
        <item x="4599"/>
        <item x="10305"/>
        <item x="6254"/>
        <item x="1700"/>
        <item x="3805"/>
        <item x="3284"/>
        <item x="796"/>
        <item x="4358"/>
        <item x="7266"/>
        <item x="11015"/>
        <item x="937"/>
        <item x="10986"/>
        <item x="2795"/>
        <item x="8652"/>
        <item x="12847"/>
        <item x="5092"/>
        <item x="1825"/>
        <item x="6931"/>
        <item x="237"/>
        <item x="4886"/>
        <item x="1330"/>
        <item x="11454"/>
        <item x="12682"/>
        <item x="12713"/>
        <item x="12841"/>
        <item x="4175"/>
        <item x="941"/>
        <item x="3391"/>
        <item x="10470"/>
        <item x="12578"/>
        <item x="6929"/>
        <item x="10938"/>
        <item x="7454"/>
        <item x="3290"/>
        <item x="4722"/>
        <item x="5264"/>
        <item x="560"/>
        <item x="1371"/>
        <item x="6303"/>
        <item x="11004"/>
        <item x="12575"/>
        <item x="8442"/>
        <item x="11493"/>
        <item x="5133"/>
        <item x="10648"/>
        <item x="466"/>
        <item x="5733"/>
        <item x="1861"/>
        <item x="7593"/>
        <item x="6881"/>
        <item x="5563"/>
        <item x="10717"/>
        <item x="1975"/>
        <item x="143"/>
        <item x="7641"/>
        <item x="4192"/>
        <item x="9840"/>
        <item x="2890"/>
        <item x="8471"/>
        <item x="2005"/>
        <item x="3174"/>
        <item x="6977"/>
        <item x="63"/>
        <item x="9434"/>
        <item x="8324"/>
        <item x="10492"/>
        <item x="7500"/>
        <item x="420"/>
        <item x="11187"/>
        <item x="1732"/>
        <item x="8852"/>
        <item x="8068"/>
        <item x="8788"/>
        <item x="8142"/>
        <item x="1715"/>
        <item x="3075"/>
        <item x="8972"/>
        <item x="1857"/>
        <item x="6276"/>
        <item x="1701"/>
        <item x="11534"/>
        <item x="10229"/>
        <item x="4925"/>
        <item x="4672"/>
        <item x="1847"/>
        <item x="10007"/>
        <item x="9823"/>
        <item x="6417"/>
        <item x="8227"/>
        <item x="4662"/>
        <item x="6997"/>
        <item x="4679"/>
        <item x="1966"/>
        <item x="11609"/>
        <item x="2919"/>
        <item x="4080"/>
        <item x="10529"/>
        <item x="7353"/>
        <item x="12679"/>
        <item x="137"/>
        <item x="1241"/>
        <item x="400"/>
        <item x="804"/>
        <item x="2171"/>
        <item x="8089"/>
        <item x="585"/>
        <item x="4546"/>
        <item x="3424"/>
        <item x="7420"/>
        <item x="828"/>
        <item x="2629"/>
        <item x="907"/>
        <item x="10095"/>
        <item x="1275"/>
        <item x="3854"/>
        <item x="5455"/>
        <item x="12768"/>
        <item x="11243"/>
        <item x="10487"/>
        <item x="9822"/>
        <item x="5889"/>
        <item x="2149"/>
        <item x="3954"/>
        <item x="9370"/>
        <item x="12913"/>
        <item x="9522"/>
        <item x="9528"/>
        <item x="12136"/>
        <item x="4942"/>
        <item x="9979"/>
        <item x="3027"/>
        <item x="4284"/>
        <item x="5469"/>
        <item x="11090"/>
        <item x="10114"/>
        <item x="6578"/>
        <item x="12072"/>
        <item x="6492"/>
        <item x="7636"/>
        <item x="10369"/>
        <item x="4526"/>
        <item x="9320"/>
        <item x="9744"/>
        <item x="2781"/>
        <item x="4803"/>
        <item x="12638"/>
        <item x="813"/>
        <item x="5106"/>
        <item x="5078"/>
        <item x="7465"/>
        <item x="475"/>
        <item x="4195"/>
        <item x="4842"/>
        <item x="11083"/>
        <item x="8916"/>
        <item x="5027"/>
        <item x="11601"/>
        <item x="193"/>
        <item x="6683"/>
        <item x="583"/>
        <item x="3139"/>
        <item x="4696"/>
        <item x="7499"/>
        <item x="2060"/>
        <item x="4616"/>
        <item x="6087"/>
        <item x="969"/>
        <item x="3640"/>
        <item x="5370"/>
        <item x="11458"/>
        <item x="509"/>
        <item x="1377"/>
        <item x="12766"/>
        <item x="1452"/>
        <item x="3060"/>
        <item x="5911"/>
        <item x="3751"/>
        <item x="6741"/>
        <item x="6672"/>
        <item x="440"/>
        <item x="10757"/>
        <item x="12579"/>
        <item x="9975"/>
        <item x="2977"/>
        <item x="3870"/>
        <item x="11994"/>
        <item x="4435"/>
        <item x="2111"/>
        <item x="5952"/>
        <item x="9524"/>
        <item x="5134"/>
        <item x="3373"/>
        <item x="6282"/>
        <item x="1059"/>
        <item x="4338"/>
        <item x="7745"/>
        <item x="2222"/>
        <item x="2479"/>
        <item x="9421"/>
        <item x="6633"/>
        <item x="1339"/>
        <item x="9872"/>
        <item x="1905"/>
        <item x="4636"/>
        <item x="2057"/>
        <item x="10572"/>
        <item x="7678"/>
        <item x="9625"/>
        <item x="1422"/>
        <item x="2463"/>
        <item x="7642"/>
        <item x="11903"/>
        <item x="11965"/>
        <item x="967"/>
        <item x="11064"/>
        <item x="7289"/>
        <item x="3532"/>
        <item x="9103"/>
        <item x="4535"/>
        <item x="7719"/>
        <item x="10561"/>
        <item x="8031"/>
        <item x="2959"/>
        <item x="10526"/>
        <item x="10502"/>
        <item x="6455"/>
        <item x="8484"/>
        <item x="7656"/>
        <item x="9892"/>
        <item x="10916"/>
        <item x="142"/>
        <item x="12382"/>
        <item x="9513"/>
        <item x="330"/>
        <item x="7074"/>
        <item x="8612"/>
        <item x="10058"/>
        <item x="6834"/>
        <item x="4170"/>
        <item x="9520"/>
        <item x="4904"/>
        <item x="2440"/>
        <item x="58"/>
        <item x="5377"/>
        <item x="11325"/>
        <item x="11719"/>
        <item x="758"/>
        <item x="5928"/>
        <item x="3415"/>
        <item x="7731"/>
        <item x="3644"/>
        <item x="3348"/>
        <item x="10803"/>
        <item x="4948"/>
        <item x="5561"/>
        <item x="6933"/>
        <item x="9284"/>
        <item x="10125"/>
        <item x="7682"/>
        <item x="4121"/>
        <item x="4032"/>
        <item x="2138"/>
        <item x="966"/>
        <item x="4264"/>
        <item x="9565"/>
        <item x="2902"/>
        <item x="273"/>
        <item x="5978"/>
        <item x="4929"/>
        <item x="704"/>
        <item x="4325"/>
        <item x="6267"/>
        <item x="5472"/>
        <item x="7965"/>
        <item x="5777"/>
        <item x="2477"/>
        <item x="3215"/>
        <item x="7571"/>
        <item x="4606"/>
        <item x="8655"/>
        <item x="2948"/>
        <item x="8672"/>
        <item x="5875"/>
        <item x="10430"/>
        <item x="2275"/>
        <item x="3114"/>
        <item x="3554"/>
        <item x="12559"/>
        <item x="2849"/>
        <item x="10264"/>
        <item x="1055"/>
        <item x="3774"/>
        <item x="1539"/>
        <item x="9389"/>
        <item x="8359"/>
        <item x="12585"/>
        <item x="6830"/>
        <item x="6158"/>
        <item x="3379"/>
        <item x="10241"/>
        <item x="12474"/>
        <item x="11537"/>
        <item x="1279"/>
        <item x="10378"/>
        <item x="8485"/>
        <item x="4921"/>
        <item x="7983"/>
        <item x="10014"/>
        <item x="10455"/>
        <item x="10324"/>
        <item x="5379"/>
        <item x="10910"/>
        <item x="9504"/>
        <item x="7572"/>
        <item x="3122"/>
        <item x="3676"/>
        <item x="7313"/>
        <item x="7218"/>
        <item x="2668"/>
        <item x="11114"/>
        <item x="12183"/>
        <item x="9181"/>
        <item x="8710"/>
        <item x="11117"/>
        <item x="11884"/>
        <item x="6430"/>
        <item x="4996"/>
        <item x="12860"/>
        <item x="7676"/>
        <item x="5937"/>
        <item x="3138"/>
        <item x="4906"/>
        <item x="10104"/>
        <item x="12930"/>
        <item x="3672"/>
        <item x="1763"/>
        <item x="5250"/>
        <item x="4856"/>
        <item x="1831"/>
        <item x="7194"/>
        <item x="247"/>
        <item x="5793"/>
        <item x="5128"/>
        <item x="9888"/>
        <item x="11612"/>
        <item x="10013"/>
        <item x="1401"/>
        <item x="6873"/>
        <item x="8096"/>
        <item x="2474"/>
        <item x="191"/>
        <item x="4100"/>
        <item x="9397"/>
        <item x="4787"/>
        <item x="10729"/>
        <item x="7111"/>
        <item x="11008"/>
        <item x="10481"/>
        <item x="99"/>
        <item x="9802"/>
        <item x="2744"/>
        <item x="3279"/>
        <item x="5831"/>
        <item x="3910"/>
        <item x="168"/>
        <item x="10699"/>
        <item x="5437"/>
        <item x="3210"/>
        <item x="2734"/>
        <item x="1295"/>
        <item x="12289"/>
        <item x="12120"/>
        <item x="1682"/>
        <item x="12151"/>
        <item x="1537"/>
        <item x="174"/>
        <item x="1245"/>
        <item x="4833"/>
        <item x="403"/>
        <item x="7698"/>
        <item x="3238"/>
        <item x="9639"/>
        <item x="8101"/>
        <item x="7296"/>
        <item x="9028"/>
        <item x="8552"/>
        <item x="5837"/>
        <item x="2475"/>
        <item x="10595"/>
        <item x="2418"/>
        <item x="2850"/>
        <item x="6437"/>
        <item x="7970"/>
        <item x="1137"/>
        <item x="1376"/>
        <item x="11464"/>
        <item x="7506"/>
        <item x="7253"/>
        <item x="8920"/>
        <item x="3124"/>
        <item x="181"/>
        <item x="4255"/>
        <item x="4459"/>
        <item x="4641"/>
        <item x="6020"/>
        <item x="3694"/>
        <item x="10497"/>
        <item x="6825"/>
        <item x="839"/>
        <item x="4384"/>
        <item x="2200"/>
        <item x="8528"/>
        <item x="3477"/>
        <item x="11654"/>
        <item x="2647"/>
        <item x="7701"/>
        <item x="9311"/>
        <item x="12863"/>
        <item x="8306"/>
        <item x="4741"/>
        <item x="9079"/>
        <item x="3429"/>
        <item x="4513"/>
        <item x="5121"/>
        <item x="9214"/>
        <item x="2910"/>
        <item x="662"/>
        <item x="507"/>
        <item x="1769"/>
        <item x="10579"/>
        <item x="11305"/>
        <item x="1244"/>
        <item x="11561"/>
        <item x="4952"/>
        <item x="3881"/>
        <item x="11319"/>
        <item x="8730"/>
        <item x="7021"/>
        <item x="6495"/>
        <item x="12169"/>
        <item x="7254"/>
        <item x="673"/>
        <item x="9795"/>
        <item x="10862"/>
        <item x="4378"/>
        <item x="4368"/>
        <item x="8199"/>
        <item x="4499"/>
        <item x="3597"/>
        <item x="3423"/>
        <item x="9275"/>
        <item x="5853"/>
        <item x="6585"/>
        <item x="6841"/>
        <item x="6580"/>
        <item x="3144"/>
        <item x="7981"/>
        <item x="12242"/>
        <item x="2177"/>
        <item x="2770"/>
        <item x="9762"/>
        <item x="9086"/>
        <item x="12518"/>
        <item x="11952"/>
        <item x="4565"/>
        <item x="8188"/>
        <item x="7483"/>
        <item x="8512"/>
        <item x="973"/>
        <item x="1799"/>
        <item x="7920"/>
        <item x="8518"/>
        <item x="6216"/>
        <item x="11328"/>
        <item x="6572"/>
        <item x="2538"/>
        <item x="11530"/>
        <item x="443"/>
        <item x="1159"/>
        <item x="4238"/>
        <item x="11919"/>
        <item x="7686"/>
        <item x="10011"/>
        <item x="5032"/>
        <item x="12098"/>
        <item x="8020"/>
        <item x="7633"/>
        <item x="11336"/>
        <item x="9996"/>
        <item x="6002"/>
        <item x="5888"/>
        <item x="9201"/>
        <item x="11060"/>
        <item x="4066"/>
        <item x="7167"/>
        <item x="10817"/>
        <item x="1744"/>
        <item x="2348"/>
        <item x="10755"/>
        <item x="79"/>
        <item x="3730"/>
        <item x="5707"/>
        <item x="6488"/>
        <item x="3458"/>
        <item x="4429"/>
        <item x="11125"/>
        <item x="12725"/>
        <item x="199"/>
        <item x="10899"/>
        <item x="1907"/>
        <item x="10083"/>
        <item x="9224"/>
        <item x="4122"/>
        <item x="1102"/>
        <item x="11686"/>
        <item x="10339"/>
        <item x="8109"/>
        <item x="5298"/>
        <item x="12676"/>
        <item x="3953"/>
        <item x="8294"/>
        <item x="8803"/>
        <item x="3274"/>
        <item x="6270"/>
        <item x="10163"/>
        <item x="9699"/>
        <item x="10829"/>
        <item x="4561"/>
        <item x="6948"/>
        <item x="12145"/>
        <item x="72"/>
        <item x="2633"/>
        <item x="7117"/>
        <item x="676"/>
        <item x="10761"/>
        <item x="5554"/>
        <item x="7323"/>
        <item x="1747"/>
        <item x="12124"/>
        <item x="7694"/>
        <item x="5671"/>
        <item x="8554"/>
        <item x="12161"/>
        <item x="4891"/>
        <item x="927"/>
        <item x="315"/>
        <item x="7112"/>
        <item x="3203"/>
        <item x="1325"/>
        <item x="9036"/>
        <item x="3046"/>
        <item x="10445"/>
        <item x="9474"/>
        <item x="9890"/>
        <item x="4887"/>
        <item x="12895"/>
        <item x="1836"/>
        <item x="8162"/>
        <item x="3609"/>
        <item x="9159"/>
        <item x="4085"/>
        <item x="7438"/>
        <item x="9796"/>
        <item x="4802"/>
        <item x="7672"/>
        <item x="11449"/>
        <item x="8660"/>
        <item x="11644"/>
        <item x="6777"/>
        <item x="3192"/>
        <item x="7761"/>
        <item x="372"/>
        <item x="4986"/>
        <item x="5629"/>
        <item x="1529"/>
        <item x="1838"/>
        <item x="9430"/>
        <item x="5736"/>
        <item x="1524"/>
        <item x="2775"/>
        <item x="4541"/>
        <item x="3011"/>
        <item x="12071"/>
        <item x="5210"/>
        <item x="11614"/>
        <item x="3177"/>
        <item x="10109"/>
        <item x="11443"/>
        <item x="7955"/>
        <item x="12453"/>
        <item x="6229"/>
        <item x="790"/>
        <item x="5313"/>
        <item x="11052"/>
        <item x="6204"/>
        <item x="384"/>
        <item x="1334"/>
        <item x="9601"/>
        <item x="11916"/>
        <item x="8604"/>
        <item x="607"/>
        <item x="6885"/>
        <item x="9681"/>
        <item x="11463"/>
        <item x="479"/>
        <item x="2733"/>
        <item x="8008"/>
        <item x="11338"/>
        <item x="9940"/>
        <item x="12561"/>
        <item x="12435"/>
        <item x="7318"/>
        <item x="7750"/>
        <item x="485"/>
        <item x="8547"/>
        <item x="9876"/>
        <item x="6599"/>
        <item x="6487"/>
        <item x="253"/>
        <item x="5278"/>
        <item x="5483"/>
        <item x="9862"/>
        <item x="1641"/>
        <item x="6658"/>
        <item x="10043"/>
        <item x="8500"/>
        <item x="11630"/>
        <item x="6550"/>
        <item x="1447"/>
        <item x="12512"/>
        <item x="2791"/>
        <item x="2873"/>
        <item x="6480"/>
        <item x="10198"/>
        <item x="5752"/>
        <item x="6070"/>
        <item x="10893"/>
        <item x="9143"/>
        <item x="6064"/>
        <item x="2514"/>
        <item x="5878"/>
        <item x="12617"/>
        <item x="1220"/>
        <item x="10931"/>
        <item x="7874"/>
        <item x="12875"/>
        <item x="7068"/>
        <item x="3230"/>
        <item x="4923"/>
        <item x="7715"/>
        <item x="9814"/>
        <item x="10282"/>
        <item x="12716"/>
        <item x="12129"/>
        <item x="3612"/>
        <item x="11584"/>
        <item x="7891"/>
        <item x="2289"/>
        <item x="6651"/>
        <item x="2741"/>
        <item x="12379"/>
        <item x="10166"/>
        <item x="11964"/>
        <item x="968"/>
        <item x="4022"/>
        <item x="9251"/>
        <item x="12288"/>
        <item x="6506"/>
        <item x="10056"/>
        <item x="3865"/>
        <item x="3083"/>
        <item x="12960"/>
        <item x="2478"/>
        <item x="10073"/>
        <item x="167"/>
        <item x="4504"/>
        <item x="12126"/>
        <item x="3846"/>
        <item x="3026"/>
        <item x="10574"/>
        <item x="10123"/>
        <item x="2748"/>
        <item x="8492"/>
        <item x="10760"/>
        <item x="214"/>
        <item x="1695"/>
        <item x="6503"/>
        <item x="4738"/>
        <item x="6074"/>
        <item x="1352"/>
        <item x="1203"/>
        <item x="3165"/>
        <item x="11198"/>
        <item x="2427"/>
        <item x="7005"/>
        <item x="7844"/>
        <item x="345"/>
        <item x="8140"/>
        <item x="8274"/>
        <item x="3493"/>
        <item x="5488"/>
        <item x="7666"/>
        <item x="11786"/>
        <item x="9994"/>
        <item x="1345"/>
        <item x="2326"/>
        <item x="619"/>
        <item x="8340"/>
        <item x="433"/>
        <item x="1635"/>
        <item x="1116"/>
        <item x="12111"/>
        <item x="1136"/>
        <item x="8125"/>
        <item x="1106"/>
        <item x="2764"/>
        <item x="9368"/>
        <item x="4185"/>
        <item x="12848"/>
        <item x="12592"/>
        <item x="4340"/>
        <item x="12513"/>
        <item x="4206"/>
        <item x="1884"/>
        <item x="3045"/>
        <item x="4824"/>
        <item x="3806"/>
        <item x="10749"/>
        <item x="6347"/>
        <item x="8780"/>
        <item x="11701"/>
        <item x="1267"/>
        <item x="5948"/>
        <item x="6386"/>
        <item x="2213"/>
        <item x="12795"/>
        <item x="11194"/>
        <item x="4669"/>
        <item x="3508"/>
        <item x="4236"/>
        <item x="8286"/>
        <item x="3231"/>
        <item x="7814"/>
        <item x="7755"/>
        <item x="9428"/>
        <item x="4883"/>
        <item x="7364"/>
        <item x="3657"/>
        <item x="9998"/>
        <item x="4703"/>
        <item x="4693"/>
        <item x="11651"/>
        <item x="212"/>
        <item x="879"/>
        <item x="8000"/>
        <item x="3343"/>
        <item x="3616"/>
        <item x="4065"/>
        <item x="10203"/>
        <item x="6008"/>
        <item x="2218"/>
        <item x="8021"/>
        <item x="3161"/>
        <item x="6431"/>
        <item x="10621"/>
        <item x="10301"/>
        <item x="6778"/>
        <item x="5704"/>
        <item x="12195"/>
        <item x="10937"/>
        <item x="8575"/>
        <item x="8959"/>
        <item x="6198"/>
        <item x="12736"/>
        <item x="4463"/>
        <item x="5668"/>
        <item x="881"/>
        <item x="3937"/>
        <item x="6820"/>
        <item x="4644"/>
        <item x="8300"/>
        <item x="11293"/>
        <item x="5954"/>
        <item x="2663"/>
        <item x="12308"/>
        <item x="4491"/>
        <item x="4573"/>
        <item x="2704"/>
        <item x="2381"/>
        <item x="8833"/>
        <item x="10191"/>
        <item x="1542"/>
        <item x="1398"/>
        <item x="9450"/>
        <item x="7954"/>
        <item x="1258"/>
        <item x="8385"/>
        <item x="10771"/>
        <item x="8759"/>
        <item x="10796"/>
        <item x="5747"/>
        <item x="5316"/>
        <item x="1348"/>
        <item x="12581"/>
        <item x="7263"/>
        <item x="3372"/>
        <item x="931"/>
        <item x="9319"/>
        <item x="2976"/>
        <item x="6410"/>
        <item x="4413"/>
        <item x="12347"/>
        <item x="4779"/>
        <item x="9146"/>
        <item x="11887"/>
        <item x="8727"/>
        <item x="9607"/>
        <item x="4364"/>
        <item x="8878"/>
        <item x="6749"/>
        <item x="11465"/>
        <item x="12039"/>
        <item x="12346"/>
        <item x="6429"/>
        <item x="12373"/>
        <item x="1860"/>
        <item x="7376"/>
        <item x="9221"/>
        <item x="5669"/>
        <item x="4888"/>
        <item x="7399"/>
        <item x="1685"/>
        <item x="1954"/>
        <item x="5194"/>
        <item x="7669"/>
        <item x="11961"/>
        <item x="1316"/>
        <item x="5376"/>
        <item x="10386"/>
        <item x="9105"/>
        <item x="11150"/>
        <item x="11782"/>
        <item x="6694"/>
        <item x="9254"/>
        <item x="11296"/>
        <item x="3419"/>
        <item x="11155"/>
        <item x="12891"/>
        <item x="12806"/>
        <item x="4992"/>
        <item x="2434"/>
        <item x="1194"/>
        <item x="12717"/>
        <item x="2124"/>
        <item x="1862"/>
        <item x="3116"/>
        <item x="8699"/>
        <item x="10722"/>
        <item x="7207"/>
        <item x="10641"/>
        <item x="12574"/>
        <item x="11634"/>
        <item x="10946"/>
        <item x="9980"/>
        <item x="9538"/>
        <item x="9610"/>
        <item x="64"/>
        <item x="10480"/>
        <item x="9920"/>
        <item x="4145"/>
        <item x="12545"/>
        <item x="4470"/>
        <item x="4093"/>
        <item x="8963"/>
        <item x="6535"/>
        <item x="5695"/>
        <item x="10432"/>
        <item x="446"/>
        <item x="11292"/>
        <item x="8277"/>
        <item x="4086"/>
        <item x="531"/>
        <item x="11849"/>
        <item x="11094"/>
        <item x="11583"/>
        <item x="4254"/>
        <item x="6335"/>
        <item x="12026"/>
        <item x="9694"/>
        <item x="12233"/>
        <item x="12309"/>
        <item x="5094"/>
        <item x="5792"/>
        <item x="12746"/>
        <item x="8097"/>
        <item x="3464"/>
        <item x="6845"/>
        <item x="9834"/>
        <item x="11854"/>
        <item x="6763"/>
        <item x="3593"/>
        <item x="4528"/>
        <item x="5468"/>
        <item x="101"/>
        <item x="7744"/>
        <item x="4635"/>
        <item x="3044"/>
        <item x="370"/>
        <item x="2359"/>
        <item x="3669"/>
        <item x="3829"/>
        <item x="3148"/>
        <item x="2446"/>
        <item x="645"/>
        <item x="10887"/>
        <item x="8608"/>
        <item x="4151"/>
        <item x="6517"/>
        <item x="8131"/>
        <item x="4059"/>
        <item x="11862"/>
        <item x="4763"/>
        <item x="2711"/>
        <item x="10235"/>
        <item x="10022"/>
        <item x="11819"/>
        <item x="7042"/>
        <item x="8331"/>
        <item x="2871"/>
        <item x="1327"/>
        <item x="205"/>
        <item x="2009"/>
        <item x="321"/>
        <item x="6957"/>
        <item x="11844"/>
        <item x="1630"/>
        <item x="3117"/>
        <item x="5475"/>
        <item x="5119"/>
        <item x="1846"/>
        <item x="3193"/>
        <item x="7466"/>
        <item x="1018"/>
        <item x="9833"/>
        <item x="9930"/>
        <item x="951"/>
        <item x="8772"/>
        <item x="328"/>
        <item x="1557"/>
        <item x="6129"/>
        <item x="12973"/>
        <item x="3017"/>
        <item x="9561"/>
        <item x="7298"/>
        <item x="12627"/>
        <item x="8157"/>
        <item x="8906"/>
        <item x="10044"/>
        <item x="11147"/>
        <item x="7496"/>
        <item x="4271"/>
        <item x="8574"/>
        <item x="11666"/>
        <item x="11904"/>
        <item x="2490"/>
        <item x="1988"/>
        <item x="11489"/>
        <item x="10514"/>
        <item x="6835"/>
        <item x="11590"/>
        <item x="7015"/>
        <item x="4963"/>
        <item x="10856"/>
        <item x="9509"/>
        <item x="10066"/>
        <item x="11352"/>
        <item x="4256"/>
        <item x="2879"/>
        <item x="5844"/>
        <item x="5252"/>
        <item x="5709"/>
        <item x="480"/>
        <item x="12735"/>
        <item x="3525"/>
        <item x="387"/>
        <item x="5341"/>
        <item x="12182"/>
        <item x="8900"/>
        <item x="4362"/>
        <item x="7557"/>
        <item x="1442"/>
        <item x="11425"/>
        <item x="1702"/>
        <item x="9894"/>
        <item x="8567"/>
        <item x="5238"/>
        <item x="4186"/>
        <item x="5163"/>
        <item x="5984"/>
        <item x="12082"/>
        <item x="6121"/>
        <item x="10861"/>
        <item x="11800"/>
        <item x="11885"/>
        <item x="2925"/>
        <item x="5672"/>
        <item x="6108"/>
        <item x="463"/>
        <item x="6078"/>
        <item x="10914"/>
        <item x="12175"/>
        <item x="10039"/>
        <item x="1057"/>
        <item x="1010"/>
        <item x="12155"/>
        <item x="648"/>
        <item x="9737"/>
        <item x="9797"/>
        <item x="7057"/>
        <item x="1379"/>
        <item x="7530"/>
        <item x="8473"/>
        <item x="7535"/>
        <item x="7615"/>
        <item x="4524"/>
        <item x="1548"/>
        <item x="7815"/>
        <item x="11070"/>
        <item x="5616"/>
        <item x="11669"/>
        <item x="4769"/>
        <item x="4304"/>
        <item x="10178"/>
        <item x="2498"/>
        <item x="5178"/>
        <item x="10704"/>
        <item x="9531"/>
        <item x="11627"/>
        <item x="6019"/>
        <item x="10698"/>
        <item x="12659"/>
        <item x="7365"/>
        <item x="10390"/>
        <item x="1859"/>
        <item x="11391"/>
        <item x="2033"/>
        <item x="9760"/>
        <item x="8538"/>
        <item x="2476"/>
        <item x="8696"/>
        <item x="9497"/>
        <item x="2997"/>
        <item x="8820"/>
        <item x="4360"/>
        <item x="8910"/>
        <item x="7429"/>
        <item x="6991"/>
        <item x="9170"/>
        <item x="764"/>
        <item x="5768"/>
        <item x="11168"/>
        <item x="801"/>
        <item x="3072"/>
        <item x="8143"/>
        <item x="2747"/>
        <item x="10509"/>
        <item x="10370"/>
        <item x="9664"/>
        <item x="2585"/>
        <item x="10672"/>
        <item x="7424"/>
        <item x="4108"/>
        <item x="7154"/>
        <item x="1144"/>
        <item x="12641"/>
        <item x="2228"/>
        <item x="9087"/>
        <item x="12028"/>
        <item x="11374"/>
        <item x="7382"/>
        <item x="5003"/>
        <item x="12811"/>
        <item x="9690"/>
        <item x="10961"/>
        <item x="8350"/>
        <item x="11422"/>
        <item x="12635"/>
        <item x="4725"/>
        <item x="6289"/>
        <item x="6444"/>
        <item x="3830"/>
        <item x="2940"/>
        <item x="11034"/>
        <item x="9166"/>
        <item x="70"/>
        <item x="494"/>
        <item x="4542"/>
        <item x="11520"/>
        <item x="9563"/>
        <item x="11049"/>
        <item x="4720"/>
        <item x="2713"/>
        <item x="10349"/>
        <item x="2296"/>
        <item x="8357"/>
        <item x="8944"/>
        <item x="8159"/>
        <item x="1318"/>
        <item x="11156"/>
        <item x="6147"/>
        <item x="10150"/>
        <item x="1411"/>
        <item x="4889"/>
        <item x="657"/>
        <item x="2433"/>
        <item x="7385"/>
        <item x="11674"/>
        <item x="10944"/>
        <item x="3631"/>
        <item x="3560"/>
        <item x="3029"/>
        <item x="9745"/>
        <item x="12199"/>
        <item x="1430"/>
        <item x="1523"/>
        <item x="3228"/>
        <item x="4575"/>
        <item x="6858"/>
        <item x="2941"/>
        <item x="5882"/>
        <item x="9755"/>
        <item x="6015"/>
        <item x="12097"/>
        <item x="10889"/>
        <item x="11540"/>
        <item x="128"/>
        <item x="12544"/>
        <item x="12527"/>
        <item x="11076"/>
        <item x="11159"/>
        <item x="3235"/>
        <item x="6886"/>
        <item x="9630"/>
        <item x="10119"/>
        <item x="4496"/>
        <item x="1737"/>
        <item x="6050"/>
        <item x="5763"/>
        <item x="11252"/>
        <item x="3696"/>
        <item x="411"/>
        <item x="2192"/>
        <item x="155"/>
        <item x="3182"/>
        <item x="10195"/>
        <item x="6137"/>
        <item x="268"/>
        <item x="3173"/>
        <item x="8200"/>
        <item x="12866"/>
        <item x="10211"/>
        <item x="9938"/>
        <item x="7228"/>
        <item x="8003"/>
        <item x="798"/>
        <item x="4407"/>
        <item x="6140"/>
        <item x="6307"/>
        <item x="10804"/>
        <item x="5662"/>
        <item x="2234"/>
        <item x="11138"/>
        <item x="6671"/>
        <item x="3169"/>
        <item x="10942"/>
        <item x="5639"/>
        <item x="1945"/>
        <item x="1591"/>
        <item x="8722"/>
        <item x="661"/>
        <item x="6842"/>
        <item x="9468"/>
        <item x="2050"/>
        <item x="12472"/>
        <item x="1189"/>
        <item x="11032"/>
        <item x="2550"/>
        <item x="8651"/>
        <item x="2993"/>
        <item x="2249"/>
        <item x="1020"/>
        <item x="2285"/>
        <item x="6350"/>
        <item x="9621"/>
        <item x="11754"/>
        <item x="8311"/>
        <item x="12587"/>
        <item x="6398"/>
        <item x="12803"/>
        <item x="9691"/>
        <item x="11394"/>
        <item x="11404"/>
        <item x="5641"/>
        <item x="8237"/>
        <item x="7144"/>
        <item x="12535"/>
        <item x="4537"/>
        <item x="11866"/>
        <item x="9157"/>
        <item x="7495"/>
        <item x="4217"/>
        <item x="4165"/>
        <item x="8460"/>
        <item x="5489"/>
        <item x="646"/>
        <item x="6796"/>
        <item x="5101"/>
        <item x="5359"/>
        <item x="3667"/>
        <item x="6327"/>
        <item x="11059"/>
        <item x="2431"/>
        <item x="4765"/>
        <item x="8849"/>
        <item x="2468"/>
        <item x="8911"/>
        <item x="8917"/>
        <item x="2252"/>
        <item x="1043"/>
        <item x="12809"/>
        <item x="1215"/>
        <item x="10137"/>
        <item x="11205"/>
        <item x="11693"/>
        <item x="12032"/>
        <item x="4096"/>
        <item x="845"/>
        <item x="3824"/>
        <item x="2077"/>
        <item x="11206"/>
        <item x="3223"/>
        <item x="7570"/>
        <item x="2521"/>
        <item x="3877"/>
        <item x="8489"/>
        <item x="9305"/>
        <item x="7192"/>
        <item x="9018"/>
        <item x="9914"/>
        <item x="4316"/>
        <item x="3807"/>
        <item x="7282"/>
        <item x="4609"/>
        <item x="12836"/>
        <item x="2007"/>
        <item x="438"/>
        <item x="6906"/>
        <item x="9003"/>
        <item x="12499"/>
        <item x="909"/>
        <item x="7258"/>
        <item x="1913"/>
        <item x="678"/>
        <item x="8674"/>
        <item x="2569"/>
        <item x="9381"/>
        <item x="622"/>
        <item x="11659"/>
        <item x="5358"/>
        <item x="8847"/>
        <item x="7113"/>
        <item x="3691"/>
        <item x="10200"/>
        <item x="5039"/>
        <item x="1436"/>
        <item x="12905"/>
        <item x="5871"/>
        <item x="8885"/>
        <item x="9636"/>
        <item x="8721"/>
        <item x="5265"/>
        <item x="2863"/>
        <item x="7785"/>
        <item x="10331"/>
        <item x="5925"/>
        <item x="10364"/>
        <item x="8698"/>
        <item x="9240"/>
        <item x="1775"/>
        <item x="11317"/>
        <item x="3557"/>
        <item x="1559"/>
        <item x="899"/>
        <item x="11046"/>
        <item x="7905"/>
        <item x="7184"/>
        <item x="7145"/>
        <item x="6935"/>
        <item x="4007"/>
        <item x="10343"/>
        <item x="12332"/>
        <item x="6571"/>
        <item x="10330"/>
        <item x="4061"/>
        <item x="1661"/>
        <item x="8879"/>
        <item x="6713"/>
        <item x="490"/>
        <item x="8379"/>
        <item x="10434"/>
        <item x="2116"/>
        <item x="7663"/>
        <item x="4488"/>
        <item x="10646"/>
        <item x="4686"/>
        <item x="2996"/>
        <item x="9891"/>
        <item x="9490"/>
        <item x="8039"/>
        <item x="7967"/>
        <item x="1987"/>
        <item x="3960"/>
        <item x="11299"/>
        <item x="3347"/>
        <item x="9948"/>
        <item x="9604"/>
        <item x="6462"/>
        <item x="1509"/>
        <item x="3350"/>
        <item x="6969"/>
        <item x="1653"/>
        <item x="3341"/>
        <item x="8625"/>
        <item x="6630"/>
        <item x="6783"/>
        <item x="9926"/>
        <item x="363"/>
        <item x="4430"/>
        <item x="6057"/>
        <item x="11765"/>
        <item x="11535"/>
        <item x="6217"/>
        <item x="12079"/>
        <item x="7164"/>
        <item x="686"/>
        <item x="11202"/>
        <item x="1346"/>
        <item x="9337"/>
        <item x="3208"/>
        <item x="10142"/>
        <item x="1045"/>
        <item x="12959"/>
        <item x="4744"/>
        <item x="6983"/>
        <item x="9756"/>
        <item x="9971"/>
        <item x="6518"/>
        <item x="8429"/>
        <item x="12722"/>
        <item x="6978"/>
        <item x="754"/>
        <item x="9609"/>
        <item x="9997"/>
        <item x="11222"/>
        <item x="7411"/>
        <item x="3618"/>
        <item x="5190"/>
        <item x="2042"/>
        <item x="10736"/>
        <item x="9176"/>
        <item x="6768"/>
        <item x="978"/>
        <item x="9688"/>
        <item x="918"/>
        <item x="4327"/>
        <item x="11642"/>
        <item x="11327"/>
        <item x="11253"/>
        <item x="2611"/>
        <item x="8571"/>
        <item x="8577"/>
        <item x="10244"/>
        <item x="9558"/>
        <item x="9804"/>
        <item x="12048"/>
        <item x="8628"/>
        <item x="12249"/>
        <item x="12263"/>
        <item x="12687"/>
        <item x="6782"/>
        <item x="4970"/>
        <item x="4442"/>
        <item x="2122"/>
        <item x="10309"/>
        <item x="2934"/>
        <item x="11547"/>
        <item x="2422"/>
        <item x="4432"/>
        <item x="3025"/>
        <item x="2656"/>
        <item x="8539"/>
        <item x="2327"/>
        <item x="12114"/>
        <item x="7632"/>
        <item x="6413"/>
        <item x="4119"/>
        <item x="668"/>
        <item x="8815"/>
        <item x="3246"/>
        <item x="12294"/>
        <item x="3753"/>
        <item x="1065"/>
        <item x="8638"/>
        <item x="8845"/>
        <item x="5649"/>
        <item x="7840"/>
        <item x="10047"/>
        <item x="5169"/>
        <item x="7172"/>
        <item x="9458"/>
        <item x="8344"/>
        <item x="6810"/>
        <item x="8238"/>
        <item x="1745"/>
        <item x="5063"/>
        <item x="9591"/>
        <item x="9982"/>
        <item x="7988"/>
        <item x="3240"/>
        <item x="550"/>
        <item x="11516"/>
        <item x="171"/>
        <item x="7882"/>
        <item x="341"/>
        <item x="8092"/>
        <item x="5892"/>
        <item x="1053"/>
        <item x="6943"/>
        <item x="3666"/>
        <item x="2857"/>
        <item x="979"/>
        <item x="1443"/>
        <item x="974"/>
        <item x="3977"/>
        <item x="8851"/>
        <item x="1331"/>
        <item x="12828"/>
        <item x="6821"/>
        <item x="5401"/>
        <item x="7876"/>
        <item x="12421"/>
        <item x="12530"/>
        <item x="6245"/>
        <item x="6872"/>
        <item x="8117"/>
        <item x="2905"/>
        <item x="1307"/>
        <item x="9517"/>
        <item x="12492"/>
        <item x="3380"/>
        <item x="5961"/>
        <item x="11216"/>
        <item x="11"/>
        <item x="2426"/>
        <item x="11971"/>
        <item x="12805"/>
        <item x="10752"/>
        <item x="6357"/>
        <item x="8091"/>
        <item x="10680"/>
        <item x="6802"/>
        <item x="4809"/>
        <item x="2757"/>
        <item x="11067"/>
        <item x="830"/>
        <item x="6045"/>
        <item x="367"/>
        <item x="803"/>
        <item x="8342"/>
        <item x="2930"/>
        <item x="800"/>
        <item x="10659"/>
        <item x="11438"/>
        <item x="12255"/>
        <item x="7922"/>
        <item x="9096"/>
        <item x="2694"/>
        <item x="2981"/>
        <item x="12622"/>
        <item x="10024"/>
        <item x="11246"/>
        <item x="8895"/>
        <item x="7119"/>
        <item x="9075"/>
        <item x="6304"/>
        <item x="911"/>
        <item x="9882"/>
        <item x="9120"/>
        <item x="3553"/>
        <item x="7307"/>
        <item x="8582"/>
        <item x="5564"/>
        <item x="12934"/>
        <item x="1014"/>
        <item x="10715"/>
        <item x="2205"/>
        <item x="5062"/>
        <item x="10947"/>
        <item x="606"/>
        <item x="11313"/>
        <item x="1950"/>
        <item x="10028"/>
        <item x="8816"/>
        <item x="12819"/>
        <item x="7940"/>
        <item x="4640"/>
        <item x="9582"/>
        <item x="6336"/>
        <item x="3603"/>
        <item x="6996"/>
        <item x="8378"/>
        <item x="7368"/>
        <item x="7213"/>
        <item x="849"/>
        <item x="6306"/>
        <item x="3847"/>
        <item x="7462"/>
        <item x="1728"/>
        <item x="2329"/>
        <item x="6346"/>
        <item x="11225"/>
        <item x="5329"/>
        <item x="1435"/>
        <item x="468"/>
        <item x="8123"/>
        <item x="12910"/>
        <item x="277"/>
        <item x="4633"/>
        <item x="12003"/>
        <item x="8320"/>
        <item x="8259"/>
        <item x="3342"/>
        <item x="11855"/>
        <item x="11121"/>
        <item x="9348"/>
        <item x="8563"/>
        <item x="655"/>
        <item x="8918"/>
        <item x="8914"/>
        <item x="7665"/>
        <item x="5977"/>
        <item x="8193"/>
        <item x="2660"/>
        <item x="3902"/>
        <item x="12889"/>
        <item x="4774"/>
        <item x="2767"/>
        <item x="3933"/>
        <item x="11000"/>
        <item x="6908"/>
        <item x="4015"/>
        <item x="7493"/>
        <item x="7361"/>
        <item x="10601"/>
        <item x="2546"/>
        <item x="10477"/>
        <item x="5922"/>
        <item x="3915"/>
        <item x="7975"/>
        <item x="6994"/>
        <item x="9831"/>
        <item x="5332"/>
        <item x="12814"/>
        <item x="8980"/>
        <item x="7878"/>
        <item x="8654"/>
        <item x="3885"/>
        <item x="6891"/>
        <item x="8376"/>
        <item x="5365"/>
        <item x="360"/>
        <item x="2302"/>
        <item x="11703"/>
        <item x="8395"/>
        <item x="9285"/>
        <item x="11739"/>
        <item x="7964"/>
        <item x="1739"/>
        <item x="3428"/>
        <item x="4250"/>
        <item x="8802"/>
        <item x="11259"/>
        <item x="3582"/>
        <item x="6754"/>
        <item x="10575"/>
        <item x="11113"/>
        <item x="10750"/>
        <item x="2783"/>
        <item x="7287"/>
        <item x="6033"/>
        <item x="12062"/>
        <item x="5058"/>
        <item x="3935"/>
        <item x="4297"/>
        <item x="7431"/>
        <item x="2183"/>
        <item x="9541"/>
        <item x="5799"/>
        <item x="10108"/>
        <item x="10098"/>
        <item x="2118"/>
        <item x="11390"/>
        <item x="6220"/>
        <item x="1202"/>
        <item x="11744"/>
        <item x="2132"/>
        <item x="11553"/>
        <item x="6211"/>
        <item x="3479"/>
        <item x="3529"/>
        <item x="3941"/>
        <item x="11954"/>
        <item x="7188"/>
        <item x="2682"/>
        <item x="2242"/>
        <item x="12378"/>
        <item x="7256"/>
        <item x="11529"/>
        <item x="4718"/>
        <item x="10342"/>
        <item x="1501"/>
        <item x="8516"/>
        <item x="3413"/>
        <item x="11897"/>
        <item x="47"/>
        <item x="6705"/>
        <item x="11718"/>
        <item x="10964"/>
        <item x="6786"/>
        <item x="1679"/>
        <item x="6698"/>
        <item x="3661"/>
        <item x="12733"/>
        <item x="10677"/>
        <item x="11318"/>
        <item x="9523"/>
        <item x="6390"/>
        <item x="9190"/>
        <item x="12286"/>
        <item x="689"/>
        <item x="540"/>
        <item x="5586"/>
        <item x="3491"/>
        <item x="6479"/>
        <item x="8173"/>
        <item x="1531"/>
        <item x="10407"/>
        <item x="8979"/>
        <item x="11170"/>
        <item x="6127"/>
        <item x="2052"/>
        <item x="144"/>
        <item x="7016"/>
        <item x="4898"/>
        <item x="10554"/>
        <item x="8749"/>
        <item x="10341"/>
        <item x="3291"/>
        <item x="5613"/>
        <item x="10366"/>
        <item x="4370"/>
        <item x="6597"/>
        <item x="4427"/>
        <item x="7653"/>
        <item x="6884"/>
        <item x="10791"/>
        <item x="10158"/>
        <item x="7742"/>
        <item x="10536"/>
        <item x="12408"/>
        <item x="8779"/>
        <item x="9475"/>
        <item x="4282"/>
        <item x="3834"/>
        <item x="3716"/>
        <item x="7047"/>
        <item x="9732"/>
        <item x="3897"/>
        <item x="11221"/>
        <item x="12000"/>
        <item x="2737"/>
        <item x="10583"/>
        <item x="6788"/>
        <item x="3067"/>
        <item x="12977"/>
        <item x="3454"/>
        <item x="15"/>
        <item x="1694"/>
        <item x="2001"/>
        <item x="470"/>
        <item x="12043"/>
        <item x="6214"/>
        <item x="6619"/>
        <item x="10540"/>
        <item x="7974"/>
        <item x="1699"/>
        <item x="7260"/>
        <item x="10732"/>
        <item x="1993"/>
        <item x="958"/>
        <item x="10718"/>
        <item x="10162"/>
        <item x="10711"/>
        <item x="745"/>
        <item x="5989"/>
        <item x="1299"/>
        <item x="5466"/>
        <item x="10094"/>
        <item x="3490"/>
        <item x="8636"/>
        <item x="11199"/>
        <item x="10737"/>
        <item x="5805"/>
        <item x="715"/>
        <item x="5009"/>
        <item x="9189"/>
        <item x="9153"/>
        <item x="2305"/>
        <item x="651"/>
        <item x="3706"/>
        <item x="12439"/>
        <item x="7319"/>
        <item x="3488"/>
        <item x="6728"/>
        <item x="2562"/>
        <item x="7626"/>
        <item x="5686"/>
        <item x="3572"/>
        <item x="11151"/>
        <item x="6381"/>
        <item x="6582"/>
        <item x="9256"/>
        <item x="2063"/>
        <item x="7157"/>
        <item x="9874"/>
        <item x="780"/>
        <item x="12475"/>
        <item x="5337"/>
        <item x="7946"/>
        <item x="4106"/>
        <item x="12900"/>
        <item x="1820"/>
        <item x="1264"/>
        <item x="4357"/>
        <item x="3782"/>
        <item x="8668"/>
        <item x="2689"/>
        <item x="10826"/>
        <item x="8456"/>
        <item x="6037"/>
        <item x="1731"/>
        <item x="11503"/>
        <item x="9746"/>
        <item x="7986"/>
        <item x="12262"/>
        <item x="5757"/>
        <item x="271"/>
        <item x="12465"/>
        <item x="7833"/>
        <item x="818"/>
        <item x="390"/>
        <item x="9580"/>
        <item x="2859"/>
        <item x="6160"/>
        <item x="11678"/>
        <item x="2217"/>
        <item x="11419"/>
        <item x="9287"/>
        <item x="9168"/>
        <item x="9117"/>
        <item x="12264"/>
        <item x="7329"/>
        <item x="11107"/>
        <item x="5088"/>
        <item x="9748"/>
        <item x="7893"/>
        <item x="7609"/>
        <item x="7925"/>
        <item x="7837"/>
        <item x="12092"/>
        <item x="2643"/>
        <item x="6117"/>
        <item x="5842"/>
        <item x="12008"/>
        <item x="11385"/>
        <item x="12268"/>
        <item x="6025"/>
        <item x="4385"/>
        <item x="9005"/>
        <item x="139"/>
        <item x="6169"/>
        <item x="10362"/>
        <item x="2299"/>
        <item x="12240"/>
        <item x="3778"/>
        <item x="3602"/>
        <item x="5583"/>
        <item x="10228"/>
        <item x="1491"/>
        <item x="897"/>
        <item x="3315"/>
        <item x="6833"/>
        <item x="12730"/>
        <item x="5353"/>
        <item x="496"/>
        <item x="9811"/>
        <item x="7847"/>
        <item x="7149"/>
        <item x="6447"/>
        <item x="3638"/>
        <item x="10184"/>
        <item x="9923"/>
        <item x="7921"/>
        <item x="7126"/>
        <item x="11559"/>
        <item x="11143"/>
        <item x="6528"/>
        <item x="4597"/>
        <item x="6235"/>
        <item x="10337"/>
        <item x="1397"/>
        <item x="519"/>
        <item x="1683"/>
        <item x="4804"/>
        <item x="11440"/>
        <item x="6155"/>
        <item x="5963"/>
        <item x="10320"/>
        <item x="10186"/>
        <item x="6851"/>
        <item x="12643"/>
        <item x="9118"/>
        <item x="8966"/>
        <item x="12928"/>
        <item x="1996"/>
        <item x="2587"/>
        <item x="5202"/>
        <item x="6391"/>
        <item x="4544"/>
        <item x="5038"/>
        <item x="890"/>
        <item x="5211"/>
        <item x="11475"/>
        <item x="5217"/>
        <item x="11550"/>
        <item x="4506"/>
        <item x="983"/>
        <item x="1646"/>
        <item x="11714"/>
        <item x="3901"/>
        <item x="3864"/>
        <item x="5436"/>
        <item x="5151"/>
        <item x="8693"/>
        <item x="12837"/>
        <item x="8011"/>
        <item x="8614"/>
        <item x="10814"/>
        <item x="5675"/>
        <item x="11264"/>
        <item x="4076"/>
        <item x="7189"/>
        <item x="365"/>
        <item x="12330"/>
        <item x="12403"/>
        <item x="12278"/>
        <item x="8108"/>
        <item x="459"/>
        <item x="7305"/>
        <item x="12504"/>
        <item x="8588"/>
        <item x="3542"/>
        <item x="5005"/>
        <item x="2958"/>
        <item x="695"/>
        <item x="10085"/>
        <item x="11631"/>
        <item x="3012"/>
        <item x="6720"/>
        <item x="1071"/>
        <item x="8234"/>
        <item x="9801"/>
        <item x="8038"/>
        <item x="2606"/>
        <item x="554"/>
        <item x="1790"/>
        <item x="11279"/>
        <item x="12514"/>
        <item x="6243"/>
        <item x="7490"/>
        <item x="3788"/>
        <item x="10220"/>
        <item x="3700"/>
        <item x="17"/>
        <item x="3250"/>
        <item x="8861"/>
        <item x="5791"/>
        <item x="11898"/>
        <item x="9554"/>
        <item x="4117"/>
        <item x="2417"/>
        <item x="8755"/>
        <item x="11007"/>
        <item x="3723"/>
        <item x="3926"/>
        <item x="12118"/>
        <item x="1670"/>
        <item x="9616"/>
        <item x="8805"/>
        <item x="3569"/>
        <item x="6922"/>
        <item x="9902"/>
        <item x="5873"/>
        <item x="10019"/>
        <item x="4374"/>
        <item x="1037"/>
        <item x="12648"/>
        <item x="7152"/>
        <item x="7232"/>
        <item x="4608"/>
        <item x="5718"/>
        <item x="2081"/>
        <item x="5581"/>
        <item x="10257"/>
        <item x="4583"/>
        <item x="747"/>
        <item x="9259"/>
        <item x="3757"/>
        <item x="1112"/>
        <item x="10880"/>
        <item x="8945"/>
        <item x="5000"/>
        <item x="1151"/>
        <item x="10038"/>
        <item x="5573"/>
        <item x="4083"/>
        <item x="9935"/>
        <item x="1536"/>
        <item x="2763"/>
        <item x="7029"/>
        <item x="8718"/>
        <item x="5540"/>
        <item x="2853"/>
        <item x="11570"/>
        <item x="2053"/>
        <item x="7415"/>
        <item x="2041"/>
        <item x="2681"/>
        <item x="2137"/>
        <item x="9836"/>
        <item x="9733"/>
        <item x="6784"/>
        <item x="5297"/>
        <item x="4480"/>
        <item x="12968"/>
        <item x="11479"/>
        <item x="11593"/>
        <item x="6470"/>
        <item x="9001"/>
        <item x="4443"/>
        <item x="3385"/>
        <item x="791"/>
        <item x="4141"/>
        <item x="9685"/>
        <item x="12091"/>
        <item x="1735"/>
        <item x="2010"/>
        <item x="10716"/>
        <item x="8962"/>
        <item x="12323"/>
        <item x="9327"/>
        <item x="9835"/>
        <item x="3466"/>
        <item x="12046"/>
        <item x="4820"/>
        <item x="8804"/>
        <item x="2400"/>
        <item x="9283"/>
        <item x="241"/>
        <item x="6673"/>
        <item x="12963"/>
        <item x="9134"/>
        <item x="4114"/>
        <item x="2383"/>
        <item x="2245"/>
        <item x="5075"/>
        <item x="1803"/>
        <item x="1126"/>
        <item x="4426"/>
        <item x="11988"/>
        <item x="4302"/>
        <item x="8662"/>
        <item x="5399"/>
        <item x="5601"/>
        <item x="2150"/>
        <item x="11430"/>
        <item x="12210"/>
        <item x="6815"/>
        <item x="625"/>
        <item x="11950"/>
        <item x="9297"/>
        <item x="5886"/>
        <item x="12070"/>
        <item x="527"/>
        <item x="12632"/>
        <item x="1313"/>
        <item x="6081"/>
        <item x="11597"/>
        <item x="12880"/>
        <item x="6441"/>
        <item x="7224"/>
        <item x="829"/>
        <item x="11966"/>
        <item x="12460"/>
        <item x="336"/>
        <item x="8156"/>
        <item x="1623"/>
        <item x="4514"/>
        <item x="2725"/>
        <item x="4052"/>
        <item x="2523"/>
        <item x="5288"/>
        <item x="9547"/>
        <item x="2684"/>
        <item x="3685"/>
        <item x="9830"/>
        <item x="11742"/>
        <item x="7768"/>
        <item x="12066"/>
        <item x="12864"/>
        <item x="4601"/>
        <item x="11869"/>
        <item x="7243"/>
        <item x="7198"/>
        <item x="279"/>
        <item x="6208"/>
        <item x="8178"/>
        <item x="7746"/>
        <item x="624"/>
        <item x="6975"/>
        <item x="4166"/>
        <item x="9241"/>
        <item x="9114"/>
        <item x="5355"/>
        <item x="638"/>
        <item x="9404"/>
        <item x="8475"/>
        <item x="3171"/>
        <item x="4834"/>
        <item x="3776"/>
        <item x="12843"/>
        <item x="4659"/>
        <item x="713"/>
        <item x="6340"/>
        <item x="3399"/>
        <item x="2196"/>
        <item x="4477"/>
        <item x="9124"/>
        <item x="8678"/>
        <item x="10027"/>
        <item x="7110"/>
        <item x="9136"/>
        <item x="12760"/>
        <item x="4781"/>
        <item x="6382"/>
        <item x="5680"/>
        <item x="306"/>
        <item x="2273"/>
        <item x="6806"/>
        <item x="3760"/>
        <item x="11074"/>
        <item x="10848"/>
        <item x="8069"/>
        <item x="4270"/>
        <item x="4088"/>
        <item x="12207"/>
        <item x="5396"/>
        <item x="9922"/>
        <item x="2170"/>
        <item x="1146"/>
        <item x="7602"/>
        <item x="12313"/>
        <item x="9683"/>
        <item x="10702"/>
        <item x="12551"/>
        <item x="10873"/>
        <item x="8854"/>
        <item x="3966"/>
        <item x="9024"/>
        <item x="6425"/>
        <item x="6657"/>
        <item x="7099"/>
        <item x="11399"/>
        <item x="12202"/>
        <item x="7165"/>
        <item x="823"/>
        <item x="857"/>
        <item x="2032"/>
        <item x="8325"/>
        <item x="9730"/>
        <item x="4055"/>
        <item x="5577"/>
        <item x="4257"/>
        <item x="8964"/>
        <item x="1827"/>
        <item x="12744"/>
        <item x="4291"/>
        <item x="5999"/>
        <item x="7647"/>
        <item x="2421"/>
        <item x="3789"/>
        <item x="1853"/>
        <item x="11699"/>
        <item x="7344"/>
        <item x="6401"/>
        <item x="5622"/>
        <item x="1581"/>
        <item x="6855"/>
        <item x="4350"/>
        <item x="11512"/>
        <item x="91"/>
        <item x="1590"/>
        <item x="5069"/>
        <item x="4881"/>
        <item x="499"/>
        <item x="12898"/>
        <item x="12770"/>
        <item x="9893"/>
        <item x="8822"/>
        <item x="6811"/>
        <item x="4349"/>
        <item x="8536"/>
        <item x="653"/>
        <item x="5112"/>
        <item x="787"/>
        <item x="4251"/>
        <item x="5643"/>
        <item x="1890"/>
        <item x="1642"/>
        <item x="8005"/>
        <item x="11755"/>
        <item x="8892"/>
        <item x="11381"/>
        <item x="7979"/>
        <item x="2221"/>
        <item x="8530"/>
        <item x="11040"/>
        <item x="987"/>
        <item x="3111"/>
        <item x="7175"/>
        <item x="12944"/>
        <item x="12631"/>
        <item x="9007"/>
        <item x="12785"/>
        <item x="10556"/>
        <item x="4219"/>
        <item x="11936"/>
        <item x="11183"/>
        <item x="6857"/>
        <item x="3502"/>
        <item x="717"/>
        <item x="10608"/>
        <item x="9436"/>
        <item x="9081"/>
        <item x="3912"/>
        <item x="1553"/>
        <item x="1795"/>
        <item x="3558"/>
        <item x="11624"/>
        <item x="121"/>
        <item x="10193"/>
        <item x="1997"/>
        <item x="6412"/>
        <item x="8251"/>
        <item x="11883"/>
        <item x="6684"/>
        <item x="8257"/>
        <item x="9578"/>
        <item x="2051"/>
        <item x="6473"/>
        <item x="9400"/>
        <item x="10057"/>
        <item x="7476"/>
        <item x="3068"/>
        <item x="7827"/>
        <item x="4351"/>
        <item x="8130"/>
        <item x="12166"/>
        <item x="4619"/>
        <item x="12402"/>
        <item x="7018"/>
        <item x="11569"/>
        <item x="7601"/>
        <item x="10564"/>
        <item x="9651"/>
        <item x="27"/>
        <item x="6079"/>
        <item x="10140"/>
        <item x="5543"/>
        <item x="4678"/>
        <item x="224"/>
        <item x="4501"/>
        <item x="3016"/>
        <item x="6918"/>
        <item x="9603"/>
        <item x="9863"/>
        <item x="10523"/>
        <item x="2047"/>
        <item x="4156"/>
        <item x="12861"/>
        <item x="11033"/>
        <item x="11277"/>
        <item x="2888"/>
        <item x="12238"/>
        <item x="10227"/>
        <item x="6069"/>
        <item x="12077"/>
        <item x="3007"/>
        <item x="2043"/>
        <item x="5493"/>
        <item x="8441"/>
        <item x="2825"/>
        <item x="8645"/>
        <item x="2074"/>
        <item x="149"/>
        <item x="8729"/>
        <item x="2688"/>
        <item x="9943"/>
        <item x="3539"/>
        <item x="10904"/>
        <item x="125"/>
        <item x="7651"/>
        <item x="7214"/>
        <item x="93"/>
        <item x="8453"/>
        <item x="2461"/>
        <item x="3175"/>
        <item x="1545"/>
        <item x="11915"/>
        <item x="5139"/>
        <item x="3798"/>
        <item x="5974"/>
        <item x="3371"/>
        <item x="10943"/>
        <item x="407"/>
        <item x="9398"/>
        <item x="6699"/>
        <item x="6663"/>
        <item x="4204"/>
        <item x="5555"/>
        <item x="11649"/>
        <item x="2963"/>
        <item x="7782"/>
        <item x="10806"/>
        <item x="5990"/>
        <item x="176"/>
        <item x="1660"/>
        <item x="1830"/>
        <item x="1470"/>
        <item x="4798"/>
        <item x="6909"/>
        <item x="9300"/>
        <item x="12849"/>
        <item x="23"/>
        <item x="682"/>
        <item x="1363"/>
        <item x="1332"/>
        <item x="264"/>
        <item x="6313"/>
        <item x="10546"/>
        <item x="1093"/>
        <item x="2401"/>
        <item x="2555"/>
        <item x="7390"/>
        <item x="12157"/>
        <item x="1645"/>
        <item x="11968"/>
        <item x="7330"/>
        <item x="685"/>
        <item x="2466"/>
        <item x="2360"/>
        <item x="1866"/>
        <item x="10482"/>
        <item x="10494"/>
        <item x="8212"/>
        <item x="12881"/>
        <item x="10569"/>
        <item x="2189"/>
        <item x="9659"/>
        <item x="1841"/>
        <item x="10847"/>
        <item x="3562"/>
        <item x="7908"/>
        <item x="3713"/>
        <item x="8072"/>
        <item x="10721"/>
        <item x="9336"/>
        <item x="9880"/>
        <item x="7333"/>
        <item x="9701"/>
        <item x="631"/>
        <item x="6639"/>
        <item x="7381"/>
        <item x="1658"/>
        <item x="1291"/>
        <item x="2153"/>
        <item x="3142"/>
        <item x="2087"/>
        <item x="69"/>
        <item x="11667"/>
        <item x="3900"/>
        <item x="6927"/>
        <item x="1848"/>
        <item x="1445"/>
        <item x="9435"/>
        <item x="7488"/>
        <item x="12194"/>
        <item x="10111"/>
        <item x="7576"/>
        <item x="477"/>
        <item x="5176"/>
        <item x="3390"/>
        <item x="7238"/>
        <item x="4412"/>
        <item x="6039"/>
        <item x="5348"/>
        <item x="2560"/>
        <item x="8768"/>
        <item x="9645"/>
        <item x="2522"/>
        <item x="7143"/>
        <item x="5416"/>
        <item x="11794"/>
        <item x="542"/>
        <item x="2164"/>
        <item x="10983"/>
        <item x="11545"/>
        <item x="5945"/>
        <item x="6621"/>
        <item x="3740"/>
        <item x="7276"/>
        <item x="12193"/>
        <item x="1843"/>
        <item x="5595"/>
        <item x="10566"/>
        <item x="7013"/>
        <item x="6128"/>
        <item x="347"/>
        <item x="9373"/>
        <item x="916"/>
        <item x="3294"/>
        <item x="12434"/>
        <item x="11297"/>
        <item x="12732"/>
        <item x="1119"/>
        <item x="6291"/>
        <item x="1673"/>
        <item x="739"/>
        <item x="1965"/>
        <item x="8338"/>
        <item x="4817"/>
        <item x="12221"/>
        <item x="10151"/>
        <item x="10799"/>
        <item x="1111"/>
        <item x="9043"/>
        <item x="12899"/>
        <item x="8533"/>
        <item x="8127"/>
        <item x="6717"/>
        <item x="9437"/>
        <item x="3787"/>
        <item x="5642"/>
        <item x="8813"/>
        <item x="8684"/>
        <item x="9700"/>
        <item x="8556"/>
        <item x="5748"/>
        <item x="6990"/>
        <item x="310"/>
        <item x="9042"/>
        <item x="5287"/>
        <item x="6770"/>
        <item x="10962"/>
        <item x="4460"/>
        <item x="4607"/>
        <item x="12780"/>
        <item x="11228"/>
        <item x="9793"/>
        <item x="10004"/>
        <item x="7930"/>
        <item x="11437"/>
        <item x="36"/>
        <item x="4737"/>
        <item x="10707"/>
        <item x="10398"/>
        <item x="8283"/>
        <item x="2489"/>
        <item x="2832"/>
        <item x="1230"/>
        <item x="2590"/>
        <item x="11586"/>
        <item x="12225"/>
        <item x="86"/>
        <item x="11522"/>
        <item x="861"/>
        <item x="1410"/>
        <item x="4414"/>
        <item x="1527"/>
        <item x="9131"/>
        <item x="1130"/>
        <item x="4182"/>
        <item x="8550"/>
        <item x="10384"/>
        <item x="7851"/>
        <item x="12314"/>
        <item x="11495"/>
        <item x="9545"/>
        <item x="11832"/>
        <item x="6277"/>
        <item x="1705"/>
        <item x="11116"/>
        <item x="10256"/>
        <item x="1200"/>
        <item x="3022"/>
        <item x="184"/>
        <item x="5167"/>
        <item x="12683"/>
        <item x="5856"/>
        <item x="2389"/>
        <item x="5237"/>
        <item x="9987"/>
        <item x="7451"/>
        <item x="4872"/>
        <item x="11330"/>
        <item x="6986"/>
        <item x="10208"/>
        <item x="4845"/>
        <item x="4113"/>
        <item x="9037"/>
        <item x="6311"/>
        <item x="8334"/>
        <item x="5502"/>
        <item x="12668"/>
        <item x="12947"/>
        <item x="3392"/>
        <item x="7565"/>
        <item x="2112"/>
        <item x="4610"/>
        <item x="10774"/>
        <item x="9995"/>
        <item x="9112"/>
        <item x="7004"/>
        <item x="4628"/>
        <item x="7521"/>
        <item x="1364"/>
        <item x="6735"/>
        <item x="11157"/>
        <item x="9062"/>
        <item x="3133"/>
        <item x="10667"/>
        <item x="11748"/>
        <item x="3248"/>
        <item x="2951"/>
        <item x="934"/>
        <item x="11295"/>
        <item x="4326"/>
        <item x="9177"/>
        <item x="7402"/>
        <item x="9483"/>
        <item x="10932"/>
        <item x="2199"/>
        <item x="11805"/>
        <item x="7452"/>
        <item x="319"/>
        <item x="11343"/>
        <item x="12354"/>
        <item x="7544"/>
        <item x="7786"/>
        <item x="12663"/>
        <item x="2895"/>
        <item x="6827"/>
        <item x="3166"/>
        <item x="3358"/>
        <item x="10733"/>
        <item x="6629"/>
        <item x="12720"/>
        <item x="1886"/>
        <item x="9066"/>
        <item x="1724"/>
        <item x="1133"/>
        <item x="9972"/>
        <item x="4245"/>
        <item x="4342"/>
        <item x="10531"/>
        <item x="7398"/>
        <item x="6145"/>
        <item x="12159"/>
        <item x="1344"/>
        <item x="4422"/>
        <item x="9859"/>
        <item x="7028"/>
        <item x="10409"/>
        <item x="3364"/>
        <item x="8986"/>
        <item x="10712"/>
        <item x="9266"/>
        <item x="2209"/>
        <item x="5829"/>
        <item x="11554"/>
        <item x="12842"/>
        <item x="1956"/>
        <item x="9360"/>
        <item x="8513"/>
        <item x="10319"/>
        <item x="332"/>
        <item x="7277"/>
        <item x="11789"/>
        <item x="7248"/>
        <item x="4353"/>
        <item x="11200"/>
        <item x="7708"/>
        <item x="10273"/>
        <item x="1368"/>
        <item x="2897"/>
        <item x="6861"/>
        <item x="6819"/>
        <item x="8540"/>
        <item x="1193"/>
        <item x="4174"/>
        <item x="6280"/>
        <item x="5681"/>
        <item x="7690"/>
        <item x="11528"/>
        <item x="6302"/>
        <item x="9019"/>
        <item x="2558"/>
        <item x="9070"/>
        <item x="5165"/>
        <item x="12281"/>
        <item x="2990"/>
        <item x="6758"/>
        <item x="5136"/>
        <item x="3267"/>
        <item x="11081"/>
        <item x="7328"/>
        <item x="11632"/>
        <item x="7479"/>
        <item x="637"/>
        <item x="1629"/>
        <item x="309"/>
        <item x="8402"/>
        <item x="12063"/>
        <item x="1238"/>
        <item x="6751"/>
        <item x="2338"/>
        <item x="9781"/>
        <item x="12957"/>
        <item x="7606"/>
        <item x="9418"/>
        <item x="2526"/>
        <item x="10393"/>
        <item x="381"/>
        <item x="10819"/>
        <item x="10816"/>
        <item x="4515"/>
        <item x="8995"/>
        <item x="3632"/>
        <item x="10281"/>
        <item x="2592"/>
        <item x="1949"/>
        <item x="10682"/>
        <item x="8794"/>
        <item x="9662"/>
        <item x="9852"/>
        <item x="3313"/>
        <item x="6164"/>
        <item x="9530"/>
        <item x="2956"/>
        <item x="7309"/>
        <item x="8741"/>
        <item x="6077"/>
        <item x="12637"/>
        <item x="9443"/>
        <item x="10650"/>
        <item x="9291"/>
        <item x="5394"/>
        <item x="7886"/>
        <item x="1068"/>
        <item x="11716"/>
        <item x="8746"/>
        <item x="1877"/>
        <item x="5830"/>
        <item x="5381"/>
        <item x="7948"/>
        <item x="3898"/>
        <item x="847"/>
        <item x="6863"/>
        <item x="5082"/>
        <item x="8609"/>
        <item x="10233"/>
        <item x="4631"/>
        <item x="6553"/>
        <item x="5869"/>
        <item x="6205"/>
        <item x="10379"/>
        <item x="7758"/>
        <item x="7589"/>
        <item x="1005"/>
        <item x="2365"/>
        <item x="4855"/>
        <item x="10333"/>
        <item x="8977"/>
        <item x="9827"/>
        <item x="740"/>
        <item x="5140"/>
        <item x="2613"/>
        <item x="9810"/>
        <item x="62"/>
        <item x="1714"/>
        <item x="12972"/>
        <item x="5432"/>
        <item x="11671"/>
        <item x="6385"/>
        <item x="5018"/>
        <item x="3310"/>
        <item x="11109"/>
        <item x="106"/>
        <item x="11345"/>
        <item x="5818"/>
        <item x="3707"/>
        <item x="1564"/>
        <item x="1292"/>
        <item x="5183"/>
        <item x="8497"/>
        <item x="12532"/>
        <item x="5498"/>
        <item x="5445"/>
        <item x="7265"/>
        <item x="3359"/>
        <item x="43"/>
        <item x="5320"/>
        <item x="6420"/>
        <item x="6227"/>
        <item x="4196"/>
        <item x="9424"/>
        <item x="4598"/>
        <item x="414"/>
        <item x="2878"/>
        <item x="2603"/>
        <item x="5865"/>
        <item x="3356"/>
        <item x="5411"/>
        <item x="10447"/>
        <item x="12206"/>
        <item x="2759"/>
        <item x="2115"/>
        <item x="7996"/>
        <item x="569"/>
        <item x="8836"/>
        <item x="6190"/>
        <item x="4675"/>
        <item x="7199"/>
        <item x="8933"/>
        <item x="3375"/>
        <item x="8801"/>
        <item x="5970"/>
        <item x="8267"/>
        <item x="11490"/>
        <item x="3327"/>
        <item x="9743"/>
        <item x="4868"/>
        <item x="5735"/>
        <item x="10225"/>
        <item x="2975"/>
        <item x="4932"/>
        <item x="2408"/>
        <item x="2961"/>
        <item x="12325"/>
        <item x="3566"/>
        <item x="8459"/>
        <item x="98"/>
        <item x="6508"/>
        <item x="2580"/>
        <item x="12259"/>
        <item x="8291"/>
        <item x="7239"/>
        <item x="147"/>
        <item x="10418"/>
        <item x="5905"/>
        <item x="6852"/>
        <item x="8138"/>
        <item x="6162"/>
        <item x="6047"/>
        <item x="7235"/>
        <item x="8056"/>
        <item x="12516"/>
        <item x="6278"/>
        <item x="10466"/>
        <item x="8824"/>
        <item x="4253"/>
        <item x="9097"/>
        <item x="2460"/>
        <item x="6333"/>
        <item x="2846"/>
        <item x="9576"/>
        <item x="262"/>
        <item x="2103"/>
        <item x="2810"/>
        <item x="4469"/>
        <item x="8433"/>
        <item x="10262"/>
        <item x="295"/>
        <item x="1960"/>
        <item x="4931"/>
        <item x="2616"/>
        <item x="4343"/>
        <item x="2082"/>
        <item x="8335"/>
        <item x="11780"/>
        <item x="789"/>
        <item x="7932"/>
        <item x="4649"/>
        <item x="10710"/>
        <item x="2367"/>
        <item x="10606"/>
        <item x="5634"/>
        <item x="1917"/>
        <item x="10821"/>
        <item x="5374"/>
        <item x="5268"/>
        <item x="4265"/>
        <item x="10237"/>
        <item x="6591"/>
        <item x="9374"/>
        <item x="4333"/>
        <item x="8218"/>
        <item x="12423"/>
        <item x="11266"/>
        <item x="10428"/>
        <item x="3519"/>
        <item x="8290"/>
        <item x="10645"/>
        <item x="3449"/>
        <item x="3907"/>
        <item x="535"/>
        <item x="6750"/>
        <item x="3265"/>
        <item x="6600"/>
        <item x="12152"/>
        <item x="9844"/>
        <item x="10872"/>
        <item x="5225"/>
        <item x="209"/>
        <item x="8220"/>
        <item x="9295"/>
        <item x="8066"/>
        <item x="6151"/>
        <item x="2156"/>
        <item x="5740"/>
        <item x="1615"/>
        <item x="9728"/>
        <item x="2264"/>
        <item x="837"/>
        <item x="8268"/>
        <item x="12340"/>
        <item x="7800"/>
        <item x="7515"/>
        <item x="10527"/>
        <item x="4705"/>
        <item x="3035"/>
        <item x="7637"/>
        <item x="1964"/>
        <item x="2295"/>
        <item x="5390"/>
        <item x="3735"/>
        <item x="1399"/>
        <item x="4823"/>
        <item x="9472"/>
        <item x="1314"/>
        <item x="9932"/>
        <item x="1340"/>
        <item x="4107"/>
        <item x="3381"/>
        <item x="581"/>
        <item x="11657"/>
        <item x="123"/>
        <item x="6203"/>
        <item x="7006"/>
        <item x="10326"/>
        <item x="8790"/>
        <item x="2685"/>
        <item x="9427"/>
        <item x="8989"/>
        <item x="11184"/>
        <item x="7051"/>
        <item x="12494"/>
        <item x="11843"/>
        <item x="1650"/>
        <item x="2814"/>
        <item x="5067"/>
        <item x="9247"/>
        <item x="1513"/>
        <item x="9282"/>
        <item x="22"/>
        <item x="12601"/>
        <item x="5023"/>
        <item x="9174"/>
        <item x="1708"/>
        <item x="8071"/>
        <item x="9496"/>
        <item x="5627"/>
        <item x="7303"/>
        <item x="4965"/>
        <item x="3524"/>
        <item x="5081"/>
        <item x="10639"/>
        <item x="11042"/>
        <item x="5789"/>
        <item x="12419"/>
        <item x="11217"/>
        <item x="4973"/>
        <item x="5910"/>
        <item x="5172"/>
        <item x="9193"/>
        <item x="4047"/>
        <item x="9909"/>
        <item x="10920"/>
        <item x="5491"/>
        <item x="4998"/>
        <item x="8515"/>
        <item x="10594"/>
        <item x="6257"/>
        <item x="11444"/>
        <item x="9725"/>
        <item x="9152"/>
        <item x="7725"/>
        <item x="4719"/>
        <item x="11907"/>
        <item x="11945"/>
        <item x="5544"/>
        <item x="5582"/>
        <item x="7705"/>
        <item x="11709"/>
        <item x="7019"/>
        <item x="12478"/>
        <item x="5372"/>
        <item x="3709"/>
        <item x="394"/>
        <item x="843"/>
        <item x="9964"/>
        <item x="4768"/>
        <item x="2517"/>
        <item x="4084"/>
        <item x="9447"/>
        <item x="12876"/>
        <item x="4471"/>
        <item x="6098"/>
        <item x="4600"/>
        <item x="10957"/>
        <item x="4331"/>
        <item x="5587"/>
        <item x="5275"/>
        <item x="9501"/>
        <item x="3170"/>
        <item x="4900"/>
        <item x="7624"/>
        <item x="5665"/>
        <item x="11784"/>
        <item x="5197"/>
        <item x="12862"/>
        <item x="6320"/>
        <item x="9341"/>
        <item x="7536"/>
        <item x="4230"/>
        <item x="1869"/>
        <item x="12555"/>
        <item x="4811"/>
        <item x="1092"/>
        <item x="5761"/>
        <item x="6546"/>
        <item x="116"/>
        <item x="9747"/>
        <item x="6095"/>
        <item x="6202"/>
        <item x="3720"/>
        <item x="1920"/>
        <item x="8145"/>
        <item x="235"/>
        <item x="8517"/>
        <item x="3105"/>
        <item x="529"/>
        <item x="6344"/>
        <item x="8561"/>
        <item x="5688"/>
        <item x="4091"/>
        <item x="7808"/>
        <item x="4690"/>
        <item x="12935"/>
        <item x="650"/>
        <item x="6036"/>
        <item x="6086"/>
        <item x="10700"/>
        <item x="6212"/>
        <item x="5028"/>
        <item x="4984"/>
        <item x="6761"/>
        <item x="2551"/>
        <item x="667"/>
        <item x="1098"/>
        <item x="4045"/>
        <item x="2579"/>
        <item x="4784"/>
        <item x="1606"/>
        <item x="2315"/>
        <item x="1497"/>
        <item x="2651"/>
        <item x="3980"/>
        <item x="2088"/>
        <item x="10987"/>
        <item x="6822"/>
        <item x="6308"/>
        <item x="4603"/>
        <item x="2650"/>
        <item x="8196"/>
        <item x="11621"/>
        <item x="1176"/>
        <item x="6934"/>
        <item x="3154"/>
        <item x="1649"/>
        <item x="1252"/>
        <item x="8120"/>
        <item x="11271"/>
        <item x="11663"/>
        <item x="3567"/>
        <item x="1609"/>
        <item x="9555"/>
        <item x="3292"/>
        <item x="10789"/>
        <item x="6608"/>
        <item x="5592"/>
        <item x="2584"/>
        <item x="5236"/>
        <item x="1457"/>
        <item x="8155"/>
        <item x="8085"/>
        <item x="719"/>
        <item x="5222"/>
        <item x="11268"/>
        <item x="9265"/>
        <item x="3678"/>
        <item x="3930"/>
        <item x="9396"/>
        <item x="2439"/>
        <item x="1087"/>
        <item x="1162"/>
        <item x="8626"/>
        <item x="1692"/>
        <item x="10971"/>
        <item x="9350"/>
        <item x="12896"/>
        <item x="3855"/>
        <item x="6115"/>
        <item x="7434"/>
        <item x="894"/>
        <item x="9187"/>
        <item x="3981"/>
        <item x="4519"/>
        <item x="6655"/>
        <item x="11245"/>
        <item x="4790"/>
        <item x="5175"/>
        <item x="4687"/>
        <item x="4249"/>
        <item x="245"/>
        <item x="8001"/>
        <item x="7286"/>
        <item x="2337"/>
        <item x="11051"/>
        <item x="10147"/>
        <item x="6195"/>
        <item x="10534"/>
        <item x="259"/>
        <item x="2130"/>
        <item x="9226"/>
        <item x="395"/>
        <item x="12927"/>
        <item x="7520"/>
        <item x="5480"/>
        <item x="10442"/>
        <item x="10622"/>
        <item x="2240"/>
        <item x="12235"/>
        <item x="12381"/>
        <item x="1365"/>
        <item x="8888"/>
        <item x="615"/>
        <item x="10735"/>
        <item x="9013"/>
        <item x="2425"/>
        <item x="11920"/>
        <item x="4377"/>
        <item x="1161"/>
        <item x="7564"/>
        <item x="6581"/>
        <item x="2627"/>
        <item x="12885"/>
        <item x="6048"/>
        <item x="516"/>
        <item x="5522"/>
        <item x="9123"/>
        <item x="5636"/>
        <item x="11926"/>
        <item x="9653"/>
        <item x="5004"/>
        <item x="3421"/>
        <item x="8055"/>
        <item x="3815"/>
        <item x="11925"/>
        <item x="1916"/>
        <item x="3242"/>
        <item x="8172"/>
        <item x="5569"/>
        <item x="1903"/>
        <item x="10049"/>
        <item x="3884"/>
        <item x="12042"/>
        <item x="10778"/>
        <item x="6500"/>
        <item x="10082"/>
        <item x="11519"/>
        <item x="5380"/>
        <item x="8844"/>
        <item x="1833"/>
        <item x="10280"/>
        <item x="2804"/>
        <item x="9041"/>
        <item x="12871"/>
        <item x="11019"/>
        <item x="1296"/>
        <item x="11761"/>
        <item x="6730"/>
        <item x="1395"/>
        <item x="3587"/>
        <item x="2785"/>
        <item x="5597"/>
        <item x="8094"/>
        <item x="3039"/>
        <item x="8761"/>
        <item x="4336"/>
        <item x="933"/>
        <item x="10619"/>
        <item x="2989"/>
        <item x="6638"/>
        <item x="11574"/>
        <item x="12901"/>
        <item x="11640"/>
        <item x="1720"/>
        <item x="5526"/>
        <item x="12595"/>
        <item x="11725"/>
        <item x="5745"/>
        <item x="4917"/>
        <item x="710"/>
        <item x="5371"/>
        <item x="6618"/>
        <item x="11410"/>
        <item x="9869"/>
        <item x="3825"/>
        <item x="3996"/>
        <item x="12830"/>
        <item x="12707"/>
        <item x="8386"/>
        <item x="7778"/>
        <item x="10966"/>
        <item x="5368"/>
        <item x="9627"/>
        <item x="5607"/>
        <item x="9850"/>
        <item x="3472"/>
        <item x="1601"/>
        <item x="11976"/>
        <item x="4625"/>
        <item x="914"/>
        <item x="10990"/>
        <item x="6928"/>
        <item x="2507"/>
        <item x="2414"/>
        <item x="905"/>
        <item x="260"/>
        <item x="6186"/>
        <item x="2094"/>
        <item x="1788"/>
        <item x="5116"/>
        <item x="6467"/>
        <item x="6353"/>
        <item x="6592"/>
        <item x="3168"/>
        <item x="2731"/>
        <item x="5036"/>
        <item x="4011"/>
        <item x="2636"/>
        <item x="10822"/>
        <item x="9752"/>
        <item x="1754"/>
        <item x="10146"/>
        <item x="2561"/>
        <item x="11127"/>
        <item x="12697"/>
        <item x="7604"/>
        <item x="3732"/>
        <item x="6769"/>
        <item x="3874"/>
        <item x="3615"/>
        <item x="6920"/>
        <item x="8228"/>
        <item x="681"/>
        <item x="6526"/>
        <item x="5131"/>
        <item x="2352"/>
        <item x="3664"/>
        <item x="11616"/>
        <item x="4819"/>
        <item x="5701"/>
        <item x="3750"/>
        <item x="2761"/>
        <item x="10332"/>
        <item x="16"/>
        <item x="9678"/>
        <item x="9655"/>
        <item x="6179"/>
        <item x="9883"/>
        <item x="50"/>
        <item x="7393"/>
        <item x="4924"/>
        <item x="9029"/>
        <item x="12016"/>
        <item x="8013"/>
        <item x="4778"/>
        <item x="3164"/>
        <item x="6038"/>
        <item x="522"/>
        <item x="2962"/>
        <item x="7586"/>
        <item x="10074"/>
        <item x="2188"/>
        <item x="699"/>
        <item x="1904"/>
        <item x="2229"/>
        <item x="6688"/>
        <item x="10833"/>
        <item x="5825"/>
        <item x="3889"/>
        <item x="2028"/>
        <item x="4548"/>
        <item x="4123"/>
        <item x="6376"/>
        <item x="7880"/>
        <item x="4408"/>
        <item x="1544"/>
        <item x="201"/>
        <item x="7839"/>
        <item x="6913"/>
        <item x="1080"/>
        <item x="5828"/>
        <item x="2248"/>
        <item x="961"/>
        <item x="1412"/>
        <item x="6290"/>
        <item x="4303"/>
        <item x="460"/>
        <item x="2751"/>
        <item x="8732"/>
        <item x="4937"/>
        <item x="7337"/>
        <item x="6668"/>
        <item x="7123"/>
        <item x="4879"/>
        <item x="4063"/>
        <item x="10115"/>
        <item x="10350"/>
        <item x="7092"/>
        <item x="6523"/>
        <item x="89"/>
        <item x="6432"/>
        <item x="455"/>
        <item x="760"/>
        <item x="5521"/>
        <item x="11688"/>
        <item x="7607"/>
        <item x="697"/>
        <item x="1171"/>
        <item x="3628"/>
        <item x="3084"/>
        <item x="8555"/>
        <item x="6716"/>
        <item x="4940"/>
        <item x="921"/>
        <item x="3420"/>
        <item x="7819"/>
        <item x="9339"/>
        <item x="6628"/>
        <item x="3455"/>
        <item x="11972"/>
        <item x="12234"/>
        <item x="6757"/>
        <item x="5043"/>
        <item x="10724"/>
        <item x="2982"/>
        <item x="5246"/>
        <item x="7180"/>
        <item x="11337"/>
        <item x="12965"/>
        <item x="6678"/>
        <item x="4173"/>
        <item x="9292"/>
        <item x="6590"/>
        <item x="2506"/>
        <item x="8953"/>
        <item x="7978"/>
        <item x="5697"/>
        <item x="4021"/>
        <item x="711"/>
        <item x="1450"/>
        <item x="34"/>
        <item x="4559"/>
        <item x="8725"/>
        <item x="8635"/>
        <item x="7659"/>
        <item x="10286"/>
        <item x="2540"/>
        <item x="4452"/>
        <item x="2728"/>
        <item x="9789"/>
        <item x="4757"/>
        <item x="10064"/>
        <item x="5079"/>
        <item x="8454"/>
        <item x="1072"/>
        <item x="4591"/>
        <item x="1335"/>
        <item x="3061"/>
        <item x="5843"/>
        <item x="2062"/>
        <item x="3259"/>
        <item x="11645"/>
        <item x="5450"/>
        <item x="10489"/>
        <item x="7739"/>
        <item x="3445"/>
        <item x="85"/>
        <item x="11335"/>
        <item x="1206"/>
        <item x="12462"/>
        <item x="2779"/>
        <item x="8943"/>
        <item x="2742"/>
        <item x="3069"/>
        <item x="8053"/>
        <item x="11020"/>
        <item x="4712"/>
        <item x="10924"/>
        <item x="9426"/>
        <item x="8332"/>
        <item x="7944"/>
        <item x="4416"/>
        <item x="1929"/>
        <item x="9999"/>
        <item x="12838"/>
        <item x="430"/>
        <item x="7854"/>
        <item x="9629"/>
        <item x="10550"/>
        <item x="11507"/>
        <item x="1511"/>
        <item x="5243"/>
        <item x="2965"/>
        <item x="3467"/>
        <item x="10651"/>
        <item x="7060"/>
        <item x="83"/>
        <item x="6732"/>
        <item x="7787"/>
        <item x="5615"/>
        <item x="4680"/>
        <item x="4785"/>
        <item x="10461"/>
        <item x="218"/>
        <item x="1286"/>
        <item x="11361"/>
        <item x="427"/>
        <item x="3770"/>
        <item x="312"/>
        <item x="9937"/>
        <item x="9809"/>
        <item x="2424"/>
        <item x="9534"/>
        <item x="131"/>
        <item x="10355"/>
        <item x="10334"/>
        <item x="6961"/>
        <item x="2520"/>
        <item x="6182"/>
        <item x="4788"/>
        <item x="2423"/>
        <item x="8360"/>
        <item x="5317"/>
        <item x="12974"/>
        <item x="2837"/>
        <item x="5657"/>
        <item x="2571"/>
        <item x="4292"/>
        <item x="9325"/>
        <item x="12897"/>
        <item x="11025"/>
        <item x="1998"/>
        <item x="255"/>
        <item x="442"/>
        <item x="5305"/>
        <item x="8280"/>
        <item x="5253"/>
        <item x="8766"/>
        <item x="9861"/>
        <item x="2139"/>
        <item x="6123"/>
        <item x="8170"/>
        <item x="8787"/>
        <item x="6414"/>
        <item x="8304"/>
        <item x="12839"/>
        <item x="9223"/>
        <item x="1918"/>
        <item x="8838"/>
        <item x="2344"/>
        <item x="1405"/>
        <item x="10190"/>
        <item x="2073"/>
        <item x="33"/>
        <item x="770"/>
        <item x="6557"/>
        <item x="10853"/>
        <item x="5434"/>
        <item x="9626"/>
        <item x="10187"/>
        <item x="7314"/>
        <item x="723"/>
        <item x="6110"/>
        <item x="4560"/>
        <item x="9363"/>
        <item x="10126"/>
        <item x="7723"/>
        <item x="11578"/>
        <item x="4709"/>
        <item x="12508"/>
        <item x="4000"/>
        <item x="5060"/>
        <item x="1026"/>
        <item x="5860"/>
        <item x="4954"/>
        <item x="1502"/>
        <item x="7639"/>
        <item x="4812"/>
        <item x="5894"/>
        <item x="6603"/>
        <item x="9492"/>
        <item x="12299"/>
        <item x="3278"/>
        <item x="8216"/>
        <item x="9100"/>
        <item x="1573"/>
        <item x="3156"/>
        <item x="10463"/>
        <item x="7595"/>
        <item x="9448"/>
        <item x="311"/>
        <item x="1736"/>
        <item x="9466"/>
        <item x="5495"/>
        <item x="2135"/>
        <item x="793"/>
        <item x="5040"/>
        <item x="6593"/>
        <item x="12714"/>
        <item x="4220"/>
        <item x="5767"/>
        <item x="3368"/>
        <item x="12829"/>
        <item x="3655"/>
        <item x="6299"/>
        <item x="11581"/>
        <item x="10426"/>
        <item x="6706"/>
        <item x="5363"/>
        <item x="5458"/>
        <item x="9847"/>
        <item x="6637"/>
        <item x="5803"/>
        <item x="9178"/>
        <item x="3595"/>
        <item x="12824"/>
        <item x="12265"/>
        <item x="7982"/>
        <item x="7856"/>
        <item x="4731"/>
        <item x="7221"/>
        <item x="3206"/>
        <item x="8345"/>
        <item x="8542"/>
        <item x="6407"/>
        <item x="4951"/>
        <item x="2368"/>
        <item x="8462"/>
        <item x="6457"/>
        <item x="2809"/>
        <item x="6690"/>
        <item x="11484"/>
        <item x="10132"/>
        <item x="1165"/>
        <item x="3911"/>
        <item x="3515"/>
        <item x="6930"/>
        <item x="11695"/>
        <item x="2896"/>
        <item x="1786"/>
        <item x="3763"/>
        <item x="5631"/>
        <item x="7543"/>
        <item x="8795"/>
        <item x="10984"/>
        <item x="12485"/>
        <item x="8937"/>
        <item x="4099"/>
        <item x="8605"/>
        <item x="1900"/>
        <item x="9279"/>
        <item x="1530"/>
        <item x="5177"/>
        <item x="1800"/>
        <item x="11724"/>
        <item x="2470"/>
        <item x="2628"/>
        <item x="7668"/>
        <item x="2937"/>
        <item x="3992"/>
        <item x="12216"/>
        <item x="8723"/>
        <item x="2877"/>
        <item x="6423"/>
        <item x="2119"/>
        <item x="1664"/>
        <item x="8863"/>
        <item x="998"/>
        <item x="388"/>
        <item x="5835"/>
        <item x="6650"/>
        <item x="7531"/>
        <item x="2336"/>
        <item x="9121"/>
        <item x="12793"/>
        <item x="11056"/>
        <item x="11587"/>
        <item x="9352"/>
        <item x="10828"/>
        <item x="2497"/>
        <item x="10508"/>
        <item x="2437"/>
        <item x="6042"/>
        <item x="12101"/>
        <item x="3131"/>
        <item x="10063"/>
        <item x="7439"/>
        <item x="7024"/>
        <item x="437"/>
        <item x="5558"/>
        <item x="2909"/>
        <item x="2608"/>
        <item x="1506"/>
        <item x="5185"/>
        <item x="1196"/>
        <item x="11087"/>
        <item x="3810"/>
        <item x="8322"/>
        <item x="10419"/>
        <item x="8603"/>
        <item x="7943"/>
        <item x="2599"/>
        <item x="8739"/>
        <item x="9372"/>
        <item x="1383"/>
        <item x="5123"/>
        <item x="8733"/>
        <item x="7492"/>
        <item x="2591"/>
        <item x="8777"/>
        <item x="1567"/>
        <item x="7394"/>
        <item x="8144"/>
        <item x="9197"/>
        <item x="9526"/>
        <item x="12832"/>
        <item x="11694"/>
        <item x="11810"/>
        <item x="7475"/>
        <item x="753"/>
        <item x="9505"/>
        <item x="10784"/>
        <item x="8164"/>
        <item x="4070"/>
        <item x="4041"/>
        <item x="6759"/>
        <item x="4352"/>
        <item x="870"/>
        <item x="4821"/>
        <item x="4142"/>
        <item x="156"/>
        <item x="3312"/>
        <item x="3153"/>
        <item x="4396"/>
        <item x="2736"/>
        <item x="6736"/>
        <item x="5708"/>
        <item x="11323"/>
        <item x="9919"/>
        <item x="8597"/>
        <item x="5678"/>
        <item x="7700"/>
        <item x="4894"/>
        <item x="1437"/>
        <item x="9646"/>
        <item x="9500"/>
        <item x="12495"/>
        <item x="4016"/>
        <item x="5266"/>
        <item x="10016"/>
        <item x="2565"/>
        <item x="6"/>
        <item x="7568"/>
        <item x="7511"/>
        <item x="6609"/>
        <item x="9306"/>
        <item x="9906"/>
        <item x="2503"/>
        <item x="597"/>
        <item x="5020"/>
        <item x="5969"/>
        <item x="2985"/>
        <item x="3698"/>
        <item x="12273"/>
        <item x="8677"/>
        <item x="3043"/>
        <item x="11349"/>
        <item x="5012"/>
        <item x="3620"/>
        <item x="10854"/>
        <item x="7017"/>
        <item x="10486"/>
        <item x="10329"/>
        <item x="10746"/>
        <item x="7063"/>
        <item x="2841"/>
        <item x="1208"/>
        <item x="12569"/>
        <item x="2085"/>
        <item x="9992"/>
        <item x="7684"/>
        <item x="4614"/>
        <item x="6676"/>
        <item x="8427"/>
        <item x="2314"/>
        <item x="4399"/>
        <item x="9596"/>
        <item x="8298"/>
        <item x="8415"/>
        <item x="9896"/>
        <item x="9455"/>
        <item x="8081"/>
        <item x="7546"/>
        <item x="10275"/>
        <item x="9702"/>
        <item x="8915"/>
        <item x="2635"/>
        <item x="7177"/>
        <item x="3589"/>
        <item x="12657"/>
        <item x="9543"/>
        <item x="4001"/>
        <item x="7009"/>
        <item x="12845"/>
        <item x="1665"/>
        <item x="5205"/>
        <item x="10576"/>
        <item x="1011"/>
        <item x="8002"/>
        <item x="2515"/>
        <item x="9068"/>
        <item x="1002"/>
        <item x="6664"/>
        <item x="8823"/>
        <item x="2642"/>
        <item x="12045"/>
        <item x="12904"/>
        <item x="7230"/>
        <item x="6962"/>
        <item x="7041"/>
        <item x="5325"/>
        <item x="7455"/>
        <item x="7836"/>
        <item x="946"/>
        <item x="4587"/>
        <item x="87"/>
        <item x="6396"/>
        <item x="2933"/>
        <item x="2443"/>
        <item x="8037"/>
        <item x="7855"/>
        <item x="3088"/>
        <item x="3550"/>
        <item x="7075"/>
        <item x="7713"/>
        <item x="3311"/>
        <item x="421"/>
        <item x="8840"/>
        <item x="8573"/>
        <item x="1990"/>
        <item x="3204"/>
        <item x="7486"/>
        <item x="12186"/>
        <item x="11795"/>
        <item x="11029"/>
        <item x="4138"/>
        <item x="7037"/>
        <item x="4666"/>
        <item x="1444"/>
        <item x="10653"/>
        <item x="5195"/>
        <item x="6210"/>
        <item x="6272"/>
        <item x="3503"/>
        <item x="8243"/>
        <item x="10823"/>
        <item x="3222"/>
        <item x="8859"/>
        <item x="8806"/>
        <item x="12394"/>
        <item x="8403"/>
        <item x="39"/>
        <item x="11708"/>
        <item x="819"/>
        <item x="5624"/>
        <item x="3860"/>
        <item x="7400"/>
        <item x="5453"/>
        <item x="9412"/>
        <item x="7643"/>
        <item x="11223"/>
        <item x="5233"/>
        <item x="10304"/>
        <item x="10221"/>
        <item x="6987"/>
        <item x="10878"/>
        <item x="4865"/>
        <item x="3690"/>
        <item x="6314"/>
        <item x="3771"/>
        <item x="7206"/>
        <item x="11588"/>
        <item x="6898"/>
        <item x="4733"/>
        <item x="6536"/>
        <item x="5877"/>
        <item x="11218"/>
        <item x="8898"/>
        <item x="4935"/>
        <item x="4910"/>
        <item x="705"/>
        <item x="8613"/>
        <item x="9560"/>
        <item x="6949"/>
        <item x="3460"/>
        <item x="10623"/>
        <item x="11682"/>
        <item x="5462"/>
        <item x="11249"/>
        <item x="498"/>
        <item x="3867"/>
        <item x="4157"/>
        <item x="3624"/>
        <item x="11628"/>
        <item x="2267"/>
        <item x="11572"/>
        <item x="4697"/>
        <item x="8991"/>
        <item x="9186"/>
        <item x="9071"/>
        <item x="10248"/>
        <item x="9553"/>
        <item x="5596"/>
        <item x="3924"/>
        <item x="9439"/>
        <item x="11508"/>
        <item x="1143"/>
        <item x="2358"/>
        <item x="20"/>
        <item x="3062"/>
        <item x="8356"/>
        <item x="305"/>
        <item x="1637"/>
        <item x="4444"/>
        <item x="669"/>
        <item x="7655"/>
        <item x="1773"/>
        <item x="11643"/>
        <item x="1514"/>
        <item x="3841"/>
        <item x="4472"/>
        <item x="6434"/>
        <item x="1802"/>
        <item x="8158"/>
        <item x="3299"/>
        <item x="2799"/>
        <item x="2576"/>
        <item x="7453"/>
        <item x="11723"/>
        <item x="10745"/>
        <item x="9432"/>
        <item x="591"/>
        <item x="1191"/>
        <item x="10647"/>
        <item x="1669"/>
        <item x="3987"/>
        <item x="12322"/>
        <item x="2726"/>
        <item x="6458"/>
        <item x="4497"/>
        <item x="7040"/>
        <item x="2182"/>
        <item x="9318"/>
        <item x="12360"/>
        <item x="7504"/>
        <item x="3119"/>
        <item x="10495"/>
        <item x="4876"/>
        <item x="2564"/>
        <item x="1510"/>
        <item x="9047"/>
        <item x="11213"/>
        <item x="12498"/>
        <item x="7095"/>
        <item x="6890"/>
        <item x="7692"/>
        <item x="9278"/>
        <item x="7426"/>
        <item x="10382"/>
        <item x="9002"/>
        <item x="473"/>
        <item x="5226"/>
        <item x="3157"/>
        <item x="7792"/>
        <item x="2059"/>
        <item x="11661"/>
        <item x="10251"/>
        <item x="9544"/>
        <item x="5788"/>
        <item x="5125"/>
        <item x="6984"/>
        <item x="10661"/>
        <item x="1154"/>
        <item x="1620"/>
        <item x="5965"/>
        <item x="11813"/>
        <item x="8807"/>
        <item x="7094"/>
        <item x="5196"/>
        <item x="195"/>
        <item x="2906"/>
        <item x="488"/>
        <item x="664"/>
        <item x="4571"/>
        <item x="8688"/>
        <item x="8830"/>
        <item x="2080"/>
        <item x="4495"/>
        <item x="2900"/>
        <item x="9805"/>
        <item x="3832"/>
        <item x="6000"/>
        <item x="6569"/>
        <item x="7241"/>
        <item x="5164"/>
        <item x="6780"/>
        <item x="75"/>
        <item x="2040"/>
        <item x="6253"/>
        <item x="4977"/>
        <item x="4039"/>
        <item x="6466"/>
        <item x="7887"/>
        <item x="10635"/>
        <item x="7375"/>
        <item x="7929"/>
        <item x="5310"/>
        <item x="4058"/>
        <item x="1845"/>
        <item x="1225"/>
        <item x="11112"/>
        <item x="3861"/>
        <item x="2817"/>
        <item x="9782"/>
        <item x="7294"/>
        <item x="10890"/>
        <item x="743"/>
        <item x="11164"/>
        <item x="2926"/>
        <item x="3886"/>
        <item x="3521"/>
        <item x="84"/>
        <item x="7591"/>
        <item x="6781"/>
        <item x="8477"/>
        <item x="5815"/>
        <item x="3633"/>
        <item x="2894"/>
        <item x="2441"/>
        <item x="8692"/>
        <item x="2826"/>
        <item x="7945"/>
        <item x="9968"/>
        <item x="11457"/>
        <item x="6368"/>
        <item x="10977"/>
        <item x="11908"/>
        <item x="11496"/>
        <item x="12095"/>
        <item x="1466"/>
        <item x="11947"/>
        <item x="11613"/>
        <item x="1006"/>
        <item x="12200"/>
        <item x="5556"/>
        <item x="3109"/>
        <item x="1001"/>
        <item x="8027"/>
        <item x="5950"/>
        <item x="6296"/>
        <item x="12329"/>
        <item x="1811"/>
        <item x="7336"/>
        <item x="12906"/>
        <item x="5620"/>
        <item x="431"/>
        <item x="3565"/>
        <item x="898"/>
        <item x="5823"/>
        <item x="4397"/>
        <item x="10850"/>
        <item x="7407"/>
        <item x="10472"/>
        <item x="11209"/>
        <item x="12226"/>
        <item x="6201"/>
        <item x="3702"/>
        <item x="11913"/>
        <item x="1120"/>
        <item x="9769"/>
        <item x="11900"/>
        <item x="1562"/>
        <item x="7850"/>
        <item x="10008"/>
        <item x="10882"/>
        <item x="8757"/>
        <item x="3295"/>
        <item x="2454"/>
        <item x="10177"/>
        <item x="9974"/>
        <item x="9138"/>
        <item x="9234"/>
        <item x="5807"/>
        <item x="366"/>
        <item x="4031"/>
        <item x="12808"/>
        <item x="9855"/>
        <item x="12237"/>
        <item x="10609"/>
        <item x="735"/>
        <item x="6003"/>
        <item x="2148"/>
        <item x="7301"/>
        <item x="6838"/>
        <item x="2855"/>
        <item x="344"/>
        <item x="12493"/>
        <item x="7139"/>
        <item x="755"/>
        <item x="9242"/>
        <item x="10356"/>
        <item x="11801"/>
        <item x="4946"/>
        <item x="1982"/>
        <item x="8544"/>
        <item x="3682"/>
        <item x="511"/>
        <item x="3426"/>
        <item x="6422"/>
        <item x="609"/>
        <item x="7992"/>
        <item x="2729"/>
        <item x="11306"/>
        <item x="8239"/>
        <item x="7444"/>
        <item x="10041"/>
        <item x="4735"/>
        <item x="12184"/>
        <item x="1677"/>
        <item x="4450"/>
        <item x="12269"/>
        <item x="9511"/>
        <item x="5936"/>
        <item x="10855"/>
        <item x="12917"/>
        <item x="3363"/>
        <item x="3127"/>
        <item x="1317"/>
        <item x="12699"/>
        <item x="7210"/>
        <item x="3188"/>
        <item x="4848"/>
        <item x="8420"/>
        <item x="12727"/>
        <item x="8857"/>
        <item x="7212"/>
        <item x="4567"/>
        <item x="12915"/>
        <item x="10720"/>
        <item x="3328"/>
        <item x="7823"/>
        <item x="11089"/>
        <item x="4875"/>
        <item x="5804"/>
        <item x="9740"/>
        <item x="2078"/>
        <item x="1961"/>
        <item x="2716"/>
        <item x="9969"/>
        <item x="6959"/>
        <item x="12922"/>
        <item x="5045"/>
        <item x="164"/>
        <item x="9611"/>
        <item x="2179"/>
        <item x="12383"/>
        <item x="4617"/>
        <item x="6587"/>
        <item x="3452"/>
        <item x="7050"/>
        <item x="4216"/>
        <item x="12056"/>
        <item x="12954"/>
        <item x="4684"/>
        <item x="10348"/>
        <item x="8083"/>
        <item x="6246"/>
        <item x="11871"/>
        <item x="9471"/>
        <item x="6693"/>
        <item x="11132"/>
        <item x="21"/>
        <item x="1543"/>
        <item x="10859"/>
        <item x="12371"/>
        <item x="4751"/>
        <item x="8321"/>
        <item x="12392"/>
        <item x="5562"/>
        <item x="10663"/>
        <item x="4040"/>
        <item x="5147"/>
        <item x="9951"/>
        <item x="11932"/>
        <item x="4773"/>
        <item x="5334"/>
        <item x="4694"/>
        <item x="12908"/>
        <item x="5602"/>
        <item x="12102"/>
        <item x="3692"/>
        <item x="4365"/>
        <item x="573"/>
        <item x="9393"/>
        <item x="12781"/>
        <item x="11918"/>
        <item x="12933"/>
        <item x="4301"/>
        <item x="10165"/>
        <item x="7579"/>
        <item x="7831"/>
        <item x="12203"/>
        <item x="9399"/>
        <item x="8107"/>
        <item x="9125"/>
        <item x="2002"/>
        <item x="5499"/>
        <item x="6974"/>
        <item x="2395"/>
        <item x="5653"/>
        <item x="4903"/>
        <item x="9108"/>
        <item x="5336"/>
        <item x="1914"/>
        <item x="5425"/>
        <item x="10300"/>
        <item x="8033"/>
        <item x="5885"/>
        <item x="9386"/>
        <item x="9695"/>
        <item x="10448"/>
        <item x="8428"/>
        <item x="7594"/>
        <item x="5946"/>
        <item x="10671"/>
        <item x="3514"/>
        <item x="12431"/>
        <item x="4953"/>
        <item x="2144"/>
        <item x="3970"/>
        <item x="11431"/>
        <item x="12030"/>
        <item x="7513"/>
        <item x="7379"/>
        <item x="7895"/>
        <item x="6215"/>
        <item x="4831"/>
        <item x="1328"/>
        <item x="876"/>
        <item x="12630"/>
        <item x="2271"/>
        <item x="113"/>
        <item x="8887"/>
        <item x="6046"/>
        <item x="9734"/>
        <item x="10101"/>
        <item x="1636"/>
        <item x="10834"/>
        <item x="5884"/>
        <item x="9260"/>
        <item x="652"/>
        <item x="1901"/>
        <item x="6502"/>
        <item x="11189"/>
        <item x="9794"/>
        <item x="5187"/>
        <item x="8174"/>
        <item x="9269"/>
        <item x="8087"/>
        <item x="10172"/>
        <item x="6839"/>
        <item x="5150"/>
        <item x="2175"/>
        <item x="6605"/>
        <item x="8285"/>
        <item x="8632"/>
        <item x="9921"/>
        <item x="12816"/>
        <item x="4044"/>
        <item x="2790"/>
        <item x="5326"/>
        <item x="2732"/>
        <item x="12328"/>
        <item x="5138"/>
        <item x="7464"/>
        <item x="7773"/>
        <item x="7290"/>
        <item x="3149"/>
        <item x="6222"/>
        <item x="2760"/>
        <item x="140"/>
        <item x="8717"/>
        <item x="12852"/>
        <item x="5706"/>
        <item x="11429"/>
        <item x="1409"/>
        <item x="5173"/>
        <item x="4962"/>
        <item x="3401"/>
        <item x="9065"/>
        <item x="6126"/>
        <item x="7251"/>
        <item x="5267"/>
        <item x="10577"/>
        <item x="8694"/>
        <item x="9406"/>
        <item x="1"/>
        <item x="9635"/>
        <item x="3471"/>
        <item x="5343"/>
        <item x="12562"/>
        <item x="8190"/>
        <item x="10580"/>
        <item x="5321"/>
        <item x="4796"/>
        <item x="8230"/>
        <item x="6221"/>
        <item x="11131"/>
        <item x="6878"/>
        <item x="826"/>
        <item x="2340"/>
        <item x="3354"/>
        <item x="9130"/>
        <item x="10956"/>
        <item x="4209"/>
        <item x="11468"/>
        <item x="9614"/>
        <item x="768"/>
        <item x="2307"/>
        <item x="8152"/>
        <item x="9476"/>
        <item x="11697"/>
        <item x="4475"/>
        <item x="10581"/>
        <item x="11230"/>
        <item x="2492"/>
        <item x="10909"/>
        <item x="4933"/>
        <item x="2379"/>
        <item x="8818"/>
        <item x="9026"/>
        <item x="3636"/>
        <item x="6209"/>
        <item x="4375"/>
        <item x="8924"/>
        <item x="10666"/>
        <item x="9667"/>
        <item x="1172"/>
        <item x="8716"/>
        <item x="10205"/>
        <item x="5914"/>
        <item x="883"/>
        <item x="2939"/>
        <item x="11362"/>
        <item x="10093"/>
        <item x="5897"/>
        <item x="11002"/>
        <item x="9184"/>
        <item x="2703"/>
        <item x="4538"/>
        <item x="7824"/>
        <item x="81"/>
        <item x="12420"/>
        <item x="7578"/>
        <item x="8416"/>
        <item x="11041"/>
        <item x="5110"/>
        <item x="2030"/>
        <item x="635"/>
        <item x="2354"/>
        <item x="5570"/>
        <item x="8224"/>
        <item x="6440"/>
        <item x="5780"/>
        <item x="3617"/>
        <item x="2349"/>
        <item x="7300"/>
        <item x="11668"/>
        <item x="7011"/>
        <item x="11790"/>
        <item x="8058"/>
        <item x="1972"/>
        <item x="11236"/>
        <item x="3548"/>
        <item x="12859"/>
        <item x="8137"/>
        <item x="1276"/>
        <item x="6009"/>
        <item x="544"/>
        <item x="1046"/>
        <item x="6389"/>
        <item x="8080"/>
        <item x="9453"/>
        <item x="6491"/>
        <item x="7738"/>
        <item x="4167"/>
        <item x="4861"/>
        <item x="5900"/>
        <item x="11265"/>
        <item x="10035"/>
        <item x="4296"/>
        <item x="720"/>
        <item x="11351"/>
        <item x="3533"/>
        <item x="12776"/>
        <item x="2534"/>
        <item x="4999"/>
        <item x="12924"/>
        <item x="1199"/>
        <item x="12301"/>
        <item x="2455"/>
        <item x="4319"/>
        <item x="12769"/>
        <item x="11664"/>
        <item x="2300"/>
        <item x="2253"/>
        <item x="1077"/>
        <item x="2621"/>
        <item x="10770"/>
        <item x="7351"/>
        <item x="3654"/>
        <item x="12678"/>
        <item x="579"/>
        <item x="8488"/>
        <item x="170"/>
        <item x="1476"/>
        <item x="4717"/>
        <item x="11941"/>
        <item x="6266"/>
        <item x="8633"/>
        <item x="11982"/>
        <item x="8052"/>
        <item x="7717"/>
        <item x="2838"/>
        <item x="2914"/>
        <item x="1459"/>
        <item x="814"/>
        <item x="9209"/>
        <item x="190"/>
        <item x="3724"/>
        <item x="9618"/>
        <item x="11193"/>
        <item x="12158"/>
        <item x="11210"/>
        <item x="10415"/>
        <item x="7498"/>
        <item x="2396"/>
        <item x="11552"/>
        <item x="5546"/>
        <item x="11115"/>
        <item x="12647"/>
        <item x="7127"/>
        <item x="12890"/>
        <item x="6250"/>
        <item x="2880"/>
        <item x="12868"/>
        <item x="10121"/>
        <item x="4094"/>
        <item x="10982"/>
        <item x="9824"/>
        <item x="1928"/>
        <item x="3659"/>
        <item x="8958"/>
        <item x="4191"/>
        <item x="3590"/>
        <item x="3180"/>
        <item x="5881"/>
        <item x="12602"/>
        <item x="8653"/>
        <item x="9338"/>
        <item x="1034"/>
        <item x="1556"/>
        <item x="6665"/>
        <item x="2099"/>
        <item x="3969"/>
        <item x="10973"/>
        <item x="10380"/>
        <item x="2822"/>
        <item x="12147"/>
        <item x="6454"/>
        <item x="7898"/>
        <item x="866"/>
        <item x="12568"/>
        <item x="2674"/>
        <item x="4677"/>
        <item x="11367"/>
        <item x="9856"/>
        <item x="4428"/>
        <item x="11735"/>
        <item x="3607"/>
        <item x="4582"/>
        <item x="5673"/>
        <item x="7352"/>
        <item x="9298"/>
        <item x="1433"/>
        <item x="11146"/>
        <item x="9449"/>
        <item x="11006"/>
        <item x="2397"/>
        <item x="2885"/>
        <item x="1672"/>
        <item x="1008"/>
        <item x="7532"/>
        <item x="10155"/>
        <item x="12218"/>
        <item x="12588"/>
        <item x="11681"/>
        <item x="7834"/>
        <item x="12128"/>
        <item x="8883"/>
        <item x="9878"/>
        <item x="12100"/>
        <item x="10032"/>
        <item x="12564"/>
        <item x="6181"/>
        <item x="3748"/>
        <item x="8179"/>
        <item x="10665"/>
        <item x="1403"/>
        <item x="12976"/>
        <item x="6244"/>
        <item x="12942"/>
        <item x="2376"/>
        <item x="3647"/>
        <item x="9879"/>
        <item x="8327"/>
        <item x="2061"/>
        <item x="9772"/>
        <item x="9643"/>
        <item x="6475"/>
        <item x="2261"/>
        <item x="3130"/>
        <item x="11605"/>
        <item x="3711"/>
        <item x="11635"/>
        <item x="9335"/>
        <item x="5867"/>
        <item x="8364"/>
        <item x="5986"/>
        <item x="4419"/>
        <item x="4148"/>
        <item x="628"/>
        <item x="8607"/>
        <item x="8175"/>
        <item x="8372"/>
        <item x="7770"/>
        <item x="3507"/>
        <item x="10089"/>
        <item x="10421"/>
        <item x="5354"/>
        <item x="4387"/>
        <item x="4315"/>
        <item x="12553"/>
        <item x="2097"/>
        <item x="7033"/>
        <item x="2230"/>
        <item x="8867"/>
        <item x="656"/>
        <item x="4871"/>
        <item x="12034"/>
        <item x="9904"/>
        <item x="4676"/>
        <item x="12035"/>
        <item x="1040"/>
        <item x="12303"/>
        <item x="5863"/>
        <item x="10340"/>
        <item x="3076"/>
        <item x="5670"/>
        <item x="7132"/>
        <item x="12024"/>
        <item x="3942"/>
        <item x="2444"/>
        <item x="2712"/>
        <item x="8240"/>
        <item x="5781"/>
        <item x="11610"/>
        <item x="2901"/>
        <item x="7121"/>
        <item x="6912"/>
        <item x="5567"/>
        <item x="11079"/>
        <item x="2083"/>
        <item x="4508"/>
        <item x="1713"/>
        <item x="6561"/>
        <item x="11158"/>
        <item x="10052"/>
        <item x="1738"/>
        <item x="10322"/>
        <item x="10452"/>
        <item x="12059"/>
        <item x="11750"/>
        <item x="10759"/>
        <item x="2274"/>
        <item x="6785"/>
        <item x="9605"/>
        <item x="6647"/>
        <item x="5220"/>
        <item x="1648"/>
        <item x="7881"/>
        <item x="11234"/>
        <item x="5105"/>
        <item x="11152"/>
        <item x="10107"/>
        <item x="11870"/>
        <item x="10605"/>
        <item x="5773"/>
        <item x="3600"/>
        <item x="10269"/>
        <item x="6602"/>
        <item x="5774"/>
        <item x="12949"/>
        <item x="11057"/>
        <item x="12312"/>
        <item x="5696"/>
        <item x="11204"/>
        <item x="5227"/>
        <item x="5964"/>
        <item x="4620"/>
        <item x="8941"/>
        <item x="11853"/>
        <item x="12591"/>
        <item x="12189"/>
        <item x="6318"/>
        <item x="1185"/>
        <item x="8065"/>
        <item x="327"/>
        <item x="8077"/>
        <item x="7403"/>
        <item x="5971"/>
        <item x="5277"/>
        <item x="1015"/>
        <item x="5430"/>
        <item x="702"/>
        <item x="1711"/>
        <item x="2031"/>
        <item x="11526"/>
        <item x="412"/>
        <item x="8620"/>
        <item x="9459"/>
        <item x="7523"/>
        <item x="4324"/>
        <item x="2287"/>
        <item x="11981"/>
        <item x="76"/>
        <item x="6762"/>
        <item x="11700"/>
        <item x="1582"/>
        <item x="1985"/>
        <item x="5930"/>
        <item x="10748"/>
        <item x="3015"/>
        <item x="4341"/>
        <item x="5074"/>
        <item x="1837"/>
        <item x="9936"/>
        <item x="3703"/>
        <item x="9608"/>
        <item x="8192"/>
        <item x="2935"/>
        <item x="3329"/>
        <item x="7302"/>
        <item x="9877"/>
        <item x="3586"/>
        <item x="1834"/>
        <item x="3125"/>
        <item x="3263"/>
        <item x="12938"/>
        <item x="9050"/>
        <item x="1216"/>
        <item x="11300"/>
        <item x="11369"/>
        <item x="2848"/>
        <item x="1240"/>
        <item x="5059"/>
        <item x="8889"/>
        <item x="869"/>
        <item x="5054"/>
        <item x="9407"/>
        <item x="7102"/>
        <item x="11930"/>
        <item x="5494"/>
        <item x="5838"/>
        <item x="9714"/>
        <item x="11191"/>
        <item x="877"/>
        <item x="6051"/>
        <item x="3150"/>
        <item x="8222"/>
        <item x="6093"/>
        <item x="4393"/>
        <item x="6965"/>
        <item x="5497"/>
        <item x="5120"/>
        <item x="231"/>
        <item x="12020"/>
        <item x="3229"/>
        <item x="10106"/>
        <item x="10515"/>
        <item x="3786"/>
        <item x="1454"/>
        <item x="9194"/>
        <item x="1821"/>
        <item x="8380"/>
        <item x="1517"/>
        <item x="10429"/>
        <item x="4131"/>
        <item x="6515"/>
        <item x="3923"/>
        <item x="10537"/>
        <item x="10588"/>
        <item x="7587"/>
        <item x="5655"/>
        <item x="451"/>
        <item x="9012"/>
        <item x="5410"/>
        <item x="4194"/>
        <item x="405"/>
        <item x="11704"/>
        <item x="4589"/>
        <item x="11476"/>
        <item x="6361"/>
        <item x="9661"/>
        <item x="2641"/>
        <item x="3665"/>
        <item x="6478"/>
        <item x="7440"/>
        <item x="8483"/>
        <item x="8719"/>
        <item x="8535"/>
        <item x="12317"/>
        <item x="12552"/>
        <item x="1516"/>
        <item x="10552"/>
        <item x="9961"/>
        <item x="11188"/>
        <item x="375"/>
        <item x="3269"/>
        <item x="6018"/>
        <item x="12846"/>
        <item x="9204"/>
        <item x="3499"/>
        <item x="9851"/>
        <item x="12198"/>
        <item x="29"/>
        <item x="6404"/>
        <item x="4268"/>
        <item x="3625"/>
        <item x="11009"/>
        <item x="12006"/>
        <item x="1878"/>
        <item x="10980"/>
        <item x="9776"/>
        <item x="7883"/>
        <item x="11599"/>
        <item x="11775"/>
        <item x="2465"/>
        <item x="9357"/>
        <item x="183"/>
        <item x="10642"/>
        <item x="9828"/>
        <item x="4552"/>
        <item x="8128"/>
        <item x="5505"/>
        <item x="6124"/>
        <item x="6812"/>
        <item x="4004"/>
        <item x="8522"/>
        <item x="12359"/>
        <item x="12123"/>
        <item x="932"/>
        <item x="12490"/>
        <item x="7611"/>
        <item x="1009"/>
        <item x="9425"/>
        <item x="11461"/>
        <item x="308"/>
        <item x="871"/>
        <item x="8139"/>
        <item x="2247"/>
        <item x="6319"/>
        <item x="7133"/>
        <item x="10915"/>
        <item x="7730"/>
        <item x="6725"/>
        <item x="8869"/>
        <item x="10726"/>
        <item x="12752"/>
        <item x="6138"/>
        <item x="7710"/>
        <item x="10034"/>
        <item x="5152"/>
        <item x="213"/>
        <item x="1563"/>
        <item x="10018"/>
        <item x="8993"/>
        <item x="10490"/>
        <item x="9111"/>
        <item x="3010"/>
        <item x="2276"/>
        <item x="3759"/>
        <item x="3085"/>
        <item x="7627"/>
        <item x="9491"/>
        <item x="5578"/>
        <item x="1247"/>
        <item x="38"/>
        <item x="1051"/>
        <item x="4337"/>
        <item x="1302"/>
        <item x="7993"/>
        <item x="2429"/>
        <item x="9217"/>
        <item x="2297"/>
        <item x="4549"/>
        <item x="2637"/>
        <item x="1419"/>
        <item x="5942"/>
        <item x="4656"/>
        <item x="4595"/>
        <item x="2484"/>
        <item x="7885"/>
        <item x="8619"/>
        <item x="5242"/>
        <item x="52"/>
        <item x="1122"/>
        <item x="2023"/>
        <item x="2272"/>
        <item x="8590"/>
        <item x="10782"/>
        <item x="7545"/>
        <item x="9527"/>
        <item x="4064"/>
        <item x="3040"/>
        <item x="2403"/>
        <item x="3826"/>
        <item x="989"/>
        <item x="11453"/>
        <item x="10607"/>
        <item x="6916"/>
        <item x="7035"/>
        <item x="10783"/>
        <item x="9225"/>
        <item x="10714"/>
        <item x="12108"/>
        <item x="736"/>
        <item x="6364"/>
        <item x="8244"/>
        <item x="9589"/>
        <item x="8565"/>
        <item x="6646"/>
        <item x="6044"/>
        <item x="7542"/>
        <item x="9356"/>
        <item x="11470"/>
        <item x="7512"/>
        <item x="12055"/>
        <item x="9089"/>
        <item x="10160"/>
        <item x="7104"/>
        <item x="10127"/>
        <item x="9620"/>
        <item x="3596"/>
        <item x="6005"/>
        <item x="10368"/>
        <item x="6281"/>
        <item x="6498"/>
        <item x="8393"/>
        <item x="12411"/>
        <item x="6801"/>
        <item x="5481"/>
        <item x="3129"/>
        <item x="3576"/>
        <item x="11077"/>
        <item x="864"/>
        <item x="6305"/>
        <item x="8701"/>
        <item x="5836"/>
        <item x="10371"/>
        <item x="1654"/>
        <item x="3599"/>
        <item x="1031"/>
        <item x="2102"/>
        <item x="11016"/>
        <item x="12612"/>
        <item x="2614"/>
        <item x="8740"/>
        <item x="1022"/>
        <item x="11406"/>
        <item x="4056"/>
        <item x="12958"/>
        <item x="11741"/>
        <item x="6063"/>
        <item x="4335"/>
        <item x="3973"/>
        <item x="10802"/>
        <item x="9309"/>
        <item x="3469"/>
        <item x="10830"/>
        <item x="2738"/>
        <item x="6813"/>
        <item x="11983"/>
        <item x="9986"/>
        <item x="6405"/>
        <item x="10785"/>
        <item x="157"/>
        <item x="5424"/>
        <item x="2178"/>
        <item x="7687"/>
        <item x="8667"/>
        <item x="10347"/>
        <item x="5941"/>
        <item x="4221"/>
        <item x="11958"/>
        <item x="1552"/>
        <item x="3794"/>
        <item x="4613"/>
        <item x="3934"/>
        <item x="854"/>
        <item x="10396"/>
        <item x="11841"/>
        <item x="9093"/>
        <item x="6452"/>
        <item x="6666"/>
        <item x="11069"/>
        <item x="9658"/>
        <item x="6711"/>
        <item x="10654"/>
        <item x="8793"/>
        <item x="10374"/>
        <item x="1440"/>
        <item x="11021"/>
        <item x="11812"/>
        <item x="7091"/>
        <item x="3831"/>
        <item x="2574"/>
        <item x="5076"/>
        <item x="2180"/>
        <item x="11927"/>
        <item x="8521"/>
        <item x="12015"/>
        <item x="10824"/>
        <item x="4563"/>
        <item x="8985"/>
        <item x="5448"/>
        <item x="11876"/>
        <item x="11171"/>
        <item x="9791"/>
        <item x="4969"/>
        <item x="9787"/>
        <item x="1666"/>
        <item x="12951"/>
        <item x="11038"/>
        <item x="6369"/>
        <item x="9027"/>
        <item x="7497"/>
        <item x="12802"/>
        <item x="10338"/>
        <item x="5478"/>
        <item x="8061"/>
        <item x="3888"/>
        <item x="8871"/>
        <item x="3333"/>
        <item x="5461"/>
        <item x="9000"/>
        <item x="5235"/>
        <item x="9361"/>
        <item x="1471"/>
        <item x="1923"/>
        <item x="7406"/>
        <item x="80"/>
        <item x="353"/>
        <item x="243"/>
        <item x="7775"/>
        <item x="11270"/>
        <item x="12783"/>
        <item x="9521"/>
        <item x="3795"/>
        <item x="9540"/>
        <item x="5576"/>
        <item x="12611"/>
        <item x="8754"/>
        <item x="3409"/>
        <item x="8064"/>
        <item x="6233"/>
        <item x="12247"/>
        <item x="3727"/>
        <item x="5473"/>
        <item x="4943"/>
        <item x="5412"/>
        <item x="2815"/>
        <item x="10597"/>
        <item x="1835"/>
        <item x="1109"/>
        <item x="7196"/>
        <item x="12787"/>
        <item x="12031"/>
        <item x="2568"/>
        <item x="10818"/>
        <item x="503"/>
        <item x="9613"/>
        <item x="2493"/>
        <item x="6547"/>
        <item x="11532"/>
        <item x="102"/>
        <item x="7919"/>
        <item x="10644"/>
        <item x="5516"/>
        <item x="4658"/>
        <item x="1783"/>
        <item x="5500"/>
        <item x="12786"/>
        <item x="9573"/>
        <item x="3376"/>
        <item x="9758"/>
        <item x="8368"/>
        <item x="5160"/>
        <item x="12104"/>
        <item x="3187"/>
        <item x="4169"/>
        <item x="2160"/>
        <item x="6613"/>
        <item x="5921"/>
        <item x="9139"/>
        <item x="1760"/>
        <item x="7485"/>
        <item x="7090"/>
        <item x="4570"/>
        <item x="5291"/>
        <item x="10777"/>
        <item x="11162"/>
        <item x="9818"/>
        <item x="11485"/>
        <item x="11028"/>
        <item x="12311"/>
        <item x="2058"/>
        <item x="12425"/>
        <item x="8405"/>
        <item x="10979"/>
        <item x="11823"/>
        <item x="1243"/>
        <item x="1426"/>
        <item x="2390"/>
        <item x="7728"/>
        <item x="5857"/>
        <item x="11078"/>
        <item x="4623"/>
        <item x="9726"/>
        <item x="240"/>
        <item x="9101"/>
        <item x="2022"/>
        <item x="12380"/>
        <item x="3733"/>
        <item x="1207"/>
        <item x="7858"/>
        <item x="11573"/>
        <item x="5070"/>
        <item x="5057"/>
        <item x="4912"/>
        <item x="3438"/>
        <item x="10002"/>
        <item x="4346"/>
        <item x="10131"/>
        <item x="6497"/>
        <item x="5186"/>
        <item x="10908"/>
        <item x="6625"/>
        <item x="3574"/>
        <item x="2195"/>
        <item x="11933"/>
        <item x="11491"/>
        <item x="10657"/>
        <item x="9470"/>
        <item x="7603"/>
        <item x="5864"/>
        <item x="1290"/>
        <item x="3822"/>
        <item x="10170"/>
        <item x="623"/>
        <item x="4517"/>
        <item x="9652"/>
        <item x="5898"/>
        <item x="3741"/>
        <item x="4279"/>
        <item x="12220"/>
        <item x="7216"/>
        <item x="3729"/>
        <item x="11091"/>
        <item x="10346"/>
        <item x="161"/>
        <item x="8930"/>
        <item x="1373"/>
        <item x="163"/>
        <item x="9864"/>
        <item x="947"/>
        <item x="9790"/>
        <item x="4859"/>
        <item x="1693"/>
        <item x="9813"/>
        <item x="10815"/>
        <item x="3396"/>
        <item x="5919"/>
        <item x="3895"/>
        <item x="12088"/>
        <item x="2670"/>
        <item x="2529"/>
        <item x="666"/>
        <item x="1883"/>
        <item x="11066"/>
        <item x="8273"/>
        <item x="7062"/>
        <item x="5487"/>
        <item x="2509"/>
        <item x="11611"/>
        <item x="296"/>
        <item x="1067"/>
        <item x="51"/>
        <item x="7933"/>
        <item x="6764"/>
        <item x="6463"/>
        <item x="10762"/>
        <item x="2971"/>
        <item x="1086"/>
        <item x="2505"/>
        <item x="7937"/>
        <item x="462"/>
        <item x="3233"/>
        <item x="5047"/>
        <item x="11088"/>
        <item x="4344"/>
        <item x="12295"/>
        <item x="10613"/>
        <item x="11334"/>
        <item x="12133"/>
        <item x="6734"/>
        <item x="701"/>
        <item x="4392"/>
        <item x="8118"/>
        <item x="2531"/>
        <item x="9346"/>
        <item x="7186"/>
        <item x="4348"/>
        <item x="6695"/>
        <item x="10071"/>
        <item x="3536"/>
        <item x="12258"/>
        <item x="5315"/>
        <item x="162"/>
        <item x="698"/>
        <item x="3194"/>
        <item x="5918"/>
        <item x="8828"/>
        <item x="1039"/>
        <item x="3797"/>
        <item x="2601"/>
        <item x="716"/>
        <item x="7395"/>
        <item x="836"/>
        <item x="9044"/>
        <item x="1438"/>
        <item x="11281"/>
        <item x="9671"/>
        <item x="4832"/>
        <item x="12343"/>
        <item x="5052"/>
        <item x="2044"/>
        <item x="9342"/>
        <item x="1984"/>
        <item x="9203"/>
        <item x="2658"/>
        <item x="464"/>
        <item x="5783"/>
        <item x="840"/>
        <item x="1108"/>
        <item x="11347"/>
        <item x="11448"/>
        <item x="1211"/>
        <item x="10837"/>
        <item x="3919"/>
        <item x="3544"/>
        <item x="2039"/>
        <item x="1495"/>
        <item x="12446"/>
        <item x="2788"/>
        <item x="2758"/>
        <item x="6849"/>
        <item x="12731"/>
        <item x="11797"/>
        <item x="9454"/>
        <item x="6679"/>
        <item x="3398"/>
        <item x="5819"/>
        <item x="12469"/>
        <item x="6936"/>
        <item x="4026"/>
        <item x="337"/>
        <item x="4481"/>
        <item x="2398"/>
        <item x="35"/>
        <item x="5395"/>
        <item x="6972"/>
        <item x="9035"/>
        <item x="12450"/>
        <item x="3232"/>
        <item x="9965"/>
        <item x="6644"/>
        <item x="2605"/>
        <item x="11998"/>
        <item x="12096"/>
        <item x="557"/>
        <item x="2554"/>
        <item x="6300"/>
        <item x="1603"/>
        <item x="4670"/>
        <item x="9031"/>
        <item x="11215"/>
        <item x="1125"/>
        <item x="1532"/>
        <item x="10245"/>
        <item x="3725"/>
        <item x="12853"/>
        <item x="853"/>
        <item x="2677"/>
        <item x="8675"/>
        <item x="9928"/>
        <item x="1668"/>
        <item x="10365"/>
        <item x="1525"/>
        <item x="2954"/>
        <item x="12181"/>
        <item x="5518"/>
        <item x="9480"/>
        <item x="8634"/>
        <item x="8922"/>
        <item x="10250"/>
        <item x="10383"/>
        <item x="6797"/>
        <item x="10614"/>
        <item x="771"/>
        <item x="5956"/>
        <item x="5026"/>
        <item x="7927"/>
        <item x="4275"/>
        <item x="8270"/>
        <item x="6084"/>
        <item x="1372"/>
        <item x="5407"/>
        <item x="9106"/>
        <item x="7136"/>
        <item x="2964"/>
        <item x="618"/>
        <item x="7553"/>
        <item x="11753"/>
        <item x="3221"/>
        <item x="5917"/>
        <item x="9742"/>
        <item x="4129"/>
        <item x="2869"/>
        <item x="7560"/>
        <item x="7421"/>
        <item x="7020"/>
        <item x="3989"/>
        <item x="572"/>
        <item x="10427"/>
        <item x="1485"/>
        <item x="8150"/>
        <item x="2219"/>
        <item x="10460"/>
        <item x="6174"/>
        <item x="5181"/>
        <item x="7358"/>
        <item x="12154"/>
        <item x="4109"/>
        <item x="1439"/>
        <item x="12014"/>
        <item x="9525"/>
        <item x="10323"/>
        <item x="7229"/>
        <item x="6588"/>
        <item x="2416"/>
        <item x="4621"/>
        <item x="282"/>
        <item x="6219"/>
        <item x="2159"/>
        <item x="1776"/>
        <item x="8853"/>
        <item x="5452"/>
        <item x="2048"/>
        <item x="5847"/>
        <item x="10397"/>
        <item x="7155"/>
        <item x="6469"/>
        <item x="1792"/>
        <item x="2916"/>
        <item x="9048"/>
        <item x="10884"/>
        <item x="8397"/>
        <item x="9313"/>
        <item x="12479"/>
        <item x="11524"/>
        <item x="7162"/>
        <item x="429"/>
        <item x="8789"/>
        <item x="12764"/>
        <item x="269"/>
        <item x="3754"/>
        <item x="1512"/>
        <item x="185"/>
        <item x="7087"/>
        <item x="2049"/>
        <item x="12057"/>
        <item x="12331"/>
        <item x="5703"/>
        <item x="3892"/>
        <item x="5179"/>
        <item x="2388"/>
        <item x="5022"/>
        <item x="1492"/>
        <item x="6560"/>
        <item x="10097"/>
        <item x="9838"/>
        <item x="12208"/>
        <item x="9160"/>
        <item x="7369"/>
        <item x="4691"/>
        <item x="5559"/>
        <item x="7674"/>
        <item x="206"/>
        <item x="1973"/>
        <item x="7832"/>
        <item x="1748"/>
        <item x="12629"/>
        <item x="6558"/>
        <item x="11358"/>
        <item x="2735"/>
        <item x="8371"/>
        <item x="1875"/>
        <item x="9460"/>
        <item x="6771"/>
        <item x="3516"/>
        <item x="12755"/>
        <item x="5350"/>
        <item x="7737"/>
        <item x="12387"/>
        <item x="4310"/>
        <item x="5535"/>
        <item x="9552"/>
        <item x="6021"/>
        <item x="9069"/>
        <item x="3287"/>
        <item x="4474"/>
        <item x="6292"/>
        <item x="577"/>
        <item x="11003"/>
        <item x="313"/>
        <item x="8337"/>
        <item x="8417"/>
        <item x="10992"/>
        <item x="4382"/>
        <item x="5840"/>
        <item x="7039"/>
        <item x="4071"/>
        <item x="1305"/>
        <item x="4759"/>
        <item x="1746"/>
        <item x="7293"/>
        <item x="1362"/>
        <item x="8531"/>
        <item x="4082"/>
        <item x="1016"/>
        <item x="373"/>
        <item x="10809"/>
        <item x="1353"/>
        <item x="5446"/>
        <item x="765"/>
        <item x="3899"/>
        <item x="2754"/>
        <item x="2226"/>
        <item x="6733"/>
        <item x="12712"/>
        <item x="2186"/>
        <item x="10124"/>
        <item x="10563"/>
        <item x="5953"/>
        <item x="9495"/>
        <item x="10091"/>
        <item x="4054"/>
        <item x="11108"/>
        <item x="8928"/>
        <item x="641"/>
        <item x="6767"/>
        <item x="7378"/>
        <item x="10377"/>
        <item x="1889"/>
        <item x="773"/>
        <item x="3268"/>
        <item x="7116"/>
        <item x="4857"/>
        <item x="8585"/>
        <item x="5405"/>
        <item x="11353"/>
        <item x="4179"/>
        <item x="9366"/>
        <item x="7630"/>
        <item x="4572"/>
        <item x="10688"/>
        <item x="12653"/>
        <item x="8287"/>
        <item x="5656"/>
        <item x="8392"/>
        <item x="278"/>
        <item x="7315"/>
        <item x="12395"/>
        <item x="7558"/>
        <item x="7657"/>
        <item x="2787"/>
        <item x="733"/>
        <item x="2268"/>
        <item x="9727"/>
        <item x="3909"/>
        <item x="4588"/>
        <item x="1418"/>
        <item x="3783"/>
        <item x="2675"/>
        <item x="5760"/>
        <item x="8504"/>
        <item x="6917"/>
        <item x="8438"/>
        <item x="3163"/>
        <item x="779"/>
        <item x="5033"/>
        <item x="11766"/>
        <item x="1088"/>
        <item x="12969"/>
        <item x="10691"/>
        <item x="2385"/>
        <item x="6794"/>
        <item x="7185"/>
        <item x="2920"/>
        <item x="3594"/>
        <item x="8593"/>
        <item x="12521"/>
        <item x="1955"/>
        <item x="11845"/>
        <item x="4874"/>
        <item x="1007"/>
        <item x="5749"/>
        <item x="6187"/>
        <item x="220"/>
        <item x="12192"/>
        <item x="404"/>
        <item x="10658"/>
        <item x="3959"/>
        <item x="1971"/>
        <item x="6080"/>
        <item x="3939"/>
        <item x="7942"/>
        <item x="7864"/>
        <item x="10808"/>
        <item x="225"/>
        <item x="8333"/>
        <item x="4405"/>
        <item x="448"/>
        <item x="3866"/>
        <item x="4885"/>
        <item x="4130"/>
        <item x="9380"/>
        <item x="4030"/>
        <item x="9387"/>
        <item x="12306"/>
        <item x="915"/>
        <item x="1762"/>
        <item x="7359"/>
        <item x="12153"/>
        <item x="12452"/>
        <item x="2258"/>
        <item x="3940"/>
        <item x="6378"/>
        <item x="7507"/>
        <item x="8232"/>
        <item x="11017"/>
        <item x="8707"/>
        <item x="1565"/>
        <item x="5603"/>
        <item x="4314"/>
        <item x="10168"/>
        <item x="1612"/>
        <item x="7247"/>
        <item x="489"/>
        <item x="471"/>
        <item x="3715"/>
        <item x="4212"/>
        <item x="3331"/>
        <item x="3321"/>
        <item x="5887"/>
        <item x="4465"/>
        <item x="7829"/>
        <item x="1891"/>
        <item x="7096"/>
        <item x="11208"/>
        <item x="12369"/>
        <item x="4682"/>
        <item x="12765"/>
        <item x="5651"/>
        <item x="12645"/>
        <item x="12125"/>
        <item x="11161"/>
        <item x="4754"/>
        <item x="1460"/>
        <item x="3431"/>
        <item x="1978"/>
        <item x="6102"/>
        <item x="8235"/>
        <item x="7794"/>
        <item x="3605"/>
        <item x="9741"/>
        <item x="487"/>
        <item x="4323"/>
        <item x="8627"/>
        <item x="12596"/>
        <item x="11124"/>
        <item x="3057"/>
        <item x="7529"/>
        <item x="4840"/>
        <item x="2818"/>
        <item x="5814"/>
        <item x="5108"/>
        <item x="9910"/>
        <item x="7849"/>
        <item x="11506"/>
        <item x="10307"/>
        <item x="2071"/>
        <item x="8548"/>
        <item x="608"/>
        <item x="8382"/>
        <item x="12480"/>
        <item x="11773"/>
        <item x="4434"/>
        <item x="4178"/>
        <item x="6848"/>
        <item x="4087"/>
        <item x="4110"/>
        <item x="1300"/>
        <item x="9673"/>
        <item x="1627"/>
        <item x="9245"/>
        <item x="4660"/>
        <item x="7968"/>
        <item x="1521"/>
        <item x="7163"/>
        <item x="6843"/>
        <item x="1656"/>
        <item x="5866"/>
        <item x="6686"/>
        <item x="8163"/>
        <item x="6073"/>
        <item x="2015"/>
        <item x="7807"/>
        <item x="9183"/>
        <item x="4955"/>
        <item x="2639"/>
        <item x="1032"/>
        <item x="10373"/>
        <item x="12172"/>
        <item x="8062"/>
        <item x="10293"/>
        <item x="8782"/>
        <item x="11510"/>
        <item x="2392"/>
        <item x="706"/>
        <item x="8866"/>
        <item x="6899"/>
        <item x="1696"/>
        <item x="12749"/>
        <item x="5826"/>
        <item x="8926"/>
        <item x="6472"/>
        <item x="12606"/>
        <item x="4835"/>
        <item x="12316"/>
        <item x="5728"/>
        <item x="6579"/>
        <item x="1360"/>
        <item x="4807"/>
        <item x="4295"/>
        <item x="4864"/>
        <item x="5650"/>
        <item x="12649"/>
        <item x="1994"/>
        <item x="9167"/>
        <item x="12201"/>
        <item x="4810"/>
        <item x="4849"/>
        <item x="3000"/>
        <item x="4558"/>
        <item x="6595"/>
        <item x="4736"/>
        <item x="4729"/>
        <item x="5664"/>
        <item x="1081"/>
        <item x="10708"/>
        <item x="6840"/>
        <item x="9446"/>
        <item x="8221"/>
        <item x="6731"/>
        <item x="1499"/>
        <item x="11646"/>
        <item x="10723"/>
        <item x="8901"/>
        <item x="2"/>
        <item x="1461"/>
        <item x="5849"/>
        <item x="7907"/>
        <item x="4505"/>
        <item x="9416"/>
        <item x="8712"/>
        <item x="2840"/>
        <item x="11580"/>
        <item x="3254"/>
        <item x="3818"/>
        <item x="12923"/>
        <item x="9198"/>
        <item x="7191"/>
        <item x="11375"/>
        <item x="8487"/>
        <item x="9754"/>
        <item x="10299"/>
        <item x="9929"/>
        <item x="6481"/>
        <item x="8229"/>
        <item x="9911"/>
        <item x="3340"/>
        <item x="8202"/>
        <item x="1474"/>
        <item x="11549"/>
        <item x="2998"/>
        <item x="12388"/>
        <item x="12618"/>
        <item x="12"/>
        <item x="935"/>
        <item x="9135"/>
        <item x="2280"/>
        <item x="9334"/>
        <item x="10929"/>
        <item x="6234"/>
        <item x="196"/>
        <item x="5947"/>
        <item x="1378"/>
        <item x="7481"/>
        <item x="2259"/>
        <item x="12797"/>
        <item x="6564"/>
        <item x="6094"/>
        <item x="7949"/>
        <item x="4423"/>
        <item x="9848"/>
        <item x="6168"/>
        <item x="5753"/>
        <item x="8509"/>
        <item x="10352"/>
        <item x="5975"/>
        <item x="7332"/>
        <item x="1070"/>
        <item x="4897"/>
        <item x="8110"/>
        <item x="5531"/>
        <item x="7859"/>
        <item x="7076"/>
        <item x="8617"/>
        <item x="4569"/>
        <item x="11373"/>
        <item x="11405"/>
        <item x="10675"/>
        <item x="122"/>
        <item x="7848"/>
        <item x="10831"/>
        <item x="5367"/>
        <item x="3197"/>
        <item x="12327"/>
        <item x="8100"/>
        <item x="11371"/>
        <item x="3613"/>
        <item x="9698"/>
        <item x="11736"/>
        <item x="3251"/>
        <item x="9109"/>
        <item x="982"/>
        <item x="10285"/>
        <item x="5652"/>
        <item x="7118"/>
        <item x="6844"/>
        <item x="672"/>
        <item x="10687"/>
        <item x="9378"/>
        <item x="12037"/>
        <item x="11515"/>
        <item x="5014"/>
        <item x="9957"/>
        <item x="2068"/>
        <item x="2391"/>
        <item x="10836"/>
        <item x="6330"/>
        <item x="1424"/>
        <item x="11879"/>
        <item x="12362"/>
        <item x="3336"/>
        <item x="1876"/>
        <item x="10059"/>
        <item x="5600"/>
        <item x="6007"/>
        <item x="1168"/>
        <item x="11757"/>
        <item x="891"/>
        <item x="10213"/>
        <item x="12239"/>
        <item x="5188"/>
        <item x="8648"/>
        <item x="12705"/>
        <item x="3048"/>
        <item x="7193"/>
        <item x="6490"/>
        <item x="4171"/>
        <item x="7234"/>
        <item x="504"/>
        <item x="11676"/>
        <item x="4673"/>
        <item x="11990"/>
        <item x="4390"/>
        <item x="2194"/>
        <item x="9895"/>
        <item x="7998"/>
        <item x="1605"/>
        <item x="3120"/>
        <item x="523"/>
        <item x="11486"/>
        <item x="8406"/>
        <item x="11340"/>
        <item x="7997"/>
        <item x="2216"/>
        <item x="1874"/>
        <item x="9672"/>
        <item x="1541"/>
        <item x="1105"/>
        <item x="1229"/>
        <item x="4547"/>
        <item x="4749"/>
        <item x="9034"/>
        <item x="1480"/>
        <item x="8997"/>
        <item x="418"/>
        <item x="7295"/>
        <item x="5456"/>
        <item x="11418"/>
        <item x="11956"/>
        <item x="5608"/>
        <item x="1341"/>
        <item x="358"/>
        <item x="2000"/>
        <item x="1880"/>
        <item x="6394"/>
        <item x="6106"/>
        <item x="12918"/>
        <item x="1266"/>
        <item x="7404"/>
        <item x="11798"/>
        <item x="8054"/>
        <item x="2325"/>
        <item x="7181"/>
        <item x="8409"/>
        <item x="6284"/>
        <item x="7721"/>
        <item x="5433"/>
        <item x="4896"/>
        <item x="4850"/>
        <item x="12440"/>
        <item x="12613"/>
        <item x="9766"/>
        <item x="2596"/>
        <item x="7634"/>
        <item x="10358"/>
        <item x="2351"/>
        <item x="6240"/>
        <item x="6438"/>
        <item x="11987"/>
        <item x="4243"/>
        <item x="5303"/>
        <item x="7828"/>
        <item x="7292"/>
        <item x="5283"/>
        <item x="6719"/>
        <item x="2861"/>
        <item x="452"/>
        <item x="12463"/>
        <item x="2946"/>
        <item x="8753"/>
        <item x="6598"/>
        <item x="11231"/>
        <item x="4067"/>
        <item x="7422"/>
        <item x="5511"/>
        <item x="10173"/>
        <item x="3821"/>
        <item x="9344"/>
        <item x="2931"/>
        <item x="10901"/>
        <item x="3863"/>
        <item x="6152"/>
        <item x="3023"/>
        <item x="8589"/>
        <item x="65"/>
        <item x="805"/>
        <item x="3384"/>
        <item x="8336"/>
        <item x="2945"/>
        <item x="7900"/>
        <item x="5166"/>
        <item x="6343"/>
        <item x="4771"/>
        <item x="4493"/>
        <item x="2868"/>
        <item x="1494"/>
        <item x="5122"/>
        <item x="1427"/>
        <item x="8881"/>
        <item x="6367"/>
        <item x="7853"/>
        <item x="549"/>
        <item x="11928"/>
        <item x="1652"/>
        <item x="10739"/>
        <item x="9014"/>
        <item x="10875"/>
        <item x="1518"/>
        <item x="589"/>
        <item x="6545"/>
        <item x="5393"/>
        <item x="9385"/>
        <item x="6175"/>
        <item x="2634"/>
        <item x="6424"/>
        <item x="11896"/>
        <item x="3352"/>
        <item x="4919"/>
        <item x="11691"/>
        <item x="3404"/>
        <item x="1075"/>
        <item x="835"/>
        <item x="6612"/>
        <item x="2743"/>
        <item x="6461"/>
        <item x="9510"/>
        <item x="6926"/>
        <item x="2277"/>
        <item x="2862"/>
        <item x="175"/>
        <item x="10050"/>
        <item x="1385"/>
        <item x="2527"/>
        <item x="7813"/>
        <item x="3541"/>
        <item x="12069"/>
        <item x="1246"/>
        <item x="6159"/>
        <item x="690"/>
        <item x="1084"/>
        <item x="3704"/>
        <item x="10277"/>
        <item x="2567"/>
        <item x="11477"/>
        <item x="5061"/>
        <item x="1742"/>
        <item x="501"/>
        <item x="11031"/>
        <item x="12106"/>
        <item x="1167"/>
        <item x="4748"/>
        <item x="4753"/>
        <item x="4383"/>
        <item x="7335"/>
        <item x="3869"/>
        <item x="9244"/>
        <item x="8303"/>
        <item x="6027"/>
        <item x="4511"/>
        <item x="1753"/>
        <item x="562"/>
        <item x="11949"/>
        <item x="10090"/>
        <item x="8976"/>
        <item x="4369"/>
        <item x="505"/>
        <item x="2549"/>
        <item x="3258"/>
        <item x="3962"/>
        <item x="3202"/>
        <item x="5588"/>
        <item x="2335"/>
        <item x="7459"/>
        <item x="12894"/>
        <item x="6066"/>
        <item x="923"/>
        <item x="4105"/>
        <item x="1855"/>
        <item x="7419"/>
        <item x="10775"/>
        <item x="10079"/>
        <item x="9749"/>
        <item x="12148"/>
        <item x="10542"/>
        <item x="8581"/>
        <item x="825"/>
        <item x="11333"/>
        <item x="7623"/>
        <item x="6180"/>
        <item x="8501"/>
        <item x="8099"/>
        <item x="940"/>
        <item x="3081"/>
        <item x="8913"/>
        <item x="6505"/>
        <item x="12691"/>
        <item x="217"/>
        <item x="2638"/>
        <item x="9977"/>
        <item x="6402"/>
        <item x="9704"/>
        <item x="9213"/>
        <item x="7436"/>
        <item x="8981"/>
        <item x="5626"/>
        <item x="12355"/>
        <item x="136"/>
        <item x="9281"/>
        <item x="2543"/>
        <item x="7405"/>
        <item x="6312"/>
        <item x="7356"/>
        <item x="2304"/>
        <item x="9237"/>
        <item x="684"/>
        <item x="7503"/>
        <item x="10136"/>
        <item x="4877"/>
        <item x="4218"/>
        <item x="7631"/>
        <item x="4674"/>
        <item x="2151"/>
        <item x="8990"/>
        <item x="8010"/>
        <item x="1214"/>
        <item x="3132"/>
        <item x="7556"/>
        <item x="10268"/>
        <item x="5729"/>
        <item x="7588"/>
        <item x="3749"/>
        <item x="6068"/>
        <item x="9375"/>
        <item x="4509"/>
        <item x="5504"/>
        <item x="42"/>
        <item x="4391"/>
        <item x="11128"/>
        <item x="696"/>
        <item x="8425"/>
        <item x="6653"/>
        <item x="1259"/>
        <item x="9564"/>
        <item x="9180"/>
        <item x="912"/>
        <item x="5117"/>
        <item x="1938"/>
        <item x="1396"/>
        <item x="4181"/>
        <item x="3179"/>
        <item x="4527"/>
        <item x="11018"/>
        <item x="6399"/>
        <item x="8440"/>
        <item x="2649"/>
        <item x="6035"/>
        <item x="4410"/>
        <item x="9308"/>
        <item x="6714"/>
        <item x="2512"/>
        <item x="2589"/>
        <item x="7976"/>
        <item x="1415"/>
        <item x="4723"/>
        <item x="3645"/>
        <item x="5899"/>
        <item x="11037"/>
        <item x="8241"/>
        <item x="3351"/>
        <item x="11859"/>
        <item x="11099"/>
        <item x="1507"/>
        <item x="1888"/>
        <item x="1503"/>
        <item x="7661"/>
        <item x="5820"/>
        <item x="12023"/>
        <item x="9916"/>
        <item x="9461"/>
        <item x="1064"/>
        <item x="495"/>
        <item x="4456"/>
        <item x="12038"/>
        <item x="9918"/>
        <item x="3058"/>
        <item x="5955"/>
        <item x="7461"/>
        <item x="78"/>
        <item x="5929"/>
        <item x="10065"/>
        <item x="6652"/>
        <item x="2473"/>
        <item x="5102"/>
        <item x="7392"/>
        <item x="3326"/>
        <item x="6871"/>
        <item x="7650"/>
        <item x="399"/>
        <item x="11705"/>
        <item x="2292"/>
        <item x="4252"/>
        <item x="11603"/>
        <item x="9516"/>
        <item x="11878"/>
        <item x="7445"/>
        <item x="3799"/>
        <item x="7008"/>
        <item x="2801"/>
        <item x="385"/>
        <item x="9566"/>
        <item x="9314"/>
        <item x="11409"/>
        <item x="1936"/>
        <item x="12385"/>
        <item x="6616"/>
        <item x="5072"/>
        <item x="12751"/>
        <item x="5800"/>
        <item x="7818"/>
        <item x="1132"/>
        <item x="11388"/>
        <item x="342"/>
        <item x="239"/>
        <item x="3856"/>
        <item x="8389"/>
        <item x="3054"/>
        <item x="5513"/>
        <item x="11706"/>
        <item x="9641"/>
        <item x="5087"/>
        <item x="10941"/>
        <item x="2232"/>
        <item x="8177"/>
        <item x="1840"/>
        <item x="6230"/>
        <item x="2936"/>
        <item x="8421"/>
        <item x="4789"/>
        <item x="5274"/>
        <item x="11142"/>
        <item x="8437"/>
        <item x="5868"/>
        <item x="3489"/>
        <item x="9761"/>
        <item x="8022"/>
        <item x="4899"/>
        <item x="2282"/>
        <item x="9102"/>
        <item x="1935"/>
        <item x="4624"/>
        <item x="11321"/>
        <item x="3034"/>
        <item x="5375"/>
        <item x="7262"/>
        <item x="6238"/>
        <item x="10612"/>
        <item x="3773"/>
        <item x="12013"/>
        <item x="3887"/>
        <item x="3641"/>
        <item x="11197"/>
        <item x="1054"/>
        <item x="8809"/>
        <item x="6854"/>
        <item x="7820"/>
        <item x="806"/>
        <item x="97"/>
        <item x="2174"/>
        <item x="9440"/>
        <item x="11564"/>
        <item x="12414"/>
        <item x="1751"/>
        <item x="2883"/>
        <item x="5362"/>
        <item x="4920"/>
        <item x="3121"/>
        <item x="4577"/>
        <item x="10794"/>
        <item x="3487"/>
        <item x="12681"/>
        <item x="4467"/>
        <item x="4947"/>
        <item x="3949"/>
        <item x="1389"/>
        <item x="8687"/>
        <item x="1416"/>
        <item x="1717"/>
        <item x="3859"/>
        <item x="6091"/>
        <item x="4014"/>
        <item x="11250"/>
        <item x="11275"/>
        <item x="10857"/>
        <item x="9865"/>
        <item x="12550"/>
        <item x="11224"/>
        <item x="11899"/>
        <item x="10105"/>
        <item x="10731"/>
        <item x="1052"/>
        <item x="2696"/>
        <item x="10199"/>
        <item x="1041"/>
        <item x="12336"/>
        <item x="6188"/>
        <item x="6712"/>
        <item x="2445"/>
        <item x="6864"/>
        <item x="12939"/>
        <item x="3077"/>
        <item x="1580"/>
        <item x="12865"/>
        <item x="10503"/>
        <item x="2709"/>
        <item x="752"/>
        <item x="919"/>
        <item x="10130"/>
        <item x="1816"/>
        <item x="7222"/>
        <item x="6199"/>
        <item x="10327"/>
        <item x="7246"/>
        <item x="5619"/>
        <item x="9296"/>
        <item x="3306"/>
        <item x="434"/>
        <item x="10496"/>
        <item x="3995"/>
        <item x="6185"/>
        <item x="4025"/>
        <item x="8265"/>
        <item x="3668"/>
        <item x="9051"/>
        <item x="12623"/>
        <item x="10839"/>
        <item x="8201"/>
        <item x="3110"/>
        <item x="3928"/>
        <item x="767"/>
        <item x="8452"/>
        <item x="3652"/>
        <item x="9722"/>
        <item x="10993"/>
        <item x="3642"/>
        <item x="12427"/>
        <item x="2428"/>
        <item x="1042"/>
        <item x="11937"/>
        <item x="10684"/>
        <item x="2556"/>
        <item x="3584"/>
        <item x="1076"/>
        <item x="4540"/>
        <item x="7909"/>
        <item x="6707"/>
        <item x="4989"/>
        <item x="9983"/>
        <item x="8894"/>
        <item x="3688"/>
        <item x="8032"/>
        <item x="922"/>
        <item x="9210"/>
        <item x="3442"/>
        <item x="194"/>
        <item x="6687"/>
        <item x="2666"/>
        <item x="11615"/>
        <item x="8890"/>
        <item x="9095"/>
        <item x="1023"/>
        <item x="1940"/>
        <item x="3658"/>
        <item x="6607"/>
        <item x="11836"/>
        <item x="9315"/>
        <item x="10553"/>
        <item x="6014"/>
        <item x="4137"/>
        <item x="4637"/>
        <item x="12093"/>
        <item x="12110"/>
        <item x="5719"/>
        <item x="10555"/>
        <item x="4502"/>
        <item x="2624"/>
        <item x="8994"/>
        <item x="543"/>
        <item x="3071"/>
        <item x="2792"/>
        <item x="4128"/>
        <item x="8629"/>
        <item x="2519"/>
        <item x="3199"/>
        <item x="145"/>
        <item x="7763"/>
        <item x="5344"/>
        <item x="11106"/>
        <item x="11715"/>
        <item x="9312"/>
        <item x="4147"/>
        <item x="476"/>
        <item x="11501"/>
        <item x="10437"/>
        <item x="6139"/>
        <item x="1166"/>
        <item x="12068"/>
        <item x="2410"/>
        <item x="6583"/>
        <item x="11852"/>
        <item x="3920"/>
        <item x="7788"/>
        <item x="481"/>
        <item x="10391"/>
        <item x="11137"/>
        <item x="6527"/>
        <item x="5157"/>
        <item x="5068"/>
        <item x="9757"/>
        <item x="1989"/>
        <item x="6787"/>
        <item x="6823"/>
        <item x="11308"/>
        <item x="5050"/>
        <item x="6584"/>
        <item x="8934"/>
        <item x="3894"/>
        <item x="6172"/>
        <item x="11359"/>
        <item x="7795"/>
        <item x="11560"/>
        <item x="11466"/>
        <item x="6056"/>
        <item x="10617"/>
        <item x="949"/>
        <item x="96"/>
        <item x="491"/>
        <item x="7487"/>
        <item x="406"/>
        <item x="8909"/>
        <item x="7931"/>
        <item x="12468"/>
        <item x="7691"/>
        <item x="11820"/>
        <item x="3701"/>
        <item x="4974"/>
        <item x="2191"/>
        <item x="3905"/>
        <item x="8169"/>
        <item x="284"/>
        <item x="4734"/>
        <item x="547"/>
        <item x="9353"/>
        <item x="10204"/>
        <item x="6568"/>
        <item x="3921"/>
        <item x="4276"/>
        <item x="6360"/>
        <item x="1948"/>
        <item x="3880"/>
        <item x="12443"/>
        <item x="1930"/>
        <item x="9417"/>
        <item x="12798"/>
        <item x="6249"/>
        <item x="10406"/>
        <item x="11283"/>
        <item x="6049"/>
        <item x="12916"/>
        <item x="1703"/>
        <item x="9634"/>
        <item x="5221"/>
        <item x="55"/>
        <item x="2056"/>
        <item x="8370"/>
        <item x="4902"/>
        <item x="3531"/>
        <item x="10451"/>
        <item x="4671"/>
        <item x="7771"/>
        <item x="2986"/>
        <item x="9713"/>
        <item x="9206"/>
        <item x="10183"/>
        <item x="7066"/>
        <item x="2157"/>
        <item x="6888"/>
        <item x="4825"/>
        <item x="4417"/>
        <item x="10590"/>
        <item x="4231"/>
        <item x="7226"/>
        <item x="4853"/>
        <item x="11652"/>
        <item x="7605"/>
        <item x="4661"/>
        <item x="9188"/>
        <item x="280"/>
        <item x="10827"/>
        <item x="1097"/>
        <item x="9127"/>
        <item x="12484"/>
        <item x="1535"/>
        <item x="10832"/>
        <item x="1103"/>
        <item x="5104"/>
        <item x="3155"/>
        <item x="11255"/>
        <item x="12822"/>
        <item x="636"/>
        <item x="7805"/>
        <item x="1602"/>
        <item x="5071"/>
        <item x="7472"/>
        <item x="12001"/>
        <item x="11722"/>
        <item x="12856"/>
        <item x="1369"/>
        <item x="7115"/>
        <item x="8568"/>
        <item x="12879"/>
        <item x="6501"/>
        <item x="11379"/>
        <item x="4168"/>
        <item x="11401"/>
        <item x="10395"/>
        <item x="1942"/>
        <item x="10045"/>
        <item x="9656"/>
        <item x="11888"/>
        <item x="2852"/>
        <item x="7677"/>
        <item x="9358"/>
        <item x="1671"/>
        <item x="1592"/>
        <item x="1844"/>
        <item x="3931"/>
        <item x="9452"/>
        <item x="3319"/>
        <item x="10812"/>
        <item x="4516"/>
        <item x="7227"/>
        <item x="9006"/>
        <item x="12662"/>
        <item x="3159"/>
        <item x="5509"/>
        <item x="6241"/>
        <item x="8961"/>
        <item x="3764"/>
        <item x="267"/>
        <item x="8412"/>
        <item x="821"/>
        <item x="11098"/>
        <item x="4770"/>
        <item x="12407"/>
        <item x="2485"/>
        <item x="10740"/>
        <item x="11426"/>
        <item x="6551"/>
        <item x="524"/>
        <item x="12432"/>
        <item x="7049"/>
        <item x="1479"/>
        <item x="709"/>
        <item x="7340"/>
        <item x="12267"/>
        <item x="10976"/>
        <item x="1028"/>
        <item x="2064"/>
        <item x="4356"/>
        <item x="5442"/>
        <item x="6372"/>
        <item x="6562"/>
        <item x="3635"/>
        <item x="1740"/>
        <item x="3936"/>
        <item x="5091"/>
        <item x="11289"/>
        <item x="5861"/>
        <item x="325"/>
        <item x="4277"/>
        <item x="10906"/>
        <item x="11169"/>
        <item x="5360"/>
        <item x="1625"/>
        <item x="2907"/>
        <item x="10599"/>
        <item x="2610"/>
        <item x="10519"/>
        <item x="2165"/>
        <item x="6752"/>
        <item x="12112"/>
        <item x="1158"/>
        <item x="12236"/>
        <item x="8116"/>
        <item x="3330"/>
        <item x="7934"/>
        <item x="7899"/>
        <item x="11846"/>
        <item x="7183"/>
        <item x="7036"/>
        <item x="6594"/>
        <item x="603"/>
        <item x="12458"/>
        <item x="1851"/>
        <item x="10030"/>
        <item x="3013"/>
        <item x="331"/>
        <item x="1634"/>
        <item x="6901"/>
        <item x="1384"/>
        <item x="12287"/>
        <item x="4447"/>
        <item x="9567"/>
        <item x="2864"/>
        <item x="10359"/>
        <item x="8478"/>
        <item x="3378"/>
        <item x="3929"/>
        <item x="8443"/>
        <item x="12178"/>
        <item x="3699"/>
        <item x="12302"/>
        <item x="10996"/>
        <item x="12270"/>
        <item x="71"/>
        <item x="3793"/>
        <item x="4663"/>
        <item x="12961"/>
        <item x="1123"/>
        <item x="7023"/>
        <item x="5403"/>
        <item x="6634"/>
        <item x="593"/>
        <item x="12779"/>
        <item x="8947"/>
        <item x="9222"/>
        <item x="5115"/>
        <item x="8525"/>
        <item x="6067"/>
        <item x="4454"/>
        <item x="5659"/>
        <item x="449"/>
        <item x="6409"/>
        <item x="8781"/>
        <item x="3812"/>
        <item x="11960"/>
        <item x="8211"/>
        <item x="10507"/>
        <item x="9382"/>
        <item x="514"/>
        <item x="368"/>
        <item x="5011"/>
        <item x="5200"/>
        <item x="7793"/>
        <item x="6326"/>
        <item x="4446"/>
        <item x="1787"/>
        <item x="6576"/>
        <item x="4299"/>
        <item x="10"/>
        <item x="11995"/>
        <item x="7640"/>
        <item x="10689"/>
        <item x="1782"/>
        <item x="10813"/>
        <item x="12356"/>
        <item x="2654"/>
        <item x="3643"/>
        <item x="8583"/>
        <item x="210"/>
        <item x="986"/>
        <item x="2155"/>
        <item x="4818"/>
        <item x="6800"/>
        <item x="7236"/>
        <item x="12807"/>
        <item x="3030"/>
        <item x="2921"/>
        <item x="10905"/>
        <item x="7914"/>
        <item x="7796"/>
        <item x="3765"/>
        <item x="3195"/>
        <item x="4652"/>
        <item x="6814"/>
        <item x="7959"/>
        <item x="12813"/>
        <item x="3984"/>
        <item x="8884"/>
        <item x="6122"/>
        <item x="6130"/>
        <item x="1569"/>
        <item x="6001"/>
        <item x="159"/>
        <item x="4500"/>
        <item x="11641"/>
        <item x="9208"/>
        <item x="4908"/>
        <item x="3051"/>
        <item x="8307"/>
        <item x="1968"/>
        <item x="4602"/>
        <item x="441"/>
        <item x="4762"/>
        <item x="10930"/>
        <item x="1767"/>
        <item x="1898"/>
        <item x="11733"/>
        <item x="541"/>
        <item x="4306"/>
        <item x="4851"/>
        <item x="11791"/>
        <item x="3814"/>
        <item x="1380"/>
        <item x="10788"/>
        <item x="492"/>
        <item x="3325"/>
        <item x="2319"/>
        <item x="3249"/>
        <item x="9976"/>
        <item x="8"/>
        <item x="11948"/>
        <item x="936"/>
        <item x="7161"/>
        <item x="14"/>
        <item x="5876"/>
        <item x="4747"/>
        <item x="105"/>
        <item x="1309"/>
        <item x="10402"/>
        <item x="10075"/>
        <item x="5693"/>
        <item x="3087"/>
        <item x="1250"/>
        <item x="6040"/>
        <item x="9719"/>
        <item x="11043"/>
        <item x="7533"/>
        <item x="8646"/>
        <item x="9191"/>
        <item x="5995"/>
        <item x="4345"/>
        <item x="10797"/>
        <item x="12119"/>
        <item x="10314"/>
        <item x="6255"/>
        <item x="2806"/>
        <item x="2197"/>
        <item x="2780"/>
        <item x="232"/>
        <item x="5766"/>
        <item x="7366"/>
        <item x="842"/>
        <item x="9233"/>
        <item x="928"/>
        <item x="1757"/>
        <item x="4278"/>
        <item x="12614"/>
        <item x="2518"/>
        <item x="12531"/>
        <item x="1804"/>
        <item x="11660"/>
        <item x="2462"/>
        <item x="12497"/>
        <item x="2435"/>
        <item x="6060"/>
        <item x="1222"/>
        <item x="82"/>
        <item x="2665"/>
        <item x="5891"/>
        <item x="8999"/>
        <item x="12086"/>
        <item x="3756"/>
        <item x="11577"/>
        <item x="346"/>
        <item x="8194"/>
        <item x="11163"/>
        <item x="11178"/>
        <item x="12605"/>
        <item x="12209"/>
        <item x="7146"/>
        <item x="2371"/>
        <item x="9927"/>
        <item x="6967"/>
        <item x="10846"/>
        <item x="6727"/>
        <item x="12180"/>
        <item x="5982"/>
        <item x="1128"/>
        <item x="12796"/>
        <item x="10372"/>
        <item x="525"/>
        <item x="1413"/>
        <item x="5758"/>
        <item x="10634"/>
        <item x="2355"/>
        <item x="2929"/>
        <item x="2710"/>
        <item x="8520"/>
        <item x="2942"/>
        <item x="10883"/>
        <item x="3575"/>
        <item x="10078"/>
        <item x="11504"/>
        <item x="9144"/>
        <item x="12457"/>
        <item x="2532"/>
        <item x="12256"/>
        <item x="587"/>
        <item x="1033"/>
        <item x="5409"/>
        <item x="272"/>
        <item x="3993"/>
        <item x="6247"/>
        <item x="970"/>
        <item x="1925"/>
        <item x="275"/>
        <item x="2501"/>
        <item x="10877"/>
        <item x="6766"/>
        <item x="6443"/>
        <item x="4611"/>
        <item x="6818"/>
        <item x="8637"/>
        <item x="944"/>
        <item x="1213"/>
        <item x="1595"/>
        <item x="10573"/>
        <item x="3535"/>
        <item x="8642"/>
        <item x="3100"/>
        <item x="7129"/>
        <item x="10077"/>
        <item x="5966"/>
        <item x="11997"/>
        <item x="8315"/>
        <item x="9220"/>
        <item x="1234"/>
        <item x="10751"/>
        <item x="6559"/>
        <item x="5549"/>
        <item x="10068"/>
        <item x="111"/>
        <item x="8726"/>
        <item x="6428"/>
        <item x="12025"/>
        <item x="5785"/>
        <item x="3339"/>
        <item x="4322"/>
        <item x="9786"/>
        <item x="761"/>
        <item x="561"/>
        <item x="10274"/>
        <item x="1179"/>
        <item x="5584"/>
        <item x="3526"/>
        <item x="7816"/>
        <item x="6223"/>
        <item x="2037"/>
        <item x="9020"/>
        <item x="5342"/>
        <item x="11856"/>
        <item x="6136"/>
        <item x="2740"/>
        <item x="7566"/>
        <item x="1680"/>
        <item x="11977"/>
        <item x="3300"/>
        <item x="12075"/>
        <item x="11175"/>
        <item x="1967"/>
        <item x="9568"/>
        <item x="586"/>
        <item x="595"/>
        <item x="1778"/>
        <item x="7563"/>
        <item x="3465"/>
        <item x="2173"/>
        <item x="12598"/>
        <item x="6790"/>
        <item x="11890"/>
        <item x="7209"/>
        <item x="3686"/>
        <item x="6744"/>
        <item x="1056"/>
        <item x="12375"/>
        <item x="9273"/>
        <item x="8213"/>
        <item x="3767"/>
        <item x="11620"/>
        <item x="12501"/>
        <item x="4806"/>
        <item x="10399"/>
        <item x="7953"/>
        <item x="5717"/>
        <item x="546"/>
        <item x="12436"/>
        <item x="2306"/>
        <item x="3003"/>
        <item x="12315"/>
        <item x="2012"/>
        <item x="9252"/>
        <item x="6260"/>
        <item x="10630"/>
        <item x="9602"/>
        <item x="6682"/>
        <item x="11821"/>
        <item x="6103"/>
        <item x="1725"/>
        <item x="10567"/>
        <item x="1013"/>
        <item x="5850"/>
        <item x="12173"/>
        <item x="4479"/>
        <item x="3579"/>
        <item x="6322"/>
        <item x="5988"/>
        <item x="12142"/>
        <item x="10021"/>
        <item x="10598"/>
        <item x="11527"/>
        <item x="12365"/>
        <item x="6675"/>
        <item x="783"/>
        <item x="11710"/>
        <item x="12335"/>
        <item x="4991"/>
        <item x="8595"/>
        <item x="5927"/>
        <item x="4318"/>
        <item x="293"/>
        <item x="9010"/>
        <item x="1141"/>
        <item x="8369"/>
        <item x="12675"/>
        <item x="215"/>
        <item x="4225"/>
        <item x="6163"/>
        <item x="12737"/>
        <item x="8987"/>
        <item x="6617"/>
        <item x="7231"/>
        <item x="11136"/>
        <item x="9557"/>
        <item x="7310"/>
        <item x="2891"/>
        <item x="9218"/>
        <item x="8624"/>
        <item x="2016"/>
        <item x="1063"/>
        <item x="5085"/>
        <item x="1110"/>
        <item x="9277"/>
        <item x="7320"/>
        <item x="6632"/>
        <item x="9512"/>
        <item x="11459"/>
        <item x="7208"/>
        <item x="9405"/>
        <item x="2369"/>
        <item x="361"/>
        <item x="9379"/>
        <item x="9989"/>
        <item x="8168"/>
        <item x="60"/>
        <item x="11687"/>
        <item x="11874"/>
        <item x="4532"/>
        <item x="11608"/>
        <item x="12231"/>
        <item x="5384"/>
        <item x="10416"/>
        <item x="1640"/>
        <item x="6206"/>
        <item x="714"/>
        <item x="3742"/>
        <item x="10017"/>
        <item x="2705"/>
        <item x="1472"/>
        <item x="8271"/>
        <item x="12253"/>
        <item x="5413"/>
        <item x="3964"/>
        <item x="8541"/>
        <item x="9046"/>
        <item x="134"/>
        <item x="1807"/>
        <item x="4956"/>
        <item x="5902"/>
        <item x="2749"/>
        <item x="4689"/>
        <item x="11377"/>
        <item x="8463"/>
        <item x="7667"/>
        <item x="3095"/>
        <item x="617"/>
        <item x="8254"/>
        <item x="7936"/>
        <item x="8499"/>
        <item x="6544"/>
        <item x="5241"/>
        <item x="3212"/>
        <item x="1061"/>
        <item x="2645"/>
        <item x="7903"/>
        <item x="5951"/>
        <item x="865"/>
        <item x="12117"/>
        <item x="1101"/>
        <item x="12640"/>
        <item x="8650"/>
        <item x="4654"/>
        <item x="3439"/>
        <item x="7255"/>
        <item x="9577"/>
        <item x="10998"/>
        <item x="4916"/>
        <item x="5041"/>
        <item x="10453"/>
        <item x="7548"/>
        <item x="10389"/>
        <item x="7628"/>
        <item x="6900"/>
        <item x="3689"/>
        <item x="2644"/>
        <item x="12352"/>
        <item x="6880"/>
        <item x="4154"/>
        <item x="920"/>
        <item x="5271"/>
        <item x="10676"/>
        <item x="5155"/>
        <item x="11227"/>
        <item x="4116"/>
        <item x="2142"/>
        <item x="10069"/>
        <item x="1873"/>
        <item x="221"/>
        <item x="4648"/>
        <item x="3090"/>
        <item x="6486"/>
        <item x="10284"/>
        <item x="12517"/>
        <item x="10510"/>
        <item x="7583"/>
        <item x="4750"/>
        <item x="2018"/>
        <item x="2339"/>
        <item x="5742"/>
        <item x="2038"/>
        <item x="10253"/>
        <item x="11285"/>
        <item x="7362"/>
        <item x="12547"/>
        <item x="4077"/>
        <item x="11298"/>
        <item x="4945"/>
        <item x="9388"/>
        <item x="11181"/>
        <item x="130"/>
        <item x="7223"/>
        <item x="1608"/>
        <item x="2622"/>
        <item x="10952"/>
        <item x="5993"/>
        <item x="7600"/>
        <item x="9331"/>
        <item x="863"/>
        <item x="1417"/>
        <item x="2184"/>
        <item x="4445"/>
        <item x="629"/>
        <item x="9707"/>
        <item x="3734"/>
        <item x="5240"/>
        <item x="4312"/>
        <item x="4683"/>
        <item x="258"/>
        <item x="11513"/>
        <item x="3273"/>
        <item x="7675"/>
        <item x="10317"/>
        <item x="4332"/>
        <item x="12593"/>
        <item x="11290"/>
        <item x="77"/>
        <item x="9990"/>
        <item x="1946"/>
        <item x="10669"/>
        <item x="4307"/>
        <item x="12560"/>
        <item x="5962"/>
        <item x="11772"/>
        <item x="5625"/>
        <item x="25"/>
        <item x="6836"/>
        <item x="1698"/>
        <item x="2793"/>
        <item x="4918"/>
        <item x="5519"/>
        <item x="7804"/>
        <item x="2867"/>
        <item x="4003"/>
        <item x="1349"/>
        <item x="9535"/>
        <item x="3871"/>
        <item x="1957"/>
        <item x="11802"/>
        <item x="7902"/>
        <item x="11240"/>
        <item x="9913"/>
        <item x="4372"/>
        <item x="3178"/>
        <item x="7391"/>
        <item x="9236"/>
        <item x="8938"/>
        <item x="6803"/>
        <item x="5550"/>
        <item x="2992"/>
        <item x="6776"/>
        <item x="5579"/>
        <item x="8743"/>
        <item x="8969"/>
        <item x="8426"/>
        <item x="5207"/>
        <item x="9784"/>
        <item x="9255"/>
        <item x="288"/>
        <item x="11111"/>
        <item x="1094"/>
        <item x="4115"/>
        <item x="8204"/>
        <item x="11938"/>
        <item x="2407"/>
        <item x="5171"/>
        <item x="5833"/>
        <item x="2279"/>
        <item x="2865"/>
        <item x="12571"/>
        <item x="3994"/>
        <item x="343"/>
        <item x="9689"/>
        <item x="8015"/>
        <item x="5485"/>
        <item x="7524"/>
        <item x="11014"/>
        <item x="4028"/>
        <item x="6328"/>
        <item x="5893"/>
        <item x="9676"/>
        <item x="7168"/>
        <item x="8551"/>
        <item x="7321"/>
        <item x="8247"/>
        <item x="3459"/>
        <item x="10354"/>
        <item x="4034"/>
        <item x="8141"/>
        <item x="12137"/>
        <item x="4905"/>
        <item x="4415"/>
        <item x="11760"/>
        <item x="9751"/>
        <item x="1801"/>
        <item x="12665"/>
        <item x="10328"/>
        <item x="126"/>
        <item x="11101"/>
        <item x="5816"/>
        <item x="9408"/>
        <item x="12156"/>
        <item x="3823"/>
        <item x="5417"/>
        <item x="9151"/>
        <item x="3024"/>
        <item x="7437"/>
        <item x="12386"/>
        <item x="11148"/>
        <item x="824"/>
        <item x="2456"/>
        <item x="8436"/>
        <item x="9088"/>
        <item x="6661"/>
        <item x="8955"/>
        <item x="8084"/>
        <item x="9767"/>
        <item x="3904"/>
        <item x="12964"/>
        <item x="7767"/>
        <item x="11558"/>
        <item x="1631"/>
        <item x="6656"/>
        <item x="2950"/>
        <item x="10950"/>
        <item x="7569"/>
        <item x="2953"/>
        <item x="5944"/>
        <item x="10758"/>
        <item x="2566"/>
        <item x="2586"/>
        <item x="9985"/>
        <item x="11368"/>
        <item x="12412"/>
        <item x="5429"/>
        <item x="8791"/>
        <item x="2372"/>
        <item x="1091"/>
        <item x="335"/>
        <item x="3712"/>
        <item x="6511"/>
        <item x="8921"/>
        <item x="5934"/>
        <item x="1355"/>
        <item x="964"/>
        <item x="415"/>
        <item x="9414"/>
        <item x="12179"/>
        <item x="2096"/>
        <item x="12241"/>
        <item x="12936"/>
        <item x="3739"/>
        <item x="90"/>
        <item x="12366"/>
        <item x="1482"/>
        <item x="11762"/>
        <item x="5234"/>
        <item x="6264"/>
        <item x="1896"/>
        <item x="1224"/>
        <item x="59"/>
        <item x="10586"/>
        <item x="3762"/>
        <item x="12044"/>
        <item x="11672"/>
        <item x="2581"/>
        <item x="11412"/>
        <item x="5212"/>
        <item x="1686"/>
        <item x="8119"/>
        <item x="8079"/>
        <item x="6446"/>
        <item x="4201"/>
        <item x="10192"/>
        <item x="10917"/>
        <item x="5684"/>
        <item x="5572"/>
        <item x="10223"/>
        <item x="1469"/>
        <item x="4939"/>
        <item x="12040"/>
        <item x="5589"/>
        <item x="10194"/>
        <item x="7554"/>
        <item x="5683"/>
        <item x="9959"/>
        <item x="7812"/>
        <item x="687"/>
        <item x="11058"/>
        <item x="12884"/>
        <item x="10468"/>
        <item x="119"/>
        <item x="301"/>
        <item x="7151"/>
        <item x="6945"/>
        <item x="10881"/>
        <item x="4957"/>
        <item x="11185"/>
        <item x="5640"/>
        <item x="2317"/>
        <item x="5732"/>
        <item x="4578"/>
        <item x="5738"/>
        <item x="4664"/>
        <item x="4069"/>
        <item x="4177"/>
        <item x="9546"/>
        <item x="1489"/>
        <item x="6529"/>
        <item x="8430"/>
        <item x="12777"/>
        <item x="8490"/>
        <item x="11434"/>
        <item x="12549"/>
        <item x="8223"/>
        <item x="8481"/>
        <item x="882"/>
        <item x="8630"/>
        <item x="11160"/>
        <item x="12171"/>
        <item x="11675"/>
        <item x="10820"/>
        <item x="10403"/>
        <item x="4961"/>
        <item x="5980"/>
        <item x="3096"/>
        <item x="7575"/>
        <item x="1183"/>
        <item x="6323"/>
        <item x="1255"/>
        <item x="512"/>
        <item x="10283"/>
        <item x="10288"/>
        <item x="5598"/>
        <item x="8763"/>
        <item x="12130"/>
        <item x="1910"/>
        <item x="873"/>
        <item x="6317"/>
        <item x="10278"/>
        <item x="3509"/>
        <item x="4462"/>
        <item x="11133"/>
        <item x="7743"/>
        <item x="12482"/>
        <item x="6101"/>
        <item x="6088"/>
        <item x="7510"/>
        <item x="11824"/>
        <item x="4523"/>
        <item x="8691"/>
        <item x="4645"/>
        <item x="11861"/>
        <item x="10975"/>
        <item x="6570"/>
        <item x="6271"/>
        <item x="981"/>
        <item x="7150"/>
        <item x="6384"/>
        <item x="12146"/>
        <item x="11001"/>
        <item x="12196"/>
        <item x="6017"/>
        <item x="12361"/>
        <item x="3414"/>
        <item x="1400"/>
        <item x="2451"/>
        <item x="12739"/>
        <item x="4914"/>
        <item x="31"/>
        <item x="7179"/>
        <item x="855"/>
        <item x="8024"/>
        <item x="6259"/>
        <item x="11892"/>
        <item x="7518"/>
        <item x="4367"/>
        <item x="8783"/>
        <item x="4449"/>
        <item x="12191"/>
        <item x="11746"/>
        <item x="11758"/>
        <item x="12511"/>
        <item x="4305"/>
        <item x="2887"/>
        <item x="8868"/>
        <item x="3914"/>
        <item x="3324"/>
        <item x="868"/>
        <item x="9903"/>
        <item x="10303"/>
        <item x="7067"/>
        <item x="2827"/>
        <item x="12541"/>
        <item x="9411"/>
        <item x="1674"/>
        <item x="8295"/>
        <item x="10528"/>
        <item x="5776"/>
        <item x="3483"/>
        <item x="1000"/>
        <item x="8598"/>
        <item x="7508"/>
        <item x="9064"/>
        <item x="12850"/>
        <item x="8388"/>
        <item x="5441"/>
        <item x="7791"/>
        <item x="4317"/>
        <item x="4642"/>
        <item x="11589"/>
        <item x="10743"/>
        <item x="6258"/>
        <item x="822"/>
        <item x="2824"/>
        <item x="7261"/>
        <item x="6636"/>
        <item x="3790"/>
        <item x="2283"/>
        <item x="3796"/>
        <item x="1381"/>
        <item x="2856"/>
        <item x="9942"/>
        <item x="3850"/>
        <item x="5465"/>
        <item x="10925"/>
        <item x="5083"/>
        <item x="11244"/>
        <item x="6016"/>
        <item x="6366"/>
        <item x="2046"/>
        <item x="8009"/>
        <item x="7442"/>
        <item x="8187"/>
        <item x="12646"/>
        <item x="1100"/>
        <item x="7176"/>
        <item x="10440"/>
        <item x="3260"/>
        <item x="10291"/>
        <item x="4159"/>
        <item x="9091"/>
        <item x="439"/>
        <item x="808"/>
        <item x="10458"/>
        <item x="9307"/>
        <item x="11055"/>
        <item x="1404"/>
        <item x="8796"/>
        <item x="1288"/>
        <item x="3816"/>
        <item x="6435"/>
        <item x="4854"/>
        <item x="8784"/>
        <item x="3430"/>
        <item x="5206"/>
        <item x="8308"/>
        <item x="5817"/>
        <item x="12029"/>
        <item x="9008"/>
        <item x="1173"/>
        <item x="12966"/>
        <item x="9011"/>
        <item x="4982"/>
        <item x="4653"/>
        <item x="1909"/>
        <item x="1828"/>
        <item x="3270"/>
        <item x="339"/>
        <item x="4775"/>
        <item x="3955"/>
        <item x="8731"/>
        <item x="8697"/>
        <item x="654"/>
        <item x="8661"/>
        <item x="6178"/>
        <item x="11487"/>
        <item x="11763"/>
        <item x="10279"/>
        <item x="10727"/>
        <item x="6992"/>
        <item x="5257"/>
        <item x="5330"/>
        <item x="10006"/>
        <item x="10780"/>
        <item x="599"/>
        <item x="5357"/>
        <item x="9905"/>
        <item x="4244"/>
        <item x="10315"/>
        <item x="11267"/>
        <item x="2510"/>
        <item x="5880"/>
        <item x="9429"/>
        <item x="8206"/>
        <item x="10212"/>
        <item x="10524"/>
        <item x="11745"/>
        <item x="3362"/>
        <item x="744"/>
        <item x="7114"/>
        <item x="11751"/>
        <item x="3115"/>
        <item x="11518"/>
        <item x="294"/>
        <item x="2265"/>
        <item x="8601"/>
        <item x="7977"/>
        <item x="3218"/>
        <item x="8246"/>
        <item x="12122"/>
        <item x="12599"/>
        <item x="6950"/>
        <item x="11891"/>
        <item x="4207"/>
        <item x="1423"/>
        <item x="1465"/>
        <item x="9351"/>
        <item x="382"/>
        <item x="10096"/>
        <item x="5204"/>
        <item x="7414"/>
        <item x="444"/>
        <item x="4389"/>
        <item x="7999"/>
        <item x="3588"/>
        <item x="8474"/>
        <item x="3971"/>
        <item x="9083"/>
        <item x="12743"/>
        <item x="8695"/>
        <item x="4841"/>
        <item x="1273"/>
        <item x="8559"/>
        <item x="4647"/>
        <item x="2615"/>
        <item x="8527"/>
        <item x="11023"/>
        <item x="10767"/>
        <item x="4838"/>
        <item x="12297"/>
        <item x="4361"/>
        <item x="12616"/>
        <item x="4482"/>
        <item x="9332"/>
        <item x="5017"/>
        <item x="357"/>
        <item x="8775"/>
        <item x="3967"/>
        <item x="10754"/>
        <item x="9868"/>
        <item x="8486"/>
        <item x="4286"/>
        <item x="8931"/>
        <item x="6013"/>
        <item x="10678"/>
        <item x="378"/>
        <item x="782"/>
        <item x="2949"/>
        <item x="10985"/>
        <item x="3517"/>
        <item x="8302"/>
        <item x="4261"/>
        <item x="1269"/>
        <item x="1484"/>
        <item x="12950"/>
        <item x="4300"/>
        <item x="11211"/>
        <item x="5414"/>
        <item x="9451"/>
        <item x="7342"/>
        <item x="11492"/>
        <item x="10302"/>
        <item x="1895"/>
        <item x="11953"/>
        <item x="3577"/>
        <item x="8720"/>
        <item x="11804"/>
        <item x="11383"/>
        <item x="7574"/>
        <item x="6809"/>
        <item x="1822"/>
        <item x="2892"/>
        <item x="3236"/>
        <item x="2839"/>
        <item x="12487"/>
        <item x="663"/>
        <item x="1462"/>
        <item x="7338"/>
        <item x="924"/>
        <item x="474"/>
        <item x="8365"/>
        <item x="2185"/>
        <item x="5858"/>
        <item x="3086"/>
        <item x="2104"/>
        <item x="11026"/>
        <item x="1069"/>
        <item x="1260"/>
        <item x="8261"/>
        <item x="12187"/>
        <item x="1441"/>
        <item x="10907"/>
        <item x="11075"/>
        <item x="612"/>
        <item x="4988"/>
        <item x="5548"/>
        <item x="9519"/>
        <item x="6947"/>
        <item x="2858"/>
        <item x="633"/>
        <item x="9860"/>
        <item x="775"/>
        <item x="4745"/>
        <item x="12051"/>
        <item x="5386"/>
        <item x="9660"/>
        <item x="10087"/>
        <item x="6540"/>
        <item x="12708"/>
        <item x="6755"/>
        <item x="3853"/>
        <item x="12887"/>
        <item x="7760"/>
        <item x="5630"/>
        <item x="12815"/>
        <item x="5496"/>
        <item x="5248"/>
        <item x="2146"/>
        <item x="11355"/>
        <item x="4936"/>
        <item x="7064"/>
        <item x="8734"/>
        <item x="2746"/>
        <item x="10522"/>
        <item x="4197"/>
        <item x="5486"/>
        <item x="1089"/>
        <item x="11103"/>
        <item x="5778"/>
        <item x="7817"/>
        <item x="3817"/>
        <item x="5517"/>
        <item x="9988"/>
        <item x="7007"/>
        <item x="7841"/>
        <item x="2134"/>
        <item x="7237"/>
        <item x="5958"/>
        <item x="2999"/>
        <item x="10865"/>
        <item x="10738"/>
        <item x="2224"/>
        <item x="5692"/>
        <item x="3803"/>
        <item x="5263"/>
        <item x="8919"/>
        <item x="4776"/>
        <item x="6601"/>
        <item x="10234"/>
        <item x="6471"/>
        <item x="11348"/>
        <item x="8690"/>
        <item x="497"/>
        <item x="9917"/>
        <item x="11384"/>
        <item x="3014"/>
        <item x="8423"/>
        <item x="7729"/>
        <item x="8829"/>
        <item x="5323"/>
        <item x="2626"/>
        <item x="2918"/>
        <item x="10885"/>
        <item x="8738"/>
        <item x="4783"/>
        <item x="9597"/>
        <item x="10404"/>
        <item x="6090"/>
        <item x="6549"/>
        <item x="11905"/>
        <item x="9147"/>
        <item x="5251"/>
        <item x="3220"/>
        <item x="5460"/>
        <item x="11301"/>
        <item x="6702"/>
        <item x="7879"/>
        <item x="5255"/>
        <item x="11129"/>
        <item x="8225"/>
        <item x="3549"/>
        <item x="10469"/>
        <item x="12065"/>
        <item x="12470"/>
        <item x="4979"/>
        <item x="8279"/>
        <item x="6293"/>
        <item x="7130"/>
        <item x="4213"/>
        <item x="11420"/>
        <item x="1983"/>
        <item x="100"/>
        <item x="4536"/>
        <item x="12625"/>
        <item x="12810"/>
        <item x="334"/>
        <item x="3891"/>
        <item x="6614"/>
        <item x="9674"/>
        <item x="11619"/>
        <item x="959"/>
        <item x="5346"/>
        <item x="4188"/>
        <item x="5571"/>
        <item x="10046"/>
        <item x="10810"/>
        <item x="5508"/>
        <item x="2834"/>
        <item x="2717"/>
        <item x="6745"/>
        <item x="2469"/>
        <item x="5798"/>
        <item x="3451"/>
        <item x="158"/>
        <item x="11886"/>
        <item x="10629"/>
        <item x="12377"/>
        <item x="9229"/>
        <item x="11013"/>
        <item x="11906"/>
        <item x="11575"/>
        <item x="11541"/>
        <item x="5073"/>
        <item x="4752"/>
        <item x="2889"/>
        <item x="9768"/>
        <item x="2256"/>
        <item x="10999"/>
        <item x="5308"/>
        <item x="972"/>
        <item x="12374"/>
        <item x="11012"/>
        <item x="7842"/>
        <item x="3213"/>
        <item x="10351"/>
        <item x="10994"/>
        <item x="4993"/>
        <item x="12925"/>
        <item x="11482"/>
        <item x="4704"/>
        <item x="5001"/>
        <item x="9023"/>
        <item x="2828"/>
        <item x="11565"/>
        <item x="11774"/>
        <item x="2988"/>
        <item x="5385"/>
        <item x="11278"/>
        <item x="4376"/>
        <item x="12319"/>
        <item x="180"/>
        <item x="12370"/>
        <item x="1817"/>
        <item x="3948"/>
        <item x="11684"/>
        <item x="7722"/>
        <item x="703"/>
        <item x="6979"/>
        <item x="5201"/>
        <item x="4308"/>
        <item x="2415"/>
        <item x="10958"/>
        <item x="3102"/>
        <item x="8505"/>
        <item x="4626"/>
        <item x="11502"/>
        <item x="3573"/>
        <item x="8752"/>
        <item x="4555"/>
        <item x="7830"/>
        <item x="8724"/>
        <item x="1709"/>
        <item x="4688"/>
        <item x="834"/>
        <item x="5107"/>
        <item x="12589"/>
        <item x="8686"/>
        <item x="10963"/>
        <item x="9718"/>
        <item x="3512"/>
        <item x="8305"/>
        <item x="4187"/>
        <item x="5862"/>
        <item x="1192"/>
        <item x="4518"/>
        <item x="12932"/>
        <item x="12558"/>
        <item x="11304"/>
        <item x="4668"/>
        <item x="10226"/>
        <item x="11263"/>
        <item x="11818"/>
        <item x="10441"/>
        <item x="11462"/>
        <item x="1237"/>
        <item x="5324"/>
        <item x="3591"/>
        <item x="7505"/>
        <item x="2640"/>
        <item x="2727"/>
        <item x="109"/>
        <item x="7413"/>
        <item x="1278"/>
        <item x="584"/>
        <item x="3402"/>
        <item x="8328"/>
        <item x="2161"/>
        <item x="7275"/>
        <item x="1481"/>
        <item x="7174"/>
        <item x="11752"/>
        <item x="2548"/>
        <item x="6052"/>
        <item x="5276"/>
        <item x="4104"/>
        <item x="2536"/>
        <item x="1651"/>
        <item x="9243"/>
        <item x="11274"/>
        <item x="11376"/>
        <item x="5223"/>
        <item x="772"/>
        <item x="12701"/>
        <item x="11386"/>
        <item x="7278"/>
        <item x="8248"/>
        <item x="5797"/>
        <item x="1622"/>
        <item x="12603"/>
        <item x="8023"/>
        <item x="11788"/>
        <item x="3758"/>
        <item x="9771"/>
        <item x="5256"/>
        <item x="10744"/>
        <item x="6082"/>
        <item x="7160"/>
        <item x="10719"/>
        <item x="12422"/>
        <item x="1281"/>
        <item x="2917"/>
        <item x="2875"/>
        <item x="11072"/>
        <item x="1981"/>
        <item x="4533"/>
        <item x="11538"/>
        <item x="7002"/>
        <item x="45"/>
        <item x="4354"/>
        <item x="4464"/>
        <item x="10500"/>
        <item x="7428"/>
        <item x="12672"/>
        <item x="7435"/>
        <item x="2480"/>
        <item x="3997"/>
        <item x="9706"/>
        <item x="11679"/>
        <item x="8611"/>
        <item x="1420"/>
        <item x="565"/>
        <item x="8880"/>
        <item x="7081"/>
        <item x="204"/>
        <item x="508"/>
        <item x="7759"/>
        <item x="1794"/>
        <item x="11467"/>
        <item x="9333"/>
        <item x="11533"/>
        <item x="10620"/>
        <item x="604"/>
        <item x="5580"/>
        <item x="7159"/>
        <item x="1598"/>
        <item x="12694"/>
        <item x="9692"/>
        <item x="11734"/>
        <item x="3598"/>
        <item x="8564"/>
        <item x="1351"/>
        <item x="2714"/>
        <item x="9806"/>
        <item x="1271"/>
        <item x="12970"/>
        <item x="12017"/>
        <item x="11436"/>
        <item x="6065"/>
        <item x="8817"/>
        <item x="11889"/>
        <item x="5711"/>
        <item x="8706"/>
        <item x="10054"/>
        <item x="4531"/>
        <item x="10896"/>
        <item x="9717"/>
        <item x="8451"/>
        <item x="4934"/>
        <item x="4512"/>
        <item x="7205"/>
        <item x="1704"/>
        <item x="938"/>
        <item x="8606"/>
        <item x="1723"/>
        <item x="1597"/>
        <item x="383"/>
        <item x="2612"/>
        <item x="11427"/>
        <item x="6756"/>
        <item x="8778"/>
        <item x="4451"/>
        <item x="6742"/>
        <item x="4890"/>
        <item x="187"/>
        <item x="2884"/>
        <item x="8349"/>
        <item x="5285"/>
        <item x="5261"/>
        <item x="10633"/>
        <item x="10483"/>
        <item x="11456"/>
        <item x="5762"/>
        <item x="6870"/>
        <item x="5459"/>
        <item x="8341"/>
        <item x="7410"/>
        <item x="2212"/>
        <item x="4997"/>
        <item x="6674"/>
        <item x="2553"/>
        <item x="3592"/>
        <item x="3496"/>
        <item x="4441"/>
        <item x="6032"/>
        <item x="6161"/>
        <item x="3475"/>
        <item x="5419"/>
        <item x="3283"/>
        <item x="5979"/>
        <item x="3198"/>
        <item x="1150"/>
        <item x="3425"/>
        <item x="1706"/>
        <item x="8839"/>
        <item x="9149"/>
        <item x="3842"/>
        <item x="8825"/>
        <item x="8982"/>
        <item x="3337"/>
        <item x="11571"/>
        <item x="10705"/>
        <item x="10685"/>
        <item x="1223"/>
        <item x="12721"/>
        <item x="9262"/>
        <item x="1586"/>
        <item x="8771"/>
        <item x="5103"/>
        <item x="6573"/>
        <item x="6760"/>
        <item x="4740"/>
        <item x="952"/>
        <item x="6542"/>
        <item x="3397"/>
        <item x="6743"/>
        <item x="10501"/>
        <item x="3873"/>
        <item x="9038"/>
        <item x="5617"/>
        <item x="6701"/>
        <item x="2169"/>
        <item x="12400"/>
        <item x="750"/>
        <item x="223"/>
        <item x="3721"/>
        <item x="4816"/>
        <item x="6816"/>
        <item x="2298"/>
        <item x="6660"/>
        <item x="6998"/>
        <item x="4395"/>
        <item x="11442"/>
        <item x="11665"/>
        <item x="6332"/>
        <item x="6006"/>
        <item x="3851"/>
        <item x="11579"/>
        <item x="7417"/>
        <item x="8742"/>
        <item x="7215"/>
        <item x="3136"/>
        <item x="2847"/>
        <item x="727"/>
        <item x="10674"/>
        <item x="1797"/>
        <item x="6740"/>
        <item x="12393"/>
        <item x="4987"/>
        <item x="8974"/>
        <item x="7956"/>
        <item x="2378"/>
        <item x="2341"/>
        <item x="6907"/>
        <item x="7957"/>
        <item x="11500"/>
        <item x="5232"/>
        <item x="1897"/>
        <item x="4576"/>
        <item x="6904"/>
        <item x="3021"/>
        <item x="12695"/>
        <item x="7581"/>
        <item x="7079"/>
        <item x="1060"/>
        <item x="9401"/>
        <item x="12073"/>
        <item x="728"/>
        <item x="11769"/>
        <item x="10921"/>
        <item x="4755"/>
        <item x="2766"/>
        <item x="2101"/>
        <item x="867"/>
        <item x="2816"/>
        <item x="1749"/>
        <item x="732"/>
        <item x="484"/>
        <item x="10243"/>
        <item x="4843"/>
        <item x="3322"/>
        <item x="4793"/>
        <item x="2233"/>
        <item x="2970"/>
        <item x="1408"/>
        <item x="8769"/>
        <item x="1921"/>
        <item x="9598"/>
        <item x="1463"/>
        <item x="6626"/>
        <item x="3302"/>
        <item x="11835"/>
        <item x="2036"/>
        <item x="6905"/>
        <item x="182"/>
        <item x="3407"/>
        <item x="10747"/>
        <item x="9288"/>
        <item x="1659"/>
        <item x="3972"/>
        <item x="2021"/>
        <item x="6989"/>
        <item x="5621"/>
        <item x="10549"/>
        <item x="862"/>
        <item x="4012"/>
        <item x="11816"/>
        <item x="2960"/>
        <item x="10498"/>
        <item x="4901"/>
        <item x="9858"/>
        <item x="2019"/>
        <item x="6301"/>
        <item x="11868"/>
        <item x="3456"/>
        <item x="3836"/>
        <item x="4990"/>
        <item x="3917"/>
        <item x="3649"/>
        <item x="8044"/>
        <item x="4150"/>
        <item x="9826"/>
        <item x="9200"/>
        <item x="10485"/>
        <item x="11834"/>
        <item x="3653"/>
        <item x="9085"/>
        <item x="12083"/>
        <item x="9403"/>
        <item x="3547"/>
        <item x="6615"/>
        <item x="10261"/>
        <item x="812"/>
        <item x="7852"/>
        <item x="9465"/>
        <item x="707"/>
        <item x="9499"/>
        <item x="10222"/>
        <item x="738"/>
        <item x="576"/>
        <item x="8893"/>
        <item x="8444"/>
        <item x="9422"/>
        <item x="1338"/>
        <item x="12358"/>
        <item x="12107"/>
        <item x="3563"/>
        <item x="12892"/>
        <item x="3264"/>
        <item x="7280"/>
        <item x="9371"/>
        <item x="10037"/>
        <item x="4438"/>
        <item x="1546"/>
        <item x="9092"/>
        <item x="6510"/>
        <item x="5294"/>
        <item x="5957"/>
        <item x="10756"/>
        <item x="12689"/>
        <item x="5933"/>
        <item x="10870"/>
        <item x="9799"/>
        <item x="10210"/>
        <item x="5896"/>
        <item x="11702"/>
        <item x="9473"/>
        <item x="3551"/>
        <item x="8758"/>
        <item x="3190"/>
        <item x="12533"/>
        <item x="10313"/>
        <item x="7327"/>
        <item x="2211"/>
        <item x="7912"/>
        <item x="11567"/>
        <item x="12368"/>
        <item x="7863"/>
        <item x="10730"/>
        <item x="5827"/>
        <item x="9715"/>
        <item x="6071"/>
        <item x="3523"/>
        <item x="1270"/>
        <item x="6149"/>
        <item x="12428"/>
        <item x="5806"/>
        <item x="10259"/>
        <item x="6427"/>
        <item x="6514"/>
        <item x="5216"/>
        <item x="2496"/>
        <item x="4180"/>
        <item x="10070"/>
        <item x="1393"/>
        <item x="7779"/>
        <item x="4133"/>
        <item x="4701"/>
        <item x="8448"/>
        <item x="7528"/>
        <item x="10238"/>
        <item x="432"/>
        <item x="4398"/>
        <item x="11951"/>
        <item x="8111"/>
        <item x="9445"/>
        <item x="3335"/>
        <item x="11842"/>
        <item x="2835"/>
        <item x="3838"/>
        <item x="11557"/>
        <item x="1690"/>
        <item x="3334"/>
        <item x="10965"/>
        <item x="8643"/>
        <item x="4242"/>
        <item x="6772"/>
        <item x="9807"/>
        <item x="8132"/>
        <item x="6092"/>
        <item x="1613"/>
        <item x="5923"/>
        <item x="2145"/>
        <item x="3066"/>
        <item x="8028"/>
        <item x="10040"/>
        <item x="1604"/>
        <item x="1428"/>
        <item x="11517"/>
        <item x="5228"/>
        <item x="2346"/>
        <item x="9574"/>
        <item x="2769"/>
        <item x="12771"/>
        <item x="1394"/>
        <item x="9104"/>
        <item x="6944"/>
        <item x="10159"/>
        <item x="12113"/>
        <item x="12642"/>
        <item x="8413"/>
        <item x="12461"/>
        <item x="392"/>
        <item x="9518"/>
        <item x="3106"/>
        <item x="10161"/>
        <item x="10766"/>
        <item x="12486"/>
        <item x="3968"/>
        <item x="8408"/>
        <item x="11505"/>
        <item x="630"/>
        <item x="2244"/>
        <item x="5967"/>
        <item x="4112"/>
        <item x="8373"/>
        <item x="4612"/>
        <item x="896"/>
        <item x="3317"/>
        <item x="8113"/>
        <item x="5"/>
        <item x="3411"/>
        <item x="2402"/>
        <item x="8553"/>
        <item x="2597"/>
        <item x="6476"/>
        <item x="5463"/>
        <item x="726"/>
        <item x="8912"/>
        <item x="11498"/>
        <item x="2843"/>
        <item x="10637"/>
        <item x="6589"/>
        <item x="3323"/>
        <item x="9650"/>
        <item x="12624"/>
        <item x="3746"/>
        <item x="2045"/>
        <item x="11776"/>
        <item x="8602"/>
        <item x="10189"/>
        <item x="299"/>
        <item x="11260"/>
        <item x="4742"/>
        <item x="2755"/>
        <item x="9881"/>
        <item x="8797"/>
        <item x="12396"/>
        <item x="12615"/>
        <item x="2377"/>
        <item x="1388"/>
        <item x="7550"/>
        <item x="12050"/>
        <item x="8035"/>
        <item x="12784"/>
        <item x="9777"/>
        <item x="132"/>
        <item x="600"/>
        <item x="3983"/>
        <item x="9464"/>
        <item x="4009"/>
        <item x="8063"/>
        <item x="3585"/>
        <item x="6828"/>
        <item x="2700"/>
        <item x="6548"/>
        <item x="9033"/>
        <item x="8957"/>
        <item x="7443"/>
        <item x="594"/>
        <item x="8862"/>
        <item x="11086"/>
        <item x="8967"/>
        <item x="8318"/>
        <item x="11370"/>
        <item x="2176"/>
        <item x="10703"/>
        <item x="3961"/>
        <item x="9594"/>
        <item x="895"/>
        <item x="2204"/>
        <item x="2357"/>
        <item x="1085"/>
        <item x="10894"/>
        <item x="6465"/>
        <item x="578"/>
        <item x="9677"/>
        <item x="6924"/>
        <item x="9246"/>
        <item x="6775"/>
        <item x="9617"/>
        <item x="4556"/>
        <item x="226"/>
        <item x="2006"/>
        <item x="9299"/>
        <item x="4043"/>
        <item x="7233"/>
        <item x="7283"/>
        <item x="548"/>
        <item x="7268"/>
        <item x="2577"/>
        <item x="9899"/>
        <item x="3693"/>
        <item x="7573"/>
        <item x="1633"/>
        <item x="9697"/>
        <item x="1839"/>
        <item x="9049"/>
        <item x="2701"/>
        <item x="2886"/>
        <item x="4222"/>
        <item x="4202"/>
        <item x="9764"/>
        <item x="2563"/>
        <item x="2924"/>
        <item x="9915"/>
        <item x="9849"/>
        <item x="12449"/>
        <item x="2494"/>
        <item x="11341"/>
        <item x="12748"/>
        <item x="453"/>
        <item x="4006"/>
        <item x="7525"/>
        <item x="11483"/>
        <item x="6213"/>
        <item x="7473"/>
        <item x="3785"/>
        <item x="9235"/>
        <item x="402"/>
        <item x="11392"/>
        <item x="10473"/>
        <item x="9967"/>
        <item x="3738"/>
        <item x="6403"/>
        <item x="12519"/>
        <item x="11591"/>
        <item x="18"/>
        <item x="5347"/>
        <item x="10449"/>
        <item x="977"/>
        <item x="1520"/>
        <item x="10618"/>
        <item x="2067"/>
        <item x="7412"/>
        <item x="7645"/>
        <item x="841"/>
        <item x="3074"/>
        <item x="6421"/>
        <item x="8189"/>
        <item x="10385"/>
        <item x="11176"/>
        <item x="9126"/>
        <item x="5229"/>
        <item x="506"/>
        <item x="7409"/>
        <item x="8800"/>
        <item x="742"/>
        <item x="12726"/>
        <item x="380"/>
        <item x="679"/>
        <item x="7952"/>
        <item x="8447"/>
        <item x="7334"/>
        <item x="4604"/>
        <item x="4189"/>
        <item x="4210"/>
        <item x="8449"/>
        <item x="1233"/>
        <item x="3843"/>
        <item x="12004"/>
        <item x="9040"/>
        <item x="7857"/>
        <item x="5451"/>
        <item x="9572"/>
        <item x="10801"/>
        <item x="6295"/>
        <item x="458"/>
        <item x="10560"/>
        <item x="4224"/>
        <item x="11149"/>
        <item x="10217"/>
        <item x="6442"/>
        <item x="5114"/>
        <item x="7071"/>
        <item x="3520"/>
        <item x="292"/>
        <item x="9054"/>
        <item x="12628"/>
        <item x="11011"/>
        <item x="5527"/>
        <item x="6954"/>
        <item x="2301"/>
        <item x="10152"/>
        <item x="11792"/>
        <item x="832"/>
        <item x="4190"/>
        <item x="8025"/>
        <item x="7869"/>
        <item x="3049"/>
        <item x="5839"/>
        <item x="1959"/>
        <item x="3903"/>
        <item x="73"/>
        <item x="9413"/>
        <item x="558"/>
        <item x="3137"/>
        <item x="6793"/>
        <item x="8468"/>
        <item x="2745"/>
        <item x="7938"/>
        <item x="2583"/>
        <item x="12789"/>
        <item x="4711"/>
        <item x="757"/>
        <item x="8074"/>
        <item x="12338"/>
        <item x="1585"/>
        <item x="374"/>
        <item x="9482"/>
        <item x="9507"/>
        <item x="4262"/>
        <item x="11556"/>
        <item x="3369"/>
        <item x="12590"/>
        <item x="12543"/>
        <item x="8422"/>
        <item x="4274"/>
        <item x="3320"/>
        <item x="8896"/>
        <item x="5968"/>
        <item x="8309"/>
        <item x="6955"/>
        <item x="1777"/>
        <item x="12693"/>
        <item x="11973"/>
        <item x="2158"/>
        <item x="5983"/>
        <item x="12397"/>
        <item x="5523"/>
        <item x="5439"/>
        <item x="3224"/>
        <item x="11867"/>
        <item x="6976"/>
        <item x="11944"/>
        <item x="3262"/>
        <item x="6939"/>
        <item x="10611"/>
        <item x="7197"/>
        <item x="6325"/>
        <item x="11787"/>
        <item x="5408"/>
        <item x="3784"/>
        <item x="9832"/>
        <item x="537"/>
        <item x="457"/>
        <item x="186"/>
        <item x="3828"/>
        <item x="12141"/>
        <item x="539"/>
        <item x="6485"/>
        <item x="6374"/>
        <item x="11062"/>
        <item x="1849"/>
        <item x="12711"/>
        <item x="756"/>
        <item x="5296"/>
        <item x="975"/>
        <item x="3374"/>
        <item x="7460"/>
        <item x="12121"/>
        <item x="12506"/>
        <item x="7995"/>
        <item x="5389"/>
        <item x="11315"/>
        <item x="1764"/>
        <item x="2967"/>
        <item x="6359"/>
        <item x="6889"/>
        <item x="9158"/>
        <item x="1425"/>
        <item x="7754"/>
        <item x="12215"/>
        <item x="10538"/>
        <item x="12424"/>
        <item x="7141"/>
        <item x="12401"/>
        <item x="12525"/>
        <item x="9633"/>
        <item x="3800"/>
        <item x="5307"/>
        <item x="11979"/>
        <item x="10214"/>
        <item x="7474"/>
        <item x="8592"/>
        <item x="5715"/>
        <item x="2707"/>
        <item x="5883"/>
        <item x="8773"/>
        <item x="12529"/>
        <item x="3761"/>
        <item x="5722"/>
        <item x="12324"/>
        <item x="5822"/>
        <item x="53"/>
        <item x="11604"/>
        <item x="7625"/>
        <item x="5191"/>
        <item x="1772"/>
        <item x="7056"/>
        <item x="6946"/>
        <item x="5182"/>
        <item x="12608"/>
        <item x="11980"/>
        <item x="8711"/>
        <item x="1357"/>
        <item x="1761"/>
        <item x="2631"/>
        <item x="1583"/>
        <item x="12757"/>
        <item x="8882"/>
        <item x="3146"/>
        <item x="10898"/>
        <item x="8728"/>
        <item x="7350"/>
        <item x="300"/>
        <item x="3285"/>
        <item x="3468"/>
        <item x="5705"/>
        <item x="1879"/>
        <item x="7070"/>
        <item x="178"/>
        <item x="7918"/>
        <item x="670"/>
        <item x="10467"/>
        <item x="10289"/>
        <item x="11417"/>
        <item x="9359"/>
        <item x="1774"/>
        <item x="5279"/>
        <item x="352"/>
        <item x="9457"/>
        <item x="2322"/>
        <item x="5528"/>
        <item x="12685"/>
        <item x="4240"/>
        <item x="8631"/>
        <item x="1639"/>
        <item x="8445"/>
        <item x="9195"/>
        <item x="9488"/>
        <item x="4852"/>
        <item x="8310"/>
        <item x="2362"/>
        <item x="9839"/>
        <item x="10578"/>
        <item x="4520"/>
        <item x="6953"/>
        <item x="10239"/>
        <item x="3219"/>
        <item x="6143"/>
        <item x="5545"/>
        <item x="12867"/>
        <item x="5295"/>
        <item x="12333"/>
        <item x="46"/>
        <item x="7433"/>
        <item x="6022"/>
        <item x="2995"/>
        <item x="9506"/>
        <item x="10357"/>
        <item x="12723"/>
        <item x="5771"/>
        <item x="11712"/>
        <item x="11850"/>
        <item x="5443"/>
        <item x="3988"/>
        <item x="11749"/>
        <item x="8135"/>
        <item x="971"/>
        <item x="11563"/>
        <item x="8075"/>
        <item x="6363"/>
        <item x="7584"/>
        <item x="7994"/>
        <item x="9392"/>
        <item x="1570"/>
        <item x="19"/>
        <item x="6165"/>
        <item x="4379"/>
        <item x="3651"/>
        <item x="7877"/>
        <item x="10949"/>
        <item x="3408"/>
        <item x="2147"/>
        <item x="9063"/>
        <item x="1145"/>
        <item x="9045"/>
        <item x="2955"/>
        <item x="1865"/>
        <item x="6397"/>
        <item x="4111"/>
        <item x="7971"/>
        <item x="2384"/>
        <item x="11924"/>
        <item x="10969"/>
        <item x="8404"/>
        <item x="9094"/>
        <item x="4010"/>
        <item x="1082"/>
        <item x="2458"/>
        <item x="4160"/>
        <item x="8939"/>
        <item x="904"/>
        <item x="5913"/>
        <item x="10593"/>
        <item x="11192"/>
        <item x="8904"/>
        <item x="3244"/>
        <item x="8647"/>
        <item x="8465"/>
        <item x="5137"/>
        <item x="6464"/>
        <item x="8842"/>
        <item x="9090"/>
        <item x="1219"/>
        <item x="1867"/>
        <item x="2683"/>
        <item x="2236"/>
        <item x="9239"/>
        <item x="3840"/>
        <item x="2807"/>
        <item x="3719"/>
        <item x="4867"/>
        <item x="12658"/>
        <item x="1538"/>
        <item x="810"/>
        <item x="3506"/>
        <item x="10318"/>
        <item x="9384"/>
        <item x="11967"/>
        <item x="8600"/>
        <item x="3055"/>
        <item x="8377"/>
        <item x="6131"/>
        <item x="10479"/>
        <item x="5737"/>
        <item x="2263"/>
        <item x="2464"/>
        <item x="2330"/>
        <item x="7026"/>
        <item x="5901"/>
        <item x="12886"/>
        <item x="3673"/>
        <item x="1958"/>
        <item x="7783"/>
        <item x="3365"/>
        <item x="3257"/>
        <item x="3443"/>
        <item x="8299"/>
        <item x="8086"/>
        <item x="1181"/>
        <item x="11174"/>
        <item x="5647"/>
        <item x="8821"/>
        <item x="7397"/>
        <item x="9853"/>
        <item x="2079"/>
        <item x="3214"/>
        <item x="177"/>
        <item x="6262"/>
        <item x="4172"/>
        <item x="12467"/>
        <item x="6968"/>
        <item x="1771"/>
        <item x="1004"/>
        <item x="4981"/>
        <item x="6225"/>
        <item x="11831"/>
        <item x="8545"/>
        <item x="10933"/>
        <item x="2870"/>
        <item x="7509"/>
        <item x="5259"/>
        <item x="2363"/>
        <item x="2220"/>
        <item x="6670"/>
        <item x="10157"/>
        <item x="11402"/>
        <item x="4097"/>
        <item x="3089"/>
        <item x="12537"/>
        <item x="12426"/>
        <item x="11196"/>
        <item x="5007"/>
        <item x="999"/>
        <item x="3038"/>
        <item x="4792"/>
        <item x="10530"/>
        <item x="3497"/>
        <item x="5333"/>
        <item x="12061"/>
        <item x="10655"/>
        <item x="2201"/>
        <item x="4815"/>
        <item x="4425"/>
        <item x="2811"/>
        <item x="10031"/>
        <item x="3495"/>
        <item x="12451"/>
        <item x="11650"/>
        <item x="10995"/>
        <item x="3610"/>
        <item x="2450"/>
        <item x="10061"/>
        <item x="10867"/>
        <item x="6111"/>
        <item x="10169"/>
        <item x="10411"/>
        <item x="285"/>
        <item x="9785"/>
        <item x="9410"/>
        <item x="11452"/>
        <item x="5514"/>
        <item x="227"/>
        <item x="9946"/>
        <item x="10167"/>
        <item x="10697"/>
        <item x="12054"/>
        <item x="10112"/>
        <item x="6789"/>
        <item x="250"/>
        <item x="9944"/>
        <item x="304"/>
        <item x="11372"/>
        <item x="12357"/>
        <item x="4118"/>
        <item x="7489"/>
        <item x="6011"/>
        <item x="7383"/>
        <item x="4404"/>
        <item x="9162"/>
        <item x="8848"/>
        <item x="6791"/>
        <item x="6062"/>
        <item x="9249"/>
        <item x="1322"/>
        <item x="2091"/>
        <item x="12321"/>
        <item x="5904"/>
        <item x="11740"/>
        <item x="12971"/>
        <item x="1242"/>
        <item x="6114"/>
        <item x="9978"/>
        <item x="4638"/>
        <item x="6896"/>
        <item x="6538"/>
        <item x="9433"/>
        <item x="5109"/>
        <item x="8073"/>
        <item x="246"/>
        <item x="6925"/>
        <item x="8832"/>
        <item x="6024"/>
        <item x="1600"/>
        <item x="1218"/>
        <item x="3108"/>
        <item x="5161"/>
        <item x="12509"/>
        <item x="8076"/>
        <item x="4144"/>
        <item x="10615"/>
        <item x="763"/>
        <item x="6237"/>
        <item x="7648"/>
        <item x="9317"/>
        <item x="7913"/>
        <item x="2646"/>
        <item x="2777"/>
        <item x="521"/>
        <item x="1114"/>
        <item x="8837"/>
        <item x="10156"/>
        <item x="8579"/>
        <item x="10206"/>
        <item x="8705"/>
        <item x="10587"/>
        <item x="2100"/>
        <item x="3809"/>
        <item x="6496"/>
        <item x="2003"/>
        <item x="7727"/>
        <item x="872"/>
        <item x="11166"/>
        <item x="1549"/>
        <item x="5713"/>
        <item x="5812"/>
        <item x="729"/>
        <item x="11595"/>
        <item x="7555"/>
        <item x="10851"/>
        <item x="6484"/>
        <item x="2957"/>
        <item x="486"/>
        <item x="3167"/>
        <item x="1370"/>
        <item x="5438"/>
        <item x="5215"/>
        <item x="4448"/>
        <item x="3345"/>
        <item x="8704"/>
        <item x="9750"/>
        <item x="12655"/>
        <item x="1759"/>
        <item x="3360"/>
        <item x="8952"/>
        <item x="8171"/>
        <item x="4485"/>
        <item x="9654"/>
        <item x="3245"/>
        <item x="11065"/>
        <item x="6371"/>
        <item x="5787"/>
        <item x="860"/>
        <item x="4013"/>
        <item x="7299"/>
        <item x="12019"/>
        <item x="5997"/>
        <item x="8105"/>
        <item x="9963"/>
        <item x="3140"/>
        <item x="6887"/>
        <item x="5801"/>
        <item x="11153"/>
        <item x="9293"/>
        <item x="2911"/>
        <item x="6504"/>
        <item x="4005"/>
        <item x="9323"/>
        <item x="4846"/>
        <item x="5794"/>
        <item x="4907"/>
        <item x="12565"/>
        <item x="151"/>
        <item x="4320"/>
        <item x="9960"/>
        <item x="3226"/>
        <item x="4184"/>
        <item x="12292"/>
        <item x="10488"/>
        <item x="1951"/>
        <item x="3112"/>
        <item x="5916"/>
        <item x="1262"/>
        <item x="10673"/>
        <item x="5366"/>
        <item x="11398"/>
        <item x="7"/>
        <item x="5141"/>
        <item x="7217"/>
        <item x="1809"/>
        <item x="10570"/>
        <item x="8908"/>
        <item x="1943"/>
        <item x="12652"/>
        <item x="3217"/>
        <item x="3671"/>
        <item x="11727"/>
        <item x="5590"/>
        <item x="9934"/>
        <item x="9536"/>
        <item x="5676"/>
        <item x="4892"/>
        <item x="1254"/>
        <item x="7537"/>
        <item x="11432"/>
        <item x="3158"/>
        <item x="11814"/>
        <item x="2516"/>
        <item x="8495"/>
        <item x="11662"/>
        <item x="10086"/>
        <item x="5654"/>
        <item x="256"/>
        <item x="5726"/>
        <item x="3978"/>
        <item x="2938"/>
        <item x="12227"/>
        <item x="1451"/>
        <item x="11346"/>
        <item x="5744"/>
        <item x="5959"/>
        <item x="7597"/>
        <item x="11446"/>
        <item x="5311"/>
        <item x="3679"/>
        <item x="12257"/>
        <item x="8226"/>
        <item x="9141"/>
        <item x="1490"/>
        <item x="3367"/>
        <item x="5420"/>
        <item x="5444"/>
        <item x="6747"/>
        <item x="11201"/>
        <item x="8317"/>
        <item x="9227"/>
        <item x="12094"/>
        <item x="6723"/>
        <item x="8992"/>
        <item x="12634"/>
        <item x="7373"/>
        <item x="9192"/>
        <item x="7169"/>
        <item x="9257"/>
        <item x="3"/>
        <item x="3561"/>
        <item x="8446"/>
        <item x="1175"/>
        <item x="8124"/>
        <item x="12639"/>
        <item x="12573"/>
        <item x="6869"/>
        <item x="9232"/>
        <item x="4289"/>
        <item x="4685"/>
        <item x="9481"/>
        <item x="5536"/>
        <item x="4051"/>
        <item x="389"/>
        <item x="5044"/>
        <item x="6231"/>
        <item x="2452"/>
        <item x="10900"/>
        <item x="9716"/>
        <item x="5775"/>
        <item x="9272"/>
        <item x="5339"/>
        <item x="465"/>
        <item x="11863"/>
        <item x="2366"/>
        <item x="2768"/>
        <item x="5618"/>
        <item x="10417"/>
        <item x="12548"/>
        <item x="5724"/>
        <item x="10457"/>
        <item x="3307"/>
        <item x="10401"/>
        <item x="11186"/>
        <item x="10197"/>
        <item x="5834"/>
        <item x="10504"/>
        <item x="5750"/>
        <item x="2154"/>
        <item x="5340"/>
        <item x="10181"/>
        <item x="9638"/>
        <item x="4234"/>
        <item x="2943"/>
        <item x="11433"/>
        <item x="10912"/>
        <item x="6207"/>
        <item x="11992"/>
        <item x="9984"/>
        <item x="6226"/>
        <item x="401"/>
        <item x="9276"/>
        <item x="5599"/>
        <item x="6710"/>
        <item x="10768"/>
        <item x="10252"/>
        <item x="3446"/>
        <item x="3481"/>
        <item x="7201"/>
        <item x="9587"/>
        <item x="12305"/>
        <item x="9469"/>
        <item x="26"/>
        <item x="364"/>
        <item x="4760"/>
        <item x="3714"/>
        <item x="447"/>
        <item x="9533"/>
        <item x="534"/>
        <item x="3405"/>
        <item x="2679"/>
        <item x="8215"/>
        <item x="8968"/>
        <item x="5741"/>
        <item x="12825"/>
        <item x="3982"/>
        <item x="3073"/>
        <item x="902"/>
        <item x="10603"/>
        <item x="3527"/>
        <item x="7324"/>
        <item x="6331"/>
        <item x="8812"/>
        <item x="1676"/>
        <item x="8872"/>
        <item x="9703"/>
        <item x="9710"/>
        <item x="12857"/>
        <item x="7549"/>
        <item x="1863"/>
        <item x="10518"/>
        <item x="11312"/>
        <item x="12228"/>
        <item x="993"/>
        <item x="4758"/>
        <item x="640"/>
        <item x="2129"/>
        <item x="8461"/>
        <item x="12363"/>
        <item x="5506"/>
        <item x="5931"/>
        <item x="2127"/>
        <item x="6642"/>
        <item x="1684"/>
        <item x="7702"/>
        <item x="5663"/>
        <item x="6030"/>
        <item x="12952"/>
        <item x="4019"/>
        <item x="1186"/>
        <item x="10521"/>
        <item x="12418"/>
        <item x="12409"/>
        <item x="9887"/>
        <item x="5560"/>
        <item x="2412"/>
        <item x="8401"/>
        <item x="8819"/>
        <item x="7789"/>
        <item x="6610"/>
        <item x="4072"/>
        <item x="1798"/>
        <item x="12920"/>
        <item x="8312"/>
        <item x="7219"/>
        <item x="6153"/>
        <item x="8263"/>
        <item x="7638"/>
        <item x="567"/>
        <item x="6436"/>
        <item x="7331"/>
        <item x="9258"/>
        <item x="7777"/>
        <item x="8207"/>
        <item x="1358"/>
        <item x="222"/>
        <item x="12476"/>
        <item x="2547"/>
        <item x="3801"/>
        <item x="8764"/>
        <item x="10209"/>
        <item x="1911"/>
        <item x="3813"/>
        <item x="369"/>
        <item x="8591"/>
        <item x="5218"/>
        <item x="4808"/>
        <item x="3556"/>
        <item x="9579"/>
        <item x="7012"/>
        <item x="11647"/>
        <item x="6738"/>
        <item x="11523"/>
        <item x="3042"/>
        <item x="7032"/>
        <item x="621"/>
        <item x="10741"/>
        <item x="8683"/>
        <item x="4639"/>
        <item x="3925"/>
        <item x="11294"/>
        <item x="423"/>
        <item x="7054"/>
        <item x="41"/>
        <item x="11807"/>
        <item x="1285"/>
        <item x="6575"/>
        <item x="10728"/>
        <item x="7906"/>
        <item x="416"/>
        <item x="7781"/>
        <item x="1478"/>
        <item x="12888"/>
        <item x="5440"/>
        <item x="4866"/>
        <item x="5539"/>
        <item x="6937"/>
        <item x="12703"/>
        <item x="1456"/>
        <item x="11830"/>
        <item x="7173"/>
        <item x="1449"/>
        <item x="12197"/>
        <item x="8503"/>
        <item x="807"/>
        <item x="7890"/>
        <item x="12404"/>
        <item x="6218"/>
        <item x="12821"/>
        <item x="8665"/>
        <item x="1850"/>
        <item x="1915"/>
        <item x="1881"/>
        <item x="3028"/>
        <item x="4971"/>
        <item x="1204"/>
        <item x="6170"/>
        <item x="7480"/>
        <item x="6433"/>
        <item x="8557"/>
        <item x="2823"/>
        <item x="8537"/>
        <item x="5254"/>
        <item x="4714"/>
        <item x="9110"/>
        <item x="5214"/>
        <item x="11909"/>
        <item x="9185"/>
        <item x="6746"/>
        <item x="12661"/>
        <item x="1326"/>
        <item x="3908"/>
        <item x="5938"/>
        <item x="6193"/>
        <item x="6439"/>
        <item x="11423"/>
        <item x="236"/>
        <item x="12280"/>
        <item x="8798"/>
        <item x="9931"/>
        <item x="4799"/>
        <item x="4457"/>
        <item x="10236"/>
        <item x="2491"/>
        <item x="12488"/>
        <item x="2345"/>
        <item x="6460"/>
        <item x="3418"/>
        <item x="913"/>
        <item x="6324"/>
        <item x="3766"/>
        <item x="6513"/>
        <item x="11122"/>
        <item x="11447"/>
        <item x="4073"/>
        <item x="5199"/>
        <item x="1550"/>
        <item x="2600"/>
        <item x="11387"/>
        <item x="11875"/>
        <item x="4791"/>
        <item x="12741"/>
        <item x="7825"/>
        <item x="5981"/>
        <item x="4756"/>
        <item x="1342"/>
        <item x="797"/>
        <item x="10811"/>
        <item x="10805"/>
        <item x="9216"/>
        <item x="297"/>
        <item x="6883"/>
        <item x="11525"/>
        <item x="2860"/>
        <item x="10955"/>
        <item x="3990"/>
        <item x="3346"/>
        <item x="10413"/>
        <item x="7718"/>
        <item x="3416"/>
        <item x="1952"/>
        <item x="257"/>
        <item x="5124"/>
        <item x="9759"/>
        <item x="10772"/>
        <item x="7681"/>
        <item x="9310"/>
        <item x="3297"/>
        <item x="1096"/>
        <item x="8656"/>
        <item x="8951"/>
        <item x="6132"/>
        <item x="12877"/>
        <item x="10525"/>
        <item x="11606"/>
        <item x="10742"/>
        <item x="9270"/>
        <item x="5464"/>
        <item x="3849"/>
        <item x="11380"/>
        <item x="2595"/>
        <item x="3366"/>
        <item x="12367"/>
        <item x="3731"/>
        <item x="5594"/>
        <item x="9841"/>
        <item x="5976"/>
        <item x="11921"/>
        <item x="9870"/>
        <item x="6866"/>
        <item x="12767"/>
        <item x="3538"/>
        <item x="11729"/>
        <item x="6774"/>
        <item x="2288"/>
        <item x="6176"/>
        <item x="4208"/>
        <item x="2025"/>
        <item x="12266"/>
        <item x="1261"/>
        <item x="6645"/>
        <item x="1995"/>
        <item x="1131"/>
        <item x="5042"/>
        <item x="13"/>
        <item x="10297"/>
        <item x="9119"/>
        <item x="1407"/>
        <item x="1991"/>
        <item x="7458"/>
        <item x="8410"/>
        <item x="530"/>
        <item x="9267"/>
        <item x="9623"/>
        <item x="10009"/>
        <item x="3271"/>
        <item x="354"/>
        <item x="11120"/>
        <item x="5691"/>
        <item x="4534"/>
        <item x="2984"/>
        <item x="9648"/>
        <item x="12577"/>
        <item x="8242"/>
        <item x="6494"/>
        <item x="2805"/>
        <item x="4266"/>
        <item x="9263"/>
        <item x="9736"/>
        <item x="6107"/>
        <item x="6387"/>
        <item x="12792"/>
        <item x="7616"/>
        <item x="2420"/>
        <item x="6521"/>
        <item x="6577"/>
        <item x="4681"/>
        <item x="9666"/>
        <item x="5300"/>
        <item x="995"/>
        <item x="10972"/>
        <item x="7083"/>
        <item x="10387"/>
        <item x="12127"/>
        <item x="12391"/>
        <item x="5055"/>
        <item x="616"/>
        <item x="10135"/>
        <item x="2802"/>
        <item x="4805"/>
        <item x="9622"/>
        <item x="9431"/>
        <item x="10202"/>
        <item x="1870"/>
        <item x="5269"/>
        <item x="12410"/>
        <item x="7673"/>
        <item x="10679"/>
        <item x="5143"/>
        <item x="8387"/>
        <item x="8208"/>
        <item x="2495"/>
        <item x="8036"/>
        <item x="9228"/>
        <item x="11261"/>
        <item x="4478"/>
        <item x="12817"/>
        <item x="8770"/>
        <item x="7695"/>
        <item x="10842"/>
        <item x="6411"/>
        <item x="9099"/>
        <item x="9349"/>
        <item x="942"/>
        <item x="5674"/>
        <item x="5328"/>
        <item x="3033"/>
        <item x="1730"/>
        <item x="6534"/>
        <item x="5080"/>
        <item x="6659"/>
        <item x="3393"/>
        <item x="2944"/>
        <item x="846"/>
        <item x="5345"/>
        <item x="5848"/>
        <item x="11044"/>
        <item x="4433"/>
        <item x="5533"/>
        <item x="626"/>
        <item x="6171"/>
        <item x="3052"/>
        <item x="6631"/>
        <item x="6183"/>
        <item x="5306"/>
        <item x="7774"/>
        <item x="12211"/>
        <item x="9708"/>
        <item x="5273"/>
        <item x="4584"/>
        <item x="1842"/>
        <item x="3619"/>
        <item x="3697"/>
        <item x="5024"/>
        <item x="1937"/>
        <item x="9819"/>
        <item x="11145"/>
        <item x="7387"/>
        <item x="4794"/>
        <item x="188"/>
        <item x="785"/>
        <item x="8176"/>
        <item x="10584"/>
        <item x="11911"/>
        <item x="5398"/>
        <item x="8375"/>
        <item x="12800"/>
        <item x="10012"/>
        <item x="1508"/>
        <item x="1554"/>
        <item x="146"/>
        <item x="10852"/>
        <item x="12084"/>
        <item x="9113"/>
        <item x="4554"/>
        <item x="8326"/>
        <item x="960"/>
        <item x="8316"/>
        <item x="6477"/>
        <item x="7799"/>
        <item x="1118"/>
        <item x="5156"/>
        <item x="11582"/>
        <item x="1311"/>
        <item x="11600"/>
        <item x="3650"/>
        <item x="10055"/>
        <item x="12144"/>
        <item x="12794"/>
        <item x="7889"/>
        <item x="6239"/>
        <item x="1618"/>
        <item x="12067"/>
        <item x="774"/>
        <item x="12222"/>
        <item x="2027"/>
        <item x="11793"/>
        <item x="7517"/>
        <item x="1319"/>
        <item x="580"/>
        <item x="11978"/>
        <item x="4766"/>
        <item x="11071"/>
        <item x="903"/>
        <item x="11618"/>
        <item x="11783"/>
        <item x="10060"/>
        <item x="3862"/>
        <item x="11172"/>
        <item x="564"/>
        <item x="5612"/>
        <item x="7354"/>
        <item x="2969"/>
        <item x="4551"/>
        <item x="2695"/>
        <item x="6191"/>
        <item x="234"/>
        <item x="6867"/>
        <item x="5049"/>
        <item x="6010"/>
        <item x="11085"/>
        <item x="11102"/>
        <item x="8133"/>
        <item x="11826"/>
        <item x="10308"/>
        <item x="7360"/>
        <item x="10544"/>
        <item x="10632"/>
        <item x="6808"/>
        <item x="8584"/>
        <item x="9467"/>
        <item x="11048"/>
        <item x="2782"/>
        <item x="4761"/>
        <item x="12002"/>
        <item x="3134"/>
        <item x="350"/>
        <item x="9082"/>
        <item x="11030"/>
        <item x="1992"/>
        <item x="6349"/>
        <item x="12874"/>
        <item x="3009"/>
        <item x="1147"/>
        <item x="9584"/>
        <item x="880"/>
        <item x="1274"/>
        <item x="7108"/>
        <item x="3879"/>
        <item x="563"/>
        <item x="5872"/>
        <item x="11536"/>
        <item x="9779"/>
        <item x="12671"/>
        <item x="2653"/>
        <item x="6831"/>
        <item x="9637"/>
        <item x="5245"/>
        <item x="11050"/>
        <item x="5501"/>
        <item x="4388"/>
        <item x="1354"/>
        <item x="10638"/>
        <item x="12742"/>
        <item x="4655"/>
        <item x="4657"/>
        <item x="4126"/>
        <item x="1282"/>
        <item x="10258"/>
        <item x="1312"/>
        <item x="12540"/>
        <item x="8288"/>
        <item x="4928"/>
        <item x="11893"/>
        <item x="2765"/>
        <item x="9059"/>
        <item x="10940"/>
        <item x="3918"/>
        <item x="2487"/>
        <item x="7679"/>
        <item x="1902"/>
        <item x="9649"/>
        <item x="3361"/>
        <item x="6252"/>
        <item x="11356"/>
        <item x="1882"/>
        <item x="7658"/>
        <item x="12277"/>
        <item x="61"/>
        <item x="11696"/>
        <item x="9773"/>
        <item x="3432"/>
        <item x="1486"/>
        <item x="12929"/>
        <item x="4972"/>
        <item x="1547"/>
        <item x="8282"/>
        <item x="6224"/>
        <item x="4078"/>
        <item x="8012"/>
        <item x="5515"/>
        <item x="11010"/>
        <item x="994"/>
        <item x="1107"/>
        <item x="436"/>
        <item x="10631"/>
        <item x="8594"/>
        <item x="5158"/>
        <item x="1638"/>
        <item x="11177"/>
        <item x="2652"/>
        <item x="5100"/>
        <item x="2697"/>
        <item x="7867"/>
        <item x="9343"/>
        <item x="1894"/>
        <item x="8191"/>
        <item x="12724"/>
        <item x="10443"/>
        <item x="6373"/>
        <item x="8214"/>
        <item x="2669"/>
        <item x="11633"/>
        <item x="3113"/>
        <item x="5154"/>
        <item x="568"/>
        <item x="11989"/>
        <item x="688"/>
        <item x="614"/>
        <item x="11254"/>
        <item x="9009"/>
        <item x="12878"/>
        <item x="4764"/>
        <item x="7577"/>
        <item x="7088"/>
        <item x="6415"/>
        <item x="10960"/>
        <item x="11959"/>
        <item x="11991"/>
        <item x="9231"/>
        <item x="10410"/>
        <item x="6348"/>
        <item x="510"/>
        <item x="3063"/>
        <item x="12654"/>
        <item x="3717"/>
        <item x="12272"/>
        <item x="11799"/>
        <item x="1227"/>
        <item x="4716"/>
        <item x="3580"/>
        <item x="2973"/>
        <item x="12740"/>
        <item x="11825"/>
        <item x="2356"/>
        <item x="6468"/>
        <item x="6850"/>
        <item x="2436"/>
        <item x="1818"/>
        <item x="2598"/>
        <item x="2206"/>
        <item x="9680"/>
        <item x="5512"/>
        <item x="4411"/>
        <item x="12052"/>
        <item x="2281"/>
        <item x="874"/>
        <item x="520"/>
        <item x="2724"/>
        <item x="12296"/>
        <item x="552"/>
        <item x="9140"/>
        <item x="1934"/>
        <item x="1617"/>
        <item x="5077"/>
        <item x="10776"/>
        <item x="10604"/>
        <item x="8186"/>
        <item x="8510"/>
        <item x="8639"/>
        <item x="10139"/>
        <item x="6721"/>
        <item x="7801"/>
        <item x="4199"/>
        <item x="1697"/>
        <item x="10547"/>
        <item x="8826"/>
        <item x="5730"/>
        <item x="4229"/>
        <item x="12078"/>
        <item x="725"/>
        <item x="12176"/>
        <item x="12384"/>
        <item x="8095"/>
        <item x="1190"/>
        <item x="68"/>
        <item x="7514"/>
        <item x="11474"/>
        <item x="1922"/>
        <item x="3484"/>
        <item x="9326"/>
        <item x="11407"/>
        <item x="4042"/>
        <item x="3211"/>
        <item x="1572"/>
        <item x="11237"/>
        <item x="6622"/>
        <item x="6392"/>
        <item x="10113"/>
        <item x="138"/>
        <item x="3355"/>
        <item x="12139"/>
        <item x="261"/>
        <item x="2386"/>
        <item x="4507"/>
        <item x="10080"/>
        <item x="721"/>
        <item x="1062"/>
        <item x="1487"/>
        <item x="1257"/>
        <item x="3019"/>
        <item x="2680"/>
        <item x="11811"/>
        <item x="945"/>
        <item x="3126"/>
        <item x="12666"/>
        <item x="5364"/>
        <item x="11182"/>
        <item x="858"/>
        <item x="553"/>
        <item x="12762"/>
        <item x="1115"/>
        <item x="12948"/>
        <item x="2699"/>
        <item x="6566"/>
        <item x="8329"/>
        <item x="10533"/>
        <item x="10835"/>
        <item x="2075"/>
        <item x="2072"/>
        <item x="1727"/>
        <item x="5447"/>
        <item x="9665"/>
        <item x="7478"/>
        <item x="10670"/>
        <item x="3395"/>
        <item x="10360"/>
        <item x="7811"/>
        <item x="7696"/>
        <item x="10001"/>
        <item x="10858"/>
        <item x="8877"/>
        <item x="7097"/>
        <item x="12283"/>
        <item x="11472"/>
        <item x="5685"/>
        <item x="12528"/>
        <item x="7703"/>
        <item x="11119"/>
        <item x="6400"/>
        <item x="1932"/>
        <item x="12342"/>
        <item x="5051"/>
        <item x="2974"/>
        <item x="11179"/>
        <item x="10438"/>
        <item x="1170"/>
        <item x="7915"/>
        <item x="6248"/>
        <item x="8560"/>
        <item x="6846"/>
        <item x="10145"/>
        <item x="3804"/>
        <item x="1197"/>
        <item x="4273"/>
        <item x="11806"/>
        <item x="12728"/>
        <item x="2332"/>
        <item x="8205"/>
        <item x="3253"/>
        <item x="12413"/>
        <item x="11441"/>
        <item x="24"/>
        <item x="2004"/>
        <item x="7798"/>
        <item x="114"/>
        <item x="988"/>
        <item x="12099"/>
        <item x="4968"/>
        <item x="8154"/>
        <item x="6275"/>
        <item x="6380"/>
        <item x="6345"/>
        <item x="6669"/>
        <item x="3436"/>
        <item x="1289"/>
        <item x="7990"/>
        <item x="9949"/>
        <item x="10923"/>
        <item x="3091"/>
        <item x="12756"/>
        <item x="8735"/>
        <item x="9212"/>
        <item x="2309"/>
        <item x="3722"/>
        <item x="12912"/>
        <item x="4873"/>
        <item x="8482"/>
        <item x="3303"/>
        <item x="7272"/>
        <item x="8875"/>
        <item x="8149"/>
        <item x="1265"/>
        <item x="9712"/>
        <item x="1498"/>
        <item x="2872"/>
        <item x="11291"/>
        <item x="8622"/>
        <item x="3938"/>
        <item x="9484"/>
        <item x="1555"/>
        <item x="6624"/>
        <item x="10559"/>
        <item x="166"/>
        <item x="6982"/>
        <item x="4371"/>
        <item x="376"/>
        <item x="10709"/>
        <item x="1887"/>
        <item x="639"/>
        <item x="9642"/>
        <item x="1707"/>
        <item x="4248"/>
        <item x="8464"/>
        <item x="5427"/>
        <item x="1515"/>
        <item x="11721"/>
        <item x="11602"/>
        <item x="7911"/>
        <item x="7156"/>
        <item x="11092"/>
        <item x="9074"/>
        <item x="3020"/>
        <item x="1584"/>
        <item x="8050"/>
        <item x="8502"/>
        <item x="4862"/>
        <item x="4373"/>
        <item x="1074"/>
        <item x="6847"/>
        <item x="7502"/>
        <item x="6524"/>
        <item x="2089"/>
        <item x="4038"/>
        <item x="10076"/>
        <item x="675"/>
        <item x="1287"/>
        <item x="10843"/>
        <item x="3819"/>
        <item x="1576"/>
        <item x="7030"/>
        <item x="7539"/>
        <item x="786"/>
        <item x="5426"/>
        <item x="838"/>
        <item x="9753"/>
        <item x="5940"/>
        <item x="9355"/>
        <item x="11829"/>
        <item x="2776"/>
        <item x="2784"/>
        <item x="5809"/>
        <item x="12390"/>
        <item x="12524"/>
        <item x="4421"/>
        <item x="5098"/>
        <item x="10394"/>
        <item x="30"/>
        <item x="7972"/>
        <item x="3280"/>
        <item x="11511"/>
        <item x="570"/>
        <item x="11411"/>
        <item x="1779"/>
        <item x="422"/>
        <item x="11082"/>
        <item x="4880"/>
        <item x="4529"/>
        <item x="9800"/>
        <item x="4437"/>
        <item x="3922"/>
        <item x="10868"/>
        <item x="12103"/>
        <item x="9668"/>
        <item x="7306"/>
        <item x="10506"/>
        <item x="7100"/>
        <item x="11803"/>
        <item x="11273"/>
        <item x="6261"/>
        <item x="658"/>
        <item x="2114"/>
        <item x="8269"/>
        <item x="8936"/>
        <item x="6097"/>
        <item x="2500"/>
        <item x="2095"/>
        <item x="8640"/>
        <item x="2092"/>
        <item x="6643"/>
        <item x="680"/>
        <item x="11287"/>
        <item x="8090"/>
        <item x="2739"/>
        <item x="5322"/>
        <item x="5293"/>
        <item x="559"/>
        <item x="12271"/>
        <item x="12667"/>
        <item x="954"/>
        <item x="7225"/>
        <item x="7027"/>
        <item x="1655"/>
        <item x="9875"/>
        <item x="10267"/>
        <item x="1268"/>
        <item x="7835"/>
        <item x="6157"/>
        <item x="734"/>
        <item x="5284"/>
        <item x="2618"/>
        <item x="7357"/>
        <item x="2136"/>
        <item x="1632"/>
        <item x="3991"/>
        <item x="9628"/>
        <item x="4553"/>
        <item x="6105"/>
        <item x="12941"/>
        <item x="7884"/>
        <item x="10182"/>
        <item x="7244"/>
        <item x="9148"/>
        <item x="3387"/>
        <item x="10103"/>
        <item x="3564"/>
        <item x="244"/>
        <item x="2168"/>
        <item x="6865"/>
        <item x="12503"/>
        <item x="11877"/>
        <item x="2923"/>
        <item x="856"/>
        <item x="2508"/>
        <item x="820"/>
        <item x="1455"/>
        <item x="12750"/>
        <item x="9322"/>
        <item x="7870"/>
        <item x="8381"/>
        <item x="8988"/>
        <item x="7045"/>
        <item x="8491"/>
        <item x="4730"/>
        <item x="7958"/>
        <item x="12246"/>
        <item x="11539"/>
        <item x="8383"/>
        <item x="9182"/>
        <item x="3646"/>
        <item x="6799"/>
        <item x="1689"/>
        <item x="5388"/>
        <item x="3256"/>
        <item x="1500"/>
        <item x="1750"/>
        <item x="11232"/>
        <item x="6966"/>
        <item x="2721"/>
        <item x="2133"/>
        <item x="317"/>
        <item x="10232"/>
        <item x="8618"/>
        <item x="49"/>
        <item x="7526"/>
        <item x="11881"/>
        <item x="9950"/>
        <item x="8526"/>
        <item x="10864"/>
        <item x="6567"/>
        <item x="1205"/>
        <item x="12626"/>
        <item x="8115"/>
        <item x="3441"/>
        <item x="8014"/>
        <item x="37"/>
        <item x="7590"/>
        <item x="129"/>
        <item x="6268"/>
        <item x="1473"/>
        <item x="3053"/>
        <item x="1139"/>
        <item x="12772"/>
        <item x="7916"/>
        <item x="10568"/>
        <item x="7308"/>
        <item x="9155"/>
        <item x="8366"/>
        <item x="4743"/>
        <item x="8126"/>
        <item x="875"/>
        <item x="7025"/>
        <item x="12291"/>
        <item x="2820"/>
        <item x="3377"/>
        <item x="4594"/>
        <item x="8960"/>
        <item x="11005"/>
        <item x="8181"/>
        <item x="11047"/>
        <item x="4436"/>
        <item x="4941"/>
        <item x="10311"/>
        <item x="289"/>
        <item x="329"/>
        <item x="11648"/>
        <item x="1012"/>
        <item x="179"/>
        <item x="472"/>
        <item x="7341"/>
        <item x="5720"/>
        <item x="8106"/>
        <item x="8272"/>
        <item x="6072"/>
        <item x="2238"/>
        <item x="2202"/>
        <item x="5097"/>
        <item x="425"/>
        <item x="6058"/>
        <item x="12250"/>
        <item x="10255"/>
        <item x="1528"/>
        <item x="10991"/>
        <item x="7621"/>
        <item x="12041"/>
        <item x="3386"/>
        <item x="12074"/>
        <item x="533"/>
        <item x="11756"/>
        <item x="6076"/>
        <item x="10484"/>
        <item x="5406"/>
        <item x="8255"/>
        <item x="2406"/>
        <item x="3200"/>
        <item x="10512"/>
        <item x="9055"/>
        <item x="3792"/>
        <item x="7322"/>
        <item x="8831"/>
        <item x="5492"/>
        <item x="12719"/>
        <item x="4162"/>
        <item x="7561"/>
        <item x="6197"/>
        <item x="6228"/>
        <item x="11396"/>
        <item x="11428"/>
        <item x="11764"/>
        <item x="6882"/>
        <item x="1308"/>
        <item x="5145"/>
        <item x="6552"/>
        <item x="1104"/>
        <item x="11063"/>
        <item x="1980"/>
        <item x="4269"/>
        <item x="11986"/>
        <item x="4418"/>
        <item x="7153"/>
        <item x="11857"/>
        <item x="11258"/>
        <item x="8897"/>
        <item x="12060"/>
        <item x="12429"/>
        <item x="7469"/>
        <item x="1180"/>
        <item x="6251"/>
        <item x="7425"/>
        <item x="6862"/>
        <item x="11022"/>
        <item x="10557"/>
        <item x="11638"/>
        <item x="3540"/>
        <item x="11626"/>
        <item x="8197"/>
        <item x="11027"/>
        <item x="6798"/>
        <item x="9329"/>
        <item x="6696"/>
        <item x="2399"/>
        <item x="9503"/>
        <item x="8104"/>
        <item x="1406"/>
        <item x="2539"/>
        <item x="8856"/>
        <item x="6980"/>
        <item x="8314"/>
        <item x="9060"/>
        <item x="6703"/>
        <item x="5373"/>
        <item x="3277"/>
        <item x="10005"/>
        <item x="12284"/>
        <item x="6448"/>
        <item x="6739"/>
        <item x="9508"/>
        <item x="74"/>
        <item x="2821"/>
        <item x="12459"/>
        <item x="660"/>
        <item x="4692"/>
        <item x="1587"/>
        <item x="8384"/>
        <item x="10551"/>
        <item x="9017"/>
        <item x="8776"/>
        <item x="10911"/>
        <item x="11068"/>
        <item x="7614"/>
        <item x="10026"/>
        <item x="4922"/>
        <item x="3225"/>
        <item x="7101"/>
        <item x="3510"/>
        <item x="4913"/>
        <item x="11478"/>
        <item x="11280"/>
        <item x="1596"/>
        <item x="4281"/>
        <item x="8078"/>
        <item x="12372"/>
        <item x="5258"/>
        <item x="6875"/>
        <item x="9640"/>
        <item x="10051"/>
        <item x="8785"/>
        <item x="5095"/>
        <item x="8424"/>
        <item x="7446"/>
        <item x="7408"/>
        <item x="7612"/>
        <item x="8523"/>
        <item x="9280"/>
        <item x="665"/>
        <item x="12669"/>
        <item x="4311"/>
        <item x="4967"/>
        <item x="1566"/>
        <item x="103"/>
        <item x="9559"/>
        <item x="10520"/>
        <item x="9072"/>
        <item x="6256"/>
        <item x="551"/>
        <item x="3896"/>
        <item x="6166"/>
        <item x="886"/>
        <item x="2664"/>
        <item x="2008"/>
        <item x="11135"/>
        <item x="3461"/>
        <item x="7345"/>
        <item x="419"/>
        <item x="4767"/>
        <item x="12135"/>
        <item x="2054"/>
        <item x="9107"/>
        <item x="4057"/>
        <item x="8057"/>
        <item x="4127"/>
        <item x="12300"/>
        <item x="5593"/>
        <item x="7810"/>
        <item x="7325"/>
        <item x="4095"/>
        <item x="917"/>
        <item x="2812"/>
        <item x="7053"/>
        <item x="8394"/>
        <item x="2106"/>
        <item x="5689"/>
        <item x="9675"/>
        <item x="6370"/>
        <item x="1153"/>
        <item x="8756"/>
        <item x="11551"/>
        <item x="12248"/>
        <item x="11097"/>
        <item x="338"/>
        <item x="9133"/>
        <item x="12399"/>
        <item x="5056"/>
        <item x="3501"/>
        <item x="198"/>
        <item x="6859"/>
        <item x="8275"/>
        <item x="6689"/>
        <item x="5132"/>
        <item x="2657"/>
        <item x="4844"/>
        <item x="851"/>
        <item x="242"/>
        <item x="3314"/>
        <item x="7348"/>
        <item x="7195"/>
        <item x="5915"/>
        <item x="10424"/>
        <item x="3344"/>
        <item x="9345"/>
        <item x="8042"/>
        <item x="5301"/>
        <item x="8112"/>
        <item x="10948"/>
        <item x="11460"/>
        <item x="1030"/>
        <item x="1912"/>
        <item x="4153"/>
        <item x="2065"/>
        <item x="7541"/>
        <item x="11781"/>
        <item x="4424"/>
        <item x="671"/>
        <item x="11439"/>
        <item x="3247"/>
        <item x="8203"/>
        <item x="270"/>
        <item x="7866"/>
        <item x="12715"/>
        <item x="12150"/>
        <item x="9084"/>
        <item x="11344"/>
        <item x="3629"/>
        <item x="4483"/>
        <item x="6537"/>
        <item x="7182"/>
        <item x="1448"/>
        <item x="3412"/>
        <item x="11685"/>
        <item x="10891"/>
        <item x="9817"/>
        <item x="7339"/>
        <item x="7846"/>
        <item x="11747"/>
        <item x="6877"/>
        <item x="2270"/>
        <item x="2488"/>
        <item x="8714"/>
        <item x="2829"/>
        <item x="12307"/>
        <item x="1710"/>
        <item x="6921"/>
        <item x="5127"/>
        <item x="8524"/>
        <item x="426"/>
        <item x="990"/>
        <item x="3511"/>
        <item x="3400"/>
        <item x="8946"/>
        <item x="6654"/>
        <item x="884"/>
        <item x="10627"/>
        <item x="5046"/>
        <item x="3191"/>
        <item x="9907"/>
        <item x="9301"/>
        <item x="7273"/>
        <item x="10242"/>
        <item x="7349"/>
        <item x="12304"/>
        <item x="901"/>
        <item x="1560"/>
        <item x="11130"/>
        <item x="4813"/>
        <item x="9885"/>
        <item x="5568"/>
        <item x="11838"/>
        <item x="4708"/>
        <item x="2625"/>
        <item x="9369"/>
        <item x="3031"/>
        <item x="4503"/>
        <item x="10693"/>
        <item x="627"/>
        <item x="4102"/>
        <item x="5213"/>
        <item x="11053"/>
        <item x="7137"/>
        <item x="7862"/>
        <item x="12279"/>
        <item x="8998"/>
        <item x="8599"/>
        <item x="1431"/>
        <item x="6874"/>
        <item x="6718"/>
        <item x="3394"/>
        <item x="3505"/>
        <item x="2979"/>
        <item x="150"/>
        <item x="746"/>
        <item x="5470"/>
        <item x="11126"/>
        <item x="32"/>
        <item x="5084"/>
        <item x="2448"/>
        <item x="4226"/>
        <item x="12464"/>
        <item x="7662"/>
        <item x="6099"/>
        <item x="12491"/>
        <item x="12261"/>
        <item x="10376"/>
        <item x="5727"/>
        <item x="9058"/>
        <item x="7871"/>
        <item x="5646"/>
        <item x="8006"/>
        <item x="2370"/>
        <item x="513"/>
        <item x="11180"/>
        <item x="12586"/>
        <item x="10425"/>
        <item x="2772"/>
        <item x="8576"/>
        <item x="5198"/>
        <item x="104"/>
        <item x="11974"/>
        <item x="10392"/>
        <item x="2318"/>
        <item x="2698"/>
        <item x="8876"/>
        <item x="12415"/>
        <item x="9686"/>
        <item x="12232"/>
        <item x="8472"/>
        <item x="9548"/>
        <item x="4539"/>
        <item x="2321"/>
        <item x="11942"/>
        <item x="9061"/>
        <item x="4949"/>
        <item x="1148"/>
        <item x="3353"/>
        <item x="2482"/>
        <item x="7367"/>
        <item x="5016"/>
        <item x="2278"/>
        <item x="4394"/>
        <item x="1561"/>
        <item x="6910"/>
        <item x="4247"/>
        <item x="3097"/>
        <item x="1157"/>
        <item x="9765"/>
        <item x="6362"/>
        <item x="11895"/>
        <item x="7598"/>
        <item x="3986"/>
        <item x="2533"/>
        <item x="3500"/>
        <item x="6083"/>
        <item x="2672"/>
        <item x="1236"/>
        <item x="7865"/>
        <item x="4090"/>
        <item x="10240"/>
        <item x="2854"/>
        <item x="2432"/>
        <item x="1691"/>
        <item x="7288"/>
        <item x="410"/>
        <item x="5391"/>
        <item x="11598"/>
        <item x="11451"/>
        <item x="228"/>
        <item x="1977"/>
        <item x="3239"/>
        <item x="3775"/>
        <item x="4200"/>
        <item x="11118"/>
        <item x="1919"/>
        <item x="2813"/>
        <item x="7124"/>
        <item x="12893"/>
        <item x="5129"/>
        <item x="7671"/>
        <item x="11395"/>
        <item x="5751"/>
        <item x="1178"/>
        <item x="11389"/>
        <item x="12919"/>
        <item x="5852"/>
        <item x="10450"/>
        <item x="1221"/>
        <item x="748"/>
        <item x="4706"/>
        <item x="9696"/>
        <item x="7519"/>
        <item x="6860"/>
        <item x="11316"/>
        <item x="7580"/>
        <item x="7470"/>
        <item x="4498"/>
        <item x="5086"/>
        <item x="4487"/>
        <item x="3606"/>
        <item x="9970"/>
        <item x="11817"/>
        <item x="2375"/>
        <item x="12406"/>
        <item x="6507"/>
        <item x="3614"/>
        <item x="203"/>
        <item x="10951"/>
        <item x="8210"/>
        <item x="2117"/>
        <item x="3943"/>
        <item x="67"/>
        <item x="7751"/>
        <item x="8029"/>
        <item x="10997"/>
        <item x="10903"/>
        <item x="3289"/>
        <item x="9250"/>
        <item x="307"/>
        <item x="5702"/>
        <item x="10967"/>
        <item x="4258"/>
        <item x="6940"/>
        <item x="2874"/>
        <item x="2797"/>
        <item x="8082"/>
        <item x="7664"/>
        <item x="5168"/>
        <item x="12945"/>
        <item x="5743"/>
        <item x="5677"/>
        <item x="12788"/>
        <item x="8865"/>
        <item x="3162"/>
        <item x="7355"/>
        <item x="6310"/>
        <item x="10116"/>
        <item x="10431"/>
        <item x="3143"/>
        <item x="9843"/>
        <item x="12496"/>
        <item x="6135"/>
        <item x="8562"/>
        <item x="12018"/>
        <item x="10335"/>
        <item x="4895"/>
        <item x="9"/>
        <item x="5648"/>
        <item x="160"/>
        <item x="6287"/>
        <item x="12583"/>
        <item x="8736"/>
        <item x="11568"/>
        <item x="117"/>
        <item x="3802"/>
        <item x="7285"/>
        <item x="12282"/>
        <item x="8466"/>
        <item x="7904"/>
        <item x="4643"/>
        <item x="1361"/>
        <item x="127"/>
        <item x="6919"/>
        <item x="11639"/>
        <item x="1718"/>
        <item x="1359"/>
        <item x="8161"/>
        <item x="135"/>
        <item x="1578"/>
        <item x="12081"/>
        <item x="173"/>
        <item x="8666"/>
        <item x="7072"/>
        <item x="6964"/>
        <item x="8184"/>
        <item x="11815"/>
        <item x="12483"/>
        <item x="906"/>
        <item x="6680"/>
        <item x="12967"/>
        <item x="9595"/>
        <item x="9709"/>
        <item x="6189"/>
        <item x="9364"/>
        <item x="12433"/>
        <item x="12523"/>
        <item x="4406"/>
        <item x="8018"/>
        <item x="8088"/>
        <item x="4826"/>
        <item x="3474"/>
        <item x="5378"/>
        <item x="953"/>
        <item x="3209"/>
        <item x="5006"/>
        <item x="10129"/>
        <item x="5542"/>
        <item x="11963"/>
        <item x="3440"/>
        <item x="4746"/>
        <item x="6512"/>
        <item x="10010"/>
        <item x="12285"/>
        <item x="1662"/>
        <item x="8940"/>
        <item x="9973"/>
        <item x="10660"/>
        <item x="2730"/>
        <item x="4458"/>
        <item x="1239"/>
        <item x="8858"/>
        <item x="2020"/>
        <item x="3444"/>
        <item x="9631"/>
        <item x="4927"/>
        <item x="795"/>
        <item x="10294"/>
        <item x="3008"/>
        <item x="1743"/>
        <item x="5029"/>
        <item x="6026"/>
        <item x="10053"/>
        <item x="12782"/>
        <item x="5739"/>
        <item x="674"/>
        <item x="5694"/>
        <item x="12162"/>
        <item x="1976"/>
        <item x="8649"/>
        <item x="3293"/>
        <item x="1321"/>
        <item x="4800"/>
        <item x="5632"/>
        <item x="11141"/>
        <item x="7043"/>
        <item x="11730"/>
        <item x="11555"/>
        <item x="5031"/>
        <item x="976"/>
        <item x="9493"/>
        <item x="2715"/>
        <item x="2706"/>
        <item x="2882"/>
        <item x="7608"/>
        <item x="8864"/>
        <item x="2109"/>
        <item x="3916"/>
        <item x="1458"/>
        <item x="3876"/>
        <item x="3494"/>
        <item x="10989"/>
        <item x="5796"/>
        <item x="1235"/>
        <item x="9076"/>
        <item x="12940"/>
        <item x="4152"/>
        <item x="7753"/>
        <item x="8873"/>
        <item x="6356"/>
        <item x="1306"/>
        <item x="2833"/>
        <item x="3332"/>
        <item x="7901"/>
        <item x="5479"/>
        <item x="6089"/>
        <item x="1347"/>
        <item x="12812"/>
        <item x="1174"/>
        <item x="8182"/>
        <item x="9419"/>
        <item x="1647"/>
        <item x="4313"/>
        <item x="991"/>
        <item x="3189"/>
        <item x="5667"/>
        <item x="9487"/>
        <item x="12854"/>
        <item x="878"/>
        <item x="4381"/>
        <item x="4732"/>
        <item x="9502"/>
        <item x="12254"/>
        <item x="398"/>
        <item x="10959"/>
        <item x="10763"/>
        <item x="2623"/>
        <item x="7776"/>
        <item x="11035"/>
        <item x="1963"/>
        <item x="266"/>
        <item x="691"/>
        <item x="2659"/>
        <item x="12855"/>
        <item x="4049"/>
        <item x="10927"/>
        <item x="611"/>
        <item x="3056"/>
        <item x="1058"/>
        <item x="3181"/>
        <item x="2471"/>
        <item x="8236"/>
        <item x="4521"/>
        <item x="8411"/>
        <item x="2107"/>
        <item x="10219"/>
        <item x="4870"/>
        <item x="2692"/>
        <item x="12213"/>
        <item x="12801"/>
        <item x="7689"/>
        <item x="3065"/>
        <item x="3185"/>
        <item x="11917"/>
        <item x="4468"/>
        <item x="5645"/>
        <item x="7058"/>
        <item x="5392"/>
        <item x="3104"/>
        <item x="12090"/>
        <item x="8258"/>
        <item x="10110"/>
        <item x="11036"/>
        <item x="8147"/>
        <item x="10171"/>
        <item x="3621"/>
        <item x="2113"/>
        <item x="115"/>
        <item x="12416"/>
        <item x="11566"/>
        <item x="9021"/>
        <item x="11929"/>
        <item x="1593"/>
        <item x="10000"/>
        <item x="6309"/>
        <item x="2120"/>
        <item x="5637"/>
        <item x="10188"/>
        <item x="10224"/>
        <item x="3403"/>
        <item x="1477"/>
        <item x="8948"/>
        <item x="12260"/>
        <item x="3433"/>
        <item x="4290"/>
        <item x="7635"/>
        <item x="10120"/>
        <item x="8301"/>
        <item x="7875"/>
        <item x="9052"/>
        <item x="2013"/>
        <item x="4158"/>
        <item x="12224"/>
        <item x="3998"/>
        <item x="4715"/>
        <item x="2467"/>
        <item x="3875"/>
        <item x="12022"/>
        <item x="5879"/>
        <item x="10153"/>
        <item x="7522"/>
        <item x="1251"/>
        <item x="5383"/>
        <item x="11342"/>
        <item x="6141"/>
        <item x="11403"/>
        <item x="6395"/>
        <item x="1163"/>
        <item x="7654"/>
        <item x="4543"/>
        <item x="2676"/>
        <item x="1657"/>
        <item x="3241"/>
        <item x="7749"/>
        <item x="6999"/>
        <item x="9161"/>
        <item x="10662"/>
        <item x="9142"/>
        <item x="2803"/>
        <item x="9908"/>
        <item x="1551"/>
        <item x="5382"/>
        <item x="11140"/>
        <item x="5841"/>
        <item x="233"/>
        <item x="12337"/>
        <item x="762"/>
        <item x="10798"/>
        <item x="7447"/>
        <item x="8185"/>
        <item x="12914"/>
        <item x="8165"/>
        <item x="3601"/>
        <item x="3276"/>
        <item x="781"/>
        <item x="9395"/>
        <item x="10381"/>
        <item x="7527"/>
        <item x="4830"/>
        <item x="377"/>
        <item x="6565"/>
        <item x="1392"/>
        <item x="3304"/>
        <item x="3201"/>
        <item x="11796"/>
        <item x="3047"/>
        <item x="4431"/>
        <item x="2607"/>
        <item x="6104"/>
        <item x="5484"/>
        <item x="10517"/>
        <item x="5144"/>
        <item x="2069"/>
        <item x="3092"/>
        <item x="1626"/>
        <item x="2722"/>
        <item x="4"/>
        <item x="7388"/>
        <item x="11975"/>
        <item x="566"/>
        <item x="10464"/>
        <item x="2831"/>
        <item x="5939"/>
        <item x="5421"/>
        <item x="10845"/>
        <item x="3637"/>
        <item x="1974"/>
        <item x="700"/>
        <item x="7991"/>
        <item x="1323"/>
        <item x="4139"/>
        <item x="467"/>
        <item x="252"/>
        <item x="1931"/>
        <item x="10974"/>
        <item x="12405"/>
        <item x="12456"/>
        <item x="8093"/>
        <item x="11307"/>
        <item x="7245"/>
        <item x="10231"/>
        <item x="6911"/>
        <item x="6120"/>
        <item x="10706"/>
        <item x="10420"/>
        <item x="1024"/>
        <item x="393"/>
        <item x="3927"/>
        <item x="5935"/>
        <item x="10690"/>
        <item x="1962"/>
        <item x="10626"/>
        <item x="4930"/>
        <item x="4033"/>
        <item x="12572"/>
        <item x="7158"/>
        <item x="10290"/>
        <item x="6829"/>
        <item x="3974"/>
        <item x="1924"/>
        <item x="2098"/>
        <item x="9647"/>
        <item x="4975"/>
        <item x="2140"/>
        <item x="8954"/>
        <item x="1320"/>
        <item x="10325"/>
        <item x="10935"/>
        <item x="9550"/>
        <item x="892"/>
        <item x="9486"/>
        <item x="9684"/>
        <item x="1155"/>
        <item x="6365"/>
        <item x="6611"/>
        <item x="2331"/>
        <item x="12140"/>
        <item x="12738"/>
        <item x="7073"/>
        <item x="4944"/>
        <item x="7989"/>
        <item x="316"/>
        <item x="1780"/>
        <item x="9993"/>
        <item x="2210"/>
        <item x="2572"/>
        <item x="620"/>
        <item x="9015"/>
        <item x="11655"/>
        <item x="7044"/>
        <item x="2723"/>
        <item x="11689"/>
        <item x="5574"/>
        <item x="10696"/>
        <item x="11872"/>
        <item x="1356"/>
        <item x="2609"/>
        <item x="4585"/>
        <item x="12164"/>
        <item x="12345"/>
        <item x="9321"/>
        <item x="1619"/>
        <item x="3811"/>
        <item x="11220"/>
        <item x="3781"/>
        <item x="1505"/>
        <item x="9098"/>
        <item x="3227"/>
        <item x="424"/>
        <item x="12132"/>
        <item x="2525"/>
        <item x="2771"/>
        <item x="9340"/>
        <item x="2667"/>
        <item x="3680"/>
        <item x="10476"/>
        <item x="5351"/>
        <item x="8470"/>
        <item x="2588"/>
        <item x="124"/>
        <item x="10636"/>
        <item x="4893"/>
        <item x="1675"/>
        <item x="3528"/>
        <item x="536"/>
        <item x="6729"/>
        <item x="2293"/>
        <item x="1029"/>
        <item x="1446"/>
        <item x="4605"/>
        <item x="7059"/>
        <item x="1038"/>
        <item x="596"/>
        <item x="3298"/>
        <item x="10465"/>
        <item x="2024"/>
        <item x="9137"/>
        <item x="3118"/>
        <item x="6737"/>
        <item x="3435"/>
        <item x="5909"/>
        <item x="8657"/>
        <item x="9215"/>
        <item x="5530"/>
        <item x="10247"/>
        <item x="9599"/>
        <item x="7845"/>
        <item x="4780"/>
        <item x="4713"/>
        <item x="10175"/>
        <item x="11851"/>
        <item x="984"/>
        <item x="11494"/>
        <item x="4801"/>
        <item x="844"/>
        <item x="3338"/>
        <item x="9078"/>
        <item x="12834"/>
        <item x="11777"/>
        <item x="2798"/>
        <item x="10871"/>
        <item x="6043"/>
        <item x="12692"/>
        <item x="11481"/>
        <item x="9575"/>
        <item x="8355"/>
        <item x="6453"/>
        <item x="1733"/>
        <item x="6868"/>
        <item x="10786"/>
        <item x="12417"/>
        <item x="4409"/>
        <item x="8927"/>
        <item x="12344"/>
        <item x="7048"/>
        <item x="5454"/>
        <item x="8689"/>
        <item x="1716"/>
        <item x="10988"/>
        <item x="3462"/>
        <item x="8398"/>
        <item x="12633"/>
        <item x="8160"/>
        <item x="4797"/>
        <item x="6792"/>
        <item x="12320"/>
        <item x="6321"/>
        <item x="3677"/>
        <item x="11770"/>
        <item x="10414"/>
        <item x="9004"/>
        <item x="2876"/>
        <item x="6520"/>
        <item x="12619"/>
        <item x="2143"/>
        <item x="2661"/>
        <item x="10953"/>
        <item x="12688"/>
        <item x="5174"/>
        <item x="28"/>
        <item x="1734"/>
        <item x="7720"/>
        <item x="10138"/>
        <item x="10652"/>
        <item x="7106"/>
        <item x="7264"/>
        <item x="92"/>
        <item x="4581"/>
        <item x="8572"/>
        <item x="1434"/>
        <item x="7960"/>
        <item x="1249"/>
        <item x="9924"/>
        <item x="11473"/>
        <item x="2753"/>
        <item x="3357"/>
        <item x="3382"/>
        <item x="992"/>
        <item x="5813"/>
        <item x="11690"/>
        <item x="10400"/>
        <item x="3050"/>
        <item x="3755"/>
        <item x="5666"/>
        <item x="9122"/>
        <item x="8016"/>
        <item x="502"/>
        <item x="3079"/>
        <item x="11943"/>
        <item x="7618"/>
        <item x="9947"/>
        <item x="4985"/>
        <item x="11931"/>
        <item x="2630"/>
        <item x="3559"/>
        <item x="5162"/>
        <item x="7249"/>
        <item x="10668"/>
        <item x="6853"/>
        <item x="4726"/>
        <item x="11670"/>
        <item x="7733"/>
        <item x="1019"/>
        <item x="4237"/>
        <item x="10968"/>
        <item x="8498"/>
        <item x="7585"/>
        <item x="5309"/>
        <item x="831"/>
        <item x="5985"/>
        <item x="12570"/>
        <item x="9619"/>
        <item x="7559"/>
        <item x="1310"/>
        <item x="3473"/>
        <item x="5854"/>
        <item x="1414"/>
        <item x="4710"/>
        <item x="2207"/>
        <item x="2152"/>
        <item x="10582"/>
        <item x="133"/>
        <item x="6242"/>
        <item x="408"/>
        <item x="8679"/>
        <item x="8659"/>
        <item x="3080"/>
        <item x="2029"/>
        <item x="12167"/>
        <item x="11864"/>
        <item x="4724"/>
        <item x="4915"/>
        <item x="1375"/>
        <item x="7432"/>
        <item x="11303"/>
        <item x="12011"/>
        <item x="4050"/>
        <item x="5845"/>
        <item x="9955"/>
        <item x="2575"/>
        <item x="9330"/>
        <item x="8250"/>
        <item x="7704"/>
        <item x="3286"/>
        <item x="8399"/>
        <item x="7316"/>
        <item x="10033"/>
        <item x="2582"/>
        <item x="7620"/>
        <item x="10444"/>
        <item x="10176"/>
        <item x="9981"/>
        <item x="4214"/>
        <item x="9846"/>
        <item x="766"/>
        <item x="4651"/>
        <item x="12729"/>
        <item x="4484"/>
        <item x="12909"/>
        <item x="8750"/>
        <item x="9857"/>
        <item x="2602"/>
        <item x="1624"/>
        <item x="852"/>
        <item x="2447"/>
        <item x="2851"/>
        <item x="4492"/>
        <item x="9402"/>
        <item x="5566"/>
        <item x="12534"/>
        <item x="10201"/>
        <item x="5765"/>
        <item x="3041"/>
        <item x="6004"/>
        <item x="12510"/>
        <item x="1140"/>
        <item x="1571"/>
        <item x="5013"/>
        <item x="4124"/>
        <item x="7706"/>
        <item x="6824"/>
        <item x="8059"/>
        <item x="5400"/>
        <item x="10436"/>
        <item x="10505"/>
        <item x="5731"/>
        <item x="8289"/>
        <item x="3427"/>
        <item x="5327"/>
        <item x="10435"/>
        <item x="4490"/>
        <item x="2908"/>
        <item x="5987"/>
        <item x="4557"/>
        <item x="8774"/>
        <item x="7171"/>
        <item x="12651"/>
        <item x="3318"/>
        <item x="2928"/>
        <item x="3571"/>
        <item x="10913"/>
        <item x="12745"/>
        <item x="9238"/>
        <item x="963"/>
        <item x="274"/>
        <item x="6941"/>
        <item x="2303"/>
        <item x="7516"/>
        <item x="1832"/>
        <item x="7240"/>
        <item x="8984"/>
        <item x="1574"/>
        <item x="10422"/>
        <item x="7716"/>
        <item x="6530"/>
        <item x="6061"/>
        <item x="11350"/>
        <item x="1184"/>
        <item x="7963"/>
        <item x="9763"/>
        <item x="8293"/>
        <item x="5611"/>
        <item x="1212"/>
        <item x="11957"/>
        <item x="1079"/>
        <item x="2419"/>
        <item x="5943"/>
        <item x="8905"/>
        <item x="6519"/>
        <item x="11985"/>
        <item x="1791"/>
        <item x="4938"/>
        <item x="10433"/>
        <item x="7448"/>
        <item x="11833"/>
        <item x="12230"/>
        <item x="9581"/>
        <item x="9205"/>
        <item x="3768"/>
        <item x="7740"/>
        <item x="12567"/>
        <item x="12706"/>
        <item x="4089"/>
        <item x="8148"/>
        <item x="3683"/>
        <item x="3530"/>
        <item x="9912"/>
        <item x="9253"/>
        <item x="9478"/>
        <item x="8975"/>
        <item x="7973"/>
        <item x="8543"/>
        <item x="11848"/>
        <item x="6041"/>
        <item x="3581"/>
        <item x="10230"/>
        <item x="1198"/>
        <item x="4650"/>
        <item x="5996"/>
        <item x="8621"/>
        <item x="4309"/>
        <item x="3275"/>
        <item x="4721"/>
        <item x="11332"/>
        <item x="11239"/>
        <item x="2604"/>
        <item x="9390"/>
        <item x="7764"/>
        <item x="788"/>
        <item x="6795"/>
        <item x="3728"/>
        <item x="6692"/>
        <item x="8060"/>
        <item x="230"/>
        <item x="8348"/>
        <item x="10023"/>
        <item x="5541"/>
        <item x="7046"/>
        <item x="5770"/>
        <item x="12566"/>
        <item x="11450"/>
        <item x="598"/>
        <item x="5754"/>
        <item x="2110"/>
        <item x="8669"/>
        <item x="3476"/>
        <item x="10081"/>
        <item x="7450"/>
        <item x="1177"/>
        <item x="12445"/>
        <item x="7135"/>
        <item x="12115"/>
        <item x="683"/>
        <item x="3779"/>
        <item x="7242"/>
        <item x="12710"/>
        <item x="588"/>
        <item x="9211"/>
        <item x="8296"/>
        <item x="1047"/>
        <item x="1616"/>
        <item x="6779"/>
        <item x="12718"/>
        <item x="6113"/>
        <item x="8949"/>
        <item x="1293"/>
        <item x="2387"/>
        <item x="2291"/>
        <item x="7120"/>
        <item x="4285"/>
        <item x="12704"/>
        <item x="8827"/>
        <item x="8570"/>
        <item x="5482"/>
        <item x="10860"/>
        <item x="4149"/>
        <item x="6474"/>
        <item x="601"/>
        <item x="207"/>
        <item x="5912"/>
        <item x="11226"/>
        <item x="333"/>
        <item x="4994"/>
        <item x="349"/>
        <item x="5716"/>
        <item x="10471"/>
        <item x="8343"/>
        <item x="4228"/>
        <item x="6388"/>
        <item x="7803"/>
        <item x="12858"/>
        <item x="1169"/>
        <item x="8681"/>
        <item x="1558"/>
        <item x="6075"/>
        <item x="5352"/>
        <item x="88"/>
        <item x="3406"/>
        <item x="1152"/>
        <item x="5846"/>
        <item x="8703"/>
        <item x="1078"/>
        <item x="7617"/>
        <item x="6337"/>
        <item x="1589"/>
        <item x="10511"/>
        <item x="5312"/>
        <item x="6351"/>
        <item x="3872"/>
        <item x="8566"/>
        <item x="5142"/>
        <item x="10363"/>
        <item x="2227"/>
        <item x="1607"/>
        <item x="11726"/>
        <item x="10292"/>
        <item x="2215"/>
        <item x="7724"/>
        <item x="10610"/>
        <item x="8682"/>
        <item x="6574"/>
        <item x="2720"/>
        <item x="962"/>
        <item x="12441"/>
        <item x="2617"/>
        <item x="7370"/>
        <item x="3857"/>
        <item x="5802"/>
        <item x="2671"/>
        <item x="9498"/>
        <item x="11910"/>
        <item x="12293"/>
        <item x="6956"/>
        <item x="7629"/>
        <item x="1297"/>
        <item x="5415"/>
        <item x="5870"/>
        <item x="12036"/>
        <item x="5290"/>
        <item x="2333"/>
        <item x="9514"/>
        <item x="11778"/>
        <item x="9952"/>
        <item x="5795"/>
        <item x="2786"/>
        <item x="7780"/>
        <item x="11195"/>
        <item x="9549"/>
        <item x="6236"/>
        <item x="7482"/>
        <item x="5644"/>
        <item x="1333"/>
        <item x="11084"/>
        <item x="6985"/>
        <item x="4632"/>
        <item x="1298"/>
        <item x="5920"/>
        <item x="5690"/>
        <item x="2308"/>
        <item x="8644"/>
        <item x="10353"/>
        <item x="12243"/>
        <item x="2203"/>
        <item x="6445"/>
        <item x="2172"/>
        <item x="9644"/>
        <item x="12353"/>
        <item x="12556"/>
        <item x="493"/>
        <item x="6012"/>
        <item x="12820"/>
        <item x="10513"/>
        <item x="12217"/>
        <item x="4359"/>
        <item x="11499"/>
        <item x="362"/>
        <item x="3059"/>
        <item x="4193"/>
        <item x="9128"/>
        <item x="8956"/>
        <item x="526"/>
        <item x="326"/>
        <item x="12466"/>
        <item x="2559"/>
        <item x="7363"/>
        <item x="12012"/>
        <item x="5565"/>
        <item x="3808"/>
        <item x="9901"/>
        <item x="11414"/>
        <item x="9303"/>
        <item x="1164"/>
        <item x="6981"/>
        <item x="10128"/>
        <item x="3710"/>
        <item x="5015"/>
        <item x="9248"/>
        <item x="11024"/>
        <item x="5230"/>
        <item x="3695"/>
        <item x="7649"/>
        <item x="249"/>
        <item x="5318"/>
        <item x="12931"/>
        <item x="7766"/>
        <item x="5314"/>
        <item x="9821"/>
        <item x="11962"/>
        <item x="3107"/>
        <item x="10683"/>
        <item x="2409"/>
        <item x="1854"/>
        <item x="6416"/>
        <item x="10926"/>
        <item x="2898"/>
        <item x="6377"/>
        <item x="2662"/>
        <item x="6499"/>
        <item x="5289"/>
        <item x="10260"/>
        <item x="7200"/>
        <item x="469"/>
        <item x="251"/>
        <item x="8458"/>
        <item x="9264"/>
        <item x="12753"/>
        <item x="56"/>
        <item x="4328"/>
        <item x="4027"/>
        <item x="8034"/>
        <item x="9884"/>
        <item x="12326"/>
        <item x="6283"/>
        <item x="10844"/>
        <item x="2483"/>
        <item x="10312"/>
        <item x="613"/>
        <item x="2086"/>
        <item x="322"/>
        <item x="4486"/>
        <item x="8419"/>
        <item x="1228"/>
        <item x="11860"/>
        <item x="10143"/>
        <item x="12310"/>
        <item x="10516"/>
        <item x="7456"/>
        <item x="4473"/>
        <item x="9132"/>
        <item x="2347"/>
        <item x="12660"/>
        <item x="6418"/>
        <item x="11214"/>
        <item x="8814"/>
        <item x="7769"/>
        <item x="1160"/>
        <item x="12823"/>
        <item x="478"/>
        <item x="2393"/>
        <item x="5721"/>
        <item x="11311"/>
        <item x="12953"/>
        <item x="4334"/>
        <item x="8396"/>
        <item x="8284"/>
        <item x="8835"/>
        <item x="3705"/>
        <item x="10036"/>
        <item x="1188"/>
        <item x="9056"/>
        <item x="8506"/>
        <item x="9854"/>
        <item x="9723"/>
        <item x="12636"/>
        <item x="5710"/>
        <item x="5992"/>
        <item x="6606"/>
        <item x="4911"/>
        <item x="10596"/>
        <item x="6483"/>
        <item x="4777"/>
        <item x="12244"/>
        <item x="5503"/>
        <item x="6334"/>
        <item x="10565"/>
        <item x="4079"/>
        <item x="8532"/>
        <item x="2693"/>
        <item x="6059"/>
        <item x="4053"/>
        <item x="7259"/>
        <item x="3064"/>
        <item x="11711"/>
        <item x="4667"/>
        <item x="11531"/>
        <item x="10694"/>
        <item x="10088"/>
        <item x="2411"/>
        <item x="5557"/>
        <item x="885"/>
        <item x="7317"/>
        <item x="6971"/>
        <item x="6826"/>
        <item x="6649"/>
        <item x="1182"/>
        <item x="5281"/>
        <item x="642"/>
        <item x="1066"/>
        <item x="2343"/>
        <item x="1808"/>
        <item x="980"/>
        <item x="3447"/>
        <item x="12454"/>
        <item x="3708"/>
        <item x="8046"/>
        <item x="3627"/>
        <item x="7683"/>
        <item x="3002"/>
        <item x="12690"/>
        <item x="5270"/>
        <item x="1303"/>
        <item x="9207"/>
        <item x="11096"/>
        <item x="518"/>
        <item x="6837"/>
        <item x="2773"/>
        <item x="12276"/>
        <item x="11759"/>
        <item x="2978"/>
        <item x="9391"/>
        <item x="7961"/>
        <item x="3852"/>
        <item x="4530"/>
        <item x="8529"/>
        <item x="749"/>
        <item x="2076"/>
        <item x="10272"/>
        <item x="10954"/>
        <item x="11894"/>
        <item x="8494"/>
        <item x="11378"/>
        <item x="11596"/>
        <item x="8891"/>
        <item x="6541"/>
        <item x="1756"/>
        <item x="4024"/>
        <item x="371"/>
        <item x="4618"/>
        <item x="7670"/>
        <item x="12702"/>
        <item x="2373"/>
        <item x="2380"/>
        <item x="12827"/>
        <item x="9324"/>
        <item x="7747"/>
        <item x="7491"/>
        <item x="386"/>
        <item x="1095"/>
        <item x="693"/>
        <item x="3123"/>
        <item x="1785"/>
        <item x="11732"/>
        <item x="2313"/>
        <item x="6748"/>
        <item x="2903"/>
        <item x="5146"/>
        <item x="7080"/>
        <item x="4163"/>
        <item x="1726"/>
        <item x="10571"/>
        <item x="6341"/>
        <item x="1217"/>
        <item x="10133"/>
        <item x="12053"/>
        <item x="692"/>
        <item x="2310"/>
        <item x="7693"/>
        <item x="12005"/>
        <item x="11110"/>
        <item x="718"/>
        <item x="7078"/>
        <item x="2655"/>
        <item x="6173"/>
        <item x="11144"/>
        <item x="11123"/>
        <item x="302"/>
        <item x="379"/>
        <item x="2915"/>
        <item x="229"/>
        <item x="11625"/>
        <item x="11767"/>
        <item x="4081"/>
        <item x="8558"/>
        <item x="2708"/>
        <item x="3752"/>
        <item x="3094"/>
        <item x="2181"/>
        <item x="3648"/>
        <item x="5714"/>
        <item x="7926"/>
        <item x="10207"/>
        <item x="9365"/>
        <item x="8902"/>
        <item x="11284"/>
        <item x="10892"/>
        <item x="2404"/>
        <item x="110"/>
        <item x="5435"/>
        <item x="1933"/>
        <item x="11728"/>
        <item x="4950"/>
        <item x="286"/>
        <item x="6681"/>
        <item x="12364"/>
        <item x="3001"/>
        <item x="1813"/>
        <item x="7477"/>
        <item x="5065"/>
        <item x="9825"/>
        <item x="5404"/>
        <item x="888"/>
        <item x="2987"/>
        <item x="9991"/>
        <item x="7741"/>
        <item x="8808"/>
        <item x="3513"/>
        <item x="152"/>
        <item x="7784"/>
        <item x="6273"/>
        <item x="7122"/>
        <item x="8925"/>
        <item x="5048"/>
        <item x="5099"/>
        <item x="4980"/>
        <item x="5623"/>
        <item x="2286"/>
        <item x="11576"/>
        <item x="6817"/>
        <item x="1611"/>
        <item x="2686"/>
        <item x="5538"/>
        <item x="1121"/>
        <item x="6459"/>
        <item x="6144"/>
        <item x="6533"/>
        <item x="3883"/>
        <item x="7401"/>
        <item x="8580"/>
        <item x="2260"/>
        <item x="5025"/>
        <item x="3486"/>
        <item x="6807"/>
        <item x="1304"/>
        <item x="5008"/>
        <item x="5209"/>
        <item x="3272"/>
        <item x="12775"/>
        <item x="1766"/>
        <item x="8762"/>
        <item x="996"/>
        <item x="7010"/>
        <item x="5260"/>
        <item x="8323"/>
        <item x="8352"/>
        <item x="10336"/>
        <item x="2800"/>
        <item x="9537"/>
        <item x="528"/>
        <item x="9116"/>
        <item x="3450"/>
        <item x="10874"/>
        <item x="8965"/>
        <item x="1050"/>
        <item x="5585"/>
        <item x="610"/>
        <item x="582"/>
        <item x="12709"/>
        <item x="1134"/>
        <item x="9290"/>
        <item x="3482"/>
        <item x="4259"/>
        <item x="5397"/>
        <item x="11339"/>
        <item x="10134"/>
        <item x="2257"/>
        <item x="9080"/>
        <item x="5638"/>
        <item x="12165"/>
        <item x="7220"/>
        <item x="8040"/>
        <item x="8260"/>
        <item x="12185"/>
        <item x="9409"/>
        <item x="11262"/>
        <item x="9304"/>
        <item x="4525"/>
        <item x="6150"/>
        <item x="5698"/>
        <item x="5219"/>
        <item x="1789"/>
        <item x="12058"/>
        <item x="1594"/>
        <item x="8663"/>
        <item x="7772"/>
        <item x="281"/>
        <item x="7501"/>
        <item x="12170"/>
        <item x="2090"/>
        <item x="3999"/>
        <item x="9624"/>
        <item x="12149"/>
        <item x="4568"/>
        <item x="4884"/>
        <item x="6352"/>
        <item x="8685"/>
        <item x="1755"/>
        <item x="6697"/>
        <item x="4958"/>
        <item x="10585"/>
        <item x="7468"/>
        <item x="5477"/>
        <item x="4283"/>
        <item x="11809"/>
        <item x="1824"/>
        <item x="2702"/>
        <item x="2323"/>
        <item x="5249"/>
        <item x="10454"/>
        <item x="7538"/>
        <item x="5699"/>
        <item x="6532"/>
        <item x="12754"/>
        <item x="8418"/>
        <item x="7838"/>
        <item x="2198"/>
        <item x="219"/>
        <item x="3958"/>
        <item x="517"/>
        <item x="3234"/>
        <item x="10310"/>
        <item x="8019"/>
        <item x="3839"/>
        <item x="778"/>
        <item x="461"/>
        <item x="6109"/>
        <item x="1522"/>
        <item x="7170"/>
        <item x="12398"/>
        <item x="4700"/>
        <item x="4966"/>
        <item x="722"/>
        <item x="8748"/>
        <item x="4239"/>
        <item x="1852"/>
        <item x="12698"/>
        <item x="7377"/>
        <item x="955"/>
        <item x="12455"/>
        <item x="10100"/>
        <item x="12033"/>
        <item x="7843"/>
        <item x="7142"/>
        <item x="7284"/>
        <item x="11397"/>
        <item x="12650"/>
        <item x="4288"/>
        <item x="5423"/>
        <item x="7966"/>
        <item x="10185"/>
        <item x="1729"/>
        <item x="7985"/>
        <item x="9171"/>
        <item x="3309"/>
        <item x="8041"/>
        <item x="323"/>
        <item x="7103"/>
        <item x="6555"/>
        <item x="3282"/>
        <item x="4860"/>
        <item x="1856"/>
        <item x="9556"/>
        <item x="5507"/>
        <item x="5361"/>
        <item x="10048"/>
        <item x="8004"/>
        <item x="2266"/>
        <item x="4183"/>
        <item x="1939"/>
        <item x="10067"/>
        <item x="8455"/>
        <item x="12522"/>
        <item x="4176"/>
        <item x="7274"/>
        <item x="4909"/>
        <item x="939"/>
        <item x="189"/>
        <item x="9962"/>
        <item x="1493"/>
        <item x="9539"/>
        <item x="2350"/>
        <item x="7190"/>
        <item x="1979"/>
        <item x="10164"/>
        <item x="8970"/>
        <item x="10787"/>
        <item x="2718"/>
        <item x="5335"/>
        <item x="7463"/>
        <item x="11969"/>
        <item x="8641"/>
        <item x="1810"/>
        <item x="9845"/>
        <item x="8843"/>
        <item x="4143"/>
        <item x="7826"/>
        <item x="8664"/>
        <item x="11768"/>
        <item x="3890"/>
        <item x="7347"/>
        <item x="10003"/>
        <item x="12116"/>
        <item x="5553"/>
        <item x="9202"/>
        <item x="3747"/>
        <item x="11256"/>
        <item x="9958"/>
        <item x="7416"/>
        <item x="6142"/>
        <item x="2070"/>
        <item x="6177"/>
        <item x="2243"/>
        <item x="574"/>
        <item x="1681"/>
        <item x="12251"/>
        <item x="3660"/>
        <item x="7765"/>
        <item x="8339"/>
        <item x="571"/>
        <item x="3656"/>
        <item x="5687"/>
        <item x="7250"/>
        <item x="10902"/>
        <item x="12526"/>
        <item x="9053"/>
        <item x="11364"/>
        <item x="3522"/>
        <item x="3470"/>
        <item x="11435"/>
        <item x="10345"/>
        <item x="7644"/>
        <item x="9057"/>
        <item x="8278"/>
        <item x="3006"/>
        <item x="6034"/>
        <item x="4439"/>
        <item x="340"/>
        <item x="7712"/>
        <item x="6895"/>
        <item x="1336"/>
        <item x="12962"/>
        <item x="10025"/>
        <item x="4101"/>
        <item x="1315"/>
        <item x="1752"/>
        <item x="3316"/>
        <item x="3568"/>
        <item x="7802"/>
        <item x="7821"/>
        <item x="7000"/>
        <item x="2620"/>
        <item x="2913"/>
        <item x="4466"/>
        <item x="1382"/>
        <item x="10936"/>
        <item x="9900"/>
        <item x="11546"/>
        <item x="2214"/>
        <item x="6662"/>
        <item x="320"/>
        <item x="7109"/>
        <item x="2413"/>
        <item x="5319"/>
        <item x="11424"/>
        <item x="5090"/>
        <item x="11203"/>
        <item x="4739"/>
        <item x="1113"/>
        <item x="5089"/>
        <item x="1337"/>
        <item x="355"/>
        <item x="4008"/>
        <item x="634"/>
        <item x="2966"/>
        <item x="8745"/>
        <item x="10800"/>
        <item x="575"/>
        <item x="7562"/>
        <item x="1953"/>
        <item x="6355"/>
        <item x="3032"/>
        <item x="10092"/>
        <item x="8507"/>
        <item x="8264"/>
        <item x="7809"/>
        <item x="9115"/>
        <item x="94"/>
        <item x="3205"/>
        <item x="3634"/>
        <item x="5118"/>
        <item x="10148"/>
        <item x="3674"/>
        <item x="997"/>
        <item x="4579"/>
        <item x="7034"/>
        <item x="9199"/>
        <item x="9415"/>
        <item x="7861"/>
        <item x="5591"/>
        <item x="4272"/>
        <item x="8136"/>
        <item x="3082"/>
        <item x="7396"/>
        <item x="11288"/>
        <item x="7685"/>
        <item x="1350"/>
        <item x="2187"/>
        <item x="9941"/>
        <item x="7134"/>
        <item x="5926"/>
        <item x="2573"/>
        <item x="9022"/>
        <item x="11858"/>
        <item x="1021"/>
        <item x="8841"/>
        <item x="3744"/>
        <item x="4037"/>
        <item x="3975"/>
        <item x="3070"/>
        <item x="2055"/>
        <item x="6648"/>
        <item x="10734"/>
        <item x="10897"/>
        <item x="11363"/>
        <item x="7534"/>
        <item x="5784"/>
        <item x="4339"/>
        <item x="9067"/>
        <item x="2255"/>
        <item x="7736"/>
        <item x="9775"/>
        <item x="12563"/>
        <item x="6914"/>
        <item x="12664"/>
        <item x="5746"/>
        <item x="4827"/>
        <item x="12542"/>
        <item x="7187"/>
        <item x="9328"/>
        <item x="6031"/>
        <item x="5633"/>
        <item x="6773"/>
        <item x="6029"/>
        <item x="1864"/>
        <item x="816"/>
        <item x="956"/>
        <item x="4782"/>
        <item x="11934"/>
        <item x="8610"/>
        <item x="659"/>
        <item x="8347"/>
        <item x="12389"/>
        <item x="6879"/>
        <item x="10656"/>
        <item x="7107"/>
        <item x="9196"/>
        <item x="7947"/>
        <item x="1577"/>
        <item x="11970"/>
        <item x="12438"/>
        <item x="3893"/>
        <item x="3663"/>
        <item x="9394"/>
        <item x="12177"/>
        <item x="7098"/>
        <item x="3101"/>
        <item x="10270"/>
        <item x="1812"/>
        <item x="4476"/>
        <item x="2983"/>
        <item x="7894"/>
        <item x="7281"/>
        <item x="6112"/>
        <item x="1210"/>
        <item x="1892"/>
        <item x="5734"/>
        <item x="8102"/>
        <item x="9175"/>
        <item x="5282"/>
        <item x="11865"/>
        <item x="10535"/>
        <item x="5610"/>
        <item x="3546"/>
        <item x="7389"/>
        <item x="9438"/>
        <item x="2912"/>
        <item x="10616"/>
        <item x="3537"/>
        <item x="8231"/>
        <item x="6691"/>
        <item x="11837"/>
        <item x="694"/>
        <item x="3743"/>
        <item x="7082"/>
        <item x="450"/>
        <item x="7166"/>
        <item x="3913"/>
        <item x="2105"/>
        <item x="3858"/>
        <item x="6970"/>
        <item x="11039"/>
        <item x="9569"/>
        <item x="2557"/>
        <item x="3844"/>
        <item x="8899"/>
        <item x="11637"/>
        <item x="5126"/>
        <item x="10625"/>
        <item x="44"/>
        <item x="5030"/>
        <item x="7211"/>
        <item x="7084"/>
        <item x="7752"/>
        <item x="1534"/>
        <item x="5824"/>
        <item x="10117"/>
        <item x="11542"/>
        <item x="799"/>
        <item x="4023"/>
        <item x="5782"/>
        <item x="4198"/>
        <item x="6339"/>
        <item x="5019"/>
        <item x="4420"/>
        <item x="4293"/>
        <item x="11415"/>
        <item x="12761"/>
        <item x="454"/>
        <item x="6641"/>
        <item x="6509"/>
        <item x="2845"/>
        <item x="2893"/>
        <item x="1610"/>
        <item x="48"/>
        <item x="120"/>
        <item x="9792"/>
        <item x="777"/>
        <item x="6085"/>
        <item x="2361"/>
        <item x="9871"/>
        <item x="2819"/>
        <item x="12160"/>
        <item x="10218"/>
        <item x="11629"/>
        <item x="12831"/>
        <item x="7430"/>
        <item x="3281"/>
        <item x="10895"/>
        <item x="1277"/>
        <item x="8129"/>
        <item x="1575"/>
        <item x="9873"/>
        <item x="1231"/>
        <item x="3296"/>
        <item x="7086"/>
        <item x="848"/>
        <item x="6315"/>
        <item x="3434"/>
        <item x="4135"/>
        <item x="9477"/>
        <item x="8217"/>
        <item x="1872"/>
        <item x="290"/>
        <item x="2994"/>
        <item x="4227"/>
        <item x="9163"/>
        <item x="985"/>
        <item x="10271"/>
        <item x="1391"/>
        <item x="9570"/>
        <item x="10838"/>
        <item x="5551"/>
        <item x="5832"/>
        <item x="4215"/>
        <item x="9347"/>
        <item x="10475"/>
        <item x="7252"/>
        <item x="9770"/>
        <item x="10664"/>
        <item x="649"/>
        <item x="8874"/>
        <item x="4566"/>
        <item x="8358"/>
        <item x="8249"/>
        <item x="6677"/>
        <item x="8067"/>
        <item x="7022"/>
        <item x="8479"/>
        <item x="12334"/>
        <item x="925"/>
        <item x="6531"/>
        <item x="8702"/>
        <item x="2026"/>
        <item x="10118"/>
        <item x="6543"/>
        <item x="3463"/>
        <item x="9442"/>
        <item x="3555"/>
        <item x="712"/>
        <item x="6316"/>
        <item x="6554"/>
        <item x="7735"/>
        <item x="4822"/>
        <item x="9925"/>
        <item x="737"/>
        <item x="12131"/>
        <item x="2430"/>
        <item x="908"/>
        <item x="8026"/>
        <item x="1885"/>
        <item x="4837"/>
        <item x="11822"/>
        <item x="1826"/>
        <item x="5286"/>
        <item x="8431"/>
        <item x="929"/>
        <item x="11302"/>
        <item x="4403"/>
        <item x="4402"/>
        <item x="11940"/>
        <item x="900"/>
        <item x="5053"/>
        <item x="10589"/>
        <item x="12190"/>
        <item x="6709"/>
        <item x="12536"/>
        <item x="11269"/>
        <item x="9129"/>
        <item x="4075"/>
        <item x="6194"/>
        <item x="9808"/>
        <item x="11061"/>
        <item x="1793"/>
        <item x="12520"/>
        <item x="12773"/>
        <item x="3534"/>
        <item x="1025"/>
        <item x="8519"/>
        <item x="1947"/>
        <item x="66"/>
        <item x="8245"/>
        <item x="9953"/>
        <item x="6408"/>
        <item x="6419"/>
        <item x="3777"/>
        <item x="5660"/>
        <item x="1868"/>
        <item x="11658"/>
        <item x="12223"/>
        <item x="7646"/>
        <item x="3957"/>
        <item x="5851"/>
        <item x="7449"/>
        <item x="592"/>
        <item x="3128"/>
        <item x="324"/>
        <item x="3578"/>
        <item x="2570"/>
        <item x="11257"/>
        <item x="1926"/>
        <item x="708"/>
        <item x="4786"/>
        <item x="359"/>
        <item x="8346"/>
        <item x="8549"/>
        <item x="8469"/>
        <item x="3485"/>
        <item x="7941"/>
        <item x="2328"/>
        <item x="10886"/>
        <item x="5203"/>
        <item x="12644"/>
        <item x="6192"/>
        <item x="3835"/>
        <item x="9679"/>
        <item x="2364"/>
        <item x="7790"/>
        <item x="8253"/>
        <item x="5903"/>
        <item x="4380"/>
        <item x="11314"/>
        <item x="7709"/>
        <item x="9494"/>
        <item x="8978"/>
        <item x="7551"/>
        <item x="2528"/>
        <item x="107"/>
        <item x="10141"/>
        <item x="6450"/>
        <item x="9316"/>
        <item x="1663"/>
        <item x="7660"/>
        <item x="6297"/>
        <item x="291"/>
        <item x="8676"/>
        <item x="4580"/>
        <item x="10266"/>
        <item x="2789"/>
        <item x="192"/>
        <item x="4847"/>
        <item x="6620"/>
        <item x="9542"/>
        <item x="5604"/>
        <item x="741"/>
        <item x="8134"/>
        <item x="1366"/>
        <item x="10144"/>
        <item x="141"/>
        <item x="6563"/>
        <item x="2968"/>
        <item x="8043"/>
        <item x="3186"/>
        <item x="9738"/>
        <item x="2131"/>
        <item x="1232"/>
        <item x="1526"/>
        <item x="10945"/>
        <item x="6338"/>
        <item x="7734"/>
        <item x="11165"/>
        <item x="8596"/>
        <item x="12604"/>
        <item x="2246"/>
        <item x="9933"/>
        <item x="11653"/>
        <item x="2251"/>
        <item x="8262"/>
        <item x="11382"/>
        <item x="10869"/>
        <item x="950"/>
        <item x="10263"/>
        <item x="910"/>
        <item x="9945"/>
        <item x="3518"/>
        <item x="9669"/>
        <item x="850"/>
        <item x="11100"/>
        <item x="6232"/>
        <item x="7031"/>
        <item x="11717"/>
        <item x="4146"/>
        <item x="8680"/>
        <item x="5247"/>
        <item x="7762"/>
        <item x="12872"/>
        <item x="4020"/>
        <item x="6604"/>
        <item x="9489"/>
        <item x="2125"/>
        <item x="6596"/>
        <item x="4120"/>
        <item x="3675"/>
        <item x="1741"/>
        <item x="12546"/>
        <item x="9289"/>
        <item x="7204"/>
        <item x="8153"/>
        <item x="5093"/>
        <item x="2312"/>
        <item x="5808"/>
        <item x="12481"/>
        <item x="4964"/>
        <item x="7714"/>
        <item x="9798"/>
        <item x="303"/>
        <item x="2166"/>
        <item x="6951"/>
        <item x="413"/>
        <item x="9515"/>
        <item x="9420"/>
        <item x="12163"/>
        <item x="9456"/>
        <item x="1768"/>
        <item x="12471"/>
        <item x="8578"/>
        <item x="2778"/>
        <item x="4878"/>
        <item x="4698"/>
        <item x="9720"/>
        <item x="12926"/>
        <item x="10558"/>
        <item x="9585"/>
        <item x="7917"/>
        <item x="10412"/>
        <item x="7384"/>
        <item x="1256"/>
        <item x="5529"/>
        <item x="12955"/>
        <item x="4233"/>
        <item x="2294"/>
        <item x="1003"/>
        <item x="3036"/>
        <item x="6700"/>
        <item x="802"/>
        <item x="153"/>
        <item x="8390"/>
        <item x="2394"/>
        <item x="8834"/>
        <item x="3422"/>
        <item x="4593"/>
        <item x="4235"/>
        <item x="1343"/>
        <item x="5973"/>
        <item x="2353"/>
        <item x="5130"/>
        <item x="10849"/>
        <item x="4858"/>
        <item x="6184"/>
        <item x="9441"/>
        <item x="6623"/>
        <item x="2808"/>
        <item x="5635"/>
        <item x="12064"/>
        <item x="9219"/>
        <item x="254"/>
        <item x="2513"/>
        <item x="10922"/>
        <item x="9261"/>
        <item x="4017"/>
        <item x="12975"/>
        <item x="2678"/>
        <item x="11673"/>
        <item x="2632"/>
        <item x="7380"/>
        <item x="4814"/>
        <item x="8983"/>
        <item x="4223"/>
        <item x="2544"/>
        <item x="6028"/>
        <item x="1519"/>
        <item x="6556"/>
        <item x="3172"/>
        <item x="5606"/>
        <item x="8534"/>
        <item x="5002"/>
        <item x="11771"/>
        <item x="12274"/>
        <item x="10713"/>
        <item x="827"/>
        <item x="11999"/>
        <item x="6963"/>
        <item x="3152"/>
        <item x="2123"/>
        <item x="12607"/>
        <item x="409"/>
        <item x="7697"/>
        <item x="12089"/>
        <item x="12921"/>
        <item x="4029"/>
        <item x="8098"/>
        <item x="12009"/>
        <item x="10446"/>
        <item x="10773"/>
        <item x="7892"/>
        <item x="10592"/>
        <item x="1048"/>
        <item x="3383"/>
        <item x="3604"/>
        <item x="8281"/>
        <item x="5113"/>
        <item x="11677"/>
        <item x="6054"/>
        <item x="4461"/>
        <item x="9025"/>
        <item x="12907"/>
        <item x="9783"/>
        <item x="11139"/>
        <item x="2126"/>
        <item x="1488"/>
        <item x="5510"/>
        <item x="4347"/>
        <item x="7939"/>
        <item x="7418"/>
        <item x="2922"/>
        <item x="11408"/>
        <item x="5855"/>
        <item x="12214"/>
        <item x="10602"/>
        <item x="287"/>
        <item x="8363"/>
        <item x="9812"/>
        <item x="6995"/>
        <item x="6118"/>
        <item x="7822"/>
        <item x="3769"/>
        <item x="11617"/>
        <item x="12212"/>
        <item x="3308"/>
        <item x="10254"/>
        <item x="12143"/>
        <item x="8935"/>
        <item x="6329"/>
        <item x="3623"/>
        <item x="12507"/>
        <item x="9169"/>
        <item x="1784"/>
        <item x="5193"/>
        <item x="9735"/>
        <item x="11544"/>
        <item x="10701"/>
        <item x="9612"/>
        <item x="6096"/>
        <item x="10779"/>
        <item x="11286"/>
        <item x="8219"/>
        <item x="1814"/>
        <item x="3098"/>
        <item x="5356"/>
        <item x="1280"/>
        <item x="7140"/>
        <item x="10876"/>
        <item x="2254"/>
        <item x="3288"/>
        <item x="202"/>
        <item x="11840"/>
        <item x="769"/>
        <item x="8765"/>
        <item x="1806"/>
        <item x="590"/>
        <item x="3478"/>
        <item x="7969"/>
        <item x="11543"/>
        <item x="784"/>
        <item x="5302"/>
        <item x="1195"/>
        <item x="2687"/>
        <item x="11095"/>
        <item x="5534"/>
        <item x="11045"/>
        <item x="9966"/>
        <item x="12021"/>
        <item x="3141"/>
        <item x="10375"/>
        <item x="11996"/>
        <item x="4695"/>
        <item x="8266"/>
        <item x="11808"/>
        <item x="12205"/>
        <item x="5679"/>
        <item x="9711"/>
        <item x="6525"/>
        <item x="5471"/>
        <item x="11471"/>
        <item x="10295"/>
        <item x="12351"/>
        <item x="5096"/>
        <item x="7732"/>
        <item x="11984"/>
        <item x="10781"/>
        <item x="10692"/>
        <item x="515"/>
        <item x="391"/>
        <item x="348"/>
        <item x="10179"/>
        <item x="3252"/>
        <item x="10276"/>
        <item x="7147"/>
        <item x="7457"/>
        <item x="12700"/>
        <item x="12680"/>
        <item x="7613"/>
        <item x="8496"/>
        <item x="7371"/>
        <item x="10405"/>
        <item x="6902"/>
        <item x="7599"/>
        <item x="1453"/>
        <item x="2190"/>
        <item x="3093"/>
        <item x="5725"/>
        <item x="169"/>
        <item x="148"/>
        <item x="6804"/>
        <item x="11779"/>
        <item x="7061"/>
        <item x="10643"/>
        <item x="11946"/>
        <item x="6952"/>
        <item x="3349"/>
        <item x="3099"/>
        <item x="12339"/>
        <item x="4629"/>
        <item x="12245"/>
        <item x="4330"/>
        <item x="2093"/>
        <item x="10367"/>
        <item x="6294"/>
        <item x="10246"/>
        <item x="1329"/>
        <item x="7202"/>
        <item x="11594"/>
        <item x="8886"/>
        <item x="10099"/>
        <item x="1621"/>
        <item x="3827"/>
        <item x="10888"/>
        <item x="724"/>
        <item x="8715"/>
        <item x="6988"/>
        <item x="3622"/>
        <item x="8767"/>
        <item x="1432"/>
        <item x="6973"/>
        <item x="10562"/>
        <item x="11326"/>
        <item x="7987"/>
        <item x="7756"/>
        <item x="11548"/>
        <item x="792"/>
        <item x="6286"/>
        <item x="6942"/>
        <item x="7138"/>
        <item x="4960"/>
        <item x="11713"/>
        <item x="3417"/>
        <item x="2947"/>
        <item x="6708"/>
        <item x="3952"/>
        <item x="10474"/>
        <item x="12554"/>
        <item x="12584"/>
        <item x="6915"/>
        <item x="2535"/>
        <item x="2541"/>
        <item x="12134"/>
        <item x="11235"/>
        <item x="1187"/>
        <item x="2594"/>
        <item x="7386"/>
        <item x="5299"/>
        <item x="5476"/>
        <item x="5908"/>
        <item x="7257"/>
        <item x="1283"/>
        <item x="3945"/>
        <item x="11354"/>
        <item x="154"/>
        <item x="8166"/>
        <item x="9774"/>
        <item x="11692"/>
        <item x="356"/>
        <item x="10624"/>
        <item x="5066"/>
        <item x="5231"/>
        <item x="6635"/>
        <item x="428"/>
        <item x="5700"/>
        <item x="4136"/>
        <item x="10600"/>
        <item x="7757"/>
        <item x="3184"/>
        <item x="12502"/>
        <item x="11912"/>
        <item x="8198"/>
        <item x="12609"/>
        <item x="7128"/>
        <item x="9444"/>
        <item x="1579"/>
        <item x="12087"/>
        <item x="5779"/>
        <item x="8048"/>
        <item x="4494"/>
        <item x="6134"/>
        <item x="647"/>
        <item x="7897"/>
        <item x="1124"/>
        <item x="1504"/>
        <item x="5239"/>
        <item x="556"/>
        <item x="6958"/>
        <item x="1253"/>
        <item x="11738"/>
        <item x="8511"/>
        <item x="2552"/>
        <item x="9462"/>
        <item x="9729"/>
        <item x="5723"/>
        <item x="815"/>
        <item x="1758"/>
        <item x="6993"/>
        <item x="6903"/>
        <item x="11324"/>
        <item x="5960"/>
        <item x="3820"/>
        <item x="5224"/>
        <item x="7935"/>
        <item x="9724"/>
        <item x="7484"/>
        <item x="11939"/>
        <item x="3145"/>
        <item x="2084"/>
        <item x="3453"/>
        <item x="12290"/>
        <item x="11400"/>
        <item x="11054"/>
        <item x="8276"/>
        <item x="1226"/>
        <item x="3833"/>
        <item x="5170"/>
        <item x="2316"/>
        <item x="4294"/>
        <item x="2141"/>
        <item x="11167"/>
        <item x="6449"/>
        <item x="11882"/>
        <item x="12673"/>
        <item x="2980"/>
        <item x="7910"/>
        <item x="11320"/>
        <item x="10388"/>
        <item x="1099"/>
        <item x="2320"/>
        <item x="12621"/>
        <item x="7951"/>
        <item x="6516"/>
        <item x="5304"/>
        <item x="889"/>
        <item x="5525"/>
        <item x="6116"/>
        <item x="833"/>
        <item x="1149"/>
        <item x="112"/>
        <item x="11622"/>
        <item x="10541"/>
        <item x="7105"/>
        <item x="8658"/>
        <item x="9956"/>
        <item x="9705"/>
        <item x="12937"/>
        <item x="12674"/>
        <item x="776"/>
        <item x="10174"/>
        <item x="2208"/>
        <item x="8587"/>
        <item x="3882"/>
        <item x="8414"/>
        <item x="9016"/>
        <item x="7178"/>
        <item x="545"/>
        <item x="7726"/>
        <item x="12943"/>
        <item x="4366"/>
        <item x="7055"/>
        <item x="5021"/>
        <item x="9150"/>
        <item x="12747"/>
        <item x="3135"/>
        <item x="4829"/>
        <item x="12219"/>
        <item x="7014"/>
        <item x="3183"/>
        <item x="8950"/>
        <item x="12734"/>
        <item x="8673"/>
        <item x="4926"/>
        <item x="7540"/>
        <item x="643"/>
        <item x="12883"/>
        <item x="8457"/>
        <item x="6493"/>
        <item x="5998"/>
        <item x="9867"/>
        <item x="3543"/>
        <item x="9377"/>
        <item x="12582"/>
        <item x="10795"/>
        <item x="6125"/>
        <item x="8434"/>
        <item x="1036"/>
        <item x="7003"/>
        <item x="4574"/>
        <item x="11445"/>
        <item x="12576"/>
        <item x="7089"/>
        <item x="8030"/>
        <item x="6765"/>
        <item x="11416"/>
        <item x="8330"/>
        <item x="2128"/>
        <item x="4267"/>
        <item x="5474"/>
        <item x="9586"/>
        <item x="11104"/>
        <item x="1044"/>
        <item x="3662"/>
        <item x="4959"/>
        <item x="8114"/>
        <item x="12597"/>
        <item x="4455"/>
        <item x="8354"/>
        <item x="2756"/>
        <item x="6704"/>
        <item x="314"/>
        <item x="11521"/>
        <item x="9657"/>
        <item x="11365"/>
        <item x="7423"/>
        <item x="2537"/>
        <item x="8361"/>
        <item x="1722"/>
        <item x="11272"/>
        <item x="3437"/>
        <item x="9032"/>
        <item x="12448"/>
        <item x="9354"/>
        <item x="12350"/>
        <item x="12538"/>
        <item x="4522"/>
        <item x="11366"/>
        <item x="9271"/>
        <item x="57"/>
        <item x="4440"/>
        <item x="6274"/>
        <item x="11731"/>
        <item x="3737"/>
        <item x="2237"/>
        <item x="3985"/>
        <item x="632"/>
        <item x="7582"/>
        <item x="11190"/>
        <item x="2842"/>
        <item x="3266"/>
        <item x="2830"/>
        <item x="12851"/>
        <item x="2774"/>
        <item x="6960"/>
        <item x="6354"/>
        <item x="2449"/>
        <item x="8514"/>
        <item x="10928"/>
        <item x="8932"/>
        <item x="3237"/>
        <item x="5786"/>
        <item x="2691"/>
        <item x="1429"/>
        <item x="7077"/>
        <item x="6482"/>
        <item x="6055"/>
        <item x="11873"/>
        <item x="4772"/>
        <item x="7346"/>
        <item x="7001"/>
        <item x="7279"/>
        <item x="5682"/>
        <item x="4562"/>
        <item x="8996"/>
        <item x="9788"/>
        <item x="12444"/>
        <item x="9721"/>
        <item x="887"/>
        <item x="1248"/>
        <item x="118"/>
        <item x="4241"/>
        <item x="12430"/>
        <item x="5338"/>
        <item x="12168"/>
        <item x="3956"/>
        <item x="8737"/>
        <item x="10408"/>
        <item x="8476"/>
        <item x="2167"/>
        <item x="7343"/>
        <item x="10918"/>
        <item x="1540"/>
        <item x="2504"/>
        <item x="8256"/>
        <item x="4615"/>
        <item x="10084"/>
        <item x="7748"/>
        <item x="8903"/>
        <item x="5628"/>
        <item x="9274"/>
        <item x="11357"/>
        <item x="605"/>
        <item x="165"/>
        <item x="7680"/>
        <item x="61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3"/>
        <item x="2"/>
        <item t="default"/>
      </items>
    </pivotField>
    <pivotField showAll="0">
      <items count="6">
        <item x="4"/>
        <item x="0"/>
        <item x="1"/>
        <item x="3"/>
        <item x="2"/>
        <item t="default"/>
      </items>
    </pivotField>
    <pivotField showAll="0" sortType="descending">
      <items count="7">
        <item x="0"/>
        <item x="2"/>
        <item x="1"/>
        <item x="3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3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01">
        <item x="173"/>
        <item x="50"/>
        <item x="60"/>
        <item x="320"/>
        <item x="308"/>
        <item x="447"/>
        <item x="129"/>
        <item x="406"/>
        <item x="231"/>
        <item x="88"/>
        <item x="91"/>
        <item x="240"/>
        <item x="441"/>
        <item x="223"/>
        <item x="169"/>
        <item x="193"/>
        <item x="232"/>
        <item x="317"/>
        <item x="467"/>
        <item x="251"/>
        <item x="235"/>
        <item x="288"/>
        <item x="204"/>
        <item x="63"/>
        <item x="135"/>
        <item x="5"/>
        <item x="318"/>
        <item x="354"/>
        <item x="180"/>
        <item x="268"/>
        <item x="192"/>
        <item x="35"/>
        <item x="29"/>
        <item x="154"/>
        <item x="16"/>
        <item x="31"/>
        <item x="276"/>
        <item x="461"/>
        <item x="25"/>
        <item x="310"/>
        <item x="85"/>
        <item x="46"/>
        <item x="225"/>
        <item x="346"/>
        <item x="118"/>
        <item x="304"/>
        <item x="269"/>
        <item x="302"/>
        <item x="184"/>
        <item x="474"/>
        <item x="175"/>
        <item x="181"/>
        <item x="176"/>
        <item x="340"/>
        <item x="49"/>
        <item x="33"/>
        <item x="243"/>
        <item x="393"/>
        <item x="113"/>
        <item x="244"/>
        <item x="468"/>
        <item x="219"/>
        <item x="12"/>
        <item x="200"/>
        <item x="123"/>
        <item x="433"/>
        <item x="490"/>
        <item x="351"/>
        <item x="246"/>
        <item x="249"/>
        <item x="110"/>
        <item x="396"/>
        <item x="215"/>
        <item x="381"/>
        <item x="417"/>
        <item x="324"/>
        <item x="313"/>
        <item x="146"/>
        <item x="303"/>
        <item x="296"/>
        <item x="331"/>
        <item x="458"/>
        <item x="395"/>
        <item x="80"/>
        <item x="333"/>
        <item x="364"/>
        <item x="68"/>
        <item x="145"/>
        <item x="377"/>
        <item x="301"/>
        <item x="353"/>
        <item x="263"/>
        <item x="206"/>
        <item x="491"/>
        <item x="329"/>
        <item x="275"/>
        <item x="211"/>
        <item x="10"/>
        <item x="330"/>
        <item x="151"/>
        <item x="456"/>
        <item x="326"/>
        <item x="253"/>
        <item x="61"/>
        <item x="8"/>
        <item x="213"/>
        <item x="271"/>
        <item x="370"/>
        <item x="429"/>
        <item x="328"/>
        <item x="404"/>
        <item x="75"/>
        <item x="95"/>
        <item x="13"/>
        <item x="147"/>
        <item x="71"/>
        <item x="420"/>
        <item x="410"/>
        <item x="2"/>
        <item x="257"/>
        <item x="403"/>
        <item x="385"/>
        <item x="165"/>
        <item x="325"/>
        <item x="431"/>
        <item x="15"/>
        <item x="230"/>
        <item x="144"/>
        <item x="256"/>
        <item x="7"/>
        <item x="274"/>
        <item x="149"/>
        <item x="89"/>
        <item x="376"/>
        <item x="342"/>
        <item x="210"/>
        <item x="121"/>
        <item x="293"/>
        <item x="227"/>
        <item x="148"/>
        <item x="297"/>
        <item x="264"/>
        <item x="62"/>
        <item x="272"/>
        <item x="100"/>
        <item x="214"/>
        <item x="81"/>
        <item x="457"/>
        <item x="242"/>
        <item x="40"/>
        <item x="27"/>
        <item x="86"/>
        <item x="51"/>
        <item x="172"/>
        <item x="499"/>
        <item x="109"/>
        <item x="17"/>
        <item x="162"/>
        <item x="335"/>
        <item x="247"/>
        <item x="338"/>
        <item x="67"/>
        <item x="426"/>
        <item x="233"/>
        <item x="64"/>
        <item x="224"/>
        <item x="202"/>
        <item x="267"/>
        <item x="361"/>
        <item x="37"/>
        <item x="212"/>
        <item x="128"/>
        <item x="187"/>
        <item x="449"/>
        <item x="332"/>
        <item x="14"/>
        <item x="489"/>
        <item x="291"/>
        <item x="407"/>
        <item x="259"/>
        <item x="108"/>
        <item x="409"/>
        <item x="371"/>
        <item x="383"/>
        <item x="203"/>
        <item x="448"/>
        <item x="473"/>
        <item x="443"/>
        <item x="434"/>
        <item x="439"/>
        <item x="127"/>
        <item x="216"/>
        <item x="74"/>
        <item x="359"/>
        <item x="413"/>
        <item x="150"/>
        <item x="327"/>
        <item x="339"/>
        <item x="394"/>
        <item x="305"/>
        <item x="455"/>
        <item x="179"/>
        <item x="334"/>
        <item x="258"/>
        <item x="466"/>
        <item x="32"/>
        <item x="278"/>
        <item x="437"/>
        <item x="221"/>
        <item x="419"/>
        <item x="188"/>
        <item x="469"/>
        <item x="45"/>
        <item x="379"/>
        <item x="265"/>
        <item x="163"/>
        <item x="283"/>
        <item x="55"/>
        <item x="462"/>
        <item x="167"/>
        <item x="484"/>
        <item x="3"/>
        <item x="131"/>
        <item x="220"/>
        <item x="363"/>
        <item x="405"/>
        <item x="362"/>
        <item x="77"/>
        <item x="399"/>
        <item x="168"/>
        <item x="126"/>
        <item x="229"/>
        <item x="248"/>
        <item x="492"/>
        <item x="344"/>
        <item x="262"/>
        <item x="402"/>
        <item x="82"/>
        <item x="20"/>
        <item x="197"/>
        <item x="124"/>
        <item x="384"/>
        <item x="252"/>
        <item x="117"/>
        <item x="97"/>
        <item x="382"/>
        <item x="21"/>
        <item x="427"/>
        <item x="194"/>
        <item x="26"/>
        <item x="73"/>
        <item x="315"/>
        <item x="209"/>
        <item x="196"/>
        <item x="425"/>
        <item x="190"/>
        <item x="400"/>
        <item x="116"/>
        <item x="286"/>
        <item x="378"/>
        <item x="493"/>
        <item x="69"/>
        <item x="52"/>
        <item x="122"/>
        <item x="300"/>
        <item x="23"/>
        <item x="199"/>
        <item x="171"/>
        <item x="30"/>
        <item x="312"/>
        <item x="391"/>
        <item x="475"/>
        <item x="464"/>
        <item x="314"/>
        <item x="170"/>
        <item x="28"/>
        <item x="369"/>
        <item x="111"/>
        <item x="295"/>
        <item x="42"/>
        <item x="459"/>
        <item x="4"/>
        <item x="451"/>
        <item x="241"/>
        <item x="280"/>
        <item x="38"/>
        <item x="72"/>
        <item x="239"/>
        <item x="386"/>
        <item x="90"/>
        <item x="453"/>
        <item x="446"/>
        <item x="79"/>
        <item x="185"/>
        <item x="424"/>
        <item x="87"/>
        <item x="486"/>
        <item x="380"/>
        <item x="477"/>
        <item x="183"/>
        <item x="281"/>
        <item x="414"/>
        <item x="238"/>
        <item x="463"/>
        <item x="84"/>
        <item x="125"/>
        <item x="349"/>
        <item x="153"/>
        <item x="411"/>
        <item x="177"/>
        <item x="341"/>
        <item x="261"/>
        <item x="255"/>
        <item x="228"/>
        <item x="496"/>
        <item x="438"/>
        <item x="217"/>
        <item x="367"/>
        <item x="422"/>
        <item x="114"/>
        <item x="39"/>
        <item x="270"/>
        <item x="452"/>
        <item x="189"/>
        <item x="285"/>
        <item x="78"/>
        <item x="387"/>
        <item x="421"/>
        <item x="279"/>
        <item x="389"/>
        <item x="98"/>
        <item x="36"/>
        <item x="47"/>
        <item x="273"/>
        <item x="472"/>
        <item x="159"/>
        <item x="115"/>
        <item x="160"/>
        <item x="70"/>
        <item x="65"/>
        <item x="234"/>
        <item x="298"/>
        <item x="483"/>
        <item x="299"/>
        <item x="306"/>
        <item x="157"/>
        <item x="198"/>
        <item x="498"/>
        <item x="497"/>
        <item x="133"/>
        <item x="201"/>
        <item x="440"/>
        <item x="321"/>
        <item x="141"/>
        <item x="58"/>
        <item x="366"/>
        <item x="352"/>
        <item x="53"/>
        <item x="465"/>
        <item x="99"/>
        <item x="140"/>
        <item x="365"/>
        <item x="57"/>
        <item x="471"/>
        <item x="182"/>
        <item x="412"/>
        <item x="460"/>
        <item x="161"/>
        <item x="186"/>
        <item x="415"/>
        <item x="287"/>
        <item x="316"/>
        <item x="254"/>
        <item x="390"/>
        <item x="294"/>
        <item x="9"/>
        <item x="205"/>
        <item x="208"/>
        <item x="101"/>
        <item x="41"/>
        <item x="34"/>
        <item x="485"/>
        <item x="494"/>
        <item x="92"/>
        <item x="94"/>
        <item x="289"/>
        <item x="250"/>
        <item x="436"/>
        <item x="311"/>
        <item x="0"/>
        <item x="398"/>
        <item x="444"/>
        <item x="43"/>
        <item x="142"/>
        <item x="388"/>
        <item x="158"/>
        <item x="356"/>
        <item x="347"/>
        <item x="174"/>
        <item x="222"/>
        <item x="397"/>
        <item x="358"/>
        <item x="442"/>
        <item x="355"/>
        <item x="290"/>
        <item x="360"/>
        <item x="292"/>
        <item x="423"/>
        <item x="195"/>
        <item x="336"/>
        <item x="76"/>
        <item x="83"/>
        <item x="435"/>
        <item x="478"/>
        <item x="430"/>
        <item x="130"/>
        <item x="6"/>
        <item x="374"/>
        <item x="392"/>
        <item x="343"/>
        <item x="408"/>
        <item x="428"/>
        <item x="132"/>
        <item x="119"/>
        <item x="307"/>
        <item x="372"/>
        <item x="401"/>
        <item x="218"/>
        <item x="282"/>
        <item x="322"/>
        <item x="143"/>
        <item x="470"/>
        <item x="445"/>
        <item x="416"/>
        <item x="137"/>
        <item x="454"/>
        <item x="156"/>
        <item x="120"/>
        <item x="277"/>
        <item x="245"/>
        <item x="102"/>
        <item x="152"/>
        <item x="44"/>
        <item x="260"/>
        <item x="226"/>
        <item x="155"/>
        <item x="479"/>
        <item x="482"/>
        <item x="19"/>
        <item x="323"/>
        <item x="105"/>
        <item x="418"/>
        <item x="450"/>
        <item x="375"/>
        <item x="106"/>
        <item x="139"/>
        <item x="22"/>
        <item x="345"/>
        <item x="178"/>
        <item x="476"/>
        <item x="24"/>
        <item x="54"/>
        <item x="236"/>
        <item x="164"/>
        <item x="432"/>
        <item x="350"/>
        <item x="104"/>
        <item x="1"/>
        <item x="191"/>
        <item x="284"/>
        <item x="348"/>
        <item x="18"/>
        <item x="266"/>
        <item x="48"/>
        <item x="357"/>
        <item x="481"/>
        <item x="103"/>
        <item x="487"/>
        <item x="96"/>
        <item x="488"/>
        <item x="337"/>
        <item x="11"/>
        <item x="138"/>
        <item x="319"/>
        <item x="136"/>
        <item x="66"/>
        <item x="495"/>
        <item x="207"/>
        <item x="59"/>
        <item x="107"/>
        <item x="93"/>
        <item x="112"/>
        <item x="373"/>
        <item x="480"/>
        <item x="309"/>
        <item x="166"/>
        <item x="237"/>
        <item x="56"/>
        <item x="134"/>
        <item x="368"/>
        <item t="default"/>
      </items>
    </pivotField>
    <pivotField showAll="0">
      <items count="9">
        <item x="2"/>
        <item x="0"/>
        <item x="5"/>
        <item x="1"/>
        <item x="7"/>
        <item x="6"/>
        <item x="4"/>
        <item x="3"/>
        <item t="default"/>
      </items>
    </pivotField>
    <pivotField numFmtId="164" showAll="0"/>
    <pivotField numFmtId="1" showAll="0"/>
    <pivotField dataField="1" numFmtId="1" showAll="0"/>
    <pivotField axis="axisRow" showAll="0" sortType="descending">
      <items count="5">
        <item x="2"/>
        <item x="0"/>
        <item x="3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autoSortScope>
    </pivotField>
    <pivotField showAll="0"/>
    <pivotField showAll="0"/>
    <pivotField numFmtId="49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 v="2"/>
    </i>
    <i>
      <x v="3"/>
    </i>
    <i>
      <x v="1"/>
    </i>
    <i>
      <x/>
    </i>
  </rowItems>
  <colFields count="1">
    <field x="3"/>
  </colFields>
  <colItems count="2">
    <i>
      <x v="1"/>
    </i>
    <i>
      <x/>
    </i>
  </colItems>
  <dataFields count="1">
    <dataField name="Sum of total_sales" fld="12" baseField="0" baseItem="0" numFmtId="1"/>
  </dataFields>
  <formats count="1">
    <format dxfId="22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E5420C-D481-48C4-8225-2790249282BB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rowHeaderCaption="store location" colHeaderCaption="Product category">
  <location ref="A48:B52" firstHeaderRow="1" firstDataRow="1" firstDataCol="1"/>
  <pivotFields count="31">
    <pivotField showAll="0"/>
    <pivotField numFmtId="165" showAll="0">
      <items count="1097">
        <item x="270"/>
        <item x="456"/>
        <item x="842"/>
        <item x="1069"/>
        <item x="303"/>
        <item x="97"/>
        <item x="601"/>
        <item x="891"/>
        <item x="512"/>
        <item x="509"/>
        <item x="963"/>
        <item x="858"/>
        <item x="1025"/>
        <item x="528"/>
        <item x="703"/>
        <item x="623"/>
        <item x="561"/>
        <item x="744"/>
        <item x="9"/>
        <item x="982"/>
        <item x="128"/>
        <item x="876"/>
        <item x="818"/>
        <item x="588"/>
        <item x="362"/>
        <item x="933"/>
        <item x="501"/>
        <item x="1040"/>
        <item x="252"/>
        <item x="500"/>
        <item x="229"/>
        <item x="803"/>
        <item x="240"/>
        <item x="820"/>
        <item x="839"/>
        <item x="213"/>
        <item x="328"/>
        <item x="317"/>
        <item x="309"/>
        <item x="900"/>
        <item x="3"/>
        <item x="243"/>
        <item x="25"/>
        <item x="345"/>
        <item x="806"/>
        <item x="655"/>
        <item x="139"/>
        <item x="877"/>
        <item x="627"/>
        <item x="1041"/>
        <item x="337"/>
        <item x="1057"/>
        <item x="768"/>
        <item x="231"/>
        <item x="45"/>
        <item x="355"/>
        <item x="396"/>
        <item x="346"/>
        <item x="1048"/>
        <item x="1008"/>
        <item x="563"/>
        <item x="987"/>
        <item x="220"/>
        <item x="939"/>
        <item x="278"/>
        <item x="483"/>
        <item x="86"/>
        <item x="566"/>
        <item x="1068"/>
        <item x="119"/>
        <item x="435"/>
        <item x="405"/>
        <item x="998"/>
        <item x="523"/>
        <item x="751"/>
        <item x="972"/>
        <item x="336"/>
        <item x="1060"/>
        <item x="624"/>
        <item x="701"/>
        <item x="1022"/>
        <item x="137"/>
        <item x="77"/>
        <item x="846"/>
        <item x="814"/>
        <item x="103"/>
        <item x="183"/>
        <item x="699"/>
        <item x="635"/>
        <item x="629"/>
        <item x="570"/>
        <item x="313"/>
        <item x="167"/>
        <item x="1074"/>
        <item x="394"/>
        <item x="637"/>
        <item x="81"/>
        <item x="10"/>
        <item x="622"/>
        <item x="1092"/>
        <item x="705"/>
        <item x="673"/>
        <item x="140"/>
        <item x="943"/>
        <item x="410"/>
        <item x="315"/>
        <item x="111"/>
        <item x="959"/>
        <item x="297"/>
        <item x="780"/>
        <item x="202"/>
        <item x="1015"/>
        <item x="656"/>
        <item x="291"/>
        <item x="18"/>
        <item x="676"/>
        <item x="44"/>
        <item x="717"/>
        <item x="1073"/>
        <item x="85"/>
        <item x="538"/>
        <item x="94"/>
        <item x="417"/>
        <item x="542"/>
        <item x="721"/>
        <item x="908"/>
        <item x="685"/>
        <item x="986"/>
        <item x="310"/>
        <item x="864"/>
        <item x="936"/>
        <item x="725"/>
        <item x="470"/>
        <item x="485"/>
        <item x="914"/>
        <item x="329"/>
        <item x="42"/>
        <item x="1001"/>
        <item x="953"/>
        <item x="590"/>
        <item x="411"/>
        <item x="187"/>
        <item x="374"/>
        <item x="704"/>
        <item x="1084"/>
        <item x="714"/>
        <item x="325"/>
        <item x="7"/>
        <item x="57"/>
        <item x="763"/>
        <item x="301"/>
        <item x="274"/>
        <item x="919"/>
        <item x="497"/>
        <item x="895"/>
        <item x="430"/>
        <item x="949"/>
        <item x="31"/>
        <item x="765"/>
        <item x="515"/>
        <item x="494"/>
        <item x="851"/>
        <item x="724"/>
        <item x="1032"/>
        <item x="157"/>
        <item x="2"/>
        <item x="664"/>
        <item x="950"/>
        <item x="214"/>
        <item x="544"/>
        <item x="777"/>
        <item x="422"/>
        <item x="743"/>
        <item x="36"/>
        <item x="1076"/>
        <item x="90"/>
        <item x="447"/>
        <item x="101"/>
        <item x="239"/>
        <item x="527"/>
        <item x="643"/>
        <item x="706"/>
        <item x="123"/>
        <item x="248"/>
        <item x="421"/>
        <item x="829"/>
        <item x="746"/>
        <item x="418"/>
        <item x="798"/>
        <item x="173"/>
        <item x="1003"/>
        <item x="19"/>
        <item x="379"/>
        <item x="852"/>
        <item x="1037"/>
        <item x="175"/>
        <item x="102"/>
        <item x="753"/>
        <item x="467"/>
        <item x="927"/>
        <item x="320"/>
        <item x="808"/>
        <item x="571"/>
        <item x="326"/>
        <item x="885"/>
        <item x="272"/>
        <item x="519"/>
        <item x="1095"/>
        <item x="861"/>
        <item x="1013"/>
        <item x="773"/>
        <item x="378"/>
        <item x="781"/>
        <item x="216"/>
        <item x="691"/>
        <item x="882"/>
        <item x="794"/>
        <item x="91"/>
        <item x="836"/>
        <item x="875"/>
        <item x="893"/>
        <item x="557"/>
        <item x="596"/>
        <item x="1030"/>
        <item x="463"/>
        <item x="133"/>
        <item x="671"/>
        <item x="930"/>
        <item x="113"/>
        <item x="241"/>
        <item x="722"/>
        <item x="385"/>
        <item x="13"/>
        <item x="614"/>
        <item x="605"/>
        <item x="312"/>
        <item x="956"/>
        <item x="144"/>
        <item x="107"/>
        <item x="28"/>
        <item x="608"/>
        <item x="606"/>
        <item x="67"/>
        <item x="524"/>
        <item x="837"/>
        <item x="741"/>
        <item x="1014"/>
        <item x="778"/>
        <item x="666"/>
        <item x="647"/>
        <item x="251"/>
        <item x="915"/>
        <item x="174"/>
        <item x="560"/>
        <item x="774"/>
        <item x="733"/>
        <item x="484"/>
        <item x="756"/>
        <item x="406"/>
        <item x="645"/>
        <item x="464"/>
        <item x="1044"/>
        <item x="909"/>
        <item x="154"/>
        <item x="395"/>
        <item x="311"/>
        <item x="719"/>
        <item x="496"/>
        <item x="20"/>
        <item x="568"/>
        <item x="1026"/>
        <item x="100"/>
        <item x="446"/>
        <item x="8"/>
        <item x="368"/>
        <item x="739"/>
        <item x="984"/>
        <item x="840"/>
        <item x="1059"/>
        <item x="1078"/>
        <item x="258"/>
        <item x="880"/>
        <item x="531"/>
        <item x="58"/>
        <item x="190"/>
        <item x="767"/>
        <item x="389"/>
        <item x="695"/>
        <item x="287"/>
        <item x="783"/>
        <item x="660"/>
        <item x="860"/>
        <item x="263"/>
        <item x="177"/>
        <item x="138"/>
        <item x="370"/>
        <item x="584"/>
        <item x="1067"/>
        <item x="1083"/>
        <item x="642"/>
        <item x="429"/>
        <item x="681"/>
        <item x="34"/>
        <item x="397"/>
        <item x="237"/>
        <item x="499"/>
        <item x="654"/>
        <item x="388"/>
        <item x="934"/>
        <item x="1070"/>
        <item x="579"/>
        <item x="290"/>
        <item x="1071"/>
        <item x="300"/>
        <item x="444"/>
        <item x="1091"/>
        <item x="896"/>
        <item x="458"/>
        <item x="365"/>
        <item x="738"/>
        <item x="93"/>
        <item x="692"/>
        <item x="913"/>
        <item x="369"/>
        <item x="847"/>
        <item x="960"/>
        <item x="976"/>
        <item x="707"/>
        <item x="868"/>
        <item x="928"/>
        <item x="208"/>
        <item x="288"/>
        <item x="573"/>
        <item x="427"/>
        <item x="754"/>
        <item x="556"/>
        <item x="490"/>
        <item x="454"/>
        <item x="748"/>
        <item x="828"/>
        <item x="47"/>
        <item x="271"/>
        <item x="650"/>
        <item x="180"/>
        <item x="95"/>
        <item x="532"/>
        <item x="442"/>
        <item x="504"/>
        <item x="33"/>
        <item x="477"/>
        <item x="910"/>
        <item x="55"/>
        <item x="853"/>
        <item x="277"/>
        <item x="686"/>
        <item x="255"/>
        <item x="752"/>
        <item x="830"/>
        <item x="784"/>
        <item x="661"/>
        <item x="52"/>
        <item x="809"/>
        <item x="172"/>
        <item x="171"/>
        <item x="978"/>
        <item x="770"/>
        <item x="845"/>
        <item x="92"/>
        <item x="1042"/>
        <item x="873"/>
        <item x="305"/>
        <item x="547"/>
        <item x="675"/>
        <item x="518"/>
        <item x="132"/>
        <item x="121"/>
        <item x="577"/>
        <item x="621"/>
        <item x="526"/>
        <item x="185"/>
        <item x="677"/>
        <item x="438"/>
        <item x="495"/>
        <item x="757"/>
        <item x="359"/>
        <item x="342"/>
        <item x="630"/>
        <item x="226"/>
        <item x="728"/>
        <item x="390"/>
        <item x="567"/>
        <item x="72"/>
        <item x="985"/>
        <item x="592"/>
        <item x="479"/>
        <item x="617"/>
        <item x="525"/>
        <item x="412"/>
        <item x="386"/>
        <item x="975"/>
        <item x="796"/>
        <item x="886"/>
        <item x="812"/>
        <item x="790"/>
        <item x="522"/>
        <item x="71"/>
        <item x="884"/>
        <item x="178"/>
        <item x="1049"/>
        <item x="546"/>
        <item x="98"/>
        <item x="708"/>
        <item x="883"/>
        <item x="897"/>
        <item x="711"/>
        <item x="574"/>
        <item x="1004"/>
        <item x="1029"/>
        <item x="1077"/>
        <item x="954"/>
        <item x="302"/>
        <item x="112"/>
        <item x="898"/>
        <item x="712"/>
        <item x="760"/>
        <item x="682"/>
        <item x="867"/>
        <item x="403"/>
        <item x="999"/>
        <item x="475"/>
        <item x="903"/>
        <item x="805"/>
        <item x="1052"/>
        <item x="641"/>
        <item x="668"/>
        <item x="578"/>
        <item x="1017"/>
        <item x="680"/>
        <item x="88"/>
        <item x="736"/>
        <item x="980"/>
        <item x="516"/>
        <item x="351"/>
        <item x="236"/>
        <item x="298"/>
        <item x="459"/>
        <item x="35"/>
        <item x="232"/>
        <item x="62"/>
        <item x="29"/>
        <item x="462"/>
        <item x="196"/>
        <item x="423"/>
        <item x="182"/>
        <item x="401"/>
        <item x="124"/>
        <item x="130"/>
        <item x="245"/>
        <item x="131"/>
        <item x="530"/>
        <item x="4"/>
        <item x="169"/>
        <item x="38"/>
        <item x="652"/>
        <item x="520"/>
        <item x="129"/>
        <item x="322"/>
        <item x="581"/>
        <item x="145"/>
        <item x="354"/>
        <item x="188"/>
        <item x="104"/>
        <item x="23"/>
        <item x="135"/>
        <item x="158"/>
        <item x="273"/>
        <item x="201"/>
        <item x="294"/>
        <item x="181"/>
        <item x="26"/>
        <item x="15"/>
        <item x="324"/>
        <item x="37"/>
        <item x="83"/>
        <item x="489"/>
        <item x="983"/>
        <item x="1020"/>
        <item x="951"/>
        <item x="892"/>
        <item x="961"/>
        <item x="176"/>
        <item x="850"/>
        <item x="856"/>
        <item x="911"/>
        <item x="1033"/>
        <item x="929"/>
        <item x="168"/>
        <item x="582"/>
        <item x="409"/>
        <item x="425"/>
        <item x="1053"/>
        <item x="43"/>
        <item x="407"/>
        <item x="611"/>
        <item x="465"/>
        <item x="150"/>
        <item x="977"/>
        <item x="793"/>
        <item x="823"/>
        <item x="1043"/>
        <item x="603"/>
        <item x="198"/>
        <item x="87"/>
        <item x="1061"/>
        <item x="816"/>
        <item x="1063"/>
        <item x="872"/>
        <item x="78"/>
        <item x="899"/>
        <item x="343"/>
        <item x="117"/>
        <item x="307"/>
        <item x="159"/>
        <item x="564"/>
        <item x="476"/>
        <item x="165"/>
        <item x="543"/>
        <item x="269"/>
        <item x="558"/>
        <item x="947"/>
        <item x="466"/>
        <item x="383"/>
        <item x="126"/>
        <item x="452"/>
        <item x="786"/>
        <item x="958"/>
        <item x="924"/>
        <item x="306"/>
        <item x="1047"/>
        <item x="594"/>
        <item x="352"/>
        <item x="674"/>
        <item x="11"/>
        <item x="995"/>
        <item x="40"/>
        <item x="626"/>
        <item x="264"/>
        <item x="740"/>
        <item x="353"/>
        <item x="372"/>
        <item x="426"/>
        <item x="602"/>
        <item x="76"/>
        <item x="215"/>
        <item x="212"/>
        <item x="205"/>
        <item x="821"/>
        <item x="1072"/>
        <item x="658"/>
        <item x="63"/>
        <item x="640"/>
        <item x="549"/>
        <item x="108"/>
        <item x="863"/>
        <item x="282"/>
        <item x="22"/>
        <item x="902"/>
        <item x="1005"/>
        <item x="651"/>
        <item x="690"/>
        <item x="511"/>
        <item x="659"/>
        <item x="1086"/>
        <item x="314"/>
        <item x="787"/>
        <item x="965"/>
        <item x="834"/>
        <item x="384"/>
        <item x="16"/>
        <item x="162"/>
        <item x="387"/>
        <item x="923"/>
        <item x="769"/>
        <item x="1016"/>
        <item x="964"/>
        <item x="831"/>
        <item x="932"/>
        <item x="335"/>
        <item x="533"/>
        <item x="935"/>
        <item x="946"/>
        <item x="506"/>
        <item x="750"/>
        <item x="565"/>
        <item x="772"/>
        <item x="373"/>
        <item x="460"/>
        <item x="1034"/>
        <item x="293"/>
        <item x="136"/>
        <item x="347"/>
        <item x="392"/>
        <item x="1081"/>
        <item x="859"/>
        <item x="689"/>
        <item x="364"/>
        <item x="955"/>
        <item x="349"/>
        <item x="207"/>
        <item x="1024"/>
        <item x="997"/>
        <item x="848"/>
        <item x="1012"/>
        <item x="428"/>
        <item x="197"/>
        <item x="141"/>
        <item x="1039"/>
        <item x="761"/>
        <item x="377"/>
        <item x="203"/>
        <item x="553"/>
        <item x="316"/>
        <item x="597"/>
        <item x="653"/>
        <item x="607"/>
        <item x="988"/>
        <item x="472"/>
        <item x="413"/>
        <item x="585"/>
        <item x="815"/>
        <item x="979"/>
        <item x="775"/>
        <item x="713"/>
        <item x="340"/>
        <item x="962"/>
        <item x="870"/>
        <item x="473"/>
        <item x="400"/>
        <item x="439"/>
        <item x="209"/>
        <item x="633"/>
        <item x="1085"/>
        <item x="1089"/>
        <item x="589"/>
        <item x="992"/>
        <item x="75"/>
        <item x="881"/>
        <item x="148"/>
        <item x="221"/>
        <item x="925"/>
        <item x="667"/>
        <item x="801"/>
        <item x="945"/>
        <item x="604"/>
        <item x="321"/>
        <item x="246"/>
        <item x="710"/>
        <item x="437"/>
        <item x="283"/>
        <item x="191"/>
        <item x="747"/>
        <item x="619"/>
        <item x="280"/>
        <item x="488"/>
        <item x="498"/>
        <item x="819"/>
        <item x="854"/>
        <item x="189"/>
        <item x="625"/>
        <item x="1000"/>
        <item x="586"/>
        <item x="865"/>
        <item x="247"/>
        <item x="776"/>
        <item x="940"/>
        <item x="871"/>
        <item x="663"/>
        <item x="330"/>
        <item x="99"/>
        <item x="539"/>
        <item x="276"/>
        <item x="1062"/>
        <item x="1093"/>
        <item x="292"/>
        <item x="254"/>
        <item x="1064"/>
        <item x="989"/>
        <item x="32"/>
        <item x="968"/>
        <item x="24"/>
        <item x="334"/>
        <item x="800"/>
        <item x="669"/>
        <item x="552"/>
        <item x="758"/>
        <item x="966"/>
        <item x="253"/>
        <item x="0"/>
        <item x="649"/>
        <item x="230"/>
        <item x="832"/>
        <item x="1054"/>
        <item x="551"/>
        <item x="453"/>
        <item x="755"/>
        <item x="415"/>
        <item x="265"/>
        <item x="153"/>
        <item x="420"/>
        <item x="1019"/>
        <item x="646"/>
        <item x="1065"/>
        <item x="937"/>
        <item x="916"/>
        <item x="492"/>
        <item x="762"/>
        <item x="122"/>
        <item x="844"/>
        <item x="587"/>
        <item x="720"/>
        <item x="973"/>
        <item x="443"/>
        <item x="46"/>
        <item x="402"/>
        <item x="192"/>
        <item x="862"/>
        <item x="350"/>
        <item x="1055"/>
        <item x="262"/>
        <item x="535"/>
        <item x="907"/>
        <item x="503"/>
        <item x="1011"/>
        <item x="678"/>
        <item x="222"/>
        <item x="357"/>
        <item x="540"/>
        <item x="195"/>
        <item x="1075"/>
        <item x="481"/>
        <item x="827"/>
        <item x="662"/>
        <item x="295"/>
        <item x="657"/>
        <item x="507"/>
        <item x="125"/>
        <item x="745"/>
        <item x="684"/>
        <item x="1051"/>
        <item x="529"/>
        <item x="981"/>
        <item x="1066"/>
        <item x="440"/>
        <item x="451"/>
        <item x="918"/>
        <item x="715"/>
        <item x="555"/>
        <item x="802"/>
        <item x="1046"/>
        <item x="843"/>
        <item x="53"/>
        <item x="27"/>
        <item x="575"/>
        <item x="433"/>
        <item x="732"/>
        <item x="65"/>
        <item x="941"/>
        <item x="562"/>
        <item x="1031"/>
        <item x="118"/>
        <item x="700"/>
        <item x="599"/>
        <item x="974"/>
        <item x="367"/>
        <item x="1009"/>
        <item x="926"/>
        <item x="308"/>
        <item x="849"/>
        <item x="904"/>
        <item x="548"/>
        <item x="788"/>
        <item x="638"/>
        <item x="327"/>
        <item x="521"/>
        <item x="764"/>
        <item x="204"/>
        <item x="1010"/>
        <item x="491"/>
        <item x="906"/>
        <item x="792"/>
        <item x="106"/>
        <item x="990"/>
        <item x="281"/>
        <item x="1023"/>
        <item x="970"/>
        <item x="785"/>
        <item x="259"/>
        <item x="82"/>
        <item x="223"/>
        <item x="404"/>
        <item x="616"/>
        <item x="1"/>
        <item x="54"/>
        <item x="382"/>
        <item x="60"/>
        <item x="225"/>
        <item x="299"/>
        <item x="14"/>
        <item x="56"/>
        <item x="284"/>
        <item x="366"/>
        <item x="5"/>
        <item x="260"/>
        <item x="487"/>
        <item x="170"/>
        <item x="161"/>
        <item x="358"/>
        <item x="49"/>
        <item x="218"/>
        <item x="224"/>
        <item x="480"/>
        <item x="89"/>
        <item x="256"/>
        <item x="152"/>
        <item x="6"/>
        <item x="514"/>
        <item x="474"/>
        <item x="200"/>
        <item x="391"/>
        <item x="109"/>
        <item x="184"/>
        <item x="147"/>
        <item x="228"/>
        <item x="286"/>
        <item x="146"/>
        <item x="120"/>
        <item x="61"/>
        <item x="279"/>
        <item x="164"/>
        <item x="235"/>
        <item x="361"/>
        <item x="826"/>
        <item x="68"/>
        <item x="905"/>
        <item x="116"/>
        <item x="513"/>
        <item x="41"/>
        <item x="576"/>
        <item x="887"/>
        <item x="469"/>
        <item x="155"/>
        <item x="115"/>
        <item x="250"/>
        <item x="723"/>
        <item x="822"/>
        <item x="242"/>
        <item x="461"/>
        <item x="665"/>
        <item x="227"/>
        <item x="1079"/>
        <item x="920"/>
        <item x="639"/>
        <item x="878"/>
        <item x="486"/>
        <item x="971"/>
        <item x="938"/>
        <item x="759"/>
        <item x="211"/>
        <item x="381"/>
        <item x="268"/>
        <item x="841"/>
        <item x="468"/>
        <item x="807"/>
        <item x="105"/>
        <item x="517"/>
        <item x="74"/>
        <item x="275"/>
        <item x="493"/>
        <item x="424"/>
        <item x="356"/>
        <item x="455"/>
        <item x="890"/>
        <item x="66"/>
        <item x="333"/>
        <item x="634"/>
        <item x="554"/>
        <item x="996"/>
        <item x="59"/>
        <item x="541"/>
        <item x="702"/>
        <item x="319"/>
        <item x="817"/>
        <item x="84"/>
        <item x="813"/>
        <item x="80"/>
        <item x="416"/>
        <item x="186"/>
        <item x="683"/>
        <item x="731"/>
        <item x="1058"/>
        <item x="1035"/>
        <item x="79"/>
        <item x="261"/>
        <item x="857"/>
        <item x="742"/>
        <item x="922"/>
        <item x="874"/>
        <item x="598"/>
        <item x="957"/>
        <item x="610"/>
        <item x="1021"/>
        <item x="257"/>
        <item x="505"/>
        <item x="450"/>
        <item x="688"/>
        <item x="441"/>
        <item x="414"/>
        <item x="942"/>
        <item x="51"/>
        <item x="1036"/>
        <item x="672"/>
        <item x="687"/>
        <item x="583"/>
        <item x="716"/>
        <item x="363"/>
        <item x="39"/>
        <item x="1087"/>
        <item x="1007"/>
        <item x="70"/>
        <item x="478"/>
        <item x="749"/>
        <item x="730"/>
        <item x="151"/>
        <item x="799"/>
        <item x="1006"/>
        <item x="12"/>
        <item x="398"/>
        <item x="771"/>
        <item x="727"/>
        <item x="408"/>
        <item x="289"/>
        <item x="1094"/>
        <item x="766"/>
        <item x="304"/>
        <item x="620"/>
        <item x="838"/>
        <item x="296"/>
        <item x="502"/>
        <item x="449"/>
        <item x="735"/>
        <item x="206"/>
        <item x="797"/>
        <item x="1056"/>
        <item x="894"/>
        <item x="431"/>
        <item x="457"/>
        <item x="572"/>
        <item x="344"/>
        <item x="804"/>
        <item x="193"/>
        <item x="696"/>
        <item x="618"/>
        <item x="825"/>
        <item x="734"/>
        <item x="217"/>
        <item x="952"/>
        <item x="609"/>
        <item x="835"/>
        <item x="482"/>
        <item x="969"/>
        <item x="912"/>
        <item x="612"/>
        <item x="323"/>
        <item x="233"/>
        <item x="445"/>
        <item x="249"/>
        <item x="697"/>
        <item x="901"/>
        <item x="134"/>
        <item x="434"/>
        <item x="419"/>
        <item x="48"/>
        <item x="994"/>
        <item x="432"/>
        <item x="399"/>
        <item x="795"/>
        <item x="471"/>
        <item x="318"/>
        <item x="679"/>
        <item x="888"/>
        <item x="436"/>
        <item x="628"/>
        <item x="332"/>
        <item x="613"/>
        <item x="179"/>
        <item x="1027"/>
        <item x="580"/>
        <item x="110"/>
        <item x="380"/>
        <item x="709"/>
        <item x="779"/>
        <item x="991"/>
        <item x="855"/>
        <item x="371"/>
        <item x="694"/>
        <item x="338"/>
        <item x="96"/>
        <item x="266"/>
        <item x="1038"/>
        <item x="632"/>
        <item x="1088"/>
        <item x="375"/>
        <item x="648"/>
        <item x="791"/>
        <item x="537"/>
        <item x="534"/>
        <item x="644"/>
        <item x="931"/>
        <item x="545"/>
        <item x="1082"/>
        <item x="341"/>
        <item x="127"/>
        <item x="1002"/>
        <item x="114"/>
        <item x="869"/>
        <item x="670"/>
        <item x="833"/>
        <item x="393"/>
        <item x="194"/>
        <item x="508"/>
        <item x="163"/>
        <item x="866"/>
        <item x="21"/>
        <item x="156"/>
        <item x="569"/>
        <item x="30"/>
        <item x="50"/>
        <item x="726"/>
        <item x="636"/>
        <item x="1045"/>
        <item x="448"/>
        <item x="693"/>
        <item x="917"/>
        <item x="698"/>
        <item x="948"/>
        <item x="824"/>
        <item x="550"/>
        <item x="1050"/>
        <item x="729"/>
        <item x="64"/>
        <item x="166"/>
        <item x="285"/>
        <item x="73"/>
        <item x="17"/>
        <item x="1090"/>
        <item x="143"/>
        <item x="593"/>
        <item x="782"/>
        <item x="591"/>
        <item x="69"/>
        <item x="631"/>
        <item x="238"/>
        <item x="244"/>
        <item x="267"/>
        <item x="360"/>
        <item x="149"/>
        <item x="921"/>
        <item x="967"/>
        <item x="811"/>
        <item x="595"/>
        <item x="944"/>
        <item x="339"/>
        <item x="889"/>
        <item x="879"/>
        <item x="789"/>
        <item x="536"/>
        <item x="142"/>
        <item x="219"/>
        <item x="1018"/>
        <item x="1028"/>
        <item x="1080"/>
        <item x="600"/>
        <item x="234"/>
        <item x="376"/>
        <item x="993"/>
        <item x="331"/>
        <item x="810"/>
        <item x="510"/>
        <item x="615"/>
        <item x="199"/>
        <item x="737"/>
        <item x="559"/>
        <item x="160"/>
        <item x="210"/>
        <item x="718"/>
        <item x="348"/>
        <item t="default"/>
      </items>
    </pivotField>
    <pivotField showAll="0" measureFilter="1" sortType="descending">
      <items count="12979">
        <item x="7494"/>
        <item x="263"/>
        <item x="4727"/>
        <item x="2673"/>
        <item x="10543"/>
        <item x="1387"/>
        <item x="2904"/>
        <item x="8907"/>
        <item x="8319"/>
        <item x="11707"/>
        <item x="957"/>
        <item x="3196"/>
        <item x="9179"/>
        <item x="8744"/>
        <item x="12946"/>
        <item x="3950"/>
        <item x="1496"/>
        <item x="8713"/>
        <item x="11993"/>
        <item x="3301"/>
        <item x="12557"/>
        <item x="8973"/>
        <item x="1770"/>
        <item x="8209"/>
        <item x="3545"/>
        <item x="9815"/>
        <item x="2290"/>
        <item x="12818"/>
        <item x="417"/>
        <item x="4699"/>
        <item x="4489"/>
        <item x="7984"/>
        <item x="6832"/>
        <item x="456"/>
        <item x="1421"/>
        <item x="9376"/>
        <item x="1941"/>
        <item x="7297"/>
        <item x="10215"/>
        <item x="8700"/>
        <item x="9687"/>
        <item x="208"/>
        <item x="6148"/>
        <item x="2121"/>
        <item x="5575"/>
        <item x="6893"/>
        <item x="4869"/>
        <item x="7148"/>
        <item x="10981"/>
        <item x="7610"/>
        <item x="5402"/>
        <item x="6200"/>
        <item x="4002"/>
        <item x="2750"/>
        <item x="3718"/>
        <item x="1017"/>
        <item x="1083"/>
        <item x="5153"/>
        <item x="10072"/>
        <item x="2459"/>
        <item x="12594"/>
        <item x="5874"/>
        <item x="538"/>
        <item x="9897"/>
        <item x="6539"/>
        <item x="677"/>
        <item x="1201"/>
        <item x="6938"/>
        <item x="11360"/>
        <item x="1805"/>
        <item x="3305"/>
        <item x="9479"/>
        <item x="10545"/>
        <item x="1483"/>
        <item x="12318"/>
        <item x="3480"/>
        <item x="10122"/>
        <item x="1906"/>
        <item x="11134"/>
        <item x="11276"/>
        <item x="4728"/>
        <item x="8233"/>
        <item x="10686"/>
        <item x="2899"/>
        <item x="2542"/>
        <item x="2648"/>
        <item x="10456"/>
        <item x="11219"/>
        <item x="397"/>
        <item x="11154"/>
        <item x="4646"/>
        <item x="1599"/>
        <item x="5369"/>
        <item x="11839"/>
        <item x="4995"/>
        <item x="809"/>
        <item x="8846"/>
        <item x="5532"/>
        <item x="6932"/>
        <item x="6263"/>
        <item x="2472"/>
        <item x="10879"/>
        <item x="5292"/>
        <item x="7052"/>
        <item x="12696"/>
        <item x="4321"/>
        <item x="9615"/>
        <item x="2066"/>
        <item x="9842"/>
        <item x="2011"/>
        <item x="11229"/>
        <item x="5428"/>
        <item x="9583"/>
        <item x="3388"/>
        <item x="5035"/>
        <item x="2719"/>
        <item x="1468"/>
        <item x="6285"/>
        <item x="8183"/>
        <item x="2524"/>
        <item x="11737"/>
        <item x="3005"/>
        <item x="10548"/>
        <item x="6724"/>
        <item x="11623"/>
        <item x="10249"/>
        <item x="3630"/>
        <item x="532"/>
        <item x="238"/>
        <item x="2578"/>
        <item x="318"/>
        <item x="9030"/>
        <item x="10769"/>
        <item x="9739"/>
        <item x="2239"/>
        <item x="4839"/>
        <item x="10765"/>
        <item x="11923"/>
        <item x="12903"/>
        <item x="1899"/>
        <item x="5034"/>
        <item x="11233"/>
        <item x="10439"/>
        <item x="4018"/>
        <item x="9077"/>
        <item x="6393"/>
        <item x="500"/>
        <item x="6383"/>
        <item x="12437"/>
        <item x="2762"/>
        <item x="1628"/>
        <item x="11901"/>
        <item x="1614"/>
        <item x="1819"/>
        <item x="1142"/>
        <item x="2405"/>
        <item x="9145"/>
        <item x="3243"/>
        <item x="3951"/>
        <item x="10029"/>
        <item x="4161"/>
        <item x="8860"/>
        <item x="5810"/>
        <item x="3780"/>
        <item x="9367"/>
        <item x="5010"/>
        <item x="7924"/>
        <item x="10287"/>
        <item x="3611"/>
        <item x="7699"/>
        <item x="7374"/>
        <item x="5991"/>
        <item x="6288"/>
        <item x="3037"/>
        <item x="11680"/>
        <item x="2334"/>
        <item x="3906"/>
        <item x="8070"/>
        <item x="9866"/>
        <item x="11847"/>
        <item x="9039"/>
        <item x="5949"/>
        <item x="12049"/>
        <item x="12677"/>
        <item x="1129"/>
        <item x="8391"/>
        <item x="1138"/>
        <item x="5769"/>
        <item x="11827"/>
        <item x="1272"/>
        <item x="11698"/>
        <item x="5244"/>
        <item x="3791"/>
        <item x="12252"/>
        <item x="10316"/>
        <item x="483"/>
        <item x="12758"/>
        <item x="4665"/>
        <item x="1209"/>
        <item x="12774"/>
        <item x="3492"/>
        <item x="10978"/>
        <item x="6856"/>
        <item x="9164"/>
        <item x="8811"/>
        <item x="10841"/>
        <item x="11902"/>
        <item x="6342"/>
        <item x="6667"/>
        <item x="3670"/>
        <item x="11248"/>
        <item x="5790"/>
        <item x="12580"/>
        <item x="1035"/>
        <item x="10532"/>
        <item x="4260"/>
        <item x="1467"/>
        <item x="6358"/>
        <item x="2481"/>
        <item x="2932"/>
        <item x="8569"/>
        <item x="12600"/>
        <item x="8292"/>
        <item x="5135"/>
        <item x="12799"/>
        <item x="1721"/>
        <item x="11935"/>
        <item x="8546"/>
        <item x="4976"/>
        <item x="11080"/>
        <item x="10265"/>
        <item x="3608"/>
        <item x="7467"/>
        <item x="6265"/>
        <item x="12076"/>
        <item x="2438"/>
        <item x="5037"/>
        <item x="4164"/>
        <item x="6406"/>
        <item x="4155"/>
        <item x="5756"/>
        <item x="3207"/>
        <item x="6100"/>
        <item x="1986"/>
        <item x="5821"/>
        <item x="2250"/>
        <item x="6279"/>
        <item x="3947"/>
        <item x="4634"/>
        <item x="7547"/>
        <item x="12911"/>
        <item x="644"/>
        <item x="3944"/>
        <item x="3976"/>
        <item x="3160"/>
        <item x="1588"/>
        <item x="3845"/>
        <item x="6627"/>
        <item x="9154"/>
        <item x="54"/>
        <item x="5907"/>
        <item x="12826"/>
        <item x="5208"/>
        <item x="4550"/>
        <item x="9731"/>
        <item x="12447"/>
        <item x="8374"/>
        <item x="5759"/>
        <item x="9592"/>
        <item x="8435"/>
        <item x="7125"/>
        <item x="12763"/>
        <item x="3410"/>
        <item x="4134"/>
        <item x="12791"/>
        <item x="9889"/>
        <item x="1688"/>
        <item x="3946"/>
        <item x="5755"/>
        <item x="11955"/>
        <item x="9463"/>
        <item x="11393"/>
        <item x="9362"/>
        <item x="11310"/>
        <item x="435"/>
        <item x="11585"/>
        <item x="4103"/>
        <item x="5811"/>
        <item x="4386"/>
        <item x="1374"/>
        <item x="2231"/>
        <item x="9268"/>
        <item x="3151"/>
        <item x="6586"/>
        <item x="7271"/>
        <item x="12010"/>
        <item x="12275"/>
        <item x="5490"/>
        <item x="759"/>
        <item x="6685"/>
        <item x="6894"/>
        <item x="10462"/>
        <item x="2593"/>
        <item x="4329"/>
        <item x="2972"/>
        <item x="12686"/>
        <item x="12027"/>
        <item x="1475"/>
        <item x="7441"/>
        <item x="5906"/>
        <item x="4707"/>
        <item x="2342"/>
        <item x="6379"/>
        <item x="9837"/>
        <item x="8400"/>
        <item x="8623"/>
        <item x="5149"/>
        <item x="5192"/>
        <item x="11093"/>
        <item x="10493"/>
        <item x="4836"/>
        <item x="1301"/>
        <item x="10216"/>
        <item x="10695"/>
        <item x="9820"/>
        <item x="8480"/>
        <item x="1644"/>
        <item x="1027"/>
        <item x="10863"/>
        <item x="3389"/>
        <item x="5764"/>
        <item x="602"/>
        <item x="6426"/>
        <item x="2442"/>
        <item x="8297"/>
        <item x="11322"/>
        <item x="211"/>
        <item x="12047"/>
        <item x="2163"/>
        <item x="3216"/>
        <item x="4401"/>
        <item x="8923"/>
        <item x="11683"/>
        <item x="5932"/>
        <item x="11497"/>
        <item x="5184"/>
        <item x="751"/>
        <item x="5552"/>
        <item x="3878"/>
        <item x="9670"/>
        <item x="2453"/>
        <item x="7372"/>
        <item x="3979"/>
        <item x="9693"/>
        <item x="12833"/>
        <item x="1765"/>
        <item x="10306"/>
        <item x="5859"/>
        <item x="7085"/>
        <item x="5614"/>
        <item x="2545"/>
        <item x="8508"/>
        <item x="8051"/>
        <item x="9485"/>
        <item x="9939"/>
        <item x="12840"/>
        <item x="9816"/>
        <item x="12882"/>
        <item x="4983"/>
        <item x="11105"/>
        <item x="1927"/>
        <item x="3078"/>
        <item x="3498"/>
        <item x="4092"/>
        <item x="2235"/>
        <item x="8362"/>
        <item x="8353"/>
        <item x="396"/>
        <item x="11455"/>
        <item x="1944"/>
        <item x="2035"/>
        <item x="7868"/>
        <item x="6640"/>
        <item x="12349"/>
        <item x="7797"/>
        <item x="4263"/>
        <item x="8351"/>
        <item x="2752"/>
        <item x="11720"/>
        <item x="3837"/>
        <item x="11607"/>
        <item x="11743"/>
        <item x="1294"/>
        <item x="11514"/>
        <item x="351"/>
        <item x="4060"/>
        <item x="12870"/>
        <item x="11212"/>
        <item x="811"/>
        <item x="8792"/>
        <item x="298"/>
        <item x="11509"/>
        <item x="12902"/>
        <item x="1324"/>
        <item x="5890"/>
        <item x="3370"/>
        <item x="6876"/>
        <item x="926"/>
        <item x="216"/>
        <item x="1568"/>
        <item x="7688"/>
        <item x="1367"/>
        <item x="2034"/>
        <item x="11073"/>
        <item x="7567"/>
        <item x="4586"/>
        <item x="1823"/>
        <item x="2881"/>
        <item x="11656"/>
        <item x="11238"/>
        <item x="108"/>
        <item x="3147"/>
        <item x="817"/>
        <item x="3504"/>
        <item x="7093"/>
        <item x="12298"/>
        <item x="9529"/>
        <item x="8195"/>
        <item x="5467"/>
        <item x="10640"/>
        <item x="12844"/>
        <item x="7304"/>
        <item x="11480"/>
        <item x="6722"/>
        <item x="10149"/>
        <item x="7896"/>
        <item x="10866"/>
        <item x="8786"/>
        <item x="4046"/>
        <item x="4622"/>
        <item x="12442"/>
        <item x="3448"/>
        <item x="10499"/>
        <item x="7131"/>
        <item x="2502"/>
        <item x="10764"/>
        <item x="9632"/>
        <item x="445"/>
        <item x="9606"/>
        <item x="4232"/>
        <item x="7326"/>
        <item x="10807"/>
        <item x="12080"/>
        <item x="1871"/>
        <item x="2511"/>
        <item x="1049"/>
        <item x="8971"/>
        <item x="7711"/>
        <item x="10423"/>
        <item x="11413"/>
        <item x="10649"/>
        <item x="10825"/>
        <item x="10753"/>
        <item x="8103"/>
        <item x="1643"/>
        <item x="8760"/>
        <item x="1533"/>
        <item x="8708"/>
        <item x="6133"/>
        <item x="2162"/>
        <item x="11173"/>
        <item x="8367"/>
        <item x="1135"/>
        <item x="4298"/>
        <item x="1073"/>
        <item x="8615"/>
        <item x="10361"/>
        <item x="4453"/>
        <item x="2311"/>
        <item x="9294"/>
        <item x="11914"/>
        <item x="4596"/>
        <item x="197"/>
        <item x="7622"/>
        <item x="7928"/>
        <item x="2499"/>
        <item x="8432"/>
        <item x="6522"/>
        <item x="9829"/>
        <item x="10939"/>
        <item x="1796"/>
        <item x="8810"/>
        <item x="11828"/>
        <item x="965"/>
        <item x="12620"/>
        <item x="4702"/>
        <item x="3004"/>
        <item x="8586"/>
        <item x="2193"/>
        <item x="2991"/>
        <item x="6892"/>
        <item x="5280"/>
        <item x="4211"/>
        <item x="1090"/>
        <item x="4203"/>
        <item x="7592"/>
        <item x="7806"/>
        <item x="8616"/>
        <item x="9590"/>
        <item x="10344"/>
        <item x="2486"/>
        <item x="5658"/>
        <item x="8855"/>
        <item x="2690"/>
        <item x="12778"/>
        <item x="12759"/>
        <item x="12109"/>
        <item x="8671"/>
        <item x="4246"/>
        <item x="1969"/>
        <item x="11251"/>
        <item x="2952"/>
        <item x="8450"/>
        <item x="12610"/>
        <item x="8747"/>
        <item x="10020"/>
        <item x="555"/>
        <item x="6897"/>
        <item x="12138"/>
        <item x="11562"/>
        <item x="8045"/>
        <item x="5609"/>
        <item x="4590"/>
        <item x="9886"/>
        <item x="2262"/>
        <item x="3745"/>
        <item x="40"/>
        <item x="12500"/>
        <item x="12505"/>
        <item x="10790"/>
        <item x="1678"/>
        <item x="1263"/>
        <item x="8870"/>
        <item x="12670"/>
        <item x="9663"/>
        <item x="11309"/>
        <item x="3965"/>
        <item x="943"/>
        <item x="2866"/>
        <item x="10296"/>
        <item x="95"/>
        <item x="5712"/>
        <item x="9682"/>
        <item x="3552"/>
        <item x="200"/>
        <item x="6923"/>
        <item x="6489"/>
        <item x="12835"/>
        <item x="1999"/>
        <item x="8017"/>
        <item x="5895"/>
        <item x="4882"/>
        <item x="12174"/>
        <item x="12684"/>
        <item x="12188"/>
        <item x="6753"/>
        <item x="12804"/>
        <item x="4068"/>
        <item x="9571"/>
        <item x="8439"/>
        <item x="4630"/>
        <item x="2225"/>
        <item x="9551"/>
        <item x="5418"/>
        <item x="11922"/>
        <item x="1893"/>
        <item x="2844"/>
        <item x="2619"/>
        <item x="6298"/>
        <item x="8167"/>
        <item x="7652"/>
        <item x="5457"/>
        <item x="10539"/>
        <item x="10591"/>
        <item x="4564"/>
        <item x="1858"/>
        <item x="11469"/>
        <item x="1386"/>
        <item x="4036"/>
        <item x="7311"/>
        <item x="3176"/>
        <item x="2374"/>
        <item x="12007"/>
        <item x="11282"/>
        <item x="5537"/>
        <item x="3868"/>
        <item x="9302"/>
        <item x="859"/>
        <item x="4400"/>
        <item x="5422"/>
        <item x="3570"/>
        <item x="1390"/>
        <item x="7552"/>
        <item x="5924"/>
        <item x="5148"/>
        <item x="5272"/>
        <item x="11207"/>
        <item x="10478"/>
        <item x="9778"/>
        <item x="9532"/>
        <item x="7980"/>
        <item x="3457"/>
        <item x="11488"/>
        <item x="12790"/>
        <item x="7619"/>
        <item x="8313"/>
        <item x="10491"/>
        <item x="3018"/>
        <item x="2382"/>
        <item x="12085"/>
        <item x="1117"/>
        <item x="8151"/>
        <item x="265"/>
        <item x="7269"/>
        <item x="4098"/>
        <item x="4978"/>
        <item x="3261"/>
        <item x="1815"/>
        <item x="5524"/>
        <item x="10919"/>
        <item x="4863"/>
        <item x="2284"/>
        <item x="7962"/>
        <item x="3963"/>
        <item x="7038"/>
        <item x="9600"/>
        <item x="9173"/>
        <item x="6456"/>
        <item x="248"/>
        <item x="12376"/>
        <item x="1829"/>
        <item x="4074"/>
        <item x="3932"/>
        <item x="3684"/>
        <item x="4125"/>
        <item x="9562"/>
        <item x="9156"/>
        <item x="3848"/>
        <item x="5520"/>
        <item x="4363"/>
        <item x="2324"/>
        <item x="730"/>
        <item x="10459"/>
        <item x="11880"/>
        <item x="10725"/>
        <item x="5064"/>
        <item x="9286"/>
        <item x="12873"/>
        <item x="8122"/>
        <item x="5159"/>
        <item x="6715"/>
        <item x="8670"/>
        <item x="8047"/>
        <item x="11331"/>
        <item x="3736"/>
        <item x="8493"/>
        <item x="1908"/>
        <item x="1464"/>
        <item x="10321"/>
        <item x="1712"/>
        <item x="1970"/>
        <item x="6375"/>
        <item x="1719"/>
        <item x="4132"/>
        <item x="7872"/>
        <item x="4035"/>
        <item x="2530"/>
        <item x="8007"/>
        <item x="12473"/>
        <item x="7596"/>
        <item x="4287"/>
        <item x="7950"/>
        <item x="5547"/>
        <item x="8180"/>
        <item x="5387"/>
        <item x="7873"/>
        <item x="283"/>
        <item x="6154"/>
        <item x="8850"/>
        <item x="172"/>
        <item x="12105"/>
        <item x="10298"/>
        <item x="4795"/>
        <item x="1667"/>
        <item x="7291"/>
        <item x="12869"/>
        <item x="7312"/>
        <item x="8407"/>
        <item x="5449"/>
        <item x="8799"/>
        <item x="12539"/>
        <item x="4627"/>
        <item x="9780"/>
        <item x="11785"/>
        <item x="11241"/>
        <item x="10102"/>
        <item x="10015"/>
        <item x="12204"/>
        <item x="8751"/>
        <item x="5972"/>
        <item x="10840"/>
        <item x="4140"/>
        <item x="9165"/>
        <item x="6053"/>
        <item x="12489"/>
        <item x="3255"/>
        <item x="3726"/>
        <item x="2014"/>
        <item x="5180"/>
        <item x="7471"/>
        <item x="3772"/>
        <item x="4280"/>
        <item x="7860"/>
        <item x="1781"/>
        <item x="2241"/>
        <item x="7065"/>
        <item x="4355"/>
        <item x="5262"/>
        <item x="5994"/>
        <item x="9588"/>
        <item x="7923"/>
        <item x="1284"/>
        <item x="2457"/>
        <item x="3626"/>
        <item x="6023"/>
        <item x="6167"/>
        <item x="9230"/>
        <item x="8252"/>
        <item x="12477"/>
        <item x="8146"/>
        <item x="10628"/>
        <item x="10154"/>
        <item x="6196"/>
        <item x="5772"/>
        <item x="276"/>
        <item x="8709"/>
        <item x="8467"/>
        <item x="1127"/>
        <item x="4062"/>
        <item x="6805"/>
        <item x="9423"/>
        <item x="9172"/>
        <item x="6726"/>
        <item x="10681"/>
        <item x="4205"/>
        <item x="8121"/>
        <item x="794"/>
        <item x="12341"/>
        <item x="4048"/>
        <item x="1156"/>
        <item x="10196"/>
        <item x="0"/>
        <item x="6156"/>
        <item x="7270"/>
        <item x="10062"/>
        <item x="12515"/>
        <item x="11592"/>
        <item x="5605"/>
        <item x="5111"/>
        <item x="9803"/>
        <item x="11421"/>
        <item x="2269"/>
        <item x="7888"/>
        <item x="948"/>
        <item x="3103"/>
        <item x="1687"/>
        <item x="12656"/>
        <item x="11329"/>
        <item x="7203"/>
        <item x="10792"/>
        <item x="6451"/>
        <item x="4828"/>
        <item x="7069"/>
        <item x="5189"/>
        <item x="9593"/>
        <item x="10042"/>
        <item x="9073"/>
        <item x="9954"/>
        <item x="8929"/>
        <item x="10934"/>
        <item x="9383"/>
        <item x="893"/>
        <item x="8049"/>
        <item x="12348"/>
        <item x="482"/>
        <item x="6119"/>
        <item x="7427"/>
        <item x="731"/>
        <item x="2836"/>
        <item x="11242"/>
        <item x="5661"/>
        <item x="5349"/>
        <item x="3583"/>
        <item x="7707"/>
        <item x="4592"/>
        <item x="2796"/>
        <item x="2108"/>
        <item x="2017"/>
        <item x="11636"/>
        <item x="10970"/>
        <item x="6269"/>
        <item x="7267"/>
        <item x="3639"/>
        <item x="12229"/>
        <item x="5331"/>
        <item x="3681"/>
        <item x="2794"/>
        <item x="3687"/>
        <item x="1402"/>
        <item x="5431"/>
        <item x="4510"/>
        <item x="930"/>
        <item x="4545"/>
        <item x="11247"/>
        <item x="2927"/>
        <item x="12956"/>
        <item x="10793"/>
        <item x="9898"/>
        <item x="8942"/>
        <item x="2223"/>
        <item x="10180"/>
        <item x="4599"/>
        <item x="10305"/>
        <item x="6254"/>
        <item x="1700"/>
        <item x="3805"/>
        <item x="3284"/>
        <item x="796"/>
        <item x="4358"/>
        <item x="7266"/>
        <item x="11015"/>
        <item x="937"/>
        <item x="10986"/>
        <item x="2795"/>
        <item x="8652"/>
        <item x="12847"/>
        <item x="5092"/>
        <item x="1825"/>
        <item x="6931"/>
        <item x="237"/>
        <item x="4886"/>
        <item x="1330"/>
        <item x="11454"/>
        <item x="12682"/>
        <item x="12713"/>
        <item x="12841"/>
        <item x="4175"/>
        <item x="941"/>
        <item x="3391"/>
        <item x="10470"/>
        <item x="12578"/>
        <item x="6929"/>
        <item x="10938"/>
        <item x="7454"/>
        <item x="3290"/>
        <item x="4722"/>
        <item x="5264"/>
        <item x="560"/>
        <item x="1371"/>
        <item x="6303"/>
        <item x="11004"/>
        <item x="12575"/>
        <item x="8442"/>
        <item x="11493"/>
        <item x="5133"/>
        <item x="10648"/>
        <item x="466"/>
        <item x="5733"/>
        <item x="1861"/>
        <item x="7593"/>
        <item x="6881"/>
        <item x="5563"/>
        <item x="10717"/>
        <item x="1975"/>
        <item x="143"/>
        <item x="7641"/>
        <item x="4192"/>
        <item x="9840"/>
        <item x="2890"/>
        <item x="8471"/>
        <item x="2005"/>
        <item x="3174"/>
        <item x="6977"/>
        <item x="63"/>
        <item x="9434"/>
        <item x="8324"/>
        <item x="10492"/>
        <item x="7500"/>
        <item x="420"/>
        <item x="11187"/>
        <item x="1732"/>
        <item x="8852"/>
        <item x="8068"/>
        <item x="8788"/>
        <item x="8142"/>
        <item x="1715"/>
        <item x="3075"/>
        <item x="8972"/>
        <item x="1857"/>
        <item x="6276"/>
        <item x="1701"/>
        <item x="11534"/>
        <item x="10229"/>
        <item x="4925"/>
        <item x="4672"/>
        <item x="1847"/>
        <item x="10007"/>
        <item x="9823"/>
        <item x="6417"/>
        <item x="8227"/>
        <item x="4662"/>
        <item x="6997"/>
        <item x="4679"/>
        <item x="1966"/>
        <item x="11609"/>
        <item x="2919"/>
        <item x="4080"/>
        <item x="10529"/>
        <item x="7353"/>
        <item x="12679"/>
        <item x="137"/>
        <item x="1241"/>
        <item x="400"/>
        <item x="804"/>
        <item x="2171"/>
        <item x="8089"/>
        <item x="585"/>
        <item x="4546"/>
        <item x="3424"/>
        <item x="7420"/>
        <item x="828"/>
        <item x="2629"/>
        <item x="907"/>
        <item x="10095"/>
        <item x="1275"/>
        <item x="3854"/>
        <item x="5455"/>
        <item x="12768"/>
        <item x="11243"/>
        <item x="10487"/>
        <item x="9822"/>
        <item x="5889"/>
        <item x="2149"/>
        <item x="3954"/>
        <item x="9370"/>
        <item x="12913"/>
        <item x="9522"/>
        <item x="9528"/>
        <item x="12136"/>
        <item x="4942"/>
        <item x="9979"/>
        <item x="3027"/>
        <item x="4284"/>
        <item x="5469"/>
        <item x="11090"/>
        <item x="10114"/>
        <item x="6578"/>
        <item x="12072"/>
        <item x="6492"/>
        <item x="7636"/>
        <item x="10369"/>
        <item x="4526"/>
        <item x="9320"/>
        <item x="9744"/>
        <item x="2781"/>
        <item x="4803"/>
        <item x="12638"/>
        <item x="813"/>
        <item x="5106"/>
        <item x="5078"/>
        <item x="7465"/>
        <item x="475"/>
        <item x="4195"/>
        <item x="4842"/>
        <item x="11083"/>
        <item x="8916"/>
        <item x="5027"/>
        <item x="11601"/>
        <item x="193"/>
        <item x="6683"/>
        <item x="583"/>
        <item x="3139"/>
        <item x="4696"/>
        <item x="7499"/>
        <item x="2060"/>
        <item x="4616"/>
        <item x="6087"/>
        <item x="969"/>
        <item x="3640"/>
        <item x="5370"/>
        <item x="11458"/>
        <item x="509"/>
        <item x="1377"/>
        <item x="12766"/>
        <item x="1452"/>
        <item x="3060"/>
        <item x="5911"/>
        <item x="3751"/>
        <item x="6741"/>
        <item x="6672"/>
        <item x="440"/>
        <item x="10757"/>
        <item x="12579"/>
        <item x="9975"/>
        <item x="2977"/>
        <item x="3870"/>
        <item x="11994"/>
        <item x="4435"/>
        <item x="2111"/>
        <item x="5952"/>
        <item x="9524"/>
        <item x="5134"/>
        <item x="3373"/>
        <item x="6282"/>
        <item x="1059"/>
        <item x="4338"/>
        <item x="7745"/>
        <item x="2222"/>
        <item x="2479"/>
        <item x="9421"/>
        <item x="6633"/>
        <item x="1339"/>
        <item x="9872"/>
        <item x="1905"/>
        <item x="4636"/>
        <item x="2057"/>
        <item x="10572"/>
        <item x="7678"/>
        <item x="9625"/>
        <item x="1422"/>
        <item x="2463"/>
        <item x="7642"/>
        <item x="11903"/>
        <item x="11965"/>
        <item x="967"/>
        <item x="11064"/>
        <item x="7289"/>
        <item x="3532"/>
        <item x="9103"/>
        <item x="4535"/>
        <item x="7719"/>
        <item x="10561"/>
        <item x="8031"/>
        <item x="2959"/>
        <item x="10526"/>
        <item x="10502"/>
        <item x="6455"/>
        <item x="8484"/>
        <item x="7656"/>
        <item x="9892"/>
        <item x="10916"/>
        <item x="142"/>
        <item x="12382"/>
        <item x="9513"/>
        <item x="330"/>
        <item x="7074"/>
        <item x="8612"/>
        <item x="10058"/>
        <item x="6834"/>
        <item x="4170"/>
        <item x="9520"/>
        <item x="4904"/>
        <item x="2440"/>
        <item x="58"/>
        <item x="5377"/>
        <item x="11325"/>
        <item x="11719"/>
        <item x="758"/>
        <item x="5928"/>
        <item x="3415"/>
        <item x="7731"/>
        <item x="3644"/>
        <item x="3348"/>
        <item x="10803"/>
        <item x="4948"/>
        <item x="5561"/>
        <item x="6933"/>
        <item x="9284"/>
        <item x="10125"/>
        <item x="7682"/>
        <item x="4121"/>
        <item x="4032"/>
        <item x="2138"/>
        <item x="966"/>
        <item x="4264"/>
        <item x="9565"/>
        <item x="2902"/>
        <item x="273"/>
        <item x="5978"/>
        <item x="4929"/>
        <item x="704"/>
        <item x="4325"/>
        <item x="6267"/>
        <item x="5472"/>
        <item x="7965"/>
        <item x="5777"/>
        <item x="2477"/>
        <item x="3215"/>
        <item x="7571"/>
        <item x="4606"/>
        <item x="8655"/>
        <item x="2948"/>
        <item x="8672"/>
        <item x="5875"/>
        <item x="10430"/>
        <item x="2275"/>
        <item x="3114"/>
        <item x="3554"/>
        <item x="12559"/>
        <item x="2849"/>
        <item x="10264"/>
        <item x="1055"/>
        <item x="3774"/>
        <item x="1539"/>
        <item x="9389"/>
        <item x="8359"/>
        <item x="12585"/>
        <item x="6830"/>
        <item x="6158"/>
        <item x="3379"/>
        <item x="10241"/>
        <item x="12474"/>
        <item x="11537"/>
        <item x="1279"/>
        <item x="10378"/>
        <item x="8485"/>
        <item x="4921"/>
        <item x="7983"/>
        <item x="10014"/>
        <item x="10455"/>
        <item x="10324"/>
        <item x="5379"/>
        <item x="10910"/>
        <item x="9504"/>
        <item x="7572"/>
        <item x="3122"/>
        <item x="3676"/>
        <item x="7313"/>
        <item x="7218"/>
        <item x="2668"/>
        <item x="11114"/>
        <item x="12183"/>
        <item x="9181"/>
        <item x="8710"/>
        <item x="11117"/>
        <item x="11884"/>
        <item x="6430"/>
        <item x="4996"/>
        <item x="12860"/>
        <item x="7676"/>
        <item x="5937"/>
        <item x="3138"/>
        <item x="4906"/>
        <item x="10104"/>
        <item x="12930"/>
        <item x="3672"/>
        <item x="1763"/>
        <item x="5250"/>
        <item x="4856"/>
        <item x="1831"/>
        <item x="7194"/>
        <item x="247"/>
        <item x="5793"/>
        <item x="5128"/>
        <item x="9888"/>
        <item x="11612"/>
        <item x="10013"/>
        <item x="1401"/>
        <item x="6873"/>
        <item x="8096"/>
        <item x="2474"/>
        <item x="191"/>
        <item x="4100"/>
        <item x="9397"/>
        <item x="4787"/>
        <item x="10729"/>
        <item x="7111"/>
        <item x="11008"/>
        <item x="10481"/>
        <item x="99"/>
        <item x="9802"/>
        <item x="2744"/>
        <item x="3279"/>
        <item x="5831"/>
        <item x="3910"/>
        <item x="168"/>
        <item x="10699"/>
        <item x="5437"/>
        <item x="3210"/>
        <item x="2734"/>
        <item x="1295"/>
        <item x="12289"/>
        <item x="12120"/>
        <item x="1682"/>
        <item x="12151"/>
        <item x="1537"/>
        <item x="174"/>
        <item x="1245"/>
        <item x="4833"/>
        <item x="403"/>
        <item x="7698"/>
        <item x="3238"/>
        <item x="9639"/>
        <item x="8101"/>
        <item x="7296"/>
        <item x="9028"/>
        <item x="8552"/>
        <item x="5837"/>
        <item x="2475"/>
        <item x="10595"/>
        <item x="2418"/>
        <item x="2850"/>
        <item x="6437"/>
        <item x="7970"/>
        <item x="1137"/>
        <item x="1376"/>
        <item x="11464"/>
        <item x="7506"/>
        <item x="7253"/>
        <item x="8920"/>
        <item x="3124"/>
        <item x="181"/>
        <item x="4255"/>
        <item x="4459"/>
        <item x="4641"/>
        <item x="6020"/>
        <item x="3694"/>
        <item x="10497"/>
        <item x="6825"/>
        <item x="839"/>
        <item x="4384"/>
        <item x="2200"/>
        <item x="8528"/>
        <item x="3477"/>
        <item x="11654"/>
        <item x="2647"/>
        <item x="7701"/>
        <item x="9311"/>
        <item x="12863"/>
        <item x="8306"/>
        <item x="4741"/>
        <item x="9079"/>
        <item x="3429"/>
        <item x="4513"/>
        <item x="5121"/>
        <item x="9214"/>
        <item x="2910"/>
        <item x="662"/>
        <item x="507"/>
        <item x="1769"/>
        <item x="10579"/>
        <item x="11305"/>
        <item x="1244"/>
        <item x="11561"/>
        <item x="4952"/>
        <item x="3881"/>
        <item x="11319"/>
        <item x="8730"/>
        <item x="7021"/>
        <item x="6495"/>
        <item x="12169"/>
        <item x="7254"/>
        <item x="673"/>
        <item x="9795"/>
        <item x="10862"/>
        <item x="4378"/>
        <item x="4368"/>
        <item x="8199"/>
        <item x="4499"/>
        <item x="3597"/>
        <item x="3423"/>
        <item x="9275"/>
        <item x="5853"/>
        <item x="6585"/>
        <item x="6841"/>
        <item x="6580"/>
        <item x="3144"/>
        <item x="7981"/>
        <item x="12242"/>
        <item x="2177"/>
        <item x="2770"/>
        <item x="9762"/>
        <item x="9086"/>
        <item x="12518"/>
        <item x="11952"/>
        <item x="4565"/>
        <item x="8188"/>
        <item x="7483"/>
        <item x="8512"/>
        <item x="973"/>
        <item x="1799"/>
        <item x="7920"/>
        <item x="8518"/>
        <item x="6216"/>
        <item x="11328"/>
        <item x="6572"/>
        <item x="2538"/>
        <item x="11530"/>
        <item x="443"/>
        <item x="1159"/>
        <item x="4238"/>
        <item x="11919"/>
        <item x="7686"/>
        <item x="10011"/>
        <item x="5032"/>
        <item x="12098"/>
        <item x="8020"/>
        <item x="7633"/>
        <item x="11336"/>
        <item x="9996"/>
        <item x="6002"/>
        <item x="5888"/>
        <item x="9201"/>
        <item x="11060"/>
        <item x="4066"/>
        <item x="7167"/>
        <item x="10817"/>
        <item x="1744"/>
        <item x="2348"/>
        <item x="10755"/>
        <item x="79"/>
        <item x="3730"/>
        <item x="5707"/>
        <item x="6488"/>
        <item x="3458"/>
        <item x="4429"/>
        <item x="11125"/>
        <item x="12725"/>
        <item x="199"/>
        <item x="10899"/>
        <item x="1907"/>
        <item x="10083"/>
        <item x="9224"/>
        <item x="4122"/>
        <item x="1102"/>
        <item x="11686"/>
        <item x="10339"/>
        <item x="8109"/>
        <item x="5298"/>
        <item x="12676"/>
        <item x="3953"/>
        <item x="8294"/>
        <item x="8803"/>
        <item x="3274"/>
        <item x="6270"/>
        <item x="10163"/>
        <item x="9699"/>
        <item x="10829"/>
        <item x="4561"/>
        <item x="6948"/>
        <item x="12145"/>
        <item x="72"/>
        <item x="2633"/>
        <item x="7117"/>
        <item x="676"/>
        <item x="10761"/>
        <item x="5554"/>
        <item x="7323"/>
        <item x="1747"/>
        <item x="12124"/>
        <item x="7694"/>
        <item x="5671"/>
        <item x="8554"/>
        <item x="12161"/>
        <item x="4891"/>
        <item x="927"/>
        <item x="315"/>
        <item x="7112"/>
        <item x="3203"/>
        <item x="1325"/>
        <item x="9036"/>
        <item x="3046"/>
        <item x="10445"/>
        <item x="9474"/>
        <item x="9890"/>
        <item x="4887"/>
        <item x="12895"/>
        <item x="1836"/>
        <item x="8162"/>
        <item x="3609"/>
        <item x="9159"/>
        <item x="4085"/>
        <item x="7438"/>
        <item x="9796"/>
        <item x="4802"/>
        <item x="7672"/>
        <item x="11449"/>
        <item x="8660"/>
        <item x="11644"/>
        <item x="6777"/>
        <item x="3192"/>
        <item x="7761"/>
        <item x="372"/>
        <item x="4986"/>
        <item x="5629"/>
        <item x="1529"/>
        <item x="1838"/>
        <item x="9430"/>
        <item x="5736"/>
        <item x="1524"/>
        <item x="2775"/>
        <item x="4541"/>
        <item x="3011"/>
        <item x="12071"/>
        <item x="5210"/>
        <item x="11614"/>
        <item x="3177"/>
        <item x="10109"/>
        <item x="11443"/>
        <item x="7955"/>
        <item x="12453"/>
        <item x="6229"/>
        <item x="790"/>
        <item x="5313"/>
        <item x="11052"/>
        <item x="6204"/>
        <item x="384"/>
        <item x="1334"/>
        <item x="9601"/>
        <item x="11916"/>
        <item x="8604"/>
        <item x="607"/>
        <item x="6885"/>
        <item x="9681"/>
        <item x="11463"/>
        <item x="479"/>
        <item x="2733"/>
        <item x="8008"/>
        <item x="11338"/>
        <item x="9940"/>
        <item x="12561"/>
        <item x="12435"/>
        <item x="7318"/>
        <item x="7750"/>
        <item x="485"/>
        <item x="8547"/>
        <item x="9876"/>
        <item x="6599"/>
        <item x="6487"/>
        <item x="253"/>
        <item x="5278"/>
        <item x="5483"/>
        <item x="9862"/>
        <item x="1641"/>
        <item x="6658"/>
        <item x="10043"/>
        <item x="8500"/>
        <item x="11630"/>
        <item x="6550"/>
        <item x="1447"/>
        <item x="12512"/>
        <item x="2791"/>
        <item x="2873"/>
        <item x="6480"/>
        <item x="10198"/>
        <item x="5752"/>
        <item x="6070"/>
        <item x="10893"/>
        <item x="9143"/>
        <item x="6064"/>
        <item x="2514"/>
        <item x="5878"/>
        <item x="12617"/>
        <item x="1220"/>
        <item x="10931"/>
        <item x="7874"/>
        <item x="12875"/>
        <item x="7068"/>
        <item x="3230"/>
        <item x="4923"/>
        <item x="7715"/>
        <item x="9814"/>
        <item x="10282"/>
        <item x="12716"/>
        <item x="12129"/>
        <item x="3612"/>
        <item x="11584"/>
        <item x="7891"/>
        <item x="2289"/>
        <item x="6651"/>
        <item x="2741"/>
        <item x="12379"/>
        <item x="10166"/>
        <item x="11964"/>
        <item x="968"/>
        <item x="4022"/>
        <item x="9251"/>
        <item x="12288"/>
        <item x="6506"/>
        <item x="10056"/>
        <item x="3865"/>
        <item x="3083"/>
        <item x="12960"/>
        <item x="2478"/>
        <item x="10073"/>
        <item x="167"/>
        <item x="4504"/>
        <item x="12126"/>
        <item x="3846"/>
        <item x="3026"/>
        <item x="10574"/>
        <item x="10123"/>
        <item x="2748"/>
        <item x="8492"/>
        <item x="10760"/>
        <item x="214"/>
        <item x="1695"/>
        <item x="6503"/>
        <item x="4738"/>
        <item x="6074"/>
        <item x="1352"/>
        <item x="1203"/>
        <item x="3165"/>
        <item x="11198"/>
        <item x="2427"/>
        <item x="7005"/>
        <item x="7844"/>
        <item x="345"/>
        <item x="8140"/>
        <item x="8274"/>
        <item x="3493"/>
        <item x="5488"/>
        <item x="7666"/>
        <item x="11786"/>
        <item x="9994"/>
        <item x="1345"/>
        <item x="2326"/>
        <item x="619"/>
        <item x="8340"/>
        <item x="433"/>
        <item x="1635"/>
        <item x="1116"/>
        <item x="12111"/>
        <item x="1136"/>
        <item x="8125"/>
        <item x="1106"/>
        <item x="2764"/>
        <item x="9368"/>
        <item x="4185"/>
        <item x="12848"/>
        <item x="12592"/>
        <item x="4340"/>
        <item x="12513"/>
        <item x="4206"/>
        <item x="1884"/>
        <item x="3045"/>
        <item x="4824"/>
        <item x="3806"/>
        <item x="10749"/>
        <item x="6347"/>
        <item x="8780"/>
        <item x="11701"/>
        <item x="1267"/>
        <item x="5948"/>
        <item x="6386"/>
        <item x="2213"/>
        <item x="12795"/>
        <item x="11194"/>
        <item x="4669"/>
        <item x="3508"/>
        <item x="4236"/>
        <item x="8286"/>
        <item x="3231"/>
        <item x="7814"/>
        <item x="7755"/>
        <item x="9428"/>
        <item x="4883"/>
        <item x="7364"/>
        <item x="3657"/>
        <item x="9998"/>
        <item x="4703"/>
        <item x="4693"/>
        <item x="11651"/>
        <item x="212"/>
        <item x="879"/>
        <item x="8000"/>
        <item x="3343"/>
        <item x="3616"/>
        <item x="4065"/>
        <item x="10203"/>
        <item x="6008"/>
        <item x="2218"/>
        <item x="8021"/>
        <item x="3161"/>
        <item x="6431"/>
        <item x="10621"/>
        <item x="10301"/>
        <item x="6778"/>
        <item x="5704"/>
        <item x="12195"/>
        <item x="10937"/>
        <item x="8575"/>
        <item x="8959"/>
        <item x="6198"/>
        <item x="12736"/>
        <item x="4463"/>
        <item x="5668"/>
        <item x="881"/>
        <item x="3937"/>
        <item x="6820"/>
        <item x="4644"/>
        <item x="8300"/>
        <item x="11293"/>
        <item x="5954"/>
        <item x="2663"/>
        <item x="12308"/>
        <item x="4491"/>
        <item x="4573"/>
        <item x="2704"/>
        <item x="2381"/>
        <item x="8833"/>
        <item x="10191"/>
        <item x="1542"/>
        <item x="1398"/>
        <item x="9450"/>
        <item x="7954"/>
        <item x="1258"/>
        <item x="8385"/>
        <item x="10771"/>
        <item x="8759"/>
        <item x="10796"/>
        <item x="5747"/>
        <item x="5316"/>
        <item x="1348"/>
        <item x="12581"/>
        <item x="7263"/>
        <item x="3372"/>
        <item x="931"/>
        <item x="9319"/>
        <item x="2976"/>
        <item x="6410"/>
        <item x="4413"/>
        <item x="12347"/>
        <item x="4779"/>
        <item x="9146"/>
        <item x="11887"/>
        <item x="8727"/>
        <item x="9607"/>
        <item x="4364"/>
        <item x="8878"/>
        <item x="6749"/>
        <item x="11465"/>
        <item x="12039"/>
        <item x="12346"/>
        <item x="6429"/>
        <item x="12373"/>
        <item x="1860"/>
        <item x="7376"/>
        <item x="9221"/>
        <item x="5669"/>
        <item x="4888"/>
        <item x="7399"/>
        <item x="1685"/>
        <item x="1954"/>
        <item x="5194"/>
        <item x="7669"/>
        <item x="11961"/>
        <item x="1316"/>
        <item x="5376"/>
        <item x="10386"/>
        <item x="9105"/>
        <item x="11150"/>
        <item x="11782"/>
        <item x="6694"/>
        <item x="9254"/>
        <item x="11296"/>
        <item x="3419"/>
        <item x="11155"/>
        <item x="12891"/>
        <item x="12806"/>
        <item x="4992"/>
        <item x="2434"/>
        <item x="1194"/>
        <item x="12717"/>
        <item x="2124"/>
        <item x="1862"/>
        <item x="3116"/>
        <item x="8699"/>
        <item x="10722"/>
        <item x="7207"/>
        <item x="10641"/>
        <item x="12574"/>
        <item x="11634"/>
        <item x="10946"/>
        <item x="9980"/>
        <item x="9538"/>
        <item x="9610"/>
        <item x="64"/>
        <item x="10480"/>
        <item x="9920"/>
        <item x="4145"/>
        <item x="12545"/>
        <item x="4470"/>
        <item x="4093"/>
        <item x="8963"/>
        <item x="6535"/>
        <item x="5695"/>
        <item x="10432"/>
        <item x="446"/>
        <item x="11292"/>
        <item x="8277"/>
        <item x="4086"/>
        <item x="531"/>
        <item x="11849"/>
        <item x="11094"/>
        <item x="11583"/>
        <item x="4254"/>
        <item x="6335"/>
        <item x="12026"/>
        <item x="9694"/>
        <item x="12233"/>
        <item x="12309"/>
        <item x="5094"/>
        <item x="5792"/>
        <item x="12746"/>
        <item x="8097"/>
        <item x="3464"/>
        <item x="6845"/>
        <item x="9834"/>
        <item x="11854"/>
        <item x="6763"/>
        <item x="3593"/>
        <item x="4528"/>
        <item x="5468"/>
        <item x="101"/>
        <item x="7744"/>
        <item x="4635"/>
        <item x="3044"/>
        <item x="370"/>
        <item x="2359"/>
        <item x="3669"/>
        <item x="3829"/>
        <item x="3148"/>
        <item x="2446"/>
        <item x="645"/>
        <item x="10887"/>
        <item x="8608"/>
        <item x="4151"/>
        <item x="6517"/>
        <item x="8131"/>
        <item x="4059"/>
        <item x="11862"/>
        <item x="4763"/>
        <item x="2711"/>
        <item x="10235"/>
        <item x="10022"/>
        <item x="11819"/>
        <item x="7042"/>
        <item x="8331"/>
        <item x="2871"/>
        <item x="1327"/>
        <item x="205"/>
        <item x="2009"/>
        <item x="321"/>
        <item x="6957"/>
        <item x="11844"/>
        <item x="1630"/>
        <item x="3117"/>
        <item x="5475"/>
        <item x="5119"/>
        <item x="1846"/>
        <item x="3193"/>
        <item x="7466"/>
        <item x="1018"/>
        <item x="9833"/>
        <item x="9930"/>
        <item x="951"/>
        <item x="8772"/>
        <item x="328"/>
        <item x="1557"/>
        <item x="6129"/>
        <item x="12973"/>
        <item x="3017"/>
        <item x="9561"/>
        <item x="7298"/>
        <item x="12627"/>
        <item x="8157"/>
        <item x="8906"/>
        <item x="10044"/>
        <item x="11147"/>
        <item x="7496"/>
        <item x="4271"/>
        <item x="8574"/>
        <item x="11666"/>
        <item x="11904"/>
        <item x="2490"/>
        <item x="1988"/>
        <item x="11489"/>
        <item x="10514"/>
        <item x="6835"/>
        <item x="11590"/>
        <item x="7015"/>
        <item x="4963"/>
        <item x="10856"/>
        <item x="9509"/>
        <item x="10066"/>
        <item x="11352"/>
        <item x="4256"/>
        <item x="2879"/>
        <item x="5844"/>
        <item x="5252"/>
        <item x="5709"/>
        <item x="480"/>
        <item x="12735"/>
        <item x="3525"/>
        <item x="387"/>
        <item x="5341"/>
        <item x="12182"/>
        <item x="8900"/>
        <item x="4362"/>
        <item x="7557"/>
        <item x="1442"/>
        <item x="11425"/>
        <item x="1702"/>
        <item x="9894"/>
        <item x="8567"/>
        <item x="5238"/>
        <item x="4186"/>
        <item x="5163"/>
        <item x="5984"/>
        <item x="12082"/>
        <item x="6121"/>
        <item x="10861"/>
        <item x="11800"/>
        <item x="11885"/>
        <item x="2925"/>
        <item x="5672"/>
        <item x="6108"/>
        <item x="463"/>
        <item x="6078"/>
        <item x="10914"/>
        <item x="12175"/>
        <item x="10039"/>
        <item x="1057"/>
        <item x="1010"/>
        <item x="12155"/>
        <item x="648"/>
        <item x="9737"/>
        <item x="9797"/>
        <item x="7057"/>
        <item x="1379"/>
        <item x="7530"/>
        <item x="8473"/>
        <item x="7535"/>
        <item x="7615"/>
        <item x="4524"/>
        <item x="1548"/>
        <item x="7815"/>
        <item x="11070"/>
        <item x="5616"/>
        <item x="11669"/>
        <item x="4769"/>
        <item x="4304"/>
        <item x="10178"/>
        <item x="2498"/>
        <item x="5178"/>
        <item x="10704"/>
        <item x="9531"/>
        <item x="11627"/>
        <item x="6019"/>
        <item x="10698"/>
        <item x="12659"/>
        <item x="7365"/>
        <item x="10390"/>
        <item x="1859"/>
        <item x="11391"/>
        <item x="2033"/>
        <item x="9760"/>
        <item x="8538"/>
        <item x="2476"/>
        <item x="8696"/>
        <item x="9497"/>
        <item x="2997"/>
        <item x="8820"/>
        <item x="4360"/>
        <item x="8910"/>
        <item x="7429"/>
        <item x="6991"/>
        <item x="9170"/>
        <item x="764"/>
        <item x="5768"/>
        <item x="11168"/>
        <item x="801"/>
        <item x="3072"/>
        <item x="8143"/>
        <item x="2747"/>
        <item x="10509"/>
        <item x="10370"/>
        <item x="9664"/>
        <item x="2585"/>
        <item x="10672"/>
        <item x="7424"/>
        <item x="4108"/>
        <item x="7154"/>
        <item x="1144"/>
        <item x="12641"/>
        <item x="2228"/>
        <item x="9087"/>
        <item x="12028"/>
        <item x="11374"/>
        <item x="7382"/>
        <item x="5003"/>
        <item x="12811"/>
        <item x="9690"/>
        <item x="10961"/>
        <item x="8350"/>
        <item x="11422"/>
        <item x="12635"/>
        <item x="4725"/>
        <item x="6289"/>
        <item x="6444"/>
        <item x="3830"/>
        <item x="2940"/>
        <item x="11034"/>
        <item x="9166"/>
        <item x="70"/>
        <item x="494"/>
        <item x="4542"/>
        <item x="11520"/>
        <item x="9563"/>
        <item x="11049"/>
        <item x="4720"/>
        <item x="2713"/>
        <item x="10349"/>
        <item x="2296"/>
        <item x="8357"/>
        <item x="8944"/>
        <item x="8159"/>
        <item x="1318"/>
        <item x="11156"/>
        <item x="6147"/>
        <item x="10150"/>
        <item x="1411"/>
        <item x="4889"/>
        <item x="657"/>
        <item x="2433"/>
        <item x="7385"/>
        <item x="11674"/>
        <item x="10944"/>
        <item x="3631"/>
        <item x="3560"/>
        <item x="3029"/>
        <item x="9745"/>
        <item x="12199"/>
        <item x="1430"/>
        <item x="1523"/>
        <item x="3228"/>
        <item x="4575"/>
        <item x="6858"/>
        <item x="2941"/>
        <item x="5882"/>
        <item x="9755"/>
        <item x="6015"/>
        <item x="12097"/>
        <item x="10889"/>
        <item x="11540"/>
        <item x="128"/>
        <item x="12544"/>
        <item x="12527"/>
        <item x="11076"/>
        <item x="11159"/>
        <item x="3235"/>
        <item x="6886"/>
        <item x="9630"/>
        <item x="10119"/>
        <item x="4496"/>
        <item x="1737"/>
        <item x="6050"/>
        <item x="5763"/>
        <item x="11252"/>
        <item x="3696"/>
        <item x="411"/>
        <item x="2192"/>
        <item x="155"/>
        <item x="3182"/>
        <item x="10195"/>
        <item x="6137"/>
        <item x="268"/>
        <item x="3173"/>
        <item x="8200"/>
        <item x="12866"/>
        <item x="10211"/>
        <item x="9938"/>
        <item x="7228"/>
        <item x="8003"/>
        <item x="798"/>
        <item x="4407"/>
        <item x="6140"/>
        <item x="6307"/>
        <item x="10804"/>
        <item x="5662"/>
        <item x="2234"/>
        <item x="11138"/>
        <item x="6671"/>
        <item x="3169"/>
        <item x="10942"/>
        <item x="5639"/>
        <item x="1945"/>
        <item x="1591"/>
        <item x="8722"/>
        <item x="661"/>
        <item x="6842"/>
        <item x="9468"/>
        <item x="2050"/>
        <item x="12472"/>
        <item x="1189"/>
        <item x="11032"/>
        <item x="2550"/>
        <item x="8651"/>
        <item x="2993"/>
        <item x="2249"/>
        <item x="1020"/>
        <item x="2285"/>
        <item x="6350"/>
        <item x="9621"/>
        <item x="11754"/>
        <item x="8311"/>
        <item x="12587"/>
        <item x="6398"/>
        <item x="12803"/>
        <item x="9691"/>
        <item x="11394"/>
        <item x="11404"/>
        <item x="5641"/>
        <item x="8237"/>
        <item x="7144"/>
        <item x="12535"/>
        <item x="4537"/>
        <item x="11866"/>
        <item x="9157"/>
        <item x="7495"/>
        <item x="4217"/>
        <item x="4165"/>
        <item x="8460"/>
        <item x="5489"/>
        <item x="646"/>
        <item x="6796"/>
        <item x="5101"/>
        <item x="5359"/>
        <item x="3667"/>
        <item x="6327"/>
        <item x="11059"/>
        <item x="2431"/>
        <item x="4765"/>
        <item x="8849"/>
        <item x="2468"/>
        <item x="8911"/>
        <item x="8917"/>
        <item x="2252"/>
        <item x="1043"/>
        <item x="12809"/>
        <item x="1215"/>
        <item x="10137"/>
        <item x="11205"/>
        <item x="11693"/>
        <item x="12032"/>
        <item x="4096"/>
        <item x="845"/>
        <item x="3824"/>
        <item x="2077"/>
        <item x="11206"/>
        <item x="3223"/>
        <item x="7570"/>
        <item x="2521"/>
        <item x="3877"/>
        <item x="8489"/>
        <item x="9305"/>
        <item x="7192"/>
        <item x="9018"/>
        <item x="9914"/>
        <item x="4316"/>
        <item x="3807"/>
        <item x="7282"/>
        <item x="4609"/>
        <item x="12836"/>
        <item x="2007"/>
        <item x="438"/>
        <item x="6906"/>
        <item x="9003"/>
        <item x="12499"/>
        <item x="909"/>
        <item x="7258"/>
        <item x="1913"/>
        <item x="678"/>
        <item x="8674"/>
        <item x="2569"/>
        <item x="9381"/>
        <item x="622"/>
        <item x="11659"/>
        <item x="5358"/>
        <item x="8847"/>
        <item x="7113"/>
        <item x="3691"/>
        <item x="10200"/>
        <item x="5039"/>
        <item x="1436"/>
        <item x="12905"/>
        <item x="5871"/>
        <item x="8885"/>
        <item x="9636"/>
        <item x="8721"/>
        <item x="5265"/>
        <item x="2863"/>
        <item x="7785"/>
        <item x="10331"/>
        <item x="5925"/>
        <item x="10364"/>
        <item x="8698"/>
        <item x="9240"/>
        <item x="1775"/>
        <item x="11317"/>
        <item x="3557"/>
        <item x="1559"/>
        <item x="899"/>
        <item x="11046"/>
        <item x="7905"/>
        <item x="7184"/>
        <item x="7145"/>
        <item x="6935"/>
        <item x="4007"/>
        <item x="10343"/>
        <item x="12332"/>
        <item x="6571"/>
        <item x="10330"/>
        <item x="4061"/>
        <item x="1661"/>
        <item x="8879"/>
        <item x="6713"/>
        <item x="490"/>
        <item x="8379"/>
        <item x="10434"/>
        <item x="2116"/>
        <item x="7663"/>
        <item x="4488"/>
        <item x="10646"/>
        <item x="4686"/>
        <item x="2996"/>
        <item x="9891"/>
        <item x="9490"/>
        <item x="8039"/>
        <item x="7967"/>
        <item x="1987"/>
        <item x="3960"/>
        <item x="11299"/>
        <item x="3347"/>
        <item x="9948"/>
        <item x="9604"/>
        <item x="6462"/>
        <item x="1509"/>
        <item x="3350"/>
        <item x="6969"/>
        <item x="1653"/>
        <item x="3341"/>
        <item x="8625"/>
        <item x="6630"/>
        <item x="6783"/>
        <item x="9926"/>
        <item x="363"/>
        <item x="4430"/>
        <item x="6057"/>
        <item x="11765"/>
        <item x="11535"/>
        <item x="6217"/>
        <item x="12079"/>
        <item x="7164"/>
        <item x="686"/>
        <item x="11202"/>
        <item x="1346"/>
        <item x="9337"/>
        <item x="3208"/>
        <item x="10142"/>
        <item x="1045"/>
        <item x="12959"/>
        <item x="4744"/>
        <item x="6983"/>
        <item x="9756"/>
        <item x="9971"/>
        <item x="6518"/>
        <item x="8429"/>
        <item x="12722"/>
        <item x="6978"/>
        <item x="754"/>
        <item x="9609"/>
        <item x="9997"/>
        <item x="11222"/>
        <item x="7411"/>
        <item x="3618"/>
        <item x="5190"/>
        <item x="2042"/>
        <item x="10736"/>
        <item x="9176"/>
        <item x="6768"/>
        <item x="978"/>
        <item x="9688"/>
        <item x="918"/>
        <item x="4327"/>
        <item x="11642"/>
        <item x="11327"/>
        <item x="11253"/>
        <item x="2611"/>
        <item x="8571"/>
        <item x="8577"/>
        <item x="10244"/>
        <item x="9558"/>
        <item x="9804"/>
        <item x="12048"/>
        <item x="8628"/>
        <item x="12249"/>
        <item x="12263"/>
        <item x="12687"/>
        <item x="6782"/>
        <item x="4970"/>
        <item x="4442"/>
        <item x="2122"/>
        <item x="10309"/>
        <item x="2934"/>
        <item x="11547"/>
        <item x="2422"/>
        <item x="4432"/>
        <item x="3025"/>
        <item x="2656"/>
        <item x="8539"/>
        <item x="2327"/>
        <item x="12114"/>
        <item x="7632"/>
        <item x="6413"/>
        <item x="4119"/>
        <item x="668"/>
        <item x="8815"/>
        <item x="3246"/>
        <item x="12294"/>
        <item x="3753"/>
        <item x="1065"/>
        <item x="8638"/>
        <item x="8845"/>
        <item x="5649"/>
        <item x="7840"/>
        <item x="10047"/>
        <item x="5169"/>
        <item x="7172"/>
        <item x="9458"/>
        <item x="8344"/>
        <item x="6810"/>
        <item x="8238"/>
        <item x="1745"/>
        <item x="5063"/>
        <item x="9591"/>
        <item x="9982"/>
        <item x="7988"/>
        <item x="3240"/>
        <item x="550"/>
        <item x="11516"/>
        <item x="171"/>
        <item x="7882"/>
        <item x="341"/>
        <item x="8092"/>
        <item x="5892"/>
        <item x="1053"/>
        <item x="6943"/>
        <item x="3666"/>
        <item x="2857"/>
        <item x="979"/>
        <item x="1443"/>
        <item x="974"/>
        <item x="3977"/>
        <item x="8851"/>
        <item x="1331"/>
        <item x="12828"/>
        <item x="6821"/>
        <item x="5401"/>
        <item x="7876"/>
        <item x="12421"/>
        <item x="12530"/>
        <item x="6245"/>
        <item x="6872"/>
        <item x="8117"/>
        <item x="2905"/>
        <item x="1307"/>
        <item x="9517"/>
        <item x="12492"/>
        <item x="3380"/>
        <item x="5961"/>
        <item x="11216"/>
        <item x="11"/>
        <item x="2426"/>
        <item x="11971"/>
        <item x="12805"/>
        <item x="10752"/>
        <item x="6357"/>
        <item x="8091"/>
        <item x="10680"/>
        <item x="6802"/>
        <item x="4809"/>
        <item x="2757"/>
        <item x="11067"/>
        <item x="830"/>
        <item x="6045"/>
        <item x="367"/>
        <item x="803"/>
        <item x="8342"/>
        <item x="2930"/>
        <item x="800"/>
        <item x="10659"/>
        <item x="11438"/>
        <item x="12255"/>
        <item x="7922"/>
        <item x="9096"/>
        <item x="2694"/>
        <item x="2981"/>
        <item x="12622"/>
        <item x="10024"/>
        <item x="11246"/>
        <item x="8895"/>
        <item x="7119"/>
        <item x="9075"/>
        <item x="6304"/>
        <item x="911"/>
        <item x="9882"/>
        <item x="9120"/>
        <item x="3553"/>
        <item x="7307"/>
        <item x="8582"/>
        <item x="5564"/>
        <item x="12934"/>
        <item x="1014"/>
        <item x="10715"/>
        <item x="2205"/>
        <item x="5062"/>
        <item x="10947"/>
        <item x="606"/>
        <item x="11313"/>
        <item x="1950"/>
        <item x="10028"/>
        <item x="8816"/>
        <item x="12819"/>
        <item x="7940"/>
        <item x="4640"/>
        <item x="9582"/>
        <item x="6336"/>
        <item x="3603"/>
        <item x="6996"/>
        <item x="8378"/>
        <item x="7368"/>
        <item x="7213"/>
        <item x="849"/>
        <item x="6306"/>
        <item x="3847"/>
        <item x="7462"/>
        <item x="1728"/>
        <item x="2329"/>
        <item x="6346"/>
        <item x="11225"/>
        <item x="5329"/>
        <item x="1435"/>
        <item x="468"/>
        <item x="8123"/>
        <item x="12910"/>
        <item x="277"/>
        <item x="4633"/>
        <item x="12003"/>
        <item x="8320"/>
        <item x="8259"/>
        <item x="3342"/>
        <item x="11855"/>
        <item x="11121"/>
        <item x="9348"/>
        <item x="8563"/>
        <item x="655"/>
        <item x="8918"/>
        <item x="8914"/>
        <item x="7665"/>
        <item x="5977"/>
        <item x="8193"/>
        <item x="2660"/>
        <item x="3902"/>
        <item x="12889"/>
        <item x="4774"/>
        <item x="2767"/>
        <item x="3933"/>
        <item x="11000"/>
        <item x="6908"/>
        <item x="4015"/>
        <item x="7493"/>
        <item x="7361"/>
        <item x="10601"/>
        <item x="2546"/>
        <item x="10477"/>
        <item x="5922"/>
        <item x="3915"/>
        <item x="7975"/>
        <item x="6994"/>
        <item x="9831"/>
        <item x="5332"/>
        <item x="12814"/>
        <item x="8980"/>
        <item x="7878"/>
        <item x="8654"/>
        <item x="3885"/>
        <item x="6891"/>
        <item x="8376"/>
        <item x="5365"/>
        <item x="360"/>
        <item x="2302"/>
        <item x="11703"/>
        <item x="8395"/>
        <item x="9285"/>
        <item x="11739"/>
        <item x="7964"/>
        <item x="1739"/>
        <item x="3428"/>
        <item x="4250"/>
        <item x="8802"/>
        <item x="11259"/>
        <item x="3582"/>
        <item x="6754"/>
        <item x="10575"/>
        <item x="11113"/>
        <item x="10750"/>
        <item x="2783"/>
        <item x="7287"/>
        <item x="6033"/>
        <item x="12062"/>
        <item x="5058"/>
        <item x="3935"/>
        <item x="4297"/>
        <item x="7431"/>
        <item x="2183"/>
        <item x="9541"/>
        <item x="5799"/>
        <item x="10108"/>
        <item x="10098"/>
        <item x="2118"/>
        <item x="11390"/>
        <item x="6220"/>
        <item x="1202"/>
        <item x="11744"/>
        <item x="2132"/>
        <item x="11553"/>
        <item x="6211"/>
        <item x="3479"/>
        <item x="3529"/>
        <item x="3941"/>
        <item x="11954"/>
        <item x="7188"/>
        <item x="2682"/>
        <item x="2242"/>
        <item x="12378"/>
        <item x="7256"/>
        <item x="11529"/>
        <item x="4718"/>
        <item x="10342"/>
        <item x="1501"/>
        <item x="8516"/>
        <item x="3413"/>
        <item x="11897"/>
        <item x="47"/>
        <item x="6705"/>
        <item x="11718"/>
        <item x="10964"/>
        <item x="6786"/>
        <item x="1679"/>
        <item x="6698"/>
        <item x="3661"/>
        <item x="12733"/>
        <item x="10677"/>
        <item x="11318"/>
        <item x="9523"/>
        <item x="6390"/>
        <item x="9190"/>
        <item x="12286"/>
        <item x="689"/>
        <item x="540"/>
        <item x="5586"/>
        <item x="3491"/>
        <item x="6479"/>
        <item x="8173"/>
        <item x="1531"/>
        <item x="10407"/>
        <item x="8979"/>
        <item x="11170"/>
        <item x="6127"/>
        <item x="2052"/>
        <item x="144"/>
        <item x="7016"/>
        <item x="4898"/>
        <item x="10554"/>
        <item x="8749"/>
        <item x="10341"/>
        <item x="3291"/>
        <item x="5613"/>
        <item x="10366"/>
        <item x="4370"/>
        <item x="6597"/>
        <item x="4427"/>
        <item x="7653"/>
        <item x="6884"/>
        <item x="10791"/>
        <item x="10158"/>
        <item x="7742"/>
        <item x="10536"/>
        <item x="12408"/>
        <item x="8779"/>
        <item x="9475"/>
        <item x="4282"/>
        <item x="3834"/>
        <item x="3716"/>
        <item x="7047"/>
        <item x="9732"/>
        <item x="3897"/>
        <item x="11221"/>
        <item x="12000"/>
        <item x="2737"/>
        <item x="10583"/>
        <item x="6788"/>
        <item x="3067"/>
        <item x="12977"/>
        <item x="3454"/>
        <item x="15"/>
        <item x="1694"/>
        <item x="2001"/>
        <item x="470"/>
        <item x="12043"/>
        <item x="6214"/>
        <item x="6619"/>
        <item x="10540"/>
        <item x="7974"/>
        <item x="1699"/>
        <item x="7260"/>
        <item x="10732"/>
        <item x="1993"/>
        <item x="958"/>
        <item x="10718"/>
        <item x="10162"/>
        <item x="10711"/>
        <item x="745"/>
        <item x="5989"/>
        <item x="1299"/>
        <item x="5466"/>
        <item x="10094"/>
        <item x="3490"/>
        <item x="8636"/>
        <item x="11199"/>
        <item x="10737"/>
        <item x="5805"/>
        <item x="715"/>
        <item x="5009"/>
        <item x="9189"/>
        <item x="9153"/>
        <item x="2305"/>
        <item x="651"/>
        <item x="3706"/>
        <item x="12439"/>
        <item x="7319"/>
        <item x="3488"/>
        <item x="6728"/>
        <item x="2562"/>
        <item x="7626"/>
        <item x="5686"/>
        <item x="3572"/>
        <item x="11151"/>
        <item x="6381"/>
        <item x="6582"/>
        <item x="9256"/>
        <item x="2063"/>
        <item x="7157"/>
        <item x="9874"/>
        <item x="780"/>
        <item x="12475"/>
        <item x="5337"/>
        <item x="7946"/>
        <item x="4106"/>
        <item x="12900"/>
        <item x="1820"/>
        <item x="1264"/>
        <item x="4357"/>
        <item x="3782"/>
        <item x="8668"/>
        <item x="2689"/>
        <item x="10826"/>
        <item x="8456"/>
        <item x="6037"/>
        <item x="1731"/>
        <item x="11503"/>
        <item x="9746"/>
        <item x="7986"/>
        <item x="12262"/>
        <item x="5757"/>
        <item x="271"/>
        <item x="12465"/>
        <item x="7833"/>
        <item x="818"/>
        <item x="390"/>
        <item x="9580"/>
        <item x="2859"/>
        <item x="6160"/>
        <item x="11678"/>
        <item x="2217"/>
        <item x="11419"/>
        <item x="9287"/>
        <item x="9168"/>
        <item x="9117"/>
        <item x="12264"/>
        <item x="7329"/>
        <item x="11107"/>
        <item x="5088"/>
        <item x="9748"/>
        <item x="7893"/>
        <item x="7609"/>
        <item x="7925"/>
        <item x="7837"/>
        <item x="12092"/>
        <item x="2643"/>
        <item x="6117"/>
        <item x="5842"/>
        <item x="12008"/>
        <item x="11385"/>
        <item x="12268"/>
        <item x="6025"/>
        <item x="4385"/>
        <item x="9005"/>
        <item x="139"/>
        <item x="6169"/>
        <item x="10362"/>
        <item x="2299"/>
        <item x="12240"/>
        <item x="3778"/>
        <item x="3602"/>
        <item x="5583"/>
        <item x="10228"/>
        <item x="1491"/>
        <item x="897"/>
        <item x="3315"/>
        <item x="6833"/>
        <item x="12730"/>
        <item x="5353"/>
        <item x="496"/>
        <item x="9811"/>
        <item x="7847"/>
        <item x="7149"/>
        <item x="6447"/>
        <item x="3638"/>
        <item x="10184"/>
        <item x="9923"/>
        <item x="7921"/>
        <item x="7126"/>
        <item x="11559"/>
        <item x="11143"/>
        <item x="6528"/>
        <item x="4597"/>
        <item x="6235"/>
        <item x="10337"/>
        <item x="1397"/>
        <item x="519"/>
        <item x="1683"/>
        <item x="4804"/>
        <item x="11440"/>
        <item x="6155"/>
        <item x="5963"/>
        <item x="10320"/>
        <item x="10186"/>
        <item x="6851"/>
        <item x="12643"/>
        <item x="9118"/>
        <item x="8966"/>
        <item x="12928"/>
        <item x="1996"/>
        <item x="2587"/>
        <item x="5202"/>
        <item x="6391"/>
        <item x="4544"/>
        <item x="5038"/>
        <item x="890"/>
        <item x="5211"/>
        <item x="11475"/>
        <item x="5217"/>
        <item x="11550"/>
        <item x="4506"/>
        <item x="983"/>
        <item x="1646"/>
        <item x="11714"/>
        <item x="3901"/>
        <item x="3864"/>
        <item x="5436"/>
        <item x="5151"/>
        <item x="8693"/>
        <item x="12837"/>
        <item x="8011"/>
        <item x="8614"/>
        <item x="10814"/>
        <item x="5675"/>
        <item x="11264"/>
        <item x="4076"/>
        <item x="7189"/>
        <item x="365"/>
        <item x="12330"/>
        <item x="12403"/>
        <item x="12278"/>
        <item x="8108"/>
        <item x="459"/>
        <item x="7305"/>
        <item x="12504"/>
        <item x="8588"/>
        <item x="3542"/>
        <item x="5005"/>
        <item x="2958"/>
        <item x="695"/>
        <item x="10085"/>
        <item x="11631"/>
        <item x="3012"/>
        <item x="6720"/>
        <item x="1071"/>
        <item x="8234"/>
        <item x="9801"/>
        <item x="8038"/>
        <item x="2606"/>
        <item x="554"/>
        <item x="1790"/>
        <item x="11279"/>
        <item x="12514"/>
        <item x="6243"/>
        <item x="7490"/>
        <item x="3788"/>
        <item x="10220"/>
        <item x="3700"/>
        <item x="17"/>
        <item x="3250"/>
        <item x="8861"/>
        <item x="5791"/>
        <item x="11898"/>
        <item x="9554"/>
        <item x="4117"/>
        <item x="2417"/>
        <item x="8755"/>
        <item x="11007"/>
        <item x="3723"/>
        <item x="3926"/>
        <item x="12118"/>
        <item x="1670"/>
        <item x="9616"/>
        <item x="8805"/>
        <item x="3569"/>
        <item x="6922"/>
        <item x="9902"/>
        <item x="5873"/>
        <item x="10019"/>
        <item x="4374"/>
        <item x="1037"/>
        <item x="12648"/>
        <item x="7152"/>
        <item x="7232"/>
        <item x="4608"/>
        <item x="5718"/>
        <item x="2081"/>
        <item x="5581"/>
        <item x="10257"/>
        <item x="4583"/>
        <item x="747"/>
        <item x="9259"/>
        <item x="3757"/>
        <item x="1112"/>
        <item x="10880"/>
        <item x="8945"/>
        <item x="5000"/>
        <item x="1151"/>
        <item x="10038"/>
        <item x="5573"/>
        <item x="4083"/>
        <item x="9935"/>
        <item x="1536"/>
        <item x="2763"/>
        <item x="7029"/>
        <item x="8718"/>
        <item x="5540"/>
        <item x="2853"/>
        <item x="11570"/>
        <item x="2053"/>
        <item x="7415"/>
        <item x="2041"/>
        <item x="2681"/>
        <item x="2137"/>
        <item x="9836"/>
        <item x="9733"/>
        <item x="6784"/>
        <item x="5297"/>
        <item x="4480"/>
        <item x="12968"/>
        <item x="11479"/>
        <item x="11593"/>
        <item x="6470"/>
        <item x="9001"/>
        <item x="4443"/>
        <item x="3385"/>
        <item x="791"/>
        <item x="4141"/>
        <item x="9685"/>
        <item x="12091"/>
        <item x="1735"/>
        <item x="2010"/>
        <item x="10716"/>
        <item x="8962"/>
        <item x="12323"/>
        <item x="9327"/>
        <item x="9835"/>
        <item x="3466"/>
        <item x="12046"/>
        <item x="4820"/>
        <item x="8804"/>
        <item x="2400"/>
        <item x="9283"/>
        <item x="241"/>
        <item x="6673"/>
        <item x="12963"/>
        <item x="9134"/>
        <item x="4114"/>
        <item x="2383"/>
        <item x="2245"/>
        <item x="5075"/>
        <item x="1803"/>
        <item x="1126"/>
        <item x="4426"/>
        <item x="11988"/>
        <item x="4302"/>
        <item x="8662"/>
        <item x="5399"/>
        <item x="5601"/>
        <item x="2150"/>
        <item x="11430"/>
        <item x="12210"/>
        <item x="6815"/>
        <item x="625"/>
        <item x="11950"/>
        <item x="9297"/>
        <item x="5886"/>
        <item x="12070"/>
        <item x="527"/>
        <item x="12632"/>
        <item x="1313"/>
        <item x="6081"/>
        <item x="11597"/>
        <item x="12880"/>
        <item x="6441"/>
        <item x="7224"/>
        <item x="829"/>
        <item x="11966"/>
        <item x="12460"/>
        <item x="336"/>
        <item x="8156"/>
        <item x="1623"/>
        <item x="4514"/>
        <item x="2725"/>
        <item x="4052"/>
        <item x="2523"/>
        <item x="5288"/>
        <item x="9547"/>
        <item x="2684"/>
        <item x="3685"/>
        <item x="9830"/>
        <item x="11742"/>
        <item x="7768"/>
        <item x="12066"/>
        <item x="12864"/>
        <item x="4601"/>
        <item x="11869"/>
        <item x="7243"/>
        <item x="7198"/>
        <item x="279"/>
        <item x="6208"/>
        <item x="8178"/>
        <item x="7746"/>
        <item x="624"/>
        <item x="6975"/>
        <item x="4166"/>
        <item x="9241"/>
        <item x="9114"/>
        <item x="5355"/>
        <item x="638"/>
        <item x="9404"/>
        <item x="8475"/>
        <item x="3171"/>
        <item x="4834"/>
        <item x="3776"/>
        <item x="12843"/>
        <item x="4659"/>
        <item x="713"/>
        <item x="6340"/>
        <item x="3399"/>
        <item x="2196"/>
        <item x="4477"/>
        <item x="9124"/>
        <item x="8678"/>
        <item x="10027"/>
        <item x="7110"/>
        <item x="9136"/>
        <item x="12760"/>
        <item x="4781"/>
        <item x="6382"/>
        <item x="5680"/>
        <item x="306"/>
        <item x="2273"/>
        <item x="6806"/>
        <item x="3760"/>
        <item x="11074"/>
        <item x="10848"/>
        <item x="8069"/>
        <item x="4270"/>
        <item x="4088"/>
        <item x="12207"/>
        <item x="5396"/>
        <item x="9922"/>
        <item x="2170"/>
        <item x="1146"/>
        <item x="7602"/>
        <item x="12313"/>
        <item x="9683"/>
        <item x="10702"/>
        <item x="12551"/>
        <item x="10873"/>
        <item x="8854"/>
        <item x="3966"/>
        <item x="9024"/>
        <item x="6425"/>
        <item x="6657"/>
        <item x="7099"/>
        <item x="11399"/>
        <item x="12202"/>
        <item x="7165"/>
        <item x="823"/>
        <item x="857"/>
        <item x="2032"/>
        <item x="8325"/>
        <item x="9730"/>
        <item x="4055"/>
        <item x="5577"/>
        <item x="4257"/>
        <item x="8964"/>
        <item x="1827"/>
        <item x="12744"/>
        <item x="4291"/>
        <item x="5999"/>
        <item x="7647"/>
        <item x="2421"/>
        <item x="3789"/>
        <item x="1853"/>
        <item x="11699"/>
        <item x="7344"/>
        <item x="6401"/>
        <item x="5622"/>
        <item x="1581"/>
        <item x="6855"/>
        <item x="4350"/>
        <item x="11512"/>
        <item x="91"/>
        <item x="1590"/>
        <item x="5069"/>
        <item x="4881"/>
        <item x="499"/>
        <item x="12898"/>
        <item x="12770"/>
        <item x="9893"/>
        <item x="8822"/>
        <item x="6811"/>
        <item x="4349"/>
        <item x="8536"/>
        <item x="653"/>
        <item x="5112"/>
        <item x="787"/>
        <item x="4251"/>
        <item x="5643"/>
        <item x="1890"/>
        <item x="1642"/>
        <item x="8005"/>
        <item x="11755"/>
        <item x="8892"/>
        <item x="11381"/>
        <item x="7979"/>
        <item x="2221"/>
        <item x="8530"/>
        <item x="11040"/>
        <item x="987"/>
        <item x="3111"/>
        <item x="7175"/>
        <item x="12944"/>
        <item x="12631"/>
        <item x="9007"/>
        <item x="12785"/>
        <item x="10556"/>
        <item x="4219"/>
        <item x="11936"/>
        <item x="11183"/>
        <item x="6857"/>
        <item x="3502"/>
        <item x="717"/>
        <item x="10608"/>
        <item x="9436"/>
        <item x="9081"/>
        <item x="3912"/>
        <item x="1553"/>
        <item x="1795"/>
        <item x="3558"/>
        <item x="11624"/>
        <item x="121"/>
        <item x="10193"/>
        <item x="1997"/>
        <item x="6412"/>
        <item x="8251"/>
        <item x="11883"/>
        <item x="6684"/>
        <item x="8257"/>
        <item x="9578"/>
        <item x="2051"/>
        <item x="6473"/>
        <item x="9400"/>
        <item x="10057"/>
        <item x="7476"/>
        <item x="3068"/>
        <item x="7827"/>
        <item x="4351"/>
        <item x="8130"/>
        <item x="12166"/>
        <item x="4619"/>
        <item x="12402"/>
        <item x="7018"/>
        <item x="11569"/>
        <item x="7601"/>
        <item x="10564"/>
        <item x="9651"/>
        <item x="27"/>
        <item x="6079"/>
        <item x="10140"/>
        <item x="5543"/>
        <item x="4678"/>
        <item x="224"/>
        <item x="4501"/>
        <item x="3016"/>
        <item x="6918"/>
        <item x="9603"/>
        <item x="9863"/>
        <item x="10523"/>
        <item x="2047"/>
        <item x="4156"/>
        <item x="12861"/>
        <item x="11033"/>
        <item x="11277"/>
        <item x="2888"/>
        <item x="12238"/>
        <item x="10227"/>
        <item x="6069"/>
        <item x="12077"/>
        <item x="3007"/>
        <item x="2043"/>
        <item x="5493"/>
        <item x="8441"/>
        <item x="2825"/>
        <item x="8645"/>
        <item x="2074"/>
        <item x="149"/>
        <item x="8729"/>
        <item x="2688"/>
        <item x="9943"/>
        <item x="3539"/>
        <item x="10904"/>
        <item x="125"/>
        <item x="7651"/>
        <item x="7214"/>
        <item x="93"/>
        <item x="8453"/>
        <item x="2461"/>
        <item x="3175"/>
        <item x="1545"/>
        <item x="11915"/>
        <item x="5139"/>
        <item x="3798"/>
        <item x="5974"/>
        <item x="3371"/>
        <item x="10943"/>
        <item x="407"/>
        <item x="9398"/>
        <item x="6699"/>
        <item x="6663"/>
        <item x="4204"/>
        <item x="5555"/>
        <item x="11649"/>
        <item x="2963"/>
        <item x="7782"/>
        <item x="10806"/>
        <item x="5990"/>
        <item x="176"/>
        <item x="1660"/>
        <item x="1830"/>
        <item x="1470"/>
        <item x="4798"/>
        <item x="6909"/>
        <item x="9300"/>
        <item x="12849"/>
        <item x="23"/>
        <item x="682"/>
        <item x="1363"/>
        <item x="1332"/>
        <item x="264"/>
        <item x="6313"/>
        <item x="10546"/>
        <item x="1093"/>
        <item x="2401"/>
        <item x="2555"/>
        <item x="7390"/>
        <item x="12157"/>
        <item x="1645"/>
        <item x="11968"/>
        <item x="7330"/>
        <item x="685"/>
        <item x="2466"/>
        <item x="2360"/>
        <item x="1866"/>
        <item x="10482"/>
        <item x="10494"/>
        <item x="8212"/>
        <item x="12881"/>
        <item x="10569"/>
        <item x="2189"/>
        <item x="9659"/>
        <item x="1841"/>
        <item x="10847"/>
        <item x="3562"/>
        <item x="7908"/>
        <item x="3713"/>
        <item x="8072"/>
        <item x="10721"/>
        <item x="9336"/>
        <item x="9880"/>
        <item x="7333"/>
        <item x="9701"/>
        <item x="631"/>
        <item x="6639"/>
        <item x="7381"/>
        <item x="1658"/>
        <item x="1291"/>
        <item x="2153"/>
        <item x="3142"/>
        <item x="2087"/>
        <item x="69"/>
        <item x="11667"/>
        <item x="3900"/>
        <item x="6927"/>
        <item x="1848"/>
        <item x="1445"/>
        <item x="9435"/>
        <item x="7488"/>
        <item x="12194"/>
        <item x="10111"/>
        <item x="7576"/>
        <item x="477"/>
        <item x="5176"/>
        <item x="3390"/>
        <item x="7238"/>
        <item x="4412"/>
        <item x="6039"/>
        <item x="5348"/>
        <item x="2560"/>
        <item x="8768"/>
        <item x="9645"/>
        <item x="2522"/>
        <item x="7143"/>
        <item x="5416"/>
        <item x="11794"/>
        <item x="542"/>
        <item x="2164"/>
        <item x="10983"/>
        <item x="11545"/>
        <item x="5945"/>
        <item x="6621"/>
        <item x="3740"/>
        <item x="7276"/>
        <item x="12193"/>
        <item x="1843"/>
        <item x="5595"/>
        <item x="10566"/>
        <item x="7013"/>
        <item x="6128"/>
        <item x="347"/>
        <item x="9373"/>
        <item x="916"/>
        <item x="3294"/>
        <item x="12434"/>
        <item x="11297"/>
        <item x="12732"/>
        <item x="1119"/>
        <item x="6291"/>
        <item x="1673"/>
        <item x="739"/>
        <item x="1965"/>
        <item x="8338"/>
        <item x="4817"/>
        <item x="12221"/>
        <item x="10151"/>
        <item x="10799"/>
        <item x="1111"/>
        <item x="9043"/>
        <item x="12899"/>
        <item x="8533"/>
        <item x="8127"/>
        <item x="6717"/>
        <item x="9437"/>
        <item x="3787"/>
        <item x="5642"/>
        <item x="8813"/>
        <item x="8684"/>
        <item x="9700"/>
        <item x="8556"/>
        <item x="5748"/>
        <item x="6990"/>
        <item x="310"/>
        <item x="9042"/>
        <item x="5287"/>
        <item x="6770"/>
        <item x="10962"/>
        <item x="4460"/>
        <item x="4607"/>
        <item x="12780"/>
        <item x="11228"/>
        <item x="9793"/>
        <item x="10004"/>
        <item x="7930"/>
        <item x="11437"/>
        <item x="36"/>
        <item x="4737"/>
        <item x="10707"/>
        <item x="10398"/>
        <item x="8283"/>
        <item x="2489"/>
        <item x="2832"/>
        <item x="1230"/>
        <item x="2590"/>
        <item x="11586"/>
        <item x="12225"/>
        <item x="86"/>
        <item x="11522"/>
        <item x="861"/>
        <item x="1410"/>
        <item x="4414"/>
        <item x="1527"/>
        <item x="9131"/>
        <item x="1130"/>
        <item x="4182"/>
        <item x="8550"/>
        <item x="10384"/>
        <item x="7851"/>
        <item x="12314"/>
        <item x="11495"/>
        <item x="9545"/>
        <item x="11832"/>
        <item x="6277"/>
        <item x="1705"/>
        <item x="11116"/>
        <item x="10256"/>
        <item x="1200"/>
        <item x="3022"/>
        <item x="184"/>
        <item x="5167"/>
        <item x="12683"/>
        <item x="5856"/>
        <item x="2389"/>
        <item x="5237"/>
        <item x="9987"/>
        <item x="7451"/>
        <item x="4872"/>
        <item x="11330"/>
        <item x="6986"/>
        <item x="10208"/>
        <item x="4845"/>
        <item x="4113"/>
        <item x="9037"/>
        <item x="6311"/>
        <item x="8334"/>
        <item x="5502"/>
        <item x="12668"/>
        <item x="12947"/>
        <item x="3392"/>
        <item x="7565"/>
        <item x="2112"/>
        <item x="4610"/>
        <item x="10774"/>
        <item x="9995"/>
        <item x="9112"/>
        <item x="7004"/>
        <item x="4628"/>
        <item x="7521"/>
        <item x="1364"/>
        <item x="6735"/>
        <item x="11157"/>
        <item x="9062"/>
        <item x="3133"/>
        <item x="10667"/>
        <item x="11748"/>
        <item x="3248"/>
        <item x="2951"/>
        <item x="934"/>
        <item x="11295"/>
        <item x="4326"/>
        <item x="9177"/>
        <item x="7402"/>
        <item x="9483"/>
        <item x="10932"/>
        <item x="2199"/>
        <item x="11805"/>
        <item x="7452"/>
        <item x="319"/>
        <item x="11343"/>
        <item x="12354"/>
        <item x="7544"/>
        <item x="7786"/>
        <item x="12663"/>
        <item x="2895"/>
        <item x="6827"/>
        <item x="3166"/>
        <item x="3358"/>
        <item x="10733"/>
        <item x="6629"/>
        <item x="12720"/>
        <item x="1886"/>
        <item x="9066"/>
        <item x="1724"/>
        <item x="1133"/>
        <item x="9972"/>
        <item x="4245"/>
        <item x="4342"/>
        <item x="10531"/>
        <item x="7398"/>
        <item x="6145"/>
        <item x="12159"/>
        <item x="1344"/>
        <item x="4422"/>
        <item x="9859"/>
        <item x="7028"/>
        <item x="10409"/>
        <item x="3364"/>
        <item x="8986"/>
        <item x="10712"/>
        <item x="9266"/>
        <item x="2209"/>
        <item x="5829"/>
        <item x="11554"/>
        <item x="12842"/>
        <item x="1956"/>
        <item x="9360"/>
        <item x="8513"/>
        <item x="10319"/>
        <item x="332"/>
        <item x="7277"/>
        <item x="11789"/>
        <item x="7248"/>
        <item x="4353"/>
        <item x="11200"/>
        <item x="7708"/>
        <item x="10273"/>
        <item x="1368"/>
        <item x="2897"/>
        <item x="6861"/>
        <item x="6819"/>
        <item x="8540"/>
        <item x="1193"/>
        <item x="4174"/>
        <item x="6280"/>
        <item x="5681"/>
        <item x="7690"/>
        <item x="11528"/>
        <item x="6302"/>
        <item x="9019"/>
        <item x="2558"/>
        <item x="9070"/>
        <item x="5165"/>
        <item x="12281"/>
        <item x="2990"/>
        <item x="6758"/>
        <item x="5136"/>
        <item x="3267"/>
        <item x="11081"/>
        <item x="7328"/>
        <item x="11632"/>
        <item x="7479"/>
        <item x="637"/>
        <item x="1629"/>
        <item x="309"/>
        <item x="8402"/>
        <item x="12063"/>
        <item x="1238"/>
        <item x="6751"/>
        <item x="2338"/>
        <item x="9781"/>
        <item x="12957"/>
        <item x="7606"/>
        <item x="9418"/>
        <item x="2526"/>
        <item x="10393"/>
        <item x="381"/>
        <item x="10819"/>
        <item x="10816"/>
        <item x="4515"/>
        <item x="8995"/>
        <item x="3632"/>
        <item x="10281"/>
        <item x="2592"/>
        <item x="1949"/>
        <item x="10682"/>
        <item x="8794"/>
        <item x="9662"/>
        <item x="9852"/>
        <item x="3313"/>
        <item x="6164"/>
        <item x="9530"/>
        <item x="2956"/>
        <item x="7309"/>
        <item x="8741"/>
        <item x="6077"/>
        <item x="12637"/>
        <item x="9443"/>
        <item x="10650"/>
        <item x="9291"/>
        <item x="5394"/>
        <item x="7886"/>
        <item x="1068"/>
        <item x="11716"/>
        <item x="8746"/>
        <item x="1877"/>
        <item x="5830"/>
        <item x="5381"/>
        <item x="7948"/>
        <item x="3898"/>
        <item x="847"/>
        <item x="6863"/>
        <item x="5082"/>
        <item x="8609"/>
        <item x="10233"/>
        <item x="4631"/>
        <item x="6553"/>
        <item x="5869"/>
        <item x="6205"/>
        <item x="10379"/>
        <item x="7758"/>
        <item x="7589"/>
        <item x="1005"/>
        <item x="2365"/>
        <item x="4855"/>
        <item x="10333"/>
        <item x="8977"/>
        <item x="9827"/>
        <item x="740"/>
        <item x="5140"/>
        <item x="2613"/>
        <item x="9810"/>
        <item x="62"/>
        <item x="1714"/>
        <item x="12972"/>
        <item x="5432"/>
        <item x="11671"/>
        <item x="6385"/>
        <item x="5018"/>
        <item x="3310"/>
        <item x="11109"/>
        <item x="106"/>
        <item x="11345"/>
        <item x="5818"/>
        <item x="3707"/>
        <item x="1564"/>
        <item x="1292"/>
        <item x="5183"/>
        <item x="8497"/>
        <item x="12532"/>
        <item x="5498"/>
        <item x="5445"/>
        <item x="7265"/>
        <item x="3359"/>
        <item x="43"/>
        <item x="5320"/>
        <item x="6420"/>
        <item x="6227"/>
        <item x="4196"/>
        <item x="9424"/>
        <item x="4598"/>
        <item x="414"/>
        <item x="2878"/>
        <item x="2603"/>
        <item x="5865"/>
        <item x="3356"/>
        <item x="5411"/>
        <item x="10447"/>
        <item x="12206"/>
        <item x="2759"/>
        <item x="2115"/>
        <item x="7996"/>
        <item x="569"/>
        <item x="8836"/>
        <item x="6190"/>
        <item x="4675"/>
        <item x="7199"/>
        <item x="8933"/>
        <item x="3375"/>
        <item x="8801"/>
        <item x="5970"/>
        <item x="8267"/>
        <item x="11490"/>
        <item x="3327"/>
        <item x="9743"/>
        <item x="4868"/>
        <item x="5735"/>
        <item x="10225"/>
        <item x="2975"/>
        <item x="4932"/>
        <item x="2408"/>
        <item x="2961"/>
        <item x="12325"/>
        <item x="3566"/>
        <item x="8459"/>
        <item x="98"/>
        <item x="6508"/>
        <item x="2580"/>
        <item x="12259"/>
        <item x="8291"/>
        <item x="7239"/>
        <item x="147"/>
        <item x="10418"/>
        <item x="5905"/>
        <item x="6852"/>
        <item x="8138"/>
        <item x="6162"/>
        <item x="6047"/>
        <item x="7235"/>
        <item x="8056"/>
        <item x="12516"/>
        <item x="6278"/>
        <item x="10466"/>
        <item x="8824"/>
        <item x="4253"/>
        <item x="9097"/>
        <item x="2460"/>
        <item x="6333"/>
        <item x="2846"/>
        <item x="9576"/>
        <item x="262"/>
        <item x="2103"/>
        <item x="2810"/>
        <item x="4469"/>
        <item x="8433"/>
        <item x="10262"/>
        <item x="295"/>
        <item x="1960"/>
        <item x="4931"/>
        <item x="2616"/>
        <item x="4343"/>
        <item x="2082"/>
        <item x="8335"/>
        <item x="11780"/>
        <item x="789"/>
        <item x="7932"/>
        <item x="4649"/>
        <item x="10710"/>
        <item x="2367"/>
        <item x="10606"/>
        <item x="5634"/>
        <item x="1917"/>
        <item x="10821"/>
        <item x="5374"/>
        <item x="5268"/>
        <item x="4265"/>
        <item x="10237"/>
        <item x="6591"/>
        <item x="9374"/>
        <item x="4333"/>
        <item x="8218"/>
        <item x="12423"/>
        <item x="11266"/>
        <item x="10428"/>
        <item x="3519"/>
        <item x="8290"/>
        <item x="10645"/>
        <item x="3449"/>
        <item x="3907"/>
        <item x="535"/>
        <item x="6750"/>
        <item x="3265"/>
        <item x="6600"/>
        <item x="12152"/>
        <item x="9844"/>
        <item x="10872"/>
        <item x="5225"/>
        <item x="209"/>
        <item x="8220"/>
        <item x="9295"/>
        <item x="8066"/>
        <item x="6151"/>
        <item x="2156"/>
        <item x="5740"/>
        <item x="1615"/>
        <item x="9728"/>
        <item x="2264"/>
        <item x="837"/>
        <item x="8268"/>
        <item x="12340"/>
        <item x="7800"/>
        <item x="7515"/>
        <item x="10527"/>
        <item x="4705"/>
        <item x="3035"/>
        <item x="7637"/>
        <item x="1964"/>
        <item x="2295"/>
        <item x="5390"/>
        <item x="3735"/>
        <item x="1399"/>
        <item x="4823"/>
        <item x="9472"/>
        <item x="1314"/>
        <item x="9932"/>
        <item x="1340"/>
        <item x="4107"/>
        <item x="3381"/>
        <item x="581"/>
        <item x="11657"/>
        <item x="123"/>
        <item x="6203"/>
        <item x="7006"/>
        <item x="10326"/>
        <item x="8790"/>
        <item x="2685"/>
        <item x="9427"/>
        <item x="8989"/>
        <item x="11184"/>
        <item x="7051"/>
        <item x="12494"/>
        <item x="11843"/>
        <item x="1650"/>
        <item x="2814"/>
        <item x="5067"/>
        <item x="9247"/>
        <item x="1513"/>
        <item x="9282"/>
        <item x="22"/>
        <item x="12601"/>
        <item x="5023"/>
        <item x="9174"/>
        <item x="1708"/>
        <item x="8071"/>
        <item x="9496"/>
        <item x="5627"/>
        <item x="7303"/>
        <item x="4965"/>
        <item x="3524"/>
        <item x="5081"/>
        <item x="10639"/>
        <item x="11042"/>
        <item x="5789"/>
        <item x="12419"/>
        <item x="11217"/>
        <item x="4973"/>
        <item x="5910"/>
        <item x="5172"/>
        <item x="9193"/>
        <item x="4047"/>
        <item x="9909"/>
        <item x="10920"/>
        <item x="5491"/>
        <item x="4998"/>
        <item x="8515"/>
        <item x="10594"/>
        <item x="6257"/>
        <item x="11444"/>
        <item x="9725"/>
        <item x="9152"/>
        <item x="7725"/>
        <item x="4719"/>
        <item x="11907"/>
        <item x="11945"/>
        <item x="5544"/>
        <item x="5582"/>
        <item x="7705"/>
        <item x="11709"/>
        <item x="7019"/>
        <item x="12478"/>
        <item x="5372"/>
        <item x="3709"/>
        <item x="394"/>
        <item x="843"/>
        <item x="9964"/>
        <item x="4768"/>
        <item x="2517"/>
        <item x="4084"/>
        <item x="9447"/>
        <item x="12876"/>
        <item x="4471"/>
        <item x="6098"/>
        <item x="4600"/>
        <item x="10957"/>
        <item x="4331"/>
        <item x="5587"/>
        <item x="5275"/>
        <item x="9501"/>
        <item x="3170"/>
        <item x="4900"/>
        <item x="7624"/>
        <item x="5665"/>
        <item x="11784"/>
        <item x="5197"/>
        <item x="12862"/>
        <item x="6320"/>
        <item x="9341"/>
        <item x="7536"/>
        <item x="4230"/>
        <item x="1869"/>
        <item x="12555"/>
        <item x="4811"/>
        <item x="1092"/>
        <item x="5761"/>
        <item x="6546"/>
        <item x="116"/>
        <item x="9747"/>
        <item x="6095"/>
        <item x="6202"/>
        <item x="3720"/>
        <item x="1920"/>
        <item x="8145"/>
        <item x="235"/>
        <item x="8517"/>
        <item x="3105"/>
        <item x="529"/>
        <item x="6344"/>
        <item x="8561"/>
        <item x="5688"/>
        <item x="4091"/>
        <item x="7808"/>
        <item x="4690"/>
        <item x="12935"/>
        <item x="650"/>
        <item x="6036"/>
        <item x="6086"/>
        <item x="10700"/>
        <item x="6212"/>
        <item x="5028"/>
        <item x="4984"/>
        <item x="6761"/>
        <item x="2551"/>
        <item x="667"/>
        <item x="1098"/>
        <item x="4045"/>
        <item x="2579"/>
        <item x="4784"/>
        <item x="1606"/>
        <item x="2315"/>
        <item x="1497"/>
        <item x="2651"/>
        <item x="3980"/>
        <item x="2088"/>
        <item x="10987"/>
        <item x="6822"/>
        <item x="6308"/>
        <item x="4603"/>
        <item x="2650"/>
        <item x="8196"/>
        <item x="11621"/>
        <item x="1176"/>
        <item x="6934"/>
        <item x="3154"/>
        <item x="1649"/>
        <item x="1252"/>
        <item x="8120"/>
        <item x="11271"/>
        <item x="11663"/>
        <item x="3567"/>
        <item x="1609"/>
        <item x="9555"/>
        <item x="3292"/>
        <item x="10789"/>
        <item x="6608"/>
        <item x="5592"/>
        <item x="2584"/>
        <item x="5236"/>
        <item x="1457"/>
        <item x="8155"/>
        <item x="8085"/>
        <item x="719"/>
        <item x="5222"/>
        <item x="11268"/>
        <item x="9265"/>
        <item x="3678"/>
        <item x="3930"/>
        <item x="9396"/>
        <item x="2439"/>
        <item x="1087"/>
        <item x="1162"/>
        <item x="8626"/>
        <item x="1692"/>
        <item x="10971"/>
        <item x="9350"/>
        <item x="12896"/>
        <item x="3855"/>
        <item x="6115"/>
        <item x="7434"/>
        <item x="894"/>
        <item x="9187"/>
        <item x="3981"/>
        <item x="4519"/>
        <item x="6655"/>
        <item x="11245"/>
        <item x="4790"/>
        <item x="5175"/>
        <item x="4687"/>
        <item x="4249"/>
        <item x="245"/>
        <item x="8001"/>
        <item x="7286"/>
        <item x="2337"/>
        <item x="11051"/>
        <item x="10147"/>
        <item x="6195"/>
        <item x="10534"/>
        <item x="259"/>
        <item x="2130"/>
        <item x="9226"/>
        <item x="395"/>
        <item x="12927"/>
        <item x="7520"/>
        <item x="5480"/>
        <item x="10442"/>
        <item x="10622"/>
        <item x="2240"/>
        <item x="12235"/>
        <item x="12381"/>
        <item x="1365"/>
        <item x="8888"/>
        <item x="615"/>
        <item x="10735"/>
        <item x="9013"/>
        <item x="2425"/>
        <item x="11920"/>
        <item x="4377"/>
        <item x="1161"/>
        <item x="7564"/>
        <item x="6581"/>
        <item x="2627"/>
        <item x="12885"/>
        <item x="6048"/>
        <item x="516"/>
        <item x="5522"/>
        <item x="9123"/>
        <item x="5636"/>
        <item x="11926"/>
        <item x="9653"/>
        <item x="5004"/>
        <item x="3421"/>
        <item x="8055"/>
        <item x="3815"/>
        <item x="11925"/>
        <item x="1916"/>
        <item x="3242"/>
        <item x="8172"/>
        <item x="5569"/>
        <item x="1903"/>
        <item x="10049"/>
        <item x="3884"/>
        <item x="12042"/>
        <item x="10778"/>
        <item x="6500"/>
        <item x="10082"/>
        <item x="11519"/>
        <item x="5380"/>
        <item x="8844"/>
        <item x="1833"/>
        <item x="10280"/>
        <item x="2804"/>
        <item x="9041"/>
        <item x="12871"/>
        <item x="11019"/>
        <item x="1296"/>
        <item x="11761"/>
        <item x="6730"/>
        <item x="1395"/>
        <item x="3587"/>
        <item x="2785"/>
        <item x="5597"/>
        <item x="8094"/>
        <item x="3039"/>
        <item x="8761"/>
        <item x="4336"/>
        <item x="933"/>
        <item x="10619"/>
        <item x="2989"/>
        <item x="6638"/>
        <item x="11574"/>
        <item x="12901"/>
        <item x="11640"/>
        <item x="1720"/>
        <item x="5526"/>
        <item x="12595"/>
        <item x="11725"/>
        <item x="5745"/>
        <item x="4917"/>
        <item x="710"/>
        <item x="5371"/>
        <item x="6618"/>
        <item x="11410"/>
        <item x="9869"/>
        <item x="3825"/>
        <item x="3996"/>
        <item x="12830"/>
        <item x="12707"/>
        <item x="8386"/>
        <item x="7778"/>
        <item x="10966"/>
        <item x="5368"/>
        <item x="9627"/>
        <item x="5607"/>
        <item x="9850"/>
        <item x="3472"/>
        <item x="1601"/>
        <item x="11976"/>
        <item x="4625"/>
        <item x="914"/>
        <item x="10990"/>
        <item x="6928"/>
        <item x="2507"/>
        <item x="2414"/>
        <item x="905"/>
        <item x="260"/>
        <item x="6186"/>
        <item x="2094"/>
        <item x="1788"/>
        <item x="5116"/>
        <item x="6467"/>
        <item x="6353"/>
        <item x="6592"/>
        <item x="3168"/>
        <item x="2731"/>
        <item x="5036"/>
        <item x="4011"/>
        <item x="2636"/>
        <item x="10822"/>
        <item x="9752"/>
        <item x="1754"/>
        <item x="10146"/>
        <item x="2561"/>
        <item x="11127"/>
        <item x="12697"/>
        <item x="7604"/>
        <item x="3732"/>
        <item x="6769"/>
        <item x="3874"/>
        <item x="3615"/>
        <item x="6920"/>
        <item x="8228"/>
        <item x="681"/>
        <item x="6526"/>
        <item x="5131"/>
        <item x="2352"/>
        <item x="3664"/>
        <item x="11616"/>
        <item x="4819"/>
        <item x="5701"/>
        <item x="3750"/>
        <item x="2761"/>
        <item x="10332"/>
        <item x="16"/>
        <item x="9678"/>
        <item x="9655"/>
        <item x="6179"/>
        <item x="9883"/>
        <item x="50"/>
        <item x="7393"/>
        <item x="4924"/>
        <item x="9029"/>
        <item x="12016"/>
        <item x="8013"/>
        <item x="4778"/>
        <item x="3164"/>
        <item x="6038"/>
        <item x="522"/>
        <item x="2962"/>
        <item x="7586"/>
        <item x="10074"/>
        <item x="2188"/>
        <item x="699"/>
        <item x="1904"/>
        <item x="2229"/>
        <item x="6688"/>
        <item x="10833"/>
        <item x="5825"/>
        <item x="3889"/>
        <item x="2028"/>
        <item x="4548"/>
        <item x="4123"/>
        <item x="6376"/>
        <item x="7880"/>
        <item x="4408"/>
        <item x="1544"/>
        <item x="201"/>
        <item x="7839"/>
        <item x="6913"/>
        <item x="1080"/>
        <item x="5828"/>
        <item x="2248"/>
        <item x="961"/>
        <item x="1412"/>
        <item x="6290"/>
        <item x="4303"/>
        <item x="460"/>
        <item x="2751"/>
        <item x="8732"/>
        <item x="4937"/>
        <item x="7337"/>
        <item x="6668"/>
        <item x="7123"/>
        <item x="4879"/>
        <item x="4063"/>
        <item x="10115"/>
        <item x="10350"/>
        <item x="7092"/>
        <item x="6523"/>
        <item x="89"/>
        <item x="6432"/>
        <item x="455"/>
        <item x="760"/>
        <item x="5521"/>
        <item x="11688"/>
        <item x="7607"/>
        <item x="697"/>
        <item x="1171"/>
        <item x="3628"/>
        <item x="3084"/>
        <item x="8555"/>
        <item x="6716"/>
        <item x="4940"/>
        <item x="921"/>
        <item x="3420"/>
        <item x="7819"/>
        <item x="9339"/>
        <item x="6628"/>
        <item x="3455"/>
        <item x="11972"/>
        <item x="12234"/>
        <item x="6757"/>
        <item x="5043"/>
        <item x="10724"/>
        <item x="2982"/>
        <item x="5246"/>
        <item x="7180"/>
        <item x="11337"/>
        <item x="12965"/>
        <item x="6678"/>
        <item x="4173"/>
        <item x="9292"/>
        <item x="6590"/>
        <item x="2506"/>
        <item x="8953"/>
        <item x="7978"/>
        <item x="5697"/>
        <item x="4021"/>
        <item x="711"/>
        <item x="1450"/>
        <item x="34"/>
        <item x="4559"/>
        <item x="8725"/>
        <item x="8635"/>
        <item x="7659"/>
        <item x="10286"/>
        <item x="2540"/>
        <item x="4452"/>
        <item x="2728"/>
        <item x="9789"/>
        <item x="4757"/>
        <item x="10064"/>
        <item x="5079"/>
        <item x="8454"/>
        <item x="1072"/>
        <item x="4591"/>
        <item x="1335"/>
        <item x="3061"/>
        <item x="5843"/>
        <item x="2062"/>
        <item x="3259"/>
        <item x="11645"/>
        <item x="5450"/>
        <item x="10489"/>
        <item x="7739"/>
        <item x="3445"/>
        <item x="85"/>
        <item x="11335"/>
        <item x="1206"/>
        <item x="12462"/>
        <item x="2779"/>
        <item x="8943"/>
        <item x="2742"/>
        <item x="3069"/>
        <item x="8053"/>
        <item x="11020"/>
        <item x="4712"/>
        <item x="10924"/>
        <item x="9426"/>
        <item x="8332"/>
        <item x="7944"/>
        <item x="4416"/>
        <item x="1929"/>
        <item x="9999"/>
        <item x="12838"/>
        <item x="430"/>
        <item x="7854"/>
        <item x="9629"/>
        <item x="10550"/>
        <item x="11507"/>
        <item x="1511"/>
        <item x="5243"/>
        <item x="2965"/>
        <item x="3467"/>
        <item x="10651"/>
        <item x="7060"/>
        <item x="83"/>
        <item x="6732"/>
        <item x="7787"/>
        <item x="5615"/>
        <item x="4680"/>
        <item x="4785"/>
        <item x="10461"/>
        <item x="218"/>
        <item x="1286"/>
        <item x="11361"/>
        <item x="427"/>
        <item x="3770"/>
        <item x="312"/>
        <item x="9937"/>
        <item x="9809"/>
        <item x="2424"/>
        <item x="9534"/>
        <item x="131"/>
        <item x="10355"/>
        <item x="10334"/>
        <item x="6961"/>
        <item x="2520"/>
        <item x="6182"/>
        <item x="4788"/>
        <item x="2423"/>
        <item x="8360"/>
        <item x="5317"/>
        <item x="12974"/>
        <item x="2837"/>
        <item x="5657"/>
        <item x="2571"/>
        <item x="4292"/>
        <item x="9325"/>
        <item x="12897"/>
        <item x="11025"/>
        <item x="1998"/>
        <item x="255"/>
        <item x="442"/>
        <item x="5305"/>
        <item x="8280"/>
        <item x="5253"/>
        <item x="8766"/>
        <item x="9861"/>
        <item x="2139"/>
        <item x="6123"/>
        <item x="8170"/>
        <item x="8787"/>
        <item x="6414"/>
        <item x="8304"/>
        <item x="12839"/>
        <item x="9223"/>
        <item x="1918"/>
        <item x="8838"/>
        <item x="2344"/>
        <item x="1405"/>
        <item x="10190"/>
        <item x="2073"/>
        <item x="33"/>
        <item x="770"/>
        <item x="6557"/>
        <item x="10853"/>
        <item x="5434"/>
        <item x="9626"/>
        <item x="10187"/>
        <item x="7314"/>
        <item x="723"/>
        <item x="6110"/>
        <item x="4560"/>
        <item x="9363"/>
        <item x="10126"/>
        <item x="7723"/>
        <item x="11578"/>
        <item x="4709"/>
        <item x="12508"/>
        <item x="4000"/>
        <item x="5060"/>
        <item x="1026"/>
        <item x="5860"/>
        <item x="4954"/>
        <item x="1502"/>
        <item x="7639"/>
        <item x="4812"/>
        <item x="5894"/>
        <item x="6603"/>
        <item x="9492"/>
        <item x="12299"/>
        <item x="3278"/>
        <item x="8216"/>
        <item x="9100"/>
        <item x="1573"/>
        <item x="3156"/>
        <item x="10463"/>
        <item x="7595"/>
        <item x="9448"/>
        <item x="311"/>
        <item x="1736"/>
        <item x="9466"/>
        <item x="5495"/>
        <item x="2135"/>
        <item x="793"/>
        <item x="5040"/>
        <item x="6593"/>
        <item x="12714"/>
        <item x="4220"/>
        <item x="5767"/>
        <item x="3368"/>
        <item x="12829"/>
        <item x="3655"/>
        <item x="6299"/>
        <item x="11581"/>
        <item x="10426"/>
        <item x="6706"/>
        <item x="5363"/>
        <item x="5458"/>
        <item x="9847"/>
        <item x="6637"/>
        <item x="5803"/>
        <item x="9178"/>
        <item x="3595"/>
        <item x="12824"/>
        <item x="12265"/>
        <item x="7982"/>
        <item x="7856"/>
        <item x="4731"/>
        <item x="7221"/>
        <item x="3206"/>
        <item x="8345"/>
        <item x="8542"/>
        <item x="6407"/>
        <item x="4951"/>
        <item x="2368"/>
        <item x="8462"/>
        <item x="6457"/>
        <item x="2809"/>
        <item x="6690"/>
        <item x="11484"/>
        <item x="10132"/>
        <item x="1165"/>
        <item x="3911"/>
        <item x="3515"/>
        <item x="6930"/>
        <item x="11695"/>
        <item x="2896"/>
        <item x="1786"/>
        <item x="3763"/>
        <item x="5631"/>
        <item x="7543"/>
        <item x="8795"/>
        <item x="10984"/>
        <item x="12485"/>
        <item x="8937"/>
        <item x="4099"/>
        <item x="8605"/>
        <item x="1900"/>
        <item x="9279"/>
        <item x="1530"/>
        <item x="5177"/>
        <item x="1800"/>
        <item x="11724"/>
        <item x="2470"/>
        <item x="2628"/>
        <item x="7668"/>
        <item x="2937"/>
        <item x="3992"/>
        <item x="12216"/>
        <item x="8723"/>
        <item x="2877"/>
        <item x="6423"/>
        <item x="2119"/>
        <item x="1664"/>
        <item x="8863"/>
        <item x="998"/>
        <item x="388"/>
        <item x="5835"/>
        <item x="6650"/>
        <item x="7531"/>
        <item x="2336"/>
        <item x="9121"/>
        <item x="12793"/>
        <item x="11056"/>
        <item x="11587"/>
        <item x="9352"/>
        <item x="10828"/>
        <item x="2497"/>
        <item x="10508"/>
        <item x="2437"/>
        <item x="6042"/>
        <item x="12101"/>
        <item x="3131"/>
        <item x="10063"/>
        <item x="7439"/>
        <item x="7024"/>
        <item x="437"/>
        <item x="5558"/>
        <item x="2909"/>
        <item x="2608"/>
        <item x="1506"/>
        <item x="5185"/>
        <item x="1196"/>
        <item x="11087"/>
        <item x="3810"/>
        <item x="8322"/>
        <item x="10419"/>
        <item x="8603"/>
        <item x="7943"/>
        <item x="2599"/>
        <item x="8739"/>
        <item x="9372"/>
        <item x="1383"/>
        <item x="5123"/>
        <item x="8733"/>
        <item x="7492"/>
        <item x="2591"/>
        <item x="8777"/>
        <item x="1567"/>
        <item x="7394"/>
        <item x="8144"/>
        <item x="9197"/>
        <item x="9526"/>
        <item x="12832"/>
        <item x="11694"/>
        <item x="11810"/>
        <item x="7475"/>
        <item x="753"/>
        <item x="9505"/>
        <item x="10784"/>
        <item x="8164"/>
        <item x="4070"/>
        <item x="4041"/>
        <item x="6759"/>
        <item x="4352"/>
        <item x="870"/>
        <item x="4821"/>
        <item x="4142"/>
        <item x="156"/>
        <item x="3312"/>
        <item x="3153"/>
        <item x="4396"/>
        <item x="2736"/>
        <item x="6736"/>
        <item x="5708"/>
        <item x="11323"/>
        <item x="9919"/>
        <item x="8597"/>
        <item x="5678"/>
        <item x="7700"/>
        <item x="4894"/>
        <item x="1437"/>
        <item x="9646"/>
        <item x="9500"/>
        <item x="12495"/>
        <item x="4016"/>
        <item x="5266"/>
        <item x="10016"/>
        <item x="2565"/>
        <item x="6"/>
        <item x="7568"/>
        <item x="7511"/>
        <item x="6609"/>
        <item x="9306"/>
        <item x="9906"/>
        <item x="2503"/>
        <item x="597"/>
        <item x="5020"/>
        <item x="5969"/>
        <item x="2985"/>
        <item x="3698"/>
        <item x="12273"/>
        <item x="8677"/>
        <item x="3043"/>
        <item x="11349"/>
        <item x="5012"/>
        <item x="3620"/>
        <item x="10854"/>
        <item x="7017"/>
        <item x="10486"/>
        <item x="10329"/>
        <item x="10746"/>
        <item x="7063"/>
        <item x="2841"/>
        <item x="1208"/>
        <item x="12569"/>
        <item x="2085"/>
        <item x="9992"/>
        <item x="7684"/>
        <item x="4614"/>
        <item x="6676"/>
        <item x="8427"/>
        <item x="2314"/>
        <item x="4399"/>
        <item x="9596"/>
        <item x="8298"/>
        <item x="8415"/>
        <item x="9896"/>
        <item x="9455"/>
        <item x="8081"/>
        <item x="7546"/>
        <item x="10275"/>
        <item x="9702"/>
        <item x="8915"/>
        <item x="2635"/>
        <item x="7177"/>
        <item x="3589"/>
        <item x="12657"/>
        <item x="9543"/>
        <item x="4001"/>
        <item x="7009"/>
        <item x="12845"/>
        <item x="1665"/>
        <item x="5205"/>
        <item x="10576"/>
        <item x="1011"/>
        <item x="8002"/>
        <item x="2515"/>
        <item x="9068"/>
        <item x="1002"/>
        <item x="6664"/>
        <item x="8823"/>
        <item x="2642"/>
        <item x="12045"/>
        <item x="12904"/>
        <item x="7230"/>
        <item x="6962"/>
        <item x="7041"/>
        <item x="5325"/>
        <item x="7455"/>
        <item x="7836"/>
        <item x="946"/>
        <item x="4587"/>
        <item x="87"/>
        <item x="6396"/>
        <item x="2933"/>
        <item x="2443"/>
        <item x="8037"/>
        <item x="7855"/>
        <item x="3088"/>
        <item x="3550"/>
        <item x="7075"/>
        <item x="7713"/>
        <item x="3311"/>
        <item x="421"/>
        <item x="8840"/>
        <item x="8573"/>
        <item x="1990"/>
        <item x="3204"/>
        <item x="7486"/>
        <item x="12186"/>
        <item x="11795"/>
        <item x="11029"/>
        <item x="4138"/>
        <item x="7037"/>
        <item x="4666"/>
        <item x="1444"/>
        <item x="10653"/>
        <item x="5195"/>
        <item x="6210"/>
        <item x="6272"/>
        <item x="3503"/>
        <item x="8243"/>
        <item x="10823"/>
        <item x="3222"/>
        <item x="8859"/>
        <item x="8806"/>
        <item x="12394"/>
        <item x="8403"/>
        <item x="39"/>
        <item x="11708"/>
        <item x="819"/>
        <item x="5624"/>
        <item x="3860"/>
        <item x="7400"/>
        <item x="5453"/>
        <item x="9412"/>
        <item x="7643"/>
        <item x="11223"/>
        <item x="5233"/>
        <item x="10304"/>
        <item x="10221"/>
        <item x="6987"/>
        <item x="10878"/>
        <item x="4865"/>
        <item x="3690"/>
        <item x="6314"/>
        <item x="3771"/>
        <item x="7206"/>
        <item x="11588"/>
        <item x="6898"/>
        <item x="4733"/>
        <item x="6536"/>
        <item x="5877"/>
        <item x="11218"/>
        <item x="8898"/>
        <item x="4935"/>
        <item x="4910"/>
        <item x="705"/>
        <item x="8613"/>
        <item x="9560"/>
        <item x="6949"/>
        <item x="3460"/>
        <item x="10623"/>
        <item x="11682"/>
        <item x="5462"/>
        <item x="11249"/>
        <item x="498"/>
        <item x="3867"/>
        <item x="4157"/>
        <item x="3624"/>
        <item x="11628"/>
        <item x="2267"/>
        <item x="11572"/>
        <item x="4697"/>
        <item x="8991"/>
        <item x="9186"/>
        <item x="9071"/>
        <item x="10248"/>
        <item x="9553"/>
        <item x="5596"/>
        <item x="3924"/>
        <item x="9439"/>
        <item x="11508"/>
        <item x="1143"/>
        <item x="2358"/>
        <item x="20"/>
        <item x="3062"/>
        <item x="8356"/>
        <item x="305"/>
        <item x="1637"/>
        <item x="4444"/>
        <item x="669"/>
        <item x="7655"/>
        <item x="1773"/>
        <item x="11643"/>
        <item x="1514"/>
        <item x="3841"/>
        <item x="4472"/>
        <item x="6434"/>
        <item x="1802"/>
        <item x="8158"/>
        <item x="3299"/>
        <item x="2799"/>
        <item x="2576"/>
        <item x="7453"/>
        <item x="11723"/>
        <item x="10745"/>
        <item x="9432"/>
        <item x="591"/>
        <item x="1191"/>
        <item x="10647"/>
        <item x="1669"/>
        <item x="3987"/>
        <item x="12322"/>
        <item x="2726"/>
        <item x="6458"/>
        <item x="4497"/>
        <item x="7040"/>
        <item x="2182"/>
        <item x="9318"/>
        <item x="12360"/>
        <item x="7504"/>
        <item x="3119"/>
        <item x="10495"/>
        <item x="4876"/>
        <item x="2564"/>
        <item x="1510"/>
        <item x="9047"/>
        <item x="11213"/>
        <item x="12498"/>
        <item x="7095"/>
        <item x="6890"/>
        <item x="7692"/>
        <item x="9278"/>
        <item x="7426"/>
        <item x="10382"/>
        <item x="9002"/>
        <item x="473"/>
        <item x="5226"/>
        <item x="3157"/>
        <item x="7792"/>
        <item x="2059"/>
        <item x="11661"/>
        <item x="10251"/>
        <item x="9544"/>
        <item x="5788"/>
        <item x="5125"/>
        <item x="6984"/>
        <item x="10661"/>
        <item x="1154"/>
        <item x="1620"/>
        <item x="5965"/>
        <item x="11813"/>
        <item x="8807"/>
        <item x="7094"/>
        <item x="5196"/>
        <item x="195"/>
        <item x="2906"/>
        <item x="488"/>
        <item x="664"/>
        <item x="4571"/>
        <item x="8688"/>
        <item x="8830"/>
        <item x="2080"/>
        <item x="4495"/>
        <item x="2900"/>
        <item x="9805"/>
        <item x="3832"/>
        <item x="6000"/>
        <item x="6569"/>
        <item x="7241"/>
        <item x="5164"/>
        <item x="6780"/>
        <item x="75"/>
        <item x="2040"/>
        <item x="6253"/>
        <item x="4977"/>
        <item x="4039"/>
        <item x="6466"/>
        <item x="7887"/>
        <item x="10635"/>
        <item x="7375"/>
        <item x="7929"/>
        <item x="5310"/>
        <item x="4058"/>
        <item x="1845"/>
        <item x="1225"/>
        <item x="11112"/>
        <item x="3861"/>
        <item x="2817"/>
        <item x="9782"/>
        <item x="7294"/>
        <item x="10890"/>
        <item x="743"/>
        <item x="11164"/>
        <item x="2926"/>
        <item x="3886"/>
        <item x="3521"/>
        <item x="84"/>
        <item x="7591"/>
        <item x="6781"/>
        <item x="8477"/>
        <item x="5815"/>
        <item x="3633"/>
        <item x="2894"/>
        <item x="2441"/>
        <item x="8692"/>
        <item x="2826"/>
        <item x="7945"/>
        <item x="9968"/>
        <item x="11457"/>
        <item x="6368"/>
        <item x="10977"/>
        <item x="11908"/>
        <item x="11496"/>
        <item x="12095"/>
        <item x="1466"/>
        <item x="11947"/>
        <item x="11613"/>
        <item x="1006"/>
        <item x="12200"/>
        <item x="5556"/>
        <item x="3109"/>
        <item x="1001"/>
        <item x="8027"/>
        <item x="5950"/>
        <item x="6296"/>
        <item x="12329"/>
        <item x="1811"/>
        <item x="7336"/>
        <item x="12906"/>
        <item x="5620"/>
        <item x="431"/>
        <item x="3565"/>
        <item x="898"/>
        <item x="5823"/>
        <item x="4397"/>
        <item x="10850"/>
        <item x="7407"/>
        <item x="10472"/>
        <item x="11209"/>
        <item x="12226"/>
        <item x="6201"/>
        <item x="3702"/>
        <item x="11913"/>
        <item x="1120"/>
        <item x="9769"/>
        <item x="11900"/>
        <item x="1562"/>
        <item x="7850"/>
        <item x="10008"/>
        <item x="10882"/>
        <item x="8757"/>
        <item x="3295"/>
        <item x="2454"/>
        <item x="10177"/>
        <item x="9974"/>
        <item x="9138"/>
        <item x="9234"/>
        <item x="5807"/>
        <item x="366"/>
        <item x="4031"/>
        <item x="12808"/>
        <item x="9855"/>
        <item x="12237"/>
        <item x="10609"/>
        <item x="735"/>
        <item x="6003"/>
        <item x="2148"/>
        <item x="7301"/>
        <item x="6838"/>
        <item x="2855"/>
        <item x="344"/>
        <item x="12493"/>
        <item x="7139"/>
        <item x="755"/>
        <item x="9242"/>
        <item x="10356"/>
        <item x="11801"/>
        <item x="4946"/>
        <item x="1982"/>
        <item x="8544"/>
        <item x="3682"/>
        <item x="511"/>
        <item x="3426"/>
        <item x="6422"/>
        <item x="609"/>
        <item x="7992"/>
        <item x="2729"/>
        <item x="11306"/>
        <item x="8239"/>
        <item x="7444"/>
        <item x="10041"/>
        <item x="4735"/>
        <item x="12184"/>
        <item x="1677"/>
        <item x="4450"/>
        <item x="12269"/>
        <item x="9511"/>
        <item x="5936"/>
        <item x="10855"/>
        <item x="12917"/>
        <item x="3363"/>
        <item x="3127"/>
        <item x="1317"/>
        <item x="12699"/>
        <item x="7210"/>
        <item x="3188"/>
        <item x="4848"/>
        <item x="8420"/>
        <item x="12727"/>
        <item x="8857"/>
        <item x="7212"/>
        <item x="4567"/>
        <item x="12915"/>
        <item x="10720"/>
        <item x="3328"/>
        <item x="7823"/>
        <item x="11089"/>
        <item x="4875"/>
        <item x="5804"/>
        <item x="9740"/>
        <item x="2078"/>
        <item x="1961"/>
        <item x="2716"/>
        <item x="9969"/>
        <item x="6959"/>
        <item x="12922"/>
        <item x="5045"/>
        <item x="164"/>
        <item x="9611"/>
        <item x="2179"/>
        <item x="12383"/>
        <item x="4617"/>
        <item x="6587"/>
        <item x="3452"/>
        <item x="7050"/>
        <item x="4216"/>
        <item x="12056"/>
        <item x="12954"/>
        <item x="4684"/>
        <item x="10348"/>
        <item x="8083"/>
        <item x="6246"/>
        <item x="11871"/>
        <item x="9471"/>
        <item x="6693"/>
        <item x="11132"/>
        <item x="21"/>
        <item x="1543"/>
        <item x="10859"/>
        <item x="12371"/>
        <item x="4751"/>
        <item x="8321"/>
        <item x="12392"/>
        <item x="5562"/>
        <item x="10663"/>
        <item x="4040"/>
        <item x="5147"/>
        <item x="9951"/>
        <item x="11932"/>
        <item x="4773"/>
        <item x="5334"/>
        <item x="4694"/>
        <item x="12908"/>
        <item x="5602"/>
        <item x="12102"/>
        <item x="3692"/>
        <item x="4365"/>
        <item x="573"/>
        <item x="9393"/>
        <item x="12781"/>
        <item x="11918"/>
        <item x="12933"/>
        <item x="4301"/>
        <item x="10165"/>
        <item x="7579"/>
        <item x="7831"/>
        <item x="12203"/>
        <item x="9399"/>
        <item x="8107"/>
        <item x="9125"/>
        <item x="2002"/>
        <item x="5499"/>
        <item x="6974"/>
        <item x="2395"/>
        <item x="5653"/>
        <item x="4903"/>
        <item x="9108"/>
        <item x="5336"/>
        <item x="1914"/>
        <item x="5425"/>
        <item x="10300"/>
        <item x="8033"/>
        <item x="5885"/>
        <item x="9386"/>
        <item x="9695"/>
        <item x="10448"/>
        <item x="8428"/>
        <item x="7594"/>
        <item x="5946"/>
        <item x="10671"/>
        <item x="3514"/>
        <item x="12431"/>
        <item x="4953"/>
        <item x="2144"/>
        <item x="3970"/>
        <item x="11431"/>
        <item x="12030"/>
        <item x="7513"/>
        <item x="7379"/>
        <item x="7895"/>
        <item x="6215"/>
        <item x="4831"/>
        <item x="1328"/>
        <item x="876"/>
        <item x="12630"/>
        <item x="2271"/>
        <item x="113"/>
        <item x="8887"/>
        <item x="6046"/>
        <item x="9734"/>
        <item x="10101"/>
        <item x="1636"/>
        <item x="10834"/>
        <item x="5884"/>
        <item x="9260"/>
        <item x="652"/>
        <item x="1901"/>
        <item x="6502"/>
        <item x="11189"/>
        <item x="9794"/>
        <item x="5187"/>
        <item x="8174"/>
        <item x="9269"/>
        <item x="8087"/>
        <item x="10172"/>
        <item x="6839"/>
        <item x="5150"/>
        <item x="2175"/>
        <item x="6605"/>
        <item x="8285"/>
        <item x="8632"/>
        <item x="9921"/>
        <item x="12816"/>
        <item x="4044"/>
        <item x="2790"/>
        <item x="5326"/>
        <item x="2732"/>
        <item x="12328"/>
        <item x="5138"/>
        <item x="7464"/>
        <item x="7773"/>
        <item x="7290"/>
        <item x="3149"/>
        <item x="6222"/>
        <item x="2760"/>
        <item x="140"/>
        <item x="8717"/>
        <item x="12852"/>
        <item x="5706"/>
        <item x="11429"/>
        <item x="1409"/>
        <item x="5173"/>
        <item x="4962"/>
        <item x="3401"/>
        <item x="9065"/>
        <item x="6126"/>
        <item x="7251"/>
        <item x="5267"/>
        <item x="10577"/>
        <item x="8694"/>
        <item x="9406"/>
        <item x="1"/>
        <item x="9635"/>
        <item x="3471"/>
        <item x="5343"/>
        <item x="12562"/>
        <item x="8190"/>
        <item x="10580"/>
        <item x="5321"/>
        <item x="4796"/>
        <item x="8230"/>
        <item x="6221"/>
        <item x="11131"/>
        <item x="6878"/>
        <item x="826"/>
        <item x="2340"/>
        <item x="3354"/>
        <item x="9130"/>
        <item x="10956"/>
        <item x="4209"/>
        <item x="11468"/>
        <item x="9614"/>
        <item x="768"/>
        <item x="2307"/>
        <item x="8152"/>
        <item x="9476"/>
        <item x="11697"/>
        <item x="4475"/>
        <item x="10581"/>
        <item x="11230"/>
        <item x="2492"/>
        <item x="10909"/>
        <item x="4933"/>
        <item x="2379"/>
        <item x="8818"/>
        <item x="9026"/>
        <item x="3636"/>
        <item x="6209"/>
        <item x="4375"/>
        <item x="8924"/>
        <item x="10666"/>
        <item x="9667"/>
        <item x="1172"/>
        <item x="8716"/>
        <item x="10205"/>
        <item x="5914"/>
        <item x="883"/>
        <item x="2939"/>
        <item x="11362"/>
        <item x="10093"/>
        <item x="5897"/>
        <item x="11002"/>
        <item x="9184"/>
        <item x="2703"/>
        <item x="4538"/>
        <item x="7824"/>
        <item x="81"/>
        <item x="12420"/>
        <item x="7578"/>
        <item x="8416"/>
        <item x="11041"/>
        <item x="5110"/>
        <item x="2030"/>
        <item x="635"/>
        <item x="2354"/>
        <item x="5570"/>
        <item x="8224"/>
        <item x="6440"/>
        <item x="5780"/>
        <item x="3617"/>
        <item x="2349"/>
        <item x="7300"/>
        <item x="11668"/>
        <item x="7011"/>
        <item x="11790"/>
        <item x="8058"/>
        <item x="1972"/>
        <item x="11236"/>
        <item x="3548"/>
        <item x="12859"/>
        <item x="8137"/>
        <item x="1276"/>
        <item x="6009"/>
        <item x="544"/>
        <item x="1046"/>
        <item x="6389"/>
        <item x="8080"/>
        <item x="9453"/>
        <item x="6491"/>
        <item x="7738"/>
        <item x="4167"/>
        <item x="4861"/>
        <item x="5900"/>
        <item x="11265"/>
        <item x="10035"/>
        <item x="4296"/>
        <item x="720"/>
        <item x="11351"/>
        <item x="3533"/>
        <item x="12776"/>
        <item x="2534"/>
        <item x="4999"/>
        <item x="12924"/>
        <item x="1199"/>
        <item x="12301"/>
        <item x="2455"/>
        <item x="4319"/>
        <item x="12769"/>
        <item x="11664"/>
        <item x="2300"/>
        <item x="2253"/>
        <item x="1077"/>
        <item x="2621"/>
        <item x="10770"/>
        <item x="7351"/>
        <item x="3654"/>
        <item x="12678"/>
        <item x="579"/>
        <item x="8488"/>
        <item x="170"/>
        <item x="1476"/>
        <item x="4717"/>
        <item x="11941"/>
        <item x="6266"/>
        <item x="8633"/>
        <item x="11982"/>
        <item x="8052"/>
        <item x="7717"/>
        <item x="2838"/>
        <item x="2914"/>
        <item x="1459"/>
        <item x="814"/>
        <item x="9209"/>
        <item x="190"/>
        <item x="3724"/>
        <item x="9618"/>
        <item x="11193"/>
        <item x="12158"/>
        <item x="11210"/>
        <item x="10415"/>
        <item x="7498"/>
        <item x="2396"/>
        <item x="11552"/>
        <item x="5546"/>
        <item x="11115"/>
        <item x="12647"/>
        <item x="7127"/>
        <item x="12890"/>
        <item x="6250"/>
        <item x="2880"/>
        <item x="12868"/>
        <item x="10121"/>
        <item x="4094"/>
        <item x="10982"/>
        <item x="9824"/>
        <item x="1928"/>
        <item x="3659"/>
        <item x="8958"/>
        <item x="4191"/>
        <item x="3590"/>
        <item x="3180"/>
        <item x="5881"/>
        <item x="12602"/>
        <item x="8653"/>
        <item x="9338"/>
        <item x="1034"/>
        <item x="1556"/>
        <item x="6665"/>
        <item x="2099"/>
        <item x="3969"/>
        <item x="10973"/>
        <item x="10380"/>
        <item x="2822"/>
        <item x="12147"/>
        <item x="6454"/>
        <item x="7898"/>
        <item x="866"/>
        <item x="12568"/>
        <item x="2674"/>
        <item x="4677"/>
        <item x="11367"/>
        <item x="9856"/>
        <item x="4428"/>
        <item x="11735"/>
        <item x="3607"/>
        <item x="4582"/>
        <item x="5673"/>
        <item x="7352"/>
        <item x="9298"/>
        <item x="1433"/>
        <item x="11146"/>
        <item x="9449"/>
        <item x="11006"/>
        <item x="2397"/>
        <item x="2885"/>
        <item x="1672"/>
        <item x="1008"/>
        <item x="7532"/>
        <item x="10155"/>
        <item x="12218"/>
        <item x="12588"/>
        <item x="11681"/>
        <item x="7834"/>
        <item x="12128"/>
        <item x="8883"/>
        <item x="9878"/>
        <item x="12100"/>
        <item x="10032"/>
        <item x="12564"/>
        <item x="6181"/>
        <item x="3748"/>
        <item x="8179"/>
        <item x="10665"/>
        <item x="1403"/>
        <item x="12976"/>
        <item x="6244"/>
        <item x="12942"/>
        <item x="2376"/>
        <item x="3647"/>
        <item x="9879"/>
        <item x="8327"/>
        <item x="2061"/>
        <item x="9772"/>
        <item x="9643"/>
        <item x="6475"/>
        <item x="2261"/>
        <item x="3130"/>
        <item x="11605"/>
        <item x="3711"/>
        <item x="11635"/>
        <item x="9335"/>
        <item x="5867"/>
        <item x="8364"/>
        <item x="5986"/>
        <item x="4419"/>
        <item x="4148"/>
        <item x="628"/>
        <item x="8607"/>
        <item x="8175"/>
        <item x="8372"/>
        <item x="7770"/>
        <item x="3507"/>
        <item x="10089"/>
        <item x="10421"/>
        <item x="5354"/>
        <item x="4387"/>
        <item x="4315"/>
        <item x="12553"/>
        <item x="2097"/>
        <item x="7033"/>
        <item x="2230"/>
        <item x="8867"/>
        <item x="656"/>
        <item x="4871"/>
        <item x="12034"/>
        <item x="9904"/>
        <item x="4676"/>
        <item x="12035"/>
        <item x="1040"/>
        <item x="12303"/>
        <item x="5863"/>
        <item x="10340"/>
        <item x="3076"/>
        <item x="5670"/>
        <item x="7132"/>
        <item x="12024"/>
        <item x="3942"/>
        <item x="2444"/>
        <item x="2712"/>
        <item x="8240"/>
        <item x="5781"/>
        <item x="11610"/>
        <item x="2901"/>
        <item x="7121"/>
        <item x="6912"/>
        <item x="5567"/>
        <item x="11079"/>
        <item x="2083"/>
        <item x="4508"/>
        <item x="1713"/>
        <item x="6561"/>
        <item x="11158"/>
        <item x="10052"/>
        <item x="1738"/>
        <item x="10322"/>
        <item x="10452"/>
        <item x="12059"/>
        <item x="11750"/>
        <item x="10759"/>
        <item x="2274"/>
        <item x="6785"/>
        <item x="9605"/>
        <item x="6647"/>
        <item x="5220"/>
        <item x="1648"/>
        <item x="7881"/>
        <item x="11234"/>
        <item x="5105"/>
        <item x="11152"/>
        <item x="10107"/>
        <item x="11870"/>
        <item x="10605"/>
        <item x="5773"/>
        <item x="3600"/>
        <item x="10269"/>
        <item x="6602"/>
        <item x="5774"/>
        <item x="12949"/>
        <item x="11057"/>
        <item x="12312"/>
        <item x="5696"/>
        <item x="11204"/>
        <item x="5227"/>
        <item x="5964"/>
        <item x="4620"/>
        <item x="8941"/>
        <item x="11853"/>
        <item x="12591"/>
        <item x="12189"/>
        <item x="6318"/>
        <item x="1185"/>
        <item x="8065"/>
        <item x="327"/>
        <item x="8077"/>
        <item x="7403"/>
        <item x="5971"/>
        <item x="5277"/>
        <item x="1015"/>
        <item x="5430"/>
        <item x="702"/>
        <item x="1711"/>
        <item x="2031"/>
        <item x="11526"/>
        <item x="412"/>
        <item x="8620"/>
        <item x="9459"/>
        <item x="7523"/>
        <item x="4324"/>
        <item x="2287"/>
        <item x="11981"/>
        <item x="76"/>
        <item x="6762"/>
        <item x="11700"/>
        <item x="1582"/>
        <item x="1985"/>
        <item x="5930"/>
        <item x="10748"/>
        <item x="3015"/>
        <item x="4341"/>
        <item x="5074"/>
        <item x="1837"/>
        <item x="9936"/>
        <item x="3703"/>
        <item x="9608"/>
        <item x="8192"/>
        <item x="2935"/>
        <item x="3329"/>
        <item x="7302"/>
        <item x="9877"/>
        <item x="3586"/>
        <item x="1834"/>
        <item x="3125"/>
        <item x="3263"/>
        <item x="12938"/>
        <item x="9050"/>
        <item x="1216"/>
        <item x="11300"/>
        <item x="11369"/>
        <item x="2848"/>
        <item x="1240"/>
        <item x="5059"/>
        <item x="8889"/>
        <item x="869"/>
        <item x="5054"/>
        <item x="9407"/>
        <item x="7102"/>
        <item x="11930"/>
        <item x="5494"/>
        <item x="5838"/>
        <item x="9714"/>
        <item x="11191"/>
        <item x="877"/>
        <item x="6051"/>
        <item x="3150"/>
        <item x="8222"/>
        <item x="6093"/>
        <item x="4393"/>
        <item x="6965"/>
        <item x="5497"/>
        <item x="5120"/>
        <item x="231"/>
        <item x="12020"/>
        <item x="3229"/>
        <item x="10106"/>
        <item x="10515"/>
        <item x="3786"/>
        <item x="1454"/>
        <item x="9194"/>
        <item x="1821"/>
        <item x="8380"/>
        <item x="1517"/>
        <item x="10429"/>
        <item x="4131"/>
        <item x="6515"/>
        <item x="3923"/>
        <item x="10537"/>
        <item x="10588"/>
        <item x="7587"/>
        <item x="5655"/>
        <item x="451"/>
        <item x="9012"/>
        <item x="5410"/>
        <item x="4194"/>
        <item x="405"/>
        <item x="11704"/>
        <item x="4589"/>
        <item x="11476"/>
        <item x="6361"/>
        <item x="9661"/>
        <item x="2641"/>
        <item x="3665"/>
        <item x="6478"/>
        <item x="7440"/>
        <item x="8483"/>
        <item x="8719"/>
        <item x="8535"/>
        <item x="12317"/>
        <item x="12552"/>
        <item x="1516"/>
        <item x="10552"/>
        <item x="9961"/>
        <item x="11188"/>
        <item x="375"/>
        <item x="3269"/>
        <item x="6018"/>
        <item x="12846"/>
        <item x="9204"/>
        <item x="3499"/>
        <item x="9851"/>
        <item x="12198"/>
        <item x="29"/>
        <item x="6404"/>
        <item x="4268"/>
        <item x="3625"/>
        <item x="11009"/>
        <item x="12006"/>
        <item x="1878"/>
        <item x="10980"/>
        <item x="9776"/>
        <item x="7883"/>
        <item x="11599"/>
        <item x="11775"/>
        <item x="2465"/>
        <item x="9357"/>
        <item x="183"/>
        <item x="10642"/>
        <item x="9828"/>
        <item x="4552"/>
        <item x="8128"/>
        <item x="5505"/>
        <item x="6124"/>
        <item x="6812"/>
        <item x="4004"/>
        <item x="8522"/>
        <item x="12359"/>
        <item x="12123"/>
        <item x="932"/>
        <item x="12490"/>
        <item x="7611"/>
        <item x="1009"/>
        <item x="9425"/>
        <item x="11461"/>
        <item x="308"/>
        <item x="871"/>
        <item x="8139"/>
        <item x="2247"/>
        <item x="6319"/>
        <item x="7133"/>
        <item x="10915"/>
        <item x="7730"/>
        <item x="6725"/>
        <item x="8869"/>
        <item x="10726"/>
        <item x="12752"/>
        <item x="6138"/>
        <item x="7710"/>
        <item x="10034"/>
        <item x="5152"/>
        <item x="213"/>
        <item x="1563"/>
        <item x="10018"/>
        <item x="8993"/>
        <item x="10490"/>
        <item x="9111"/>
        <item x="3010"/>
        <item x="2276"/>
        <item x="3759"/>
        <item x="3085"/>
        <item x="7627"/>
        <item x="9491"/>
        <item x="5578"/>
        <item x="1247"/>
        <item x="38"/>
        <item x="1051"/>
        <item x="4337"/>
        <item x="1302"/>
        <item x="7993"/>
        <item x="2429"/>
        <item x="9217"/>
        <item x="2297"/>
        <item x="4549"/>
        <item x="2637"/>
        <item x="1419"/>
        <item x="5942"/>
        <item x="4656"/>
        <item x="4595"/>
        <item x="2484"/>
        <item x="7885"/>
        <item x="8619"/>
        <item x="5242"/>
        <item x="52"/>
        <item x="1122"/>
        <item x="2023"/>
        <item x="2272"/>
        <item x="8590"/>
        <item x="10782"/>
        <item x="7545"/>
        <item x="9527"/>
        <item x="4064"/>
        <item x="3040"/>
        <item x="2403"/>
        <item x="3826"/>
        <item x="989"/>
        <item x="11453"/>
        <item x="10607"/>
        <item x="6916"/>
        <item x="7035"/>
        <item x="10783"/>
        <item x="9225"/>
        <item x="10714"/>
        <item x="12108"/>
        <item x="736"/>
        <item x="6364"/>
        <item x="8244"/>
        <item x="9589"/>
        <item x="8565"/>
        <item x="6646"/>
        <item x="6044"/>
        <item x="7542"/>
        <item x="9356"/>
        <item x="11470"/>
        <item x="7512"/>
        <item x="12055"/>
        <item x="9089"/>
        <item x="10160"/>
        <item x="7104"/>
        <item x="10127"/>
        <item x="9620"/>
        <item x="3596"/>
        <item x="6005"/>
        <item x="10368"/>
        <item x="6281"/>
        <item x="6498"/>
        <item x="8393"/>
        <item x="12411"/>
        <item x="6801"/>
        <item x="5481"/>
        <item x="3129"/>
        <item x="3576"/>
        <item x="11077"/>
        <item x="864"/>
        <item x="6305"/>
        <item x="8701"/>
        <item x="5836"/>
        <item x="10371"/>
        <item x="1654"/>
        <item x="3599"/>
        <item x="1031"/>
        <item x="2102"/>
        <item x="11016"/>
        <item x="12612"/>
        <item x="2614"/>
        <item x="8740"/>
        <item x="1022"/>
        <item x="11406"/>
        <item x="4056"/>
        <item x="12958"/>
        <item x="11741"/>
        <item x="6063"/>
        <item x="4335"/>
        <item x="3973"/>
        <item x="10802"/>
        <item x="9309"/>
        <item x="3469"/>
        <item x="10830"/>
        <item x="2738"/>
        <item x="6813"/>
        <item x="11983"/>
        <item x="9986"/>
        <item x="6405"/>
        <item x="10785"/>
        <item x="157"/>
        <item x="5424"/>
        <item x="2178"/>
        <item x="7687"/>
        <item x="8667"/>
        <item x="10347"/>
        <item x="5941"/>
        <item x="4221"/>
        <item x="11958"/>
        <item x="1552"/>
        <item x="3794"/>
        <item x="4613"/>
        <item x="3934"/>
        <item x="854"/>
        <item x="10396"/>
        <item x="11841"/>
        <item x="9093"/>
        <item x="6452"/>
        <item x="6666"/>
        <item x="11069"/>
        <item x="9658"/>
        <item x="6711"/>
        <item x="10654"/>
        <item x="8793"/>
        <item x="10374"/>
        <item x="1440"/>
        <item x="11021"/>
        <item x="11812"/>
        <item x="7091"/>
        <item x="3831"/>
        <item x="2574"/>
        <item x="5076"/>
        <item x="2180"/>
        <item x="11927"/>
        <item x="8521"/>
        <item x="12015"/>
        <item x="10824"/>
        <item x="4563"/>
        <item x="8985"/>
        <item x="5448"/>
        <item x="11876"/>
        <item x="11171"/>
        <item x="9791"/>
        <item x="4969"/>
        <item x="9787"/>
        <item x="1666"/>
        <item x="12951"/>
        <item x="11038"/>
        <item x="6369"/>
        <item x="9027"/>
        <item x="7497"/>
        <item x="12802"/>
        <item x="10338"/>
        <item x="5478"/>
        <item x="8061"/>
        <item x="3888"/>
        <item x="8871"/>
        <item x="3333"/>
        <item x="5461"/>
        <item x="9000"/>
        <item x="5235"/>
        <item x="9361"/>
        <item x="1471"/>
        <item x="1923"/>
        <item x="7406"/>
        <item x="80"/>
        <item x="353"/>
        <item x="243"/>
        <item x="7775"/>
        <item x="11270"/>
        <item x="12783"/>
        <item x="9521"/>
        <item x="3795"/>
        <item x="9540"/>
        <item x="5576"/>
        <item x="12611"/>
        <item x="8754"/>
        <item x="3409"/>
        <item x="8064"/>
        <item x="6233"/>
        <item x="12247"/>
        <item x="3727"/>
        <item x="5473"/>
        <item x="4943"/>
        <item x="5412"/>
        <item x="2815"/>
        <item x="10597"/>
        <item x="1835"/>
        <item x="1109"/>
        <item x="7196"/>
        <item x="12787"/>
        <item x="12031"/>
        <item x="2568"/>
        <item x="10818"/>
        <item x="503"/>
        <item x="9613"/>
        <item x="2493"/>
        <item x="6547"/>
        <item x="11532"/>
        <item x="102"/>
        <item x="7919"/>
        <item x="10644"/>
        <item x="5516"/>
        <item x="4658"/>
        <item x="1783"/>
        <item x="5500"/>
        <item x="12786"/>
        <item x="9573"/>
        <item x="3376"/>
        <item x="9758"/>
        <item x="8368"/>
        <item x="5160"/>
        <item x="12104"/>
        <item x="3187"/>
        <item x="4169"/>
        <item x="2160"/>
        <item x="6613"/>
        <item x="5921"/>
        <item x="9139"/>
        <item x="1760"/>
        <item x="7485"/>
        <item x="7090"/>
        <item x="4570"/>
        <item x="5291"/>
        <item x="10777"/>
        <item x="11162"/>
        <item x="9818"/>
        <item x="11485"/>
        <item x="11028"/>
        <item x="12311"/>
        <item x="2058"/>
        <item x="12425"/>
        <item x="8405"/>
        <item x="10979"/>
        <item x="11823"/>
        <item x="1243"/>
        <item x="1426"/>
        <item x="2390"/>
        <item x="7728"/>
        <item x="5857"/>
        <item x="11078"/>
        <item x="4623"/>
        <item x="9726"/>
        <item x="240"/>
        <item x="9101"/>
        <item x="2022"/>
        <item x="12380"/>
        <item x="3733"/>
        <item x="1207"/>
        <item x="7858"/>
        <item x="11573"/>
        <item x="5070"/>
        <item x="5057"/>
        <item x="4912"/>
        <item x="3438"/>
        <item x="10002"/>
        <item x="4346"/>
        <item x="10131"/>
        <item x="6497"/>
        <item x="5186"/>
        <item x="10908"/>
        <item x="6625"/>
        <item x="3574"/>
        <item x="2195"/>
        <item x="11933"/>
        <item x="11491"/>
        <item x="10657"/>
        <item x="9470"/>
        <item x="7603"/>
        <item x="5864"/>
        <item x="1290"/>
        <item x="3822"/>
        <item x="10170"/>
        <item x="623"/>
        <item x="4517"/>
        <item x="9652"/>
        <item x="5898"/>
        <item x="3741"/>
        <item x="4279"/>
        <item x="12220"/>
        <item x="7216"/>
        <item x="3729"/>
        <item x="11091"/>
        <item x="10346"/>
        <item x="161"/>
        <item x="8930"/>
        <item x="1373"/>
        <item x="163"/>
        <item x="9864"/>
        <item x="947"/>
        <item x="9790"/>
        <item x="4859"/>
        <item x="1693"/>
        <item x="9813"/>
        <item x="10815"/>
        <item x="3396"/>
        <item x="5919"/>
        <item x="3895"/>
        <item x="12088"/>
        <item x="2670"/>
        <item x="2529"/>
        <item x="666"/>
        <item x="1883"/>
        <item x="11066"/>
        <item x="8273"/>
        <item x="7062"/>
        <item x="5487"/>
        <item x="2509"/>
        <item x="11611"/>
        <item x="296"/>
        <item x="1067"/>
        <item x="51"/>
        <item x="7933"/>
        <item x="6764"/>
        <item x="6463"/>
        <item x="10762"/>
        <item x="2971"/>
        <item x="1086"/>
        <item x="2505"/>
        <item x="7937"/>
        <item x="462"/>
        <item x="3233"/>
        <item x="5047"/>
        <item x="11088"/>
        <item x="4344"/>
        <item x="12295"/>
        <item x="10613"/>
        <item x="11334"/>
        <item x="12133"/>
        <item x="6734"/>
        <item x="701"/>
        <item x="4392"/>
        <item x="8118"/>
        <item x="2531"/>
        <item x="9346"/>
        <item x="7186"/>
        <item x="4348"/>
        <item x="6695"/>
        <item x="10071"/>
        <item x="3536"/>
        <item x="12258"/>
        <item x="5315"/>
        <item x="162"/>
        <item x="698"/>
        <item x="3194"/>
        <item x="5918"/>
        <item x="8828"/>
        <item x="1039"/>
        <item x="3797"/>
        <item x="2601"/>
        <item x="716"/>
        <item x="7395"/>
        <item x="836"/>
        <item x="9044"/>
        <item x="1438"/>
        <item x="11281"/>
        <item x="9671"/>
        <item x="4832"/>
        <item x="12343"/>
        <item x="5052"/>
        <item x="2044"/>
        <item x="9342"/>
        <item x="1984"/>
        <item x="9203"/>
        <item x="2658"/>
        <item x="464"/>
        <item x="5783"/>
        <item x="840"/>
        <item x="1108"/>
        <item x="11347"/>
        <item x="11448"/>
        <item x="1211"/>
        <item x="10837"/>
        <item x="3919"/>
        <item x="3544"/>
        <item x="2039"/>
        <item x="1495"/>
        <item x="12446"/>
        <item x="2788"/>
        <item x="2758"/>
        <item x="6849"/>
        <item x="12731"/>
        <item x="11797"/>
        <item x="9454"/>
        <item x="6679"/>
        <item x="3398"/>
        <item x="5819"/>
        <item x="12469"/>
        <item x="6936"/>
        <item x="4026"/>
        <item x="337"/>
        <item x="4481"/>
        <item x="2398"/>
        <item x="35"/>
        <item x="5395"/>
        <item x="6972"/>
        <item x="9035"/>
        <item x="12450"/>
        <item x="3232"/>
        <item x="9965"/>
        <item x="6644"/>
        <item x="2605"/>
        <item x="11998"/>
        <item x="12096"/>
        <item x="557"/>
        <item x="2554"/>
        <item x="6300"/>
        <item x="1603"/>
        <item x="4670"/>
        <item x="9031"/>
        <item x="11215"/>
        <item x="1125"/>
        <item x="1532"/>
        <item x="10245"/>
        <item x="3725"/>
        <item x="12853"/>
        <item x="853"/>
        <item x="2677"/>
        <item x="8675"/>
        <item x="9928"/>
        <item x="1668"/>
        <item x="10365"/>
        <item x="1525"/>
        <item x="2954"/>
        <item x="12181"/>
        <item x="5518"/>
        <item x="9480"/>
        <item x="8634"/>
        <item x="8922"/>
        <item x="10250"/>
        <item x="10383"/>
        <item x="6797"/>
        <item x="10614"/>
        <item x="771"/>
        <item x="5956"/>
        <item x="5026"/>
        <item x="7927"/>
        <item x="4275"/>
        <item x="8270"/>
        <item x="6084"/>
        <item x="1372"/>
        <item x="5407"/>
        <item x="9106"/>
        <item x="7136"/>
        <item x="2964"/>
        <item x="618"/>
        <item x="7553"/>
        <item x="11753"/>
        <item x="3221"/>
        <item x="5917"/>
        <item x="9742"/>
        <item x="4129"/>
        <item x="2869"/>
        <item x="7560"/>
        <item x="7421"/>
        <item x="7020"/>
        <item x="3989"/>
        <item x="572"/>
        <item x="10427"/>
        <item x="1485"/>
        <item x="8150"/>
        <item x="2219"/>
        <item x="10460"/>
        <item x="6174"/>
        <item x="5181"/>
        <item x="7358"/>
        <item x="12154"/>
        <item x="4109"/>
        <item x="1439"/>
        <item x="12014"/>
        <item x="9525"/>
        <item x="10323"/>
        <item x="7229"/>
        <item x="6588"/>
        <item x="2416"/>
        <item x="4621"/>
        <item x="282"/>
        <item x="6219"/>
        <item x="2159"/>
        <item x="1776"/>
        <item x="8853"/>
        <item x="5452"/>
        <item x="2048"/>
        <item x="5847"/>
        <item x="10397"/>
        <item x="7155"/>
        <item x="6469"/>
        <item x="1792"/>
        <item x="2916"/>
        <item x="9048"/>
        <item x="10884"/>
        <item x="8397"/>
        <item x="9313"/>
        <item x="12479"/>
        <item x="11524"/>
        <item x="7162"/>
        <item x="429"/>
        <item x="8789"/>
        <item x="12764"/>
        <item x="269"/>
        <item x="3754"/>
        <item x="1512"/>
        <item x="185"/>
        <item x="7087"/>
        <item x="2049"/>
        <item x="12057"/>
        <item x="12331"/>
        <item x="5703"/>
        <item x="3892"/>
        <item x="5179"/>
        <item x="2388"/>
        <item x="5022"/>
        <item x="1492"/>
        <item x="6560"/>
        <item x="10097"/>
        <item x="9838"/>
        <item x="12208"/>
        <item x="9160"/>
        <item x="7369"/>
        <item x="4691"/>
        <item x="5559"/>
        <item x="7674"/>
        <item x="206"/>
        <item x="1973"/>
        <item x="7832"/>
        <item x="1748"/>
        <item x="12629"/>
        <item x="6558"/>
        <item x="11358"/>
        <item x="2735"/>
        <item x="8371"/>
        <item x="1875"/>
        <item x="9460"/>
        <item x="6771"/>
        <item x="3516"/>
        <item x="12755"/>
        <item x="5350"/>
        <item x="7737"/>
        <item x="12387"/>
        <item x="4310"/>
        <item x="5535"/>
        <item x="9552"/>
        <item x="6021"/>
        <item x="9069"/>
        <item x="3287"/>
        <item x="4474"/>
        <item x="6292"/>
        <item x="577"/>
        <item x="11003"/>
        <item x="313"/>
        <item x="8337"/>
        <item x="8417"/>
        <item x="10992"/>
        <item x="4382"/>
        <item x="5840"/>
        <item x="7039"/>
        <item x="4071"/>
        <item x="1305"/>
        <item x="4759"/>
        <item x="1746"/>
        <item x="7293"/>
        <item x="1362"/>
        <item x="8531"/>
        <item x="4082"/>
        <item x="1016"/>
        <item x="373"/>
        <item x="10809"/>
        <item x="1353"/>
        <item x="5446"/>
        <item x="765"/>
        <item x="3899"/>
        <item x="2754"/>
        <item x="2226"/>
        <item x="6733"/>
        <item x="12712"/>
        <item x="2186"/>
        <item x="10124"/>
        <item x="10563"/>
        <item x="5953"/>
        <item x="9495"/>
        <item x="10091"/>
        <item x="4054"/>
        <item x="11108"/>
        <item x="8928"/>
        <item x="641"/>
        <item x="6767"/>
        <item x="7378"/>
        <item x="10377"/>
        <item x="1889"/>
        <item x="773"/>
        <item x="3268"/>
        <item x="7116"/>
        <item x="4857"/>
        <item x="8585"/>
        <item x="5405"/>
        <item x="11353"/>
        <item x="4179"/>
        <item x="9366"/>
        <item x="7630"/>
        <item x="4572"/>
        <item x="10688"/>
        <item x="12653"/>
        <item x="8287"/>
        <item x="5656"/>
        <item x="8392"/>
        <item x="278"/>
        <item x="7315"/>
        <item x="12395"/>
        <item x="7558"/>
        <item x="7657"/>
        <item x="2787"/>
        <item x="733"/>
        <item x="2268"/>
        <item x="9727"/>
        <item x="3909"/>
        <item x="4588"/>
        <item x="1418"/>
        <item x="3783"/>
        <item x="2675"/>
        <item x="5760"/>
        <item x="8504"/>
        <item x="6917"/>
        <item x="8438"/>
        <item x="3163"/>
        <item x="779"/>
        <item x="5033"/>
        <item x="11766"/>
        <item x="1088"/>
        <item x="12969"/>
        <item x="10691"/>
        <item x="2385"/>
        <item x="6794"/>
        <item x="7185"/>
        <item x="2920"/>
        <item x="3594"/>
        <item x="8593"/>
        <item x="12521"/>
        <item x="1955"/>
        <item x="11845"/>
        <item x="4874"/>
        <item x="1007"/>
        <item x="5749"/>
        <item x="6187"/>
        <item x="220"/>
        <item x="12192"/>
        <item x="404"/>
        <item x="10658"/>
        <item x="3959"/>
        <item x="1971"/>
        <item x="6080"/>
        <item x="3939"/>
        <item x="7942"/>
        <item x="7864"/>
        <item x="10808"/>
        <item x="225"/>
        <item x="8333"/>
        <item x="4405"/>
        <item x="448"/>
        <item x="3866"/>
        <item x="4885"/>
        <item x="4130"/>
        <item x="9380"/>
        <item x="4030"/>
        <item x="9387"/>
        <item x="12306"/>
        <item x="915"/>
        <item x="1762"/>
        <item x="7359"/>
        <item x="12153"/>
        <item x="12452"/>
        <item x="2258"/>
        <item x="3940"/>
        <item x="6378"/>
        <item x="7507"/>
        <item x="8232"/>
        <item x="11017"/>
        <item x="8707"/>
        <item x="1565"/>
        <item x="5603"/>
        <item x="4314"/>
        <item x="10168"/>
        <item x="1612"/>
        <item x="7247"/>
        <item x="489"/>
        <item x="471"/>
        <item x="3715"/>
        <item x="4212"/>
        <item x="3331"/>
        <item x="3321"/>
        <item x="5887"/>
        <item x="4465"/>
        <item x="7829"/>
        <item x="1891"/>
        <item x="7096"/>
        <item x="11208"/>
        <item x="12369"/>
        <item x="4682"/>
        <item x="12765"/>
        <item x="5651"/>
        <item x="12645"/>
        <item x="12125"/>
        <item x="11161"/>
        <item x="4754"/>
        <item x="1460"/>
        <item x="3431"/>
        <item x="1978"/>
        <item x="6102"/>
        <item x="8235"/>
        <item x="7794"/>
        <item x="3605"/>
        <item x="9741"/>
        <item x="487"/>
        <item x="4323"/>
        <item x="8627"/>
        <item x="12596"/>
        <item x="11124"/>
        <item x="3057"/>
        <item x="7529"/>
        <item x="4840"/>
        <item x="2818"/>
        <item x="5814"/>
        <item x="5108"/>
        <item x="9910"/>
        <item x="7849"/>
        <item x="11506"/>
        <item x="10307"/>
        <item x="2071"/>
        <item x="8548"/>
        <item x="608"/>
        <item x="8382"/>
        <item x="12480"/>
        <item x="11773"/>
        <item x="4434"/>
        <item x="4178"/>
        <item x="6848"/>
        <item x="4087"/>
        <item x="4110"/>
        <item x="1300"/>
        <item x="9673"/>
        <item x="1627"/>
        <item x="9245"/>
        <item x="4660"/>
        <item x="7968"/>
        <item x="1521"/>
        <item x="7163"/>
        <item x="6843"/>
        <item x="1656"/>
        <item x="5866"/>
        <item x="6686"/>
        <item x="8163"/>
        <item x="6073"/>
        <item x="2015"/>
        <item x="7807"/>
        <item x="9183"/>
        <item x="4955"/>
        <item x="2639"/>
        <item x="1032"/>
        <item x="10373"/>
        <item x="12172"/>
        <item x="8062"/>
        <item x="10293"/>
        <item x="8782"/>
        <item x="11510"/>
        <item x="2392"/>
        <item x="706"/>
        <item x="8866"/>
        <item x="6899"/>
        <item x="1696"/>
        <item x="12749"/>
        <item x="5826"/>
        <item x="8926"/>
        <item x="6472"/>
        <item x="12606"/>
        <item x="4835"/>
        <item x="12316"/>
        <item x="5728"/>
        <item x="6579"/>
        <item x="1360"/>
        <item x="4807"/>
        <item x="4295"/>
        <item x="4864"/>
        <item x="5650"/>
        <item x="12649"/>
        <item x="1994"/>
        <item x="9167"/>
        <item x="12201"/>
        <item x="4810"/>
        <item x="4849"/>
        <item x="3000"/>
        <item x="4558"/>
        <item x="6595"/>
        <item x="4736"/>
        <item x="4729"/>
        <item x="5664"/>
        <item x="1081"/>
        <item x="10708"/>
        <item x="6840"/>
        <item x="9446"/>
        <item x="8221"/>
        <item x="6731"/>
        <item x="1499"/>
        <item x="11646"/>
        <item x="10723"/>
        <item x="8901"/>
        <item x="2"/>
        <item x="1461"/>
        <item x="5849"/>
        <item x="7907"/>
        <item x="4505"/>
        <item x="9416"/>
        <item x="8712"/>
        <item x="2840"/>
        <item x="11580"/>
        <item x="3254"/>
        <item x="3818"/>
        <item x="12923"/>
        <item x="9198"/>
        <item x="7191"/>
        <item x="11375"/>
        <item x="8487"/>
        <item x="9754"/>
        <item x="10299"/>
        <item x="9929"/>
        <item x="6481"/>
        <item x="8229"/>
        <item x="9911"/>
        <item x="3340"/>
        <item x="8202"/>
        <item x="1474"/>
        <item x="11549"/>
        <item x="2998"/>
        <item x="12388"/>
        <item x="12618"/>
        <item x="12"/>
        <item x="935"/>
        <item x="9135"/>
        <item x="2280"/>
        <item x="9334"/>
        <item x="10929"/>
        <item x="6234"/>
        <item x="196"/>
        <item x="5947"/>
        <item x="1378"/>
        <item x="7481"/>
        <item x="2259"/>
        <item x="12797"/>
        <item x="6564"/>
        <item x="6094"/>
        <item x="7949"/>
        <item x="4423"/>
        <item x="9848"/>
        <item x="6168"/>
        <item x="5753"/>
        <item x="8509"/>
        <item x="10352"/>
        <item x="5975"/>
        <item x="7332"/>
        <item x="1070"/>
        <item x="4897"/>
        <item x="8110"/>
        <item x="5531"/>
        <item x="7859"/>
        <item x="7076"/>
        <item x="8617"/>
        <item x="4569"/>
        <item x="11373"/>
        <item x="11405"/>
        <item x="10675"/>
        <item x="122"/>
        <item x="7848"/>
        <item x="10831"/>
        <item x="5367"/>
        <item x="3197"/>
        <item x="12327"/>
        <item x="8100"/>
        <item x="11371"/>
        <item x="3613"/>
        <item x="9698"/>
        <item x="11736"/>
        <item x="3251"/>
        <item x="9109"/>
        <item x="982"/>
        <item x="10285"/>
        <item x="5652"/>
        <item x="7118"/>
        <item x="6844"/>
        <item x="672"/>
        <item x="10687"/>
        <item x="9378"/>
        <item x="12037"/>
        <item x="11515"/>
        <item x="5014"/>
        <item x="9957"/>
        <item x="2068"/>
        <item x="2391"/>
        <item x="10836"/>
        <item x="6330"/>
        <item x="1424"/>
        <item x="11879"/>
        <item x="12362"/>
        <item x="3336"/>
        <item x="1876"/>
        <item x="10059"/>
        <item x="5600"/>
        <item x="6007"/>
        <item x="1168"/>
        <item x="11757"/>
        <item x="891"/>
        <item x="10213"/>
        <item x="12239"/>
        <item x="5188"/>
        <item x="8648"/>
        <item x="12705"/>
        <item x="3048"/>
        <item x="7193"/>
        <item x="6490"/>
        <item x="4171"/>
        <item x="7234"/>
        <item x="504"/>
        <item x="11676"/>
        <item x="4673"/>
        <item x="11990"/>
        <item x="4390"/>
        <item x="2194"/>
        <item x="9895"/>
        <item x="7998"/>
        <item x="1605"/>
        <item x="3120"/>
        <item x="523"/>
        <item x="11486"/>
        <item x="8406"/>
        <item x="11340"/>
        <item x="7997"/>
        <item x="2216"/>
        <item x="1874"/>
        <item x="9672"/>
        <item x="1541"/>
        <item x="1105"/>
        <item x="1229"/>
        <item x="4547"/>
        <item x="4749"/>
        <item x="9034"/>
        <item x="1480"/>
        <item x="8997"/>
        <item x="418"/>
        <item x="7295"/>
        <item x="5456"/>
        <item x="11418"/>
        <item x="11956"/>
        <item x="5608"/>
        <item x="1341"/>
        <item x="358"/>
        <item x="2000"/>
        <item x="1880"/>
        <item x="6394"/>
        <item x="6106"/>
        <item x="12918"/>
        <item x="1266"/>
        <item x="7404"/>
        <item x="11798"/>
        <item x="8054"/>
        <item x="2325"/>
        <item x="7181"/>
        <item x="8409"/>
        <item x="6284"/>
        <item x="7721"/>
        <item x="5433"/>
        <item x="4896"/>
        <item x="4850"/>
        <item x="12440"/>
        <item x="12613"/>
        <item x="9766"/>
        <item x="2596"/>
        <item x="7634"/>
        <item x="10358"/>
        <item x="2351"/>
        <item x="6240"/>
        <item x="6438"/>
        <item x="11987"/>
        <item x="4243"/>
        <item x="5303"/>
        <item x="7828"/>
        <item x="7292"/>
        <item x="5283"/>
        <item x="6719"/>
        <item x="2861"/>
        <item x="452"/>
        <item x="12463"/>
        <item x="2946"/>
        <item x="8753"/>
        <item x="6598"/>
        <item x="11231"/>
        <item x="4067"/>
        <item x="7422"/>
        <item x="5511"/>
        <item x="10173"/>
        <item x="3821"/>
        <item x="9344"/>
        <item x="2931"/>
        <item x="10901"/>
        <item x="3863"/>
        <item x="6152"/>
        <item x="3023"/>
        <item x="8589"/>
        <item x="65"/>
        <item x="805"/>
        <item x="3384"/>
        <item x="8336"/>
        <item x="2945"/>
        <item x="7900"/>
        <item x="5166"/>
        <item x="6343"/>
        <item x="4771"/>
        <item x="4493"/>
        <item x="2868"/>
        <item x="1494"/>
        <item x="5122"/>
        <item x="1427"/>
        <item x="8881"/>
        <item x="6367"/>
        <item x="7853"/>
        <item x="549"/>
        <item x="11928"/>
        <item x="1652"/>
        <item x="10739"/>
        <item x="9014"/>
        <item x="10875"/>
        <item x="1518"/>
        <item x="589"/>
        <item x="6545"/>
        <item x="5393"/>
        <item x="9385"/>
        <item x="6175"/>
        <item x="2634"/>
        <item x="6424"/>
        <item x="11896"/>
        <item x="3352"/>
        <item x="4919"/>
        <item x="11691"/>
        <item x="3404"/>
        <item x="1075"/>
        <item x="835"/>
        <item x="6612"/>
        <item x="2743"/>
        <item x="6461"/>
        <item x="9510"/>
        <item x="6926"/>
        <item x="2277"/>
        <item x="2862"/>
        <item x="175"/>
        <item x="10050"/>
        <item x="1385"/>
        <item x="2527"/>
        <item x="7813"/>
        <item x="3541"/>
        <item x="12069"/>
        <item x="1246"/>
        <item x="6159"/>
        <item x="690"/>
        <item x="1084"/>
        <item x="3704"/>
        <item x="10277"/>
        <item x="2567"/>
        <item x="11477"/>
        <item x="5061"/>
        <item x="1742"/>
        <item x="501"/>
        <item x="11031"/>
        <item x="12106"/>
        <item x="1167"/>
        <item x="4748"/>
        <item x="4753"/>
        <item x="4383"/>
        <item x="7335"/>
        <item x="3869"/>
        <item x="9244"/>
        <item x="8303"/>
        <item x="6027"/>
        <item x="4511"/>
        <item x="1753"/>
        <item x="562"/>
        <item x="11949"/>
        <item x="10090"/>
        <item x="8976"/>
        <item x="4369"/>
        <item x="505"/>
        <item x="2549"/>
        <item x="3258"/>
        <item x="3962"/>
        <item x="3202"/>
        <item x="5588"/>
        <item x="2335"/>
        <item x="7459"/>
        <item x="12894"/>
        <item x="6066"/>
        <item x="923"/>
        <item x="4105"/>
        <item x="1855"/>
        <item x="7419"/>
        <item x="10775"/>
        <item x="10079"/>
        <item x="9749"/>
        <item x="12148"/>
        <item x="10542"/>
        <item x="8581"/>
        <item x="825"/>
        <item x="11333"/>
        <item x="7623"/>
        <item x="6180"/>
        <item x="8501"/>
        <item x="8099"/>
        <item x="940"/>
        <item x="3081"/>
        <item x="8913"/>
        <item x="6505"/>
        <item x="12691"/>
        <item x="217"/>
        <item x="2638"/>
        <item x="9977"/>
        <item x="6402"/>
        <item x="9704"/>
        <item x="9213"/>
        <item x="7436"/>
        <item x="8981"/>
        <item x="5626"/>
        <item x="12355"/>
        <item x="136"/>
        <item x="9281"/>
        <item x="2543"/>
        <item x="7405"/>
        <item x="6312"/>
        <item x="7356"/>
        <item x="2304"/>
        <item x="9237"/>
        <item x="684"/>
        <item x="7503"/>
        <item x="10136"/>
        <item x="4877"/>
        <item x="4218"/>
        <item x="7631"/>
        <item x="4674"/>
        <item x="2151"/>
        <item x="8990"/>
        <item x="8010"/>
        <item x="1214"/>
        <item x="3132"/>
        <item x="7556"/>
        <item x="10268"/>
        <item x="5729"/>
        <item x="7588"/>
        <item x="3749"/>
        <item x="6068"/>
        <item x="9375"/>
        <item x="4509"/>
        <item x="5504"/>
        <item x="42"/>
        <item x="4391"/>
        <item x="11128"/>
        <item x="696"/>
        <item x="8425"/>
        <item x="6653"/>
        <item x="1259"/>
        <item x="9564"/>
        <item x="9180"/>
        <item x="912"/>
        <item x="5117"/>
        <item x="1938"/>
        <item x="1396"/>
        <item x="4181"/>
        <item x="3179"/>
        <item x="4527"/>
        <item x="11018"/>
        <item x="6399"/>
        <item x="8440"/>
        <item x="2649"/>
        <item x="6035"/>
        <item x="4410"/>
        <item x="9308"/>
        <item x="6714"/>
        <item x="2512"/>
        <item x="2589"/>
        <item x="7976"/>
        <item x="1415"/>
        <item x="4723"/>
        <item x="3645"/>
        <item x="5899"/>
        <item x="11037"/>
        <item x="8241"/>
        <item x="3351"/>
        <item x="11859"/>
        <item x="11099"/>
        <item x="1507"/>
        <item x="1888"/>
        <item x="1503"/>
        <item x="7661"/>
        <item x="5820"/>
        <item x="12023"/>
        <item x="9916"/>
        <item x="9461"/>
        <item x="1064"/>
        <item x="495"/>
        <item x="4456"/>
        <item x="12038"/>
        <item x="9918"/>
        <item x="3058"/>
        <item x="5955"/>
        <item x="7461"/>
        <item x="78"/>
        <item x="5929"/>
        <item x="10065"/>
        <item x="6652"/>
        <item x="2473"/>
        <item x="5102"/>
        <item x="7392"/>
        <item x="3326"/>
        <item x="6871"/>
        <item x="7650"/>
        <item x="399"/>
        <item x="11705"/>
        <item x="2292"/>
        <item x="4252"/>
        <item x="11603"/>
        <item x="9516"/>
        <item x="11878"/>
        <item x="7445"/>
        <item x="3799"/>
        <item x="7008"/>
        <item x="2801"/>
        <item x="385"/>
        <item x="9566"/>
        <item x="9314"/>
        <item x="11409"/>
        <item x="1936"/>
        <item x="12385"/>
        <item x="6616"/>
        <item x="5072"/>
        <item x="12751"/>
        <item x="5800"/>
        <item x="7818"/>
        <item x="1132"/>
        <item x="11388"/>
        <item x="342"/>
        <item x="239"/>
        <item x="3856"/>
        <item x="8389"/>
        <item x="3054"/>
        <item x="5513"/>
        <item x="11706"/>
        <item x="9641"/>
        <item x="5087"/>
        <item x="10941"/>
        <item x="2232"/>
        <item x="8177"/>
        <item x="1840"/>
        <item x="6230"/>
        <item x="2936"/>
        <item x="8421"/>
        <item x="4789"/>
        <item x="5274"/>
        <item x="11142"/>
        <item x="8437"/>
        <item x="5868"/>
        <item x="3489"/>
        <item x="9761"/>
        <item x="8022"/>
        <item x="4899"/>
        <item x="2282"/>
        <item x="9102"/>
        <item x="1935"/>
        <item x="4624"/>
        <item x="11321"/>
        <item x="3034"/>
        <item x="5375"/>
        <item x="7262"/>
        <item x="6238"/>
        <item x="10612"/>
        <item x="3773"/>
        <item x="12013"/>
        <item x="3887"/>
        <item x="3641"/>
        <item x="11197"/>
        <item x="1054"/>
        <item x="8809"/>
        <item x="6854"/>
        <item x="7820"/>
        <item x="806"/>
        <item x="97"/>
        <item x="2174"/>
        <item x="9440"/>
        <item x="11564"/>
        <item x="12414"/>
        <item x="1751"/>
        <item x="2883"/>
        <item x="5362"/>
        <item x="4920"/>
        <item x="3121"/>
        <item x="4577"/>
        <item x="10794"/>
        <item x="3487"/>
        <item x="12681"/>
        <item x="4467"/>
        <item x="4947"/>
        <item x="3949"/>
        <item x="1389"/>
        <item x="8687"/>
        <item x="1416"/>
        <item x="1717"/>
        <item x="3859"/>
        <item x="6091"/>
        <item x="4014"/>
        <item x="11250"/>
        <item x="11275"/>
        <item x="10857"/>
        <item x="9865"/>
        <item x="12550"/>
        <item x="11224"/>
        <item x="11899"/>
        <item x="10105"/>
        <item x="10731"/>
        <item x="1052"/>
        <item x="2696"/>
        <item x="10199"/>
        <item x="1041"/>
        <item x="12336"/>
        <item x="6188"/>
        <item x="6712"/>
        <item x="2445"/>
        <item x="6864"/>
        <item x="12939"/>
        <item x="3077"/>
        <item x="1580"/>
        <item x="12865"/>
        <item x="10503"/>
        <item x="2709"/>
        <item x="752"/>
        <item x="919"/>
        <item x="10130"/>
        <item x="1816"/>
        <item x="7222"/>
        <item x="6199"/>
        <item x="10327"/>
        <item x="7246"/>
        <item x="5619"/>
        <item x="9296"/>
        <item x="3306"/>
        <item x="434"/>
        <item x="10496"/>
        <item x="3995"/>
        <item x="6185"/>
        <item x="4025"/>
        <item x="8265"/>
        <item x="3668"/>
        <item x="9051"/>
        <item x="12623"/>
        <item x="10839"/>
        <item x="8201"/>
        <item x="3110"/>
        <item x="3928"/>
        <item x="767"/>
        <item x="8452"/>
        <item x="3652"/>
        <item x="9722"/>
        <item x="10993"/>
        <item x="3642"/>
        <item x="12427"/>
        <item x="2428"/>
        <item x="1042"/>
        <item x="11937"/>
        <item x="10684"/>
        <item x="2556"/>
        <item x="3584"/>
        <item x="1076"/>
        <item x="4540"/>
        <item x="7909"/>
        <item x="6707"/>
        <item x="4989"/>
        <item x="9983"/>
        <item x="8894"/>
        <item x="3688"/>
        <item x="8032"/>
        <item x="922"/>
        <item x="9210"/>
        <item x="3442"/>
        <item x="194"/>
        <item x="6687"/>
        <item x="2666"/>
        <item x="11615"/>
        <item x="8890"/>
        <item x="9095"/>
        <item x="1023"/>
        <item x="1940"/>
        <item x="3658"/>
        <item x="6607"/>
        <item x="11836"/>
        <item x="9315"/>
        <item x="10553"/>
        <item x="6014"/>
        <item x="4137"/>
        <item x="4637"/>
        <item x="12093"/>
        <item x="12110"/>
        <item x="5719"/>
        <item x="10555"/>
        <item x="4502"/>
        <item x="2624"/>
        <item x="8994"/>
        <item x="543"/>
        <item x="3071"/>
        <item x="2792"/>
        <item x="4128"/>
        <item x="8629"/>
        <item x="2519"/>
        <item x="3199"/>
        <item x="145"/>
        <item x="7763"/>
        <item x="5344"/>
        <item x="11106"/>
        <item x="11715"/>
        <item x="9312"/>
        <item x="4147"/>
        <item x="476"/>
        <item x="11501"/>
        <item x="10437"/>
        <item x="6139"/>
        <item x="1166"/>
        <item x="12068"/>
        <item x="2410"/>
        <item x="6583"/>
        <item x="11852"/>
        <item x="3920"/>
        <item x="7788"/>
        <item x="481"/>
        <item x="10391"/>
        <item x="11137"/>
        <item x="6527"/>
        <item x="5157"/>
        <item x="5068"/>
        <item x="9757"/>
        <item x="1989"/>
        <item x="6787"/>
        <item x="6823"/>
        <item x="11308"/>
        <item x="5050"/>
        <item x="6584"/>
        <item x="8934"/>
        <item x="3894"/>
        <item x="6172"/>
        <item x="11359"/>
        <item x="7795"/>
        <item x="11560"/>
        <item x="11466"/>
        <item x="6056"/>
        <item x="10617"/>
        <item x="949"/>
        <item x="96"/>
        <item x="491"/>
        <item x="7487"/>
        <item x="406"/>
        <item x="8909"/>
        <item x="7931"/>
        <item x="12468"/>
        <item x="7691"/>
        <item x="11820"/>
        <item x="3701"/>
        <item x="4974"/>
        <item x="2191"/>
        <item x="3905"/>
        <item x="8169"/>
        <item x="284"/>
        <item x="4734"/>
        <item x="547"/>
        <item x="9353"/>
        <item x="10204"/>
        <item x="6568"/>
        <item x="3921"/>
        <item x="4276"/>
        <item x="6360"/>
        <item x="1948"/>
        <item x="3880"/>
        <item x="12443"/>
        <item x="1930"/>
        <item x="9417"/>
        <item x="12798"/>
        <item x="6249"/>
        <item x="10406"/>
        <item x="11283"/>
        <item x="6049"/>
        <item x="12916"/>
        <item x="1703"/>
        <item x="9634"/>
        <item x="5221"/>
        <item x="55"/>
        <item x="2056"/>
        <item x="8370"/>
        <item x="4902"/>
        <item x="3531"/>
        <item x="10451"/>
        <item x="4671"/>
        <item x="7771"/>
        <item x="2986"/>
        <item x="9713"/>
        <item x="9206"/>
        <item x="10183"/>
        <item x="7066"/>
        <item x="2157"/>
        <item x="6888"/>
        <item x="4825"/>
        <item x="4417"/>
        <item x="10590"/>
        <item x="4231"/>
        <item x="7226"/>
        <item x="4853"/>
        <item x="11652"/>
        <item x="7605"/>
        <item x="4661"/>
        <item x="9188"/>
        <item x="280"/>
        <item x="10827"/>
        <item x="1097"/>
        <item x="9127"/>
        <item x="12484"/>
        <item x="1535"/>
        <item x="10832"/>
        <item x="1103"/>
        <item x="5104"/>
        <item x="3155"/>
        <item x="11255"/>
        <item x="12822"/>
        <item x="636"/>
        <item x="7805"/>
        <item x="1602"/>
        <item x="5071"/>
        <item x="7472"/>
        <item x="12001"/>
        <item x="11722"/>
        <item x="12856"/>
        <item x="1369"/>
        <item x="7115"/>
        <item x="8568"/>
        <item x="12879"/>
        <item x="6501"/>
        <item x="11379"/>
        <item x="4168"/>
        <item x="11401"/>
        <item x="10395"/>
        <item x="1942"/>
        <item x="10045"/>
        <item x="9656"/>
        <item x="11888"/>
        <item x="2852"/>
        <item x="7677"/>
        <item x="9358"/>
        <item x="1671"/>
        <item x="1592"/>
        <item x="1844"/>
        <item x="3931"/>
        <item x="9452"/>
        <item x="3319"/>
        <item x="10812"/>
        <item x="4516"/>
        <item x="7227"/>
        <item x="9006"/>
        <item x="12662"/>
        <item x="3159"/>
        <item x="5509"/>
        <item x="6241"/>
        <item x="8961"/>
        <item x="3764"/>
        <item x="267"/>
        <item x="8412"/>
        <item x="821"/>
        <item x="11098"/>
        <item x="4770"/>
        <item x="12407"/>
        <item x="2485"/>
        <item x="10740"/>
        <item x="11426"/>
        <item x="6551"/>
        <item x="524"/>
        <item x="12432"/>
        <item x="7049"/>
        <item x="1479"/>
        <item x="709"/>
        <item x="7340"/>
        <item x="12267"/>
        <item x="10976"/>
        <item x="1028"/>
        <item x="2064"/>
        <item x="4356"/>
        <item x="5442"/>
        <item x="6372"/>
        <item x="6562"/>
        <item x="3635"/>
        <item x="1740"/>
        <item x="3936"/>
        <item x="5091"/>
        <item x="11289"/>
        <item x="5861"/>
        <item x="325"/>
        <item x="4277"/>
        <item x="10906"/>
        <item x="11169"/>
        <item x="5360"/>
        <item x="1625"/>
        <item x="2907"/>
        <item x="10599"/>
        <item x="2610"/>
        <item x="10519"/>
        <item x="2165"/>
        <item x="6752"/>
        <item x="12112"/>
        <item x="1158"/>
        <item x="12236"/>
        <item x="8116"/>
        <item x="3330"/>
        <item x="7934"/>
        <item x="7899"/>
        <item x="11846"/>
        <item x="7183"/>
        <item x="7036"/>
        <item x="6594"/>
        <item x="603"/>
        <item x="12458"/>
        <item x="1851"/>
        <item x="10030"/>
        <item x="3013"/>
        <item x="331"/>
        <item x="1634"/>
        <item x="6901"/>
        <item x="1384"/>
        <item x="12287"/>
        <item x="4447"/>
        <item x="9567"/>
        <item x="2864"/>
        <item x="10359"/>
        <item x="8478"/>
        <item x="3378"/>
        <item x="3929"/>
        <item x="8443"/>
        <item x="12178"/>
        <item x="3699"/>
        <item x="12302"/>
        <item x="10996"/>
        <item x="12270"/>
        <item x="71"/>
        <item x="3793"/>
        <item x="4663"/>
        <item x="12961"/>
        <item x="1123"/>
        <item x="7023"/>
        <item x="5403"/>
        <item x="6634"/>
        <item x="593"/>
        <item x="12779"/>
        <item x="8947"/>
        <item x="9222"/>
        <item x="5115"/>
        <item x="8525"/>
        <item x="6067"/>
        <item x="4454"/>
        <item x="5659"/>
        <item x="449"/>
        <item x="6409"/>
        <item x="8781"/>
        <item x="3812"/>
        <item x="11960"/>
        <item x="8211"/>
        <item x="10507"/>
        <item x="9382"/>
        <item x="514"/>
        <item x="368"/>
        <item x="5011"/>
        <item x="5200"/>
        <item x="7793"/>
        <item x="6326"/>
        <item x="4446"/>
        <item x="1787"/>
        <item x="6576"/>
        <item x="4299"/>
        <item x="10"/>
        <item x="11995"/>
        <item x="7640"/>
        <item x="10689"/>
        <item x="1782"/>
        <item x="10813"/>
        <item x="12356"/>
        <item x="2654"/>
        <item x="3643"/>
        <item x="8583"/>
        <item x="210"/>
        <item x="986"/>
        <item x="2155"/>
        <item x="4818"/>
        <item x="6800"/>
        <item x="7236"/>
        <item x="12807"/>
        <item x="3030"/>
        <item x="2921"/>
        <item x="10905"/>
        <item x="7914"/>
        <item x="7796"/>
        <item x="3765"/>
        <item x="3195"/>
        <item x="4652"/>
        <item x="6814"/>
        <item x="7959"/>
        <item x="12813"/>
        <item x="3984"/>
        <item x="8884"/>
        <item x="6122"/>
        <item x="6130"/>
        <item x="1569"/>
        <item x="6001"/>
        <item x="159"/>
        <item x="4500"/>
        <item x="11641"/>
        <item x="9208"/>
        <item x="4908"/>
        <item x="3051"/>
        <item x="8307"/>
        <item x="1968"/>
        <item x="4602"/>
        <item x="441"/>
        <item x="4762"/>
        <item x="10930"/>
        <item x="1767"/>
        <item x="1898"/>
        <item x="11733"/>
        <item x="541"/>
        <item x="4306"/>
        <item x="4851"/>
        <item x="11791"/>
        <item x="3814"/>
        <item x="1380"/>
        <item x="10788"/>
        <item x="492"/>
        <item x="3325"/>
        <item x="2319"/>
        <item x="3249"/>
        <item x="9976"/>
        <item x="8"/>
        <item x="11948"/>
        <item x="936"/>
        <item x="7161"/>
        <item x="14"/>
        <item x="5876"/>
        <item x="4747"/>
        <item x="105"/>
        <item x="1309"/>
        <item x="10402"/>
        <item x="10075"/>
        <item x="5693"/>
        <item x="3087"/>
        <item x="1250"/>
        <item x="6040"/>
        <item x="9719"/>
        <item x="11043"/>
        <item x="7533"/>
        <item x="8646"/>
        <item x="9191"/>
        <item x="5995"/>
        <item x="4345"/>
        <item x="10797"/>
        <item x="12119"/>
        <item x="10314"/>
        <item x="6255"/>
        <item x="2806"/>
        <item x="2197"/>
        <item x="2780"/>
        <item x="232"/>
        <item x="5766"/>
        <item x="7366"/>
        <item x="842"/>
        <item x="9233"/>
        <item x="928"/>
        <item x="1757"/>
        <item x="4278"/>
        <item x="12614"/>
        <item x="2518"/>
        <item x="12531"/>
        <item x="1804"/>
        <item x="11660"/>
        <item x="2462"/>
        <item x="12497"/>
        <item x="2435"/>
        <item x="6060"/>
        <item x="1222"/>
        <item x="82"/>
        <item x="2665"/>
        <item x="5891"/>
        <item x="8999"/>
        <item x="12086"/>
        <item x="3756"/>
        <item x="11577"/>
        <item x="346"/>
        <item x="8194"/>
        <item x="11163"/>
        <item x="11178"/>
        <item x="12605"/>
        <item x="12209"/>
        <item x="7146"/>
        <item x="2371"/>
        <item x="9927"/>
        <item x="6967"/>
        <item x="10846"/>
        <item x="6727"/>
        <item x="12180"/>
        <item x="5982"/>
        <item x="1128"/>
        <item x="12796"/>
        <item x="10372"/>
        <item x="525"/>
        <item x="1413"/>
        <item x="5758"/>
        <item x="10634"/>
        <item x="2355"/>
        <item x="2929"/>
        <item x="2710"/>
        <item x="8520"/>
        <item x="2942"/>
        <item x="10883"/>
        <item x="3575"/>
        <item x="10078"/>
        <item x="11504"/>
        <item x="9144"/>
        <item x="12457"/>
        <item x="2532"/>
        <item x="12256"/>
        <item x="587"/>
        <item x="1033"/>
        <item x="5409"/>
        <item x="272"/>
        <item x="3993"/>
        <item x="6247"/>
        <item x="970"/>
        <item x="1925"/>
        <item x="275"/>
        <item x="2501"/>
        <item x="10877"/>
        <item x="6766"/>
        <item x="6443"/>
        <item x="4611"/>
        <item x="6818"/>
        <item x="8637"/>
        <item x="944"/>
        <item x="1213"/>
        <item x="1595"/>
        <item x="10573"/>
        <item x="3535"/>
        <item x="8642"/>
        <item x="3100"/>
        <item x="7129"/>
        <item x="10077"/>
        <item x="5966"/>
        <item x="11997"/>
        <item x="8315"/>
        <item x="9220"/>
        <item x="1234"/>
        <item x="10751"/>
        <item x="6559"/>
        <item x="5549"/>
        <item x="10068"/>
        <item x="111"/>
        <item x="8726"/>
        <item x="6428"/>
        <item x="12025"/>
        <item x="5785"/>
        <item x="3339"/>
        <item x="4322"/>
        <item x="9786"/>
        <item x="761"/>
        <item x="561"/>
        <item x="10274"/>
        <item x="1179"/>
        <item x="5584"/>
        <item x="3526"/>
        <item x="7816"/>
        <item x="6223"/>
        <item x="2037"/>
        <item x="9020"/>
        <item x="5342"/>
        <item x="11856"/>
        <item x="6136"/>
        <item x="2740"/>
        <item x="7566"/>
        <item x="1680"/>
        <item x="11977"/>
        <item x="3300"/>
        <item x="12075"/>
        <item x="11175"/>
        <item x="1967"/>
        <item x="9568"/>
        <item x="586"/>
        <item x="595"/>
        <item x="1778"/>
        <item x="7563"/>
        <item x="3465"/>
        <item x="2173"/>
        <item x="12598"/>
        <item x="6790"/>
        <item x="11890"/>
        <item x="7209"/>
        <item x="3686"/>
        <item x="6744"/>
        <item x="1056"/>
        <item x="12375"/>
        <item x="9273"/>
        <item x="8213"/>
        <item x="3767"/>
        <item x="11620"/>
        <item x="12501"/>
        <item x="4806"/>
        <item x="10399"/>
        <item x="7953"/>
        <item x="5717"/>
        <item x="546"/>
        <item x="12436"/>
        <item x="2306"/>
        <item x="3003"/>
        <item x="12315"/>
        <item x="2012"/>
        <item x="9252"/>
        <item x="6260"/>
        <item x="10630"/>
        <item x="9602"/>
        <item x="6682"/>
        <item x="11821"/>
        <item x="6103"/>
        <item x="1725"/>
        <item x="10567"/>
        <item x="1013"/>
        <item x="5850"/>
        <item x="12173"/>
        <item x="4479"/>
        <item x="3579"/>
        <item x="6322"/>
        <item x="5988"/>
        <item x="12142"/>
        <item x="10021"/>
        <item x="10598"/>
        <item x="11527"/>
        <item x="12365"/>
        <item x="6675"/>
        <item x="783"/>
        <item x="11710"/>
        <item x="12335"/>
        <item x="4991"/>
        <item x="8595"/>
        <item x="5927"/>
        <item x="4318"/>
        <item x="293"/>
        <item x="9010"/>
        <item x="1141"/>
        <item x="8369"/>
        <item x="12675"/>
        <item x="215"/>
        <item x="4225"/>
        <item x="6163"/>
        <item x="12737"/>
        <item x="8987"/>
        <item x="6617"/>
        <item x="7231"/>
        <item x="11136"/>
        <item x="9557"/>
        <item x="7310"/>
        <item x="2891"/>
        <item x="9218"/>
        <item x="8624"/>
        <item x="2016"/>
        <item x="1063"/>
        <item x="5085"/>
        <item x="1110"/>
        <item x="9277"/>
        <item x="7320"/>
        <item x="6632"/>
        <item x="9512"/>
        <item x="11459"/>
        <item x="7208"/>
        <item x="9405"/>
        <item x="2369"/>
        <item x="361"/>
        <item x="9379"/>
        <item x="9989"/>
        <item x="8168"/>
        <item x="60"/>
        <item x="11687"/>
        <item x="11874"/>
        <item x="4532"/>
        <item x="11608"/>
        <item x="12231"/>
        <item x="5384"/>
        <item x="10416"/>
        <item x="1640"/>
        <item x="6206"/>
        <item x="714"/>
        <item x="3742"/>
        <item x="10017"/>
        <item x="2705"/>
        <item x="1472"/>
        <item x="8271"/>
        <item x="12253"/>
        <item x="5413"/>
        <item x="3964"/>
        <item x="8541"/>
        <item x="9046"/>
        <item x="134"/>
        <item x="1807"/>
        <item x="4956"/>
        <item x="5902"/>
        <item x="2749"/>
        <item x="4689"/>
        <item x="11377"/>
        <item x="8463"/>
        <item x="7667"/>
        <item x="3095"/>
        <item x="617"/>
        <item x="8254"/>
        <item x="7936"/>
        <item x="8499"/>
        <item x="6544"/>
        <item x="5241"/>
        <item x="3212"/>
        <item x="1061"/>
        <item x="2645"/>
        <item x="7903"/>
        <item x="5951"/>
        <item x="865"/>
        <item x="12117"/>
        <item x="1101"/>
        <item x="12640"/>
        <item x="8650"/>
        <item x="4654"/>
        <item x="3439"/>
        <item x="7255"/>
        <item x="9577"/>
        <item x="10998"/>
        <item x="4916"/>
        <item x="5041"/>
        <item x="10453"/>
        <item x="7548"/>
        <item x="10389"/>
        <item x="7628"/>
        <item x="6900"/>
        <item x="3689"/>
        <item x="2644"/>
        <item x="12352"/>
        <item x="6880"/>
        <item x="4154"/>
        <item x="920"/>
        <item x="5271"/>
        <item x="10676"/>
        <item x="5155"/>
        <item x="11227"/>
        <item x="4116"/>
        <item x="2142"/>
        <item x="10069"/>
        <item x="1873"/>
        <item x="221"/>
        <item x="4648"/>
        <item x="3090"/>
        <item x="6486"/>
        <item x="10284"/>
        <item x="12517"/>
        <item x="10510"/>
        <item x="7583"/>
        <item x="4750"/>
        <item x="2018"/>
        <item x="2339"/>
        <item x="5742"/>
        <item x="2038"/>
        <item x="10253"/>
        <item x="11285"/>
        <item x="7362"/>
        <item x="12547"/>
        <item x="4077"/>
        <item x="11298"/>
        <item x="4945"/>
        <item x="9388"/>
        <item x="11181"/>
        <item x="130"/>
        <item x="7223"/>
        <item x="1608"/>
        <item x="2622"/>
        <item x="10952"/>
        <item x="5993"/>
        <item x="7600"/>
        <item x="9331"/>
        <item x="863"/>
        <item x="1417"/>
        <item x="2184"/>
        <item x="4445"/>
        <item x="629"/>
        <item x="9707"/>
        <item x="3734"/>
        <item x="5240"/>
        <item x="4312"/>
        <item x="4683"/>
        <item x="258"/>
        <item x="11513"/>
        <item x="3273"/>
        <item x="7675"/>
        <item x="10317"/>
        <item x="4332"/>
        <item x="12593"/>
        <item x="11290"/>
        <item x="77"/>
        <item x="9990"/>
        <item x="1946"/>
        <item x="10669"/>
        <item x="4307"/>
        <item x="12560"/>
        <item x="5962"/>
        <item x="11772"/>
        <item x="5625"/>
        <item x="25"/>
        <item x="6836"/>
        <item x="1698"/>
        <item x="2793"/>
        <item x="4918"/>
        <item x="5519"/>
        <item x="7804"/>
        <item x="2867"/>
        <item x="4003"/>
        <item x="1349"/>
        <item x="9535"/>
        <item x="3871"/>
        <item x="1957"/>
        <item x="11802"/>
        <item x="7902"/>
        <item x="11240"/>
        <item x="9913"/>
        <item x="4372"/>
        <item x="3178"/>
        <item x="7391"/>
        <item x="9236"/>
        <item x="8938"/>
        <item x="6803"/>
        <item x="5550"/>
        <item x="2992"/>
        <item x="6776"/>
        <item x="5579"/>
        <item x="8743"/>
        <item x="8969"/>
        <item x="8426"/>
        <item x="5207"/>
        <item x="9784"/>
        <item x="9255"/>
        <item x="288"/>
        <item x="11111"/>
        <item x="1094"/>
        <item x="4115"/>
        <item x="8204"/>
        <item x="11938"/>
        <item x="2407"/>
        <item x="5171"/>
        <item x="5833"/>
        <item x="2279"/>
        <item x="2865"/>
        <item x="12571"/>
        <item x="3994"/>
        <item x="343"/>
        <item x="9689"/>
        <item x="8015"/>
        <item x="5485"/>
        <item x="7524"/>
        <item x="11014"/>
        <item x="4028"/>
        <item x="6328"/>
        <item x="5893"/>
        <item x="9676"/>
        <item x="7168"/>
        <item x="8551"/>
        <item x="7321"/>
        <item x="8247"/>
        <item x="3459"/>
        <item x="10354"/>
        <item x="4034"/>
        <item x="8141"/>
        <item x="12137"/>
        <item x="4905"/>
        <item x="4415"/>
        <item x="11760"/>
        <item x="9751"/>
        <item x="1801"/>
        <item x="12665"/>
        <item x="10328"/>
        <item x="126"/>
        <item x="11101"/>
        <item x="5816"/>
        <item x="9408"/>
        <item x="12156"/>
        <item x="3823"/>
        <item x="5417"/>
        <item x="9151"/>
        <item x="3024"/>
        <item x="7437"/>
        <item x="12386"/>
        <item x="11148"/>
        <item x="824"/>
        <item x="2456"/>
        <item x="8436"/>
        <item x="9088"/>
        <item x="6661"/>
        <item x="8955"/>
        <item x="8084"/>
        <item x="9767"/>
        <item x="3904"/>
        <item x="12964"/>
        <item x="7767"/>
        <item x="11558"/>
        <item x="1631"/>
        <item x="6656"/>
        <item x="2950"/>
        <item x="10950"/>
        <item x="7569"/>
        <item x="2953"/>
        <item x="5944"/>
        <item x="10758"/>
        <item x="2566"/>
        <item x="2586"/>
        <item x="9985"/>
        <item x="11368"/>
        <item x="12412"/>
        <item x="5429"/>
        <item x="8791"/>
        <item x="2372"/>
        <item x="1091"/>
        <item x="335"/>
        <item x="3712"/>
        <item x="6511"/>
        <item x="8921"/>
        <item x="5934"/>
        <item x="1355"/>
        <item x="964"/>
        <item x="415"/>
        <item x="9414"/>
        <item x="12179"/>
        <item x="2096"/>
        <item x="12241"/>
        <item x="12936"/>
        <item x="3739"/>
        <item x="90"/>
        <item x="12366"/>
        <item x="1482"/>
        <item x="11762"/>
        <item x="5234"/>
        <item x="6264"/>
        <item x="1896"/>
        <item x="1224"/>
        <item x="59"/>
        <item x="10586"/>
        <item x="3762"/>
        <item x="12044"/>
        <item x="11672"/>
        <item x="2581"/>
        <item x="11412"/>
        <item x="5212"/>
        <item x="1686"/>
        <item x="8119"/>
        <item x="8079"/>
        <item x="6446"/>
        <item x="4201"/>
        <item x="10192"/>
        <item x="10917"/>
        <item x="5684"/>
        <item x="5572"/>
        <item x="10223"/>
        <item x="1469"/>
        <item x="4939"/>
        <item x="12040"/>
        <item x="5589"/>
        <item x="10194"/>
        <item x="7554"/>
        <item x="5683"/>
        <item x="9959"/>
        <item x="7812"/>
        <item x="687"/>
        <item x="11058"/>
        <item x="12884"/>
        <item x="10468"/>
        <item x="119"/>
        <item x="301"/>
        <item x="7151"/>
        <item x="6945"/>
        <item x="10881"/>
        <item x="4957"/>
        <item x="11185"/>
        <item x="5640"/>
        <item x="2317"/>
        <item x="5732"/>
        <item x="4578"/>
        <item x="5738"/>
        <item x="4664"/>
        <item x="4069"/>
        <item x="4177"/>
        <item x="9546"/>
        <item x="1489"/>
        <item x="6529"/>
        <item x="8430"/>
        <item x="12777"/>
        <item x="8490"/>
        <item x="11434"/>
        <item x="12549"/>
        <item x="8223"/>
        <item x="8481"/>
        <item x="882"/>
        <item x="8630"/>
        <item x="11160"/>
        <item x="12171"/>
        <item x="11675"/>
        <item x="10820"/>
        <item x="10403"/>
        <item x="4961"/>
        <item x="5980"/>
        <item x="3096"/>
        <item x="7575"/>
        <item x="1183"/>
        <item x="6323"/>
        <item x="1255"/>
        <item x="512"/>
        <item x="10283"/>
        <item x="10288"/>
        <item x="5598"/>
        <item x="8763"/>
        <item x="12130"/>
        <item x="1910"/>
        <item x="873"/>
        <item x="6317"/>
        <item x="10278"/>
        <item x="3509"/>
        <item x="4462"/>
        <item x="11133"/>
        <item x="7743"/>
        <item x="12482"/>
        <item x="6101"/>
        <item x="6088"/>
        <item x="7510"/>
        <item x="11824"/>
        <item x="4523"/>
        <item x="8691"/>
        <item x="4645"/>
        <item x="11861"/>
        <item x="10975"/>
        <item x="6570"/>
        <item x="6271"/>
        <item x="981"/>
        <item x="7150"/>
        <item x="6384"/>
        <item x="12146"/>
        <item x="11001"/>
        <item x="12196"/>
        <item x="6017"/>
        <item x="12361"/>
        <item x="3414"/>
        <item x="1400"/>
        <item x="2451"/>
        <item x="12739"/>
        <item x="4914"/>
        <item x="31"/>
        <item x="7179"/>
        <item x="855"/>
        <item x="8024"/>
        <item x="6259"/>
        <item x="11892"/>
        <item x="7518"/>
        <item x="4367"/>
        <item x="8783"/>
        <item x="4449"/>
        <item x="12191"/>
        <item x="11746"/>
        <item x="11758"/>
        <item x="12511"/>
        <item x="4305"/>
        <item x="2887"/>
        <item x="8868"/>
        <item x="3914"/>
        <item x="3324"/>
        <item x="868"/>
        <item x="9903"/>
        <item x="10303"/>
        <item x="7067"/>
        <item x="2827"/>
        <item x="12541"/>
        <item x="9411"/>
        <item x="1674"/>
        <item x="8295"/>
        <item x="10528"/>
        <item x="5776"/>
        <item x="3483"/>
        <item x="1000"/>
        <item x="8598"/>
        <item x="7508"/>
        <item x="9064"/>
        <item x="12850"/>
        <item x="8388"/>
        <item x="5441"/>
        <item x="7791"/>
        <item x="4317"/>
        <item x="4642"/>
        <item x="11589"/>
        <item x="10743"/>
        <item x="6258"/>
        <item x="822"/>
        <item x="2824"/>
        <item x="7261"/>
        <item x="6636"/>
        <item x="3790"/>
        <item x="2283"/>
        <item x="3796"/>
        <item x="1381"/>
        <item x="2856"/>
        <item x="9942"/>
        <item x="3850"/>
        <item x="5465"/>
        <item x="10925"/>
        <item x="5083"/>
        <item x="11244"/>
        <item x="6016"/>
        <item x="6366"/>
        <item x="2046"/>
        <item x="8009"/>
        <item x="7442"/>
        <item x="8187"/>
        <item x="12646"/>
        <item x="1100"/>
        <item x="7176"/>
        <item x="10440"/>
        <item x="3260"/>
        <item x="10291"/>
        <item x="4159"/>
        <item x="9091"/>
        <item x="439"/>
        <item x="808"/>
        <item x="10458"/>
        <item x="9307"/>
        <item x="11055"/>
        <item x="1404"/>
        <item x="8796"/>
        <item x="1288"/>
        <item x="3816"/>
        <item x="6435"/>
        <item x="4854"/>
        <item x="8784"/>
        <item x="3430"/>
        <item x="5206"/>
        <item x="8308"/>
        <item x="5817"/>
        <item x="12029"/>
        <item x="9008"/>
        <item x="1173"/>
        <item x="12966"/>
        <item x="9011"/>
        <item x="4982"/>
        <item x="4653"/>
        <item x="1909"/>
        <item x="1828"/>
        <item x="3270"/>
        <item x="339"/>
        <item x="4775"/>
        <item x="3955"/>
        <item x="8731"/>
        <item x="8697"/>
        <item x="654"/>
        <item x="8661"/>
        <item x="6178"/>
        <item x="11487"/>
        <item x="11763"/>
        <item x="10279"/>
        <item x="10727"/>
        <item x="6992"/>
        <item x="5257"/>
        <item x="5330"/>
        <item x="10006"/>
        <item x="10780"/>
        <item x="599"/>
        <item x="5357"/>
        <item x="9905"/>
        <item x="4244"/>
        <item x="10315"/>
        <item x="11267"/>
        <item x="2510"/>
        <item x="5880"/>
        <item x="9429"/>
        <item x="8206"/>
        <item x="10212"/>
        <item x="10524"/>
        <item x="11745"/>
        <item x="3362"/>
        <item x="744"/>
        <item x="7114"/>
        <item x="11751"/>
        <item x="3115"/>
        <item x="11518"/>
        <item x="294"/>
        <item x="2265"/>
        <item x="8601"/>
        <item x="7977"/>
        <item x="3218"/>
        <item x="8246"/>
        <item x="12122"/>
        <item x="12599"/>
        <item x="6950"/>
        <item x="11891"/>
        <item x="4207"/>
        <item x="1423"/>
        <item x="1465"/>
        <item x="9351"/>
        <item x="382"/>
        <item x="10096"/>
        <item x="5204"/>
        <item x="7414"/>
        <item x="444"/>
        <item x="4389"/>
        <item x="7999"/>
        <item x="3588"/>
        <item x="8474"/>
        <item x="3971"/>
        <item x="9083"/>
        <item x="12743"/>
        <item x="8695"/>
        <item x="4841"/>
        <item x="1273"/>
        <item x="8559"/>
        <item x="4647"/>
        <item x="2615"/>
        <item x="8527"/>
        <item x="11023"/>
        <item x="10767"/>
        <item x="4838"/>
        <item x="12297"/>
        <item x="4361"/>
        <item x="12616"/>
        <item x="4482"/>
        <item x="9332"/>
        <item x="5017"/>
        <item x="357"/>
        <item x="8775"/>
        <item x="3967"/>
        <item x="10754"/>
        <item x="9868"/>
        <item x="8486"/>
        <item x="4286"/>
        <item x="8931"/>
        <item x="6013"/>
        <item x="10678"/>
        <item x="378"/>
        <item x="782"/>
        <item x="2949"/>
        <item x="10985"/>
        <item x="3517"/>
        <item x="8302"/>
        <item x="4261"/>
        <item x="1269"/>
        <item x="1484"/>
        <item x="12950"/>
        <item x="4300"/>
        <item x="11211"/>
        <item x="5414"/>
        <item x="9451"/>
        <item x="7342"/>
        <item x="11492"/>
        <item x="10302"/>
        <item x="1895"/>
        <item x="11953"/>
        <item x="3577"/>
        <item x="8720"/>
        <item x="11804"/>
        <item x="11383"/>
        <item x="7574"/>
        <item x="6809"/>
        <item x="1822"/>
        <item x="2892"/>
        <item x="3236"/>
        <item x="2839"/>
        <item x="12487"/>
        <item x="663"/>
        <item x="1462"/>
        <item x="7338"/>
        <item x="924"/>
        <item x="474"/>
        <item x="8365"/>
        <item x="2185"/>
        <item x="5858"/>
        <item x="3086"/>
        <item x="2104"/>
        <item x="11026"/>
        <item x="1069"/>
        <item x="1260"/>
        <item x="8261"/>
        <item x="12187"/>
        <item x="1441"/>
        <item x="10907"/>
        <item x="11075"/>
        <item x="612"/>
        <item x="4988"/>
        <item x="5548"/>
        <item x="9519"/>
        <item x="6947"/>
        <item x="2858"/>
        <item x="633"/>
        <item x="9860"/>
        <item x="775"/>
        <item x="4745"/>
        <item x="12051"/>
        <item x="5386"/>
        <item x="9660"/>
        <item x="10087"/>
        <item x="6540"/>
        <item x="12708"/>
        <item x="6755"/>
        <item x="3853"/>
        <item x="12887"/>
        <item x="7760"/>
        <item x="5630"/>
        <item x="12815"/>
        <item x="5496"/>
        <item x="5248"/>
        <item x="2146"/>
        <item x="11355"/>
        <item x="4936"/>
        <item x="7064"/>
        <item x="8734"/>
        <item x="2746"/>
        <item x="10522"/>
        <item x="4197"/>
        <item x="5486"/>
        <item x="1089"/>
        <item x="11103"/>
        <item x="5778"/>
        <item x="7817"/>
        <item x="3817"/>
        <item x="5517"/>
        <item x="9988"/>
        <item x="7007"/>
        <item x="7841"/>
        <item x="2134"/>
        <item x="7237"/>
        <item x="5958"/>
        <item x="2999"/>
        <item x="10865"/>
        <item x="10738"/>
        <item x="2224"/>
        <item x="5692"/>
        <item x="3803"/>
        <item x="5263"/>
        <item x="8919"/>
        <item x="4776"/>
        <item x="6601"/>
        <item x="10234"/>
        <item x="6471"/>
        <item x="11348"/>
        <item x="8690"/>
        <item x="497"/>
        <item x="9917"/>
        <item x="11384"/>
        <item x="3014"/>
        <item x="8423"/>
        <item x="7729"/>
        <item x="8829"/>
        <item x="5323"/>
        <item x="2626"/>
        <item x="2918"/>
        <item x="10885"/>
        <item x="8738"/>
        <item x="4783"/>
        <item x="9597"/>
        <item x="10404"/>
        <item x="6090"/>
        <item x="6549"/>
        <item x="11905"/>
        <item x="9147"/>
        <item x="5251"/>
        <item x="3220"/>
        <item x="5460"/>
        <item x="11301"/>
        <item x="6702"/>
        <item x="7879"/>
        <item x="5255"/>
        <item x="11129"/>
        <item x="8225"/>
        <item x="3549"/>
        <item x="10469"/>
        <item x="12065"/>
        <item x="12470"/>
        <item x="4979"/>
        <item x="8279"/>
        <item x="6293"/>
        <item x="7130"/>
        <item x="4213"/>
        <item x="11420"/>
        <item x="1983"/>
        <item x="100"/>
        <item x="4536"/>
        <item x="12625"/>
        <item x="12810"/>
        <item x="334"/>
        <item x="3891"/>
        <item x="6614"/>
        <item x="9674"/>
        <item x="11619"/>
        <item x="959"/>
        <item x="5346"/>
        <item x="4188"/>
        <item x="5571"/>
        <item x="10046"/>
        <item x="10810"/>
        <item x="5508"/>
        <item x="2834"/>
        <item x="2717"/>
        <item x="6745"/>
        <item x="2469"/>
        <item x="5798"/>
        <item x="3451"/>
        <item x="158"/>
        <item x="11886"/>
        <item x="10629"/>
        <item x="12377"/>
        <item x="9229"/>
        <item x="11013"/>
        <item x="11906"/>
        <item x="11575"/>
        <item x="11541"/>
        <item x="5073"/>
        <item x="4752"/>
        <item x="2889"/>
        <item x="9768"/>
        <item x="2256"/>
        <item x="10999"/>
        <item x="5308"/>
        <item x="972"/>
        <item x="12374"/>
        <item x="11012"/>
        <item x="7842"/>
        <item x="3213"/>
        <item x="10351"/>
        <item x="10994"/>
        <item x="4993"/>
        <item x="12925"/>
        <item x="11482"/>
        <item x="4704"/>
        <item x="5001"/>
        <item x="9023"/>
        <item x="2828"/>
        <item x="11565"/>
        <item x="11774"/>
        <item x="2988"/>
        <item x="5385"/>
        <item x="11278"/>
        <item x="4376"/>
        <item x="12319"/>
        <item x="180"/>
        <item x="12370"/>
        <item x="1817"/>
        <item x="3948"/>
        <item x="11684"/>
        <item x="7722"/>
        <item x="703"/>
        <item x="6979"/>
        <item x="5201"/>
        <item x="4308"/>
        <item x="2415"/>
        <item x="10958"/>
        <item x="3102"/>
        <item x="8505"/>
        <item x="4626"/>
        <item x="11502"/>
        <item x="3573"/>
        <item x="8752"/>
        <item x="4555"/>
        <item x="7830"/>
        <item x="8724"/>
        <item x="1709"/>
        <item x="4688"/>
        <item x="834"/>
        <item x="5107"/>
        <item x="12589"/>
        <item x="8686"/>
        <item x="10963"/>
        <item x="9718"/>
        <item x="3512"/>
        <item x="8305"/>
        <item x="4187"/>
        <item x="5862"/>
        <item x="1192"/>
        <item x="4518"/>
        <item x="12932"/>
        <item x="12558"/>
        <item x="11304"/>
        <item x="4668"/>
        <item x="10226"/>
        <item x="11263"/>
        <item x="11818"/>
        <item x="10441"/>
        <item x="11462"/>
        <item x="1237"/>
        <item x="5324"/>
        <item x="3591"/>
        <item x="7505"/>
        <item x="2640"/>
        <item x="2727"/>
        <item x="109"/>
        <item x="7413"/>
        <item x="1278"/>
        <item x="584"/>
        <item x="3402"/>
        <item x="8328"/>
        <item x="2161"/>
        <item x="7275"/>
        <item x="1481"/>
        <item x="7174"/>
        <item x="11752"/>
        <item x="2548"/>
        <item x="6052"/>
        <item x="5276"/>
        <item x="4104"/>
        <item x="2536"/>
        <item x="1651"/>
        <item x="9243"/>
        <item x="11274"/>
        <item x="11376"/>
        <item x="5223"/>
        <item x="772"/>
        <item x="12701"/>
        <item x="11386"/>
        <item x="7278"/>
        <item x="8248"/>
        <item x="5797"/>
        <item x="1622"/>
        <item x="12603"/>
        <item x="8023"/>
        <item x="11788"/>
        <item x="3758"/>
        <item x="9771"/>
        <item x="5256"/>
        <item x="10744"/>
        <item x="6082"/>
        <item x="7160"/>
        <item x="10719"/>
        <item x="12422"/>
        <item x="1281"/>
        <item x="2917"/>
        <item x="2875"/>
        <item x="11072"/>
        <item x="1981"/>
        <item x="4533"/>
        <item x="11538"/>
        <item x="7002"/>
        <item x="45"/>
        <item x="4354"/>
        <item x="4464"/>
        <item x="10500"/>
        <item x="7428"/>
        <item x="12672"/>
        <item x="7435"/>
        <item x="2480"/>
        <item x="3997"/>
        <item x="9706"/>
        <item x="11679"/>
        <item x="8611"/>
        <item x="1420"/>
        <item x="565"/>
        <item x="8880"/>
        <item x="7081"/>
        <item x="204"/>
        <item x="508"/>
        <item x="7759"/>
        <item x="1794"/>
        <item x="11467"/>
        <item x="9333"/>
        <item x="11533"/>
        <item x="10620"/>
        <item x="604"/>
        <item x="5580"/>
        <item x="7159"/>
        <item x="1598"/>
        <item x="12694"/>
        <item x="9692"/>
        <item x="11734"/>
        <item x="3598"/>
        <item x="8564"/>
        <item x="1351"/>
        <item x="2714"/>
        <item x="9806"/>
        <item x="1271"/>
        <item x="12970"/>
        <item x="12017"/>
        <item x="11436"/>
        <item x="6065"/>
        <item x="8817"/>
        <item x="11889"/>
        <item x="5711"/>
        <item x="8706"/>
        <item x="10054"/>
        <item x="4531"/>
        <item x="10896"/>
        <item x="9717"/>
        <item x="8451"/>
        <item x="4934"/>
        <item x="4512"/>
        <item x="7205"/>
        <item x="1704"/>
        <item x="938"/>
        <item x="8606"/>
        <item x="1723"/>
        <item x="1597"/>
        <item x="383"/>
        <item x="2612"/>
        <item x="11427"/>
        <item x="6756"/>
        <item x="8778"/>
        <item x="4451"/>
        <item x="6742"/>
        <item x="4890"/>
        <item x="187"/>
        <item x="2884"/>
        <item x="8349"/>
        <item x="5285"/>
        <item x="5261"/>
        <item x="10633"/>
        <item x="10483"/>
        <item x="11456"/>
        <item x="5762"/>
        <item x="6870"/>
        <item x="5459"/>
        <item x="8341"/>
        <item x="7410"/>
        <item x="2212"/>
        <item x="4997"/>
        <item x="6674"/>
        <item x="2553"/>
        <item x="3592"/>
        <item x="3496"/>
        <item x="4441"/>
        <item x="6032"/>
        <item x="6161"/>
        <item x="3475"/>
        <item x="5419"/>
        <item x="3283"/>
        <item x="5979"/>
        <item x="3198"/>
        <item x="1150"/>
        <item x="3425"/>
        <item x="1706"/>
        <item x="8839"/>
        <item x="9149"/>
        <item x="3842"/>
        <item x="8825"/>
        <item x="8982"/>
        <item x="3337"/>
        <item x="11571"/>
        <item x="10705"/>
        <item x="10685"/>
        <item x="1223"/>
        <item x="12721"/>
        <item x="9262"/>
        <item x="1586"/>
        <item x="8771"/>
        <item x="5103"/>
        <item x="6573"/>
        <item x="6760"/>
        <item x="4740"/>
        <item x="952"/>
        <item x="6542"/>
        <item x="3397"/>
        <item x="6743"/>
        <item x="10501"/>
        <item x="3873"/>
        <item x="9038"/>
        <item x="5617"/>
        <item x="6701"/>
        <item x="2169"/>
        <item x="12400"/>
        <item x="750"/>
        <item x="223"/>
        <item x="3721"/>
        <item x="4816"/>
        <item x="6816"/>
        <item x="2298"/>
        <item x="6660"/>
        <item x="6998"/>
        <item x="4395"/>
        <item x="11442"/>
        <item x="11665"/>
        <item x="6332"/>
        <item x="6006"/>
        <item x="3851"/>
        <item x="11579"/>
        <item x="7417"/>
        <item x="8742"/>
        <item x="7215"/>
        <item x="3136"/>
        <item x="2847"/>
        <item x="727"/>
        <item x="10674"/>
        <item x="1797"/>
        <item x="6740"/>
        <item x="12393"/>
        <item x="4987"/>
        <item x="8974"/>
        <item x="7956"/>
        <item x="2378"/>
        <item x="2341"/>
        <item x="6907"/>
        <item x="7957"/>
        <item x="11500"/>
        <item x="5232"/>
        <item x="1897"/>
        <item x="4576"/>
        <item x="6904"/>
        <item x="3021"/>
        <item x="12695"/>
        <item x="7581"/>
        <item x="7079"/>
        <item x="1060"/>
        <item x="9401"/>
        <item x="12073"/>
        <item x="728"/>
        <item x="11769"/>
        <item x="10921"/>
        <item x="4755"/>
        <item x="2766"/>
        <item x="2101"/>
        <item x="867"/>
        <item x="2816"/>
        <item x="1749"/>
        <item x="732"/>
        <item x="484"/>
        <item x="10243"/>
        <item x="4843"/>
        <item x="3322"/>
        <item x="4793"/>
        <item x="2233"/>
        <item x="2970"/>
        <item x="1408"/>
        <item x="8769"/>
        <item x="1921"/>
        <item x="9598"/>
        <item x="1463"/>
        <item x="6626"/>
        <item x="3302"/>
        <item x="11835"/>
        <item x="2036"/>
        <item x="6905"/>
        <item x="182"/>
        <item x="3407"/>
        <item x="10747"/>
        <item x="9288"/>
        <item x="1659"/>
        <item x="3972"/>
        <item x="2021"/>
        <item x="6989"/>
        <item x="5621"/>
        <item x="10549"/>
        <item x="862"/>
        <item x="4012"/>
        <item x="11816"/>
        <item x="2960"/>
        <item x="10498"/>
        <item x="4901"/>
        <item x="9858"/>
        <item x="2019"/>
        <item x="6301"/>
        <item x="11868"/>
        <item x="3456"/>
        <item x="3836"/>
        <item x="4990"/>
        <item x="3917"/>
        <item x="3649"/>
        <item x="8044"/>
        <item x="4150"/>
        <item x="9826"/>
        <item x="9200"/>
        <item x="10485"/>
        <item x="11834"/>
        <item x="3653"/>
        <item x="9085"/>
        <item x="12083"/>
        <item x="9403"/>
        <item x="3547"/>
        <item x="6615"/>
        <item x="10261"/>
        <item x="812"/>
        <item x="7852"/>
        <item x="9465"/>
        <item x="707"/>
        <item x="9499"/>
        <item x="10222"/>
        <item x="738"/>
        <item x="576"/>
        <item x="8893"/>
        <item x="8444"/>
        <item x="9422"/>
        <item x="1338"/>
        <item x="12358"/>
        <item x="12107"/>
        <item x="3563"/>
        <item x="12892"/>
        <item x="3264"/>
        <item x="7280"/>
        <item x="9371"/>
        <item x="10037"/>
        <item x="4438"/>
        <item x="1546"/>
        <item x="9092"/>
        <item x="6510"/>
        <item x="5294"/>
        <item x="5957"/>
        <item x="10756"/>
        <item x="12689"/>
        <item x="5933"/>
        <item x="10870"/>
        <item x="9799"/>
        <item x="10210"/>
        <item x="5896"/>
        <item x="11702"/>
        <item x="9473"/>
        <item x="3551"/>
        <item x="8758"/>
        <item x="3190"/>
        <item x="12533"/>
        <item x="10313"/>
        <item x="7327"/>
        <item x="2211"/>
        <item x="7912"/>
        <item x="11567"/>
        <item x="12368"/>
        <item x="7863"/>
        <item x="10730"/>
        <item x="5827"/>
        <item x="9715"/>
        <item x="6071"/>
        <item x="3523"/>
        <item x="1270"/>
        <item x="6149"/>
        <item x="12428"/>
        <item x="5806"/>
        <item x="10259"/>
        <item x="6427"/>
        <item x="6514"/>
        <item x="5216"/>
        <item x="2496"/>
        <item x="4180"/>
        <item x="10070"/>
        <item x="1393"/>
        <item x="7779"/>
        <item x="4133"/>
        <item x="4701"/>
        <item x="8448"/>
        <item x="7528"/>
        <item x="10238"/>
        <item x="432"/>
        <item x="4398"/>
        <item x="11951"/>
        <item x="8111"/>
        <item x="9445"/>
        <item x="3335"/>
        <item x="11842"/>
        <item x="2835"/>
        <item x="3838"/>
        <item x="11557"/>
        <item x="1690"/>
        <item x="3334"/>
        <item x="10965"/>
        <item x="8643"/>
        <item x="4242"/>
        <item x="6772"/>
        <item x="9807"/>
        <item x="8132"/>
        <item x="6092"/>
        <item x="1613"/>
        <item x="5923"/>
        <item x="2145"/>
        <item x="3066"/>
        <item x="8028"/>
        <item x="10040"/>
        <item x="1604"/>
        <item x="1428"/>
        <item x="11517"/>
        <item x="5228"/>
        <item x="2346"/>
        <item x="9574"/>
        <item x="2769"/>
        <item x="12771"/>
        <item x="1394"/>
        <item x="9104"/>
        <item x="6944"/>
        <item x="10159"/>
        <item x="12113"/>
        <item x="12642"/>
        <item x="8413"/>
        <item x="12461"/>
        <item x="392"/>
        <item x="9518"/>
        <item x="3106"/>
        <item x="10161"/>
        <item x="10766"/>
        <item x="12486"/>
        <item x="3968"/>
        <item x="8408"/>
        <item x="11505"/>
        <item x="630"/>
        <item x="2244"/>
        <item x="5967"/>
        <item x="4112"/>
        <item x="8373"/>
        <item x="4612"/>
        <item x="896"/>
        <item x="3317"/>
        <item x="8113"/>
        <item x="5"/>
        <item x="3411"/>
        <item x="2402"/>
        <item x="8553"/>
        <item x="2597"/>
        <item x="6476"/>
        <item x="5463"/>
        <item x="726"/>
        <item x="8912"/>
        <item x="11498"/>
        <item x="2843"/>
        <item x="10637"/>
        <item x="6589"/>
        <item x="3323"/>
        <item x="9650"/>
        <item x="12624"/>
        <item x="3746"/>
        <item x="2045"/>
        <item x="11776"/>
        <item x="8602"/>
        <item x="10189"/>
        <item x="299"/>
        <item x="11260"/>
        <item x="4742"/>
        <item x="2755"/>
        <item x="9881"/>
        <item x="8797"/>
        <item x="12396"/>
        <item x="12615"/>
        <item x="2377"/>
        <item x="1388"/>
        <item x="7550"/>
        <item x="12050"/>
        <item x="8035"/>
        <item x="12784"/>
        <item x="9777"/>
        <item x="132"/>
        <item x="600"/>
        <item x="3983"/>
        <item x="9464"/>
        <item x="4009"/>
        <item x="8063"/>
        <item x="3585"/>
        <item x="6828"/>
        <item x="2700"/>
        <item x="6548"/>
        <item x="9033"/>
        <item x="8957"/>
        <item x="7443"/>
        <item x="594"/>
        <item x="8862"/>
        <item x="11086"/>
        <item x="8967"/>
        <item x="8318"/>
        <item x="11370"/>
        <item x="2176"/>
        <item x="10703"/>
        <item x="3961"/>
        <item x="9594"/>
        <item x="895"/>
        <item x="2204"/>
        <item x="2357"/>
        <item x="1085"/>
        <item x="10894"/>
        <item x="6465"/>
        <item x="578"/>
        <item x="9677"/>
        <item x="6924"/>
        <item x="9246"/>
        <item x="6775"/>
        <item x="9617"/>
        <item x="4556"/>
        <item x="226"/>
        <item x="2006"/>
        <item x="9299"/>
        <item x="4043"/>
        <item x="7233"/>
        <item x="7283"/>
        <item x="548"/>
        <item x="7268"/>
        <item x="2577"/>
        <item x="9899"/>
        <item x="3693"/>
        <item x="7573"/>
        <item x="1633"/>
        <item x="9697"/>
        <item x="1839"/>
        <item x="9049"/>
        <item x="2701"/>
        <item x="2886"/>
        <item x="4222"/>
        <item x="4202"/>
        <item x="9764"/>
        <item x="2563"/>
        <item x="2924"/>
        <item x="9915"/>
        <item x="9849"/>
        <item x="12449"/>
        <item x="2494"/>
        <item x="11341"/>
        <item x="12748"/>
        <item x="453"/>
        <item x="4006"/>
        <item x="7525"/>
        <item x="11483"/>
        <item x="6213"/>
        <item x="7473"/>
        <item x="3785"/>
        <item x="9235"/>
        <item x="402"/>
        <item x="11392"/>
        <item x="10473"/>
        <item x="9967"/>
        <item x="3738"/>
        <item x="6403"/>
        <item x="12519"/>
        <item x="11591"/>
        <item x="18"/>
        <item x="5347"/>
        <item x="10449"/>
        <item x="977"/>
        <item x="1520"/>
        <item x="10618"/>
        <item x="2067"/>
        <item x="7412"/>
        <item x="7645"/>
        <item x="841"/>
        <item x="3074"/>
        <item x="6421"/>
        <item x="8189"/>
        <item x="10385"/>
        <item x="11176"/>
        <item x="9126"/>
        <item x="5229"/>
        <item x="506"/>
        <item x="7409"/>
        <item x="8800"/>
        <item x="742"/>
        <item x="12726"/>
        <item x="380"/>
        <item x="679"/>
        <item x="7952"/>
        <item x="8447"/>
        <item x="7334"/>
        <item x="4604"/>
        <item x="4189"/>
        <item x="4210"/>
        <item x="8449"/>
        <item x="1233"/>
        <item x="3843"/>
        <item x="12004"/>
        <item x="9040"/>
        <item x="7857"/>
        <item x="5451"/>
        <item x="9572"/>
        <item x="10801"/>
        <item x="6295"/>
        <item x="458"/>
        <item x="10560"/>
        <item x="4224"/>
        <item x="11149"/>
        <item x="10217"/>
        <item x="6442"/>
        <item x="5114"/>
        <item x="7071"/>
        <item x="3520"/>
        <item x="292"/>
        <item x="9054"/>
        <item x="12628"/>
        <item x="11011"/>
        <item x="5527"/>
        <item x="6954"/>
        <item x="2301"/>
        <item x="10152"/>
        <item x="11792"/>
        <item x="832"/>
        <item x="4190"/>
        <item x="8025"/>
        <item x="7869"/>
        <item x="3049"/>
        <item x="5839"/>
        <item x="1959"/>
        <item x="3903"/>
        <item x="73"/>
        <item x="9413"/>
        <item x="558"/>
        <item x="3137"/>
        <item x="6793"/>
        <item x="8468"/>
        <item x="2745"/>
        <item x="7938"/>
        <item x="2583"/>
        <item x="12789"/>
        <item x="4711"/>
        <item x="757"/>
        <item x="8074"/>
        <item x="12338"/>
        <item x="1585"/>
        <item x="374"/>
        <item x="9482"/>
        <item x="9507"/>
        <item x="4262"/>
        <item x="11556"/>
        <item x="3369"/>
        <item x="12590"/>
        <item x="12543"/>
        <item x="8422"/>
        <item x="4274"/>
        <item x="3320"/>
        <item x="8896"/>
        <item x="5968"/>
        <item x="8309"/>
        <item x="6955"/>
        <item x="1777"/>
        <item x="12693"/>
        <item x="11973"/>
        <item x="2158"/>
        <item x="5983"/>
        <item x="12397"/>
        <item x="5523"/>
        <item x="5439"/>
        <item x="3224"/>
        <item x="11867"/>
        <item x="6976"/>
        <item x="11944"/>
        <item x="3262"/>
        <item x="6939"/>
        <item x="10611"/>
        <item x="7197"/>
        <item x="6325"/>
        <item x="11787"/>
        <item x="5408"/>
        <item x="3784"/>
        <item x="9832"/>
        <item x="537"/>
        <item x="457"/>
        <item x="186"/>
        <item x="3828"/>
        <item x="12141"/>
        <item x="539"/>
        <item x="6485"/>
        <item x="6374"/>
        <item x="11062"/>
        <item x="1849"/>
        <item x="12711"/>
        <item x="756"/>
        <item x="5296"/>
        <item x="975"/>
        <item x="3374"/>
        <item x="7460"/>
        <item x="12121"/>
        <item x="12506"/>
        <item x="7995"/>
        <item x="5389"/>
        <item x="11315"/>
        <item x="1764"/>
        <item x="2967"/>
        <item x="6359"/>
        <item x="6889"/>
        <item x="9158"/>
        <item x="1425"/>
        <item x="7754"/>
        <item x="12215"/>
        <item x="10538"/>
        <item x="12424"/>
        <item x="7141"/>
        <item x="12401"/>
        <item x="12525"/>
        <item x="9633"/>
        <item x="3800"/>
        <item x="5307"/>
        <item x="11979"/>
        <item x="10214"/>
        <item x="7474"/>
        <item x="8592"/>
        <item x="5715"/>
        <item x="2707"/>
        <item x="5883"/>
        <item x="8773"/>
        <item x="12529"/>
        <item x="3761"/>
        <item x="5722"/>
        <item x="12324"/>
        <item x="5822"/>
        <item x="53"/>
        <item x="11604"/>
        <item x="7625"/>
        <item x="5191"/>
        <item x="1772"/>
        <item x="7056"/>
        <item x="6946"/>
        <item x="5182"/>
        <item x="12608"/>
        <item x="11980"/>
        <item x="8711"/>
        <item x="1357"/>
        <item x="1761"/>
        <item x="2631"/>
        <item x="1583"/>
        <item x="12757"/>
        <item x="8882"/>
        <item x="3146"/>
        <item x="10898"/>
        <item x="8728"/>
        <item x="7350"/>
        <item x="300"/>
        <item x="3285"/>
        <item x="3468"/>
        <item x="5705"/>
        <item x="1879"/>
        <item x="7070"/>
        <item x="178"/>
        <item x="7918"/>
        <item x="670"/>
        <item x="10467"/>
        <item x="10289"/>
        <item x="11417"/>
        <item x="9359"/>
        <item x="1774"/>
        <item x="5279"/>
        <item x="352"/>
        <item x="9457"/>
        <item x="2322"/>
        <item x="5528"/>
        <item x="12685"/>
        <item x="4240"/>
        <item x="8631"/>
        <item x="1639"/>
        <item x="8445"/>
        <item x="9195"/>
        <item x="9488"/>
        <item x="4852"/>
        <item x="8310"/>
        <item x="2362"/>
        <item x="9839"/>
        <item x="10578"/>
        <item x="4520"/>
        <item x="6953"/>
        <item x="10239"/>
        <item x="3219"/>
        <item x="6143"/>
        <item x="5545"/>
        <item x="12867"/>
        <item x="5295"/>
        <item x="12333"/>
        <item x="46"/>
        <item x="7433"/>
        <item x="6022"/>
        <item x="2995"/>
        <item x="9506"/>
        <item x="10357"/>
        <item x="12723"/>
        <item x="5771"/>
        <item x="11712"/>
        <item x="11850"/>
        <item x="5443"/>
        <item x="3988"/>
        <item x="11749"/>
        <item x="8135"/>
        <item x="971"/>
        <item x="11563"/>
        <item x="8075"/>
        <item x="6363"/>
        <item x="7584"/>
        <item x="7994"/>
        <item x="9392"/>
        <item x="1570"/>
        <item x="19"/>
        <item x="6165"/>
        <item x="4379"/>
        <item x="3651"/>
        <item x="7877"/>
        <item x="10949"/>
        <item x="3408"/>
        <item x="2147"/>
        <item x="9063"/>
        <item x="1145"/>
        <item x="9045"/>
        <item x="2955"/>
        <item x="1865"/>
        <item x="6397"/>
        <item x="4111"/>
        <item x="7971"/>
        <item x="2384"/>
        <item x="11924"/>
        <item x="10969"/>
        <item x="8404"/>
        <item x="9094"/>
        <item x="4010"/>
        <item x="1082"/>
        <item x="2458"/>
        <item x="4160"/>
        <item x="8939"/>
        <item x="904"/>
        <item x="5913"/>
        <item x="10593"/>
        <item x="11192"/>
        <item x="8904"/>
        <item x="3244"/>
        <item x="8647"/>
        <item x="8465"/>
        <item x="5137"/>
        <item x="6464"/>
        <item x="8842"/>
        <item x="9090"/>
        <item x="1219"/>
        <item x="1867"/>
        <item x="2683"/>
        <item x="2236"/>
        <item x="9239"/>
        <item x="3840"/>
        <item x="2807"/>
        <item x="3719"/>
        <item x="4867"/>
        <item x="12658"/>
        <item x="1538"/>
        <item x="810"/>
        <item x="3506"/>
        <item x="10318"/>
        <item x="9384"/>
        <item x="11967"/>
        <item x="8600"/>
        <item x="3055"/>
        <item x="8377"/>
        <item x="6131"/>
        <item x="10479"/>
        <item x="5737"/>
        <item x="2263"/>
        <item x="2464"/>
        <item x="2330"/>
        <item x="7026"/>
        <item x="5901"/>
        <item x="12886"/>
        <item x="3673"/>
        <item x="1958"/>
        <item x="7783"/>
        <item x="3365"/>
        <item x="3257"/>
        <item x="3443"/>
        <item x="8299"/>
        <item x="8086"/>
        <item x="1181"/>
        <item x="11174"/>
        <item x="5647"/>
        <item x="8821"/>
        <item x="7397"/>
        <item x="9853"/>
        <item x="2079"/>
        <item x="3214"/>
        <item x="177"/>
        <item x="6262"/>
        <item x="4172"/>
        <item x="12467"/>
        <item x="6968"/>
        <item x="1771"/>
        <item x="1004"/>
        <item x="4981"/>
        <item x="6225"/>
        <item x="11831"/>
        <item x="8545"/>
        <item x="10933"/>
        <item x="2870"/>
        <item x="7509"/>
        <item x="5259"/>
        <item x="2363"/>
        <item x="2220"/>
        <item x="6670"/>
        <item x="10157"/>
        <item x="11402"/>
        <item x="4097"/>
        <item x="3089"/>
        <item x="12537"/>
        <item x="12426"/>
        <item x="11196"/>
        <item x="5007"/>
        <item x="999"/>
        <item x="3038"/>
        <item x="4792"/>
        <item x="10530"/>
        <item x="3497"/>
        <item x="5333"/>
        <item x="12061"/>
        <item x="10655"/>
        <item x="2201"/>
        <item x="4815"/>
        <item x="4425"/>
        <item x="2811"/>
        <item x="10031"/>
        <item x="3495"/>
        <item x="12451"/>
        <item x="11650"/>
        <item x="10995"/>
        <item x="3610"/>
        <item x="2450"/>
        <item x="10061"/>
        <item x="10867"/>
        <item x="6111"/>
        <item x="10169"/>
        <item x="10411"/>
        <item x="285"/>
        <item x="9785"/>
        <item x="9410"/>
        <item x="11452"/>
        <item x="5514"/>
        <item x="227"/>
        <item x="9946"/>
        <item x="10167"/>
        <item x="10697"/>
        <item x="12054"/>
        <item x="10112"/>
        <item x="6789"/>
        <item x="250"/>
        <item x="9944"/>
        <item x="304"/>
        <item x="11372"/>
        <item x="12357"/>
        <item x="4118"/>
        <item x="7489"/>
        <item x="6011"/>
        <item x="7383"/>
        <item x="4404"/>
        <item x="9162"/>
        <item x="8848"/>
        <item x="6791"/>
        <item x="6062"/>
        <item x="9249"/>
        <item x="1322"/>
        <item x="2091"/>
        <item x="12321"/>
        <item x="5904"/>
        <item x="11740"/>
        <item x="12971"/>
        <item x="1242"/>
        <item x="6114"/>
        <item x="9978"/>
        <item x="4638"/>
        <item x="6896"/>
        <item x="6538"/>
        <item x="9433"/>
        <item x="5109"/>
        <item x="8073"/>
        <item x="246"/>
        <item x="6925"/>
        <item x="8832"/>
        <item x="6024"/>
        <item x="1600"/>
        <item x="1218"/>
        <item x="3108"/>
        <item x="5161"/>
        <item x="12509"/>
        <item x="8076"/>
        <item x="4144"/>
        <item x="10615"/>
        <item x="763"/>
        <item x="6237"/>
        <item x="7648"/>
        <item x="9317"/>
        <item x="7913"/>
        <item x="2646"/>
        <item x="2777"/>
        <item x="521"/>
        <item x="1114"/>
        <item x="8837"/>
        <item x="10156"/>
        <item x="8579"/>
        <item x="10206"/>
        <item x="8705"/>
        <item x="10587"/>
        <item x="2100"/>
        <item x="3809"/>
        <item x="6496"/>
        <item x="2003"/>
        <item x="7727"/>
        <item x="872"/>
        <item x="11166"/>
        <item x="1549"/>
        <item x="5713"/>
        <item x="5812"/>
        <item x="729"/>
        <item x="11595"/>
        <item x="7555"/>
        <item x="10851"/>
        <item x="6484"/>
        <item x="2957"/>
        <item x="486"/>
        <item x="3167"/>
        <item x="1370"/>
        <item x="5438"/>
        <item x="5215"/>
        <item x="4448"/>
        <item x="3345"/>
        <item x="8704"/>
        <item x="9750"/>
        <item x="12655"/>
        <item x="1759"/>
        <item x="3360"/>
        <item x="8952"/>
        <item x="8171"/>
        <item x="4485"/>
        <item x="9654"/>
        <item x="3245"/>
        <item x="11065"/>
        <item x="6371"/>
        <item x="5787"/>
        <item x="860"/>
        <item x="4013"/>
        <item x="7299"/>
        <item x="12019"/>
        <item x="5997"/>
        <item x="8105"/>
        <item x="9963"/>
        <item x="3140"/>
        <item x="6887"/>
        <item x="5801"/>
        <item x="11153"/>
        <item x="9293"/>
        <item x="2911"/>
        <item x="6504"/>
        <item x="4005"/>
        <item x="9323"/>
        <item x="4846"/>
        <item x="5794"/>
        <item x="4907"/>
        <item x="12565"/>
        <item x="151"/>
        <item x="4320"/>
        <item x="9960"/>
        <item x="3226"/>
        <item x="4184"/>
        <item x="12292"/>
        <item x="10488"/>
        <item x="1951"/>
        <item x="3112"/>
        <item x="5916"/>
        <item x="1262"/>
        <item x="10673"/>
        <item x="5366"/>
        <item x="11398"/>
        <item x="7"/>
        <item x="5141"/>
        <item x="7217"/>
        <item x="1809"/>
        <item x="10570"/>
        <item x="8908"/>
        <item x="1943"/>
        <item x="12652"/>
        <item x="3217"/>
        <item x="3671"/>
        <item x="11727"/>
        <item x="5590"/>
        <item x="9934"/>
        <item x="9536"/>
        <item x="5676"/>
        <item x="4892"/>
        <item x="1254"/>
        <item x="7537"/>
        <item x="11432"/>
        <item x="3158"/>
        <item x="11814"/>
        <item x="2516"/>
        <item x="8495"/>
        <item x="11662"/>
        <item x="10086"/>
        <item x="5654"/>
        <item x="256"/>
        <item x="5726"/>
        <item x="3978"/>
        <item x="2938"/>
        <item x="12227"/>
        <item x="1451"/>
        <item x="11346"/>
        <item x="5744"/>
        <item x="5959"/>
        <item x="7597"/>
        <item x="11446"/>
        <item x="5311"/>
        <item x="3679"/>
        <item x="12257"/>
        <item x="8226"/>
        <item x="9141"/>
        <item x="1490"/>
        <item x="3367"/>
        <item x="5420"/>
        <item x="5444"/>
        <item x="6747"/>
        <item x="11201"/>
        <item x="8317"/>
        <item x="9227"/>
        <item x="12094"/>
        <item x="6723"/>
        <item x="8992"/>
        <item x="12634"/>
        <item x="7373"/>
        <item x="9192"/>
        <item x="7169"/>
        <item x="9257"/>
        <item x="3"/>
        <item x="3561"/>
        <item x="8446"/>
        <item x="1175"/>
        <item x="8124"/>
        <item x="12639"/>
        <item x="12573"/>
        <item x="6869"/>
        <item x="9232"/>
        <item x="4289"/>
        <item x="4685"/>
        <item x="9481"/>
        <item x="5536"/>
        <item x="4051"/>
        <item x="389"/>
        <item x="5044"/>
        <item x="6231"/>
        <item x="2452"/>
        <item x="10900"/>
        <item x="9716"/>
        <item x="5775"/>
        <item x="9272"/>
        <item x="5339"/>
        <item x="465"/>
        <item x="11863"/>
        <item x="2366"/>
        <item x="2768"/>
        <item x="5618"/>
        <item x="10417"/>
        <item x="12548"/>
        <item x="5724"/>
        <item x="10457"/>
        <item x="3307"/>
        <item x="10401"/>
        <item x="11186"/>
        <item x="10197"/>
        <item x="5834"/>
        <item x="10504"/>
        <item x="5750"/>
        <item x="2154"/>
        <item x="5340"/>
        <item x="10181"/>
        <item x="9638"/>
        <item x="4234"/>
        <item x="2943"/>
        <item x="11433"/>
        <item x="10912"/>
        <item x="6207"/>
        <item x="11992"/>
        <item x="9984"/>
        <item x="6226"/>
        <item x="401"/>
        <item x="9276"/>
        <item x="5599"/>
        <item x="6710"/>
        <item x="10768"/>
        <item x="10252"/>
        <item x="3446"/>
        <item x="3481"/>
        <item x="7201"/>
        <item x="9587"/>
        <item x="12305"/>
        <item x="9469"/>
        <item x="26"/>
        <item x="364"/>
        <item x="4760"/>
        <item x="3714"/>
        <item x="447"/>
        <item x="9533"/>
        <item x="534"/>
        <item x="3405"/>
        <item x="2679"/>
        <item x="8215"/>
        <item x="8968"/>
        <item x="5741"/>
        <item x="12825"/>
        <item x="3982"/>
        <item x="3073"/>
        <item x="902"/>
        <item x="10603"/>
        <item x="3527"/>
        <item x="7324"/>
        <item x="6331"/>
        <item x="8812"/>
        <item x="1676"/>
        <item x="8872"/>
        <item x="9703"/>
        <item x="9710"/>
        <item x="12857"/>
        <item x="7549"/>
        <item x="1863"/>
        <item x="10518"/>
        <item x="11312"/>
        <item x="12228"/>
        <item x="993"/>
        <item x="4758"/>
        <item x="640"/>
        <item x="2129"/>
        <item x="8461"/>
        <item x="12363"/>
        <item x="5506"/>
        <item x="5931"/>
        <item x="2127"/>
        <item x="6642"/>
        <item x="1684"/>
        <item x="7702"/>
        <item x="5663"/>
        <item x="6030"/>
        <item x="12952"/>
        <item x="4019"/>
        <item x="1186"/>
        <item x="10521"/>
        <item x="12418"/>
        <item x="12409"/>
        <item x="9887"/>
        <item x="5560"/>
        <item x="2412"/>
        <item x="8401"/>
        <item x="8819"/>
        <item x="7789"/>
        <item x="6610"/>
        <item x="4072"/>
        <item x="1798"/>
        <item x="12920"/>
        <item x="8312"/>
        <item x="7219"/>
        <item x="6153"/>
        <item x="8263"/>
        <item x="7638"/>
        <item x="567"/>
        <item x="6436"/>
        <item x="7331"/>
        <item x="9258"/>
        <item x="7777"/>
        <item x="8207"/>
        <item x="1358"/>
        <item x="222"/>
        <item x="12476"/>
        <item x="2547"/>
        <item x="3801"/>
        <item x="8764"/>
        <item x="10209"/>
        <item x="1911"/>
        <item x="3813"/>
        <item x="369"/>
        <item x="8591"/>
        <item x="5218"/>
        <item x="4808"/>
        <item x="3556"/>
        <item x="9579"/>
        <item x="7012"/>
        <item x="11647"/>
        <item x="6738"/>
        <item x="11523"/>
        <item x="3042"/>
        <item x="7032"/>
        <item x="621"/>
        <item x="10741"/>
        <item x="8683"/>
        <item x="4639"/>
        <item x="3925"/>
        <item x="11294"/>
        <item x="423"/>
        <item x="7054"/>
        <item x="41"/>
        <item x="11807"/>
        <item x="1285"/>
        <item x="6575"/>
        <item x="10728"/>
        <item x="7906"/>
        <item x="416"/>
        <item x="7781"/>
        <item x="1478"/>
        <item x="12888"/>
        <item x="5440"/>
        <item x="4866"/>
        <item x="5539"/>
        <item x="6937"/>
        <item x="12703"/>
        <item x="1456"/>
        <item x="11830"/>
        <item x="7173"/>
        <item x="1449"/>
        <item x="12197"/>
        <item x="8503"/>
        <item x="807"/>
        <item x="7890"/>
        <item x="12404"/>
        <item x="6218"/>
        <item x="12821"/>
        <item x="8665"/>
        <item x="1850"/>
        <item x="1915"/>
        <item x="1881"/>
        <item x="3028"/>
        <item x="4971"/>
        <item x="1204"/>
        <item x="6170"/>
        <item x="7480"/>
        <item x="6433"/>
        <item x="8557"/>
        <item x="2823"/>
        <item x="8537"/>
        <item x="5254"/>
        <item x="4714"/>
        <item x="9110"/>
        <item x="5214"/>
        <item x="11909"/>
        <item x="9185"/>
        <item x="6746"/>
        <item x="12661"/>
        <item x="1326"/>
        <item x="3908"/>
        <item x="5938"/>
        <item x="6193"/>
        <item x="6439"/>
        <item x="11423"/>
        <item x="236"/>
        <item x="12280"/>
        <item x="8798"/>
        <item x="9931"/>
        <item x="4799"/>
        <item x="4457"/>
        <item x="10236"/>
        <item x="2491"/>
        <item x="12488"/>
        <item x="2345"/>
        <item x="6460"/>
        <item x="3418"/>
        <item x="913"/>
        <item x="6324"/>
        <item x="3766"/>
        <item x="6513"/>
        <item x="11122"/>
        <item x="11447"/>
        <item x="4073"/>
        <item x="5199"/>
        <item x="1550"/>
        <item x="2600"/>
        <item x="11387"/>
        <item x="11875"/>
        <item x="4791"/>
        <item x="12741"/>
        <item x="7825"/>
        <item x="5981"/>
        <item x="4756"/>
        <item x="1342"/>
        <item x="797"/>
        <item x="10811"/>
        <item x="10805"/>
        <item x="9216"/>
        <item x="297"/>
        <item x="6883"/>
        <item x="11525"/>
        <item x="2860"/>
        <item x="10955"/>
        <item x="3990"/>
        <item x="3346"/>
        <item x="10413"/>
        <item x="7718"/>
        <item x="3416"/>
        <item x="1952"/>
        <item x="257"/>
        <item x="5124"/>
        <item x="9759"/>
        <item x="10772"/>
        <item x="7681"/>
        <item x="9310"/>
        <item x="3297"/>
        <item x="1096"/>
        <item x="8656"/>
        <item x="8951"/>
        <item x="6132"/>
        <item x="12877"/>
        <item x="10525"/>
        <item x="11606"/>
        <item x="10742"/>
        <item x="9270"/>
        <item x="5464"/>
        <item x="3849"/>
        <item x="11380"/>
        <item x="2595"/>
        <item x="3366"/>
        <item x="12367"/>
        <item x="3731"/>
        <item x="5594"/>
        <item x="9841"/>
        <item x="5976"/>
        <item x="11921"/>
        <item x="9870"/>
        <item x="6866"/>
        <item x="12767"/>
        <item x="3538"/>
        <item x="11729"/>
        <item x="6774"/>
        <item x="2288"/>
        <item x="6176"/>
        <item x="4208"/>
        <item x="2025"/>
        <item x="12266"/>
        <item x="1261"/>
        <item x="6645"/>
        <item x="1995"/>
        <item x="1131"/>
        <item x="5042"/>
        <item x="13"/>
        <item x="10297"/>
        <item x="9119"/>
        <item x="1407"/>
        <item x="1991"/>
        <item x="7458"/>
        <item x="8410"/>
        <item x="530"/>
        <item x="9267"/>
        <item x="9623"/>
        <item x="10009"/>
        <item x="3271"/>
        <item x="354"/>
        <item x="11120"/>
        <item x="5691"/>
        <item x="4534"/>
        <item x="2984"/>
        <item x="9648"/>
        <item x="12577"/>
        <item x="8242"/>
        <item x="6494"/>
        <item x="2805"/>
        <item x="4266"/>
        <item x="9263"/>
        <item x="9736"/>
        <item x="6107"/>
        <item x="6387"/>
        <item x="12792"/>
        <item x="7616"/>
        <item x="2420"/>
        <item x="6521"/>
        <item x="6577"/>
        <item x="4681"/>
        <item x="9666"/>
        <item x="5300"/>
        <item x="995"/>
        <item x="10972"/>
        <item x="7083"/>
        <item x="10387"/>
        <item x="12127"/>
        <item x="12391"/>
        <item x="5055"/>
        <item x="616"/>
        <item x="10135"/>
        <item x="2802"/>
        <item x="4805"/>
        <item x="9622"/>
        <item x="9431"/>
        <item x="10202"/>
        <item x="1870"/>
        <item x="5269"/>
        <item x="12410"/>
        <item x="7673"/>
        <item x="10679"/>
        <item x="5143"/>
        <item x="8387"/>
        <item x="8208"/>
        <item x="2495"/>
        <item x="8036"/>
        <item x="9228"/>
        <item x="11261"/>
        <item x="4478"/>
        <item x="12817"/>
        <item x="8770"/>
        <item x="7695"/>
        <item x="10842"/>
        <item x="6411"/>
        <item x="9099"/>
        <item x="9349"/>
        <item x="942"/>
        <item x="5674"/>
        <item x="5328"/>
        <item x="3033"/>
        <item x="1730"/>
        <item x="6534"/>
        <item x="5080"/>
        <item x="6659"/>
        <item x="3393"/>
        <item x="2944"/>
        <item x="846"/>
        <item x="5345"/>
        <item x="5848"/>
        <item x="11044"/>
        <item x="4433"/>
        <item x="5533"/>
        <item x="626"/>
        <item x="6171"/>
        <item x="3052"/>
        <item x="6631"/>
        <item x="6183"/>
        <item x="5306"/>
        <item x="7774"/>
        <item x="12211"/>
        <item x="9708"/>
        <item x="5273"/>
        <item x="4584"/>
        <item x="1842"/>
        <item x="3619"/>
        <item x="3697"/>
        <item x="5024"/>
        <item x="1937"/>
        <item x="9819"/>
        <item x="11145"/>
        <item x="7387"/>
        <item x="4794"/>
        <item x="188"/>
        <item x="785"/>
        <item x="8176"/>
        <item x="10584"/>
        <item x="11911"/>
        <item x="5398"/>
        <item x="8375"/>
        <item x="12800"/>
        <item x="10012"/>
        <item x="1508"/>
        <item x="1554"/>
        <item x="146"/>
        <item x="10852"/>
        <item x="12084"/>
        <item x="9113"/>
        <item x="4554"/>
        <item x="8326"/>
        <item x="960"/>
        <item x="8316"/>
        <item x="6477"/>
        <item x="7799"/>
        <item x="1118"/>
        <item x="5156"/>
        <item x="11582"/>
        <item x="1311"/>
        <item x="11600"/>
        <item x="3650"/>
        <item x="10055"/>
        <item x="12144"/>
        <item x="12794"/>
        <item x="7889"/>
        <item x="6239"/>
        <item x="1618"/>
        <item x="12067"/>
        <item x="774"/>
        <item x="12222"/>
        <item x="2027"/>
        <item x="11793"/>
        <item x="7517"/>
        <item x="1319"/>
        <item x="580"/>
        <item x="11978"/>
        <item x="4766"/>
        <item x="11071"/>
        <item x="903"/>
        <item x="11618"/>
        <item x="11783"/>
        <item x="10060"/>
        <item x="3862"/>
        <item x="11172"/>
        <item x="564"/>
        <item x="5612"/>
        <item x="7354"/>
        <item x="2969"/>
        <item x="4551"/>
        <item x="2695"/>
        <item x="6191"/>
        <item x="234"/>
        <item x="6867"/>
        <item x="5049"/>
        <item x="6010"/>
        <item x="11085"/>
        <item x="11102"/>
        <item x="8133"/>
        <item x="11826"/>
        <item x="10308"/>
        <item x="7360"/>
        <item x="10544"/>
        <item x="10632"/>
        <item x="6808"/>
        <item x="8584"/>
        <item x="9467"/>
        <item x="11048"/>
        <item x="2782"/>
        <item x="4761"/>
        <item x="12002"/>
        <item x="3134"/>
        <item x="350"/>
        <item x="9082"/>
        <item x="11030"/>
        <item x="1992"/>
        <item x="6349"/>
        <item x="12874"/>
        <item x="3009"/>
        <item x="1147"/>
        <item x="9584"/>
        <item x="880"/>
        <item x="1274"/>
        <item x="7108"/>
        <item x="3879"/>
        <item x="563"/>
        <item x="5872"/>
        <item x="11536"/>
        <item x="9779"/>
        <item x="12671"/>
        <item x="2653"/>
        <item x="6831"/>
        <item x="9637"/>
        <item x="5245"/>
        <item x="11050"/>
        <item x="5501"/>
        <item x="4388"/>
        <item x="1354"/>
        <item x="10638"/>
        <item x="12742"/>
        <item x="4655"/>
        <item x="4657"/>
        <item x="4126"/>
        <item x="1282"/>
        <item x="10258"/>
        <item x="1312"/>
        <item x="12540"/>
        <item x="8288"/>
        <item x="4928"/>
        <item x="11893"/>
        <item x="2765"/>
        <item x="9059"/>
        <item x="10940"/>
        <item x="3918"/>
        <item x="2487"/>
        <item x="7679"/>
        <item x="1902"/>
        <item x="9649"/>
        <item x="3361"/>
        <item x="6252"/>
        <item x="11356"/>
        <item x="1882"/>
        <item x="7658"/>
        <item x="12277"/>
        <item x="61"/>
        <item x="11696"/>
        <item x="9773"/>
        <item x="3432"/>
        <item x="1486"/>
        <item x="12929"/>
        <item x="4972"/>
        <item x="1547"/>
        <item x="8282"/>
        <item x="6224"/>
        <item x="4078"/>
        <item x="8012"/>
        <item x="5515"/>
        <item x="11010"/>
        <item x="994"/>
        <item x="1107"/>
        <item x="436"/>
        <item x="10631"/>
        <item x="8594"/>
        <item x="5158"/>
        <item x="1638"/>
        <item x="11177"/>
        <item x="2652"/>
        <item x="5100"/>
        <item x="2697"/>
        <item x="7867"/>
        <item x="9343"/>
        <item x="1894"/>
        <item x="8191"/>
        <item x="12724"/>
        <item x="10443"/>
        <item x="6373"/>
        <item x="8214"/>
        <item x="2669"/>
        <item x="11633"/>
        <item x="3113"/>
        <item x="5154"/>
        <item x="568"/>
        <item x="11989"/>
        <item x="688"/>
        <item x="614"/>
        <item x="11254"/>
        <item x="9009"/>
        <item x="12878"/>
        <item x="4764"/>
        <item x="7577"/>
        <item x="7088"/>
        <item x="6415"/>
        <item x="10960"/>
        <item x="11959"/>
        <item x="11991"/>
        <item x="9231"/>
        <item x="10410"/>
        <item x="6348"/>
        <item x="510"/>
        <item x="3063"/>
        <item x="12654"/>
        <item x="3717"/>
        <item x="12272"/>
        <item x="11799"/>
        <item x="1227"/>
        <item x="4716"/>
        <item x="3580"/>
        <item x="2973"/>
        <item x="12740"/>
        <item x="11825"/>
        <item x="2356"/>
        <item x="6468"/>
        <item x="6850"/>
        <item x="2436"/>
        <item x="1818"/>
        <item x="2598"/>
        <item x="2206"/>
        <item x="9680"/>
        <item x="5512"/>
        <item x="4411"/>
        <item x="12052"/>
        <item x="2281"/>
        <item x="874"/>
        <item x="520"/>
        <item x="2724"/>
        <item x="12296"/>
        <item x="552"/>
        <item x="9140"/>
        <item x="1934"/>
        <item x="1617"/>
        <item x="5077"/>
        <item x="10776"/>
        <item x="10604"/>
        <item x="8186"/>
        <item x="8510"/>
        <item x="8639"/>
        <item x="10139"/>
        <item x="6721"/>
        <item x="7801"/>
        <item x="4199"/>
        <item x="1697"/>
        <item x="10547"/>
        <item x="8826"/>
        <item x="5730"/>
        <item x="4229"/>
        <item x="12078"/>
        <item x="725"/>
        <item x="12176"/>
        <item x="12384"/>
        <item x="8095"/>
        <item x="1190"/>
        <item x="68"/>
        <item x="7514"/>
        <item x="11474"/>
        <item x="1922"/>
        <item x="3484"/>
        <item x="9326"/>
        <item x="11407"/>
        <item x="4042"/>
        <item x="3211"/>
        <item x="1572"/>
        <item x="11237"/>
        <item x="6622"/>
        <item x="6392"/>
        <item x="10113"/>
        <item x="138"/>
        <item x="3355"/>
        <item x="12139"/>
        <item x="261"/>
        <item x="2386"/>
        <item x="4507"/>
        <item x="10080"/>
        <item x="721"/>
        <item x="1062"/>
        <item x="1487"/>
        <item x="1257"/>
        <item x="3019"/>
        <item x="2680"/>
        <item x="11811"/>
        <item x="945"/>
        <item x="3126"/>
        <item x="12666"/>
        <item x="5364"/>
        <item x="11182"/>
        <item x="858"/>
        <item x="553"/>
        <item x="12762"/>
        <item x="1115"/>
        <item x="12948"/>
        <item x="2699"/>
        <item x="6566"/>
        <item x="8329"/>
        <item x="10533"/>
        <item x="10835"/>
        <item x="2075"/>
        <item x="2072"/>
        <item x="1727"/>
        <item x="5447"/>
        <item x="9665"/>
        <item x="7478"/>
        <item x="10670"/>
        <item x="3395"/>
        <item x="10360"/>
        <item x="7811"/>
        <item x="7696"/>
        <item x="10001"/>
        <item x="10858"/>
        <item x="8877"/>
        <item x="7097"/>
        <item x="12283"/>
        <item x="11472"/>
        <item x="5685"/>
        <item x="12528"/>
        <item x="7703"/>
        <item x="11119"/>
        <item x="6400"/>
        <item x="1932"/>
        <item x="12342"/>
        <item x="5051"/>
        <item x="2974"/>
        <item x="11179"/>
        <item x="10438"/>
        <item x="1170"/>
        <item x="7915"/>
        <item x="6248"/>
        <item x="8560"/>
        <item x="6846"/>
        <item x="10145"/>
        <item x="3804"/>
        <item x="1197"/>
        <item x="4273"/>
        <item x="11806"/>
        <item x="12728"/>
        <item x="2332"/>
        <item x="8205"/>
        <item x="3253"/>
        <item x="12413"/>
        <item x="11441"/>
        <item x="24"/>
        <item x="2004"/>
        <item x="7798"/>
        <item x="114"/>
        <item x="988"/>
        <item x="12099"/>
        <item x="4968"/>
        <item x="8154"/>
        <item x="6275"/>
        <item x="6380"/>
        <item x="6345"/>
        <item x="6669"/>
        <item x="3436"/>
        <item x="1289"/>
        <item x="7990"/>
        <item x="9949"/>
        <item x="10923"/>
        <item x="3091"/>
        <item x="12756"/>
        <item x="8735"/>
        <item x="9212"/>
        <item x="2309"/>
        <item x="3722"/>
        <item x="12912"/>
        <item x="4873"/>
        <item x="8482"/>
        <item x="3303"/>
        <item x="7272"/>
        <item x="8875"/>
        <item x="8149"/>
        <item x="1265"/>
        <item x="9712"/>
        <item x="1498"/>
        <item x="2872"/>
        <item x="11291"/>
        <item x="8622"/>
        <item x="3938"/>
        <item x="9484"/>
        <item x="1555"/>
        <item x="6624"/>
        <item x="10559"/>
        <item x="166"/>
        <item x="6982"/>
        <item x="4371"/>
        <item x="376"/>
        <item x="10709"/>
        <item x="1887"/>
        <item x="639"/>
        <item x="9642"/>
        <item x="1707"/>
        <item x="4248"/>
        <item x="8464"/>
        <item x="5427"/>
        <item x="1515"/>
        <item x="11721"/>
        <item x="11602"/>
        <item x="7911"/>
        <item x="7156"/>
        <item x="11092"/>
        <item x="9074"/>
        <item x="3020"/>
        <item x="1584"/>
        <item x="8050"/>
        <item x="8502"/>
        <item x="4862"/>
        <item x="4373"/>
        <item x="1074"/>
        <item x="6847"/>
        <item x="7502"/>
        <item x="6524"/>
        <item x="2089"/>
        <item x="4038"/>
        <item x="10076"/>
        <item x="675"/>
        <item x="1287"/>
        <item x="10843"/>
        <item x="3819"/>
        <item x="1576"/>
        <item x="7030"/>
        <item x="7539"/>
        <item x="786"/>
        <item x="5426"/>
        <item x="838"/>
        <item x="9753"/>
        <item x="5940"/>
        <item x="9355"/>
        <item x="11829"/>
        <item x="2776"/>
        <item x="2784"/>
        <item x="5809"/>
        <item x="12390"/>
        <item x="12524"/>
        <item x="4421"/>
        <item x="5098"/>
        <item x="10394"/>
        <item x="30"/>
        <item x="7972"/>
        <item x="3280"/>
        <item x="11511"/>
        <item x="570"/>
        <item x="11411"/>
        <item x="1779"/>
        <item x="422"/>
        <item x="11082"/>
        <item x="4880"/>
        <item x="4529"/>
        <item x="9800"/>
        <item x="4437"/>
        <item x="3922"/>
        <item x="10868"/>
        <item x="12103"/>
        <item x="9668"/>
        <item x="7306"/>
        <item x="10506"/>
        <item x="7100"/>
        <item x="11803"/>
        <item x="11273"/>
        <item x="6261"/>
        <item x="658"/>
        <item x="2114"/>
        <item x="8269"/>
        <item x="8936"/>
        <item x="6097"/>
        <item x="2500"/>
        <item x="2095"/>
        <item x="8640"/>
        <item x="2092"/>
        <item x="6643"/>
        <item x="680"/>
        <item x="11287"/>
        <item x="8090"/>
        <item x="2739"/>
        <item x="5322"/>
        <item x="5293"/>
        <item x="559"/>
        <item x="12271"/>
        <item x="12667"/>
        <item x="954"/>
        <item x="7225"/>
        <item x="7027"/>
        <item x="1655"/>
        <item x="9875"/>
        <item x="10267"/>
        <item x="1268"/>
        <item x="7835"/>
        <item x="6157"/>
        <item x="734"/>
        <item x="5284"/>
        <item x="2618"/>
        <item x="7357"/>
        <item x="2136"/>
        <item x="1632"/>
        <item x="3991"/>
        <item x="9628"/>
        <item x="4553"/>
        <item x="6105"/>
        <item x="12941"/>
        <item x="7884"/>
        <item x="10182"/>
        <item x="7244"/>
        <item x="9148"/>
        <item x="3387"/>
        <item x="10103"/>
        <item x="3564"/>
        <item x="244"/>
        <item x="2168"/>
        <item x="6865"/>
        <item x="12503"/>
        <item x="11877"/>
        <item x="2923"/>
        <item x="856"/>
        <item x="2508"/>
        <item x="820"/>
        <item x="1455"/>
        <item x="12750"/>
        <item x="9322"/>
        <item x="7870"/>
        <item x="8381"/>
        <item x="8988"/>
        <item x="7045"/>
        <item x="8491"/>
        <item x="4730"/>
        <item x="7958"/>
        <item x="12246"/>
        <item x="11539"/>
        <item x="8383"/>
        <item x="9182"/>
        <item x="3646"/>
        <item x="6799"/>
        <item x="1689"/>
        <item x="5388"/>
        <item x="3256"/>
        <item x="1500"/>
        <item x="1750"/>
        <item x="11232"/>
        <item x="6966"/>
        <item x="2721"/>
        <item x="2133"/>
        <item x="317"/>
        <item x="10232"/>
        <item x="8618"/>
        <item x="49"/>
        <item x="7526"/>
        <item x="11881"/>
        <item x="9950"/>
        <item x="8526"/>
        <item x="10864"/>
        <item x="6567"/>
        <item x="1205"/>
        <item x="12626"/>
        <item x="8115"/>
        <item x="3441"/>
        <item x="8014"/>
        <item x="37"/>
        <item x="7590"/>
        <item x="129"/>
        <item x="6268"/>
        <item x="1473"/>
        <item x="3053"/>
        <item x="1139"/>
        <item x="12772"/>
        <item x="7916"/>
        <item x="10568"/>
        <item x="7308"/>
        <item x="9155"/>
        <item x="8366"/>
        <item x="4743"/>
        <item x="8126"/>
        <item x="875"/>
        <item x="7025"/>
        <item x="12291"/>
        <item x="2820"/>
        <item x="3377"/>
        <item x="4594"/>
        <item x="8960"/>
        <item x="11005"/>
        <item x="8181"/>
        <item x="11047"/>
        <item x="4436"/>
        <item x="4941"/>
        <item x="10311"/>
        <item x="289"/>
        <item x="329"/>
        <item x="11648"/>
        <item x="1012"/>
        <item x="179"/>
        <item x="472"/>
        <item x="7341"/>
        <item x="5720"/>
        <item x="8106"/>
        <item x="8272"/>
        <item x="6072"/>
        <item x="2238"/>
        <item x="2202"/>
        <item x="5097"/>
        <item x="425"/>
        <item x="6058"/>
        <item x="12250"/>
        <item x="10255"/>
        <item x="1528"/>
        <item x="10991"/>
        <item x="7621"/>
        <item x="12041"/>
        <item x="3386"/>
        <item x="12074"/>
        <item x="533"/>
        <item x="11756"/>
        <item x="6076"/>
        <item x="10484"/>
        <item x="5406"/>
        <item x="8255"/>
        <item x="2406"/>
        <item x="3200"/>
        <item x="10512"/>
        <item x="9055"/>
        <item x="3792"/>
        <item x="7322"/>
        <item x="8831"/>
        <item x="5492"/>
        <item x="12719"/>
        <item x="4162"/>
        <item x="7561"/>
        <item x="6197"/>
        <item x="6228"/>
        <item x="11396"/>
        <item x="11428"/>
        <item x="11764"/>
        <item x="6882"/>
        <item x="1308"/>
        <item x="5145"/>
        <item x="6552"/>
        <item x="1104"/>
        <item x="11063"/>
        <item x="1980"/>
        <item x="4269"/>
        <item x="11986"/>
        <item x="4418"/>
        <item x="7153"/>
        <item x="11857"/>
        <item x="11258"/>
        <item x="8897"/>
        <item x="12060"/>
        <item x="12429"/>
        <item x="7469"/>
        <item x="1180"/>
        <item x="6251"/>
        <item x="7425"/>
        <item x="6862"/>
        <item x="11022"/>
        <item x="10557"/>
        <item x="11638"/>
        <item x="3540"/>
        <item x="11626"/>
        <item x="8197"/>
        <item x="11027"/>
        <item x="6798"/>
        <item x="9329"/>
        <item x="6696"/>
        <item x="2399"/>
        <item x="9503"/>
        <item x="8104"/>
        <item x="1406"/>
        <item x="2539"/>
        <item x="8856"/>
        <item x="6980"/>
        <item x="8314"/>
        <item x="9060"/>
        <item x="6703"/>
        <item x="5373"/>
        <item x="3277"/>
        <item x="10005"/>
        <item x="12284"/>
        <item x="6448"/>
        <item x="6739"/>
        <item x="9508"/>
        <item x="74"/>
        <item x="2821"/>
        <item x="12459"/>
        <item x="660"/>
        <item x="4692"/>
        <item x="1587"/>
        <item x="8384"/>
        <item x="10551"/>
        <item x="9017"/>
        <item x="8776"/>
        <item x="10911"/>
        <item x="11068"/>
        <item x="7614"/>
        <item x="10026"/>
        <item x="4922"/>
        <item x="3225"/>
        <item x="7101"/>
        <item x="3510"/>
        <item x="4913"/>
        <item x="11478"/>
        <item x="11280"/>
        <item x="1596"/>
        <item x="4281"/>
        <item x="8078"/>
        <item x="12372"/>
        <item x="5258"/>
        <item x="6875"/>
        <item x="9640"/>
        <item x="10051"/>
        <item x="8785"/>
        <item x="5095"/>
        <item x="8424"/>
        <item x="7446"/>
        <item x="7408"/>
        <item x="7612"/>
        <item x="8523"/>
        <item x="9280"/>
        <item x="665"/>
        <item x="12669"/>
        <item x="4311"/>
        <item x="4967"/>
        <item x="1566"/>
        <item x="103"/>
        <item x="9559"/>
        <item x="10520"/>
        <item x="9072"/>
        <item x="6256"/>
        <item x="551"/>
        <item x="3896"/>
        <item x="6166"/>
        <item x="886"/>
        <item x="2664"/>
        <item x="2008"/>
        <item x="11135"/>
        <item x="3461"/>
        <item x="7345"/>
        <item x="419"/>
        <item x="4767"/>
        <item x="12135"/>
        <item x="2054"/>
        <item x="9107"/>
        <item x="4057"/>
        <item x="8057"/>
        <item x="4127"/>
        <item x="12300"/>
        <item x="5593"/>
        <item x="7810"/>
        <item x="7325"/>
        <item x="4095"/>
        <item x="917"/>
        <item x="2812"/>
        <item x="7053"/>
        <item x="8394"/>
        <item x="2106"/>
        <item x="5689"/>
        <item x="9675"/>
        <item x="6370"/>
        <item x="1153"/>
        <item x="8756"/>
        <item x="11551"/>
        <item x="12248"/>
        <item x="11097"/>
        <item x="338"/>
        <item x="9133"/>
        <item x="12399"/>
        <item x="5056"/>
        <item x="3501"/>
        <item x="198"/>
        <item x="6859"/>
        <item x="8275"/>
        <item x="6689"/>
        <item x="5132"/>
        <item x="2657"/>
        <item x="4844"/>
        <item x="851"/>
        <item x="242"/>
        <item x="3314"/>
        <item x="7348"/>
        <item x="7195"/>
        <item x="5915"/>
        <item x="10424"/>
        <item x="3344"/>
        <item x="9345"/>
        <item x="8042"/>
        <item x="5301"/>
        <item x="8112"/>
        <item x="10948"/>
        <item x="11460"/>
        <item x="1030"/>
        <item x="1912"/>
        <item x="4153"/>
        <item x="2065"/>
        <item x="7541"/>
        <item x="11781"/>
        <item x="4424"/>
        <item x="671"/>
        <item x="11439"/>
        <item x="3247"/>
        <item x="8203"/>
        <item x="270"/>
        <item x="7866"/>
        <item x="12715"/>
        <item x="12150"/>
        <item x="9084"/>
        <item x="11344"/>
        <item x="3629"/>
        <item x="4483"/>
        <item x="6537"/>
        <item x="7182"/>
        <item x="1448"/>
        <item x="3412"/>
        <item x="11685"/>
        <item x="10891"/>
        <item x="9817"/>
        <item x="7339"/>
        <item x="7846"/>
        <item x="11747"/>
        <item x="6877"/>
        <item x="2270"/>
        <item x="2488"/>
        <item x="8714"/>
        <item x="2829"/>
        <item x="12307"/>
        <item x="1710"/>
        <item x="6921"/>
        <item x="5127"/>
        <item x="8524"/>
        <item x="426"/>
        <item x="990"/>
        <item x="3511"/>
        <item x="3400"/>
        <item x="8946"/>
        <item x="6654"/>
        <item x="884"/>
        <item x="10627"/>
        <item x="5046"/>
        <item x="3191"/>
        <item x="9907"/>
        <item x="9301"/>
        <item x="7273"/>
        <item x="10242"/>
        <item x="7349"/>
        <item x="12304"/>
        <item x="901"/>
        <item x="1560"/>
        <item x="11130"/>
        <item x="4813"/>
        <item x="9885"/>
        <item x="5568"/>
        <item x="11838"/>
        <item x="4708"/>
        <item x="2625"/>
        <item x="9369"/>
        <item x="3031"/>
        <item x="4503"/>
        <item x="10693"/>
        <item x="627"/>
        <item x="4102"/>
        <item x="5213"/>
        <item x="11053"/>
        <item x="7137"/>
        <item x="7862"/>
        <item x="12279"/>
        <item x="8998"/>
        <item x="8599"/>
        <item x="1431"/>
        <item x="6874"/>
        <item x="6718"/>
        <item x="3394"/>
        <item x="3505"/>
        <item x="2979"/>
        <item x="150"/>
        <item x="746"/>
        <item x="5470"/>
        <item x="11126"/>
        <item x="32"/>
        <item x="5084"/>
        <item x="2448"/>
        <item x="4226"/>
        <item x="12464"/>
        <item x="7662"/>
        <item x="6099"/>
        <item x="12491"/>
        <item x="12261"/>
        <item x="10376"/>
        <item x="5727"/>
        <item x="9058"/>
        <item x="7871"/>
        <item x="5646"/>
        <item x="8006"/>
        <item x="2370"/>
        <item x="513"/>
        <item x="11180"/>
        <item x="12586"/>
        <item x="10425"/>
        <item x="2772"/>
        <item x="8576"/>
        <item x="5198"/>
        <item x="104"/>
        <item x="11974"/>
        <item x="10392"/>
        <item x="2318"/>
        <item x="2698"/>
        <item x="8876"/>
        <item x="12415"/>
        <item x="9686"/>
        <item x="12232"/>
        <item x="8472"/>
        <item x="9548"/>
        <item x="4539"/>
        <item x="2321"/>
        <item x="11942"/>
        <item x="9061"/>
        <item x="4949"/>
        <item x="1148"/>
        <item x="3353"/>
        <item x="2482"/>
        <item x="7367"/>
        <item x="5016"/>
        <item x="2278"/>
        <item x="4394"/>
        <item x="1561"/>
        <item x="6910"/>
        <item x="4247"/>
        <item x="3097"/>
        <item x="1157"/>
        <item x="9765"/>
        <item x="6362"/>
        <item x="11895"/>
        <item x="7598"/>
        <item x="3986"/>
        <item x="2533"/>
        <item x="3500"/>
        <item x="6083"/>
        <item x="2672"/>
        <item x="1236"/>
        <item x="7865"/>
        <item x="4090"/>
        <item x="10240"/>
        <item x="2854"/>
        <item x="2432"/>
        <item x="1691"/>
        <item x="7288"/>
        <item x="410"/>
        <item x="5391"/>
        <item x="11598"/>
        <item x="11451"/>
        <item x="228"/>
        <item x="1977"/>
        <item x="3239"/>
        <item x="3775"/>
        <item x="4200"/>
        <item x="11118"/>
        <item x="1919"/>
        <item x="2813"/>
        <item x="7124"/>
        <item x="12893"/>
        <item x="5129"/>
        <item x="7671"/>
        <item x="11395"/>
        <item x="5751"/>
        <item x="1178"/>
        <item x="11389"/>
        <item x="12919"/>
        <item x="5852"/>
        <item x="10450"/>
        <item x="1221"/>
        <item x="748"/>
        <item x="4706"/>
        <item x="9696"/>
        <item x="7519"/>
        <item x="6860"/>
        <item x="11316"/>
        <item x="7580"/>
        <item x="7470"/>
        <item x="4498"/>
        <item x="5086"/>
        <item x="4487"/>
        <item x="3606"/>
        <item x="9970"/>
        <item x="11817"/>
        <item x="2375"/>
        <item x="12406"/>
        <item x="6507"/>
        <item x="3614"/>
        <item x="203"/>
        <item x="10951"/>
        <item x="8210"/>
        <item x="2117"/>
        <item x="3943"/>
        <item x="67"/>
        <item x="7751"/>
        <item x="8029"/>
        <item x="10997"/>
        <item x="10903"/>
        <item x="3289"/>
        <item x="9250"/>
        <item x="307"/>
        <item x="5702"/>
        <item x="10967"/>
        <item x="4258"/>
        <item x="6940"/>
        <item x="2874"/>
        <item x="2797"/>
        <item x="8082"/>
        <item x="7664"/>
        <item x="5168"/>
        <item x="12945"/>
        <item x="5743"/>
        <item x="5677"/>
        <item x="12788"/>
        <item x="8865"/>
        <item x="3162"/>
        <item x="7355"/>
        <item x="6310"/>
        <item x="10116"/>
        <item x="10431"/>
        <item x="3143"/>
        <item x="9843"/>
        <item x="12496"/>
        <item x="6135"/>
        <item x="8562"/>
        <item x="12018"/>
        <item x="10335"/>
        <item x="4895"/>
        <item x="9"/>
        <item x="5648"/>
        <item x="160"/>
        <item x="6287"/>
        <item x="12583"/>
        <item x="8736"/>
        <item x="11568"/>
        <item x="117"/>
        <item x="3802"/>
        <item x="7285"/>
        <item x="12282"/>
        <item x="8466"/>
        <item x="7904"/>
        <item x="4643"/>
        <item x="1361"/>
        <item x="127"/>
        <item x="6919"/>
        <item x="11639"/>
        <item x="1718"/>
        <item x="1359"/>
        <item x="8161"/>
        <item x="135"/>
        <item x="1578"/>
        <item x="12081"/>
        <item x="173"/>
        <item x="8666"/>
        <item x="7072"/>
        <item x="6964"/>
        <item x="8184"/>
        <item x="11815"/>
        <item x="12483"/>
        <item x="906"/>
        <item x="6680"/>
        <item x="12967"/>
        <item x="9595"/>
        <item x="9709"/>
        <item x="6189"/>
        <item x="9364"/>
        <item x="12433"/>
        <item x="12523"/>
        <item x="4406"/>
        <item x="8018"/>
        <item x="8088"/>
        <item x="4826"/>
        <item x="3474"/>
        <item x="5378"/>
        <item x="953"/>
        <item x="3209"/>
        <item x="5006"/>
        <item x="10129"/>
        <item x="5542"/>
        <item x="11963"/>
        <item x="3440"/>
        <item x="4746"/>
        <item x="6512"/>
        <item x="10010"/>
        <item x="12285"/>
        <item x="1662"/>
        <item x="8940"/>
        <item x="9973"/>
        <item x="10660"/>
        <item x="2730"/>
        <item x="4458"/>
        <item x="1239"/>
        <item x="8858"/>
        <item x="2020"/>
        <item x="3444"/>
        <item x="9631"/>
        <item x="4927"/>
        <item x="795"/>
        <item x="10294"/>
        <item x="3008"/>
        <item x="1743"/>
        <item x="5029"/>
        <item x="6026"/>
        <item x="10053"/>
        <item x="12782"/>
        <item x="5739"/>
        <item x="674"/>
        <item x="5694"/>
        <item x="12162"/>
        <item x="1976"/>
        <item x="8649"/>
        <item x="3293"/>
        <item x="1321"/>
        <item x="4800"/>
        <item x="5632"/>
        <item x="11141"/>
        <item x="7043"/>
        <item x="11730"/>
        <item x="11555"/>
        <item x="5031"/>
        <item x="976"/>
        <item x="9493"/>
        <item x="2715"/>
        <item x="2706"/>
        <item x="2882"/>
        <item x="7608"/>
        <item x="8864"/>
        <item x="2109"/>
        <item x="3916"/>
        <item x="1458"/>
        <item x="3876"/>
        <item x="3494"/>
        <item x="10989"/>
        <item x="5796"/>
        <item x="1235"/>
        <item x="9076"/>
        <item x="12940"/>
        <item x="4152"/>
        <item x="7753"/>
        <item x="8873"/>
        <item x="6356"/>
        <item x="1306"/>
        <item x="2833"/>
        <item x="3332"/>
        <item x="7901"/>
        <item x="5479"/>
        <item x="6089"/>
        <item x="1347"/>
        <item x="12812"/>
        <item x="1174"/>
        <item x="8182"/>
        <item x="9419"/>
        <item x="1647"/>
        <item x="4313"/>
        <item x="991"/>
        <item x="3189"/>
        <item x="5667"/>
        <item x="9487"/>
        <item x="12854"/>
        <item x="878"/>
        <item x="4381"/>
        <item x="4732"/>
        <item x="9502"/>
        <item x="12254"/>
        <item x="398"/>
        <item x="10959"/>
        <item x="10763"/>
        <item x="2623"/>
        <item x="7776"/>
        <item x="11035"/>
        <item x="1963"/>
        <item x="266"/>
        <item x="691"/>
        <item x="2659"/>
        <item x="12855"/>
        <item x="4049"/>
        <item x="10927"/>
        <item x="611"/>
        <item x="3056"/>
        <item x="1058"/>
        <item x="3181"/>
        <item x="2471"/>
        <item x="8236"/>
        <item x="4521"/>
        <item x="8411"/>
        <item x="2107"/>
        <item x="10219"/>
        <item x="4870"/>
        <item x="2692"/>
        <item x="12213"/>
        <item x="12801"/>
        <item x="7689"/>
        <item x="3065"/>
        <item x="3185"/>
        <item x="11917"/>
        <item x="4468"/>
        <item x="5645"/>
        <item x="7058"/>
        <item x="5392"/>
        <item x="3104"/>
        <item x="12090"/>
        <item x="8258"/>
        <item x="10110"/>
        <item x="11036"/>
        <item x="8147"/>
        <item x="10171"/>
        <item x="3621"/>
        <item x="2113"/>
        <item x="115"/>
        <item x="12416"/>
        <item x="11566"/>
        <item x="9021"/>
        <item x="11929"/>
        <item x="1593"/>
        <item x="10000"/>
        <item x="6309"/>
        <item x="2120"/>
        <item x="5637"/>
        <item x="10188"/>
        <item x="10224"/>
        <item x="3403"/>
        <item x="1477"/>
        <item x="8948"/>
        <item x="12260"/>
        <item x="3433"/>
        <item x="4290"/>
        <item x="7635"/>
        <item x="10120"/>
        <item x="8301"/>
        <item x="7875"/>
        <item x="9052"/>
        <item x="2013"/>
        <item x="4158"/>
        <item x="12224"/>
        <item x="3998"/>
        <item x="4715"/>
        <item x="2467"/>
        <item x="3875"/>
        <item x="12022"/>
        <item x="5879"/>
        <item x="10153"/>
        <item x="7522"/>
        <item x="1251"/>
        <item x="5383"/>
        <item x="11342"/>
        <item x="6141"/>
        <item x="11403"/>
        <item x="6395"/>
        <item x="1163"/>
        <item x="7654"/>
        <item x="4543"/>
        <item x="2676"/>
        <item x="1657"/>
        <item x="3241"/>
        <item x="7749"/>
        <item x="6999"/>
        <item x="9161"/>
        <item x="10662"/>
        <item x="9142"/>
        <item x="2803"/>
        <item x="9908"/>
        <item x="1551"/>
        <item x="5382"/>
        <item x="11140"/>
        <item x="5841"/>
        <item x="233"/>
        <item x="12337"/>
        <item x="762"/>
        <item x="10798"/>
        <item x="7447"/>
        <item x="8185"/>
        <item x="12914"/>
        <item x="8165"/>
        <item x="3601"/>
        <item x="3276"/>
        <item x="781"/>
        <item x="9395"/>
        <item x="10381"/>
        <item x="7527"/>
        <item x="4830"/>
        <item x="377"/>
        <item x="6565"/>
        <item x="1392"/>
        <item x="3304"/>
        <item x="3201"/>
        <item x="11796"/>
        <item x="3047"/>
        <item x="4431"/>
        <item x="2607"/>
        <item x="6104"/>
        <item x="5484"/>
        <item x="10517"/>
        <item x="5144"/>
        <item x="2069"/>
        <item x="3092"/>
        <item x="1626"/>
        <item x="2722"/>
        <item x="4"/>
        <item x="7388"/>
        <item x="11975"/>
        <item x="566"/>
        <item x="10464"/>
        <item x="2831"/>
        <item x="5939"/>
        <item x="5421"/>
        <item x="10845"/>
        <item x="3637"/>
        <item x="1974"/>
        <item x="700"/>
        <item x="7991"/>
        <item x="1323"/>
        <item x="4139"/>
        <item x="467"/>
        <item x="252"/>
        <item x="1931"/>
        <item x="10974"/>
        <item x="12405"/>
        <item x="12456"/>
        <item x="8093"/>
        <item x="11307"/>
        <item x="7245"/>
        <item x="10231"/>
        <item x="6911"/>
        <item x="6120"/>
        <item x="10706"/>
        <item x="10420"/>
        <item x="1024"/>
        <item x="393"/>
        <item x="3927"/>
        <item x="5935"/>
        <item x="10690"/>
        <item x="1962"/>
        <item x="10626"/>
        <item x="4930"/>
        <item x="4033"/>
        <item x="12572"/>
        <item x="7158"/>
        <item x="10290"/>
        <item x="6829"/>
        <item x="3974"/>
        <item x="1924"/>
        <item x="2098"/>
        <item x="9647"/>
        <item x="4975"/>
        <item x="2140"/>
        <item x="8954"/>
        <item x="1320"/>
        <item x="10325"/>
        <item x="10935"/>
        <item x="9550"/>
        <item x="892"/>
        <item x="9486"/>
        <item x="9684"/>
        <item x="1155"/>
        <item x="6365"/>
        <item x="6611"/>
        <item x="2331"/>
        <item x="12140"/>
        <item x="12738"/>
        <item x="7073"/>
        <item x="4944"/>
        <item x="7989"/>
        <item x="316"/>
        <item x="1780"/>
        <item x="9993"/>
        <item x="2210"/>
        <item x="2572"/>
        <item x="620"/>
        <item x="9015"/>
        <item x="11655"/>
        <item x="7044"/>
        <item x="2723"/>
        <item x="11689"/>
        <item x="5574"/>
        <item x="10696"/>
        <item x="11872"/>
        <item x="1356"/>
        <item x="2609"/>
        <item x="4585"/>
        <item x="12164"/>
        <item x="12345"/>
        <item x="9321"/>
        <item x="1619"/>
        <item x="3811"/>
        <item x="11220"/>
        <item x="3781"/>
        <item x="1505"/>
        <item x="9098"/>
        <item x="3227"/>
        <item x="424"/>
        <item x="12132"/>
        <item x="2525"/>
        <item x="2771"/>
        <item x="9340"/>
        <item x="2667"/>
        <item x="3680"/>
        <item x="10476"/>
        <item x="5351"/>
        <item x="8470"/>
        <item x="2588"/>
        <item x="124"/>
        <item x="10636"/>
        <item x="4893"/>
        <item x="1675"/>
        <item x="3528"/>
        <item x="536"/>
        <item x="6729"/>
        <item x="2293"/>
        <item x="1029"/>
        <item x="1446"/>
        <item x="4605"/>
        <item x="7059"/>
        <item x="1038"/>
        <item x="596"/>
        <item x="3298"/>
        <item x="10465"/>
        <item x="2024"/>
        <item x="9137"/>
        <item x="3118"/>
        <item x="6737"/>
        <item x="3435"/>
        <item x="5909"/>
        <item x="8657"/>
        <item x="9215"/>
        <item x="5530"/>
        <item x="10247"/>
        <item x="9599"/>
        <item x="7845"/>
        <item x="4780"/>
        <item x="4713"/>
        <item x="10175"/>
        <item x="11851"/>
        <item x="984"/>
        <item x="11494"/>
        <item x="4801"/>
        <item x="844"/>
        <item x="3338"/>
        <item x="9078"/>
        <item x="12834"/>
        <item x="11777"/>
        <item x="2798"/>
        <item x="10871"/>
        <item x="6043"/>
        <item x="12692"/>
        <item x="11481"/>
        <item x="9575"/>
        <item x="8355"/>
        <item x="6453"/>
        <item x="1733"/>
        <item x="6868"/>
        <item x="10786"/>
        <item x="12417"/>
        <item x="4409"/>
        <item x="8927"/>
        <item x="12344"/>
        <item x="7048"/>
        <item x="5454"/>
        <item x="8689"/>
        <item x="1716"/>
        <item x="10988"/>
        <item x="3462"/>
        <item x="8398"/>
        <item x="12633"/>
        <item x="8160"/>
        <item x="4797"/>
        <item x="6792"/>
        <item x="12320"/>
        <item x="6321"/>
        <item x="3677"/>
        <item x="11770"/>
        <item x="10414"/>
        <item x="9004"/>
        <item x="2876"/>
        <item x="6520"/>
        <item x="12619"/>
        <item x="2143"/>
        <item x="2661"/>
        <item x="10953"/>
        <item x="12688"/>
        <item x="5174"/>
        <item x="28"/>
        <item x="1734"/>
        <item x="7720"/>
        <item x="10138"/>
        <item x="10652"/>
        <item x="7106"/>
        <item x="7264"/>
        <item x="92"/>
        <item x="4581"/>
        <item x="8572"/>
        <item x="1434"/>
        <item x="7960"/>
        <item x="1249"/>
        <item x="9924"/>
        <item x="11473"/>
        <item x="2753"/>
        <item x="3357"/>
        <item x="3382"/>
        <item x="992"/>
        <item x="5813"/>
        <item x="11690"/>
        <item x="10400"/>
        <item x="3050"/>
        <item x="3755"/>
        <item x="5666"/>
        <item x="9122"/>
        <item x="8016"/>
        <item x="502"/>
        <item x="3079"/>
        <item x="11943"/>
        <item x="7618"/>
        <item x="9947"/>
        <item x="4985"/>
        <item x="11931"/>
        <item x="2630"/>
        <item x="3559"/>
        <item x="5162"/>
        <item x="7249"/>
        <item x="10668"/>
        <item x="6853"/>
        <item x="4726"/>
        <item x="11670"/>
        <item x="7733"/>
        <item x="1019"/>
        <item x="4237"/>
        <item x="10968"/>
        <item x="8498"/>
        <item x="7585"/>
        <item x="5309"/>
        <item x="831"/>
        <item x="5985"/>
        <item x="12570"/>
        <item x="9619"/>
        <item x="7559"/>
        <item x="1310"/>
        <item x="3473"/>
        <item x="5854"/>
        <item x="1414"/>
        <item x="4710"/>
        <item x="2207"/>
        <item x="2152"/>
        <item x="10582"/>
        <item x="133"/>
        <item x="6242"/>
        <item x="408"/>
        <item x="8679"/>
        <item x="8659"/>
        <item x="3080"/>
        <item x="2029"/>
        <item x="12167"/>
        <item x="11864"/>
        <item x="4724"/>
        <item x="4915"/>
        <item x="1375"/>
        <item x="7432"/>
        <item x="11303"/>
        <item x="12011"/>
        <item x="4050"/>
        <item x="5845"/>
        <item x="9955"/>
        <item x="2575"/>
        <item x="9330"/>
        <item x="8250"/>
        <item x="7704"/>
        <item x="3286"/>
        <item x="8399"/>
        <item x="7316"/>
        <item x="10033"/>
        <item x="2582"/>
        <item x="7620"/>
        <item x="10444"/>
        <item x="10176"/>
        <item x="9981"/>
        <item x="4214"/>
        <item x="9846"/>
        <item x="766"/>
        <item x="4651"/>
        <item x="12729"/>
        <item x="4484"/>
        <item x="12909"/>
        <item x="8750"/>
        <item x="9857"/>
        <item x="2602"/>
        <item x="1624"/>
        <item x="852"/>
        <item x="2447"/>
        <item x="2851"/>
        <item x="4492"/>
        <item x="9402"/>
        <item x="5566"/>
        <item x="12534"/>
        <item x="10201"/>
        <item x="5765"/>
        <item x="3041"/>
        <item x="6004"/>
        <item x="12510"/>
        <item x="1140"/>
        <item x="1571"/>
        <item x="5013"/>
        <item x="4124"/>
        <item x="7706"/>
        <item x="6824"/>
        <item x="8059"/>
        <item x="5400"/>
        <item x="10436"/>
        <item x="10505"/>
        <item x="5731"/>
        <item x="8289"/>
        <item x="3427"/>
        <item x="5327"/>
        <item x="10435"/>
        <item x="4490"/>
        <item x="2908"/>
        <item x="5987"/>
        <item x="4557"/>
        <item x="8774"/>
        <item x="7171"/>
        <item x="12651"/>
        <item x="3318"/>
        <item x="2928"/>
        <item x="3571"/>
        <item x="10913"/>
        <item x="12745"/>
        <item x="9238"/>
        <item x="963"/>
        <item x="274"/>
        <item x="6941"/>
        <item x="2303"/>
        <item x="7516"/>
        <item x="1832"/>
        <item x="7240"/>
        <item x="8984"/>
        <item x="1574"/>
        <item x="10422"/>
        <item x="7716"/>
        <item x="6530"/>
        <item x="6061"/>
        <item x="11350"/>
        <item x="1184"/>
        <item x="7963"/>
        <item x="9763"/>
        <item x="8293"/>
        <item x="5611"/>
        <item x="1212"/>
        <item x="11957"/>
        <item x="1079"/>
        <item x="2419"/>
        <item x="5943"/>
        <item x="8905"/>
        <item x="6519"/>
        <item x="11985"/>
        <item x="1791"/>
        <item x="4938"/>
        <item x="10433"/>
        <item x="7448"/>
        <item x="11833"/>
        <item x="12230"/>
        <item x="9581"/>
        <item x="9205"/>
        <item x="3768"/>
        <item x="7740"/>
        <item x="12567"/>
        <item x="12706"/>
        <item x="4089"/>
        <item x="8148"/>
        <item x="3683"/>
        <item x="3530"/>
        <item x="9912"/>
        <item x="9253"/>
        <item x="9478"/>
        <item x="8975"/>
        <item x="7973"/>
        <item x="8543"/>
        <item x="11848"/>
        <item x="6041"/>
        <item x="3581"/>
        <item x="10230"/>
        <item x="1198"/>
        <item x="4650"/>
        <item x="5996"/>
        <item x="8621"/>
        <item x="4309"/>
        <item x="3275"/>
        <item x="4721"/>
        <item x="11332"/>
        <item x="11239"/>
        <item x="2604"/>
        <item x="9390"/>
        <item x="7764"/>
        <item x="788"/>
        <item x="6795"/>
        <item x="3728"/>
        <item x="6692"/>
        <item x="8060"/>
        <item x="230"/>
        <item x="8348"/>
        <item x="10023"/>
        <item x="5541"/>
        <item x="7046"/>
        <item x="5770"/>
        <item x="12566"/>
        <item x="11450"/>
        <item x="598"/>
        <item x="5754"/>
        <item x="2110"/>
        <item x="8669"/>
        <item x="3476"/>
        <item x="10081"/>
        <item x="7450"/>
        <item x="1177"/>
        <item x="12445"/>
        <item x="7135"/>
        <item x="12115"/>
        <item x="683"/>
        <item x="3779"/>
        <item x="7242"/>
        <item x="12710"/>
        <item x="588"/>
        <item x="9211"/>
        <item x="8296"/>
        <item x="1047"/>
        <item x="1616"/>
        <item x="6779"/>
        <item x="12718"/>
        <item x="6113"/>
        <item x="8949"/>
        <item x="1293"/>
        <item x="2387"/>
        <item x="2291"/>
        <item x="7120"/>
        <item x="4285"/>
        <item x="12704"/>
        <item x="8827"/>
        <item x="8570"/>
        <item x="5482"/>
        <item x="10860"/>
        <item x="4149"/>
        <item x="6474"/>
        <item x="601"/>
        <item x="207"/>
        <item x="5912"/>
        <item x="11226"/>
        <item x="333"/>
        <item x="4994"/>
        <item x="349"/>
        <item x="5716"/>
        <item x="10471"/>
        <item x="8343"/>
        <item x="4228"/>
        <item x="6388"/>
        <item x="7803"/>
        <item x="12858"/>
        <item x="1169"/>
        <item x="8681"/>
        <item x="1558"/>
        <item x="6075"/>
        <item x="5352"/>
        <item x="88"/>
        <item x="3406"/>
        <item x="1152"/>
        <item x="5846"/>
        <item x="8703"/>
        <item x="1078"/>
        <item x="7617"/>
        <item x="6337"/>
        <item x="1589"/>
        <item x="10511"/>
        <item x="5312"/>
        <item x="6351"/>
        <item x="3872"/>
        <item x="8566"/>
        <item x="5142"/>
        <item x="10363"/>
        <item x="2227"/>
        <item x="1607"/>
        <item x="11726"/>
        <item x="10292"/>
        <item x="2215"/>
        <item x="7724"/>
        <item x="10610"/>
        <item x="8682"/>
        <item x="6574"/>
        <item x="2720"/>
        <item x="962"/>
        <item x="12441"/>
        <item x="2617"/>
        <item x="7370"/>
        <item x="3857"/>
        <item x="5802"/>
        <item x="2671"/>
        <item x="9498"/>
        <item x="11910"/>
        <item x="12293"/>
        <item x="6956"/>
        <item x="7629"/>
        <item x="1297"/>
        <item x="5415"/>
        <item x="5870"/>
        <item x="12036"/>
        <item x="5290"/>
        <item x="2333"/>
        <item x="9514"/>
        <item x="11778"/>
        <item x="9952"/>
        <item x="5795"/>
        <item x="2786"/>
        <item x="7780"/>
        <item x="11195"/>
        <item x="9549"/>
        <item x="6236"/>
        <item x="7482"/>
        <item x="5644"/>
        <item x="1333"/>
        <item x="11084"/>
        <item x="6985"/>
        <item x="4632"/>
        <item x="1298"/>
        <item x="5920"/>
        <item x="5690"/>
        <item x="2308"/>
        <item x="8644"/>
        <item x="10353"/>
        <item x="12243"/>
        <item x="2203"/>
        <item x="6445"/>
        <item x="2172"/>
        <item x="9644"/>
        <item x="12353"/>
        <item x="12556"/>
        <item x="493"/>
        <item x="6012"/>
        <item x="12820"/>
        <item x="10513"/>
        <item x="12217"/>
        <item x="4359"/>
        <item x="11499"/>
        <item x="362"/>
        <item x="3059"/>
        <item x="4193"/>
        <item x="9128"/>
        <item x="8956"/>
        <item x="526"/>
        <item x="326"/>
        <item x="12466"/>
        <item x="2559"/>
        <item x="7363"/>
        <item x="12012"/>
        <item x="5565"/>
        <item x="3808"/>
        <item x="9901"/>
        <item x="11414"/>
        <item x="9303"/>
        <item x="1164"/>
        <item x="6981"/>
        <item x="10128"/>
        <item x="3710"/>
        <item x="5015"/>
        <item x="9248"/>
        <item x="11024"/>
        <item x="5230"/>
        <item x="3695"/>
        <item x="7649"/>
        <item x="249"/>
        <item x="5318"/>
        <item x="12931"/>
        <item x="7766"/>
        <item x="5314"/>
        <item x="9821"/>
        <item x="11962"/>
        <item x="3107"/>
        <item x="10683"/>
        <item x="2409"/>
        <item x="1854"/>
        <item x="6416"/>
        <item x="10926"/>
        <item x="2898"/>
        <item x="6377"/>
        <item x="2662"/>
        <item x="6499"/>
        <item x="5289"/>
        <item x="10260"/>
        <item x="7200"/>
        <item x="469"/>
        <item x="251"/>
        <item x="8458"/>
        <item x="9264"/>
        <item x="12753"/>
        <item x="56"/>
        <item x="4328"/>
        <item x="4027"/>
        <item x="8034"/>
        <item x="9884"/>
        <item x="12326"/>
        <item x="6283"/>
        <item x="10844"/>
        <item x="2483"/>
        <item x="10312"/>
        <item x="613"/>
        <item x="2086"/>
        <item x="322"/>
        <item x="4486"/>
        <item x="8419"/>
        <item x="1228"/>
        <item x="11860"/>
        <item x="10143"/>
        <item x="12310"/>
        <item x="10516"/>
        <item x="7456"/>
        <item x="4473"/>
        <item x="9132"/>
        <item x="2347"/>
        <item x="12660"/>
        <item x="6418"/>
        <item x="11214"/>
        <item x="8814"/>
        <item x="7769"/>
        <item x="1160"/>
        <item x="12823"/>
        <item x="478"/>
        <item x="2393"/>
        <item x="5721"/>
        <item x="11311"/>
        <item x="12953"/>
        <item x="4334"/>
        <item x="8396"/>
        <item x="8284"/>
        <item x="8835"/>
        <item x="3705"/>
        <item x="10036"/>
        <item x="1188"/>
        <item x="9056"/>
        <item x="8506"/>
        <item x="9854"/>
        <item x="9723"/>
        <item x="12636"/>
        <item x="5710"/>
        <item x="5992"/>
        <item x="6606"/>
        <item x="4911"/>
        <item x="10596"/>
        <item x="6483"/>
        <item x="4777"/>
        <item x="12244"/>
        <item x="5503"/>
        <item x="6334"/>
        <item x="10565"/>
        <item x="4079"/>
        <item x="8532"/>
        <item x="2693"/>
        <item x="6059"/>
        <item x="4053"/>
        <item x="7259"/>
        <item x="3064"/>
        <item x="11711"/>
        <item x="4667"/>
        <item x="11531"/>
        <item x="10694"/>
        <item x="10088"/>
        <item x="2411"/>
        <item x="5557"/>
        <item x="885"/>
        <item x="7317"/>
        <item x="6971"/>
        <item x="6826"/>
        <item x="6649"/>
        <item x="1182"/>
        <item x="5281"/>
        <item x="642"/>
        <item x="1066"/>
        <item x="2343"/>
        <item x="1808"/>
        <item x="980"/>
        <item x="3447"/>
        <item x="12454"/>
        <item x="3708"/>
        <item x="8046"/>
        <item x="3627"/>
        <item x="7683"/>
        <item x="3002"/>
        <item x="12690"/>
        <item x="5270"/>
        <item x="1303"/>
        <item x="9207"/>
        <item x="11096"/>
        <item x="518"/>
        <item x="6837"/>
        <item x="2773"/>
        <item x="12276"/>
        <item x="11759"/>
        <item x="2978"/>
        <item x="9391"/>
        <item x="7961"/>
        <item x="3852"/>
        <item x="4530"/>
        <item x="8529"/>
        <item x="749"/>
        <item x="2076"/>
        <item x="10272"/>
        <item x="10954"/>
        <item x="11894"/>
        <item x="8494"/>
        <item x="11378"/>
        <item x="11596"/>
        <item x="8891"/>
        <item x="6541"/>
        <item x="1756"/>
        <item x="4024"/>
        <item x="371"/>
        <item x="4618"/>
        <item x="7670"/>
        <item x="12702"/>
        <item x="2373"/>
        <item x="2380"/>
        <item x="12827"/>
        <item x="9324"/>
        <item x="7747"/>
        <item x="7491"/>
        <item x="386"/>
        <item x="1095"/>
        <item x="693"/>
        <item x="3123"/>
        <item x="1785"/>
        <item x="11732"/>
        <item x="2313"/>
        <item x="6748"/>
        <item x="2903"/>
        <item x="5146"/>
        <item x="7080"/>
        <item x="4163"/>
        <item x="1726"/>
        <item x="10571"/>
        <item x="6341"/>
        <item x="1217"/>
        <item x="10133"/>
        <item x="12053"/>
        <item x="692"/>
        <item x="2310"/>
        <item x="7693"/>
        <item x="12005"/>
        <item x="11110"/>
        <item x="718"/>
        <item x="7078"/>
        <item x="2655"/>
        <item x="6173"/>
        <item x="11144"/>
        <item x="11123"/>
        <item x="302"/>
        <item x="379"/>
        <item x="2915"/>
        <item x="229"/>
        <item x="11625"/>
        <item x="11767"/>
        <item x="4081"/>
        <item x="8558"/>
        <item x="2708"/>
        <item x="3752"/>
        <item x="3094"/>
        <item x="2181"/>
        <item x="3648"/>
        <item x="5714"/>
        <item x="7926"/>
        <item x="10207"/>
        <item x="9365"/>
        <item x="8902"/>
        <item x="11284"/>
        <item x="10892"/>
        <item x="2404"/>
        <item x="110"/>
        <item x="5435"/>
        <item x="1933"/>
        <item x="11728"/>
        <item x="4950"/>
        <item x="286"/>
        <item x="6681"/>
        <item x="12364"/>
        <item x="3001"/>
        <item x="1813"/>
        <item x="7477"/>
        <item x="5065"/>
        <item x="9825"/>
        <item x="5404"/>
        <item x="888"/>
        <item x="2987"/>
        <item x="9991"/>
        <item x="7741"/>
        <item x="8808"/>
        <item x="3513"/>
        <item x="152"/>
        <item x="7784"/>
        <item x="6273"/>
        <item x="7122"/>
        <item x="8925"/>
        <item x="5048"/>
        <item x="5099"/>
        <item x="4980"/>
        <item x="5623"/>
        <item x="2286"/>
        <item x="11576"/>
        <item x="6817"/>
        <item x="1611"/>
        <item x="2686"/>
        <item x="5538"/>
        <item x="1121"/>
        <item x="6459"/>
        <item x="6144"/>
        <item x="6533"/>
        <item x="3883"/>
        <item x="7401"/>
        <item x="8580"/>
        <item x="2260"/>
        <item x="5025"/>
        <item x="3486"/>
        <item x="6807"/>
        <item x="1304"/>
        <item x="5008"/>
        <item x="5209"/>
        <item x="3272"/>
        <item x="12775"/>
        <item x="1766"/>
        <item x="8762"/>
        <item x="996"/>
        <item x="7010"/>
        <item x="5260"/>
        <item x="8323"/>
        <item x="8352"/>
        <item x="10336"/>
        <item x="2800"/>
        <item x="9537"/>
        <item x="528"/>
        <item x="9116"/>
        <item x="3450"/>
        <item x="10874"/>
        <item x="8965"/>
        <item x="1050"/>
        <item x="5585"/>
        <item x="610"/>
        <item x="582"/>
        <item x="12709"/>
        <item x="1134"/>
        <item x="9290"/>
        <item x="3482"/>
        <item x="4259"/>
        <item x="5397"/>
        <item x="11339"/>
        <item x="10134"/>
        <item x="2257"/>
        <item x="9080"/>
        <item x="5638"/>
        <item x="12165"/>
        <item x="7220"/>
        <item x="8040"/>
        <item x="8260"/>
        <item x="12185"/>
        <item x="9409"/>
        <item x="11262"/>
        <item x="9304"/>
        <item x="4525"/>
        <item x="6150"/>
        <item x="5698"/>
        <item x="5219"/>
        <item x="1789"/>
        <item x="12058"/>
        <item x="1594"/>
        <item x="8663"/>
        <item x="7772"/>
        <item x="281"/>
        <item x="7501"/>
        <item x="12170"/>
        <item x="2090"/>
        <item x="3999"/>
        <item x="9624"/>
        <item x="12149"/>
        <item x="4568"/>
        <item x="4884"/>
        <item x="6352"/>
        <item x="8685"/>
        <item x="1755"/>
        <item x="6697"/>
        <item x="4958"/>
        <item x="10585"/>
        <item x="7468"/>
        <item x="5477"/>
        <item x="4283"/>
        <item x="11809"/>
        <item x="1824"/>
        <item x="2702"/>
        <item x="2323"/>
        <item x="5249"/>
        <item x="10454"/>
        <item x="7538"/>
        <item x="5699"/>
        <item x="6532"/>
        <item x="12754"/>
        <item x="8418"/>
        <item x="7838"/>
        <item x="2198"/>
        <item x="219"/>
        <item x="3958"/>
        <item x="517"/>
        <item x="3234"/>
        <item x="10310"/>
        <item x="8019"/>
        <item x="3839"/>
        <item x="778"/>
        <item x="461"/>
        <item x="6109"/>
        <item x="1522"/>
        <item x="7170"/>
        <item x="12398"/>
        <item x="4700"/>
        <item x="4966"/>
        <item x="722"/>
        <item x="8748"/>
        <item x="4239"/>
        <item x="1852"/>
        <item x="12698"/>
        <item x="7377"/>
        <item x="955"/>
        <item x="12455"/>
        <item x="10100"/>
        <item x="12033"/>
        <item x="7843"/>
        <item x="7142"/>
        <item x="7284"/>
        <item x="11397"/>
        <item x="12650"/>
        <item x="4288"/>
        <item x="5423"/>
        <item x="7966"/>
        <item x="10185"/>
        <item x="1729"/>
        <item x="7985"/>
        <item x="9171"/>
        <item x="3309"/>
        <item x="8041"/>
        <item x="323"/>
        <item x="7103"/>
        <item x="6555"/>
        <item x="3282"/>
        <item x="4860"/>
        <item x="1856"/>
        <item x="9556"/>
        <item x="5507"/>
        <item x="5361"/>
        <item x="10048"/>
        <item x="8004"/>
        <item x="2266"/>
        <item x="4183"/>
        <item x="1939"/>
        <item x="10067"/>
        <item x="8455"/>
        <item x="12522"/>
        <item x="4176"/>
        <item x="7274"/>
        <item x="4909"/>
        <item x="939"/>
        <item x="189"/>
        <item x="9962"/>
        <item x="1493"/>
        <item x="9539"/>
        <item x="2350"/>
        <item x="7190"/>
        <item x="1979"/>
        <item x="10164"/>
        <item x="8970"/>
        <item x="10787"/>
        <item x="2718"/>
        <item x="5335"/>
        <item x="7463"/>
        <item x="11969"/>
        <item x="8641"/>
        <item x="1810"/>
        <item x="9845"/>
        <item x="8843"/>
        <item x="4143"/>
        <item x="7826"/>
        <item x="8664"/>
        <item x="11768"/>
        <item x="3890"/>
        <item x="7347"/>
        <item x="10003"/>
        <item x="12116"/>
        <item x="5553"/>
        <item x="9202"/>
        <item x="3747"/>
        <item x="11256"/>
        <item x="9958"/>
        <item x="7416"/>
        <item x="6142"/>
        <item x="2070"/>
        <item x="6177"/>
        <item x="2243"/>
        <item x="574"/>
        <item x="1681"/>
        <item x="12251"/>
        <item x="3660"/>
        <item x="7765"/>
        <item x="8339"/>
        <item x="571"/>
        <item x="3656"/>
        <item x="5687"/>
        <item x="7250"/>
        <item x="10902"/>
        <item x="12526"/>
        <item x="9053"/>
        <item x="11364"/>
        <item x="3522"/>
        <item x="3470"/>
        <item x="11435"/>
        <item x="10345"/>
        <item x="7644"/>
        <item x="9057"/>
        <item x="8278"/>
        <item x="3006"/>
        <item x="6034"/>
        <item x="4439"/>
        <item x="340"/>
        <item x="7712"/>
        <item x="6895"/>
        <item x="1336"/>
        <item x="12962"/>
        <item x="10025"/>
        <item x="4101"/>
        <item x="1315"/>
        <item x="1752"/>
        <item x="3316"/>
        <item x="3568"/>
        <item x="7802"/>
        <item x="7821"/>
        <item x="7000"/>
        <item x="2620"/>
        <item x="2913"/>
        <item x="4466"/>
        <item x="1382"/>
        <item x="10936"/>
        <item x="9900"/>
        <item x="11546"/>
        <item x="2214"/>
        <item x="6662"/>
        <item x="320"/>
        <item x="7109"/>
        <item x="2413"/>
        <item x="5319"/>
        <item x="11424"/>
        <item x="5090"/>
        <item x="11203"/>
        <item x="4739"/>
        <item x="1113"/>
        <item x="5089"/>
        <item x="1337"/>
        <item x="355"/>
        <item x="4008"/>
        <item x="634"/>
        <item x="2966"/>
        <item x="8745"/>
        <item x="10800"/>
        <item x="575"/>
        <item x="7562"/>
        <item x="1953"/>
        <item x="6355"/>
        <item x="3032"/>
        <item x="10092"/>
        <item x="8507"/>
        <item x="8264"/>
        <item x="7809"/>
        <item x="9115"/>
        <item x="94"/>
        <item x="3205"/>
        <item x="3634"/>
        <item x="5118"/>
        <item x="10148"/>
        <item x="3674"/>
        <item x="997"/>
        <item x="4579"/>
        <item x="7034"/>
        <item x="9199"/>
        <item x="9415"/>
        <item x="7861"/>
        <item x="5591"/>
        <item x="4272"/>
        <item x="8136"/>
        <item x="3082"/>
        <item x="7396"/>
        <item x="11288"/>
        <item x="7685"/>
        <item x="1350"/>
        <item x="2187"/>
        <item x="9941"/>
        <item x="7134"/>
        <item x="5926"/>
        <item x="2573"/>
        <item x="9022"/>
        <item x="11858"/>
        <item x="1021"/>
        <item x="8841"/>
        <item x="3744"/>
        <item x="4037"/>
        <item x="3975"/>
        <item x="3070"/>
        <item x="2055"/>
        <item x="6648"/>
        <item x="10734"/>
        <item x="10897"/>
        <item x="11363"/>
        <item x="7534"/>
        <item x="5784"/>
        <item x="4339"/>
        <item x="9067"/>
        <item x="2255"/>
        <item x="7736"/>
        <item x="9775"/>
        <item x="12563"/>
        <item x="6914"/>
        <item x="12664"/>
        <item x="5746"/>
        <item x="4827"/>
        <item x="12542"/>
        <item x="7187"/>
        <item x="9328"/>
        <item x="6031"/>
        <item x="5633"/>
        <item x="6773"/>
        <item x="6029"/>
        <item x="1864"/>
        <item x="816"/>
        <item x="956"/>
        <item x="4782"/>
        <item x="11934"/>
        <item x="8610"/>
        <item x="659"/>
        <item x="8347"/>
        <item x="12389"/>
        <item x="6879"/>
        <item x="10656"/>
        <item x="7107"/>
        <item x="9196"/>
        <item x="7947"/>
        <item x="1577"/>
        <item x="11970"/>
        <item x="12438"/>
        <item x="3893"/>
        <item x="3663"/>
        <item x="9394"/>
        <item x="12177"/>
        <item x="7098"/>
        <item x="3101"/>
        <item x="10270"/>
        <item x="1812"/>
        <item x="4476"/>
        <item x="2983"/>
        <item x="7894"/>
        <item x="7281"/>
        <item x="6112"/>
        <item x="1210"/>
        <item x="1892"/>
        <item x="5734"/>
        <item x="8102"/>
        <item x="9175"/>
        <item x="5282"/>
        <item x="11865"/>
        <item x="10535"/>
        <item x="5610"/>
        <item x="3546"/>
        <item x="7389"/>
        <item x="9438"/>
        <item x="2912"/>
        <item x="10616"/>
        <item x="3537"/>
        <item x="8231"/>
        <item x="6691"/>
        <item x="11837"/>
        <item x="694"/>
        <item x="3743"/>
        <item x="7082"/>
        <item x="450"/>
        <item x="7166"/>
        <item x="3913"/>
        <item x="2105"/>
        <item x="3858"/>
        <item x="6970"/>
        <item x="11039"/>
        <item x="9569"/>
        <item x="2557"/>
        <item x="3844"/>
        <item x="8899"/>
        <item x="11637"/>
        <item x="5126"/>
        <item x="10625"/>
        <item x="44"/>
        <item x="5030"/>
        <item x="7211"/>
        <item x="7084"/>
        <item x="7752"/>
        <item x="1534"/>
        <item x="5824"/>
        <item x="10117"/>
        <item x="11542"/>
        <item x="799"/>
        <item x="4023"/>
        <item x="5782"/>
        <item x="4198"/>
        <item x="6339"/>
        <item x="5019"/>
        <item x="4420"/>
        <item x="4293"/>
        <item x="11415"/>
        <item x="12761"/>
        <item x="454"/>
        <item x="6641"/>
        <item x="6509"/>
        <item x="2845"/>
        <item x="2893"/>
        <item x="1610"/>
        <item x="48"/>
        <item x="120"/>
        <item x="9792"/>
        <item x="777"/>
        <item x="6085"/>
        <item x="2361"/>
        <item x="9871"/>
        <item x="2819"/>
        <item x="12160"/>
        <item x="10218"/>
        <item x="11629"/>
        <item x="12831"/>
        <item x="7430"/>
        <item x="3281"/>
        <item x="10895"/>
        <item x="1277"/>
        <item x="8129"/>
        <item x="1575"/>
        <item x="9873"/>
        <item x="1231"/>
        <item x="3296"/>
        <item x="7086"/>
        <item x="848"/>
        <item x="6315"/>
        <item x="3434"/>
        <item x="4135"/>
        <item x="9477"/>
        <item x="8217"/>
        <item x="1872"/>
        <item x="290"/>
        <item x="2994"/>
        <item x="4227"/>
        <item x="9163"/>
        <item x="985"/>
        <item x="10271"/>
        <item x="1391"/>
        <item x="9570"/>
        <item x="10838"/>
        <item x="5551"/>
        <item x="5832"/>
        <item x="4215"/>
        <item x="9347"/>
        <item x="10475"/>
        <item x="7252"/>
        <item x="9770"/>
        <item x="10664"/>
        <item x="649"/>
        <item x="8874"/>
        <item x="4566"/>
        <item x="8358"/>
        <item x="8249"/>
        <item x="6677"/>
        <item x="8067"/>
        <item x="7022"/>
        <item x="8479"/>
        <item x="12334"/>
        <item x="925"/>
        <item x="6531"/>
        <item x="8702"/>
        <item x="2026"/>
        <item x="10118"/>
        <item x="6543"/>
        <item x="3463"/>
        <item x="9442"/>
        <item x="3555"/>
        <item x="712"/>
        <item x="6316"/>
        <item x="6554"/>
        <item x="7735"/>
        <item x="4822"/>
        <item x="9925"/>
        <item x="737"/>
        <item x="12131"/>
        <item x="2430"/>
        <item x="908"/>
        <item x="8026"/>
        <item x="1885"/>
        <item x="4837"/>
        <item x="11822"/>
        <item x="1826"/>
        <item x="5286"/>
        <item x="8431"/>
        <item x="929"/>
        <item x="11302"/>
        <item x="4403"/>
        <item x="4402"/>
        <item x="11940"/>
        <item x="900"/>
        <item x="5053"/>
        <item x="10589"/>
        <item x="12190"/>
        <item x="6709"/>
        <item x="12536"/>
        <item x="11269"/>
        <item x="9129"/>
        <item x="4075"/>
        <item x="6194"/>
        <item x="9808"/>
        <item x="11061"/>
        <item x="1793"/>
        <item x="12520"/>
        <item x="12773"/>
        <item x="3534"/>
        <item x="1025"/>
        <item x="8519"/>
        <item x="1947"/>
        <item x="66"/>
        <item x="8245"/>
        <item x="9953"/>
        <item x="6408"/>
        <item x="6419"/>
        <item x="3777"/>
        <item x="5660"/>
        <item x="1868"/>
        <item x="11658"/>
        <item x="12223"/>
        <item x="7646"/>
        <item x="3957"/>
        <item x="5851"/>
        <item x="7449"/>
        <item x="592"/>
        <item x="3128"/>
        <item x="324"/>
        <item x="3578"/>
        <item x="2570"/>
        <item x="11257"/>
        <item x="1926"/>
        <item x="708"/>
        <item x="4786"/>
        <item x="359"/>
        <item x="8346"/>
        <item x="8549"/>
        <item x="8469"/>
        <item x="3485"/>
        <item x="7941"/>
        <item x="2328"/>
        <item x="10886"/>
        <item x="5203"/>
        <item x="12644"/>
        <item x="6192"/>
        <item x="3835"/>
        <item x="9679"/>
        <item x="2364"/>
        <item x="7790"/>
        <item x="8253"/>
        <item x="5903"/>
        <item x="4380"/>
        <item x="11314"/>
        <item x="7709"/>
        <item x="9494"/>
        <item x="8978"/>
        <item x="7551"/>
        <item x="2528"/>
        <item x="107"/>
        <item x="10141"/>
        <item x="6450"/>
        <item x="9316"/>
        <item x="1663"/>
        <item x="7660"/>
        <item x="6297"/>
        <item x="291"/>
        <item x="8676"/>
        <item x="4580"/>
        <item x="10266"/>
        <item x="2789"/>
        <item x="192"/>
        <item x="4847"/>
        <item x="6620"/>
        <item x="9542"/>
        <item x="5604"/>
        <item x="741"/>
        <item x="8134"/>
        <item x="1366"/>
        <item x="10144"/>
        <item x="141"/>
        <item x="6563"/>
        <item x="2968"/>
        <item x="8043"/>
        <item x="3186"/>
        <item x="9738"/>
        <item x="2131"/>
        <item x="1232"/>
        <item x="1526"/>
        <item x="10945"/>
        <item x="6338"/>
        <item x="7734"/>
        <item x="11165"/>
        <item x="8596"/>
        <item x="12604"/>
        <item x="2246"/>
        <item x="9933"/>
        <item x="11653"/>
        <item x="2251"/>
        <item x="8262"/>
        <item x="11382"/>
        <item x="10869"/>
        <item x="950"/>
        <item x="10263"/>
        <item x="910"/>
        <item x="9945"/>
        <item x="3518"/>
        <item x="9669"/>
        <item x="850"/>
        <item x="11100"/>
        <item x="6232"/>
        <item x="7031"/>
        <item x="11717"/>
        <item x="4146"/>
        <item x="8680"/>
        <item x="5247"/>
        <item x="7762"/>
        <item x="12872"/>
        <item x="4020"/>
        <item x="6604"/>
        <item x="9489"/>
        <item x="2125"/>
        <item x="6596"/>
        <item x="4120"/>
        <item x="3675"/>
        <item x="1741"/>
        <item x="12546"/>
        <item x="9289"/>
        <item x="7204"/>
        <item x="8153"/>
        <item x="5093"/>
        <item x="2312"/>
        <item x="5808"/>
        <item x="12481"/>
        <item x="4964"/>
        <item x="7714"/>
        <item x="9798"/>
        <item x="303"/>
        <item x="2166"/>
        <item x="6951"/>
        <item x="413"/>
        <item x="9515"/>
        <item x="9420"/>
        <item x="12163"/>
        <item x="9456"/>
        <item x="1768"/>
        <item x="12471"/>
        <item x="8578"/>
        <item x="2778"/>
        <item x="4878"/>
        <item x="4698"/>
        <item x="9720"/>
        <item x="12926"/>
        <item x="10558"/>
        <item x="9585"/>
        <item x="7917"/>
        <item x="10412"/>
        <item x="7384"/>
        <item x="1256"/>
        <item x="5529"/>
        <item x="12955"/>
        <item x="4233"/>
        <item x="2294"/>
        <item x="1003"/>
        <item x="3036"/>
        <item x="6700"/>
        <item x="802"/>
        <item x="153"/>
        <item x="8390"/>
        <item x="2394"/>
        <item x="8834"/>
        <item x="3422"/>
        <item x="4593"/>
        <item x="4235"/>
        <item x="1343"/>
        <item x="5973"/>
        <item x="2353"/>
        <item x="5130"/>
        <item x="10849"/>
        <item x="4858"/>
        <item x="6184"/>
        <item x="9441"/>
        <item x="6623"/>
        <item x="2808"/>
        <item x="5635"/>
        <item x="12064"/>
        <item x="9219"/>
        <item x="254"/>
        <item x="2513"/>
        <item x="10922"/>
        <item x="9261"/>
        <item x="4017"/>
        <item x="12975"/>
        <item x="2678"/>
        <item x="11673"/>
        <item x="2632"/>
        <item x="7380"/>
        <item x="4814"/>
        <item x="8983"/>
        <item x="4223"/>
        <item x="2544"/>
        <item x="6028"/>
        <item x="1519"/>
        <item x="6556"/>
        <item x="3172"/>
        <item x="5606"/>
        <item x="8534"/>
        <item x="5002"/>
        <item x="11771"/>
        <item x="12274"/>
        <item x="10713"/>
        <item x="827"/>
        <item x="11999"/>
        <item x="6963"/>
        <item x="3152"/>
        <item x="2123"/>
        <item x="12607"/>
        <item x="409"/>
        <item x="7697"/>
        <item x="12089"/>
        <item x="12921"/>
        <item x="4029"/>
        <item x="8098"/>
        <item x="12009"/>
        <item x="10446"/>
        <item x="10773"/>
        <item x="7892"/>
        <item x="10592"/>
        <item x="1048"/>
        <item x="3383"/>
        <item x="3604"/>
        <item x="8281"/>
        <item x="5113"/>
        <item x="11677"/>
        <item x="6054"/>
        <item x="4461"/>
        <item x="9025"/>
        <item x="12907"/>
        <item x="9783"/>
        <item x="11139"/>
        <item x="2126"/>
        <item x="1488"/>
        <item x="5510"/>
        <item x="4347"/>
        <item x="7939"/>
        <item x="7418"/>
        <item x="2922"/>
        <item x="11408"/>
        <item x="5855"/>
        <item x="12214"/>
        <item x="10602"/>
        <item x="287"/>
        <item x="8363"/>
        <item x="9812"/>
        <item x="6995"/>
        <item x="6118"/>
        <item x="7822"/>
        <item x="3769"/>
        <item x="11617"/>
        <item x="12212"/>
        <item x="3308"/>
        <item x="10254"/>
        <item x="12143"/>
        <item x="8935"/>
        <item x="6329"/>
        <item x="3623"/>
        <item x="12507"/>
        <item x="9169"/>
        <item x="1784"/>
        <item x="5193"/>
        <item x="9735"/>
        <item x="11544"/>
        <item x="10701"/>
        <item x="9612"/>
        <item x="6096"/>
        <item x="10779"/>
        <item x="11286"/>
        <item x="8219"/>
        <item x="1814"/>
        <item x="3098"/>
        <item x="5356"/>
        <item x="1280"/>
        <item x="7140"/>
        <item x="10876"/>
        <item x="2254"/>
        <item x="3288"/>
        <item x="202"/>
        <item x="11840"/>
        <item x="769"/>
        <item x="8765"/>
        <item x="1806"/>
        <item x="590"/>
        <item x="3478"/>
        <item x="7969"/>
        <item x="11543"/>
        <item x="784"/>
        <item x="5302"/>
        <item x="1195"/>
        <item x="2687"/>
        <item x="11095"/>
        <item x="5534"/>
        <item x="11045"/>
        <item x="9966"/>
        <item x="12021"/>
        <item x="3141"/>
        <item x="10375"/>
        <item x="11996"/>
        <item x="4695"/>
        <item x="8266"/>
        <item x="11808"/>
        <item x="12205"/>
        <item x="5679"/>
        <item x="9711"/>
        <item x="6525"/>
        <item x="5471"/>
        <item x="11471"/>
        <item x="10295"/>
        <item x="12351"/>
        <item x="5096"/>
        <item x="7732"/>
        <item x="11984"/>
        <item x="10781"/>
        <item x="10692"/>
        <item x="515"/>
        <item x="391"/>
        <item x="348"/>
        <item x="10179"/>
        <item x="3252"/>
        <item x="10276"/>
        <item x="7147"/>
        <item x="7457"/>
        <item x="12700"/>
        <item x="12680"/>
        <item x="7613"/>
        <item x="8496"/>
        <item x="7371"/>
        <item x="10405"/>
        <item x="6902"/>
        <item x="7599"/>
        <item x="1453"/>
        <item x="2190"/>
        <item x="3093"/>
        <item x="5725"/>
        <item x="169"/>
        <item x="148"/>
        <item x="6804"/>
        <item x="11779"/>
        <item x="7061"/>
        <item x="10643"/>
        <item x="11946"/>
        <item x="6952"/>
        <item x="3349"/>
        <item x="3099"/>
        <item x="12339"/>
        <item x="4629"/>
        <item x="12245"/>
        <item x="4330"/>
        <item x="2093"/>
        <item x="10367"/>
        <item x="6294"/>
        <item x="10246"/>
        <item x="1329"/>
        <item x="7202"/>
        <item x="11594"/>
        <item x="8886"/>
        <item x="10099"/>
        <item x="1621"/>
        <item x="3827"/>
        <item x="10888"/>
        <item x="724"/>
        <item x="8715"/>
        <item x="6988"/>
        <item x="3622"/>
        <item x="8767"/>
        <item x="1432"/>
        <item x="6973"/>
        <item x="10562"/>
        <item x="11326"/>
        <item x="7987"/>
        <item x="7756"/>
        <item x="11548"/>
        <item x="792"/>
        <item x="6286"/>
        <item x="6942"/>
        <item x="7138"/>
        <item x="4960"/>
        <item x="11713"/>
        <item x="3417"/>
        <item x="2947"/>
        <item x="6708"/>
        <item x="3952"/>
        <item x="10474"/>
        <item x="12554"/>
        <item x="12584"/>
        <item x="6915"/>
        <item x="2535"/>
        <item x="2541"/>
        <item x="12134"/>
        <item x="11235"/>
        <item x="1187"/>
        <item x="2594"/>
        <item x="7386"/>
        <item x="5299"/>
        <item x="5476"/>
        <item x="5908"/>
        <item x="7257"/>
        <item x="1283"/>
        <item x="3945"/>
        <item x="11354"/>
        <item x="154"/>
        <item x="8166"/>
        <item x="9774"/>
        <item x="11692"/>
        <item x="356"/>
        <item x="10624"/>
        <item x="5066"/>
        <item x="5231"/>
        <item x="6635"/>
        <item x="428"/>
        <item x="5700"/>
        <item x="4136"/>
        <item x="10600"/>
        <item x="7757"/>
        <item x="3184"/>
        <item x="12502"/>
        <item x="11912"/>
        <item x="8198"/>
        <item x="12609"/>
        <item x="7128"/>
        <item x="9444"/>
        <item x="1579"/>
        <item x="12087"/>
        <item x="5779"/>
        <item x="8048"/>
        <item x="4494"/>
        <item x="6134"/>
        <item x="647"/>
        <item x="7897"/>
        <item x="1124"/>
        <item x="1504"/>
        <item x="5239"/>
        <item x="556"/>
        <item x="6958"/>
        <item x="1253"/>
        <item x="11738"/>
        <item x="8511"/>
        <item x="2552"/>
        <item x="9462"/>
        <item x="9729"/>
        <item x="5723"/>
        <item x="815"/>
        <item x="1758"/>
        <item x="6993"/>
        <item x="6903"/>
        <item x="11324"/>
        <item x="5960"/>
        <item x="3820"/>
        <item x="5224"/>
        <item x="7935"/>
        <item x="9724"/>
        <item x="7484"/>
        <item x="11939"/>
        <item x="3145"/>
        <item x="2084"/>
        <item x="3453"/>
        <item x="12290"/>
        <item x="11400"/>
        <item x="11054"/>
        <item x="8276"/>
        <item x="1226"/>
        <item x="3833"/>
        <item x="5170"/>
        <item x="2316"/>
        <item x="4294"/>
        <item x="2141"/>
        <item x="11167"/>
        <item x="6449"/>
        <item x="11882"/>
        <item x="12673"/>
        <item x="2980"/>
        <item x="7910"/>
        <item x="11320"/>
        <item x="10388"/>
        <item x="1099"/>
        <item x="2320"/>
        <item x="12621"/>
        <item x="7951"/>
        <item x="6516"/>
        <item x="5304"/>
        <item x="889"/>
        <item x="5525"/>
        <item x="6116"/>
        <item x="833"/>
        <item x="1149"/>
        <item x="112"/>
        <item x="11622"/>
        <item x="10541"/>
        <item x="7105"/>
        <item x="8658"/>
        <item x="9956"/>
        <item x="9705"/>
        <item x="12937"/>
        <item x="12674"/>
        <item x="776"/>
        <item x="10174"/>
        <item x="2208"/>
        <item x="8587"/>
        <item x="3882"/>
        <item x="8414"/>
        <item x="9016"/>
        <item x="7178"/>
        <item x="545"/>
        <item x="7726"/>
        <item x="12943"/>
        <item x="4366"/>
        <item x="7055"/>
        <item x="5021"/>
        <item x="9150"/>
        <item x="12747"/>
        <item x="3135"/>
        <item x="4829"/>
        <item x="12219"/>
        <item x="7014"/>
        <item x="3183"/>
        <item x="8950"/>
        <item x="12734"/>
        <item x="8673"/>
        <item x="4926"/>
        <item x="7540"/>
        <item x="643"/>
        <item x="12883"/>
        <item x="8457"/>
        <item x="6493"/>
        <item x="5998"/>
        <item x="9867"/>
        <item x="3543"/>
        <item x="9377"/>
        <item x="12582"/>
        <item x="10795"/>
        <item x="6125"/>
        <item x="8434"/>
        <item x="1036"/>
        <item x="7003"/>
        <item x="4574"/>
        <item x="11445"/>
        <item x="12576"/>
        <item x="7089"/>
        <item x="8030"/>
        <item x="6765"/>
        <item x="11416"/>
        <item x="8330"/>
        <item x="2128"/>
        <item x="4267"/>
        <item x="5474"/>
        <item x="9586"/>
        <item x="11104"/>
        <item x="1044"/>
        <item x="3662"/>
        <item x="4959"/>
        <item x="8114"/>
        <item x="12597"/>
        <item x="4455"/>
        <item x="8354"/>
        <item x="2756"/>
        <item x="6704"/>
        <item x="314"/>
        <item x="11521"/>
        <item x="9657"/>
        <item x="11365"/>
        <item x="7423"/>
        <item x="2537"/>
        <item x="8361"/>
        <item x="1722"/>
        <item x="11272"/>
        <item x="3437"/>
        <item x="9032"/>
        <item x="12448"/>
        <item x="9354"/>
        <item x="12350"/>
        <item x="12538"/>
        <item x="4522"/>
        <item x="11366"/>
        <item x="9271"/>
        <item x="57"/>
        <item x="4440"/>
        <item x="6274"/>
        <item x="11731"/>
        <item x="3737"/>
        <item x="2237"/>
        <item x="3985"/>
        <item x="632"/>
        <item x="7582"/>
        <item x="11190"/>
        <item x="2842"/>
        <item x="3266"/>
        <item x="2830"/>
        <item x="12851"/>
        <item x="2774"/>
        <item x="6960"/>
        <item x="6354"/>
        <item x="2449"/>
        <item x="8514"/>
        <item x="10928"/>
        <item x="8932"/>
        <item x="3237"/>
        <item x="5786"/>
        <item x="2691"/>
        <item x="1429"/>
        <item x="7077"/>
        <item x="6482"/>
        <item x="6055"/>
        <item x="11873"/>
        <item x="4772"/>
        <item x="7346"/>
        <item x="7001"/>
        <item x="7279"/>
        <item x="5682"/>
        <item x="4562"/>
        <item x="8996"/>
        <item x="9788"/>
        <item x="12444"/>
        <item x="9721"/>
        <item x="887"/>
        <item x="1248"/>
        <item x="118"/>
        <item x="4241"/>
        <item x="12430"/>
        <item x="5338"/>
        <item x="12168"/>
        <item x="3956"/>
        <item x="8737"/>
        <item x="10408"/>
        <item x="8476"/>
        <item x="2167"/>
        <item x="7343"/>
        <item x="10918"/>
        <item x="1540"/>
        <item x="2504"/>
        <item x="8256"/>
        <item x="4615"/>
        <item x="10084"/>
        <item x="7748"/>
        <item x="8903"/>
        <item x="5628"/>
        <item x="9274"/>
        <item x="11357"/>
        <item x="605"/>
        <item x="165"/>
        <item x="7680"/>
        <item x="61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3"/>
        <item x="2"/>
        <item t="default"/>
      </items>
    </pivotField>
    <pivotField showAll="0">
      <items count="6">
        <item x="4"/>
        <item x="0"/>
        <item x="1"/>
        <item x="3"/>
        <item x="2"/>
        <item t="default"/>
      </items>
    </pivotField>
    <pivotField showAll="0" sortType="descending">
      <items count="7">
        <item x="0"/>
        <item x="2"/>
        <item x="1"/>
        <item x="3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3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01">
        <item x="173"/>
        <item x="50"/>
        <item x="60"/>
        <item x="320"/>
        <item x="308"/>
        <item x="447"/>
        <item x="129"/>
        <item x="406"/>
        <item x="231"/>
        <item x="88"/>
        <item x="91"/>
        <item x="240"/>
        <item x="441"/>
        <item x="223"/>
        <item x="169"/>
        <item x="193"/>
        <item x="232"/>
        <item x="317"/>
        <item x="467"/>
        <item x="251"/>
        <item x="235"/>
        <item x="288"/>
        <item x="204"/>
        <item x="63"/>
        <item x="135"/>
        <item x="5"/>
        <item x="318"/>
        <item x="354"/>
        <item x="180"/>
        <item x="268"/>
        <item x="192"/>
        <item x="35"/>
        <item x="29"/>
        <item x="154"/>
        <item x="16"/>
        <item x="31"/>
        <item x="276"/>
        <item x="461"/>
        <item x="25"/>
        <item x="310"/>
        <item x="85"/>
        <item x="46"/>
        <item x="225"/>
        <item x="346"/>
        <item x="118"/>
        <item x="304"/>
        <item x="269"/>
        <item x="302"/>
        <item x="184"/>
        <item x="474"/>
        <item x="175"/>
        <item x="181"/>
        <item x="176"/>
        <item x="340"/>
        <item x="49"/>
        <item x="33"/>
        <item x="243"/>
        <item x="393"/>
        <item x="113"/>
        <item x="244"/>
        <item x="468"/>
        <item x="219"/>
        <item x="12"/>
        <item x="200"/>
        <item x="123"/>
        <item x="433"/>
        <item x="490"/>
        <item x="351"/>
        <item x="246"/>
        <item x="249"/>
        <item x="110"/>
        <item x="396"/>
        <item x="215"/>
        <item x="381"/>
        <item x="417"/>
        <item x="324"/>
        <item x="313"/>
        <item x="146"/>
        <item x="303"/>
        <item x="296"/>
        <item x="331"/>
        <item x="458"/>
        <item x="395"/>
        <item x="80"/>
        <item x="333"/>
        <item x="364"/>
        <item x="68"/>
        <item x="145"/>
        <item x="377"/>
        <item x="301"/>
        <item x="353"/>
        <item x="263"/>
        <item x="206"/>
        <item x="491"/>
        <item x="329"/>
        <item x="275"/>
        <item x="211"/>
        <item x="10"/>
        <item x="330"/>
        <item x="151"/>
        <item x="456"/>
        <item x="326"/>
        <item x="253"/>
        <item x="61"/>
        <item x="8"/>
        <item x="213"/>
        <item x="271"/>
        <item x="370"/>
        <item x="429"/>
        <item x="328"/>
        <item x="404"/>
        <item x="75"/>
        <item x="95"/>
        <item x="13"/>
        <item x="147"/>
        <item x="71"/>
        <item x="420"/>
        <item x="410"/>
        <item x="2"/>
        <item x="257"/>
        <item x="403"/>
        <item x="385"/>
        <item x="165"/>
        <item x="325"/>
        <item x="431"/>
        <item x="15"/>
        <item x="230"/>
        <item x="144"/>
        <item x="256"/>
        <item x="7"/>
        <item x="274"/>
        <item x="149"/>
        <item x="89"/>
        <item x="376"/>
        <item x="342"/>
        <item x="210"/>
        <item x="121"/>
        <item x="293"/>
        <item x="227"/>
        <item x="148"/>
        <item x="297"/>
        <item x="264"/>
        <item x="62"/>
        <item x="272"/>
        <item x="100"/>
        <item x="214"/>
        <item x="81"/>
        <item x="457"/>
        <item x="242"/>
        <item x="40"/>
        <item x="27"/>
        <item x="86"/>
        <item x="51"/>
        <item x="172"/>
        <item x="499"/>
        <item x="109"/>
        <item x="17"/>
        <item x="162"/>
        <item x="335"/>
        <item x="247"/>
        <item x="338"/>
        <item x="67"/>
        <item x="426"/>
        <item x="233"/>
        <item x="64"/>
        <item x="224"/>
        <item x="202"/>
        <item x="267"/>
        <item x="361"/>
        <item x="37"/>
        <item x="212"/>
        <item x="128"/>
        <item x="187"/>
        <item x="449"/>
        <item x="332"/>
        <item x="14"/>
        <item x="489"/>
        <item x="291"/>
        <item x="407"/>
        <item x="259"/>
        <item x="108"/>
        <item x="409"/>
        <item x="371"/>
        <item x="383"/>
        <item x="203"/>
        <item x="448"/>
        <item x="473"/>
        <item x="443"/>
        <item x="434"/>
        <item x="439"/>
        <item x="127"/>
        <item x="216"/>
        <item x="74"/>
        <item x="359"/>
        <item x="413"/>
        <item x="150"/>
        <item x="327"/>
        <item x="339"/>
        <item x="394"/>
        <item x="305"/>
        <item x="455"/>
        <item x="179"/>
        <item x="334"/>
        <item x="258"/>
        <item x="466"/>
        <item x="32"/>
        <item x="278"/>
        <item x="437"/>
        <item x="221"/>
        <item x="419"/>
        <item x="188"/>
        <item x="469"/>
        <item x="45"/>
        <item x="379"/>
        <item x="265"/>
        <item x="163"/>
        <item x="283"/>
        <item x="55"/>
        <item x="462"/>
        <item x="167"/>
        <item x="484"/>
        <item x="3"/>
        <item x="131"/>
        <item x="220"/>
        <item x="363"/>
        <item x="405"/>
        <item x="362"/>
        <item x="77"/>
        <item x="399"/>
        <item x="168"/>
        <item x="126"/>
        <item x="229"/>
        <item x="248"/>
        <item x="492"/>
        <item x="344"/>
        <item x="262"/>
        <item x="402"/>
        <item x="82"/>
        <item x="20"/>
        <item x="197"/>
        <item x="124"/>
        <item x="384"/>
        <item x="252"/>
        <item x="117"/>
        <item x="97"/>
        <item x="382"/>
        <item x="21"/>
        <item x="427"/>
        <item x="194"/>
        <item x="26"/>
        <item x="73"/>
        <item x="315"/>
        <item x="209"/>
        <item x="196"/>
        <item x="425"/>
        <item x="190"/>
        <item x="400"/>
        <item x="116"/>
        <item x="286"/>
        <item x="378"/>
        <item x="493"/>
        <item x="69"/>
        <item x="52"/>
        <item x="122"/>
        <item x="300"/>
        <item x="23"/>
        <item x="199"/>
        <item x="171"/>
        <item x="30"/>
        <item x="312"/>
        <item x="391"/>
        <item x="475"/>
        <item x="464"/>
        <item x="314"/>
        <item x="170"/>
        <item x="28"/>
        <item x="369"/>
        <item x="111"/>
        <item x="295"/>
        <item x="42"/>
        <item x="459"/>
        <item x="4"/>
        <item x="451"/>
        <item x="241"/>
        <item x="280"/>
        <item x="38"/>
        <item x="72"/>
        <item x="239"/>
        <item x="386"/>
        <item x="90"/>
        <item x="453"/>
        <item x="446"/>
        <item x="79"/>
        <item x="185"/>
        <item x="424"/>
        <item x="87"/>
        <item x="486"/>
        <item x="380"/>
        <item x="477"/>
        <item x="183"/>
        <item x="281"/>
        <item x="414"/>
        <item x="238"/>
        <item x="463"/>
        <item x="84"/>
        <item x="125"/>
        <item x="349"/>
        <item x="153"/>
        <item x="411"/>
        <item x="177"/>
        <item x="341"/>
        <item x="261"/>
        <item x="255"/>
        <item x="228"/>
        <item x="496"/>
        <item x="438"/>
        <item x="217"/>
        <item x="367"/>
        <item x="422"/>
        <item x="114"/>
        <item x="39"/>
        <item x="270"/>
        <item x="452"/>
        <item x="189"/>
        <item x="285"/>
        <item x="78"/>
        <item x="387"/>
        <item x="421"/>
        <item x="279"/>
        <item x="389"/>
        <item x="98"/>
        <item x="36"/>
        <item x="47"/>
        <item x="273"/>
        <item x="472"/>
        <item x="159"/>
        <item x="115"/>
        <item x="160"/>
        <item x="70"/>
        <item x="65"/>
        <item x="234"/>
        <item x="298"/>
        <item x="483"/>
        <item x="299"/>
        <item x="306"/>
        <item x="157"/>
        <item x="198"/>
        <item x="498"/>
        <item x="497"/>
        <item x="133"/>
        <item x="201"/>
        <item x="440"/>
        <item x="321"/>
        <item x="141"/>
        <item x="58"/>
        <item x="366"/>
        <item x="352"/>
        <item x="53"/>
        <item x="465"/>
        <item x="99"/>
        <item x="140"/>
        <item x="365"/>
        <item x="57"/>
        <item x="471"/>
        <item x="182"/>
        <item x="412"/>
        <item x="460"/>
        <item x="161"/>
        <item x="186"/>
        <item x="415"/>
        <item x="287"/>
        <item x="316"/>
        <item x="254"/>
        <item x="390"/>
        <item x="294"/>
        <item x="9"/>
        <item x="205"/>
        <item x="208"/>
        <item x="101"/>
        <item x="41"/>
        <item x="34"/>
        <item x="485"/>
        <item x="494"/>
        <item x="92"/>
        <item x="94"/>
        <item x="289"/>
        <item x="250"/>
        <item x="436"/>
        <item x="311"/>
        <item x="0"/>
        <item x="398"/>
        <item x="444"/>
        <item x="43"/>
        <item x="142"/>
        <item x="388"/>
        <item x="158"/>
        <item x="356"/>
        <item x="347"/>
        <item x="174"/>
        <item x="222"/>
        <item x="397"/>
        <item x="358"/>
        <item x="442"/>
        <item x="355"/>
        <item x="290"/>
        <item x="360"/>
        <item x="292"/>
        <item x="423"/>
        <item x="195"/>
        <item x="336"/>
        <item x="76"/>
        <item x="83"/>
        <item x="435"/>
        <item x="478"/>
        <item x="430"/>
        <item x="130"/>
        <item x="6"/>
        <item x="374"/>
        <item x="392"/>
        <item x="343"/>
        <item x="408"/>
        <item x="428"/>
        <item x="132"/>
        <item x="119"/>
        <item x="307"/>
        <item x="372"/>
        <item x="401"/>
        <item x="218"/>
        <item x="282"/>
        <item x="322"/>
        <item x="143"/>
        <item x="470"/>
        <item x="445"/>
        <item x="416"/>
        <item x="137"/>
        <item x="454"/>
        <item x="156"/>
        <item x="120"/>
        <item x="277"/>
        <item x="245"/>
        <item x="102"/>
        <item x="152"/>
        <item x="44"/>
        <item x="260"/>
        <item x="226"/>
        <item x="155"/>
        <item x="479"/>
        <item x="482"/>
        <item x="19"/>
        <item x="323"/>
        <item x="105"/>
        <item x="418"/>
        <item x="450"/>
        <item x="375"/>
        <item x="106"/>
        <item x="139"/>
        <item x="22"/>
        <item x="345"/>
        <item x="178"/>
        <item x="476"/>
        <item x="24"/>
        <item x="54"/>
        <item x="236"/>
        <item x="164"/>
        <item x="432"/>
        <item x="350"/>
        <item x="104"/>
        <item x="1"/>
        <item x="191"/>
        <item x="284"/>
        <item x="348"/>
        <item x="18"/>
        <item x="266"/>
        <item x="48"/>
        <item x="357"/>
        <item x="481"/>
        <item x="103"/>
        <item x="487"/>
        <item x="96"/>
        <item x="488"/>
        <item x="337"/>
        <item x="11"/>
        <item x="138"/>
        <item x="319"/>
        <item x="136"/>
        <item x="66"/>
        <item x="495"/>
        <item x="207"/>
        <item x="59"/>
        <item x="107"/>
        <item x="93"/>
        <item x="112"/>
        <item x="373"/>
        <item x="480"/>
        <item x="309"/>
        <item x="166"/>
        <item x="237"/>
        <item x="56"/>
        <item x="134"/>
        <item x="368"/>
        <item t="default"/>
      </items>
    </pivotField>
    <pivotField showAll="0">
      <items count="9">
        <item x="2"/>
        <item x="0"/>
        <item x="5"/>
        <item x="1"/>
        <item x="7"/>
        <item x="6"/>
        <item x="4"/>
        <item x="3"/>
        <item t="default"/>
      </items>
    </pivotField>
    <pivotField numFmtId="164" showAll="0"/>
    <pivotField numFmtId="1" showAll="0"/>
    <pivotField dataField="1" numFmtId="1" showAll="0"/>
    <pivotField showAll="0"/>
    <pivotField showAll="0"/>
    <pivotField showAll="0"/>
    <pivotField numFmtId="49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 v="3"/>
    </i>
    <i>
      <x v="1"/>
    </i>
    <i>
      <x v="2"/>
    </i>
    <i>
      <x/>
    </i>
  </rowItems>
  <colItems count="1">
    <i/>
  </colItems>
  <dataFields count="1">
    <dataField name="Sum of total_sales" fld="12" baseField="0" baseItem="0" numFmtId="1"/>
  </dataFields>
  <formats count="1">
    <format dxfId="0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7E1299-C0E8-4225-9368-D967BF49674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customer_id" colHeaderCaption="Product category">
  <location ref="A4:B10" firstHeaderRow="1" firstDataRow="1" firstDataCol="1"/>
  <pivotFields count="31">
    <pivotField showAll="0"/>
    <pivotField numFmtId="165" showAll="0">
      <items count="1097">
        <item x="270"/>
        <item x="456"/>
        <item x="842"/>
        <item x="1069"/>
        <item x="303"/>
        <item x="97"/>
        <item x="601"/>
        <item x="891"/>
        <item x="512"/>
        <item x="509"/>
        <item x="963"/>
        <item x="858"/>
        <item x="1025"/>
        <item x="528"/>
        <item x="703"/>
        <item x="623"/>
        <item x="561"/>
        <item x="744"/>
        <item x="9"/>
        <item x="982"/>
        <item x="128"/>
        <item x="876"/>
        <item x="818"/>
        <item x="588"/>
        <item x="362"/>
        <item x="933"/>
        <item x="501"/>
        <item x="1040"/>
        <item x="252"/>
        <item x="500"/>
        <item x="229"/>
        <item x="803"/>
        <item x="240"/>
        <item x="820"/>
        <item x="839"/>
        <item x="213"/>
        <item x="328"/>
        <item x="317"/>
        <item x="309"/>
        <item x="900"/>
        <item x="3"/>
        <item x="243"/>
        <item x="25"/>
        <item x="345"/>
        <item x="806"/>
        <item x="655"/>
        <item x="139"/>
        <item x="877"/>
        <item x="627"/>
        <item x="1041"/>
        <item x="337"/>
        <item x="1057"/>
        <item x="768"/>
        <item x="231"/>
        <item x="45"/>
        <item x="355"/>
        <item x="396"/>
        <item x="346"/>
        <item x="1048"/>
        <item x="1008"/>
        <item x="563"/>
        <item x="987"/>
        <item x="220"/>
        <item x="939"/>
        <item x="278"/>
        <item x="483"/>
        <item x="86"/>
        <item x="566"/>
        <item x="1068"/>
        <item x="119"/>
        <item x="435"/>
        <item x="405"/>
        <item x="998"/>
        <item x="523"/>
        <item x="751"/>
        <item x="972"/>
        <item x="336"/>
        <item x="1060"/>
        <item x="624"/>
        <item x="701"/>
        <item x="1022"/>
        <item x="137"/>
        <item x="77"/>
        <item x="846"/>
        <item x="814"/>
        <item x="103"/>
        <item x="183"/>
        <item x="699"/>
        <item x="635"/>
        <item x="629"/>
        <item x="570"/>
        <item x="313"/>
        <item x="167"/>
        <item x="1074"/>
        <item x="394"/>
        <item x="637"/>
        <item x="81"/>
        <item x="10"/>
        <item x="622"/>
        <item x="1092"/>
        <item x="705"/>
        <item x="673"/>
        <item x="140"/>
        <item x="943"/>
        <item x="410"/>
        <item x="315"/>
        <item x="111"/>
        <item x="959"/>
        <item x="297"/>
        <item x="780"/>
        <item x="202"/>
        <item x="1015"/>
        <item x="656"/>
        <item x="291"/>
        <item x="18"/>
        <item x="676"/>
        <item x="44"/>
        <item x="717"/>
        <item x="1073"/>
        <item x="85"/>
        <item x="538"/>
        <item x="94"/>
        <item x="417"/>
        <item x="542"/>
        <item x="721"/>
        <item x="908"/>
        <item x="685"/>
        <item x="986"/>
        <item x="310"/>
        <item x="864"/>
        <item x="936"/>
        <item x="725"/>
        <item x="470"/>
        <item x="485"/>
        <item x="914"/>
        <item x="329"/>
        <item x="42"/>
        <item x="1001"/>
        <item x="953"/>
        <item x="590"/>
        <item x="411"/>
        <item x="187"/>
        <item x="374"/>
        <item x="704"/>
        <item x="1084"/>
        <item x="714"/>
        <item x="325"/>
        <item x="7"/>
        <item x="57"/>
        <item x="763"/>
        <item x="301"/>
        <item x="274"/>
        <item x="919"/>
        <item x="497"/>
        <item x="895"/>
        <item x="430"/>
        <item x="949"/>
        <item x="31"/>
        <item x="765"/>
        <item x="515"/>
        <item x="494"/>
        <item x="851"/>
        <item x="724"/>
        <item x="1032"/>
        <item x="157"/>
        <item x="2"/>
        <item x="664"/>
        <item x="950"/>
        <item x="214"/>
        <item x="544"/>
        <item x="777"/>
        <item x="422"/>
        <item x="743"/>
        <item x="36"/>
        <item x="1076"/>
        <item x="90"/>
        <item x="447"/>
        <item x="101"/>
        <item x="239"/>
        <item x="527"/>
        <item x="643"/>
        <item x="706"/>
        <item x="123"/>
        <item x="248"/>
        <item x="421"/>
        <item x="829"/>
        <item x="746"/>
        <item x="418"/>
        <item x="798"/>
        <item x="173"/>
        <item x="1003"/>
        <item x="19"/>
        <item x="379"/>
        <item x="852"/>
        <item x="1037"/>
        <item x="175"/>
        <item x="102"/>
        <item x="753"/>
        <item x="467"/>
        <item x="927"/>
        <item x="320"/>
        <item x="808"/>
        <item x="571"/>
        <item x="326"/>
        <item x="885"/>
        <item x="272"/>
        <item x="519"/>
        <item x="1095"/>
        <item x="861"/>
        <item x="1013"/>
        <item x="773"/>
        <item x="378"/>
        <item x="781"/>
        <item x="216"/>
        <item x="691"/>
        <item x="882"/>
        <item x="794"/>
        <item x="91"/>
        <item x="836"/>
        <item x="875"/>
        <item x="893"/>
        <item x="557"/>
        <item x="596"/>
        <item x="1030"/>
        <item x="463"/>
        <item x="133"/>
        <item x="671"/>
        <item x="930"/>
        <item x="113"/>
        <item x="241"/>
        <item x="722"/>
        <item x="385"/>
        <item x="13"/>
        <item x="614"/>
        <item x="605"/>
        <item x="312"/>
        <item x="956"/>
        <item x="144"/>
        <item x="107"/>
        <item x="28"/>
        <item x="608"/>
        <item x="606"/>
        <item x="67"/>
        <item x="524"/>
        <item x="837"/>
        <item x="741"/>
        <item x="1014"/>
        <item x="778"/>
        <item x="666"/>
        <item x="647"/>
        <item x="251"/>
        <item x="915"/>
        <item x="174"/>
        <item x="560"/>
        <item x="774"/>
        <item x="733"/>
        <item x="484"/>
        <item x="756"/>
        <item x="406"/>
        <item x="645"/>
        <item x="464"/>
        <item x="1044"/>
        <item x="909"/>
        <item x="154"/>
        <item x="395"/>
        <item x="311"/>
        <item x="719"/>
        <item x="496"/>
        <item x="20"/>
        <item x="568"/>
        <item x="1026"/>
        <item x="100"/>
        <item x="446"/>
        <item x="8"/>
        <item x="368"/>
        <item x="739"/>
        <item x="984"/>
        <item x="840"/>
        <item x="1059"/>
        <item x="1078"/>
        <item x="258"/>
        <item x="880"/>
        <item x="531"/>
        <item x="58"/>
        <item x="190"/>
        <item x="767"/>
        <item x="389"/>
        <item x="695"/>
        <item x="287"/>
        <item x="783"/>
        <item x="660"/>
        <item x="860"/>
        <item x="263"/>
        <item x="177"/>
        <item x="138"/>
        <item x="370"/>
        <item x="584"/>
        <item x="1067"/>
        <item x="1083"/>
        <item x="642"/>
        <item x="429"/>
        <item x="681"/>
        <item x="34"/>
        <item x="397"/>
        <item x="237"/>
        <item x="499"/>
        <item x="654"/>
        <item x="388"/>
        <item x="934"/>
        <item x="1070"/>
        <item x="579"/>
        <item x="290"/>
        <item x="1071"/>
        <item x="300"/>
        <item x="444"/>
        <item x="1091"/>
        <item x="896"/>
        <item x="458"/>
        <item x="365"/>
        <item x="738"/>
        <item x="93"/>
        <item x="692"/>
        <item x="913"/>
        <item x="369"/>
        <item x="847"/>
        <item x="960"/>
        <item x="976"/>
        <item x="707"/>
        <item x="868"/>
        <item x="928"/>
        <item x="208"/>
        <item x="288"/>
        <item x="573"/>
        <item x="427"/>
        <item x="754"/>
        <item x="556"/>
        <item x="490"/>
        <item x="454"/>
        <item x="748"/>
        <item x="828"/>
        <item x="47"/>
        <item x="271"/>
        <item x="650"/>
        <item x="180"/>
        <item x="95"/>
        <item x="532"/>
        <item x="442"/>
        <item x="504"/>
        <item x="33"/>
        <item x="477"/>
        <item x="910"/>
        <item x="55"/>
        <item x="853"/>
        <item x="277"/>
        <item x="686"/>
        <item x="255"/>
        <item x="752"/>
        <item x="830"/>
        <item x="784"/>
        <item x="661"/>
        <item x="52"/>
        <item x="809"/>
        <item x="172"/>
        <item x="171"/>
        <item x="978"/>
        <item x="770"/>
        <item x="845"/>
        <item x="92"/>
        <item x="1042"/>
        <item x="873"/>
        <item x="305"/>
        <item x="547"/>
        <item x="675"/>
        <item x="518"/>
        <item x="132"/>
        <item x="121"/>
        <item x="577"/>
        <item x="621"/>
        <item x="526"/>
        <item x="185"/>
        <item x="677"/>
        <item x="438"/>
        <item x="495"/>
        <item x="757"/>
        <item x="359"/>
        <item x="342"/>
        <item x="630"/>
        <item x="226"/>
        <item x="728"/>
        <item x="390"/>
        <item x="567"/>
        <item x="72"/>
        <item x="985"/>
        <item x="592"/>
        <item x="479"/>
        <item x="617"/>
        <item x="525"/>
        <item x="412"/>
        <item x="386"/>
        <item x="975"/>
        <item x="796"/>
        <item x="886"/>
        <item x="812"/>
        <item x="790"/>
        <item x="522"/>
        <item x="71"/>
        <item x="884"/>
        <item x="178"/>
        <item x="1049"/>
        <item x="546"/>
        <item x="98"/>
        <item x="708"/>
        <item x="883"/>
        <item x="897"/>
        <item x="711"/>
        <item x="574"/>
        <item x="1004"/>
        <item x="1029"/>
        <item x="1077"/>
        <item x="954"/>
        <item x="302"/>
        <item x="112"/>
        <item x="898"/>
        <item x="712"/>
        <item x="760"/>
        <item x="682"/>
        <item x="867"/>
        <item x="403"/>
        <item x="999"/>
        <item x="475"/>
        <item x="903"/>
        <item x="805"/>
        <item x="1052"/>
        <item x="641"/>
        <item x="668"/>
        <item x="578"/>
        <item x="1017"/>
        <item x="680"/>
        <item x="88"/>
        <item x="736"/>
        <item x="980"/>
        <item x="516"/>
        <item x="351"/>
        <item x="236"/>
        <item x="298"/>
        <item x="459"/>
        <item x="35"/>
        <item x="232"/>
        <item x="62"/>
        <item x="29"/>
        <item x="462"/>
        <item x="196"/>
        <item x="423"/>
        <item x="182"/>
        <item x="401"/>
        <item x="124"/>
        <item x="130"/>
        <item x="245"/>
        <item x="131"/>
        <item x="530"/>
        <item x="4"/>
        <item x="169"/>
        <item x="38"/>
        <item x="652"/>
        <item x="520"/>
        <item x="129"/>
        <item x="322"/>
        <item x="581"/>
        <item x="145"/>
        <item x="354"/>
        <item x="188"/>
        <item x="104"/>
        <item x="23"/>
        <item x="135"/>
        <item x="158"/>
        <item x="273"/>
        <item x="201"/>
        <item x="294"/>
        <item x="181"/>
        <item x="26"/>
        <item x="15"/>
        <item x="324"/>
        <item x="37"/>
        <item x="83"/>
        <item x="489"/>
        <item x="983"/>
        <item x="1020"/>
        <item x="951"/>
        <item x="892"/>
        <item x="961"/>
        <item x="176"/>
        <item x="850"/>
        <item x="856"/>
        <item x="911"/>
        <item x="1033"/>
        <item x="929"/>
        <item x="168"/>
        <item x="582"/>
        <item x="409"/>
        <item x="425"/>
        <item x="1053"/>
        <item x="43"/>
        <item x="407"/>
        <item x="611"/>
        <item x="465"/>
        <item x="150"/>
        <item x="977"/>
        <item x="793"/>
        <item x="823"/>
        <item x="1043"/>
        <item x="603"/>
        <item x="198"/>
        <item x="87"/>
        <item x="1061"/>
        <item x="816"/>
        <item x="1063"/>
        <item x="872"/>
        <item x="78"/>
        <item x="899"/>
        <item x="343"/>
        <item x="117"/>
        <item x="307"/>
        <item x="159"/>
        <item x="564"/>
        <item x="476"/>
        <item x="165"/>
        <item x="543"/>
        <item x="269"/>
        <item x="558"/>
        <item x="947"/>
        <item x="466"/>
        <item x="383"/>
        <item x="126"/>
        <item x="452"/>
        <item x="786"/>
        <item x="958"/>
        <item x="924"/>
        <item x="306"/>
        <item x="1047"/>
        <item x="594"/>
        <item x="352"/>
        <item x="674"/>
        <item x="11"/>
        <item x="995"/>
        <item x="40"/>
        <item x="626"/>
        <item x="264"/>
        <item x="740"/>
        <item x="353"/>
        <item x="372"/>
        <item x="426"/>
        <item x="602"/>
        <item x="76"/>
        <item x="215"/>
        <item x="212"/>
        <item x="205"/>
        <item x="821"/>
        <item x="1072"/>
        <item x="658"/>
        <item x="63"/>
        <item x="640"/>
        <item x="549"/>
        <item x="108"/>
        <item x="863"/>
        <item x="282"/>
        <item x="22"/>
        <item x="902"/>
        <item x="1005"/>
        <item x="651"/>
        <item x="690"/>
        <item x="511"/>
        <item x="659"/>
        <item x="1086"/>
        <item x="314"/>
        <item x="787"/>
        <item x="965"/>
        <item x="834"/>
        <item x="384"/>
        <item x="16"/>
        <item x="162"/>
        <item x="387"/>
        <item x="923"/>
        <item x="769"/>
        <item x="1016"/>
        <item x="964"/>
        <item x="831"/>
        <item x="932"/>
        <item x="335"/>
        <item x="533"/>
        <item x="935"/>
        <item x="946"/>
        <item x="506"/>
        <item x="750"/>
        <item x="565"/>
        <item x="772"/>
        <item x="373"/>
        <item x="460"/>
        <item x="1034"/>
        <item x="293"/>
        <item x="136"/>
        <item x="347"/>
        <item x="392"/>
        <item x="1081"/>
        <item x="859"/>
        <item x="689"/>
        <item x="364"/>
        <item x="955"/>
        <item x="349"/>
        <item x="207"/>
        <item x="1024"/>
        <item x="997"/>
        <item x="848"/>
        <item x="1012"/>
        <item x="428"/>
        <item x="197"/>
        <item x="141"/>
        <item x="1039"/>
        <item x="761"/>
        <item x="377"/>
        <item x="203"/>
        <item x="553"/>
        <item x="316"/>
        <item x="597"/>
        <item x="653"/>
        <item x="607"/>
        <item x="988"/>
        <item x="472"/>
        <item x="413"/>
        <item x="585"/>
        <item x="815"/>
        <item x="979"/>
        <item x="775"/>
        <item x="713"/>
        <item x="340"/>
        <item x="962"/>
        <item x="870"/>
        <item x="473"/>
        <item x="400"/>
        <item x="439"/>
        <item x="209"/>
        <item x="633"/>
        <item x="1085"/>
        <item x="1089"/>
        <item x="589"/>
        <item x="992"/>
        <item x="75"/>
        <item x="881"/>
        <item x="148"/>
        <item x="221"/>
        <item x="925"/>
        <item x="667"/>
        <item x="801"/>
        <item x="945"/>
        <item x="604"/>
        <item x="321"/>
        <item x="246"/>
        <item x="710"/>
        <item x="437"/>
        <item x="283"/>
        <item x="191"/>
        <item x="747"/>
        <item x="619"/>
        <item x="280"/>
        <item x="488"/>
        <item x="498"/>
        <item x="819"/>
        <item x="854"/>
        <item x="189"/>
        <item x="625"/>
        <item x="1000"/>
        <item x="586"/>
        <item x="865"/>
        <item x="247"/>
        <item x="776"/>
        <item x="940"/>
        <item x="871"/>
        <item x="663"/>
        <item x="330"/>
        <item x="99"/>
        <item x="539"/>
        <item x="276"/>
        <item x="1062"/>
        <item x="1093"/>
        <item x="292"/>
        <item x="254"/>
        <item x="1064"/>
        <item x="989"/>
        <item x="32"/>
        <item x="968"/>
        <item x="24"/>
        <item x="334"/>
        <item x="800"/>
        <item x="669"/>
        <item x="552"/>
        <item x="758"/>
        <item x="966"/>
        <item x="253"/>
        <item x="0"/>
        <item x="649"/>
        <item x="230"/>
        <item x="832"/>
        <item x="1054"/>
        <item x="551"/>
        <item x="453"/>
        <item x="755"/>
        <item x="415"/>
        <item x="265"/>
        <item x="153"/>
        <item x="420"/>
        <item x="1019"/>
        <item x="646"/>
        <item x="1065"/>
        <item x="937"/>
        <item x="916"/>
        <item x="492"/>
        <item x="762"/>
        <item x="122"/>
        <item x="844"/>
        <item x="587"/>
        <item x="720"/>
        <item x="973"/>
        <item x="443"/>
        <item x="46"/>
        <item x="402"/>
        <item x="192"/>
        <item x="862"/>
        <item x="350"/>
        <item x="1055"/>
        <item x="262"/>
        <item x="535"/>
        <item x="907"/>
        <item x="503"/>
        <item x="1011"/>
        <item x="678"/>
        <item x="222"/>
        <item x="357"/>
        <item x="540"/>
        <item x="195"/>
        <item x="1075"/>
        <item x="481"/>
        <item x="827"/>
        <item x="662"/>
        <item x="295"/>
        <item x="657"/>
        <item x="507"/>
        <item x="125"/>
        <item x="745"/>
        <item x="684"/>
        <item x="1051"/>
        <item x="529"/>
        <item x="981"/>
        <item x="1066"/>
        <item x="440"/>
        <item x="451"/>
        <item x="918"/>
        <item x="715"/>
        <item x="555"/>
        <item x="802"/>
        <item x="1046"/>
        <item x="843"/>
        <item x="53"/>
        <item x="27"/>
        <item x="575"/>
        <item x="433"/>
        <item x="732"/>
        <item x="65"/>
        <item x="941"/>
        <item x="562"/>
        <item x="1031"/>
        <item x="118"/>
        <item x="700"/>
        <item x="599"/>
        <item x="974"/>
        <item x="367"/>
        <item x="1009"/>
        <item x="926"/>
        <item x="308"/>
        <item x="849"/>
        <item x="904"/>
        <item x="548"/>
        <item x="788"/>
        <item x="638"/>
        <item x="327"/>
        <item x="521"/>
        <item x="764"/>
        <item x="204"/>
        <item x="1010"/>
        <item x="491"/>
        <item x="906"/>
        <item x="792"/>
        <item x="106"/>
        <item x="990"/>
        <item x="281"/>
        <item x="1023"/>
        <item x="970"/>
        <item x="785"/>
        <item x="259"/>
        <item x="82"/>
        <item x="223"/>
        <item x="404"/>
        <item x="616"/>
        <item x="1"/>
        <item x="54"/>
        <item x="382"/>
        <item x="60"/>
        <item x="225"/>
        <item x="299"/>
        <item x="14"/>
        <item x="56"/>
        <item x="284"/>
        <item x="366"/>
        <item x="5"/>
        <item x="260"/>
        <item x="487"/>
        <item x="170"/>
        <item x="161"/>
        <item x="358"/>
        <item x="49"/>
        <item x="218"/>
        <item x="224"/>
        <item x="480"/>
        <item x="89"/>
        <item x="256"/>
        <item x="152"/>
        <item x="6"/>
        <item x="514"/>
        <item x="474"/>
        <item x="200"/>
        <item x="391"/>
        <item x="109"/>
        <item x="184"/>
        <item x="147"/>
        <item x="228"/>
        <item x="286"/>
        <item x="146"/>
        <item x="120"/>
        <item x="61"/>
        <item x="279"/>
        <item x="164"/>
        <item x="235"/>
        <item x="361"/>
        <item x="826"/>
        <item x="68"/>
        <item x="905"/>
        <item x="116"/>
        <item x="513"/>
        <item x="41"/>
        <item x="576"/>
        <item x="887"/>
        <item x="469"/>
        <item x="155"/>
        <item x="115"/>
        <item x="250"/>
        <item x="723"/>
        <item x="822"/>
        <item x="242"/>
        <item x="461"/>
        <item x="665"/>
        <item x="227"/>
        <item x="1079"/>
        <item x="920"/>
        <item x="639"/>
        <item x="878"/>
        <item x="486"/>
        <item x="971"/>
        <item x="938"/>
        <item x="759"/>
        <item x="211"/>
        <item x="381"/>
        <item x="268"/>
        <item x="841"/>
        <item x="468"/>
        <item x="807"/>
        <item x="105"/>
        <item x="517"/>
        <item x="74"/>
        <item x="275"/>
        <item x="493"/>
        <item x="424"/>
        <item x="356"/>
        <item x="455"/>
        <item x="890"/>
        <item x="66"/>
        <item x="333"/>
        <item x="634"/>
        <item x="554"/>
        <item x="996"/>
        <item x="59"/>
        <item x="541"/>
        <item x="702"/>
        <item x="319"/>
        <item x="817"/>
        <item x="84"/>
        <item x="813"/>
        <item x="80"/>
        <item x="416"/>
        <item x="186"/>
        <item x="683"/>
        <item x="731"/>
        <item x="1058"/>
        <item x="1035"/>
        <item x="79"/>
        <item x="261"/>
        <item x="857"/>
        <item x="742"/>
        <item x="922"/>
        <item x="874"/>
        <item x="598"/>
        <item x="957"/>
        <item x="610"/>
        <item x="1021"/>
        <item x="257"/>
        <item x="505"/>
        <item x="450"/>
        <item x="688"/>
        <item x="441"/>
        <item x="414"/>
        <item x="942"/>
        <item x="51"/>
        <item x="1036"/>
        <item x="672"/>
        <item x="687"/>
        <item x="583"/>
        <item x="716"/>
        <item x="363"/>
        <item x="39"/>
        <item x="1087"/>
        <item x="1007"/>
        <item x="70"/>
        <item x="478"/>
        <item x="749"/>
        <item x="730"/>
        <item x="151"/>
        <item x="799"/>
        <item x="1006"/>
        <item x="12"/>
        <item x="398"/>
        <item x="771"/>
        <item x="727"/>
        <item x="408"/>
        <item x="289"/>
        <item x="1094"/>
        <item x="766"/>
        <item x="304"/>
        <item x="620"/>
        <item x="838"/>
        <item x="296"/>
        <item x="502"/>
        <item x="449"/>
        <item x="735"/>
        <item x="206"/>
        <item x="797"/>
        <item x="1056"/>
        <item x="894"/>
        <item x="431"/>
        <item x="457"/>
        <item x="572"/>
        <item x="344"/>
        <item x="804"/>
        <item x="193"/>
        <item x="696"/>
        <item x="618"/>
        <item x="825"/>
        <item x="734"/>
        <item x="217"/>
        <item x="952"/>
        <item x="609"/>
        <item x="835"/>
        <item x="482"/>
        <item x="969"/>
        <item x="912"/>
        <item x="612"/>
        <item x="323"/>
        <item x="233"/>
        <item x="445"/>
        <item x="249"/>
        <item x="697"/>
        <item x="901"/>
        <item x="134"/>
        <item x="434"/>
        <item x="419"/>
        <item x="48"/>
        <item x="994"/>
        <item x="432"/>
        <item x="399"/>
        <item x="795"/>
        <item x="471"/>
        <item x="318"/>
        <item x="679"/>
        <item x="888"/>
        <item x="436"/>
        <item x="628"/>
        <item x="332"/>
        <item x="613"/>
        <item x="179"/>
        <item x="1027"/>
        <item x="580"/>
        <item x="110"/>
        <item x="380"/>
        <item x="709"/>
        <item x="779"/>
        <item x="991"/>
        <item x="855"/>
        <item x="371"/>
        <item x="694"/>
        <item x="338"/>
        <item x="96"/>
        <item x="266"/>
        <item x="1038"/>
        <item x="632"/>
        <item x="1088"/>
        <item x="375"/>
        <item x="648"/>
        <item x="791"/>
        <item x="537"/>
        <item x="534"/>
        <item x="644"/>
        <item x="931"/>
        <item x="545"/>
        <item x="1082"/>
        <item x="341"/>
        <item x="127"/>
        <item x="1002"/>
        <item x="114"/>
        <item x="869"/>
        <item x="670"/>
        <item x="833"/>
        <item x="393"/>
        <item x="194"/>
        <item x="508"/>
        <item x="163"/>
        <item x="866"/>
        <item x="21"/>
        <item x="156"/>
        <item x="569"/>
        <item x="30"/>
        <item x="50"/>
        <item x="726"/>
        <item x="636"/>
        <item x="1045"/>
        <item x="448"/>
        <item x="693"/>
        <item x="917"/>
        <item x="698"/>
        <item x="948"/>
        <item x="824"/>
        <item x="550"/>
        <item x="1050"/>
        <item x="729"/>
        <item x="64"/>
        <item x="166"/>
        <item x="285"/>
        <item x="73"/>
        <item x="17"/>
        <item x="1090"/>
        <item x="143"/>
        <item x="593"/>
        <item x="782"/>
        <item x="591"/>
        <item x="69"/>
        <item x="631"/>
        <item x="238"/>
        <item x="244"/>
        <item x="267"/>
        <item x="360"/>
        <item x="149"/>
        <item x="921"/>
        <item x="967"/>
        <item x="811"/>
        <item x="595"/>
        <item x="944"/>
        <item x="339"/>
        <item x="889"/>
        <item x="879"/>
        <item x="789"/>
        <item x="536"/>
        <item x="142"/>
        <item x="219"/>
        <item x="1018"/>
        <item x="1028"/>
        <item x="1080"/>
        <item x="600"/>
        <item x="234"/>
        <item x="376"/>
        <item x="993"/>
        <item x="331"/>
        <item x="810"/>
        <item x="510"/>
        <item x="615"/>
        <item x="199"/>
        <item x="737"/>
        <item x="559"/>
        <item x="160"/>
        <item x="210"/>
        <item x="718"/>
        <item x="348"/>
        <item t="default"/>
      </items>
    </pivotField>
    <pivotField showAll="0" measureFilter="1" sortType="descending">
      <items count="12979">
        <item x="7494"/>
        <item x="263"/>
        <item x="4727"/>
        <item x="2673"/>
        <item x="10543"/>
        <item x="1387"/>
        <item x="2904"/>
        <item x="8907"/>
        <item x="8319"/>
        <item x="11707"/>
        <item x="957"/>
        <item x="3196"/>
        <item x="9179"/>
        <item x="8744"/>
        <item x="12946"/>
        <item x="3950"/>
        <item x="1496"/>
        <item x="8713"/>
        <item x="11993"/>
        <item x="3301"/>
        <item x="12557"/>
        <item x="8973"/>
        <item x="1770"/>
        <item x="8209"/>
        <item x="3545"/>
        <item x="9815"/>
        <item x="2290"/>
        <item x="12818"/>
        <item x="417"/>
        <item x="4699"/>
        <item x="4489"/>
        <item x="7984"/>
        <item x="6832"/>
        <item x="456"/>
        <item x="1421"/>
        <item x="9376"/>
        <item x="1941"/>
        <item x="7297"/>
        <item x="10215"/>
        <item x="8700"/>
        <item x="9687"/>
        <item x="208"/>
        <item x="6148"/>
        <item x="2121"/>
        <item x="5575"/>
        <item x="6893"/>
        <item x="4869"/>
        <item x="7148"/>
        <item x="10981"/>
        <item x="7610"/>
        <item x="5402"/>
        <item x="6200"/>
        <item x="4002"/>
        <item x="2750"/>
        <item x="3718"/>
        <item x="1017"/>
        <item x="1083"/>
        <item x="5153"/>
        <item x="10072"/>
        <item x="2459"/>
        <item x="12594"/>
        <item x="5874"/>
        <item x="538"/>
        <item x="9897"/>
        <item x="6539"/>
        <item x="677"/>
        <item x="1201"/>
        <item x="6938"/>
        <item x="11360"/>
        <item x="1805"/>
        <item x="3305"/>
        <item x="9479"/>
        <item x="10545"/>
        <item x="1483"/>
        <item x="12318"/>
        <item x="3480"/>
        <item x="10122"/>
        <item x="1906"/>
        <item x="11134"/>
        <item x="11276"/>
        <item x="4728"/>
        <item x="8233"/>
        <item x="10686"/>
        <item x="2899"/>
        <item x="2542"/>
        <item x="2648"/>
        <item x="10456"/>
        <item x="11219"/>
        <item x="397"/>
        <item x="11154"/>
        <item x="4646"/>
        <item x="1599"/>
        <item x="5369"/>
        <item x="11839"/>
        <item x="4995"/>
        <item x="809"/>
        <item x="8846"/>
        <item x="5532"/>
        <item x="6932"/>
        <item x="6263"/>
        <item x="2472"/>
        <item x="10879"/>
        <item x="5292"/>
        <item x="7052"/>
        <item x="12696"/>
        <item x="4321"/>
        <item x="9615"/>
        <item x="2066"/>
        <item x="9842"/>
        <item x="2011"/>
        <item x="11229"/>
        <item x="5428"/>
        <item x="9583"/>
        <item x="3388"/>
        <item x="5035"/>
        <item x="2719"/>
        <item x="1468"/>
        <item x="6285"/>
        <item x="8183"/>
        <item x="2524"/>
        <item x="11737"/>
        <item x="3005"/>
        <item x="10548"/>
        <item x="6724"/>
        <item x="11623"/>
        <item x="10249"/>
        <item x="3630"/>
        <item x="532"/>
        <item x="238"/>
        <item x="2578"/>
        <item x="318"/>
        <item x="9030"/>
        <item x="10769"/>
        <item x="9739"/>
        <item x="2239"/>
        <item x="4839"/>
        <item x="10765"/>
        <item x="11923"/>
        <item x="12903"/>
        <item x="1899"/>
        <item x="5034"/>
        <item x="11233"/>
        <item x="10439"/>
        <item x="4018"/>
        <item x="9077"/>
        <item x="6393"/>
        <item x="500"/>
        <item x="6383"/>
        <item x="12437"/>
        <item x="2762"/>
        <item x="1628"/>
        <item x="11901"/>
        <item x="1614"/>
        <item x="1819"/>
        <item x="1142"/>
        <item x="2405"/>
        <item x="9145"/>
        <item x="3243"/>
        <item x="3951"/>
        <item x="10029"/>
        <item x="4161"/>
        <item x="8860"/>
        <item x="5810"/>
        <item x="3780"/>
        <item x="9367"/>
        <item x="5010"/>
        <item x="7924"/>
        <item x="10287"/>
        <item x="3611"/>
        <item x="7699"/>
        <item x="7374"/>
        <item x="5991"/>
        <item x="6288"/>
        <item x="3037"/>
        <item x="11680"/>
        <item x="2334"/>
        <item x="3906"/>
        <item x="8070"/>
        <item x="9866"/>
        <item x="11847"/>
        <item x="9039"/>
        <item x="5949"/>
        <item x="12049"/>
        <item x="12677"/>
        <item x="1129"/>
        <item x="8391"/>
        <item x="1138"/>
        <item x="5769"/>
        <item x="11827"/>
        <item x="1272"/>
        <item x="11698"/>
        <item x="5244"/>
        <item x="3791"/>
        <item x="12252"/>
        <item x="10316"/>
        <item x="483"/>
        <item x="12758"/>
        <item x="4665"/>
        <item x="1209"/>
        <item x="12774"/>
        <item x="3492"/>
        <item x="10978"/>
        <item x="6856"/>
        <item x="9164"/>
        <item x="8811"/>
        <item x="10841"/>
        <item x="11902"/>
        <item x="6342"/>
        <item x="6667"/>
        <item x="3670"/>
        <item x="11248"/>
        <item x="5790"/>
        <item x="12580"/>
        <item x="1035"/>
        <item x="10532"/>
        <item x="4260"/>
        <item x="1467"/>
        <item x="6358"/>
        <item x="2481"/>
        <item x="2932"/>
        <item x="8569"/>
        <item x="12600"/>
        <item x="8292"/>
        <item x="5135"/>
        <item x="12799"/>
        <item x="1721"/>
        <item x="11935"/>
        <item x="8546"/>
        <item x="4976"/>
        <item x="11080"/>
        <item x="10265"/>
        <item x="3608"/>
        <item x="7467"/>
        <item x="6265"/>
        <item x="12076"/>
        <item x="2438"/>
        <item x="5037"/>
        <item x="4164"/>
        <item x="6406"/>
        <item x="4155"/>
        <item x="5756"/>
        <item x="3207"/>
        <item x="6100"/>
        <item x="1986"/>
        <item x="5821"/>
        <item x="2250"/>
        <item x="6279"/>
        <item x="3947"/>
        <item x="4634"/>
        <item x="7547"/>
        <item x="12911"/>
        <item x="644"/>
        <item x="3944"/>
        <item x="3976"/>
        <item x="3160"/>
        <item x="1588"/>
        <item x="3845"/>
        <item x="6627"/>
        <item x="9154"/>
        <item x="54"/>
        <item x="5907"/>
        <item x="12826"/>
        <item x="5208"/>
        <item x="4550"/>
        <item x="9731"/>
        <item x="12447"/>
        <item x="8374"/>
        <item x="5759"/>
        <item x="9592"/>
        <item x="8435"/>
        <item x="7125"/>
        <item x="12763"/>
        <item x="3410"/>
        <item x="4134"/>
        <item x="12791"/>
        <item x="9889"/>
        <item x="1688"/>
        <item x="3946"/>
        <item x="5755"/>
        <item x="11955"/>
        <item x="9463"/>
        <item x="11393"/>
        <item x="9362"/>
        <item x="11310"/>
        <item x="435"/>
        <item x="11585"/>
        <item x="4103"/>
        <item x="5811"/>
        <item x="4386"/>
        <item x="1374"/>
        <item x="2231"/>
        <item x="9268"/>
        <item x="3151"/>
        <item x="6586"/>
        <item x="7271"/>
        <item x="12010"/>
        <item x="12275"/>
        <item x="5490"/>
        <item x="759"/>
        <item x="6685"/>
        <item x="6894"/>
        <item x="10462"/>
        <item x="2593"/>
        <item x="4329"/>
        <item x="2972"/>
        <item x="12686"/>
        <item x="12027"/>
        <item x="1475"/>
        <item x="7441"/>
        <item x="5906"/>
        <item x="4707"/>
        <item x="2342"/>
        <item x="6379"/>
        <item x="9837"/>
        <item x="8400"/>
        <item x="8623"/>
        <item x="5149"/>
        <item x="5192"/>
        <item x="11093"/>
        <item x="10493"/>
        <item x="4836"/>
        <item x="1301"/>
        <item x="10216"/>
        <item x="10695"/>
        <item x="9820"/>
        <item x="8480"/>
        <item x="1644"/>
        <item x="1027"/>
        <item x="10863"/>
        <item x="3389"/>
        <item x="5764"/>
        <item x="602"/>
        <item x="6426"/>
        <item x="2442"/>
        <item x="8297"/>
        <item x="11322"/>
        <item x="211"/>
        <item x="12047"/>
        <item x="2163"/>
        <item x="3216"/>
        <item x="4401"/>
        <item x="8923"/>
        <item x="11683"/>
        <item x="5932"/>
        <item x="11497"/>
        <item x="5184"/>
        <item x="751"/>
        <item x="5552"/>
        <item x="3878"/>
        <item x="9670"/>
        <item x="2453"/>
        <item x="7372"/>
        <item x="3979"/>
        <item x="9693"/>
        <item x="12833"/>
        <item x="1765"/>
        <item x="10306"/>
        <item x="5859"/>
        <item x="7085"/>
        <item x="5614"/>
        <item x="2545"/>
        <item x="8508"/>
        <item x="8051"/>
        <item x="9485"/>
        <item x="9939"/>
        <item x="12840"/>
        <item x="9816"/>
        <item x="12882"/>
        <item x="4983"/>
        <item x="11105"/>
        <item x="1927"/>
        <item x="3078"/>
        <item x="3498"/>
        <item x="4092"/>
        <item x="2235"/>
        <item x="8362"/>
        <item x="8353"/>
        <item x="396"/>
        <item x="11455"/>
        <item x="1944"/>
        <item x="2035"/>
        <item x="7868"/>
        <item x="6640"/>
        <item x="12349"/>
        <item x="7797"/>
        <item x="4263"/>
        <item x="8351"/>
        <item x="2752"/>
        <item x="11720"/>
        <item x="3837"/>
        <item x="11607"/>
        <item x="11743"/>
        <item x="1294"/>
        <item x="11514"/>
        <item x="351"/>
        <item x="4060"/>
        <item x="12870"/>
        <item x="11212"/>
        <item x="811"/>
        <item x="8792"/>
        <item x="298"/>
        <item x="11509"/>
        <item x="12902"/>
        <item x="1324"/>
        <item x="5890"/>
        <item x="3370"/>
        <item x="6876"/>
        <item x="926"/>
        <item x="216"/>
        <item x="1568"/>
        <item x="7688"/>
        <item x="1367"/>
        <item x="2034"/>
        <item x="11073"/>
        <item x="7567"/>
        <item x="4586"/>
        <item x="1823"/>
        <item x="2881"/>
        <item x="11656"/>
        <item x="11238"/>
        <item x="108"/>
        <item x="3147"/>
        <item x="817"/>
        <item x="3504"/>
        <item x="7093"/>
        <item x="12298"/>
        <item x="9529"/>
        <item x="8195"/>
        <item x="5467"/>
        <item x="10640"/>
        <item x="12844"/>
        <item x="7304"/>
        <item x="11480"/>
        <item x="6722"/>
        <item x="10149"/>
        <item x="7896"/>
        <item x="10866"/>
        <item x="8786"/>
        <item x="4046"/>
        <item x="4622"/>
        <item x="12442"/>
        <item x="3448"/>
        <item x="10499"/>
        <item x="7131"/>
        <item x="2502"/>
        <item x="10764"/>
        <item x="9632"/>
        <item x="445"/>
        <item x="9606"/>
        <item x="4232"/>
        <item x="7326"/>
        <item x="10807"/>
        <item x="12080"/>
        <item x="1871"/>
        <item x="2511"/>
        <item x="1049"/>
        <item x="8971"/>
        <item x="7711"/>
        <item x="10423"/>
        <item x="11413"/>
        <item x="10649"/>
        <item x="10825"/>
        <item x="10753"/>
        <item x="8103"/>
        <item x="1643"/>
        <item x="8760"/>
        <item x="1533"/>
        <item x="8708"/>
        <item x="6133"/>
        <item x="2162"/>
        <item x="11173"/>
        <item x="8367"/>
        <item x="1135"/>
        <item x="4298"/>
        <item x="1073"/>
        <item x="8615"/>
        <item x="10361"/>
        <item x="4453"/>
        <item x="2311"/>
        <item x="9294"/>
        <item x="11914"/>
        <item x="4596"/>
        <item x="197"/>
        <item x="7622"/>
        <item x="7928"/>
        <item x="2499"/>
        <item x="8432"/>
        <item x="6522"/>
        <item x="9829"/>
        <item x="10939"/>
        <item x="1796"/>
        <item x="8810"/>
        <item x="11828"/>
        <item x="965"/>
        <item x="12620"/>
        <item x="4702"/>
        <item x="3004"/>
        <item x="8586"/>
        <item x="2193"/>
        <item x="2991"/>
        <item x="6892"/>
        <item x="5280"/>
        <item x="4211"/>
        <item x="1090"/>
        <item x="4203"/>
        <item x="7592"/>
        <item x="7806"/>
        <item x="8616"/>
        <item x="9590"/>
        <item x="10344"/>
        <item x="2486"/>
        <item x="5658"/>
        <item x="8855"/>
        <item x="2690"/>
        <item x="12778"/>
        <item x="12759"/>
        <item x="12109"/>
        <item x="8671"/>
        <item x="4246"/>
        <item x="1969"/>
        <item x="11251"/>
        <item x="2952"/>
        <item x="8450"/>
        <item x="12610"/>
        <item x="8747"/>
        <item x="10020"/>
        <item x="555"/>
        <item x="6897"/>
        <item x="12138"/>
        <item x="11562"/>
        <item x="8045"/>
        <item x="5609"/>
        <item x="4590"/>
        <item x="9886"/>
        <item x="2262"/>
        <item x="3745"/>
        <item x="40"/>
        <item x="12500"/>
        <item x="12505"/>
        <item x="10790"/>
        <item x="1678"/>
        <item x="1263"/>
        <item x="8870"/>
        <item x="12670"/>
        <item x="9663"/>
        <item x="11309"/>
        <item x="3965"/>
        <item x="943"/>
        <item x="2866"/>
        <item x="10296"/>
        <item x="95"/>
        <item x="5712"/>
        <item x="9682"/>
        <item x="3552"/>
        <item x="200"/>
        <item x="6923"/>
        <item x="6489"/>
        <item x="12835"/>
        <item x="1999"/>
        <item x="8017"/>
        <item x="5895"/>
        <item x="4882"/>
        <item x="12174"/>
        <item x="12684"/>
        <item x="12188"/>
        <item x="6753"/>
        <item x="12804"/>
        <item x="4068"/>
        <item x="9571"/>
        <item x="8439"/>
        <item x="4630"/>
        <item x="2225"/>
        <item x="9551"/>
        <item x="5418"/>
        <item x="11922"/>
        <item x="1893"/>
        <item x="2844"/>
        <item x="2619"/>
        <item x="6298"/>
        <item x="8167"/>
        <item x="7652"/>
        <item x="5457"/>
        <item x="10539"/>
        <item x="10591"/>
        <item x="4564"/>
        <item x="1858"/>
        <item x="11469"/>
        <item x="1386"/>
        <item x="4036"/>
        <item x="7311"/>
        <item x="3176"/>
        <item x="2374"/>
        <item x="12007"/>
        <item x="11282"/>
        <item x="5537"/>
        <item x="3868"/>
        <item x="9302"/>
        <item x="859"/>
        <item x="4400"/>
        <item x="5422"/>
        <item x="3570"/>
        <item x="1390"/>
        <item x="7552"/>
        <item x="5924"/>
        <item x="5148"/>
        <item x="5272"/>
        <item x="11207"/>
        <item x="10478"/>
        <item x="9778"/>
        <item x="9532"/>
        <item x="7980"/>
        <item x="3457"/>
        <item x="11488"/>
        <item x="12790"/>
        <item x="7619"/>
        <item x="8313"/>
        <item x="10491"/>
        <item x="3018"/>
        <item x="2382"/>
        <item x="12085"/>
        <item x="1117"/>
        <item x="8151"/>
        <item x="265"/>
        <item x="7269"/>
        <item x="4098"/>
        <item x="4978"/>
        <item x="3261"/>
        <item x="1815"/>
        <item x="5524"/>
        <item x="10919"/>
        <item x="4863"/>
        <item x="2284"/>
        <item x="7962"/>
        <item x="3963"/>
        <item x="7038"/>
        <item x="9600"/>
        <item x="9173"/>
        <item x="6456"/>
        <item x="248"/>
        <item x="12376"/>
        <item x="1829"/>
        <item x="4074"/>
        <item x="3932"/>
        <item x="3684"/>
        <item x="4125"/>
        <item x="9562"/>
        <item x="9156"/>
        <item x="3848"/>
        <item x="5520"/>
        <item x="4363"/>
        <item x="2324"/>
        <item x="730"/>
        <item x="10459"/>
        <item x="11880"/>
        <item x="10725"/>
        <item x="5064"/>
        <item x="9286"/>
        <item x="12873"/>
        <item x="8122"/>
        <item x="5159"/>
        <item x="6715"/>
        <item x="8670"/>
        <item x="8047"/>
        <item x="11331"/>
        <item x="3736"/>
        <item x="8493"/>
        <item x="1908"/>
        <item x="1464"/>
        <item x="10321"/>
        <item x="1712"/>
        <item x="1970"/>
        <item x="6375"/>
        <item x="1719"/>
        <item x="4132"/>
        <item x="7872"/>
        <item x="4035"/>
        <item x="2530"/>
        <item x="8007"/>
        <item x="12473"/>
        <item x="7596"/>
        <item x="4287"/>
        <item x="7950"/>
        <item x="5547"/>
        <item x="8180"/>
        <item x="5387"/>
        <item x="7873"/>
        <item x="283"/>
        <item x="6154"/>
        <item x="8850"/>
        <item x="172"/>
        <item x="12105"/>
        <item x="10298"/>
        <item x="4795"/>
        <item x="1667"/>
        <item x="7291"/>
        <item x="12869"/>
        <item x="7312"/>
        <item x="8407"/>
        <item x="5449"/>
        <item x="8799"/>
        <item x="12539"/>
        <item x="4627"/>
        <item x="9780"/>
        <item x="11785"/>
        <item x="11241"/>
        <item x="10102"/>
        <item x="10015"/>
        <item x="12204"/>
        <item x="8751"/>
        <item x="5972"/>
        <item x="10840"/>
        <item x="4140"/>
        <item x="9165"/>
        <item x="6053"/>
        <item x="12489"/>
        <item x="3255"/>
        <item x="3726"/>
        <item x="2014"/>
        <item x="5180"/>
        <item x="7471"/>
        <item x="3772"/>
        <item x="4280"/>
        <item x="7860"/>
        <item x="1781"/>
        <item x="2241"/>
        <item x="7065"/>
        <item x="4355"/>
        <item x="5262"/>
        <item x="5994"/>
        <item x="9588"/>
        <item x="7923"/>
        <item x="1284"/>
        <item x="2457"/>
        <item x="3626"/>
        <item x="6023"/>
        <item x="6167"/>
        <item x="9230"/>
        <item x="8252"/>
        <item x="12477"/>
        <item x="8146"/>
        <item x="10628"/>
        <item x="10154"/>
        <item x="6196"/>
        <item x="5772"/>
        <item x="276"/>
        <item x="8709"/>
        <item x="8467"/>
        <item x="1127"/>
        <item x="4062"/>
        <item x="6805"/>
        <item x="9423"/>
        <item x="9172"/>
        <item x="6726"/>
        <item x="10681"/>
        <item x="4205"/>
        <item x="8121"/>
        <item x="794"/>
        <item x="12341"/>
        <item x="4048"/>
        <item x="1156"/>
        <item x="10196"/>
        <item x="0"/>
        <item x="6156"/>
        <item x="7270"/>
        <item x="10062"/>
        <item x="12515"/>
        <item x="11592"/>
        <item x="5605"/>
        <item x="5111"/>
        <item x="9803"/>
        <item x="11421"/>
        <item x="2269"/>
        <item x="7888"/>
        <item x="948"/>
        <item x="3103"/>
        <item x="1687"/>
        <item x="12656"/>
        <item x="11329"/>
        <item x="7203"/>
        <item x="10792"/>
        <item x="6451"/>
        <item x="4828"/>
        <item x="7069"/>
        <item x="5189"/>
        <item x="9593"/>
        <item x="10042"/>
        <item x="9073"/>
        <item x="9954"/>
        <item x="8929"/>
        <item x="10934"/>
        <item x="9383"/>
        <item x="893"/>
        <item x="8049"/>
        <item x="12348"/>
        <item x="482"/>
        <item x="6119"/>
        <item x="7427"/>
        <item x="731"/>
        <item x="2836"/>
        <item x="11242"/>
        <item x="5661"/>
        <item x="5349"/>
        <item x="3583"/>
        <item x="7707"/>
        <item x="4592"/>
        <item x="2796"/>
        <item x="2108"/>
        <item x="2017"/>
        <item x="11636"/>
        <item x="10970"/>
        <item x="6269"/>
        <item x="7267"/>
        <item x="3639"/>
        <item x="12229"/>
        <item x="5331"/>
        <item x="3681"/>
        <item x="2794"/>
        <item x="3687"/>
        <item x="1402"/>
        <item x="5431"/>
        <item x="4510"/>
        <item x="930"/>
        <item x="4545"/>
        <item x="11247"/>
        <item x="2927"/>
        <item x="12956"/>
        <item x="10793"/>
        <item x="9898"/>
        <item x="8942"/>
        <item x="2223"/>
        <item x="10180"/>
        <item x="4599"/>
        <item x="10305"/>
        <item x="6254"/>
        <item x="1700"/>
        <item x="3805"/>
        <item x="3284"/>
        <item x="796"/>
        <item x="4358"/>
        <item x="7266"/>
        <item x="11015"/>
        <item x="937"/>
        <item x="10986"/>
        <item x="2795"/>
        <item x="8652"/>
        <item x="12847"/>
        <item x="5092"/>
        <item x="1825"/>
        <item x="6931"/>
        <item x="237"/>
        <item x="4886"/>
        <item x="1330"/>
        <item x="11454"/>
        <item x="12682"/>
        <item x="12713"/>
        <item x="12841"/>
        <item x="4175"/>
        <item x="941"/>
        <item x="3391"/>
        <item x="10470"/>
        <item x="12578"/>
        <item x="6929"/>
        <item x="10938"/>
        <item x="7454"/>
        <item x="3290"/>
        <item x="4722"/>
        <item x="5264"/>
        <item x="560"/>
        <item x="1371"/>
        <item x="6303"/>
        <item x="11004"/>
        <item x="12575"/>
        <item x="8442"/>
        <item x="11493"/>
        <item x="5133"/>
        <item x="10648"/>
        <item x="466"/>
        <item x="5733"/>
        <item x="1861"/>
        <item x="7593"/>
        <item x="6881"/>
        <item x="5563"/>
        <item x="10717"/>
        <item x="1975"/>
        <item x="143"/>
        <item x="7641"/>
        <item x="4192"/>
        <item x="9840"/>
        <item x="2890"/>
        <item x="8471"/>
        <item x="2005"/>
        <item x="3174"/>
        <item x="6977"/>
        <item x="63"/>
        <item x="9434"/>
        <item x="8324"/>
        <item x="10492"/>
        <item x="7500"/>
        <item x="420"/>
        <item x="11187"/>
        <item x="1732"/>
        <item x="8852"/>
        <item x="8068"/>
        <item x="8788"/>
        <item x="8142"/>
        <item x="1715"/>
        <item x="3075"/>
        <item x="8972"/>
        <item x="1857"/>
        <item x="6276"/>
        <item x="1701"/>
        <item x="11534"/>
        <item x="10229"/>
        <item x="4925"/>
        <item x="4672"/>
        <item x="1847"/>
        <item x="10007"/>
        <item x="9823"/>
        <item x="6417"/>
        <item x="8227"/>
        <item x="4662"/>
        <item x="6997"/>
        <item x="4679"/>
        <item x="1966"/>
        <item x="11609"/>
        <item x="2919"/>
        <item x="4080"/>
        <item x="10529"/>
        <item x="7353"/>
        <item x="12679"/>
        <item x="137"/>
        <item x="1241"/>
        <item x="400"/>
        <item x="804"/>
        <item x="2171"/>
        <item x="8089"/>
        <item x="585"/>
        <item x="4546"/>
        <item x="3424"/>
        <item x="7420"/>
        <item x="828"/>
        <item x="2629"/>
        <item x="907"/>
        <item x="10095"/>
        <item x="1275"/>
        <item x="3854"/>
        <item x="5455"/>
        <item x="12768"/>
        <item x="11243"/>
        <item x="10487"/>
        <item x="9822"/>
        <item x="5889"/>
        <item x="2149"/>
        <item x="3954"/>
        <item x="9370"/>
        <item x="12913"/>
        <item x="9522"/>
        <item x="9528"/>
        <item x="12136"/>
        <item x="4942"/>
        <item x="9979"/>
        <item x="3027"/>
        <item x="4284"/>
        <item x="5469"/>
        <item x="11090"/>
        <item x="10114"/>
        <item x="6578"/>
        <item x="12072"/>
        <item x="6492"/>
        <item x="7636"/>
        <item x="10369"/>
        <item x="4526"/>
        <item x="9320"/>
        <item x="9744"/>
        <item x="2781"/>
        <item x="4803"/>
        <item x="12638"/>
        <item x="813"/>
        <item x="5106"/>
        <item x="5078"/>
        <item x="7465"/>
        <item x="475"/>
        <item x="4195"/>
        <item x="4842"/>
        <item x="11083"/>
        <item x="8916"/>
        <item x="5027"/>
        <item x="11601"/>
        <item x="193"/>
        <item x="6683"/>
        <item x="583"/>
        <item x="3139"/>
        <item x="4696"/>
        <item x="7499"/>
        <item x="2060"/>
        <item x="4616"/>
        <item x="6087"/>
        <item x="969"/>
        <item x="3640"/>
        <item x="5370"/>
        <item x="11458"/>
        <item x="509"/>
        <item x="1377"/>
        <item x="12766"/>
        <item x="1452"/>
        <item x="3060"/>
        <item x="5911"/>
        <item x="3751"/>
        <item x="6741"/>
        <item x="6672"/>
        <item x="440"/>
        <item x="10757"/>
        <item x="12579"/>
        <item x="9975"/>
        <item x="2977"/>
        <item x="3870"/>
        <item x="11994"/>
        <item x="4435"/>
        <item x="2111"/>
        <item x="5952"/>
        <item x="9524"/>
        <item x="5134"/>
        <item x="3373"/>
        <item x="6282"/>
        <item x="1059"/>
        <item x="4338"/>
        <item x="7745"/>
        <item x="2222"/>
        <item x="2479"/>
        <item x="9421"/>
        <item x="6633"/>
        <item x="1339"/>
        <item x="9872"/>
        <item x="1905"/>
        <item x="4636"/>
        <item x="2057"/>
        <item x="10572"/>
        <item x="7678"/>
        <item x="9625"/>
        <item x="1422"/>
        <item x="2463"/>
        <item x="7642"/>
        <item x="11903"/>
        <item x="11965"/>
        <item x="967"/>
        <item x="11064"/>
        <item x="7289"/>
        <item x="3532"/>
        <item x="9103"/>
        <item x="4535"/>
        <item x="7719"/>
        <item x="10561"/>
        <item x="8031"/>
        <item x="2959"/>
        <item x="10526"/>
        <item x="10502"/>
        <item x="6455"/>
        <item x="8484"/>
        <item x="7656"/>
        <item x="9892"/>
        <item x="10916"/>
        <item x="142"/>
        <item x="12382"/>
        <item x="9513"/>
        <item x="330"/>
        <item x="7074"/>
        <item x="8612"/>
        <item x="10058"/>
        <item x="6834"/>
        <item x="4170"/>
        <item x="9520"/>
        <item x="4904"/>
        <item x="2440"/>
        <item x="58"/>
        <item x="5377"/>
        <item x="11325"/>
        <item x="11719"/>
        <item x="758"/>
        <item x="5928"/>
        <item x="3415"/>
        <item x="7731"/>
        <item x="3644"/>
        <item x="3348"/>
        <item x="10803"/>
        <item x="4948"/>
        <item x="5561"/>
        <item x="6933"/>
        <item x="9284"/>
        <item x="10125"/>
        <item x="7682"/>
        <item x="4121"/>
        <item x="4032"/>
        <item x="2138"/>
        <item x="966"/>
        <item x="4264"/>
        <item x="9565"/>
        <item x="2902"/>
        <item x="273"/>
        <item x="5978"/>
        <item x="4929"/>
        <item x="704"/>
        <item x="4325"/>
        <item x="6267"/>
        <item x="5472"/>
        <item x="7965"/>
        <item x="5777"/>
        <item x="2477"/>
        <item x="3215"/>
        <item x="7571"/>
        <item x="4606"/>
        <item x="8655"/>
        <item x="2948"/>
        <item x="8672"/>
        <item x="5875"/>
        <item x="10430"/>
        <item x="2275"/>
        <item x="3114"/>
        <item x="3554"/>
        <item x="12559"/>
        <item x="2849"/>
        <item x="10264"/>
        <item x="1055"/>
        <item x="3774"/>
        <item x="1539"/>
        <item x="9389"/>
        <item x="8359"/>
        <item x="12585"/>
        <item x="6830"/>
        <item x="6158"/>
        <item x="3379"/>
        <item x="10241"/>
        <item x="12474"/>
        <item x="11537"/>
        <item x="1279"/>
        <item x="10378"/>
        <item x="8485"/>
        <item x="4921"/>
        <item x="7983"/>
        <item x="10014"/>
        <item x="10455"/>
        <item x="10324"/>
        <item x="5379"/>
        <item x="10910"/>
        <item x="9504"/>
        <item x="7572"/>
        <item x="3122"/>
        <item x="3676"/>
        <item x="7313"/>
        <item x="7218"/>
        <item x="2668"/>
        <item x="11114"/>
        <item x="12183"/>
        <item x="9181"/>
        <item x="8710"/>
        <item x="11117"/>
        <item x="11884"/>
        <item x="6430"/>
        <item x="4996"/>
        <item x="12860"/>
        <item x="7676"/>
        <item x="5937"/>
        <item x="3138"/>
        <item x="4906"/>
        <item x="10104"/>
        <item x="12930"/>
        <item x="3672"/>
        <item x="1763"/>
        <item x="5250"/>
        <item x="4856"/>
        <item x="1831"/>
        <item x="7194"/>
        <item x="247"/>
        <item x="5793"/>
        <item x="5128"/>
        <item x="9888"/>
        <item x="11612"/>
        <item x="10013"/>
        <item x="1401"/>
        <item x="6873"/>
        <item x="8096"/>
        <item x="2474"/>
        <item x="191"/>
        <item x="4100"/>
        <item x="9397"/>
        <item x="4787"/>
        <item x="10729"/>
        <item x="7111"/>
        <item x="11008"/>
        <item x="10481"/>
        <item x="99"/>
        <item x="9802"/>
        <item x="2744"/>
        <item x="3279"/>
        <item x="5831"/>
        <item x="3910"/>
        <item x="168"/>
        <item x="10699"/>
        <item x="5437"/>
        <item x="3210"/>
        <item x="2734"/>
        <item x="1295"/>
        <item x="12289"/>
        <item x="12120"/>
        <item x="1682"/>
        <item x="12151"/>
        <item x="1537"/>
        <item x="174"/>
        <item x="1245"/>
        <item x="4833"/>
        <item x="403"/>
        <item x="7698"/>
        <item x="3238"/>
        <item x="9639"/>
        <item x="8101"/>
        <item x="7296"/>
        <item x="9028"/>
        <item x="8552"/>
        <item x="5837"/>
        <item x="2475"/>
        <item x="10595"/>
        <item x="2418"/>
        <item x="2850"/>
        <item x="6437"/>
        <item x="7970"/>
        <item x="1137"/>
        <item x="1376"/>
        <item x="11464"/>
        <item x="7506"/>
        <item x="7253"/>
        <item x="8920"/>
        <item x="3124"/>
        <item x="181"/>
        <item x="4255"/>
        <item x="4459"/>
        <item x="4641"/>
        <item x="6020"/>
        <item x="3694"/>
        <item x="10497"/>
        <item x="6825"/>
        <item x="839"/>
        <item x="4384"/>
        <item x="2200"/>
        <item x="8528"/>
        <item x="3477"/>
        <item x="11654"/>
        <item x="2647"/>
        <item x="7701"/>
        <item x="9311"/>
        <item x="12863"/>
        <item x="8306"/>
        <item x="4741"/>
        <item x="9079"/>
        <item x="3429"/>
        <item x="4513"/>
        <item x="5121"/>
        <item x="9214"/>
        <item x="2910"/>
        <item x="662"/>
        <item x="507"/>
        <item x="1769"/>
        <item x="10579"/>
        <item x="11305"/>
        <item x="1244"/>
        <item x="11561"/>
        <item x="4952"/>
        <item x="3881"/>
        <item x="11319"/>
        <item x="8730"/>
        <item x="7021"/>
        <item x="6495"/>
        <item x="12169"/>
        <item x="7254"/>
        <item x="673"/>
        <item x="9795"/>
        <item x="10862"/>
        <item x="4378"/>
        <item x="4368"/>
        <item x="8199"/>
        <item x="4499"/>
        <item x="3597"/>
        <item x="3423"/>
        <item x="9275"/>
        <item x="5853"/>
        <item x="6585"/>
        <item x="6841"/>
        <item x="6580"/>
        <item x="3144"/>
        <item x="7981"/>
        <item x="12242"/>
        <item x="2177"/>
        <item x="2770"/>
        <item x="9762"/>
        <item x="9086"/>
        <item x="12518"/>
        <item x="11952"/>
        <item x="4565"/>
        <item x="8188"/>
        <item x="7483"/>
        <item x="8512"/>
        <item x="973"/>
        <item x="1799"/>
        <item x="7920"/>
        <item x="8518"/>
        <item x="6216"/>
        <item x="11328"/>
        <item x="6572"/>
        <item x="2538"/>
        <item x="11530"/>
        <item x="443"/>
        <item x="1159"/>
        <item x="4238"/>
        <item x="11919"/>
        <item x="7686"/>
        <item x="10011"/>
        <item x="5032"/>
        <item x="12098"/>
        <item x="8020"/>
        <item x="7633"/>
        <item x="11336"/>
        <item x="9996"/>
        <item x="6002"/>
        <item x="5888"/>
        <item x="9201"/>
        <item x="11060"/>
        <item x="4066"/>
        <item x="7167"/>
        <item x="10817"/>
        <item x="1744"/>
        <item x="2348"/>
        <item x="10755"/>
        <item x="79"/>
        <item x="3730"/>
        <item x="5707"/>
        <item x="6488"/>
        <item x="3458"/>
        <item x="4429"/>
        <item x="11125"/>
        <item x="12725"/>
        <item x="199"/>
        <item x="10899"/>
        <item x="1907"/>
        <item x="10083"/>
        <item x="9224"/>
        <item x="4122"/>
        <item x="1102"/>
        <item x="11686"/>
        <item x="10339"/>
        <item x="8109"/>
        <item x="5298"/>
        <item x="12676"/>
        <item x="3953"/>
        <item x="8294"/>
        <item x="8803"/>
        <item x="3274"/>
        <item x="6270"/>
        <item x="10163"/>
        <item x="9699"/>
        <item x="10829"/>
        <item x="4561"/>
        <item x="6948"/>
        <item x="12145"/>
        <item x="72"/>
        <item x="2633"/>
        <item x="7117"/>
        <item x="676"/>
        <item x="10761"/>
        <item x="5554"/>
        <item x="7323"/>
        <item x="1747"/>
        <item x="12124"/>
        <item x="7694"/>
        <item x="5671"/>
        <item x="8554"/>
        <item x="12161"/>
        <item x="4891"/>
        <item x="927"/>
        <item x="315"/>
        <item x="7112"/>
        <item x="3203"/>
        <item x="1325"/>
        <item x="9036"/>
        <item x="3046"/>
        <item x="10445"/>
        <item x="9474"/>
        <item x="9890"/>
        <item x="4887"/>
        <item x="12895"/>
        <item x="1836"/>
        <item x="8162"/>
        <item x="3609"/>
        <item x="9159"/>
        <item x="4085"/>
        <item x="7438"/>
        <item x="9796"/>
        <item x="4802"/>
        <item x="7672"/>
        <item x="11449"/>
        <item x="8660"/>
        <item x="11644"/>
        <item x="6777"/>
        <item x="3192"/>
        <item x="7761"/>
        <item x="372"/>
        <item x="4986"/>
        <item x="5629"/>
        <item x="1529"/>
        <item x="1838"/>
        <item x="9430"/>
        <item x="5736"/>
        <item x="1524"/>
        <item x="2775"/>
        <item x="4541"/>
        <item x="3011"/>
        <item x="12071"/>
        <item x="5210"/>
        <item x="11614"/>
        <item x="3177"/>
        <item x="10109"/>
        <item x="11443"/>
        <item x="7955"/>
        <item x="12453"/>
        <item x="6229"/>
        <item x="790"/>
        <item x="5313"/>
        <item x="11052"/>
        <item x="6204"/>
        <item x="384"/>
        <item x="1334"/>
        <item x="9601"/>
        <item x="11916"/>
        <item x="8604"/>
        <item x="607"/>
        <item x="6885"/>
        <item x="9681"/>
        <item x="11463"/>
        <item x="479"/>
        <item x="2733"/>
        <item x="8008"/>
        <item x="11338"/>
        <item x="9940"/>
        <item x="12561"/>
        <item x="12435"/>
        <item x="7318"/>
        <item x="7750"/>
        <item x="485"/>
        <item x="8547"/>
        <item x="9876"/>
        <item x="6599"/>
        <item x="6487"/>
        <item x="253"/>
        <item x="5278"/>
        <item x="5483"/>
        <item x="9862"/>
        <item x="1641"/>
        <item x="6658"/>
        <item x="10043"/>
        <item x="8500"/>
        <item x="11630"/>
        <item x="6550"/>
        <item x="1447"/>
        <item x="12512"/>
        <item x="2791"/>
        <item x="2873"/>
        <item x="6480"/>
        <item x="10198"/>
        <item x="5752"/>
        <item x="6070"/>
        <item x="10893"/>
        <item x="9143"/>
        <item x="6064"/>
        <item x="2514"/>
        <item x="5878"/>
        <item x="12617"/>
        <item x="1220"/>
        <item x="10931"/>
        <item x="7874"/>
        <item x="12875"/>
        <item x="7068"/>
        <item x="3230"/>
        <item x="4923"/>
        <item x="7715"/>
        <item x="9814"/>
        <item x="10282"/>
        <item x="12716"/>
        <item x="12129"/>
        <item x="3612"/>
        <item x="11584"/>
        <item x="7891"/>
        <item x="2289"/>
        <item x="6651"/>
        <item x="2741"/>
        <item x="12379"/>
        <item x="10166"/>
        <item x="11964"/>
        <item x="968"/>
        <item x="4022"/>
        <item x="9251"/>
        <item x="12288"/>
        <item x="6506"/>
        <item x="10056"/>
        <item x="3865"/>
        <item x="3083"/>
        <item x="12960"/>
        <item x="2478"/>
        <item x="10073"/>
        <item x="167"/>
        <item x="4504"/>
        <item x="12126"/>
        <item x="3846"/>
        <item x="3026"/>
        <item x="10574"/>
        <item x="10123"/>
        <item x="2748"/>
        <item x="8492"/>
        <item x="10760"/>
        <item x="214"/>
        <item x="1695"/>
        <item x="6503"/>
        <item x="4738"/>
        <item x="6074"/>
        <item x="1352"/>
        <item x="1203"/>
        <item x="3165"/>
        <item x="11198"/>
        <item x="2427"/>
        <item x="7005"/>
        <item x="7844"/>
        <item x="345"/>
        <item x="8140"/>
        <item x="8274"/>
        <item x="3493"/>
        <item x="5488"/>
        <item x="7666"/>
        <item x="11786"/>
        <item x="9994"/>
        <item x="1345"/>
        <item x="2326"/>
        <item x="619"/>
        <item x="8340"/>
        <item x="433"/>
        <item x="1635"/>
        <item x="1116"/>
        <item x="12111"/>
        <item x="1136"/>
        <item x="8125"/>
        <item x="1106"/>
        <item x="2764"/>
        <item x="9368"/>
        <item x="4185"/>
        <item x="12848"/>
        <item x="12592"/>
        <item x="4340"/>
        <item x="12513"/>
        <item x="4206"/>
        <item x="1884"/>
        <item x="3045"/>
        <item x="4824"/>
        <item x="3806"/>
        <item x="10749"/>
        <item x="6347"/>
        <item x="8780"/>
        <item x="11701"/>
        <item x="1267"/>
        <item x="5948"/>
        <item x="6386"/>
        <item x="2213"/>
        <item x="12795"/>
        <item x="11194"/>
        <item x="4669"/>
        <item x="3508"/>
        <item x="4236"/>
        <item x="8286"/>
        <item x="3231"/>
        <item x="7814"/>
        <item x="7755"/>
        <item x="9428"/>
        <item x="4883"/>
        <item x="7364"/>
        <item x="3657"/>
        <item x="9998"/>
        <item x="4703"/>
        <item x="4693"/>
        <item x="11651"/>
        <item x="212"/>
        <item x="879"/>
        <item x="8000"/>
        <item x="3343"/>
        <item x="3616"/>
        <item x="4065"/>
        <item x="10203"/>
        <item x="6008"/>
        <item x="2218"/>
        <item x="8021"/>
        <item x="3161"/>
        <item x="6431"/>
        <item x="10621"/>
        <item x="10301"/>
        <item x="6778"/>
        <item x="5704"/>
        <item x="12195"/>
        <item x="10937"/>
        <item x="8575"/>
        <item x="8959"/>
        <item x="6198"/>
        <item x="12736"/>
        <item x="4463"/>
        <item x="5668"/>
        <item x="881"/>
        <item x="3937"/>
        <item x="6820"/>
        <item x="4644"/>
        <item x="8300"/>
        <item x="11293"/>
        <item x="5954"/>
        <item x="2663"/>
        <item x="12308"/>
        <item x="4491"/>
        <item x="4573"/>
        <item x="2704"/>
        <item x="2381"/>
        <item x="8833"/>
        <item x="10191"/>
        <item x="1542"/>
        <item x="1398"/>
        <item x="9450"/>
        <item x="7954"/>
        <item x="1258"/>
        <item x="8385"/>
        <item x="10771"/>
        <item x="8759"/>
        <item x="10796"/>
        <item x="5747"/>
        <item x="5316"/>
        <item x="1348"/>
        <item x="12581"/>
        <item x="7263"/>
        <item x="3372"/>
        <item x="931"/>
        <item x="9319"/>
        <item x="2976"/>
        <item x="6410"/>
        <item x="4413"/>
        <item x="12347"/>
        <item x="4779"/>
        <item x="9146"/>
        <item x="11887"/>
        <item x="8727"/>
        <item x="9607"/>
        <item x="4364"/>
        <item x="8878"/>
        <item x="6749"/>
        <item x="11465"/>
        <item x="12039"/>
        <item x="12346"/>
        <item x="6429"/>
        <item x="12373"/>
        <item x="1860"/>
        <item x="7376"/>
        <item x="9221"/>
        <item x="5669"/>
        <item x="4888"/>
        <item x="7399"/>
        <item x="1685"/>
        <item x="1954"/>
        <item x="5194"/>
        <item x="7669"/>
        <item x="11961"/>
        <item x="1316"/>
        <item x="5376"/>
        <item x="10386"/>
        <item x="9105"/>
        <item x="11150"/>
        <item x="11782"/>
        <item x="6694"/>
        <item x="9254"/>
        <item x="11296"/>
        <item x="3419"/>
        <item x="11155"/>
        <item x="12891"/>
        <item x="12806"/>
        <item x="4992"/>
        <item x="2434"/>
        <item x="1194"/>
        <item x="12717"/>
        <item x="2124"/>
        <item x="1862"/>
        <item x="3116"/>
        <item x="8699"/>
        <item x="10722"/>
        <item x="7207"/>
        <item x="10641"/>
        <item x="12574"/>
        <item x="11634"/>
        <item x="10946"/>
        <item x="9980"/>
        <item x="9538"/>
        <item x="9610"/>
        <item x="64"/>
        <item x="10480"/>
        <item x="9920"/>
        <item x="4145"/>
        <item x="12545"/>
        <item x="4470"/>
        <item x="4093"/>
        <item x="8963"/>
        <item x="6535"/>
        <item x="5695"/>
        <item x="10432"/>
        <item x="446"/>
        <item x="11292"/>
        <item x="8277"/>
        <item x="4086"/>
        <item x="531"/>
        <item x="11849"/>
        <item x="11094"/>
        <item x="11583"/>
        <item x="4254"/>
        <item x="6335"/>
        <item x="12026"/>
        <item x="9694"/>
        <item x="12233"/>
        <item x="12309"/>
        <item x="5094"/>
        <item x="5792"/>
        <item x="12746"/>
        <item x="8097"/>
        <item x="3464"/>
        <item x="6845"/>
        <item x="9834"/>
        <item x="11854"/>
        <item x="6763"/>
        <item x="3593"/>
        <item x="4528"/>
        <item x="5468"/>
        <item x="101"/>
        <item x="7744"/>
        <item x="4635"/>
        <item x="3044"/>
        <item x="370"/>
        <item x="2359"/>
        <item x="3669"/>
        <item x="3829"/>
        <item x="3148"/>
        <item x="2446"/>
        <item x="645"/>
        <item x="10887"/>
        <item x="8608"/>
        <item x="4151"/>
        <item x="6517"/>
        <item x="8131"/>
        <item x="4059"/>
        <item x="11862"/>
        <item x="4763"/>
        <item x="2711"/>
        <item x="10235"/>
        <item x="10022"/>
        <item x="11819"/>
        <item x="7042"/>
        <item x="8331"/>
        <item x="2871"/>
        <item x="1327"/>
        <item x="205"/>
        <item x="2009"/>
        <item x="321"/>
        <item x="6957"/>
        <item x="11844"/>
        <item x="1630"/>
        <item x="3117"/>
        <item x="5475"/>
        <item x="5119"/>
        <item x="1846"/>
        <item x="3193"/>
        <item x="7466"/>
        <item x="1018"/>
        <item x="9833"/>
        <item x="9930"/>
        <item x="951"/>
        <item x="8772"/>
        <item x="328"/>
        <item x="1557"/>
        <item x="6129"/>
        <item x="12973"/>
        <item x="3017"/>
        <item x="9561"/>
        <item x="7298"/>
        <item x="12627"/>
        <item x="8157"/>
        <item x="8906"/>
        <item x="10044"/>
        <item x="11147"/>
        <item x="7496"/>
        <item x="4271"/>
        <item x="8574"/>
        <item x="11666"/>
        <item x="11904"/>
        <item x="2490"/>
        <item x="1988"/>
        <item x="11489"/>
        <item x="10514"/>
        <item x="6835"/>
        <item x="11590"/>
        <item x="7015"/>
        <item x="4963"/>
        <item x="10856"/>
        <item x="9509"/>
        <item x="10066"/>
        <item x="11352"/>
        <item x="4256"/>
        <item x="2879"/>
        <item x="5844"/>
        <item x="5252"/>
        <item x="5709"/>
        <item x="480"/>
        <item x="12735"/>
        <item x="3525"/>
        <item x="387"/>
        <item x="5341"/>
        <item x="12182"/>
        <item x="8900"/>
        <item x="4362"/>
        <item x="7557"/>
        <item x="1442"/>
        <item x="11425"/>
        <item x="1702"/>
        <item x="9894"/>
        <item x="8567"/>
        <item x="5238"/>
        <item x="4186"/>
        <item x="5163"/>
        <item x="5984"/>
        <item x="12082"/>
        <item x="6121"/>
        <item x="10861"/>
        <item x="11800"/>
        <item x="11885"/>
        <item x="2925"/>
        <item x="5672"/>
        <item x="6108"/>
        <item x="463"/>
        <item x="6078"/>
        <item x="10914"/>
        <item x="12175"/>
        <item x="10039"/>
        <item x="1057"/>
        <item x="1010"/>
        <item x="12155"/>
        <item x="648"/>
        <item x="9737"/>
        <item x="9797"/>
        <item x="7057"/>
        <item x="1379"/>
        <item x="7530"/>
        <item x="8473"/>
        <item x="7535"/>
        <item x="7615"/>
        <item x="4524"/>
        <item x="1548"/>
        <item x="7815"/>
        <item x="11070"/>
        <item x="5616"/>
        <item x="11669"/>
        <item x="4769"/>
        <item x="4304"/>
        <item x="10178"/>
        <item x="2498"/>
        <item x="5178"/>
        <item x="10704"/>
        <item x="9531"/>
        <item x="11627"/>
        <item x="6019"/>
        <item x="10698"/>
        <item x="12659"/>
        <item x="7365"/>
        <item x="10390"/>
        <item x="1859"/>
        <item x="11391"/>
        <item x="2033"/>
        <item x="9760"/>
        <item x="8538"/>
        <item x="2476"/>
        <item x="8696"/>
        <item x="9497"/>
        <item x="2997"/>
        <item x="8820"/>
        <item x="4360"/>
        <item x="8910"/>
        <item x="7429"/>
        <item x="6991"/>
        <item x="9170"/>
        <item x="764"/>
        <item x="5768"/>
        <item x="11168"/>
        <item x="801"/>
        <item x="3072"/>
        <item x="8143"/>
        <item x="2747"/>
        <item x="10509"/>
        <item x="10370"/>
        <item x="9664"/>
        <item x="2585"/>
        <item x="10672"/>
        <item x="7424"/>
        <item x="4108"/>
        <item x="7154"/>
        <item x="1144"/>
        <item x="12641"/>
        <item x="2228"/>
        <item x="9087"/>
        <item x="12028"/>
        <item x="11374"/>
        <item x="7382"/>
        <item x="5003"/>
        <item x="12811"/>
        <item x="9690"/>
        <item x="10961"/>
        <item x="8350"/>
        <item x="11422"/>
        <item x="12635"/>
        <item x="4725"/>
        <item x="6289"/>
        <item x="6444"/>
        <item x="3830"/>
        <item x="2940"/>
        <item x="11034"/>
        <item x="9166"/>
        <item x="70"/>
        <item x="494"/>
        <item x="4542"/>
        <item x="11520"/>
        <item x="9563"/>
        <item x="11049"/>
        <item x="4720"/>
        <item x="2713"/>
        <item x="10349"/>
        <item x="2296"/>
        <item x="8357"/>
        <item x="8944"/>
        <item x="8159"/>
        <item x="1318"/>
        <item x="11156"/>
        <item x="6147"/>
        <item x="10150"/>
        <item x="1411"/>
        <item x="4889"/>
        <item x="657"/>
        <item x="2433"/>
        <item x="7385"/>
        <item x="11674"/>
        <item x="10944"/>
        <item x="3631"/>
        <item x="3560"/>
        <item x="3029"/>
        <item x="9745"/>
        <item x="12199"/>
        <item x="1430"/>
        <item x="1523"/>
        <item x="3228"/>
        <item x="4575"/>
        <item x="6858"/>
        <item x="2941"/>
        <item x="5882"/>
        <item x="9755"/>
        <item x="6015"/>
        <item x="12097"/>
        <item x="10889"/>
        <item x="11540"/>
        <item x="128"/>
        <item x="12544"/>
        <item x="12527"/>
        <item x="11076"/>
        <item x="11159"/>
        <item x="3235"/>
        <item x="6886"/>
        <item x="9630"/>
        <item x="10119"/>
        <item x="4496"/>
        <item x="1737"/>
        <item x="6050"/>
        <item x="5763"/>
        <item x="11252"/>
        <item x="3696"/>
        <item x="411"/>
        <item x="2192"/>
        <item x="155"/>
        <item x="3182"/>
        <item x="10195"/>
        <item x="6137"/>
        <item x="268"/>
        <item x="3173"/>
        <item x="8200"/>
        <item x="12866"/>
        <item x="10211"/>
        <item x="9938"/>
        <item x="7228"/>
        <item x="8003"/>
        <item x="798"/>
        <item x="4407"/>
        <item x="6140"/>
        <item x="6307"/>
        <item x="10804"/>
        <item x="5662"/>
        <item x="2234"/>
        <item x="11138"/>
        <item x="6671"/>
        <item x="3169"/>
        <item x="10942"/>
        <item x="5639"/>
        <item x="1945"/>
        <item x="1591"/>
        <item x="8722"/>
        <item x="661"/>
        <item x="6842"/>
        <item x="9468"/>
        <item x="2050"/>
        <item x="12472"/>
        <item x="1189"/>
        <item x="11032"/>
        <item x="2550"/>
        <item x="8651"/>
        <item x="2993"/>
        <item x="2249"/>
        <item x="1020"/>
        <item x="2285"/>
        <item x="6350"/>
        <item x="9621"/>
        <item x="11754"/>
        <item x="8311"/>
        <item x="12587"/>
        <item x="6398"/>
        <item x="12803"/>
        <item x="9691"/>
        <item x="11394"/>
        <item x="11404"/>
        <item x="5641"/>
        <item x="8237"/>
        <item x="7144"/>
        <item x="12535"/>
        <item x="4537"/>
        <item x="11866"/>
        <item x="9157"/>
        <item x="7495"/>
        <item x="4217"/>
        <item x="4165"/>
        <item x="8460"/>
        <item x="5489"/>
        <item x="646"/>
        <item x="6796"/>
        <item x="5101"/>
        <item x="5359"/>
        <item x="3667"/>
        <item x="6327"/>
        <item x="11059"/>
        <item x="2431"/>
        <item x="4765"/>
        <item x="8849"/>
        <item x="2468"/>
        <item x="8911"/>
        <item x="8917"/>
        <item x="2252"/>
        <item x="1043"/>
        <item x="12809"/>
        <item x="1215"/>
        <item x="10137"/>
        <item x="11205"/>
        <item x="11693"/>
        <item x="12032"/>
        <item x="4096"/>
        <item x="845"/>
        <item x="3824"/>
        <item x="2077"/>
        <item x="11206"/>
        <item x="3223"/>
        <item x="7570"/>
        <item x="2521"/>
        <item x="3877"/>
        <item x="8489"/>
        <item x="9305"/>
        <item x="7192"/>
        <item x="9018"/>
        <item x="9914"/>
        <item x="4316"/>
        <item x="3807"/>
        <item x="7282"/>
        <item x="4609"/>
        <item x="12836"/>
        <item x="2007"/>
        <item x="438"/>
        <item x="6906"/>
        <item x="9003"/>
        <item x="12499"/>
        <item x="909"/>
        <item x="7258"/>
        <item x="1913"/>
        <item x="678"/>
        <item x="8674"/>
        <item x="2569"/>
        <item x="9381"/>
        <item x="622"/>
        <item x="11659"/>
        <item x="5358"/>
        <item x="8847"/>
        <item x="7113"/>
        <item x="3691"/>
        <item x="10200"/>
        <item x="5039"/>
        <item x="1436"/>
        <item x="12905"/>
        <item x="5871"/>
        <item x="8885"/>
        <item x="9636"/>
        <item x="8721"/>
        <item x="5265"/>
        <item x="2863"/>
        <item x="7785"/>
        <item x="10331"/>
        <item x="5925"/>
        <item x="10364"/>
        <item x="8698"/>
        <item x="9240"/>
        <item x="1775"/>
        <item x="11317"/>
        <item x="3557"/>
        <item x="1559"/>
        <item x="899"/>
        <item x="11046"/>
        <item x="7905"/>
        <item x="7184"/>
        <item x="7145"/>
        <item x="6935"/>
        <item x="4007"/>
        <item x="10343"/>
        <item x="12332"/>
        <item x="6571"/>
        <item x="10330"/>
        <item x="4061"/>
        <item x="1661"/>
        <item x="8879"/>
        <item x="6713"/>
        <item x="490"/>
        <item x="8379"/>
        <item x="10434"/>
        <item x="2116"/>
        <item x="7663"/>
        <item x="4488"/>
        <item x="10646"/>
        <item x="4686"/>
        <item x="2996"/>
        <item x="9891"/>
        <item x="9490"/>
        <item x="8039"/>
        <item x="7967"/>
        <item x="1987"/>
        <item x="3960"/>
        <item x="11299"/>
        <item x="3347"/>
        <item x="9948"/>
        <item x="9604"/>
        <item x="6462"/>
        <item x="1509"/>
        <item x="3350"/>
        <item x="6969"/>
        <item x="1653"/>
        <item x="3341"/>
        <item x="8625"/>
        <item x="6630"/>
        <item x="6783"/>
        <item x="9926"/>
        <item x="363"/>
        <item x="4430"/>
        <item x="6057"/>
        <item x="11765"/>
        <item x="11535"/>
        <item x="6217"/>
        <item x="12079"/>
        <item x="7164"/>
        <item x="686"/>
        <item x="11202"/>
        <item x="1346"/>
        <item x="9337"/>
        <item x="3208"/>
        <item x="10142"/>
        <item x="1045"/>
        <item x="12959"/>
        <item x="4744"/>
        <item x="6983"/>
        <item x="9756"/>
        <item x="9971"/>
        <item x="6518"/>
        <item x="8429"/>
        <item x="12722"/>
        <item x="6978"/>
        <item x="754"/>
        <item x="9609"/>
        <item x="9997"/>
        <item x="11222"/>
        <item x="7411"/>
        <item x="3618"/>
        <item x="5190"/>
        <item x="2042"/>
        <item x="10736"/>
        <item x="9176"/>
        <item x="6768"/>
        <item x="978"/>
        <item x="9688"/>
        <item x="918"/>
        <item x="4327"/>
        <item x="11642"/>
        <item x="11327"/>
        <item x="11253"/>
        <item x="2611"/>
        <item x="8571"/>
        <item x="8577"/>
        <item x="10244"/>
        <item x="9558"/>
        <item x="9804"/>
        <item x="12048"/>
        <item x="8628"/>
        <item x="12249"/>
        <item x="12263"/>
        <item x="12687"/>
        <item x="6782"/>
        <item x="4970"/>
        <item x="4442"/>
        <item x="2122"/>
        <item x="10309"/>
        <item x="2934"/>
        <item x="11547"/>
        <item x="2422"/>
        <item x="4432"/>
        <item x="3025"/>
        <item x="2656"/>
        <item x="8539"/>
        <item x="2327"/>
        <item x="12114"/>
        <item x="7632"/>
        <item x="6413"/>
        <item x="4119"/>
        <item x="668"/>
        <item x="8815"/>
        <item x="3246"/>
        <item x="12294"/>
        <item x="3753"/>
        <item x="1065"/>
        <item x="8638"/>
        <item x="8845"/>
        <item x="5649"/>
        <item x="7840"/>
        <item x="10047"/>
        <item x="5169"/>
        <item x="7172"/>
        <item x="9458"/>
        <item x="8344"/>
        <item x="6810"/>
        <item x="8238"/>
        <item x="1745"/>
        <item x="5063"/>
        <item x="9591"/>
        <item x="9982"/>
        <item x="7988"/>
        <item x="3240"/>
        <item x="550"/>
        <item x="11516"/>
        <item x="171"/>
        <item x="7882"/>
        <item x="341"/>
        <item x="8092"/>
        <item x="5892"/>
        <item x="1053"/>
        <item x="6943"/>
        <item x="3666"/>
        <item x="2857"/>
        <item x="979"/>
        <item x="1443"/>
        <item x="974"/>
        <item x="3977"/>
        <item x="8851"/>
        <item x="1331"/>
        <item x="12828"/>
        <item x="6821"/>
        <item x="5401"/>
        <item x="7876"/>
        <item x="12421"/>
        <item x="12530"/>
        <item x="6245"/>
        <item x="6872"/>
        <item x="8117"/>
        <item x="2905"/>
        <item x="1307"/>
        <item x="9517"/>
        <item x="12492"/>
        <item x="3380"/>
        <item x="5961"/>
        <item x="11216"/>
        <item x="11"/>
        <item x="2426"/>
        <item x="11971"/>
        <item x="12805"/>
        <item x="10752"/>
        <item x="6357"/>
        <item x="8091"/>
        <item x="10680"/>
        <item x="6802"/>
        <item x="4809"/>
        <item x="2757"/>
        <item x="11067"/>
        <item x="830"/>
        <item x="6045"/>
        <item x="367"/>
        <item x="803"/>
        <item x="8342"/>
        <item x="2930"/>
        <item x="800"/>
        <item x="10659"/>
        <item x="11438"/>
        <item x="12255"/>
        <item x="7922"/>
        <item x="9096"/>
        <item x="2694"/>
        <item x="2981"/>
        <item x="12622"/>
        <item x="10024"/>
        <item x="11246"/>
        <item x="8895"/>
        <item x="7119"/>
        <item x="9075"/>
        <item x="6304"/>
        <item x="911"/>
        <item x="9882"/>
        <item x="9120"/>
        <item x="3553"/>
        <item x="7307"/>
        <item x="8582"/>
        <item x="5564"/>
        <item x="12934"/>
        <item x="1014"/>
        <item x="10715"/>
        <item x="2205"/>
        <item x="5062"/>
        <item x="10947"/>
        <item x="606"/>
        <item x="11313"/>
        <item x="1950"/>
        <item x="10028"/>
        <item x="8816"/>
        <item x="12819"/>
        <item x="7940"/>
        <item x="4640"/>
        <item x="9582"/>
        <item x="6336"/>
        <item x="3603"/>
        <item x="6996"/>
        <item x="8378"/>
        <item x="7368"/>
        <item x="7213"/>
        <item x="849"/>
        <item x="6306"/>
        <item x="3847"/>
        <item x="7462"/>
        <item x="1728"/>
        <item x="2329"/>
        <item x="6346"/>
        <item x="11225"/>
        <item x="5329"/>
        <item x="1435"/>
        <item x="468"/>
        <item x="8123"/>
        <item x="12910"/>
        <item x="277"/>
        <item x="4633"/>
        <item x="12003"/>
        <item x="8320"/>
        <item x="8259"/>
        <item x="3342"/>
        <item x="11855"/>
        <item x="11121"/>
        <item x="9348"/>
        <item x="8563"/>
        <item x="655"/>
        <item x="8918"/>
        <item x="8914"/>
        <item x="7665"/>
        <item x="5977"/>
        <item x="8193"/>
        <item x="2660"/>
        <item x="3902"/>
        <item x="12889"/>
        <item x="4774"/>
        <item x="2767"/>
        <item x="3933"/>
        <item x="11000"/>
        <item x="6908"/>
        <item x="4015"/>
        <item x="7493"/>
        <item x="7361"/>
        <item x="10601"/>
        <item x="2546"/>
        <item x="10477"/>
        <item x="5922"/>
        <item x="3915"/>
        <item x="7975"/>
        <item x="6994"/>
        <item x="9831"/>
        <item x="5332"/>
        <item x="12814"/>
        <item x="8980"/>
        <item x="7878"/>
        <item x="8654"/>
        <item x="3885"/>
        <item x="6891"/>
        <item x="8376"/>
        <item x="5365"/>
        <item x="360"/>
        <item x="2302"/>
        <item x="11703"/>
        <item x="8395"/>
        <item x="9285"/>
        <item x="11739"/>
        <item x="7964"/>
        <item x="1739"/>
        <item x="3428"/>
        <item x="4250"/>
        <item x="8802"/>
        <item x="11259"/>
        <item x="3582"/>
        <item x="6754"/>
        <item x="10575"/>
        <item x="11113"/>
        <item x="10750"/>
        <item x="2783"/>
        <item x="7287"/>
        <item x="6033"/>
        <item x="12062"/>
        <item x="5058"/>
        <item x="3935"/>
        <item x="4297"/>
        <item x="7431"/>
        <item x="2183"/>
        <item x="9541"/>
        <item x="5799"/>
        <item x="10108"/>
        <item x="10098"/>
        <item x="2118"/>
        <item x="11390"/>
        <item x="6220"/>
        <item x="1202"/>
        <item x="11744"/>
        <item x="2132"/>
        <item x="11553"/>
        <item x="6211"/>
        <item x="3479"/>
        <item x="3529"/>
        <item x="3941"/>
        <item x="11954"/>
        <item x="7188"/>
        <item x="2682"/>
        <item x="2242"/>
        <item x="12378"/>
        <item x="7256"/>
        <item x="11529"/>
        <item x="4718"/>
        <item x="10342"/>
        <item x="1501"/>
        <item x="8516"/>
        <item x="3413"/>
        <item x="11897"/>
        <item x="47"/>
        <item x="6705"/>
        <item x="11718"/>
        <item x="10964"/>
        <item x="6786"/>
        <item x="1679"/>
        <item x="6698"/>
        <item x="3661"/>
        <item x="12733"/>
        <item x="10677"/>
        <item x="11318"/>
        <item x="9523"/>
        <item x="6390"/>
        <item x="9190"/>
        <item x="12286"/>
        <item x="689"/>
        <item x="540"/>
        <item x="5586"/>
        <item x="3491"/>
        <item x="6479"/>
        <item x="8173"/>
        <item x="1531"/>
        <item x="10407"/>
        <item x="8979"/>
        <item x="11170"/>
        <item x="6127"/>
        <item x="2052"/>
        <item x="144"/>
        <item x="7016"/>
        <item x="4898"/>
        <item x="10554"/>
        <item x="8749"/>
        <item x="10341"/>
        <item x="3291"/>
        <item x="5613"/>
        <item x="10366"/>
        <item x="4370"/>
        <item x="6597"/>
        <item x="4427"/>
        <item x="7653"/>
        <item x="6884"/>
        <item x="10791"/>
        <item x="10158"/>
        <item x="7742"/>
        <item x="10536"/>
        <item x="12408"/>
        <item x="8779"/>
        <item x="9475"/>
        <item x="4282"/>
        <item x="3834"/>
        <item x="3716"/>
        <item x="7047"/>
        <item x="9732"/>
        <item x="3897"/>
        <item x="11221"/>
        <item x="12000"/>
        <item x="2737"/>
        <item x="10583"/>
        <item x="6788"/>
        <item x="3067"/>
        <item x="12977"/>
        <item x="3454"/>
        <item x="15"/>
        <item x="1694"/>
        <item x="2001"/>
        <item x="470"/>
        <item x="12043"/>
        <item x="6214"/>
        <item x="6619"/>
        <item x="10540"/>
        <item x="7974"/>
        <item x="1699"/>
        <item x="7260"/>
        <item x="10732"/>
        <item x="1993"/>
        <item x="958"/>
        <item x="10718"/>
        <item x="10162"/>
        <item x="10711"/>
        <item x="745"/>
        <item x="5989"/>
        <item x="1299"/>
        <item x="5466"/>
        <item x="10094"/>
        <item x="3490"/>
        <item x="8636"/>
        <item x="11199"/>
        <item x="10737"/>
        <item x="5805"/>
        <item x="715"/>
        <item x="5009"/>
        <item x="9189"/>
        <item x="9153"/>
        <item x="2305"/>
        <item x="651"/>
        <item x="3706"/>
        <item x="12439"/>
        <item x="7319"/>
        <item x="3488"/>
        <item x="6728"/>
        <item x="2562"/>
        <item x="7626"/>
        <item x="5686"/>
        <item x="3572"/>
        <item x="11151"/>
        <item x="6381"/>
        <item x="6582"/>
        <item x="9256"/>
        <item x="2063"/>
        <item x="7157"/>
        <item x="9874"/>
        <item x="780"/>
        <item x="12475"/>
        <item x="5337"/>
        <item x="7946"/>
        <item x="4106"/>
        <item x="12900"/>
        <item x="1820"/>
        <item x="1264"/>
        <item x="4357"/>
        <item x="3782"/>
        <item x="8668"/>
        <item x="2689"/>
        <item x="10826"/>
        <item x="8456"/>
        <item x="6037"/>
        <item x="1731"/>
        <item x="11503"/>
        <item x="9746"/>
        <item x="7986"/>
        <item x="12262"/>
        <item x="5757"/>
        <item x="271"/>
        <item x="12465"/>
        <item x="7833"/>
        <item x="818"/>
        <item x="390"/>
        <item x="9580"/>
        <item x="2859"/>
        <item x="6160"/>
        <item x="11678"/>
        <item x="2217"/>
        <item x="11419"/>
        <item x="9287"/>
        <item x="9168"/>
        <item x="9117"/>
        <item x="12264"/>
        <item x="7329"/>
        <item x="11107"/>
        <item x="5088"/>
        <item x="9748"/>
        <item x="7893"/>
        <item x="7609"/>
        <item x="7925"/>
        <item x="7837"/>
        <item x="12092"/>
        <item x="2643"/>
        <item x="6117"/>
        <item x="5842"/>
        <item x="12008"/>
        <item x="11385"/>
        <item x="12268"/>
        <item x="6025"/>
        <item x="4385"/>
        <item x="9005"/>
        <item x="139"/>
        <item x="6169"/>
        <item x="10362"/>
        <item x="2299"/>
        <item x="12240"/>
        <item x="3778"/>
        <item x="3602"/>
        <item x="5583"/>
        <item x="10228"/>
        <item x="1491"/>
        <item x="897"/>
        <item x="3315"/>
        <item x="6833"/>
        <item x="12730"/>
        <item x="5353"/>
        <item x="496"/>
        <item x="9811"/>
        <item x="7847"/>
        <item x="7149"/>
        <item x="6447"/>
        <item x="3638"/>
        <item x="10184"/>
        <item x="9923"/>
        <item x="7921"/>
        <item x="7126"/>
        <item x="11559"/>
        <item x="11143"/>
        <item x="6528"/>
        <item x="4597"/>
        <item x="6235"/>
        <item x="10337"/>
        <item x="1397"/>
        <item x="519"/>
        <item x="1683"/>
        <item x="4804"/>
        <item x="11440"/>
        <item x="6155"/>
        <item x="5963"/>
        <item x="10320"/>
        <item x="10186"/>
        <item x="6851"/>
        <item x="12643"/>
        <item x="9118"/>
        <item x="8966"/>
        <item x="12928"/>
        <item x="1996"/>
        <item x="2587"/>
        <item x="5202"/>
        <item x="6391"/>
        <item x="4544"/>
        <item x="5038"/>
        <item x="890"/>
        <item x="5211"/>
        <item x="11475"/>
        <item x="5217"/>
        <item x="11550"/>
        <item x="4506"/>
        <item x="983"/>
        <item x="1646"/>
        <item x="11714"/>
        <item x="3901"/>
        <item x="3864"/>
        <item x="5436"/>
        <item x="5151"/>
        <item x="8693"/>
        <item x="12837"/>
        <item x="8011"/>
        <item x="8614"/>
        <item x="10814"/>
        <item x="5675"/>
        <item x="11264"/>
        <item x="4076"/>
        <item x="7189"/>
        <item x="365"/>
        <item x="12330"/>
        <item x="12403"/>
        <item x="12278"/>
        <item x="8108"/>
        <item x="459"/>
        <item x="7305"/>
        <item x="12504"/>
        <item x="8588"/>
        <item x="3542"/>
        <item x="5005"/>
        <item x="2958"/>
        <item x="695"/>
        <item x="10085"/>
        <item x="11631"/>
        <item x="3012"/>
        <item x="6720"/>
        <item x="1071"/>
        <item x="8234"/>
        <item x="9801"/>
        <item x="8038"/>
        <item x="2606"/>
        <item x="554"/>
        <item x="1790"/>
        <item x="11279"/>
        <item x="12514"/>
        <item x="6243"/>
        <item x="7490"/>
        <item x="3788"/>
        <item x="10220"/>
        <item x="3700"/>
        <item x="17"/>
        <item x="3250"/>
        <item x="8861"/>
        <item x="5791"/>
        <item x="11898"/>
        <item x="9554"/>
        <item x="4117"/>
        <item x="2417"/>
        <item x="8755"/>
        <item x="11007"/>
        <item x="3723"/>
        <item x="3926"/>
        <item x="12118"/>
        <item x="1670"/>
        <item x="9616"/>
        <item x="8805"/>
        <item x="3569"/>
        <item x="6922"/>
        <item x="9902"/>
        <item x="5873"/>
        <item x="10019"/>
        <item x="4374"/>
        <item x="1037"/>
        <item x="12648"/>
        <item x="7152"/>
        <item x="7232"/>
        <item x="4608"/>
        <item x="5718"/>
        <item x="2081"/>
        <item x="5581"/>
        <item x="10257"/>
        <item x="4583"/>
        <item x="747"/>
        <item x="9259"/>
        <item x="3757"/>
        <item x="1112"/>
        <item x="10880"/>
        <item x="8945"/>
        <item x="5000"/>
        <item x="1151"/>
        <item x="10038"/>
        <item x="5573"/>
        <item x="4083"/>
        <item x="9935"/>
        <item x="1536"/>
        <item x="2763"/>
        <item x="7029"/>
        <item x="8718"/>
        <item x="5540"/>
        <item x="2853"/>
        <item x="11570"/>
        <item x="2053"/>
        <item x="7415"/>
        <item x="2041"/>
        <item x="2681"/>
        <item x="2137"/>
        <item x="9836"/>
        <item x="9733"/>
        <item x="6784"/>
        <item x="5297"/>
        <item x="4480"/>
        <item x="12968"/>
        <item x="11479"/>
        <item x="11593"/>
        <item x="6470"/>
        <item x="9001"/>
        <item x="4443"/>
        <item x="3385"/>
        <item x="791"/>
        <item x="4141"/>
        <item x="9685"/>
        <item x="12091"/>
        <item x="1735"/>
        <item x="2010"/>
        <item x="10716"/>
        <item x="8962"/>
        <item x="12323"/>
        <item x="9327"/>
        <item x="9835"/>
        <item x="3466"/>
        <item x="12046"/>
        <item x="4820"/>
        <item x="8804"/>
        <item x="2400"/>
        <item x="9283"/>
        <item x="241"/>
        <item x="6673"/>
        <item x="12963"/>
        <item x="9134"/>
        <item x="4114"/>
        <item x="2383"/>
        <item x="2245"/>
        <item x="5075"/>
        <item x="1803"/>
        <item x="1126"/>
        <item x="4426"/>
        <item x="11988"/>
        <item x="4302"/>
        <item x="8662"/>
        <item x="5399"/>
        <item x="5601"/>
        <item x="2150"/>
        <item x="11430"/>
        <item x="12210"/>
        <item x="6815"/>
        <item x="625"/>
        <item x="11950"/>
        <item x="9297"/>
        <item x="5886"/>
        <item x="12070"/>
        <item x="527"/>
        <item x="12632"/>
        <item x="1313"/>
        <item x="6081"/>
        <item x="11597"/>
        <item x="12880"/>
        <item x="6441"/>
        <item x="7224"/>
        <item x="829"/>
        <item x="11966"/>
        <item x="12460"/>
        <item x="336"/>
        <item x="8156"/>
        <item x="1623"/>
        <item x="4514"/>
        <item x="2725"/>
        <item x="4052"/>
        <item x="2523"/>
        <item x="5288"/>
        <item x="9547"/>
        <item x="2684"/>
        <item x="3685"/>
        <item x="9830"/>
        <item x="11742"/>
        <item x="7768"/>
        <item x="12066"/>
        <item x="12864"/>
        <item x="4601"/>
        <item x="11869"/>
        <item x="7243"/>
        <item x="7198"/>
        <item x="279"/>
        <item x="6208"/>
        <item x="8178"/>
        <item x="7746"/>
        <item x="624"/>
        <item x="6975"/>
        <item x="4166"/>
        <item x="9241"/>
        <item x="9114"/>
        <item x="5355"/>
        <item x="638"/>
        <item x="9404"/>
        <item x="8475"/>
        <item x="3171"/>
        <item x="4834"/>
        <item x="3776"/>
        <item x="12843"/>
        <item x="4659"/>
        <item x="713"/>
        <item x="6340"/>
        <item x="3399"/>
        <item x="2196"/>
        <item x="4477"/>
        <item x="9124"/>
        <item x="8678"/>
        <item x="10027"/>
        <item x="7110"/>
        <item x="9136"/>
        <item x="12760"/>
        <item x="4781"/>
        <item x="6382"/>
        <item x="5680"/>
        <item x="306"/>
        <item x="2273"/>
        <item x="6806"/>
        <item x="3760"/>
        <item x="11074"/>
        <item x="10848"/>
        <item x="8069"/>
        <item x="4270"/>
        <item x="4088"/>
        <item x="12207"/>
        <item x="5396"/>
        <item x="9922"/>
        <item x="2170"/>
        <item x="1146"/>
        <item x="7602"/>
        <item x="12313"/>
        <item x="9683"/>
        <item x="10702"/>
        <item x="12551"/>
        <item x="10873"/>
        <item x="8854"/>
        <item x="3966"/>
        <item x="9024"/>
        <item x="6425"/>
        <item x="6657"/>
        <item x="7099"/>
        <item x="11399"/>
        <item x="12202"/>
        <item x="7165"/>
        <item x="823"/>
        <item x="857"/>
        <item x="2032"/>
        <item x="8325"/>
        <item x="9730"/>
        <item x="4055"/>
        <item x="5577"/>
        <item x="4257"/>
        <item x="8964"/>
        <item x="1827"/>
        <item x="12744"/>
        <item x="4291"/>
        <item x="5999"/>
        <item x="7647"/>
        <item x="2421"/>
        <item x="3789"/>
        <item x="1853"/>
        <item x="11699"/>
        <item x="7344"/>
        <item x="6401"/>
        <item x="5622"/>
        <item x="1581"/>
        <item x="6855"/>
        <item x="4350"/>
        <item x="11512"/>
        <item x="91"/>
        <item x="1590"/>
        <item x="5069"/>
        <item x="4881"/>
        <item x="499"/>
        <item x="12898"/>
        <item x="12770"/>
        <item x="9893"/>
        <item x="8822"/>
        <item x="6811"/>
        <item x="4349"/>
        <item x="8536"/>
        <item x="653"/>
        <item x="5112"/>
        <item x="787"/>
        <item x="4251"/>
        <item x="5643"/>
        <item x="1890"/>
        <item x="1642"/>
        <item x="8005"/>
        <item x="11755"/>
        <item x="8892"/>
        <item x="11381"/>
        <item x="7979"/>
        <item x="2221"/>
        <item x="8530"/>
        <item x="11040"/>
        <item x="987"/>
        <item x="3111"/>
        <item x="7175"/>
        <item x="12944"/>
        <item x="12631"/>
        <item x="9007"/>
        <item x="12785"/>
        <item x="10556"/>
        <item x="4219"/>
        <item x="11936"/>
        <item x="11183"/>
        <item x="6857"/>
        <item x="3502"/>
        <item x="717"/>
        <item x="10608"/>
        <item x="9436"/>
        <item x="9081"/>
        <item x="3912"/>
        <item x="1553"/>
        <item x="1795"/>
        <item x="3558"/>
        <item x="11624"/>
        <item x="121"/>
        <item x="10193"/>
        <item x="1997"/>
        <item x="6412"/>
        <item x="8251"/>
        <item x="11883"/>
        <item x="6684"/>
        <item x="8257"/>
        <item x="9578"/>
        <item x="2051"/>
        <item x="6473"/>
        <item x="9400"/>
        <item x="10057"/>
        <item x="7476"/>
        <item x="3068"/>
        <item x="7827"/>
        <item x="4351"/>
        <item x="8130"/>
        <item x="12166"/>
        <item x="4619"/>
        <item x="12402"/>
        <item x="7018"/>
        <item x="11569"/>
        <item x="7601"/>
        <item x="10564"/>
        <item x="9651"/>
        <item x="27"/>
        <item x="6079"/>
        <item x="10140"/>
        <item x="5543"/>
        <item x="4678"/>
        <item x="224"/>
        <item x="4501"/>
        <item x="3016"/>
        <item x="6918"/>
        <item x="9603"/>
        <item x="9863"/>
        <item x="10523"/>
        <item x="2047"/>
        <item x="4156"/>
        <item x="12861"/>
        <item x="11033"/>
        <item x="11277"/>
        <item x="2888"/>
        <item x="12238"/>
        <item x="10227"/>
        <item x="6069"/>
        <item x="12077"/>
        <item x="3007"/>
        <item x="2043"/>
        <item x="5493"/>
        <item x="8441"/>
        <item x="2825"/>
        <item x="8645"/>
        <item x="2074"/>
        <item x="149"/>
        <item x="8729"/>
        <item x="2688"/>
        <item x="9943"/>
        <item x="3539"/>
        <item x="10904"/>
        <item x="125"/>
        <item x="7651"/>
        <item x="7214"/>
        <item x="93"/>
        <item x="8453"/>
        <item x="2461"/>
        <item x="3175"/>
        <item x="1545"/>
        <item x="11915"/>
        <item x="5139"/>
        <item x="3798"/>
        <item x="5974"/>
        <item x="3371"/>
        <item x="10943"/>
        <item x="407"/>
        <item x="9398"/>
        <item x="6699"/>
        <item x="6663"/>
        <item x="4204"/>
        <item x="5555"/>
        <item x="11649"/>
        <item x="2963"/>
        <item x="7782"/>
        <item x="10806"/>
        <item x="5990"/>
        <item x="176"/>
        <item x="1660"/>
        <item x="1830"/>
        <item x="1470"/>
        <item x="4798"/>
        <item x="6909"/>
        <item x="9300"/>
        <item x="12849"/>
        <item x="23"/>
        <item x="682"/>
        <item x="1363"/>
        <item x="1332"/>
        <item x="264"/>
        <item x="6313"/>
        <item x="10546"/>
        <item x="1093"/>
        <item x="2401"/>
        <item x="2555"/>
        <item x="7390"/>
        <item x="12157"/>
        <item x="1645"/>
        <item x="11968"/>
        <item x="7330"/>
        <item x="685"/>
        <item x="2466"/>
        <item x="2360"/>
        <item x="1866"/>
        <item x="10482"/>
        <item x="10494"/>
        <item x="8212"/>
        <item x="12881"/>
        <item x="10569"/>
        <item x="2189"/>
        <item x="9659"/>
        <item x="1841"/>
        <item x="10847"/>
        <item x="3562"/>
        <item x="7908"/>
        <item x="3713"/>
        <item x="8072"/>
        <item x="10721"/>
        <item x="9336"/>
        <item x="9880"/>
        <item x="7333"/>
        <item x="9701"/>
        <item x="631"/>
        <item x="6639"/>
        <item x="7381"/>
        <item x="1658"/>
        <item x="1291"/>
        <item x="2153"/>
        <item x="3142"/>
        <item x="2087"/>
        <item x="69"/>
        <item x="11667"/>
        <item x="3900"/>
        <item x="6927"/>
        <item x="1848"/>
        <item x="1445"/>
        <item x="9435"/>
        <item x="7488"/>
        <item x="12194"/>
        <item x="10111"/>
        <item x="7576"/>
        <item x="477"/>
        <item x="5176"/>
        <item x="3390"/>
        <item x="7238"/>
        <item x="4412"/>
        <item x="6039"/>
        <item x="5348"/>
        <item x="2560"/>
        <item x="8768"/>
        <item x="9645"/>
        <item x="2522"/>
        <item x="7143"/>
        <item x="5416"/>
        <item x="11794"/>
        <item x="542"/>
        <item x="2164"/>
        <item x="10983"/>
        <item x="11545"/>
        <item x="5945"/>
        <item x="6621"/>
        <item x="3740"/>
        <item x="7276"/>
        <item x="12193"/>
        <item x="1843"/>
        <item x="5595"/>
        <item x="10566"/>
        <item x="7013"/>
        <item x="6128"/>
        <item x="347"/>
        <item x="9373"/>
        <item x="916"/>
        <item x="3294"/>
        <item x="12434"/>
        <item x="11297"/>
        <item x="12732"/>
        <item x="1119"/>
        <item x="6291"/>
        <item x="1673"/>
        <item x="739"/>
        <item x="1965"/>
        <item x="8338"/>
        <item x="4817"/>
        <item x="12221"/>
        <item x="10151"/>
        <item x="10799"/>
        <item x="1111"/>
        <item x="9043"/>
        <item x="12899"/>
        <item x="8533"/>
        <item x="8127"/>
        <item x="6717"/>
        <item x="9437"/>
        <item x="3787"/>
        <item x="5642"/>
        <item x="8813"/>
        <item x="8684"/>
        <item x="9700"/>
        <item x="8556"/>
        <item x="5748"/>
        <item x="6990"/>
        <item x="310"/>
        <item x="9042"/>
        <item x="5287"/>
        <item x="6770"/>
        <item x="10962"/>
        <item x="4460"/>
        <item x="4607"/>
        <item x="12780"/>
        <item x="11228"/>
        <item x="9793"/>
        <item x="10004"/>
        <item x="7930"/>
        <item x="11437"/>
        <item x="36"/>
        <item x="4737"/>
        <item x="10707"/>
        <item x="10398"/>
        <item x="8283"/>
        <item x="2489"/>
        <item x="2832"/>
        <item x="1230"/>
        <item x="2590"/>
        <item x="11586"/>
        <item x="12225"/>
        <item x="86"/>
        <item x="11522"/>
        <item x="861"/>
        <item x="1410"/>
        <item x="4414"/>
        <item x="1527"/>
        <item x="9131"/>
        <item x="1130"/>
        <item x="4182"/>
        <item x="8550"/>
        <item x="10384"/>
        <item x="7851"/>
        <item x="12314"/>
        <item x="11495"/>
        <item x="9545"/>
        <item x="11832"/>
        <item x="6277"/>
        <item x="1705"/>
        <item x="11116"/>
        <item x="10256"/>
        <item x="1200"/>
        <item x="3022"/>
        <item x="184"/>
        <item x="5167"/>
        <item x="12683"/>
        <item x="5856"/>
        <item x="2389"/>
        <item x="5237"/>
        <item x="9987"/>
        <item x="7451"/>
        <item x="4872"/>
        <item x="11330"/>
        <item x="6986"/>
        <item x="10208"/>
        <item x="4845"/>
        <item x="4113"/>
        <item x="9037"/>
        <item x="6311"/>
        <item x="8334"/>
        <item x="5502"/>
        <item x="12668"/>
        <item x="12947"/>
        <item x="3392"/>
        <item x="7565"/>
        <item x="2112"/>
        <item x="4610"/>
        <item x="10774"/>
        <item x="9995"/>
        <item x="9112"/>
        <item x="7004"/>
        <item x="4628"/>
        <item x="7521"/>
        <item x="1364"/>
        <item x="6735"/>
        <item x="11157"/>
        <item x="9062"/>
        <item x="3133"/>
        <item x="10667"/>
        <item x="11748"/>
        <item x="3248"/>
        <item x="2951"/>
        <item x="934"/>
        <item x="11295"/>
        <item x="4326"/>
        <item x="9177"/>
        <item x="7402"/>
        <item x="9483"/>
        <item x="10932"/>
        <item x="2199"/>
        <item x="11805"/>
        <item x="7452"/>
        <item x="319"/>
        <item x="11343"/>
        <item x="12354"/>
        <item x="7544"/>
        <item x="7786"/>
        <item x="12663"/>
        <item x="2895"/>
        <item x="6827"/>
        <item x="3166"/>
        <item x="3358"/>
        <item x="10733"/>
        <item x="6629"/>
        <item x="12720"/>
        <item x="1886"/>
        <item x="9066"/>
        <item x="1724"/>
        <item x="1133"/>
        <item x="9972"/>
        <item x="4245"/>
        <item x="4342"/>
        <item x="10531"/>
        <item x="7398"/>
        <item x="6145"/>
        <item x="12159"/>
        <item x="1344"/>
        <item x="4422"/>
        <item x="9859"/>
        <item x="7028"/>
        <item x="10409"/>
        <item x="3364"/>
        <item x="8986"/>
        <item x="10712"/>
        <item x="9266"/>
        <item x="2209"/>
        <item x="5829"/>
        <item x="11554"/>
        <item x="12842"/>
        <item x="1956"/>
        <item x="9360"/>
        <item x="8513"/>
        <item x="10319"/>
        <item x="332"/>
        <item x="7277"/>
        <item x="11789"/>
        <item x="7248"/>
        <item x="4353"/>
        <item x="11200"/>
        <item x="7708"/>
        <item x="10273"/>
        <item x="1368"/>
        <item x="2897"/>
        <item x="6861"/>
        <item x="6819"/>
        <item x="8540"/>
        <item x="1193"/>
        <item x="4174"/>
        <item x="6280"/>
        <item x="5681"/>
        <item x="7690"/>
        <item x="11528"/>
        <item x="6302"/>
        <item x="9019"/>
        <item x="2558"/>
        <item x="9070"/>
        <item x="5165"/>
        <item x="12281"/>
        <item x="2990"/>
        <item x="6758"/>
        <item x="5136"/>
        <item x="3267"/>
        <item x="11081"/>
        <item x="7328"/>
        <item x="11632"/>
        <item x="7479"/>
        <item x="637"/>
        <item x="1629"/>
        <item x="309"/>
        <item x="8402"/>
        <item x="12063"/>
        <item x="1238"/>
        <item x="6751"/>
        <item x="2338"/>
        <item x="9781"/>
        <item x="12957"/>
        <item x="7606"/>
        <item x="9418"/>
        <item x="2526"/>
        <item x="10393"/>
        <item x="381"/>
        <item x="10819"/>
        <item x="10816"/>
        <item x="4515"/>
        <item x="8995"/>
        <item x="3632"/>
        <item x="10281"/>
        <item x="2592"/>
        <item x="1949"/>
        <item x="10682"/>
        <item x="8794"/>
        <item x="9662"/>
        <item x="9852"/>
        <item x="3313"/>
        <item x="6164"/>
        <item x="9530"/>
        <item x="2956"/>
        <item x="7309"/>
        <item x="8741"/>
        <item x="6077"/>
        <item x="12637"/>
        <item x="9443"/>
        <item x="10650"/>
        <item x="9291"/>
        <item x="5394"/>
        <item x="7886"/>
        <item x="1068"/>
        <item x="11716"/>
        <item x="8746"/>
        <item x="1877"/>
        <item x="5830"/>
        <item x="5381"/>
        <item x="7948"/>
        <item x="3898"/>
        <item x="847"/>
        <item x="6863"/>
        <item x="5082"/>
        <item x="8609"/>
        <item x="10233"/>
        <item x="4631"/>
        <item x="6553"/>
        <item x="5869"/>
        <item x="6205"/>
        <item x="10379"/>
        <item x="7758"/>
        <item x="7589"/>
        <item x="1005"/>
        <item x="2365"/>
        <item x="4855"/>
        <item x="10333"/>
        <item x="8977"/>
        <item x="9827"/>
        <item x="740"/>
        <item x="5140"/>
        <item x="2613"/>
        <item x="9810"/>
        <item x="62"/>
        <item x="1714"/>
        <item x="12972"/>
        <item x="5432"/>
        <item x="11671"/>
        <item x="6385"/>
        <item x="5018"/>
        <item x="3310"/>
        <item x="11109"/>
        <item x="106"/>
        <item x="11345"/>
        <item x="5818"/>
        <item x="3707"/>
        <item x="1564"/>
        <item x="1292"/>
        <item x="5183"/>
        <item x="8497"/>
        <item x="12532"/>
        <item x="5498"/>
        <item x="5445"/>
        <item x="7265"/>
        <item x="3359"/>
        <item x="43"/>
        <item x="5320"/>
        <item x="6420"/>
        <item x="6227"/>
        <item x="4196"/>
        <item x="9424"/>
        <item x="4598"/>
        <item x="414"/>
        <item x="2878"/>
        <item x="2603"/>
        <item x="5865"/>
        <item x="3356"/>
        <item x="5411"/>
        <item x="10447"/>
        <item x="12206"/>
        <item x="2759"/>
        <item x="2115"/>
        <item x="7996"/>
        <item x="569"/>
        <item x="8836"/>
        <item x="6190"/>
        <item x="4675"/>
        <item x="7199"/>
        <item x="8933"/>
        <item x="3375"/>
        <item x="8801"/>
        <item x="5970"/>
        <item x="8267"/>
        <item x="11490"/>
        <item x="3327"/>
        <item x="9743"/>
        <item x="4868"/>
        <item x="5735"/>
        <item x="10225"/>
        <item x="2975"/>
        <item x="4932"/>
        <item x="2408"/>
        <item x="2961"/>
        <item x="12325"/>
        <item x="3566"/>
        <item x="8459"/>
        <item x="98"/>
        <item x="6508"/>
        <item x="2580"/>
        <item x="12259"/>
        <item x="8291"/>
        <item x="7239"/>
        <item x="147"/>
        <item x="10418"/>
        <item x="5905"/>
        <item x="6852"/>
        <item x="8138"/>
        <item x="6162"/>
        <item x="6047"/>
        <item x="7235"/>
        <item x="8056"/>
        <item x="12516"/>
        <item x="6278"/>
        <item x="10466"/>
        <item x="8824"/>
        <item x="4253"/>
        <item x="9097"/>
        <item x="2460"/>
        <item x="6333"/>
        <item x="2846"/>
        <item x="9576"/>
        <item x="262"/>
        <item x="2103"/>
        <item x="2810"/>
        <item x="4469"/>
        <item x="8433"/>
        <item x="10262"/>
        <item x="295"/>
        <item x="1960"/>
        <item x="4931"/>
        <item x="2616"/>
        <item x="4343"/>
        <item x="2082"/>
        <item x="8335"/>
        <item x="11780"/>
        <item x="789"/>
        <item x="7932"/>
        <item x="4649"/>
        <item x="10710"/>
        <item x="2367"/>
        <item x="10606"/>
        <item x="5634"/>
        <item x="1917"/>
        <item x="10821"/>
        <item x="5374"/>
        <item x="5268"/>
        <item x="4265"/>
        <item x="10237"/>
        <item x="6591"/>
        <item x="9374"/>
        <item x="4333"/>
        <item x="8218"/>
        <item x="12423"/>
        <item x="11266"/>
        <item x="10428"/>
        <item x="3519"/>
        <item x="8290"/>
        <item x="10645"/>
        <item x="3449"/>
        <item x="3907"/>
        <item x="535"/>
        <item x="6750"/>
        <item x="3265"/>
        <item x="6600"/>
        <item x="12152"/>
        <item x="9844"/>
        <item x="10872"/>
        <item x="5225"/>
        <item x="209"/>
        <item x="8220"/>
        <item x="9295"/>
        <item x="8066"/>
        <item x="6151"/>
        <item x="2156"/>
        <item x="5740"/>
        <item x="1615"/>
        <item x="9728"/>
        <item x="2264"/>
        <item x="837"/>
        <item x="8268"/>
        <item x="12340"/>
        <item x="7800"/>
        <item x="7515"/>
        <item x="10527"/>
        <item x="4705"/>
        <item x="3035"/>
        <item x="7637"/>
        <item x="1964"/>
        <item x="2295"/>
        <item x="5390"/>
        <item x="3735"/>
        <item x="1399"/>
        <item x="4823"/>
        <item x="9472"/>
        <item x="1314"/>
        <item x="9932"/>
        <item x="1340"/>
        <item x="4107"/>
        <item x="3381"/>
        <item x="581"/>
        <item x="11657"/>
        <item x="123"/>
        <item x="6203"/>
        <item x="7006"/>
        <item x="10326"/>
        <item x="8790"/>
        <item x="2685"/>
        <item x="9427"/>
        <item x="8989"/>
        <item x="11184"/>
        <item x="7051"/>
        <item x="12494"/>
        <item x="11843"/>
        <item x="1650"/>
        <item x="2814"/>
        <item x="5067"/>
        <item x="9247"/>
        <item x="1513"/>
        <item x="9282"/>
        <item x="22"/>
        <item x="12601"/>
        <item x="5023"/>
        <item x="9174"/>
        <item x="1708"/>
        <item x="8071"/>
        <item x="9496"/>
        <item x="5627"/>
        <item x="7303"/>
        <item x="4965"/>
        <item x="3524"/>
        <item x="5081"/>
        <item x="10639"/>
        <item x="11042"/>
        <item x="5789"/>
        <item x="12419"/>
        <item x="11217"/>
        <item x="4973"/>
        <item x="5910"/>
        <item x="5172"/>
        <item x="9193"/>
        <item x="4047"/>
        <item x="9909"/>
        <item x="10920"/>
        <item x="5491"/>
        <item x="4998"/>
        <item x="8515"/>
        <item x="10594"/>
        <item x="6257"/>
        <item x="11444"/>
        <item x="9725"/>
        <item x="9152"/>
        <item x="7725"/>
        <item x="4719"/>
        <item x="11907"/>
        <item x="11945"/>
        <item x="5544"/>
        <item x="5582"/>
        <item x="7705"/>
        <item x="11709"/>
        <item x="7019"/>
        <item x="12478"/>
        <item x="5372"/>
        <item x="3709"/>
        <item x="394"/>
        <item x="843"/>
        <item x="9964"/>
        <item x="4768"/>
        <item x="2517"/>
        <item x="4084"/>
        <item x="9447"/>
        <item x="12876"/>
        <item x="4471"/>
        <item x="6098"/>
        <item x="4600"/>
        <item x="10957"/>
        <item x="4331"/>
        <item x="5587"/>
        <item x="5275"/>
        <item x="9501"/>
        <item x="3170"/>
        <item x="4900"/>
        <item x="7624"/>
        <item x="5665"/>
        <item x="11784"/>
        <item x="5197"/>
        <item x="12862"/>
        <item x="6320"/>
        <item x="9341"/>
        <item x="7536"/>
        <item x="4230"/>
        <item x="1869"/>
        <item x="12555"/>
        <item x="4811"/>
        <item x="1092"/>
        <item x="5761"/>
        <item x="6546"/>
        <item x="116"/>
        <item x="9747"/>
        <item x="6095"/>
        <item x="6202"/>
        <item x="3720"/>
        <item x="1920"/>
        <item x="8145"/>
        <item x="235"/>
        <item x="8517"/>
        <item x="3105"/>
        <item x="529"/>
        <item x="6344"/>
        <item x="8561"/>
        <item x="5688"/>
        <item x="4091"/>
        <item x="7808"/>
        <item x="4690"/>
        <item x="12935"/>
        <item x="650"/>
        <item x="6036"/>
        <item x="6086"/>
        <item x="10700"/>
        <item x="6212"/>
        <item x="5028"/>
        <item x="4984"/>
        <item x="6761"/>
        <item x="2551"/>
        <item x="667"/>
        <item x="1098"/>
        <item x="4045"/>
        <item x="2579"/>
        <item x="4784"/>
        <item x="1606"/>
        <item x="2315"/>
        <item x="1497"/>
        <item x="2651"/>
        <item x="3980"/>
        <item x="2088"/>
        <item x="10987"/>
        <item x="6822"/>
        <item x="6308"/>
        <item x="4603"/>
        <item x="2650"/>
        <item x="8196"/>
        <item x="11621"/>
        <item x="1176"/>
        <item x="6934"/>
        <item x="3154"/>
        <item x="1649"/>
        <item x="1252"/>
        <item x="8120"/>
        <item x="11271"/>
        <item x="11663"/>
        <item x="3567"/>
        <item x="1609"/>
        <item x="9555"/>
        <item x="3292"/>
        <item x="10789"/>
        <item x="6608"/>
        <item x="5592"/>
        <item x="2584"/>
        <item x="5236"/>
        <item x="1457"/>
        <item x="8155"/>
        <item x="8085"/>
        <item x="719"/>
        <item x="5222"/>
        <item x="11268"/>
        <item x="9265"/>
        <item x="3678"/>
        <item x="3930"/>
        <item x="9396"/>
        <item x="2439"/>
        <item x="1087"/>
        <item x="1162"/>
        <item x="8626"/>
        <item x="1692"/>
        <item x="10971"/>
        <item x="9350"/>
        <item x="12896"/>
        <item x="3855"/>
        <item x="6115"/>
        <item x="7434"/>
        <item x="894"/>
        <item x="9187"/>
        <item x="3981"/>
        <item x="4519"/>
        <item x="6655"/>
        <item x="11245"/>
        <item x="4790"/>
        <item x="5175"/>
        <item x="4687"/>
        <item x="4249"/>
        <item x="245"/>
        <item x="8001"/>
        <item x="7286"/>
        <item x="2337"/>
        <item x="11051"/>
        <item x="10147"/>
        <item x="6195"/>
        <item x="10534"/>
        <item x="259"/>
        <item x="2130"/>
        <item x="9226"/>
        <item x="395"/>
        <item x="12927"/>
        <item x="7520"/>
        <item x="5480"/>
        <item x="10442"/>
        <item x="10622"/>
        <item x="2240"/>
        <item x="12235"/>
        <item x="12381"/>
        <item x="1365"/>
        <item x="8888"/>
        <item x="615"/>
        <item x="10735"/>
        <item x="9013"/>
        <item x="2425"/>
        <item x="11920"/>
        <item x="4377"/>
        <item x="1161"/>
        <item x="7564"/>
        <item x="6581"/>
        <item x="2627"/>
        <item x="12885"/>
        <item x="6048"/>
        <item x="516"/>
        <item x="5522"/>
        <item x="9123"/>
        <item x="5636"/>
        <item x="11926"/>
        <item x="9653"/>
        <item x="5004"/>
        <item x="3421"/>
        <item x="8055"/>
        <item x="3815"/>
        <item x="11925"/>
        <item x="1916"/>
        <item x="3242"/>
        <item x="8172"/>
        <item x="5569"/>
        <item x="1903"/>
        <item x="10049"/>
        <item x="3884"/>
        <item x="12042"/>
        <item x="10778"/>
        <item x="6500"/>
        <item x="10082"/>
        <item x="11519"/>
        <item x="5380"/>
        <item x="8844"/>
        <item x="1833"/>
        <item x="10280"/>
        <item x="2804"/>
        <item x="9041"/>
        <item x="12871"/>
        <item x="11019"/>
        <item x="1296"/>
        <item x="11761"/>
        <item x="6730"/>
        <item x="1395"/>
        <item x="3587"/>
        <item x="2785"/>
        <item x="5597"/>
        <item x="8094"/>
        <item x="3039"/>
        <item x="8761"/>
        <item x="4336"/>
        <item x="933"/>
        <item x="10619"/>
        <item x="2989"/>
        <item x="6638"/>
        <item x="11574"/>
        <item x="12901"/>
        <item x="11640"/>
        <item x="1720"/>
        <item x="5526"/>
        <item x="12595"/>
        <item x="11725"/>
        <item x="5745"/>
        <item x="4917"/>
        <item x="710"/>
        <item x="5371"/>
        <item x="6618"/>
        <item x="11410"/>
        <item x="9869"/>
        <item x="3825"/>
        <item x="3996"/>
        <item x="12830"/>
        <item x="12707"/>
        <item x="8386"/>
        <item x="7778"/>
        <item x="10966"/>
        <item x="5368"/>
        <item x="9627"/>
        <item x="5607"/>
        <item x="9850"/>
        <item x="3472"/>
        <item x="1601"/>
        <item x="11976"/>
        <item x="4625"/>
        <item x="914"/>
        <item x="10990"/>
        <item x="6928"/>
        <item x="2507"/>
        <item x="2414"/>
        <item x="905"/>
        <item x="260"/>
        <item x="6186"/>
        <item x="2094"/>
        <item x="1788"/>
        <item x="5116"/>
        <item x="6467"/>
        <item x="6353"/>
        <item x="6592"/>
        <item x="3168"/>
        <item x="2731"/>
        <item x="5036"/>
        <item x="4011"/>
        <item x="2636"/>
        <item x="10822"/>
        <item x="9752"/>
        <item x="1754"/>
        <item x="10146"/>
        <item x="2561"/>
        <item x="11127"/>
        <item x="12697"/>
        <item x="7604"/>
        <item x="3732"/>
        <item x="6769"/>
        <item x="3874"/>
        <item x="3615"/>
        <item x="6920"/>
        <item x="8228"/>
        <item x="681"/>
        <item x="6526"/>
        <item x="5131"/>
        <item x="2352"/>
        <item x="3664"/>
        <item x="11616"/>
        <item x="4819"/>
        <item x="5701"/>
        <item x="3750"/>
        <item x="2761"/>
        <item x="10332"/>
        <item x="16"/>
        <item x="9678"/>
        <item x="9655"/>
        <item x="6179"/>
        <item x="9883"/>
        <item x="50"/>
        <item x="7393"/>
        <item x="4924"/>
        <item x="9029"/>
        <item x="12016"/>
        <item x="8013"/>
        <item x="4778"/>
        <item x="3164"/>
        <item x="6038"/>
        <item x="522"/>
        <item x="2962"/>
        <item x="7586"/>
        <item x="10074"/>
        <item x="2188"/>
        <item x="699"/>
        <item x="1904"/>
        <item x="2229"/>
        <item x="6688"/>
        <item x="10833"/>
        <item x="5825"/>
        <item x="3889"/>
        <item x="2028"/>
        <item x="4548"/>
        <item x="4123"/>
        <item x="6376"/>
        <item x="7880"/>
        <item x="4408"/>
        <item x="1544"/>
        <item x="201"/>
        <item x="7839"/>
        <item x="6913"/>
        <item x="1080"/>
        <item x="5828"/>
        <item x="2248"/>
        <item x="961"/>
        <item x="1412"/>
        <item x="6290"/>
        <item x="4303"/>
        <item x="460"/>
        <item x="2751"/>
        <item x="8732"/>
        <item x="4937"/>
        <item x="7337"/>
        <item x="6668"/>
        <item x="7123"/>
        <item x="4879"/>
        <item x="4063"/>
        <item x="10115"/>
        <item x="10350"/>
        <item x="7092"/>
        <item x="6523"/>
        <item x="89"/>
        <item x="6432"/>
        <item x="455"/>
        <item x="760"/>
        <item x="5521"/>
        <item x="11688"/>
        <item x="7607"/>
        <item x="697"/>
        <item x="1171"/>
        <item x="3628"/>
        <item x="3084"/>
        <item x="8555"/>
        <item x="6716"/>
        <item x="4940"/>
        <item x="921"/>
        <item x="3420"/>
        <item x="7819"/>
        <item x="9339"/>
        <item x="6628"/>
        <item x="3455"/>
        <item x="11972"/>
        <item x="12234"/>
        <item x="6757"/>
        <item x="5043"/>
        <item x="10724"/>
        <item x="2982"/>
        <item x="5246"/>
        <item x="7180"/>
        <item x="11337"/>
        <item x="12965"/>
        <item x="6678"/>
        <item x="4173"/>
        <item x="9292"/>
        <item x="6590"/>
        <item x="2506"/>
        <item x="8953"/>
        <item x="7978"/>
        <item x="5697"/>
        <item x="4021"/>
        <item x="711"/>
        <item x="1450"/>
        <item x="34"/>
        <item x="4559"/>
        <item x="8725"/>
        <item x="8635"/>
        <item x="7659"/>
        <item x="10286"/>
        <item x="2540"/>
        <item x="4452"/>
        <item x="2728"/>
        <item x="9789"/>
        <item x="4757"/>
        <item x="10064"/>
        <item x="5079"/>
        <item x="8454"/>
        <item x="1072"/>
        <item x="4591"/>
        <item x="1335"/>
        <item x="3061"/>
        <item x="5843"/>
        <item x="2062"/>
        <item x="3259"/>
        <item x="11645"/>
        <item x="5450"/>
        <item x="10489"/>
        <item x="7739"/>
        <item x="3445"/>
        <item x="85"/>
        <item x="11335"/>
        <item x="1206"/>
        <item x="12462"/>
        <item x="2779"/>
        <item x="8943"/>
        <item x="2742"/>
        <item x="3069"/>
        <item x="8053"/>
        <item x="11020"/>
        <item x="4712"/>
        <item x="10924"/>
        <item x="9426"/>
        <item x="8332"/>
        <item x="7944"/>
        <item x="4416"/>
        <item x="1929"/>
        <item x="9999"/>
        <item x="12838"/>
        <item x="430"/>
        <item x="7854"/>
        <item x="9629"/>
        <item x="10550"/>
        <item x="11507"/>
        <item x="1511"/>
        <item x="5243"/>
        <item x="2965"/>
        <item x="3467"/>
        <item x="10651"/>
        <item x="7060"/>
        <item x="83"/>
        <item x="6732"/>
        <item x="7787"/>
        <item x="5615"/>
        <item x="4680"/>
        <item x="4785"/>
        <item x="10461"/>
        <item x="218"/>
        <item x="1286"/>
        <item x="11361"/>
        <item x="427"/>
        <item x="3770"/>
        <item x="312"/>
        <item x="9937"/>
        <item x="9809"/>
        <item x="2424"/>
        <item x="9534"/>
        <item x="131"/>
        <item x="10355"/>
        <item x="10334"/>
        <item x="6961"/>
        <item x="2520"/>
        <item x="6182"/>
        <item x="4788"/>
        <item x="2423"/>
        <item x="8360"/>
        <item x="5317"/>
        <item x="12974"/>
        <item x="2837"/>
        <item x="5657"/>
        <item x="2571"/>
        <item x="4292"/>
        <item x="9325"/>
        <item x="12897"/>
        <item x="11025"/>
        <item x="1998"/>
        <item x="255"/>
        <item x="442"/>
        <item x="5305"/>
        <item x="8280"/>
        <item x="5253"/>
        <item x="8766"/>
        <item x="9861"/>
        <item x="2139"/>
        <item x="6123"/>
        <item x="8170"/>
        <item x="8787"/>
        <item x="6414"/>
        <item x="8304"/>
        <item x="12839"/>
        <item x="9223"/>
        <item x="1918"/>
        <item x="8838"/>
        <item x="2344"/>
        <item x="1405"/>
        <item x="10190"/>
        <item x="2073"/>
        <item x="33"/>
        <item x="770"/>
        <item x="6557"/>
        <item x="10853"/>
        <item x="5434"/>
        <item x="9626"/>
        <item x="10187"/>
        <item x="7314"/>
        <item x="723"/>
        <item x="6110"/>
        <item x="4560"/>
        <item x="9363"/>
        <item x="10126"/>
        <item x="7723"/>
        <item x="11578"/>
        <item x="4709"/>
        <item x="12508"/>
        <item x="4000"/>
        <item x="5060"/>
        <item x="1026"/>
        <item x="5860"/>
        <item x="4954"/>
        <item x="1502"/>
        <item x="7639"/>
        <item x="4812"/>
        <item x="5894"/>
        <item x="6603"/>
        <item x="9492"/>
        <item x="12299"/>
        <item x="3278"/>
        <item x="8216"/>
        <item x="9100"/>
        <item x="1573"/>
        <item x="3156"/>
        <item x="10463"/>
        <item x="7595"/>
        <item x="9448"/>
        <item x="311"/>
        <item x="1736"/>
        <item x="9466"/>
        <item x="5495"/>
        <item x="2135"/>
        <item x="793"/>
        <item x="5040"/>
        <item x="6593"/>
        <item x="12714"/>
        <item x="4220"/>
        <item x="5767"/>
        <item x="3368"/>
        <item x="12829"/>
        <item x="3655"/>
        <item x="6299"/>
        <item x="11581"/>
        <item x="10426"/>
        <item x="6706"/>
        <item x="5363"/>
        <item x="5458"/>
        <item x="9847"/>
        <item x="6637"/>
        <item x="5803"/>
        <item x="9178"/>
        <item x="3595"/>
        <item x="12824"/>
        <item x="12265"/>
        <item x="7982"/>
        <item x="7856"/>
        <item x="4731"/>
        <item x="7221"/>
        <item x="3206"/>
        <item x="8345"/>
        <item x="8542"/>
        <item x="6407"/>
        <item x="4951"/>
        <item x="2368"/>
        <item x="8462"/>
        <item x="6457"/>
        <item x="2809"/>
        <item x="6690"/>
        <item x="11484"/>
        <item x="10132"/>
        <item x="1165"/>
        <item x="3911"/>
        <item x="3515"/>
        <item x="6930"/>
        <item x="11695"/>
        <item x="2896"/>
        <item x="1786"/>
        <item x="3763"/>
        <item x="5631"/>
        <item x="7543"/>
        <item x="8795"/>
        <item x="10984"/>
        <item x="12485"/>
        <item x="8937"/>
        <item x="4099"/>
        <item x="8605"/>
        <item x="1900"/>
        <item x="9279"/>
        <item x="1530"/>
        <item x="5177"/>
        <item x="1800"/>
        <item x="11724"/>
        <item x="2470"/>
        <item x="2628"/>
        <item x="7668"/>
        <item x="2937"/>
        <item x="3992"/>
        <item x="12216"/>
        <item x="8723"/>
        <item x="2877"/>
        <item x="6423"/>
        <item x="2119"/>
        <item x="1664"/>
        <item x="8863"/>
        <item x="998"/>
        <item x="388"/>
        <item x="5835"/>
        <item x="6650"/>
        <item x="7531"/>
        <item x="2336"/>
        <item x="9121"/>
        <item x="12793"/>
        <item x="11056"/>
        <item x="11587"/>
        <item x="9352"/>
        <item x="10828"/>
        <item x="2497"/>
        <item x="10508"/>
        <item x="2437"/>
        <item x="6042"/>
        <item x="12101"/>
        <item x="3131"/>
        <item x="10063"/>
        <item x="7439"/>
        <item x="7024"/>
        <item x="437"/>
        <item x="5558"/>
        <item x="2909"/>
        <item x="2608"/>
        <item x="1506"/>
        <item x="5185"/>
        <item x="1196"/>
        <item x="11087"/>
        <item x="3810"/>
        <item x="8322"/>
        <item x="10419"/>
        <item x="8603"/>
        <item x="7943"/>
        <item x="2599"/>
        <item x="8739"/>
        <item x="9372"/>
        <item x="1383"/>
        <item x="5123"/>
        <item x="8733"/>
        <item x="7492"/>
        <item x="2591"/>
        <item x="8777"/>
        <item x="1567"/>
        <item x="7394"/>
        <item x="8144"/>
        <item x="9197"/>
        <item x="9526"/>
        <item x="12832"/>
        <item x="11694"/>
        <item x="11810"/>
        <item x="7475"/>
        <item x="753"/>
        <item x="9505"/>
        <item x="10784"/>
        <item x="8164"/>
        <item x="4070"/>
        <item x="4041"/>
        <item x="6759"/>
        <item x="4352"/>
        <item x="870"/>
        <item x="4821"/>
        <item x="4142"/>
        <item x="156"/>
        <item x="3312"/>
        <item x="3153"/>
        <item x="4396"/>
        <item x="2736"/>
        <item x="6736"/>
        <item x="5708"/>
        <item x="11323"/>
        <item x="9919"/>
        <item x="8597"/>
        <item x="5678"/>
        <item x="7700"/>
        <item x="4894"/>
        <item x="1437"/>
        <item x="9646"/>
        <item x="9500"/>
        <item x="12495"/>
        <item x="4016"/>
        <item x="5266"/>
        <item x="10016"/>
        <item x="2565"/>
        <item x="6"/>
        <item x="7568"/>
        <item x="7511"/>
        <item x="6609"/>
        <item x="9306"/>
        <item x="9906"/>
        <item x="2503"/>
        <item x="597"/>
        <item x="5020"/>
        <item x="5969"/>
        <item x="2985"/>
        <item x="3698"/>
        <item x="12273"/>
        <item x="8677"/>
        <item x="3043"/>
        <item x="11349"/>
        <item x="5012"/>
        <item x="3620"/>
        <item x="10854"/>
        <item x="7017"/>
        <item x="10486"/>
        <item x="10329"/>
        <item x="10746"/>
        <item x="7063"/>
        <item x="2841"/>
        <item x="1208"/>
        <item x="12569"/>
        <item x="2085"/>
        <item x="9992"/>
        <item x="7684"/>
        <item x="4614"/>
        <item x="6676"/>
        <item x="8427"/>
        <item x="2314"/>
        <item x="4399"/>
        <item x="9596"/>
        <item x="8298"/>
        <item x="8415"/>
        <item x="9896"/>
        <item x="9455"/>
        <item x="8081"/>
        <item x="7546"/>
        <item x="10275"/>
        <item x="9702"/>
        <item x="8915"/>
        <item x="2635"/>
        <item x="7177"/>
        <item x="3589"/>
        <item x="12657"/>
        <item x="9543"/>
        <item x="4001"/>
        <item x="7009"/>
        <item x="12845"/>
        <item x="1665"/>
        <item x="5205"/>
        <item x="10576"/>
        <item x="1011"/>
        <item x="8002"/>
        <item x="2515"/>
        <item x="9068"/>
        <item x="1002"/>
        <item x="6664"/>
        <item x="8823"/>
        <item x="2642"/>
        <item x="12045"/>
        <item x="12904"/>
        <item x="7230"/>
        <item x="6962"/>
        <item x="7041"/>
        <item x="5325"/>
        <item x="7455"/>
        <item x="7836"/>
        <item x="946"/>
        <item x="4587"/>
        <item x="87"/>
        <item x="6396"/>
        <item x="2933"/>
        <item x="2443"/>
        <item x="8037"/>
        <item x="7855"/>
        <item x="3088"/>
        <item x="3550"/>
        <item x="7075"/>
        <item x="7713"/>
        <item x="3311"/>
        <item x="421"/>
        <item x="8840"/>
        <item x="8573"/>
        <item x="1990"/>
        <item x="3204"/>
        <item x="7486"/>
        <item x="12186"/>
        <item x="11795"/>
        <item x="11029"/>
        <item x="4138"/>
        <item x="7037"/>
        <item x="4666"/>
        <item x="1444"/>
        <item x="10653"/>
        <item x="5195"/>
        <item x="6210"/>
        <item x="6272"/>
        <item x="3503"/>
        <item x="8243"/>
        <item x="10823"/>
        <item x="3222"/>
        <item x="8859"/>
        <item x="8806"/>
        <item x="12394"/>
        <item x="8403"/>
        <item x="39"/>
        <item x="11708"/>
        <item x="819"/>
        <item x="5624"/>
        <item x="3860"/>
        <item x="7400"/>
        <item x="5453"/>
        <item x="9412"/>
        <item x="7643"/>
        <item x="11223"/>
        <item x="5233"/>
        <item x="10304"/>
        <item x="10221"/>
        <item x="6987"/>
        <item x="10878"/>
        <item x="4865"/>
        <item x="3690"/>
        <item x="6314"/>
        <item x="3771"/>
        <item x="7206"/>
        <item x="11588"/>
        <item x="6898"/>
        <item x="4733"/>
        <item x="6536"/>
        <item x="5877"/>
        <item x="11218"/>
        <item x="8898"/>
        <item x="4935"/>
        <item x="4910"/>
        <item x="705"/>
        <item x="8613"/>
        <item x="9560"/>
        <item x="6949"/>
        <item x="3460"/>
        <item x="10623"/>
        <item x="11682"/>
        <item x="5462"/>
        <item x="11249"/>
        <item x="498"/>
        <item x="3867"/>
        <item x="4157"/>
        <item x="3624"/>
        <item x="11628"/>
        <item x="2267"/>
        <item x="11572"/>
        <item x="4697"/>
        <item x="8991"/>
        <item x="9186"/>
        <item x="9071"/>
        <item x="10248"/>
        <item x="9553"/>
        <item x="5596"/>
        <item x="3924"/>
        <item x="9439"/>
        <item x="11508"/>
        <item x="1143"/>
        <item x="2358"/>
        <item x="20"/>
        <item x="3062"/>
        <item x="8356"/>
        <item x="305"/>
        <item x="1637"/>
        <item x="4444"/>
        <item x="669"/>
        <item x="7655"/>
        <item x="1773"/>
        <item x="11643"/>
        <item x="1514"/>
        <item x="3841"/>
        <item x="4472"/>
        <item x="6434"/>
        <item x="1802"/>
        <item x="8158"/>
        <item x="3299"/>
        <item x="2799"/>
        <item x="2576"/>
        <item x="7453"/>
        <item x="11723"/>
        <item x="10745"/>
        <item x="9432"/>
        <item x="591"/>
        <item x="1191"/>
        <item x="10647"/>
        <item x="1669"/>
        <item x="3987"/>
        <item x="12322"/>
        <item x="2726"/>
        <item x="6458"/>
        <item x="4497"/>
        <item x="7040"/>
        <item x="2182"/>
        <item x="9318"/>
        <item x="12360"/>
        <item x="7504"/>
        <item x="3119"/>
        <item x="10495"/>
        <item x="4876"/>
        <item x="2564"/>
        <item x="1510"/>
        <item x="9047"/>
        <item x="11213"/>
        <item x="12498"/>
        <item x="7095"/>
        <item x="6890"/>
        <item x="7692"/>
        <item x="9278"/>
        <item x="7426"/>
        <item x="10382"/>
        <item x="9002"/>
        <item x="473"/>
        <item x="5226"/>
        <item x="3157"/>
        <item x="7792"/>
        <item x="2059"/>
        <item x="11661"/>
        <item x="10251"/>
        <item x="9544"/>
        <item x="5788"/>
        <item x="5125"/>
        <item x="6984"/>
        <item x="10661"/>
        <item x="1154"/>
        <item x="1620"/>
        <item x="5965"/>
        <item x="11813"/>
        <item x="8807"/>
        <item x="7094"/>
        <item x="5196"/>
        <item x="195"/>
        <item x="2906"/>
        <item x="488"/>
        <item x="664"/>
        <item x="4571"/>
        <item x="8688"/>
        <item x="8830"/>
        <item x="2080"/>
        <item x="4495"/>
        <item x="2900"/>
        <item x="9805"/>
        <item x="3832"/>
        <item x="6000"/>
        <item x="6569"/>
        <item x="7241"/>
        <item x="5164"/>
        <item x="6780"/>
        <item x="75"/>
        <item x="2040"/>
        <item x="6253"/>
        <item x="4977"/>
        <item x="4039"/>
        <item x="6466"/>
        <item x="7887"/>
        <item x="10635"/>
        <item x="7375"/>
        <item x="7929"/>
        <item x="5310"/>
        <item x="4058"/>
        <item x="1845"/>
        <item x="1225"/>
        <item x="11112"/>
        <item x="3861"/>
        <item x="2817"/>
        <item x="9782"/>
        <item x="7294"/>
        <item x="10890"/>
        <item x="743"/>
        <item x="11164"/>
        <item x="2926"/>
        <item x="3886"/>
        <item x="3521"/>
        <item x="84"/>
        <item x="7591"/>
        <item x="6781"/>
        <item x="8477"/>
        <item x="5815"/>
        <item x="3633"/>
        <item x="2894"/>
        <item x="2441"/>
        <item x="8692"/>
        <item x="2826"/>
        <item x="7945"/>
        <item x="9968"/>
        <item x="11457"/>
        <item x="6368"/>
        <item x="10977"/>
        <item x="11908"/>
        <item x="11496"/>
        <item x="12095"/>
        <item x="1466"/>
        <item x="11947"/>
        <item x="11613"/>
        <item x="1006"/>
        <item x="12200"/>
        <item x="5556"/>
        <item x="3109"/>
        <item x="1001"/>
        <item x="8027"/>
        <item x="5950"/>
        <item x="6296"/>
        <item x="12329"/>
        <item x="1811"/>
        <item x="7336"/>
        <item x="12906"/>
        <item x="5620"/>
        <item x="431"/>
        <item x="3565"/>
        <item x="898"/>
        <item x="5823"/>
        <item x="4397"/>
        <item x="10850"/>
        <item x="7407"/>
        <item x="10472"/>
        <item x="11209"/>
        <item x="12226"/>
        <item x="6201"/>
        <item x="3702"/>
        <item x="11913"/>
        <item x="1120"/>
        <item x="9769"/>
        <item x="11900"/>
        <item x="1562"/>
        <item x="7850"/>
        <item x="10008"/>
        <item x="10882"/>
        <item x="8757"/>
        <item x="3295"/>
        <item x="2454"/>
        <item x="10177"/>
        <item x="9974"/>
        <item x="9138"/>
        <item x="9234"/>
        <item x="5807"/>
        <item x="366"/>
        <item x="4031"/>
        <item x="12808"/>
        <item x="9855"/>
        <item x="12237"/>
        <item x="10609"/>
        <item x="735"/>
        <item x="6003"/>
        <item x="2148"/>
        <item x="7301"/>
        <item x="6838"/>
        <item x="2855"/>
        <item x="344"/>
        <item x="12493"/>
        <item x="7139"/>
        <item x="755"/>
        <item x="9242"/>
        <item x="10356"/>
        <item x="11801"/>
        <item x="4946"/>
        <item x="1982"/>
        <item x="8544"/>
        <item x="3682"/>
        <item x="511"/>
        <item x="3426"/>
        <item x="6422"/>
        <item x="609"/>
        <item x="7992"/>
        <item x="2729"/>
        <item x="11306"/>
        <item x="8239"/>
        <item x="7444"/>
        <item x="10041"/>
        <item x="4735"/>
        <item x="12184"/>
        <item x="1677"/>
        <item x="4450"/>
        <item x="12269"/>
        <item x="9511"/>
        <item x="5936"/>
        <item x="10855"/>
        <item x="12917"/>
        <item x="3363"/>
        <item x="3127"/>
        <item x="1317"/>
        <item x="12699"/>
        <item x="7210"/>
        <item x="3188"/>
        <item x="4848"/>
        <item x="8420"/>
        <item x="12727"/>
        <item x="8857"/>
        <item x="7212"/>
        <item x="4567"/>
        <item x="12915"/>
        <item x="10720"/>
        <item x="3328"/>
        <item x="7823"/>
        <item x="11089"/>
        <item x="4875"/>
        <item x="5804"/>
        <item x="9740"/>
        <item x="2078"/>
        <item x="1961"/>
        <item x="2716"/>
        <item x="9969"/>
        <item x="6959"/>
        <item x="12922"/>
        <item x="5045"/>
        <item x="164"/>
        <item x="9611"/>
        <item x="2179"/>
        <item x="12383"/>
        <item x="4617"/>
        <item x="6587"/>
        <item x="3452"/>
        <item x="7050"/>
        <item x="4216"/>
        <item x="12056"/>
        <item x="12954"/>
        <item x="4684"/>
        <item x="10348"/>
        <item x="8083"/>
        <item x="6246"/>
        <item x="11871"/>
        <item x="9471"/>
        <item x="6693"/>
        <item x="11132"/>
        <item x="21"/>
        <item x="1543"/>
        <item x="10859"/>
        <item x="12371"/>
        <item x="4751"/>
        <item x="8321"/>
        <item x="12392"/>
        <item x="5562"/>
        <item x="10663"/>
        <item x="4040"/>
        <item x="5147"/>
        <item x="9951"/>
        <item x="11932"/>
        <item x="4773"/>
        <item x="5334"/>
        <item x="4694"/>
        <item x="12908"/>
        <item x="5602"/>
        <item x="12102"/>
        <item x="3692"/>
        <item x="4365"/>
        <item x="573"/>
        <item x="9393"/>
        <item x="12781"/>
        <item x="11918"/>
        <item x="12933"/>
        <item x="4301"/>
        <item x="10165"/>
        <item x="7579"/>
        <item x="7831"/>
        <item x="12203"/>
        <item x="9399"/>
        <item x="8107"/>
        <item x="9125"/>
        <item x="2002"/>
        <item x="5499"/>
        <item x="6974"/>
        <item x="2395"/>
        <item x="5653"/>
        <item x="4903"/>
        <item x="9108"/>
        <item x="5336"/>
        <item x="1914"/>
        <item x="5425"/>
        <item x="10300"/>
        <item x="8033"/>
        <item x="5885"/>
        <item x="9386"/>
        <item x="9695"/>
        <item x="10448"/>
        <item x="8428"/>
        <item x="7594"/>
        <item x="5946"/>
        <item x="10671"/>
        <item x="3514"/>
        <item x="12431"/>
        <item x="4953"/>
        <item x="2144"/>
        <item x="3970"/>
        <item x="11431"/>
        <item x="12030"/>
        <item x="7513"/>
        <item x="7379"/>
        <item x="7895"/>
        <item x="6215"/>
        <item x="4831"/>
        <item x="1328"/>
        <item x="876"/>
        <item x="12630"/>
        <item x="2271"/>
        <item x="113"/>
        <item x="8887"/>
        <item x="6046"/>
        <item x="9734"/>
        <item x="10101"/>
        <item x="1636"/>
        <item x="10834"/>
        <item x="5884"/>
        <item x="9260"/>
        <item x="652"/>
        <item x="1901"/>
        <item x="6502"/>
        <item x="11189"/>
        <item x="9794"/>
        <item x="5187"/>
        <item x="8174"/>
        <item x="9269"/>
        <item x="8087"/>
        <item x="10172"/>
        <item x="6839"/>
        <item x="5150"/>
        <item x="2175"/>
        <item x="6605"/>
        <item x="8285"/>
        <item x="8632"/>
        <item x="9921"/>
        <item x="12816"/>
        <item x="4044"/>
        <item x="2790"/>
        <item x="5326"/>
        <item x="2732"/>
        <item x="12328"/>
        <item x="5138"/>
        <item x="7464"/>
        <item x="7773"/>
        <item x="7290"/>
        <item x="3149"/>
        <item x="6222"/>
        <item x="2760"/>
        <item x="140"/>
        <item x="8717"/>
        <item x="12852"/>
        <item x="5706"/>
        <item x="11429"/>
        <item x="1409"/>
        <item x="5173"/>
        <item x="4962"/>
        <item x="3401"/>
        <item x="9065"/>
        <item x="6126"/>
        <item x="7251"/>
        <item x="5267"/>
        <item x="10577"/>
        <item x="8694"/>
        <item x="9406"/>
        <item x="1"/>
        <item x="9635"/>
        <item x="3471"/>
        <item x="5343"/>
        <item x="12562"/>
        <item x="8190"/>
        <item x="10580"/>
        <item x="5321"/>
        <item x="4796"/>
        <item x="8230"/>
        <item x="6221"/>
        <item x="11131"/>
        <item x="6878"/>
        <item x="826"/>
        <item x="2340"/>
        <item x="3354"/>
        <item x="9130"/>
        <item x="10956"/>
        <item x="4209"/>
        <item x="11468"/>
        <item x="9614"/>
        <item x="768"/>
        <item x="2307"/>
        <item x="8152"/>
        <item x="9476"/>
        <item x="11697"/>
        <item x="4475"/>
        <item x="10581"/>
        <item x="11230"/>
        <item x="2492"/>
        <item x="10909"/>
        <item x="4933"/>
        <item x="2379"/>
        <item x="8818"/>
        <item x="9026"/>
        <item x="3636"/>
        <item x="6209"/>
        <item x="4375"/>
        <item x="8924"/>
        <item x="10666"/>
        <item x="9667"/>
        <item x="1172"/>
        <item x="8716"/>
        <item x="10205"/>
        <item x="5914"/>
        <item x="883"/>
        <item x="2939"/>
        <item x="11362"/>
        <item x="10093"/>
        <item x="5897"/>
        <item x="11002"/>
        <item x="9184"/>
        <item x="2703"/>
        <item x="4538"/>
        <item x="7824"/>
        <item x="81"/>
        <item x="12420"/>
        <item x="7578"/>
        <item x="8416"/>
        <item x="11041"/>
        <item x="5110"/>
        <item x="2030"/>
        <item x="635"/>
        <item x="2354"/>
        <item x="5570"/>
        <item x="8224"/>
        <item x="6440"/>
        <item x="5780"/>
        <item x="3617"/>
        <item x="2349"/>
        <item x="7300"/>
        <item x="11668"/>
        <item x="7011"/>
        <item x="11790"/>
        <item x="8058"/>
        <item x="1972"/>
        <item x="11236"/>
        <item x="3548"/>
        <item x="12859"/>
        <item x="8137"/>
        <item x="1276"/>
        <item x="6009"/>
        <item x="544"/>
        <item x="1046"/>
        <item x="6389"/>
        <item x="8080"/>
        <item x="9453"/>
        <item x="6491"/>
        <item x="7738"/>
        <item x="4167"/>
        <item x="4861"/>
        <item x="5900"/>
        <item x="11265"/>
        <item x="10035"/>
        <item x="4296"/>
        <item x="720"/>
        <item x="11351"/>
        <item x="3533"/>
        <item x="12776"/>
        <item x="2534"/>
        <item x="4999"/>
        <item x="12924"/>
        <item x="1199"/>
        <item x="12301"/>
        <item x="2455"/>
        <item x="4319"/>
        <item x="12769"/>
        <item x="11664"/>
        <item x="2300"/>
        <item x="2253"/>
        <item x="1077"/>
        <item x="2621"/>
        <item x="10770"/>
        <item x="7351"/>
        <item x="3654"/>
        <item x="12678"/>
        <item x="579"/>
        <item x="8488"/>
        <item x="170"/>
        <item x="1476"/>
        <item x="4717"/>
        <item x="11941"/>
        <item x="6266"/>
        <item x="8633"/>
        <item x="11982"/>
        <item x="8052"/>
        <item x="7717"/>
        <item x="2838"/>
        <item x="2914"/>
        <item x="1459"/>
        <item x="814"/>
        <item x="9209"/>
        <item x="190"/>
        <item x="3724"/>
        <item x="9618"/>
        <item x="11193"/>
        <item x="12158"/>
        <item x="11210"/>
        <item x="10415"/>
        <item x="7498"/>
        <item x="2396"/>
        <item x="11552"/>
        <item x="5546"/>
        <item x="11115"/>
        <item x="12647"/>
        <item x="7127"/>
        <item x="12890"/>
        <item x="6250"/>
        <item x="2880"/>
        <item x="12868"/>
        <item x="10121"/>
        <item x="4094"/>
        <item x="10982"/>
        <item x="9824"/>
        <item x="1928"/>
        <item x="3659"/>
        <item x="8958"/>
        <item x="4191"/>
        <item x="3590"/>
        <item x="3180"/>
        <item x="5881"/>
        <item x="12602"/>
        <item x="8653"/>
        <item x="9338"/>
        <item x="1034"/>
        <item x="1556"/>
        <item x="6665"/>
        <item x="2099"/>
        <item x="3969"/>
        <item x="10973"/>
        <item x="10380"/>
        <item x="2822"/>
        <item x="12147"/>
        <item x="6454"/>
        <item x="7898"/>
        <item x="866"/>
        <item x="12568"/>
        <item x="2674"/>
        <item x="4677"/>
        <item x="11367"/>
        <item x="9856"/>
        <item x="4428"/>
        <item x="11735"/>
        <item x="3607"/>
        <item x="4582"/>
        <item x="5673"/>
        <item x="7352"/>
        <item x="9298"/>
        <item x="1433"/>
        <item x="11146"/>
        <item x="9449"/>
        <item x="11006"/>
        <item x="2397"/>
        <item x="2885"/>
        <item x="1672"/>
        <item x="1008"/>
        <item x="7532"/>
        <item x="10155"/>
        <item x="12218"/>
        <item x="12588"/>
        <item x="11681"/>
        <item x="7834"/>
        <item x="12128"/>
        <item x="8883"/>
        <item x="9878"/>
        <item x="12100"/>
        <item x="10032"/>
        <item x="12564"/>
        <item x="6181"/>
        <item x="3748"/>
        <item x="8179"/>
        <item x="10665"/>
        <item x="1403"/>
        <item x="12976"/>
        <item x="6244"/>
        <item x="12942"/>
        <item x="2376"/>
        <item x="3647"/>
        <item x="9879"/>
        <item x="8327"/>
        <item x="2061"/>
        <item x="9772"/>
        <item x="9643"/>
        <item x="6475"/>
        <item x="2261"/>
        <item x="3130"/>
        <item x="11605"/>
        <item x="3711"/>
        <item x="11635"/>
        <item x="9335"/>
        <item x="5867"/>
        <item x="8364"/>
        <item x="5986"/>
        <item x="4419"/>
        <item x="4148"/>
        <item x="628"/>
        <item x="8607"/>
        <item x="8175"/>
        <item x="8372"/>
        <item x="7770"/>
        <item x="3507"/>
        <item x="10089"/>
        <item x="10421"/>
        <item x="5354"/>
        <item x="4387"/>
        <item x="4315"/>
        <item x="12553"/>
        <item x="2097"/>
        <item x="7033"/>
        <item x="2230"/>
        <item x="8867"/>
        <item x="656"/>
        <item x="4871"/>
        <item x="12034"/>
        <item x="9904"/>
        <item x="4676"/>
        <item x="12035"/>
        <item x="1040"/>
        <item x="12303"/>
        <item x="5863"/>
        <item x="10340"/>
        <item x="3076"/>
        <item x="5670"/>
        <item x="7132"/>
        <item x="12024"/>
        <item x="3942"/>
        <item x="2444"/>
        <item x="2712"/>
        <item x="8240"/>
        <item x="5781"/>
        <item x="11610"/>
        <item x="2901"/>
        <item x="7121"/>
        <item x="6912"/>
        <item x="5567"/>
        <item x="11079"/>
        <item x="2083"/>
        <item x="4508"/>
        <item x="1713"/>
        <item x="6561"/>
        <item x="11158"/>
        <item x="10052"/>
        <item x="1738"/>
        <item x="10322"/>
        <item x="10452"/>
        <item x="12059"/>
        <item x="11750"/>
        <item x="10759"/>
        <item x="2274"/>
        <item x="6785"/>
        <item x="9605"/>
        <item x="6647"/>
        <item x="5220"/>
        <item x="1648"/>
        <item x="7881"/>
        <item x="11234"/>
        <item x="5105"/>
        <item x="11152"/>
        <item x="10107"/>
        <item x="11870"/>
        <item x="10605"/>
        <item x="5773"/>
        <item x="3600"/>
        <item x="10269"/>
        <item x="6602"/>
        <item x="5774"/>
        <item x="12949"/>
        <item x="11057"/>
        <item x="12312"/>
        <item x="5696"/>
        <item x="11204"/>
        <item x="5227"/>
        <item x="5964"/>
        <item x="4620"/>
        <item x="8941"/>
        <item x="11853"/>
        <item x="12591"/>
        <item x="12189"/>
        <item x="6318"/>
        <item x="1185"/>
        <item x="8065"/>
        <item x="327"/>
        <item x="8077"/>
        <item x="7403"/>
        <item x="5971"/>
        <item x="5277"/>
        <item x="1015"/>
        <item x="5430"/>
        <item x="702"/>
        <item x="1711"/>
        <item x="2031"/>
        <item x="11526"/>
        <item x="412"/>
        <item x="8620"/>
        <item x="9459"/>
        <item x="7523"/>
        <item x="4324"/>
        <item x="2287"/>
        <item x="11981"/>
        <item x="76"/>
        <item x="6762"/>
        <item x="11700"/>
        <item x="1582"/>
        <item x="1985"/>
        <item x="5930"/>
        <item x="10748"/>
        <item x="3015"/>
        <item x="4341"/>
        <item x="5074"/>
        <item x="1837"/>
        <item x="9936"/>
        <item x="3703"/>
        <item x="9608"/>
        <item x="8192"/>
        <item x="2935"/>
        <item x="3329"/>
        <item x="7302"/>
        <item x="9877"/>
        <item x="3586"/>
        <item x="1834"/>
        <item x="3125"/>
        <item x="3263"/>
        <item x="12938"/>
        <item x="9050"/>
        <item x="1216"/>
        <item x="11300"/>
        <item x="11369"/>
        <item x="2848"/>
        <item x="1240"/>
        <item x="5059"/>
        <item x="8889"/>
        <item x="869"/>
        <item x="5054"/>
        <item x="9407"/>
        <item x="7102"/>
        <item x="11930"/>
        <item x="5494"/>
        <item x="5838"/>
        <item x="9714"/>
        <item x="11191"/>
        <item x="877"/>
        <item x="6051"/>
        <item x="3150"/>
        <item x="8222"/>
        <item x="6093"/>
        <item x="4393"/>
        <item x="6965"/>
        <item x="5497"/>
        <item x="5120"/>
        <item x="231"/>
        <item x="12020"/>
        <item x="3229"/>
        <item x="10106"/>
        <item x="10515"/>
        <item x="3786"/>
        <item x="1454"/>
        <item x="9194"/>
        <item x="1821"/>
        <item x="8380"/>
        <item x="1517"/>
        <item x="10429"/>
        <item x="4131"/>
        <item x="6515"/>
        <item x="3923"/>
        <item x="10537"/>
        <item x="10588"/>
        <item x="7587"/>
        <item x="5655"/>
        <item x="451"/>
        <item x="9012"/>
        <item x="5410"/>
        <item x="4194"/>
        <item x="405"/>
        <item x="11704"/>
        <item x="4589"/>
        <item x="11476"/>
        <item x="6361"/>
        <item x="9661"/>
        <item x="2641"/>
        <item x="3665"/>
        <item x="6478"/>
        <item x="7440"/>
        <item x="8483"/>
        <item x="8719"/>
        <item x="8535"/>
        <item x="12317"/>
        <item x="12552"/>
        <item x="1516"/>
        <item x="10552"/>
        <item x="9961"/>
        <item x="11188"/>
        <item x="375"/>
        <item x="3269"/>
        <item x="6018"/>
        <item x="12846"/>
        <item x="9204"/>
        <item x="3499"/>
        <item x="9851"/>
        <item x="12198"/>
        <item x="29"/>
        <item x="6404"/>
        <item x="4268"/>
        <item x="3625"/>
        <item x="11009"/>
        <item x="12006"/>
        <item x="1878"/>
        <item x="10980"/>
        <item x="9776"/>
        <item x="7883"/>
        <item x="11599"/>
        <item x="11775"/>
        <item x="2465"/>
        <item x="9357"/>
        <item x="183"/>
        <item x="10642"/>
        <item x="9828"/>
        <item x="4552"/>
        <item x="8128"/>
        <item x="5505"/>
        <item x="6124"/>
        <item x="6812"/>
        <item x="4004"/>
        <item x="8522"/>
        <item x="12359"/>
        <item x="12123"/>
        <item x="932"/>
        <item x="12490"/>
        <item x="7611"/>
        <item x="1009"/>
        <item x="9425"/>
        <item x="11461"/>
        <item x="308"/>
        <item x="871"/>
        <item x="8139"/>
        <item x="2247"/>
        <item x="6319"/>
        <item x="7133"/>
        <item x="10915"/>
        <item x="7730"/>
        <item x="6725"/>
        <item x="8869"/>
        <item x="10726"/>
        <item x="12752"/>
        <item x="6138"/>
        <item x="7710"/>
        <item x="10034"/>
        <item x="5152"/>
        <item x="213"/>
        <item x="1563"/>
        <item x="10018"/>
        <item x="8993"/>
        <item x="10490"/>
        <item x="9111"/>
        <item x="3010"/>
        <item x="2276"/>
        <item x="3759"/>
        <item x="3085"/>
        <item x="7627"/>
        <item x="9491"/>
        <item x="5578"/>
        <item x="1247"/>
        <item x="38"/>
        <item x="1051"/>
        <item x="4337"/>
        <item x="1302"/>
        <item x="7993"/>
        <item x="2429"/>
        <item x="9217"/>
        <item x="2297"/>
        <item x="4549"/>
        <item x="2637"/>
        <item x="1419"/>
        <item x="5942"/>
        <item x="4656"/>
        <item x="4595"/>
        <item x="2484"/>
        <item x="7885"/>
        <item x="8619"/>
        <item x="5242"/>
        <item x="52"/>
        <item x="1122"/>
        <item x="2023"/>
        <item x="2272"/>
        <item x="8590"/>
        <item x="10782"/>
        <item x="7545"/>
        <item x="9527"/>
        <item x="4064"/>
        <item x="3040"/>
        <item x="2403"/>
        <item x="3826"/>
        <item x="989"/>
        <item x="11453"/>
        <item x="10607"/>
        <item x="6916"/>
        <item x="7035"/>
        <item x="10783"/>
        <item x="9225"/>
        <item x="10714"/>
        <item x="12108"/>
        <item x="736"/>
        <item x="6364"/>
        <item x="8244"/>
        <item x="9589"/>
        <item x="8565"/>
        <item x="6646"/>
        <item x="6044"/>
        <item x="7542"/>
        <item x="9356"/>
        <item x="11470"/>
        <item x="7512"/>
        <item x="12055"/>
        <item x="9089"/>
        <item x="10160"/>
        <item x="7104"/>
        <item x="10127"/>
        <item x="9620"/>
        <item x="3596"/>
        <item x="6005"/>
        <item x="10368"/>
        <item x="6281"/>
        <item x="6498"/>
        <item x="8393"/>
        <item x="12411"/>
        <item x="6801"/>
        <item x="5481"/>
        <item x="3129"/>
        <item x="3576"/>
        <item x="11077"/>
        <item x="864"/>
        <item x="6305"/>
        <item x="8701"/>
        <item x="5836"/>
        <item x="10371"/>
        <item x="1654"/>
        <item x="3599"/>
        <item x="1031"/>
        <item x="2102"/>
        <item x="11016"/>
        <item x="12612"/>
        <item x="2614"/>
        <item x="8740"/>
        <item x="1022"/>
        <item x="11406"/>
        <item x="4056"/>
        <item x="12958"/>
        <item x="11741"/>
        <item x="6063"/>
        <item x="4335"/>
        <item x="3973"/>
        <item x="10802"/>
        <item x="9309"/>
        <item x="3469"/>
        <item x="10830"/>
        <item x="2738"/>
        <item x="6813"/>
        <item x="11983"/>
        <item x="9986"/>
        <item x="6405"/>
        <item x="10785"/>
        <item x="157"/>
        <item x="5424"/>
        <item x="2178"/>
        <item x="7687"/>
        <item x="8667"/>
        <item x="10347"/>
        <item x="5941"/>
        <item x="4221"/>
        <item x="11958"/>
        <item x="1552"/>
        <item x="3794"/>
        <item x="4613"/>
        <item x="3934"/>
        <item x="854"/>
        <item x="10396"/>
        <item x="11841"/>
        <item x="9093"/>
        <item x="6452"/>
        <item x="6666"/>
        <item x="11069"/>
        <item x="9658"/>
        <item x="6711"/>
        <item x="10654"/>
        <item x="8793"/>
        <item x="10374"/>
        <item x="1440"/>
        <item x="11021"/>
        <item x="11812"/>
        <item x="7091"/>
        <item x="3831"/>
        <item x="2574"/>
        <item x="5076"/>
        <item x="2180"/>
        <item x="11927"/>
        <item x="8521"/>
        <item x="12015"/>
        <item x="10824"/>
        <item x="4563"/>
        <item x="8985"/>
        <item x="5448"/>
        <item x="11876"/>
        <item x="11171"/>
        <item x="9791"/>
        <item x="4969"/>
        <item x="9787"/>
        <item x="1666"/>
        <item x="12951"/>
        <item x="11038"/>
        <item x="6369"/>
        <item x="9027"/>
        <item x="7497"/>
        <item x="12802"/>
        <item x="10338"/>
        <item x="5478"/>
        <item x="8061"/>
        <item x="3888"/>
        <item x="8871"/>
        <item x="3333"/>
        <item x="5461"/>
        <item x="9000"/>
        <item x="5235"/>
        <item x="9361"/>
        <item x="1471"/>
        <item x="1923"/>
        <item x="7406"/>
        <item x="80"/>
        <item x="353"/>
        <item x="243"/>
        <item x="7775"/>
        <item x="11270"/>
        <item x="12783"/>
        <item x="9521"/>
        <item x="3795"/>
        <item x="9540"/>
        <item x="5576"/>
        <item x="12611"/>
        <item x="8754"/>
        <item x="3409"/>
        <item x="8064"/>
        <item x="6233"/>
        <item x="12247"/>
        <item x="3727"/>
        <item x="5473"/>
        <item x="4943"/>
        <item x="5412"/>
        <item x="2815"/>
        <item x="10597"/>
        <item x="1835"/>
        <item x="1109"/>
        <item x="7196"/>
        <item x="12787"/>
        <item x="12031"/>
        <item x="2568"/>
        <item x="10818"/>
        <item x="503"/>
        <item x="9613"/>
        <item x="2493"/>
        <item x="6547"/>
        <item x="11532"/>
        <item x="102"/>
        <item x="7919"/>
        <item x="10644"/>
        <item x="5516"/>
        <item x="4658"/>
        <item x="1783"/>
        <item x="5500"/>
        <item x="12786"/>
        <item x="9573"/>
        <item x="3376"/>
        <item x="9758"/>
        <item x="8368"/>
        <item x="5160"/>
        <item x="12104"/>
        <item x="3187"/>
        <item x="4169"/>
        <item x="2160"/>
        <item x="6613"/>
        <item x="5921"/>
        <item x="9139"/>
        <item x="1760"/>
        <item x="7485"/>
        <item x="7090"/>
        <item x="4570"/>
        <item x="5291"/>
        <item x="10777"/>
        <item x="11162"/>
        <item x="9818"/>
        <item x="11485"/>
        <item x="11028"/>
        <item x="12311"/>
        <item x="2058"/>
        <item x="12425"/>
        <item x="8405"/>
        <item x="10979"/>
        <item x="11823"/>
        <item x="1243"/>
        <item x="1426"/>
        <item x="2390"/>
        <item x="7728"/>
        <item x="5857"/>
        <item x="11078"/>
        <item x="4623"/>
        <item x="9726"/>
        <item x="240"/>
        <item x="9101"/>
        <item x="2022"/>
        <item x="12380"/>
        <item x="3733"/>
        <item x="1207"/>
        <item x="7858"/>
        <item x="11573"/>
        <item x="5070"/>
        <item x="5057"/>
        <item x="4912"/>
        <item x="3438"/>
        <item x="10002"/>
        <item x="4346"/>
        <item x="10131"/>
        <item x="6497"/>
        <item x="5186"/>
        <item x="10908"/>
        <item x="6625"/>
        <item x="3574"/>
        <item x="2195"/>
        <item x="11933"/>
        <item x="11491"/>
        <item x="10657"/>
        <item x="9470"/>
        <item x="7603"/>
        <item x="5864"/>
        <item x="1290"/>
        <item x="3822"/>
        <item x="10170"/>
        <item x="623"/>
        <item x="4517"/>
        <item x="9652"/>
        <item x="5898"/>
        <item x="3741"/>
        <item x="4279"/>
        <item x="12220"/>
        <item x="7216"/>
        <item x="3729"/>
        <item x="11091"/>
        <item x="10346"/>
        <item x="161"/>
        <item x="8930"/>
        <item x="1373"/>
        <item x="163"/>
        <item x="9864"/>
        <item x="947"/>
        <item x="9790"/>
        <item x="4859"/>
        <item x="1693"/>
        <item x="9813"/>
        <item x="10815"/>
        <item x="3396"/>
        <item x="5919"/>
        <item x="3895"/>
        <item x="12088"/>
        <item x="2670"/>
        <item x="2529"/>
        <item x="666"/>
        <item x="1883"/>
        <item x="11066"/>
        <item x="8273"/>
        <item x="7062"/>
        <item x="5487"/>
        <item x="2509"/>
        <item x="11611"/>
        <item x="296"/>
        <item x="1067"/>
        <item x="51"/>
        <item x="7933"/>
        <item x="6764"/>
        <item x="6463"/>
        <item x="10762"/>
        <item x="2971"/>
        <item x="1086"/>
        <item x="2505"/>
        <item x="7937"/>
        <item x="462"/>
        <item x="3233"/>
        <item x="5047"/>
        <item x="11088"/>
        <item x="4344"/>
        <item x="12295"/>
        <item x="10613"/>
        <item x="11334"/>
        <item x="12133"/>
        <item x="6734"/>
        <item x="701"/>
        <item x="4392"/>
        <item x="8118"/>
        <item x="2531"/>
        <item x="9346"/>
        <item x="7186"/>
        <item x="4348"/>
        <item x="6695"/>
        <item x="10071"/>
        <item x="3536"/>
        <item x="12258"/>
        <item x="5315"/>
        <item x="162"/>
        <item x="698"/>
        <item x="3194"/>
        <item x="5918"/>
        <item x="8828"/>
        <item x="1039"/>
        <item x="3797"/>
        <item x="2601"/>
        <item x="716"/>
        <item x="7395"/>
        <item x="836"/>
        <item x="9044"/>
        <item x="1438"/>
        <item x="11281"/>
        <item x="9671"/>
        <item x="4832"/>
        <item x="12343"/>
        <item x="5052"/>
        <item x="2044"/>
        <item x="9342"/>
        <item x="1984"/>
        <item x="9203"/>
        <item x="2658"/>
        <item x="464"/>
        <item x="5783"/>
        <item x="840"/>
        <item x="1108"/>
        <item x="11347"/>
        <item x="11448"/>
        <item x="1211"/>
        <item x="10837"/>
        <item x="3919"/>
        <item x="3544"/>
        <item x="2039"/>
        <item x="1495"/>
        <item x="12446"/>
        <item x="2788"/>
        <item x="2758"/>
        <item x="6849"/>
        <item x="12731"/>
        <item x="11797"/>
        <item x="9454"/>
        <item x="6679"/>
        <item x="3398"/>
        <item x="5819"/>
        <item x="12469"/>
        <item x="6936"/>
        <item x="4026"/>
        <item x="337"/>
        <item x="4481"/>
        <item x="2398"/>
        <item x="35"/>
        <item x="5395"/>
        <item x="6972"/>
        <item x="9035"/>
        <item x="12450"/>
        <item x="3232"/>
        <item x="9965"/>
        <item x="6644"/>
        <item x="2605"/>
        <item x="11998"/>
        <item x="12096"/>
        <item x="557"/>
        <item x="2554"/>
        <item x="6300"/>
        <item x="1603"/>
        <item x="4670"/>
        <item x="9031"/>
        <item x="11215"/>
        <item x="1125"/>
        <item x="1532"/>
        <item x="10245"/>
        <item x="3725"/>
        <item x="12853"/>
        <item x="853"/>
        <item x="2677"/>
        <item x="8675"/>
        <item x="9928"/>
        <item x="1668"/>
        <item x="10365"/>
        <item x="1525"/>
        <item x="2954"/>
        <item x="12181"/>
        <item x="5518"/>
        <item x="9480"/>
        <item x="8634"/>
        <item x="8922"/>
        <item x="10250"/>
        <item x="10383"/>
        <item x="6797"/>
        <item x="10614"/>
        <item x="771"/>
        <item x="5956"/>
        <item x="5026"/>
        <item x="7927"/>
        <item x="4275"/>
        <item x="8270"/>
        <item x="6084"/>
        <item x="1372"/>
        <item x="5407"/>
        <item x="9106"/>
        <item x="7136"/>
        <item x="2964"/>
        <item x="618"/>
        <item x="7553"/>
        <item x="11753"/>
        <item x="3221"/>
        <item x="5917"/>
        <item x="9742"/>
        <item x="4129"/>
        <item x="2869"/>
        <item x="7560"/>
        <item x="7421"/>
        <item x="7020"/>
        <item x="3989"/>
        <item x="572"/>
        <item x="10427"/>
        <item x="1485"/>
        <item x="8150"/>
        <item x="2219"/>
        <item x="10460"/>
        <item x="6174"/>
        <item x="5181"/>
        <item x="7358"/>
        <item x="12154"/>
        <item x="4109"/>
        <item x="1439"/>
        <item x="12014"/>
        <item x="9525"/>
        <item x="10323"/>
        <item x="7229"/>
        <item x="6588"/>
        <item x="2416"/>
        <item x="4621"/>
        <item x="282"/>
        <item x="6219"/>
        <item x="2159"/>
        <item x="1776"/>
        <item x="8853"/>
        <item x="5452"/>
        <item x="2048"/>
        <item x="5847"/>
        <item x="10397"/>
        <item x="7155"/>
        <item x="6469"/>
        <item x="1792"/>
        <item x="2916"/>
        <item x="9048"/>
        <item x="10884"/>
        <item x="8397"/>
        <item x="9313"/>
        <item x="12479"/>
        <item x="11524"/>
        <item x="7162"/>
        <item x="429"/>
        <item x="8789"/>
        <item x="12764"/>
        <item x="269"/>
        <item x="3754"/>
        <item x="1512"/>
        <item x="185"/>
        <item x="7087"/>
        <item x="2049"/>
        <item x="12057"/>
        <item x="12331"/>
        <item x="5703"/>
        <item x="3892"/>
        <item x="5179"/>
        <item x="2388"/>
        <item x="5022"/>
        <item x="1492"/>
        <item x="6560"/>
        <item x="10097"/>
        <item x="9838"/>
        <item x="12208"/>
        <item x="9160"/>
        <item x="7369"/>
        <item x="4691"/>
        <item x="5559"/>
        <item x="7674"/>
        <item x="206"/>
        <item x="1973"/>
        <item x="7832"/>
        <item x="1748"/>
        <item x="12629"/>
        <item x="6558"/>
        <item x="11358"/>
        <item x="2735"/>
        <item x="8371"/>
        <item x="1875"/>
        <item x="9460"/>
        <item x="6771"/>
        <item x="3516"/>
        <item x="12755"/>
        <item x="5350"/>
        <item x="7737"/>
        <item x="12387"/>
        <item x="4310"/>
        <item x="5535"/>
        <item x="9552"/>
        <item x="6021"/>
        <item x="9069"/>
        <item x="3287"/>
        <item x="4474"/>
        <item x="6292"/>
        <item x="577"/>
        <item x="11003"/>
        <item x="313"/>
        <item x="8337"/>
        <item x="8417"/>
        <item x="10992"/>
        <item x="4382"/>
        <item x="5840"/>
        <item x="7039"/>
        <item x="4071"/>
        <item x="1305"/>
        <item x="4759"/>
        <item x="1746"/>
        <item x="7293"/>
        <item x="1362"/>
        <item x="8531"/>
        <item x="4082"/>
        <item x="1016"/>
        <item x="373"/>
        <item x="10809"/>
        <item x="1353"/>
        <item x="5446"/>
        <item x="765"/>
        <item x="3899"/>
        <item x="2754"/>
        <item x="2226"/>
        <item x="6733"/>
        <item x="12712"/>
        <item x="2186"/>
        <item x="10124"/>
        <item x="10563"/>
        <item x="5953"/>
        <item x="9495"/>
        <item x="10091"/>
        <item x="4054"/>
        <item x="11108"/>
        <item x="8928"/>
        <item x="641"/>
        <item x="6767"/>
        <item x="7378"/>
        <item x="10377"/>
        <item x="1889"/>
        <item x="773"/>
        <item x="3268"/>
        <item x="7116"/>
        <item x="4857"/>
        <item x="8585"/>
        <item x="5405"/>
        <item x="11353"/>
        <item x="4179"/>
        <item x="9366"/>
        <item x="7630"/>
        <item x="4572"/>
        <item x="10688"/>
        <item x="12653"/>
        <item x="8287"/>
        <item x="5656"/>
        <item x="8392"/>
        <item x="278"/>
        <item x="7315"/>
        <item x="12395"/>
        <item x="7558"/>
        <item x="7657"/>
        <item x="2787"/>
        <item x="733"/>
        <item x="2268"/>
        <item x="9727"/>
        <item x="3909"/>
        <item x="4588"/>
        <item x="1418"/>
        <item x="3783"/>
        <item x="2675"/>
        <item x="5760"/>
        <item x="8504"/>
        <item x="6917"/>
        <item x="8438"/>
        <item x="3163"/>
        <item x="779"/>
        <item x="5033"/>
        <item x="11766"/>
        <item x="1088"/>
        <item x="12969"/>
        <item x="10691"/>
        <item x="2385"/>
        <item x="6794"/>
        <item x="7185"/>
        <item x="2920"/>
        <item x="3594"/>
        <item x="8593"/>
        <item x="12521"/>
        <item x="1955"/>
        <item x="11845"/>
        <item x="4874"/>
        <item x="1007"/>
        <item x="5749"/>
        <item x="6187"/>
        <item x="220"/>
        <item x="12192"/>
        <item x="404"/>
        <item x="10658"/>
        <item x="3959"/>
        <item x="1971"/>
        <item x="6080"/>
        <item x="3939"/>
        <item x="7942"/>
        <item x="7864"/>
        <item x="10808"/>
        <item x="225"/>
        <item x="8333"/>
        <item x="4405"/>
        <item x="448"/>
        <item x="3866"/>
        <item x="4885"/>
        <item x="4130"/>
        <item x="9380"/>
        <item x="4030"/>
        <item x="9387"/>
        <item x="12306"/>
        <item x="915"/>
        <item x="1762"/>
        <item x="7359"/>
        <item x="12153"/>
        <item x="12452"/>
        <item x="2258"/>
        <item x="3940"/>
        <item x="6378"/>
        <item x="7507"/>
        <item x="8232"/>
        <item x="11017"/>
        <item x="8707"/>
        <item x="1565"/>
        <item x="5603"/>
        <item x="4314"/>
        <item x="10168"/>
        <item x="1612"/>
        <item x="7247"/>
        <item x="489"/>
        <item x="471"/>
        <item x="3715"/>
        <item x="4212"/>
        <item x="3331"/>
        <item x="3321"/>
        <item x="5887"/>
        <item x="4465"/>
        <item x="7829"/>
        <item x="1891"/>
        <item x="7096"/>
        <item x="11208"/>
        <item x="12369"/>
        <item x="4682"/>
        <item x="12765"/>
        <item x="5651"/>
        <item x="12645"/>
        <item x="12125"/>
        <item x="11161"/>
        <item x="4754"/>
        <item x="1460"/>
        <item x="3431"/>
        <item x="1978"/>
        <item x="6102"/>
        <item x="8235"/>
        <item x="7794"/>
        <item x="3605"/>
        <item x="9741"/>
        <item x="487"/>
        <item x="4323"/>
        <item x="8627"/>
        <item x="12596"/>
        <item x="11124"/>
        <item x="3057"/>
        <item x="7529"/>
        <item x="4840"/>
        <item x="2818"/>
        <item x="5814"/>
        <item x="5108"/>
        <item x="9910"/>
        <item x="7849"/>
        <item x="11506"/>
        <item x="10307"/>
        <item x="2071"/>
        <item x="8548"/>
        <item x="608"/>
        <item x="8382"/>
        <item x="12480"/>
        <item x="11773"/>
        <item x="4434"/>
        <item x="4178"/>
        <item x="6848"/>
        <item x="4087"/>
        <item x="4110"/>
        <item x="1300"/>
        <item x="9673"/>
        <item x="1627"/>
        <item x="9245"/>
        <item x="4660"/>
        <item x="7968"/>
        <item x="1521"/>
        <item x="7163"/>
        <item x="6843"/>
        <item x="1656"/>
        <item x="5866"/>
        <item x="6686"/>
        <item x="8163"/>
        <item x="6073"/>
        <item x="2015"/>
        <item x="7807"/>
        <item x="9183"/>
        <item x="4955"/>
        <item x="2639"/>
        <item x="1032"/>
        <item x="10373"/>
        <item x="12172"/>
        <item x="8062"/>
        <item x="10293"/>
        <item x="8782"/>
        <item x="11510"/>
        <item x="2392"/>
        <item x="706"/>
        <item x="8866"/>
        <item x="6899"/>
        <item x="1696"/>
        <item x="12749"/>
        <item x="5826"/>
        <item x="8926"/>
        <item x="6472"/>
        <item x="12606"/>
        <item x="4835"/>
        <item x="12316"/>
        <item x="5728"/>
        <item x="6579"/>
        <item x="1360"/>
        <item x="4807"/>
        <item x="4295"/>
        <item x="4864"/>
        <item x="5650"/>
        <item x="12649"/>
        <item x="1994"/>
        <item x="9167"/>
        <item x="12201"/>
        <item x="4810"/>
        <item x="4849"/>
        <item x="3000"/>
        <item x="4558"/>
        <item x="6595"/>
        <item x="4736"/>
        <item x="4729"/>
        <item x="5664"/>
        <item x="1081"/>
        <item x="10708"/>
        <item x="6840"/>
        <item x="9446"/>
        <item x="8221"/>
        <item x="6731"/>
        <item x="1499"/>
        <item x="11646"/>
        <item x="10723"/>
        <item x="8901"/>
        <item x="2"/>
        <item x="1461"/>
        <item x="5849"/>
        <item x="7907"/>
        <item x="4505"/>
        <item x="9416"/>
        <item x="8712"/>
        <item x="2840"/>
        <item x="11580"/>
        <item x="3254"/>
        <item x="3818"/>
        <item x="12923"/>
        <item x="9198"/>
        <item x="7191"/>
        <item x="11375"/>
        <item x="8487"/>
        <item x="9754"/>
        <item x="10299"/>
        <item x="9929"/>
        <item x="6481"/>
        <item x="8229"/>
        <item x="9911"/>
        <item x="3340"/>
        <item x="8202"/>
        <item x="1474"/>
        <item x="11549"/>
        <item x="2998"/>
        <item x="12388"/>
        <item x="12618"/>
        <item x="12"/>
        <item x="935"/>
        <item x="9135"/>
        <item x="2280"/>
        <item x="9334"/>
        <item x="10929"/>
        <item x="6234"/>
        <item x="196"/>
        <item x="5947"/>
        <item x="1378"/>
        <item x="7481"/>
        <item x="2259"/>
        <item x="12797"/>
        <item x="6564"/>
        <item x="6094"/>
        <item x="7949"/>
        <item x="4423"/>
        <item x="9848"/>
        <item x="6168"/>
        <item x="5753"/>
        <item x="8509"/>
        <item x="10352"/>
        <item x="5975"/>
        <item x="7332"/>
        <item x="1070"/>
        <item x="4897"/>
        <item x="8110"/>
        <item x="5531"/>
        <item x="7859"/>
        <item x="7076"/>
        <item x="8617"/>
        <item x="4569"/>
        <item x="11373"/>
        <item x="11405"/>
        <item x="10675"/>
        <item x="122"/>
        <item x="7848"/>
        <item x="10831"/>
        <item x="5367"/>
        <item x="3197"/>
        <item x="12327"/>
        <item x="8100"/>
        <item x="11371"/>
        <item x="3613"/>
        <item x="9698"/>
        <item x="11736"/>
        <item x="3251"/>
        <item x="9109"/>
        <item x="982"/>
        <item x="10285"/>
        <item x="5652"/>
        <item x="7118"/>
        <item x="6844"/>
        <item x="672"/>
        <item x="10687"/>
        <item x="9378"/>
        <item x="12037"/>
        <item x="11515"/>
        <item x="5014"/>
        <item x="9957"/>
        <item x="2068"/>
        <item x="2391"/>
        <item x="10836"/>
        <item x="6330"/>
        <item x="1424"/>
        <item x="11879"/>
        <item x="12362"/>
        <item x="3336"/>
        <item x="1876"/>
        <item x="10059"/>
        <item x="5600"/>
        <item x="6007"/>
        <item x="1168"/>
        <item x="11757"/>
        <item x="891"/>
        <item x="10213"/>
        <item x="12239"/>
        <item x="5188"/>
        <item x="8648"/>
        <item x="12705"/>
        <item x="3048"/>
        <item x="7193"/>
        <item x="6490"/>
        <item x="4171"/>
        <item x="7234"/>
        <item x="504"/>
        <item x="11676"/>
        <item x="4673"/>
        <item x="11990"/>
        <item x="4390"/>
        <item x="2194"/>
        <item x="9895"/>
        <item x="7998"/>
        <item x="1605"/>
        <item x="3120"/>
        <item x="523"/>
        <item x="11486"/>
        <item x="8406"/>
        <item x="11340"/>
        <item x="7997"/>
        <item x="2216"/>
        <item x="1874"/>
        <item x="9672"/>
        <item x="1541"/>
        <item x="1105"/>
        <item x="1229"/>
        <item x="4547"/>
        <item x="4749"/>
        <item x="9034"/>
        <item x="1480"/>
        <item x="8997"/>
        <item x="418"/>
        <item x="7295"/>
        <item x="5456"/>
        <item x="11418"/>
        <item x="11956"/>
        <item x="5608"/>
        <item x="1341"/>
        <item x="358"/>
        <item x="2000"/>
        <item x="1880"/>
        <item x="6394"/>
        <item x="6106"/>
        <item x="12918"/>
        <item x="1266"/>
        <item x="7404"/>
        <item x="11798"/>
        <item x="8054"/>
        <item x="2325"/>
        <item x="7181"/>
        <item x="8409"/>
        <item x="6284"/>
        <item x="7721"/>
        <item x="5433"/>
        <item x="4896"/>
        <item x="4850"/>
        <item x="12440"/>
        <item x="12613"/>
        <item x="9766"/>
        <item x="2596"/>
        <item x="7634"/>
        <item x="10358"/>
        <item x="2351"/>
        <item x="6240"/>
        <item x="6438"/>
        <item x="11987"/>
        <item x="4243"/>
        <item x="5303"/>
        <item x="7828"/>
        <item x="7292"/>
        <item x="5283"/>
        <item x="6719"/>
        <item x="2861"/>
        <item x="452"/>
        <item x="12463"/>
        <item x="2946"/>
        <item x="8753"/>
        <item x="6598"/>
        <item x="11231"/>
        <item x="4067"/>
        <item x="7422"/>
        <item x="5511"/>
        <item x="10173"/>
        <item x="3821"/>
        <item x="9344"/>
        <item x="2931"/>
        <item x="10901"/>
        <item x="3863"/>
        <item x="6152"/>
        <item x="3023"/>
        <item x="8589"/>
        <item x="65"/>
        <item x="805"/>
        <item x="3384"/>
        <item x="8336"/>
        <item x="2945"/>
        <item x="7900"/>
        <item x="5166"/>
        <item x="6343"/>
        <item x="4771"/>
        <item x="4493"/>
        <item x="2868"/>
        <item x="1494"/>
        <item x="5122"/>
        <item x="1427"/>
        <item x="8881"/>
        <item x="6367"/>
        <item x="7853"/>
        <item x="549"/>
        <item x="11928"/>
        <item x="1652"/>
        <item x="10739"/>
        <item x="9014"/>
        <item x="10875"/>
        <item x="1518"/>
        <item x="589"/>
        <item x="6545"/>
        <item x="5393"/>
        <item x="9385"/>
        <item x="6175"/>
        <item x="2634"/>
        <item x="6424"/>
        <item x="11896"/>
        <item x="3352"/>
        <item x="4919"/>
        <item x="11691"/>
        <item x="3404"/>
        <item x="1075"/>
        <item x="835"/>
        <item x="6612"/>
        <item x="2743"/>
        <item x="6461"/>
        <item x="9510"/>
        <item x="6926"/>
        <item x="2277"/>
        <item x="2862"/>
        <item x="175"/>
        <item x="10050"/>
        <item x="1385"/>
        <item x="2527"/>
        <item x="7813"/>
        <item x="3541"/>
        <item x="12069"/>
        <item x="1246"/>
        <item x="6159"/>
        <item x="690"/>
        <item x="1084"/>
        <item x="3704"/>
        <item x="10277"/>
        <item x="2567"/>
        <item x="11477"/>
        <item x="5061"/>
        <item x="1742"/>
        <item x="501"/>
        <item x="11031"/>
        <item x="12106"/>
        <item x="1167"/>
        <item x="4748"/>
        <item x="4753"/>
        <item x="4383"/>
        <item x="7335"/>
        <item x="3869"/>
        <item x="9244"/>
        <item x="8303"/>
        <item x="6027"/>
        <item x="4511"/>
        <item x="1753"/>
        <item x="562"/>
        <item x="11949"/>
        <item x="10090"/>
        <item x="8976"/>
        <item x="4369"/>
        <item x="505"/>
        <item x="2549"/>
        <item x="3258"/>
        <item x="3962"/>
        <item x="3202"/>
        <item x="5588"/>
        <item x="2335"/>
        <item x="7459"/>
        <item x="12894"/>
        <item x="6066"/>
        <item x="923"/>
        <item x="4105"/>
        <item x="1855"/>
        <item x="7419"/>
        <item x="10775"/>
        <item x="10079"/>
        <item x="9749"/>
        <item x="12148"/>
        <item x="10542"/>
        <item x="8581"/>
        <item x="825"/>
        <item x="11333"/>
        <item x="7623"/>
        <item x="6180"/>
        <item x="8501"/>
        <item x="8099"/>
        <item x="940"/>
        <item x="3081"/>
        <item x="8913"/>
        <item x="6505"/>
        <item x="12691"/>
        <item x="217"/>
        <item x="2638"/>
        <item x="9977"/>
        <item x="6402"/>
        <item x="9704"/>
        <item x="9213"/>
        <item x="7436"/>
        <item x="8981"/>
        <item x="5626"/>
        <item x="12355"/>
        <item x="136"/>
        <item x="9281"/>
        <item x="2543"/>
        <item x="7405"/>
        <item x="6312"/>
        <item x="7356"/>
        <item x="2304"/>
        <item x="9237"/>
        <item x="684"/>
        <item x="7503"/>
        <item x="10136"/>
        <item x="4877"/>
        <item x="4218"/>
        <item x="7631"/>
        <item x="4674"/>
        <item x="2151"/>
        <item x="8990"/>
        <item x="8010"/>
        <item x="1214"/>
        <item x="3132"/>
        <item x="7556"/>
        <item x="10268"/>
        <item x="5729"/>
        <item x="7588"/>
        <item x="3749"/>
        <item x="6068"/>
        <item x="9375"/>
        <item x="4509"/>
        <item x="5504"/>
        <item x="42"/>
        <item x="4391"/>
        <item x="11128"/>
        <item x="696"/>
        <item x="8425"/>
        <item x="6653"/>
        <item x="1259"/>
        <item x="9564"/>
        <item x="9180"/>
        <item x="912"/>
        <item x="5117"/>
        <item x="1938"/>
        <item x="1396"/>
        <item x="4181"/>
        <item x="3179"/>
        <item x="4527"/>
        <item x="11018"/>
        <item x="6399"/>
        <item x="8440"/>
        <item x="2649"/>
        <item x="6035"/>
        <item x="4410"/>
        <item x="9308"/>
        <item x="6714"/>
        <item x="2512"/>
        <item x="2589"/>
        <item x="7976"/>
        <item x="1415"/>
        <item x="4723"/>
        <item x="3645"/>
        <item x="5899"/>
        <item x="11037"/>
        <item x="8241"/>
        <item x="3351"/>
        <item x="11859"/>
        <item x="11099"/>
        <item x="1507"/>
        <item x="1888"/>
        <item x="1503"/>
        <item x="7661"/>
        <item x="5820"/>
        <item x="12023"/>
        <item x="9916"/>
        <item x="9461"/>
        <item x="1064"/>
        <item x="495"/>
        <item x="4456"/>
        <item x="12038"/>
        <item x="9918"/>
        <item x="3058"/>
        <item x="5955"/>
        <item x="7461"/>
        <item x="78"/>
        <item x="5929"/>
        <item x="10065"/>
        <item x="6652"/>
        <item x="2473"/>
        <item x="5102"/>
        <item x="7392"/>
        <item x="3326"/>
        <item x="6871"/>
        <item x="7650"/>
        <item x="399"/>
        <item x="11705"/>
        <item x="2292"/>
        <item x="4252"/>
        <item x="11603"/>
        <item x="9516"/>
        <item x="11878"/>
        <item x="7445"/>
        <item x="3799"/>
        <item x="7008"/>
        <item x="2801"/>
        <item x="385"/>
        <item x="9566"/>
        <item x="9314"/>
        <item x="11409"/>
        <item x="1936"/>
        <item x="12385"/>
        <item x="6616"/>
        <item x="5072"/>
        <item x="12751"/>
        <item x="5800"/>
        <item x="7818"/>
        <item x="1132"/>
        <item x="11388"/>
        <item x="342"/>
        <item x="239"/>
        <item x="3856"/>
        <item x="8389"/>
        <item x="3054"/>
        <item x="5513"/>
        <item x="11706"/>
        <item x="9641"/>
        <item x="5087"/>
        <item x="10941"/>
        <item x="2232"/>
        <item x="8177"/>
        <item x="1840"/>
        <item x="6230"/>
        <item x="2936"/>
        <item x="8421"/>
        <item x="4789"/>
        <item x="5274"/>
        <item x="11142"/>
        <item x="8437"/>
        <item x="5868"/>
        <item x="3489"/>
        <item x="9761"/>
        <item x="8022"/>
        <item x="4899"/>
        <item x="2282"/>
        <item x="9102"/>
        <item x="1935"/>
        <item x="4624"/>
        <item x="11321"/>
        <item x="3034"/>
        <item x="5375"/>
        <item x="7262"/>
        <item x="6238"/>
        <item x="10612"/>
        <item x="3773"/>
        <item x="12013"/>
        <item x="3887"/>
        <item x="3641"/>
        <item x="11197"/>
        <item x="1054"/>
        <item x="8809"/>
        <item x="6854"/>
        <item x="7820"/>
        <item x="806"/>
        <item x="97"/>
        <item x="2174"/>
        <item x="9440"/>
        <item x="11564"/>
        <item x="12414"/>
        <item x="1751"/>
        <item x="2883"/>
        <item x="5362"/>
        <item x="4920"/>
        <item x="3121"/>
        <item x="4577"/>
        <item x="10794"/>
        <item x="3487"/>
        <item x="12681"/>
        <item x="4467"/>
        <item x="4947"/>
        <item x="3949"/>
        <item x="1389"/>
        <item x="8687"/>
        <item x="1416"/>
        <item x="1717"/>
        <item x="3859"/>
        <item x="6091"/>
        <item x="4014"/>
        <item x="11250"/>
        <item x="11275"/>
        <item x="10857"/>
        <item x="9865"/>
        <item x="12550"/>
        <item x="11224"/>
        <item x="11899"/>
        <item x="10105"/>
        <item x="10731"/>
        <item x="1052"/>
        <item x="2696"/>
        <item x="10199"/>
        <item x="1041"/>
        <item x="12336"/>
        <item x="6188"/>
        <item x="6712"/>
        <item x="2445"/>
        <item x="6864"/>
        <item x="12939"/>
        <item x="3077"/>
        <item x="1580"/>
        <item x="12865"/>
        <item x="10503"/>
        <item x="2709"/>
        <item x="752"/>
        <item x="919"/>
        <item x="10130"/>
        <item x="1816"/>
        <item x="7222"/>
        <item x="6199"/>
        <item x="10327"/>
        <item x="7246"/>
        <item x="5619"/>
        <item x="9296"/>
        <item x="3306"/>
        <item x="434"/>
        <item x="10496"/>
        <item x="3995"/>
        <item x="6185"/>
        <item x="4025"/>
        <item x="8265"/>
        <item x="3668"/>
        <item x="9051"/>
        <item x="12623"/>
        <item x="10839"/>
        <item x="8201"/>
        <item x="3110"/>
        <item x="3928"/>
        <item x="767"/>
        <item x="8452"/>
        <item x="3652"/>
        <item x="9722"/>
        <item x="10993"/>
        <item x="3642"/>
        <item x="12427"/>
        <item x="2428"/>
        <item x="1042"/>
        <item x="11937"/>
        <item x="10684"/>
        <item x="2556"/>
        <item x="3584"/>
        <item x="1076"/>
        <item x="4540"/>
        <item x="7909"/>
        <item x="6707"/>
        <item x="4989"/>
        <item x="9983"/>
        <item x="8894"/>
        <item x="3688"/>
        <item x="8032"/>
        <item x="922"/>
        <item x="9210"/>
        <item x="3442"/>
        <item x="194"/>
        <item x="6687"/>
        <item x="2666"/>
        <item x="11615"/>
        <item x="8890"/>
        <item x="9095"/>
        <item x="1023"/>
        <item x="1940"/>
        <item x="3658"/>
        <item x="6607"/>
        <item x="11836"/>
        <item x="9315"/>
        <item x="10553"/>
        <item x="6014"/>
        <item x="4137"/>
        <item x="4637"/>
        <item x="12093"/>
        <item x="12110"/>
        <item x="5719"/>
        <item x="10555"/>
        <item x="4502"/>
        <item x="2624"/>
        <item x="8994"/>
        <item x="543"/>
        <item x="3071"/>
        <item x="2792"/>
        <item x="4128"/>
        <item x="8629"/>
        <item x="2519"/>
        <item x="3199"/>
        <item x="145"/>
        <item x="7763"/>
        <item x="5344"/>
        <item x="11106"/>
        <item x="11715"/>
        <item x="9312"/>
        <item x="4147"/>
        <item x="476"/>
        <item x="11501"/>
        <item x="10437"/>
        <item x="6139"/>
        <item x="1166"/>
        <item x="12068"/>
        <item x="2410"/>
        <item x="6583"/>
        <item x="11852"/>
        <item x="3920"/>
        <item x="7788"/>
        <item x="481"/>
        <item x="10391"/>
        <item x="11137"/>
        <item x="6527"/>
        <item x="5157"/>
        <item x="5068"/>
        <item x="9757"/>
        <item x="1989"/>
        <item x="6787"/>
        <item x="6823"/>
        <item x="11308"/>
        <item x="5050"/>
        <item x="6584"/>
        <item x="8934"/>
        <item x="3894"/>
        <item x="6172"/>
        <item x="11359"/>
        <item x="7795"/>
        <item x="11560"/>
        <item x="11466"/>
        <item x="6056"/>
        <item x="10617"/>
        <item x="949"/>
        <item x="96"/>
        <item x="491"/>
        <item x="7487"/>
        <item x="406"/>
        <item x="8909"/>
        <item x="7931"/>
        <item x="12468"/>
        <item x="7691"/>
        <item x="11820"/>
        <item x="3701"/>
        <item x="4974"/>
        <item x="2191"/>
        <item x="3905"/>
        <item x="8169"/>
        <item x="284"/>
        <item x="4734"/>
        <item x="547"/>
        <item x="9353"/>
        <item x="10204"/>
        <item x="6568"/>
        <item x="3921"/>
        <item x="4276"/>
        <item x="6360"/>
        <item x="1948"/>
        <item x="3880"/>
        <item x="12443"/>
        <item x="1930"/>
        <item x="9417"/>
        <item x="12798"/>
        <item x="6249"/>
        <item x="10406"/>
        <item x="11283"/>
        <item x="6049"/>
        <item x="12916"/>
        <item x="1703"/>
        <item x="9634"/>
        <item x="5221"/>
        <item x="55"/>
        <item x="2056"/>
        <item x="8370"/>
        <item x="4902"/>
        <item x="3531"/>
        <item x="10451"/>
        <item x="4671"/>
        <item x="7771"/>
        <item x="2986"/>
        <item x="9713"/>
        <item x="9206"/>
        <item x="10183"/>
        <item x="7066"/>
        <item x="2157"/>
        <item x="6888"/>
        <item x="4825"/>
        <item x="4417"/>
        <item x="10590"/>
        <item x="4231"/>
        <item x="7226"/>
        <item x="4853"/>
        <item x="11652"/>
        <item x="7605"/>
        <item x="4661"/>
        <item x="9188"/>
        <item x="280"/>
        <item x="10827"/>
        <item x="1097"/>
        <item x="9127"/>
        <item x="12484"/>
        <item x="1535"/>
        <item x="10832"/>
        <item x="1103"/>
        <item x="5104"/>
        <item x="3155"/>
        <item x="11255"/>
        <item x="12822"/>
        <item x="636"/>
        <item x="7805"/>
        <item x="1602"/>
        <item x="5071"/>
        <item x="7472"/>
        <item x="12001"/>
        <item x="11722"/>
        <item x="12856"/>
        <item x="1369"/>
        <item x="7115"/>
        <item x="8568"/>
        <item x="12879"/>
        <item x="6501"/>
        <item x="11379"/>
        <item x="4168"/>
        <item x="11401"/>
        <item x="10395"/>
        <item x="1942"/>
        <item x="10045"/>
        <item x="9656"/>
        <item x="11888"/>
        <item x="2852"/>
        <item x="7677"/>
        <item x="9358"/>
        <item x="1671"/>
        <item x="1592"/>
        <item x="1844"/>
        <item x="3931"/>
        <item x="9452"/>
        <item x="3319"/>
        <item x="10812"/>
        <item x="4516"/>
        <item x="7227"/>
        <item x="9006"/>
        <item x="12662"/>
        <item x="3159"/>
        <item x="5509"/>
        <item x="6241"/>
        <item x="8961"/>
        <item x="3764"/>
        <item x="267"/>
        <item x="8412"/>
        <item x="821"/>
        <item x="11098"/>
        <item x="4770"/>
        <item x="12407"/>
        <item x="2485"/>
        <item x="10740"/>
        <item x="11426"/>
        <item x="6551"/>
        <item x="524"/>
        <item x="12432"/>
        <item x="7049"/>
        <item x="1479"/>
        <item x="709"/>
        <item x="7340"/>
        <item x="12267"/>
        <item x="10976"/>
        <item x="1028"/>
        <item x="2064"/>
        <item x="4356"/>
        <item x="5442"/>
        <item x="6372"/>
        <item x="6562"/>
        <item x="3635"/>
        <item x="1740"/>
        <item x="3936"/>
        <item x="5091"/>
        <item x="11289"/>
        <item x="5861"/>
        <item x="325"/>
        <item x="4277"/>
        <item x="10906"/>
        <item x="11169"/>
        <item x="5360"/>
        <item x="1625"/>
        <item x="2907"/>
        <item x="10599"/>
        <item x="2610"/>
        <item x="10519"/>
        <item x="2165"/>
        <item x="6752"/>
        <item x="12112"/>
        <item x="1158"/>
        <item x="12236"/>
        <item x="8116"/>
        <item x="3330"/>
        <item x="7934"/>
        <item x="7899"/>
        <item x="11846"/>
        <item x="7183"/>
        <item x="7036"/>
        <item x="6594"/>
        <item x="603"/>
        <item x="12458"/>
        <item x="1851"/>
        <item x="10030"/>
        <item x="3013"/>
        <item x="331"/>
        <item x="1634"/>
        <item x="6901"/>
        <item x="1384"/>
        <item x="12287"/>
        <item x="4447"/>
        <item x="9567"/>
        <item x="2864"/>
        <item x="10359"/>
        <item x="8478"/>
        <item x="3378"/>
        <item x="3929"/>
        <item x="8443"/>
        <item x="12178"/>
        <item x="3699"/>
        <item x="12302"/>
        <item x="10996"/>
        <item x="12270"/>
        <item x="71"/>
        <item x="3793"/>
        <item x="4663"/>
        <item x="12961"/>
        <item x="1123"/>
        <item x="7023"/>
        <item x="5403"/>
        <item x="6634"/>
        <item x="593"/>
        <item x="12779"/>
        <item x="8947"/>
        <item x="9222"/>
        <item x="5115"/>
        <item x="8525"/>
        <item x="6067"/>
        <item x="4454"/>
        <item x="5659"/>
        <item x="449"/>
        <item x="6409"/>
        <item x="8781"/>
        <item x="3812"/>
        <item x="11960"/>
        <item x="8211"/>
        <item x="10507"/>
        <item x="9382"/>
        <item x="514"/>
        <item x="368"/>
        <item x="5011"/>
        <item x="5200"/>
        <item x="7793"/>
        <item x="6326"/>
        <item x="4446"/>
        <item x="1787"/>
        <item x="6576"/>
        <item x="4299"/>
        <item x="10"/>
        <item x="11995"/>
        <item x="7640"/>
        <item x="10689"/>
        <item x="1782"/>
        <item x="10813"/>
        <item x="12356"/>
        <item x="2654"/>
        <item x="3643"/>
        <item x="8583"/>
        <item x="210"/>
        <item x="986"/>
        <item x="2155"/>
        <item x="4818"/>
        <item x="6800"/>
        <item x="7236"/>
        <item x="12807"/>
        <item x="3030"/>
        <item x="2921"/>
        <item x="10905"/>
        <item x="7914"/>
        <item x="7796"/>
        <item x="3765"/>
        <item x="3195"/>
        <item x="4652"/>
        <item x="6814"/>
        <item x="7959"/>
        <item x="12813"/>
        <item x="3984"/>
        <item x="8884"/>
        <item x="6122"/>
        <item x="6130"/>
        <item x="1569"/>
        <item x="6001"/>
        <item x="159"/>
        <item x="4500"/>
        <item x="11641"/>
        <item x="9208"/>
        <item x="4908"/>
        <item x="3051"/>
        <item x="8307"/>
        <item x="1968"/>
        <item x="4602"/>
        <item x="441"/>
        <item x="4762"/>
        <item x="10930"/>
        <item x="1767"/>
        <item x="1898"/>
        <item x="11733"/>
        <item x="541"/>
        <item x="4306"/>
        <item x="4851"/>
        <item x="11791"/>
        <item x="3814"/>
        <item x="1380"/>
        <item x="10788"/>
        <item x="492"/>
        <item x="3325"/>
        <item x="2319"/>
        <item x="3249"/>
        <item x="9976"/>
        <item x="8"/>
        <item x="11948"/>
        <item x="936"/>
        <item x="7161"/>
        <item x="14"/>
        <item x="5876"/>
        <item x="4747"/>
        <item x="105"/>
        <item x="1309"/>
        <item x="10402"/>
        <item x="10075"/>
        <item x="5693"/>
        <item x="3087"/>
        <item x="1250"/>
        <item x="6040"/>
        <item x="9719"/>
        <item x="11043"/>
        <item x="7533"/>
        <item x="8646"/>
        <item x="9191"/>
        <item x="5995"/>
        <item x="4345"/>
        <item x="10797"/>
        <item x="12119"/>
        <item x="10314"/>
        <item x="6255"/>
        <item x="2806"/>
        <item x="2197"/>
        <item x="2780"/>
        <item x="232"/>
        <item x="5766"/>
        <item x="7366"/>
        <item x="842"/>
        <item x="9233"/>
        <item x="928"/>
        <item x="1757"/>
        <item x="4278"/>
        <item x="12614"/>
        <item x="2518"/>
        <item x="12531"/>
        <item x="1804"/>
        <item x="11660"/>
        <item x="2462"/>
        <item x="12497"/>
        <item x="2435"/>
        <item x="6060"/>
        <item x="1222"/>
        <item x="82"/>
        <item x="2665"/>
        <item x="5891"/>
        <item x="8999"/>
        <item x="12086"/>
        <item x="3756"/>
        <item x="11577"/>
        <item x="346"/>
        <item x="8194"/>
        <item x="11163"/>
        <item x="11178"/>
        <item x="12605"/>
        <item x="12209"/>
        <item x="7146"/>
        <item x="2371"/>
        <item x="9927"/>
        <item x="6967"/>
        <item x="10846"/>
        <item x="6727"/>
        <item x="12180"/>
        <item x="5982"/>
        <item x="1128"/>
        <item x="12796"/>
        <item x="10372"/>
        <item x="525"/>
        <item x="1413"/>
        <item x="5758"/>
        <item x="10634"/>
        <item x="2355"/>
        <item x="2929"/>
        <item x="2710"/>
        <item x="8520"/>
        <item x="2942"/>
        <item x="10883"/>
        <item x="3575"/>
        <item x="10078"/>
        <item x="11504"/>
        <item x="9144"/>
        <item x="12457"/>
        <item x="2532"/>
        <item x="12256"/>
        <item x="587"/>
        <item x="1033"/>
        <item x="5409"/>
        <item x="272"/>
        <item x="3993"/>
        <item x="6247"/>
        <item x="970"/>
        <item x="1925"/>
        <item x="275"/>
        <item x="2501"/>
        <item x="10877"/>
        <item x="6766"/>
        <item x="6443"/>
        <item x="4611"/>
        <item x="6818"/>
        <item x="8637"/>
        <item x="944"/>
        <item x="1213"/>
        <item x="1595"/>
        <item x="10573"/>
        <item x="3535"/>
        <item x="8642"/>
        <item x="3100"/>
        <item x="7129"/>
        <item x="10077"/>
        <item x="5966"/>
        <item x="11997"/>
        <item x="8315"/>
        <item x="9220"/>
        <item x="1234"/>
        <item x="10751"/>
        <item x="6559"/>
        <item x="5549"/>
        <item x="10068"/>
        <item x="111"/>
        <item x="8726"/>
        <item x="6428"/>
        <item x="12025"/>
        <item x="5785"/>
        <item x="3339"/>
        <item x="4322"/>
        <item x="9786"/>
        <item x="761"/>
        <item x="561"/>
        <item x="10274"/>
        <item x="1179"/>
        <item x="5584"/>
        <item x="3526"/>
        <item x="7816"/>
        <item x="6223"/>
        <item x="2037"/>
        <item x="9020"/>
        <item x="5342"/>
        <item x="11856"/>
        <item x="6136"/>
        <item x="2740"/>
        <item x="7566"/>
        <item x="1680"/>
        <item x="11977"/>
        <item x="3300"/>
        <item x="12075"/>
        <item x="11175"/>
        <item x="1967"/>
        <item x="9568"/>
        <item x="586"/>
        <item x="595"/>
        <item x="1778"/>
        <item x="7563"/>
        <item x="3465"/>
        <item x="2173"/>
        <item x="12598"/>
        <item x="6790"/>
        <item x="11890"/>
        <item x="7209"/>
        <item x="3686"/>
        <item x="6744"/>
        <item x="1056"/>
        <item x="12375"/>
        <item x="9273"/>
        <item x="8213"/>
        <item x="3767"/>
        <item x="11620"/>
        <item x="12501"/>
        <item x="4806"/>
        <item x="10399"/>
        <item x="7953"/>
        <item x="5717"/>
        <item x="546"/>
        <item x="12436"/>
        <item x="2306"/>
        <item x="3003"/>
        <item x="12315"/>
        <item x="2012"/>
        <item x="9252"/>
        <item x="6260"/>
        <item x="10630"/>
        <item x="9602"/>
        <item x="6682"/>
        <item x="11821"/>
        <item x="6103"/>
        <item x="1725"/>
        <item x="10567"/>
        <item x="1013"/>
        <item x="5850"/>
        <item x="12173"/>
        <item x="4479"/>
        <item x="3579"/>
        <item x="6322"/>
        <item x="5988"/>
        <item x="12142"/>
        <item x="10021"/>
        <item x="10598"/>
        <item x="11527"/>
        <item x="12365"/>
        <item x="6675"/>
        <item x="783"/>
        <item x="11710"/>
        <item x="12335"/>
        <item x="4991"/>
        <item x="8595"/>
        <item x="5927"/>
        <item x="4318"/>
        <item x="293"/>
        <item x="9010"/>
        <item x="1141"/>
        <item x="8369"/>
        <item x="12675"/>
        <item x="215"/>
        <item x="4225"/>
        <item x="6163"/>
        <item x="12737"/>
        <item x="8987"/>
        <item x="6617"/>
        <item x="7231"/>
        <item x="11136"/>
        <item x="9557"/>
        <item x="7310"/>
        <item x="2891"/>
        <item x="9218"/>
        <item x="8624"/>
        <item x="2016"/>
        <item x="1063"/>
        <item x="5085"/>
        <item x="1110"/>
        <item x="9277"/>
        <item x="7320"/>
        <item x="6632"/>
        <item x="9512"/>
        <item x="11459"/>
        <item x="7208"/>
        <item x="9405"/>
        <item x="2369"/>
        <item x="361"/>
        <item x="9379"/>
        <item x="9989"/>
        <item x="8168"/>
        <item x="60"/>
        <item x="11687"/>
        <item x="11874"/>
        <item x="4532"/>
        <item x="11608"/>
        <item x="12231"/>
        <item x="5384"/>
        <item x="10416"/>
        <item x="1640"/>
        <item x="6206"/>
        <item x="714"/>
        <item x="3742"/>
        <item x="10017"/>
        <item x="2705"/>
        <item x="1472"/>
        <item x="8271"/>
        <item x="12253"/>
        <item x="5413"/>
        <item x="3964"/>
        <item x="8541"/>
        <item x="9046"/>
        <item x="134"/>
        <item x="1807"/>
        <item x="4956"/>
        <item x="5902"/>
        <item x="2749"/>
        <item x="4689"/>
        <item x="11377"/>
        <item x="8463"/>
        <item x="7667"/>
        <item x="3095"/>
        <item x="617"/>
        <item x="8254"/>
        <item x="7936"/>
        <item x="8499"/>
        <item x="6544"/>
        <item x="5241"/>
        <item x="3212"/>
        <item x="1061"/>
        <item x="2645"/>
        <item x="7903"/>
        <item x="5951"/>
        <item x="865"/>
        <item x="12117"/>
        <item x="1101"/>
        <item x="12640"/>
        <item x="8650"/>
        <item x="4654"/>
        <item x="3439"/>
        <item x="7255"/>
        <item x="9577"/>
        <item x="10998"/>
        <item x="4916"/>
        <item x="5041"/>
        <item x="10453"/>
        <item x="7548"/>
        <item x="10389"/>
        <item x="7628"/>
        <item x="6900"/>
        <item x="3689"/>
        <item x="2644"/>
        <item x="12352"/>
        <item x="6880"/>
        <item x="4154"/>
        <item x="920"/>
        <item x="5271"/>
        <item x="10676"/>
        <item x="5155"/>
        <item x="11227"/>
        <item x="4116"/>
        <item x="2142"/>
        <item x="10069"/>
        <item x="1873"/>
        <item x="221"/>
        <item x="4648"/>
        <item x="3090"/>
        <item x="6486"/>
        <item x="10284"/>
        <item x="12517"/>
        <item x="10510"/>
        <item x="7583"/>
        <item x="4750"/>
        <item x="2018"/>
        <item x="2339"/>
        <item x="5742"/>
        <item x="2038"/>
        <item x="10253"/>
        <item x="11285"/>
        <item x="7362"/>
        <item x="12547"/>
        <item x="4077"/>
        <item x="11298"/>
        <item x="4945"/>
        <item x="9388"/>
        <item x="11181"/>
        <item x="130"/>
        <item x="7223"/>
        <item x="1608"/>
        <item x="2622"/>
        <item x="10952"/>
        <item x="5993"/>
        <item x="7600"/>
        <item x="9331"/>
        <item x="863"/>
        <item x="1417"/>
        <item x="2184"/>
        <item x="4445"/>
        <item x="629"/>
        <item x="9707"/>
        <item x="3734"/>
        <item x="5240"/>
        <item x="4312"/>
        <item x="4683"/>
        <item x="258"/>
        <item x="11513"/>
        <item x="3273"/>
        <item x="7675"/>
        <item x="10317"/>
        <item x="4332"/>
        <item x="12593"/>
        <item x="11290"/>
        <item x="77"/>
        <item x="9990"/>
        <item x="1946"/>
        <item x="10669"/>
        <item x="4307"/>
        <item x="12560"/>
        <item x="5962"/>
        <item x="11772"/>
        <item x="5625"/>
        <item x="25"/>
        <item x="6836"/>
        <item x="1698"/>
        <item x="2793"/>
        <item x="4918"/>
        <item x="5519"/>
        <item x="7804"/>
        <item x="2867"/>
        <item x="4003"/>
        <item x="1349"/>
        <item x="9535"/>
        <item x="3871"/>
        <item x="1957"/>
        <item x="11802"/>
        <item x="7902"/>
        <item x="11240"/>
        <item x="9913"/>
        <item x="4372"/>
        <item x="3178"/>
        <item x="7391"/>
        <item x="9236"/>
        <item x="8938"/>
        <item x="6803"/>
        <item x="5550"/>
        <item x="2992"/>
        <item x="6776"/>
        <item x="5579"/>
        <item x="8743"/>
        <item x="8969"/>
        <item x="8426"/>
        <item x="5207"/>
        <item x="9784"/>
        <item x="9255"/>
        <item x="288"/>
        <item x="11111"/>
        <item x="1094"/>
        <item x="4115"/>
        <item x="8204"/>
        <item x="11938"/>
        <item x="2407"/>
        <item x="5171"/>
        <item x="5833"/>
        <item x="2279"/>
        <item x="2865"/>
        <item x="12571"/>
        <item x="3994"/>
        <item x="343"/>
        <item x="9689"/>
        <item x="8015"/>
        <item x="5485"/>
        <item x="7524"/>
        <item x="11014"/>
        <item x="4028"/>
        <item x="6328"/>
        <item x="5893"/>
        <item x="9676"/>
        <item x="7168"/>
        <item x="8551"/>
        <item x="7321"/>
        <item x="8247"/>
        <item x="3459"/>
        <item x="10354"/>
        <item x="4034"/>
        <item x="8141"/>
        <item x="12137"/>
        <item x="4905"/>
        <item x="4415"/>
        <item x="11760"/>
        <item x="9751"/>
        <item x="1801"/>
        <item x="12665"/>
        <item x="10328"/>
        <item x="126"/>
        <item x="11101"/>
        <item x="5816"/>
        <item x="9408"/>
        <item x="12156"/>
        <item x="3823"/>
        <item x="5417"/>
        <item x="9151"/>
        <item x="3024"/>
        <item x="7437"/>
        <item x="12386"/>
        <item x="11148"/>
        <item x="824"/>
        <item x="2456"/>
        <item x="8436"/>
        <item x="9088"/>
        <item x="6661"/>
        <item x="8955"/>
        <item x="8084"/>
        <item x="9767"/>
        <item x="3904"/>
        <item x="12964"/>
        <item x="7767"/>
        <item x="11558"/>
        <item x="1631"/>
        <item x="6656"/>
        <item x="2950"/>
        <item x="10950"/>
        <item x="7569"/>
        <item x="2953"/>
        <item x="5944"/>
        <item x="10758"/>
        <item x="2566"/>
        <item x="2586"/>
        <item x="9985"/>
        <item x="11368"/>
        <item x="12412"/>
        <item x="5429"/>
        <item x="8791"/>
        <item x="2372"/>
        <item x="1091"/>
        <item x="335"/>
        <item x="3712"/>
        <item x="6511"/>
        <item x="8921"/>
        <item x="5934"/>
        <item x="1355"/>
        <item x="964"/>
        <item x="415"/>
        <item x="9414"/>
        <item x="12179"/>
        <item x="2096"/>
        <item x="12241"/>
        <item x="12936"/>
        <item x="3739"/>
        <item x="90"/>
        <item x="12366"/>
        <item x="1482"/>
        <item x="11762"/>
        <item x="5234"/>
        <item x="6264"/>
        <item x="1896"/>
        <item x="1224"/>
        <item x="59"/>
        <item x="10586"/>
        <item x="3762"/>
        <item x="12044"/>
        <item x="11672"/>
        <item x="2581"/>
        <item x="11412"/>
        <item x="5212"/>
        <item x="1686"/>
        <item x="8119"/>
        <item x="8079"/>
        <item x="6446"/>
        <item x="4201"/>
        <item x="10192"/>
        <item x="10917"/>
        <item x="5684"/>
        <item x="5572"/>
        <item x="10223"/>
        <item x="1469"/>
        <item x="4939"/>
        <item x="12040"/>
        <item x="5589"/>
        <item x="10194"/>
        <item x="7554"/>
        <item x="5683"/>
        <item x="9959"/>
        <item x="7812"/>
        <item x="687"/>
        <item x="11058"/>
        <item x="12884"/>
        <item x="10468"/>
        <item x="119"/>
        <item x="301"/>
        <item x="7151"/>
        <item x="6945"/>
        <item x="10881"/>
        <item x="4957"/>
        <item x="11185"/>
        <item x="5640"/>
        <item x="2317"/>
        <item x="5732"/>
        <item x="4578"/>
        <item x="5738"/>
        <item x="4664"/>
        <item x="4069"/>
        <item x="4177"/>
        <item x="9546"/>
        <item x="1489"/>
        <item x="6529"/>
        <item x="8430"/>
        <item x="12777"/>
        <item x="8490"/>
        <item x="11434"/>
        <item x="12549"/>
        <item x="8223"/>
        <item x="8481"/>
        <item x="882"/>
        <item x="8630"/>
        <item x="11160"/>
        <item x="12171"/>
        <item x="11675"/>
        <item x="10820"/>
        <item x="10403"/>
        <item x="4961"/>
        <item x="5980"/>
        <item x="3096"/>
        <item x="7575"/>
        <item x="1183"/>
        <item x="6323"/>
        <item x="1255"/>
        <item x="512"/>
        <item x="10283"/>
        <item x="10288"/>
        <item x="5598"/>
        <item x="8763"/>
        <item x="12130"/>
        <item x="1910"/>
        <item x="873"/>
        <item x="6317"/>
        <item x="10278"/>
        <item x="3509"/>
        <item x="4462"/>
        <item x="11133"/>
        <item x="7743"/>
        <item x="12482"/>
        <item x="6101"/>
        <item x="6088"/>
        <item x="7510"/>
        <item x="11824"/>
        <item x="4523"/>
        <item x="8691"/>
        <item x="4645"/>
        <item x="11861"/>
        <item x="10975"/>
        <item x="6570"/>
        <item x="6271"/>
        <item x="981"/>
        <item x="7150"/>
        <item x="6384"/>
        <item x="12146"/>
        <item x="11001"/>
        <item x="12196"/>
        <item x="6017"/>
        <item x="12361"/>
        <item x="3414"/>
        <item x="1400"/>
        <item x="2451"/>
        <item x="12739"/>
        <item x="4914"/>
        <item x="31"/>
        <item x="7179"/>
        <item x="855"/>
        <item x="8024"/>
        <item x="6259"/>
        <item x="11892"/>
        <item x="7518"/>
        <item x="4367"/>
        <item x="8783"/>
        <item x="4449"/>
        <item x="12191"/>
        <item x="11746"/>
        <item x="11758"/>
        <item x="12511"/>
        <item x="4305"/>
        <item x="2887"/>
        <item x="8868"/>
        <item x="3914"/>
        <item x="3324"/>
        <item x="868"/>
        <item x="9903"/>
        <item x="10303"/>
        <item x="7067"/>
        <item x="2827"/>
        <item x="12541"/>
        <item x="9411"/>
        <item x="1674"/>
        <item x="8295"/>
        <item x="10528"/>
        <item x="5776"/>
        <item x="3483"/>
        <item x="1000"/>
        <item x="8598"/>
        <item x="7508"/>
        <item x="9064"/>
        <item x="12850"/>
        <item x="8388"/>
        <item x="5441"/>
        <item x="7791"/>
        <item x="4317"/>
        <item x="4642"/>
        <item x="11589"/>
        <item x="10743"/>
        <item x="6258"/>
        <item x="822"/>
        <item x="2824"/>
        <item x="7261"/>
        <item x="6636"/>
        <item x="3790"/>
        <item x="2283"/>
        <item x="3796"/>
        <item x="1381"/>
        <item x="2856"/>
        <item x="9942"/>
        <item x="3850"/>
        <item x="5465"/>
        <item x="10925"/>
        <item x="5083"/>
        <item x="11244"/>
        <item x="6016"/>
        <item x="6366"/>
        <item x="2046"/>
        <item x="8009"/>
        <item x="7442"/>
        <item x="8187"/>
        <item x="12646"/>
        <item x="1100"/>
        <item x="7176"/>
        <item x="10440"/>
        <item x="3260"/>
        <item x="10291"/>
        <item x="4159"/>
        <item x="9091"/>
        <item x="439"/>
        <item x="808"/>
        <item x="10458"/>
        <item x="9307"/>
        <item x="11055"/>
        <item x="1404"/>
        <item x="8796"/>
        <item x="1288"/>
        <item x="3816"/>
        <item x="6435"/>
        <item x="4854"/>
        <item x="8784"/>
        <item x="3430"/>
        <item x="5206"/>
        <item x="8308"/>
        <item x="5817"/>
        <item x="12029"/>
        <item x="9008"/>
        <item x="1173"/>
        <item x="12966"/>
        <item x="9011"/>
        <item x="4982"/>
        <item x="4653"/>
        <item x="1909"/>
        <item x="1828"/>
        <item x="3270"/>
        <item x="339"/>
        <item x="4775"/>
        <item x="3955"/>
        <item x="8731"/>
        <item x="8697"/>
        <item x="654"/>
        <item x="8661"/>
        <item x="6178"/>
        <item x="11487"/>
        <item x="11763"/>
        <item x="10279"/>
        <item x="10727"/>
        <item x="6992"/>
        <item x="5257"/>
        <item x="5330"/>
        <item x="10006"/>
        <item x="10780"/>
        <item x="599"/>
        <item x="5357"/>
        <item x="9905"/>
        <item x="4244"/>
        <item x="10315"/>
        <item x="11267"/>
        <item x="2510"/>
        <item x="5880"/>
        <item x="9429"/>
        <item x="8206"/>
        <item x="10212"/>
        <item x="10524"/>
        <item x="11745"/>
        <item x="3362"/>
        <item x="744"/>
        <item x="7114"/>
        <item x="11751"/>
        <item x="3115"/>
        <item x="11518"/>
        <item x="294"/>
        <item x="2265"/>
        <item x="8601"/>
        <item x="7977"/>
        <item x="3218"/>
        <item x="8246"/>
        <item x="12122"/>
        <item x="12599"/>
        <item x="6950"/>
        <item x="11891"/>
        <item x="4207"/>
        <item x="1423"/>
        <item x="1465"/>
        <item x="9351"/>
        <item x="382"/>
        <item x="10096"/>
        <item x="5204"/>
        <item x="7414"/>
        <item x="444"/>
        <item x="4389"/>
        <item x="7999"/>
        <item x="3588"/>
        <item x="8474"/>
        <item x="3971"/>
        <item x="9083"/>
        <item x="12743"/>
        <item x="8695"/>
        <item x="4841"/>
        <item x="1273"/>
        <item x="8559"/>
        <item x="4647"/>
        <item x="2615"/>
        <item x="8527"/>
        <item x="11023"/>
        <item x="10767"/>
        <item x="4838"/>
        <item x="12297"/>
        <item x="4361"/>
        <item x="12616"/>
        <item x="4482"/>
        <item x="9332"/>
        <item x="5017"/>
        <item x="357"/>
        <item x="8775"/>
        <item x="3967"/>
        <item x="10754"/>
        <item x="9868"/>
        <item x="8486"/>
        <item x="4286"/>
        <item x="8931"/>
        <item x="6013"/>
        <item x="10678"/>
        <item x="378"/>
        <item x="782"/>
        <item x="2949"/>
        <item x="10985"/>
        <item x="3517"/>
        <item x="8302"/>
        <item x="4261"/>
        <item x="1269"/>
        <item x="1484"/>
        <item x="12950"/>
        <item x="4300"/>
        <item x="11211"/>
        <item x="5414"/>
        <item x="9451"/>
        <item x="7342"/>
        <item x="11492"/>
        <item x="10302"/>
        <item x="1895"/>
        <item x="11953"/>
        <item x="3577"/>
        <item x="8720"/>
        <item x="11804"/>
        <item x="11383"/>
        <item x="7574"/>
        <item x="6809"/>
        <item x="1822"/>
        <item x="2892"/>
        <item x="3236"/>
        <item x="2839"/>
        <item x="12487"/>
        <item x="663"/>
        <item x="1462"/>
        <item x="7338"/>
        <item x="924"/>
        <item x="474"/>
        <item x="8365"/>
        <item x="2185"/>
        <item x="5858"/>
        <item x="3086"/>
        <item x="2104"/>
        <item x="11026"/>
        <item x="1069"/>
        <item x="1260"/>
        <item x="8261"/>
        <item x="12187"/>
        <item x="1441"/>
        <item x="10907"/>
        <item x="11075"/>
        <item x="612"/>
        <item x="4988"/>
        <item x="5548"/>
        <item x="9519"/>
        <item x="6947"/>
        <item x="2858"/>
        <item x="633"/>
        <item x="9860"/>
        <item x="775"/>
        <item x="4745"/>
        <item x="12051"/>
        <item x="5386"/>
        <item x="9660"/>
        <item x="10087"/>
        <item x="6540"/>
        <item x="12708"/>
        <item x="6755"/>
        <item x="3853"/>
        <item x="12887"/>
        <item x="7760"/>
        <item x="5630"/>
        <item x="12815"/>
        <item x="5496"/>
        <item x="5248"/>
        <item x="2146"/>
        <item x="11355"/>
        <item x="4936"/>
        <item x="7064"/>
        <item x="8734"/>
        <item x="2746"/>
        <item x="10522"/>
        <item x="4197"/>
        <item x="5486"/>
        <item x="1089"/>
        <item x="11103"/>
        <item x="5778"/>
        <item x="7817"/>
        <item x="3817"/>
        <item x="5517"/>
        <item x="9988"/>
        <item x="7007"/>
        <item x="7841"/>
        <item x="2134"/>
        <item x="7237"/>
        <item x="5958"/>
        <item x="2999"/>
        <item x="10865"/>
        <item x="10738"/>
        <item x="2224"/>
        <item x="5692"/>
        <item x="3803"/>
        <item x="5263"/>
        <item x="8919"/>
        <item x="4776"/>
        <item x="6601"/>
        <item x="10234"/>
        <item x="6471"/>
        <item x="11348"/>
        <item x="8690"/>
        <item x="497"/>
        <item x="9917"/>
        <item x="11384"/>
        <item x="3014"/>
        <item x="8423"/>
        <item x="7729"/>
        <item x="8829"/>
        <item x="5323"/>
        <item x="2626"/>
        <item x="2918"/>
        <item x="10885"/>
        <item x="8738"/>
        <item x="4783"/>
        <item x="9597"/>
        <item x="10404"/>
        <item x="6090"/>
        <item x="6549"/>
        <item x="11905"/>
        <item x="9147"/>
        <item x="5251"/>
        <item x="3220"/>
        <item x="5460"/>
        <item x="11301"/>
        <item x="6702"/>
        <item x="7879"/>
        <item x="5255"/>
        <item x="11129"/>
        <item x="8225"/>
        <item x="3549"/>
        <item x="10469"/>
        <item x="12065"/>
        <item x="12470"/>
        <item x="4979"/>
        <item x="8279"/>
        <item x="6293"/>
        <item x="7130"/>
        <item x="4213"/>
        <item x="11420"/>
        <item x="1983"/>
        <item x="100"/>
        <item x="4536"/>
        <item x="12625"/>
        <item x="12810"/>
        <item x="334"/>
        <item x="3891"/>
        <item x="6614"/>
        <item x="9674"/>
        <item x="11619"/>
        <item x="959"/>
        <item x="5346"/>
        <item x="4188"/>
        <item x="5571"/>
        <item x="10046"/>
        <item x="10810"/>
        <item x="5508"/>
        <item x="2834"/>
        <item x="2717"/>
        <item x="6745"/>
        <item x="2469"/>
        <item x="5798"/>
        <item x="3451"/>
        <item x="158"/>
        <item x="11886"/>
        <item x="10629"/>
        <item x="12377"/>
        <item x="9229"/>
        <item x="11013"/>
        <item x="11906"/>
        <item x="11575"/>
        <item x="11541"/>
        <item x="5073"/>
        <item x="4752"/>
        <item x="2889"/>
        <item x="9768"/>
        <item x="2256"/>
        <item x="10999"/>
        <item x="5308"/>
        <item x="972"/>
        <item x="12374"/>
        <item x="11012"/>
        <item x="7842"/>
        <item x="3213"/>
        <item x="10351"/>
        <item x="10994"/>
        <item x="4993"/>
        <item x="12925"/>
        <item x="11482"/>
        <item x="4704"/>
        <item x="5001"/>
        <item x="9023"/>
        <item x="2828"/>
        <item x="11565"/>
        <item x="11774"/>
        <item x="2988"/>
        <item x="5385"/>
        <item x="11278"/>
        <item x="4376"/>
        <item x="12319"/>
        <item x="180"/>
        <item x="12370"/>
        <item x="1817"/>
        <item x="3948"/>
        <item x="11684"/>
        <item x="7722"/>
        <item x="703"/>
        <item x="6979"/>
        <item x="5201"/>
        <item x="4308"/>
        <item x="2415"/>
        <item x="10958"/>
        <item x="3102"/>
        <item x="8505"/>
        <item x="4626"/>
        <item x="11502"/>
        <item x="3573"/>
        <item x="8752"/>
        <item x="4555"/>
        <item x="7830"/>
        <item x="8724"/>
        <item x="1709"/>
        <item x="4688"/>
        <item x="834"/>
        <item x="5107"/>
        <item x="12589"/>
        <item x="8686"/>
        <item x="10963"/>
        <item x="9718"/>
        <item x="3512"/>
        <item x="8305"/>
        <item x="4187"/>
        <item x="5862"/>
        <item x="1192"/>
        <item x="4518"/>
        <item x="12932"/>
        <item x="12558"/>
        <item x="11304"/>
        <item x="4668"/>
        <item x="10226"/>
        <item x="11263"/>
        <item x="11818"/>
        <item x="10441"/>
        <item x="11462"/>
        <item x="1237"/>
        <item x="5324"/>
        <item x="3591"/>
        <item x="7505"/>
        <item x="2640"/>
        <item x="2727"/>
        <item x="109"/>
        <item x="7413"/>
        <item x="1278"/>
        <item x="584"/>
        <item x="3402"/>
        <item x="8328"/>
        <item x="2161"/>
        <item x="7275"/>
        <item x="1481"/>
        <item x="7174"/>
        <item x="11752"/>
        <item x="2548"/>
        <item x="6052"/>
        <item x="5276"/>
        <item x="4104"/>
        <item x="2536"/>
        <item x="1651"/>
        <item x="9243"/>
        <item x="11274"/>
        <item x="11376"/>
        <item x="5223"/>
        <item x="772"/>
        <item x="12701"/>
        <item x="11386"/>
        <item x="7278"/>
        <item x="8248"/>
        <item x="5797"/>
        <item x="1622"/>
        <item x="12603"/>
        <item x="8023"/>
        <item x="11788"/>
        <item x="3758"/>
        <item x="9771"/>
        <item x="5256"/>
        <item x="10744"/>
        <item x="6082"/>
        <item x="7160"/>
        <item x="10719"/>
        <item x="12422"/>
        <item x="1281"/>
        <item x="2917"/>
        <item x="2875"/>
        <item x="11072"/>
        <item x="1981"/>
        <item x="4533"/>
        <item x="11538"/>
        <item x="7002"/>
        <item x="45"/>
        <item x="4354"/>
        <item x="4464"/>
        <item x="10500"/>
        <item x="7428"/>
        <item x="12672"/>
        <item x="7435"/>
        <item x="2480"/>
        <item x="3997"/>
        <item x="9706"/>
        <item x="11679"/>
        <item x="8611"/>
        <item x="1420"/>
        <item x="565"/>
        <item x="8880"/>
        <item x="7081"/>
        <item x="204"/>
        <item x="508"/>
        <item x="7759"/>
        <item x="1794"/>
        <item x="11467"/>
        <item x="9333"/>
        <item x="11533"/>
        <item x="10620"/>
        <item x="604"/>
        <item x="5580"/>
        <item x="7159"/>
        <item x="1598"/>
        <item x="12694"/>
        <item x="9692"/>
        <item x="11734"/>
        <item x="3598"/>
        <item x="8564"/>
        <item x="1351"/>
        <item x="2714"/>
        <item x="9806"/>
        <item x="1271"/>
        <item x="12970"/>
        <item x="12017"/>
        <item x="11436"/>
        <item x="6065"/>
        <item x="8817"/>
        <item x="11889"/>
        <item x="5711"/>
        <item x="8706"/>
        <item x="10054"/>
        <item x="4531"/>
        <item x="10896"/>
        <item x="9717"/>
        <item x="8451"/>
        <item x="4934"/>
        <item x="4512"/>
        <item x="7205"/>
        <item x="1704"/>
        <item x="938"/>
        <item x="8606"/>
        <item x="1723"/>
        <item x="1597"/>
        <item x="383"/>
        <item x="2612"/>
        <item x="11427"/>
        <item x="6756"/>
        <item x="8778"/>
        <item x="4451"/>
        <item x="6742"/>
        <item x="4890"/>
        <item x="187"/>
        <item x="2884"/>
        <item x="8349"/>
        <item x="5285"/>
        <item x="5261"/>
        <item x="10633"/>
        <item x="10483"/>
        <item x="11456"/>
        <item x="5762"/>
        <item x="6870"/>
        <item x="5459"/>
        <item x="8341"/>
        <item x="7410"/>
        <item x="2212"/>
        <item x="4997"/>
        <item x="6674"/>
        <item x="2553"/>
        <item x="3592"/>
        <item x="3496"/>
        <item x="4441"/>
        <item x="6032"/>
        <item x="6161"/>
        <item x="3475"/>
        <item x="5419"/>
        <item x="3283"/>
        <item x="5979"/>
        <item x="3198"/>
        <item x="1150"/>
        <item x="3425"/>
        <item x="1706"/>
        <item x="8839"/>
        <item x="9149"/>
        <item x="3842"/>
        <item x="8825"/>
        <item x="8982"/>
        <item x="3337"/>
        <item x="11571"/>
        <item x="10705"/>
        <item x="10685"/>
        <item x="1223"/>
        <item x="12721"/>
        <item x="9262"/>
        <item x="1586"/>
        <item x="8771"/>
        <item x="5103"/>
        <item x="6573"/>
        <item x="6760"/>
        <item x="4740"/>
        <item x="952"/>
        <item x="6542"/>
        <item x="3397"/>
        <item x="6743"/>
        <item x="10501"/>
        <item x="3873"/>
        <item x="9038"/>
        <item x="5617"/>
        <item x="6701"/>
        <item x="2169"/>
        <item x="12400"/>
        <item x="750"/>
        <item x="223"/>
        <item x="3721"/>
        <item x="4816"/>
        <item x="6816"/>
        <item x="2298"/>
        <item x="6660"/>
        <item x="6998"/>
        <item x="4395"/>
        <item x="11442"/>
        <item x="11665"/>
        <item x="6332"/>
        <item x="6006"/>
        <item x="3851"/>
        <item x="11579"/>
        <item x="7417"/>
        <item x="8742"/>
        <item x="7215"/>
        <item x="3136"/>
        <item x="2847"/>
        <item x="727"/>
        <item x="10674"/>
        <item x="1797"/>
        <item x="6740"/>
        <item x="12393"/>
        <item x="4987"/>
        <item x="8974"/>
        <item x="7956"/>
        <item x="2378"/>
        <item x="2341"/>
        <item x="6907"/>
        <item x="7957"/>
        <item x="11500"/>
        <item x="5232"/>
        <item x="1897"/>
        <item x="4576"/>
        <item x="6904"/>
        <item x="3021"/>
        <item x="12695"/>
        <item x="7581"/>
        <item x="7079"/>
        <item x="1060"/>
        <item x="9401"/>
        <item x="12073"/>
        <item x="728"/>
        <item x="11769"/>
        <item x="10921"/>
        <item x="4755"/>
        <item x="2766"/>
        <item x="2101"/>
        <item x="867"/>
        <item x="2816"/>
        <item x="1749"/>
        <item x="732"/>
        <item x="484"/>
        <item x="10243"/>
        <item x="4843"/>
        <item x="3322"/>
        <item x="4793"/>
        <item x="2233"/>
        <item x="2970"/>
        <item x="1408"/>
        <item x="8769"/>
        <item x="1921"/>
        <item x="9598"/>
        <item x="1463"/>
        <item x="6626"/>
        <item x="3302"/>
        <item x="11835"/>
        <item x="2036"/>
        <item x="6905"/>
        <item x="182"/>
        <item x="3407"/>
        <item x="10747"/>
        <item x="9288"/>
        <item x="1659"/>
        <item x="3972"/>
        <item x="2021"/>
        <item x="6989"/>
        <item x="5621"/>
        <item x="10549"/>
        <item x="862"/>
        <item x="4012"/>
        <item x="11816"/>
        <item x="2960"/>
        <item x="10498"/>
        <item x="4901"/>
        <item x="9858"/>
        <item x="2019"/>
        <item x="6301"/>
        <item x="11868"/>
        <item x="3456"/>
        <item x="3836"/>
        <item x="4990"/>
        <item x="3917"/>
        <item x="3649"/>
        <item x="8044"/>
        <item x="4150"/>
        <item x="9826"/>
        <item x="9200"/>
        <item x="10485"/>
        <item x="11834"/>
        <item x="3653"/>
        <item x="9085"/>
        <item x="12083"/>
        <item x="9403"/>
        <item x="3547"/>
        <item x="6615"/>
        <item x="10261"/>
        <item x="812"/>
        <item x="7852"/>
        <item x="9465"/>
        <item x="707"/>
        <item x="9499"/>
        <item x="10222"/>
        <item x="738"/>
        <item x="576"/>
        <item x="8893"/>
        <item x="8444"/>
        <item x="9422"/>
        <item x="1338"/>
        <item x="12358"/>
        <item x="12107"/>
        <item x="3563"/>
        <item x="12892"/>
        <item x="3264"/>
        <item x="7280"/>
        <item x="9371"/>
        <item x="10037"/>
        <item x="4438"/>
        <item x="1546"/>
        <item x="9092"/>
        <item x="6510"/>
        <item x="5294"/>
        <item x="5957"/>
        <item x="10756"/>
        <item x="12689"/>
        <item x="5933"/>
        <item x="10870"/>
        <item x="9799"/>
        <item x="10210"/>
        <item x="5896"/>
        <item x="11702"/>
        <item x="9473"/>
        <item x="3551"/>
        <item x="8758"/>
        <item x="3190"/>
        <item x="12533"/>
        <item x="10313"/>
        <item x="7327"/>
        <item x="2211"/>
        <item x="7912"/>
        <item x="11567"/>
        <item x="12368"/>
        <item x="7863"/>
        <item x="10730"/>
        <item x="5827"/>
        <item x="9715"/>
        <item x="6071"/>
        <item x="3523"/>
        <item x="1270"/>
        <item x="6149"/>
        <item x="12428"/>
        <item x="5806"/>
        <item x="10259"/>
        <item x="6427"/>
        <item x="6514"/>
        <item x="5216"/>
        <item x="2496"/>
        <item x="4180"/>
        <item x="10070"/>
        <item x="1393"/>
        <item x="7779"/>
        <item x="4133"/>
        <item x="4701"/>
        <item x="8448"/>
        <item x="7528"/>
        <item x="10238"/>
        <item x="432"/>
        <item x="4398"/>
        <item x="11951"/>
        <item x="8111"/>
        <item x="9445"/>
        <item x="3335"/>
        <item x="11842"/>
        <item x="2835"/>
        <item x="3838"/>
        <item x="11557"/>
        <item x="1690"/>
        <item x="3334"/>
        <item x="10965"/>
        <item x="8643"/>
        <item x="4242"/>
        <item x="6772"/>
        <item x="9807"/>
        <item x="8132"/>
        <item x="6092"/>
        <item x="1613"/>
        <item x="5923"/>
        <item x="2145"/>
        <item x="3066"/>
        <item x="8028"/>
        <item x="10040"/>
        <item x="1604"/>
        <item x="1428"/>
        <item x="11517"/>
        <item x="5228"/>
        <item x="2346"/>
        <item x="9574"/>
        <item x="2769"/>
        <item x="12771"/>
        <item x="1394"/>
        <item x="9104"/>
        <item x="6944"/>
        <item x="10159"/>
        <item x="12113"/>
        <item x="12642"/>
        <item x="8413"/>
        <item x="12461"/>
        <item x="392"/>
        <item x="9518"/>
        <item x="3106"/>
        <item x="10161"/>
        <item x="10766"/>
        <item x="12486"/>
        <item x="3968"/>
        <item x="8408"/>
        <item x="11505"/>
        <item x="630"/>
        <item x="2244"/>
        <item x="5967"/>
        <item x="4112"/>
        <item x="8373"/>
        <item x="4612"/>
        <item x="896"/>
        <item x="3317"/>
        <item x="8113"/>
        <item x="5"/>
        <item x="3411"/>
        <item x="2402"/>
        <item x="8553"/>
        <item x="2597"/>
        <item x="6476"/>
        <item x="5463"/>
        <item x="726"/>
        <item x="8912"/>
        <item x="11498"/>
        <item x="2843"/>
        <item x="10637"/>
        <item x="6589"/>
        <item x="3323"/>
        <item x="9650"/>
        <item x="12624"/>
        <item x="3746"/>
        <item x="2045"/>
        <item x="11776"/>
        <item x="8602"/>
        <item x="10189"/>
        <item x="299"/>
        <item x="11260"/>
        <item x="4742"/>
        <item x="2755"/>
        <item x="9881"/>
        <item x="8797"/>
        <item x="12396"/>
        <item x="12615"/>
        <item x="2377"/>
        <item x="1388"/>
        <item x="7550"/>
        <item x="12050"/>
        <item x="8035"/>
        <item x="12784"/>
        <item x="9777"/>
        <item x="132"/>
        <item x="600"/>
        <item x="3983"/>
        <item x="9464"/>
        <item x="4009"/>
        <item x="8063"/>
        <item x="3585"/>
        <item x="6828"/>
        <item x="2700"/>
        <item x="6548"/>
        <item x="9033"/>
        <item x="8957"/>
        <item x="7443"/>
        <item x="594"/>
        <item x="8862"/>
        <item x="11086"/>
        <item x="8967"/>
        <item x="8318"/>
        <item x="11370"/>
        <item x="2176"/>
        <item x="10703"/>
        <item x="3961"/>
        <item x="9594"/>
        <item x="895"/>
        <item x="2204"/>
        <item x="2357"/>
        <item x="1085"/>
        <item x="10894"/>
        <item x="6465"/>
        <item x="578"/>
        <item x="9677"/>
        <item x="6924"/>
        <item x="9246"/>
        <item x="6775"/>
        <item x="9617"/>
        <item x="4556"/>
        <item x="226"/>
        <item x="2006"/>
        <item x="9299"/>
        <item x="4043"/>
        <item x="7233"/>
        <item x="7283"/>
        <item x="548"/>
        <item x="7268"/>
        <item x="2577"/>
        <item x="9899"/>
        <item x="3693"/>
        <item x="7573"/>
        <item x="1633"/>
        <item x="9697"/>
        <item x="1839"/>
        <item x="9049"/>
        <item x="2701"/>
        <item x="2886"/>
        <item x="4222"/>
        <item x="4202"/>
        <item x="9764"/>
        <item x="2563"/>
        <item x="2924"/>
        <item x="9915"/>
        <item x="9849"/>
        <item x="12449"/>
        <item x="2494"/>
        <item x="11341"/>
        <item x="12748"/>
        <item x="453"/>
        <item x="4006"/>
        <item x="7525"/>
        <item x="11483"/>
        <item x="6213"/>
        <item x="7473"/>
        <item x="3785"/>
        <item x="9235"/>
        <item x="402"/>
        <item x="11392"/>
        <item x="10473"/>
        <item x="9967"/>
        <item x="3738"/>
        <item x="6403"/>
        <item x="12519"/>
        <item x="11591"/>
        <item x="18"/>
        <item x="5347"/>
        <item x="10449"/>
        <item x="977"/>
        <item x="1520"/>
        <item x="10618"/>
        <item x="2067"/>
        <item x="7412"/>
        <item x="7645"/>
        <item x="841"/>
        <item x="3074"/>
        <item x="6421"/>
        <item x="8189"/>
        <item x="10385"/>
        <item x="11176"/>
        <item x="9126"/>
        <item x="5229"/>
        <item x="506"/>
        <item x="7409"/>
        <item x="8800"/>
        <item x="742"/>
        <item x="12726"/>
        <item x="380"/>
        <item x="679"/>
        <item x="7952"/>
        <item x="8447"/>
        <item x="7334"/>
        <item x="4604"/>
        <item x="4189"/>
        <item x="4210"/>
        <item x="8449"/>
        <item x="1233"/>
        <item x="3843"/>
        <item x="12004"/>
        <item x="9040"/>
        <item x="7857"/>
        <item x="5451"/>
        <item x="9572"/>
        <item x="10801"/>
        <item x="6295"/>
        <item x="458"/>
        <item x="10560"/>
        <item x="4224"/>
        <item x="11149"/>
        <item x="10217"/>
        <item x="6442"/>
        <item x="5114"/>
        <item x="7071"/>
        <item x="3520"/>
        <item x="292"/>
        <item x="9054"/>
        <item x="12628"/>
        <item x="11011"/>
        <item x="5527"/>
        <item x="6954"/>
        <item x="2301"/>
        <item x="10152"/>
        <item x="11792"/>
        <item x="832"/>
        <item x="4190"/>
        <item x="8025"/>
        <item x="7869"/>
        <item x="3049"/>
        <item x="5839"/>
        <item x="1959"/>
        <item x="3903"/>
        <item x="73"/>
        <item x="9413"/>
        <item x="558"/>
        <item x="3137"/>
        <item x="6793"/>
        <item x="8468"/>
        <item x="2745"/>
        <item x="7938"/>
        <item x="2583"/>
        <item x="12789"/>
        <item x="4711"/>
        <item x="757"/>
        <item x="8074"/>
        <item x="12338"/>
        <item x="1585"/>
        <item x="374"/>
        <item x="9482"/>
        <item x="9507"/>
        <item x="4262"/>
        <item x="11556"/>
        <item x="3369"/>
        <item x="12590"/>
        <item x="12543"/>
        <item x="8422"/>
        <item x="4274"/>
        <item x="3320"/>
        <item x="8896"/>
        <item x="5968"/>
        <item x="8309"/>
        <item x="6955"/>
        <item x="1777"/>
        <item x="12693"/>
        <item x="11973"/>
        <item x="2158"/>
        <item x="5983"/>
        <item x="12397"/>
        <item x="5523"/>
        <item x="5439"/>
        <item x="3224"/>
        <item x="11867"/>
        <item x="6976"/>
        <item x="11944"/>
        <item x="3262"/>
        <item x="6939"/>
        <item x="10611"/>
        <item x="7197"/>
        <item x="6325"/>
        <item x="11787"/>
        <item x="5408"/>
        <item x="3784"/>
        <item x="9832"/>
        <item x="537"/>
        <item x="457"/>
        <item x="186"/>
        <item x="3828"/>
        <item x="12141"/>
        <item x="539"/>
        <item x="6485"/>
        <item x="6374"/>
        <item x="11062"/>
        <item x="1849"/>
        <item x="12711"/>
        <item x="756"/>
        <item x="5296"/>
        <item x="975"/>
        <item x="3374"/>
        <item x="7460"/>
        <item x="12121"/>
        <item x="12506"/>
        <item x="7995"/>
        <item x="5389"/>
        <item x="11315"/>
        <item x="1764"/>
        <item x="2967"/>
        <item x="6359"/>
        <item x="6889"/>
        <item x="9158"/>
        <item x="1425"/>
        <item x="7754"/>
        <item x="12215"/>
        <item x="10538"/>
        <item x="12424"/>
        <item x="7141"/>
        <item x="12401"/>
        <item x="12525"/>
        <item x="9633"/>
        <item x="3800"/>
        <item x="5307"/>
        <item x="11979"/>
        <item x="10214"/>
        <item x="7474"/>
        <item x="8592"/>
        <item x="5715"/>
        <item x="2707"/>
        <item x="5883"/>
        <item x="8773"/>
        <item x="12529"/>
        <item x="3761"/>
        <item x="5722"/>
        <item x="12324"/>
        <item x="5822"/>
        <item x="53"/>
        <item x="11604"/>
        <item x="7625"/>
        <item x="5191"/>
        <item x="1772"/>
        <item x="7056"/>
        <item x="6946"/>
        <item x="5182"/>
        <item x="12608"/>
        <item x="11980"/>
        <item x="8711"/>
        <item x="1357"/>
        <item x="1761"/>
        <item x="2631"/>
        <item x="1583"/>
        <item x="12757"/>
        <item x="8882"/>
        <item x="3146"/>
        <item x="10898"/>
        <item x="8728"/>
        <item x="7350"/>
        <item x="300"/>
        <item x="3285"/>
        <item x="3468"/>
        <item x="5705"/>
        <item x="1879"/>
        <item x="7070"/>
        <item x="178"/>
        <item x="7918"/>
        <item x="670"/>
        <item x="10467"/>
        <item x="10289"/>
        <item x="11417"/>
        <item x="9359"/>
        <item x="1774"/>
        <item x="5279"/>
        <item x="352"/>
        <item x="9457"/>
        <item x="2322"/>
        <item x="5528"/>
        <item x="12685"/>
        <item x="4240"/>
        <item x="8631"/>
        <item x="1639"/>
        <item x="8445"/>
        <item x="9195"/>
        <item x="9488"/>
        <item x="4852"/>
        <item x="8310"/>
        <item x="2362"/>
        <item x="9839"/>
        <item x="10578"/>
        <item x="4520"/>
        <item x="6953"/>
        <item x="10239"/>
        <item x="3219"/>
        <item x="6143"/>
        <item x="5545"/>
        <item x="12867"/>
        <item x="5295"/>
        <item x="12333"/>
        <item x="46"/>
        <item x="7433"/>
        <item x="6022"/>
        <item x="2995"/>
        <item x="9506"/>
        <item x="10357"/>
        <item x="12723"/>
        <item x="5771"/>
        <item x="11712"/>
        <item x="11850"/>
        <item x="5443"/>
        <item x="3988"/>
        <item x="11749"/>
        <item x="8135"/>
        <item x="971"/>
        <item x="11563"/>
        <item x="8075"/>
        <item x="6363"/>
        <item x="7584"/>
        <item x="7994"/>
        <item x="9392"/>
        <item x="1570"/>
        <item x="19"/>
        <item x="6165"/>
        <item x="4379"/>
        <item x="3651"/>
        <item x="7877"/>
        <item x="10949"/>
        <item x="3408"/>
        <item x="2147"/>
        <item x="9063"/>
        <item x="1145"/>
        <item x="9045"/>
        <item x="2955"/>
        <item x="1865"/>
        <item x="6397"/>
        <item x="4111"/>
        <item x="7971"/>
        <item x="2384"/>
        <item x="11924"/>
        <item x="10969"/>
        <item x="8404"/>
        <item x="9094"/>
        <item x="4010"/>
        <item x="1082"/>
        <item x="2458"/>
        <item x="4160"/>
        <item x="8939"/>
        <item x="904"/>
        <item x="5913"/>
        <item x="10593"/>
        <item x="11192"/>
        <item x="8904"/>
        <item x="3244"/>
        <item x="8647"/>
        <item x="8465"/>
        <item x="5137"/>
        <item x="6464"/>
        <item x="8842"/>
        <item x="9090"/>
        <item x="1219"/>
        <item x="1867"/>
        <item x="2683"/>
        <item x="2236"/>
        <item x="9239"/>
        <item x="3840"/>
        <item x="2807"/>
        <item x="3719"/>
        <item x="4867"/>
        <item x="12658"/>
        <item x="1538"/>
        <item x="810"/>
        <item x="3506"/>
        <item x="10318"/>
        <item x="9384"/>
        <item x="11967"/>
        <item x="8600"/>
        <item x="3055"/>
        <item x="8377"/>
        <item x="6131"/>
        <item x="10479"/>
        <item x="5737"/>
        <item x="2263"/>
        <item x="2464"/>
        <item x="2330"/>
        <item x="7026"/>
        <item x="5901"/>
        <item x="12886"/>
        <item x="3673"/>
        <item x="1958"/>
        <item x="7783"/>
        <item x="3365"/>
        <item x="3257"/>
        <item x="3443"/>
        <item x="8299"/>
        <item x="8086"/>
        <item x="1181"/>
        <item x="11174"/>
        <item x="5647"/>
        <item x="8821"/>
        <item x="7397"/>
        <item x="9853"/>
        <item x="2079"/>
        <item x="3214"/>
        <item x="177"/>
        <item x="6262"/>
        <item x="4172"/>
        <item x="12467"/>
        <item x="6968"/>
        <item x="1771"/>
        <item x="1004"/>
        <item x="4981"/>
        <item x="6225"/>
        <item x="11831"/>
        <item x="8545"/>
        <item x="10933"/>
        <item x="2870"/>
        <item x="7509"/>
        <item x="5259"/>
        <item x="2363"/>
        <item x="2220"/>
        <item x="6670"/>
        <item x="10157"/>
        <item x="11402"/>
        <item x="4097"/>
        <item x="3089"/>
        <item x="12537"/>
        <item x="12426"/>
        <item x="11196"/>
        <item x="5007"/>
        <item x="999"/>
        <item x="3038"/>
        <item x="4792"/>
        <item x="10530"/>
        <item x="3497"/>
        <item x="5333"/>
        <item x="12061"/>
        <item x="10655"/>
        <item x="2201"/>
        <item x="4815"/>
        <item x="4425"/>
        <item x="2811"/>
        <item x="10031"/>
        <item x="3495"/>
        <item x="12451"/>
        <item x="11650"/>
        <item x="10995"/>
        <item x="3610"/>
        <item x="2450"/>
        <item x="10061"/>
        <item x="10867"/>
        <item x="6111"/>
        <item x="10169"/>
        <item x="10411"/>
        <item x="285"/>
        <item x="9785"/>
        <item x="9410"/>
        <item x="11452"/>
        <item x="5514"/>
        <item x="227"/>
        <item x="9946"/>
        <item x="10167"/>
        <item x="10697"/>
        <item x="12054"/>
        <item x="10112"/>
        <item x="6789"/>
        <item x="250"/>
        <item x="9944"/>
        <item x="304"/>
        <item x="11372"/>
        <item x="12357"/>
        <item x="4118"/>
        <item x="7489"/>
        <item x="6011"/>
        <item x="7383"/>
        <item x="4404"/>
        <item x="9162"/>
        <item x="8848"/>
        <item x="6791"/>
        <item x="6062"/>
        <item x="9249"/>
        <item x="1322"/>
        <item x="2091"/>
        <item x="12321"/>
        <item x="5904"/>
        <item x="11740"/>
        <item x="12971"/>
        <item x="1242"/>
        <item x="6114"/>
        <item x="9978"/>
        <item x="4638"/>
        <item x="6896"/>
        <item x="6538"/>
        <item x="9433"/>
        <item x="5109"/>
        <item x="8073"/>
        <item x="246"/>
        <item x="6925"/>
        <item x="8832"/>
        <item x="6024"/>
        <item x="1600"/>
        <item x="1218"/>
        <item x="3108"/>
        <item x="5161"/>
        <item x="12509"/>
        <item x="8076"/>
        <item x="4144"/>
        <item x="10615"/>
        <item x="763"/>
        <item x="6237"/>
        <item x="7648"/>
        <item x="9317"/>
        <item x="7913"/>
        <item x="2646"/>
        <item x="2777"/>
        <item x="521"/>
        <item x="1114"/>
        <item x="8837"/>
        <item x="10156"/>
        <item x="8579"/>
        <item x="10206"/>
        <item x="8705"/>
        <item x="10587"/>
        <item x="2100"/>
        <item x="3809"/>
        <item x="6496"/>
        <item x="2003"/>
        <item x="7727"/>
        <item x="872"/>
        <item x="11166"/>
        <item x="1549"/>
        <item x="5713"/>
        <item x="5812"/>
        <item x="729"/>
        <item x="11595"/>
        <item x="7555"/>
        <item x="10851"/>
        <item x="6484"/>
        <item x="2957"/>
        <item x="486"/>
        <item x="3167"/>
        <item x="1370"/>
        <item x="5438"/>
        <item x="5215"/>
        <item x="4448"/>
        <item x="3345"/>
        <item x="8704"/>
        <item x="9750"/>
        <item x="12655"/>
        <item x="1759"/>
        <item x="3360"/>
        <item x="8952"/>
        <item x="8171"/>
        <item x="4485"/>
        <item x="9654"/>
        <item x="3245"/>
        <item x="11065"/>
        <item x="6371"/>
        <item x="5787"/>
        <item x="860"/>
        <item x="4013"/>
        <item x="7299"/>
        <item x="12019"/>
        <item x="5997"/>
        <item x="8105"/>
        <item x="9963"/>
        <item x="3140"/>
        <item x="6887"/>
        <item x="5801"/>
        <item x="11153"/>
        <item x="9293"/>
        <item x="2911"/>
        <item x="6504"/>
        <item x="4005"/>
        <item x="9323"/>
        <item x="4846"/>
        <item x="5794"/>
        <item x="4907"/>
        <item x="12565"/>
        <item x="151"/>
        <item x="4320"/>
        <item x="9960"/>
        <item x="3226"/>
        <item x="4184"/>
        <item x="12292"/>
        <item x="10488"/>
        <item x="1951"/>
        <item x="3112"/>
        <item x="5916"/>
        <item x="1262"/>
        <item x="10673"/>
        <item x="5366"/>
        <item x="11398"/>
        <item x="7"/>
        <item x="5141"/>
        <item x="7217"/>
        <item x="1809"/>
        <item x="10570"/>
        <item x="8908"/>
        <item x="1943"/>
        <item x="12652"/>
        <item x="3217"/>
        <item x="3671"/>
        <item x="11727"/>
        <item x="5590"/>
        <item x="9934"/>
        <item x="9536"/>
        <item x="5676"/>
        <item x="4892"/>
        <item x="1254"/>
        <item x="7537"/>
        <item x="11432"/>
        <item x="3158"/>
        <item x="11814"/>
        <item x="2516"/>
        <item x="8495"/>
        <item x="11662"/>
        <item x="10086"/>
        <item x="5654"/>
        <item x="256"/>
        <item x="5726"/>
        <item x="3978"/>
        <item x="2938"/>
        <item x="12227"/>
        <item x="1451"/>
        <item x="11346"/>
        <item x="5744"/>
        <item x="5959"/>
        <item x="7597"/>
        <item x="11446"/>
        <item x="5311"/>
        <item x="3679"/>
        <item x="12257"/>
        <item x="8226"/>
        <item x="9141"/>
        <item x="1490"/>
        <item x="3367"/>
        <item x="5420"/>
        <item x="5444"/>
        <item x="6747"/>
        <item x="11201"/>
        <item x="8317"/>
        <item x="9227"/>
        <item x="12094"/>
        <item x="6723"/>
        <item x="8992"/>
        <item x="12634"/>
        <item x="7373"/>
        <item x="9192"/>
        <item x="7169"/>
        <item x="9257"/>
        <item x="3"/>
        <item x="3561"/>
        <item x="8446"/>
        <item x="1175"/>
        <item x="8124"/>
        <item x="12639"/>
        <item x="12573"/>
        <item x="6869"/>
        <item x="9232"/>
        <item x="4289"/>
        <item x="4685"/>
        <item x="9481"/>
        <item x="5536"/>
        <item x="4051"/>
        <item x="389"/>
        <item x="5044"/>
        <item x="6231"/>
        <item x="2452"/>
        <item x="10900"/>
        <item x="9716"/>
        <item x="5775"/>
        <item x="9272"/>
        <item x="5339"/>
        <item x="465"/>
        <item x="11863"/>
        <item x="2366"/>
        <item x="2768"/>
        <item x="5618"/>
        <item x="10417"/>
        <item x="12548"/>
        <item x="5724"/>
        <item x="10457"/>
        <item x="3307"/>
        <item x="10401"/>
        <item x="11186"/>
        <item x="10197"/>
        <item x="5834"/>
        <item x="10504"/>
        <item x="5750"/>
        <item x="2154"/>
        <item x="5340"/>
        <item x="10181"/>
        <item x="9638"/>
        <item x="4234"/>
        <item x="2943"/>
        <item x="11433"/>
        <item x="10912"/>
        <item x="6207"/>
        <item x="11992"/>
        <item x="9984"/>
        <item x="6226"/>
        <item x="401"/>
        <item x="9276"/>
        <item x="5599"/>
        <item x="6710"/>
        <item x="10768"/>
        <item x="10252"/>
        <item x="3446"/>
        <item x="3481"/>
        <item x="7201"/>
        <item x="9587"/>
        <item x="12305"/>
        <item x="9469"/>
        <item x="26"/>
        <item x="364"/>
        <item x="4760"/>
        <item x="3714"/>
        <item x="447"/>
        <item x="9533"/>
        <item x="534"/>
        <item x="3405"/>
        <item x="2679"/>
        <item x="8215"/>
        <item x="8968"/>
        <item x="5741"/>
        <item x="12825"/>
        <item x="3982"/>
        <item x="3073"/>
        <item x="902"/>
        <item x="10603"/>
        <item x="3527"/>
        <item x="7324"/>
        <item x="6331"/>
        <item x="8812"/>
        <item x="1676"/>
        <item x="8872"/>
        <item x="9703"/>
        <item x="9710"/>
        <item x="12857"/>
        <item x="7549"/>
        <item x="1863"/>
        <item x="10518"/>
        <item x="11312"/>
        <item x="12228"/>
        <item x="993"/>
        <item x="4758"/>
        <item x="640"/>
        <item x="2129"/>
        <item x="8461"/>
        <item x="12363"/>
        <item x="5506"/>
        <item x="5931"/>
        <item x="2127"/>
        <item x="6642"/>
        <item x="1684"/>
        <item x="7702"/>
        <item x="5663"/>
        <item x="6030"/>
        <item x="12952"/>
        <item x="4019"/>
        <item x="1186"/>
        <item x="10521"/>
        <item x="12418"/>
        <item x="12409"/>
        <item x="9887"/>
        <item x="5560"/>
        <item x="2412"/>
        <item x="8401"/>
        <item x="8819"/>
        <item x="7789"/>
        <item x="6610"/>
        <item x="4072"/>
        <item x="1798"/>
        <item x="12920"/>
        <item x="8312"/>
        <item x="7219"/>
        <item x="6153"/>
        <item x="8263"/>
        <item x="7638"/>
        <item x="567"/>
        <item x="6436"/>
        <item x="7331"/>
        <item x="9258"/>
        <item x="7777"/>
        <item x="8207"/>
        <item x="1358"/>
        <item x="222"/>
        <item x="12476"/>
        <item x="2547"/>
        <item x="3801"/>
        <item x="8764"/>
        <item x="10209"/>
        <item x="1911"/>
        <item x="3813"/>
        <item x="369"/>
        <item x="8591"/>
        <item x="5218"/>
        <item x="4808"/>
        <item x="3556"/>
        <item x="9579"/>
        <item x="7012"/>
        <item x="11647"/>
        <item x="6738"/>
        <item x="11523"/>
        <item x="3042"/>
        <item x="7032"/>
        <item x="621"/>
        <item x="10741"/>
        <item x="8683"/>
        <item x="4639"/>
        <item x="3925"/>
        <item x="11294"/>
        <item x="423"/>
        <item x="7054"/>
        <item x="41"/>
        <item x="11807"/>
        <item x="1285"/>
        <item x="6575"/>
        <item x="10728"/>
        <item x="7906"/>
        <item x="416"/>
        <item x="7781"/>
        <item x="1478"/>
        <item x="12888"/>
        <item x="5440"/>
        <item x="4866"/>
        <item x="5539"/>
        <item x="6937"/>
        <item x="12703"/>
        <item x="1456"/>
        <item x="11830"/>
        <item x="7173"/>
        <item x="1449"/>
        <item x="12197"/>
        <item x="8503"/>
        <item x="807"/>
        <item x="7890"/>
        <item x="12404"/>
        <item x="6218"/>
        <item x="12821"/>
        <item x="8665"/>
        <item x="1850"/>
        <item x="1915"/>
        <item x="1881"/>
        <item x="3028"/>
        <item x="4971"/>
        <item x="1204"/>
        <item x="6170"/>
        <item x="7480"/>
        <item x="6433"/>
        <item x="8557"/>
        <item x="2823"/>
        <item x="8537"/>
        <item x="5254"/>
        <item x="4714"/>
        <item x="9110"/>
        <item x="5214"/>
        <item x="11909"/>
        <item x="9185"/>
        <item x="6746"/>
        <item x="12661"/>
        <item x="1326"/>
        <item x="3908"/>
        <item x="5938"/>
        <item x="6193"/>
        <item x="6439"/>
        <item x="11423"/>
        <item x="236"/>
        <item x="12280"/>
        <item x="8798"/>
        <item x="9931"/>
        <item x="4799"/>
        <item x="4457"/>
        <item x="10236"/>
        <item x="2491"/>
        <item x="12488"/>
        <item x="2345"/>
        <item x="6460"/>
        <item x="3418"/>
        <item x="913"/>
        <item x="6324"/>
        <item x="3766"/>
        <item x="6513"/>
        <item x="11122"/>
        <item x="11447"/>
        <item x="4073"/>
        <item x="5199"/>
        <item x="1550"/>
        <item x="2600"/>
        <item x="11387"/>
        <item x="11875"/>
        <item x="4791"/>
        <item x="12741"/>
        <item x="7825"/>
        <item x="5981"/>
        <item x="4756"/>
        <item x="1342"/>
        <item x="797"/>
        <item x="10811"/>
        <item x="10805"/>
        <item x="9216"/>
        <item x="297"/>
        <item x="6883"/>
        <item x="11525"/>
        <item x="2860"/>
        <item x="10955"/>
        <item x="3990"/>
        <item x="3346"/>
        <item x="10413"/>
        <item x="7718"/>
        <item x="3416"/>
        <item x="1952"/>
        <item x="257"/>
        <item x="5124"/>
        <item x="9759"/>
        <item x="10772"/>
        <item x="7681"/>
        <item x="9310"/>
        <item x="3297"/>
        <item x="1096"/>
        <item x="8656"/>
        <item x="8951"/>
        <item x="6132"/>
        <item x="12877"/>
        <item x="10525"/>
        <item x="11606"/>
        <item x="10742"/>
        <item x="9270"/>
        <item x="5464"/>
        <item x="3849"/>
        <item x="11380"/>
        <item x="2595"/>
        <item x="3366"/>
        <item x="12367"/>
        <item x="3731"/>
        <item x="5594"/>
        <item x="9841"/>
        <item x="5976"/>
        <item x="11921"/>
        <item x="9870"/>
        <item x="6866"/>
        <item x="12767"/>
        <item x="3538"/>
        <item x="11729"/>
        <item x="6774"/>
        <item x="2288"/>
        <item x="6176"/>
        <item x="4208"/>
        <item x="2025"/>
        <item x="12266"/>
        <item x="1261"/>
        <item x="6645"/>
        <item x="1995"/>
        <item x="1131"/>
        <item x="5042"/>
        <item x="13"/>
        <item x="10297"/>
        <item x="9119"/>
        <item x="1407"/>
        <item x="1991"/>
        <item x="7458"/>
        <item x="8410"/>
        <item x="530"/>
        <item x="9267"/>
        <item x="9623"/>
        <item x="10009"/>
        <item x="3271"/>
        <item x="354"/>
        <item x="11120"/>
        <item x="5691"/>
        <item x="4534"/>
        <item x="2984"/>
        <item x="9648"/>
        <item x="12577"/>
        <item x="8242"/>
        <item x="6494"/>
        <item x="2805"/>
        <item x="4266"/>
        <item x="9263"/>
        <item x="9736"/>
        <item x="6107"/>
        <item x="6387"/>
        <item x="12792"/>
        <item x="7616"/>
        <item x="2420"/>
        <item x="6521"/>
        <item x="6577"/>
        <item x="4681"/>
        <item x="9666"/>
        <item x="5300"/>
        <item x="995"/>
        <item x="10972"/>
        <item x="7083"/>
        <item x="10387"/>
        <item x="12127"/>
        <item x="12391"/>
        <item x="5055"/>
        <item x="616"/>
        <item x="10135"/>
        <item x="2802"/>
        <item x="4805"/>
        <item x="9622"/>
        <item x="9431"/>
        <item x="10202"/>
        <item x="1870"/>
        <item x="5269"/>
        <item x="12410"/>
        <item x="7673"/>
        <item x="10679"/>
        <item x="5143"/>
        <item x="8387"/>
        <item x="8208"/>
        <item x="2495"/>
        <item x="8036"/>
        <item x="9228"/>
        <item x="11261"/>
        <item x="4478"/>
        <item x="12817"/>
        <item x="8770"/>
        <item x="7695"/>
        <item x="10842"/>
        <item x="6411"/>
        <item x="9099"/>
        <item x="9349"/>
        <item x="942"/>
        <item x="5674"/>
        <item x="5328"/>
        <item x="3033"/>
        <item x="1730"/>
        <item x="6534"/>
        <item x="5080"/>
        <item x="6659"/>
        <item x="3393"/>
        <item x="2944"/>
        <item x="846"/>
        <item x="5345"/>
        <item x="5848"/>
        <item x="11044"/>
        <item x="4433"/>
        <item x="5533"/>
        <item x="626"/>
        <item x="6171"/>
        <item x="3052"/>
        <item x="6631"/>
        <item x="6183"/>
        <item x="5306"/>
        <item x="7774"/>
        <item x="12211"/>
        <item x="9708"/>
        <item x="5273"/>
        <item x="4584"/>
        <item x="1842"/>
        <item x="3619"/>
        <item x="3697"/>
        <item x="5024"/>
        <item x="1937"/>
        <item x="9819"/>
        <item x="11145"/>
        <item x="7387"/>
        <item x="4794"/>
        <item x="188"/>
        <item x="785"/>
        <item x="8176"/>
        <item x="10584"/>
        <item x="11911"/>
        <item x="5398"/>
        <item x="8375"/>
        <item x="12800"/>
        <item x="10012"/>
        <item x="1508"/>
        <item x="1554"/>
        <item x="146"/>
        <item x="10852"/>
        <item x="12084"/>
        <item x="9113"/>
        <item x="4554"/>
        <item x="8326"/>
        <item x="960"/>
        <item x="8316"/>
        <item x="6477"/>
        <item x="7799"/>
        <item x="1118"/>
        <item x="5156"/>
        <item x="11582"/>
        <item x="1311"/>
        <item x="11600"/>
        <item x="3650"/>
        <item x="10055"/>
        <item x="12144"/>
        <item x="12794"/>
        <item x="7889"/>
        <item x="6239"/>
        <item x="1618"/>
        <item x="12067"/>
        <item x="774"/>
        <item x="12222"/>
        <item x="2027"/>
        <item x="11793"/>
        <item x="7517"/>
        <item x="1319"/>
        <item x="580"/>
        <item x="11978"/>
        <item x="4766"/>
        <item x="11071"/>
        <item x="903"/>
        <item x="11618"/>
        <item x="11783"/>
        <item x="10060"/>
        <item x="3862"/>
        <item x="11172"/>
        <item x="564"/>
        <item x="5612"/>
        <item x="7354"/>
        <item x="2969"/>
        <item x="4551"/>
        <item x="2695"/>
        <item x="6191"/>
        <item x="234"/>
        <item x="6867"/>
        <item x="5049"/>
        <item x="6010"/>
        <item x="11085"/>
        <item x="11102"/>
        <item x="8133"/>
        <item x="11826"/>
        <item x="10308"/>
        <item x="7360"/>
        <item x="10544"/>
        <item x="10632"/>
        <item x="6808"/>
        <item x="8584"/>
        <item x="9467"/>
        <item x="11048"/>
        <item x="2782"/>
        <item x="4761"/>
        <item x="12002"/>
        <item x="3134"/>
        <item x="350"/>
        <item x="9082"/>
        <item x="11030"/>
        <item x="1992"/>
        <item x="6349"/>
        <item x="12874"/>
        <item x="3009"/>
        <item x="1147"/>
        <item x="9584"/>
        <item x="880"/>
        <item x="1274"/>
        <item x="7108"/>
        <item x="3879"/>
        <item x="563"/>
        <item x="5872"/>
        <item x="11536"/>
        <item x="9779"/>
        <item x="12671"/>
        <item x="2653"/>
        <item x="6831"/>
        <item x="9637"/>
        <item x="5245"/>
        <item x="11050"/>
        <item x="5501"/>
        <item x="4388"/>
        <item x="1354"/>
        <item x="10638"/>
        <item x="12742"/>
        <item x="4655"/>
        <item x="4657"/>
        <item x="4126"/>
        <item x="1282"/>
        <item x="10258"/>
        <item x="1312"/>
        <item x="12540"/>
        <item x="8288"/>
        <item x="4928"/>
        <item x="11893"/>
        <item x="2765"/>
        <item x="9059"/>
        <item x="10940"/>
        <item x="3918"/>
        <item x="2487"/>
        <item x="7679"/>
        <item x="1902"/>
        <item x="9649"/>
        <item x="3361"/>
        <item x="6252"/>
        <item x="11356"/>
        <item x="1882"/>
        <item x="7658"/>
        <item x="12277"/>
        <item x="61"/>
        <item x="11696"/>
        <item x="9773"/>
        <item x="3432"/>
        <item x="1486"/>
        <item x="12929"/>
        <item x="4972"/>
        <item x="1547"/>
        <item x="8282"/>
        <item x="6224"/>
        <item x="4078"/>
        <item x="8012"/>
        <item x="5515"/>
        <item x="11010"/>
        <item x="994"/>
        <item x="1107"/>
        <item x="436"/>
        <item x="10631"/>
        <item x="8594"/>
        <item x="5158"/>
        <item x="1638"/>
        <item x="11177"/>
        <item x="2652"/>
        <item x="5100"/>
        <item x="2697"/>
        <item x="7867"/>
        <item x="9343"/>
        <item x="1894"/>
        <item x="8191"/>
        <item x="12724"/>
        <item x="10443"/>
        <item x="6373"/>
        <item x="8214"/>
        <item x="2669"/>
        <item x="11633"/>
        <item x="3113"/>
        <item x="5154"/>
        <item x="568"/>
        <item x="11989"/>
        <item x="688"/>
        <item x="614"/>
        <item x="11254"/>
        <item x="9009"/>
        <item x="12878"/>
        <item x="4764"/>
        <item x="7577"/>
        <item x="7088"/>
        <item x="6415"/>
        <item x="10960"/>
        <item x="11959"/>
        <item x="11991"/>
        <item x="9231"/>
        <item x="10410"/>
        <item x="6348"/>
        <item x="510"/>
        <item x="3063"/>
        <item x="12654"/>
        <item x="3717"/>
        <item x="12272"/>
        <item x="11799"/>
        <item x="1227"/>
        <item x="4716"/>
        <item x="3580"/>
        <item x="2973"/>
        <item x="12740"/>
        <item x="11825"/>
        <item x="2356"/>
        <item x="6468"/>
        <item x="6850"/>
        <item x="2436"/>
        <item x="1818"/>
        <item x="2598"/>
        <item x="2206"/>
        <item x="9680"/>
        <item x="5512"/>
        <item x="4411"/>
        <item x="12052"/>
        <item x="2281"/>
        <item x="874"/>
        <item x="520"/>
        <item x="2724"/>
        <item x="12296"/>
        <item x="552"/>
        <item x="9140"/>
        <item x="1934"/>
        <item x="1617"/>
        <item x="5077"/>
        <item x="10776"/>
        <item x="10604"/>
        <item x="8186"/>
        <item x="8510"/>
        <item x="8639"/>
        <item x="10139"/>
        <item x="6721"/>
        <item x="7801"/>
        <item x="4199"/>
        <item x="1697"/>
        <item x="10547"/>
        <item x="8826"/>
        <item x="5730"/>
        <item x="4229"/>
        <item x="12078"/>
        <item x="725"/>
        <item x="12176"/>
        <item x="12384"/>
        <item x="8095"/>
        <item x="1190"/>
        <item x="68"/>
        <item x="7514"/>
        <item x="11474"/>
        <item x="1922"/>
        <item x="3484"/>
        <item x="9326"/>
        <item x="11407"/>
        <item x="4042"/>
        <item x="3211"/>
        <item x="1572"/>
        <item x="11237"/>
        <item x="6622"/>
        <item x="6392"/>
        <item x="10113"/>
        <item x="138"/>
        <item x="3355"/>
        <item x="12139"/>
        <item x="261"/>
        <item x="2386"/>
        <item x="4507"/>
        <item x="10080"/>
        <item x="721"/>
        <item x="1062"/>
        <item x="1487"/>
        <item x="1257"/>
        <item x="3019"/>
        <item x="2680"/>
        <item x="11811"/>
        <item x="945"/>
        <item x="3126"/>
        <item x="12666"/>
        <item x="5364"/>
        <item x="11182"/>
        <item x="858"/>
        <item x="553"/>
        <item x="12762"/>
        <item x="1115"/>
        <item x="12948"/>
        <item x="2699"/>
        <item x="6566"/>
        <item x="8329"/>
        <item x="10533"/>
        <item x="10835"/>
        <item x="2075"/>
        <item x="2072"/>
        <item x="1727"/>
        <item x="5447"/>
        <item x="9665"/>
        <item x="7478"/>
        <item x="10670"/>
        <item x="3395"/>
        <item x="10360"/>
        <item x="7811"/>
        <item x="7696"/>
        <item x="10001"/>
        <item x="10858"/>
        <item x="8877"/>
        <item x="7097"/>
        <item x="12283"/>
        <item x="11472"/>
        <item x="5685"/>
        <item x="12528"/>
        <item x="7703"/>
        <item x="11119"/>
        <item x="6400"/>
        <item x="1932"/>
        <item x="12342"/>
        <item x="5051"/>
        <item x="2974"/>
        <item x="11179"/>
        <item x="10438"/>
        <item x="1170"/>
        <item x="7915"/>
        <item x="6248"/>
        <item x="8560"/>
        <item x="6846"/>
        <item x="10145"/>
        <item x="3804"/>
        <item x="1197"/>
        <item x="4273"/>
        <item x="11806"/>
        <item x="12728"/>
        <item x="2332"/>
        <item x="8205"/>
        <item x="3253"/>
        <item x="12413"/>
        <item x="11441"/>
        <item x="24"/>
        <item x="2004"/>
        <item x="7798"/>
        <item x="114"/>
        <item x="988"/>
        <item x="12099"/>
        <item x="4968"/>
        <item x="8154"/>
        <item x="6275"/>
        <item x="6380"/>
        <item x="6345"/>
        <item x="6669"/>
        <item x="3436"/>
        <item x="1289"/>
        <item x="7990"/>
        <item x="9949"/>
        <item x="10923"/>
        <item x="3091"/>
        <item x="12756"/>
        <item x="8735"/>
        <item x="9212"/>
        <item x="2309"/>
        <item x="3722"/>
        <item x="12912"/>
        <item x="4873"/>
        <item x="8482"/>
        <item x="3303"/>
        <item x="7272"/>
        <item x="8875"/>
        <item x="8149"/>
        <item x="1265"/>
        <item x="9712"/>
        <item x="1498"/>
        <item x="2872"/>
        <item x="11291"/>
        <item x="8622"/>
        <item x="3938"/>
        <item x="9484"/>
        <item x="1555"/>
        <item x="6624"/>
        <item x="10559"/>
        <item x="166"/>
        <item x="6982"/>
        <item x="4371"/>
        <item x="376"/>
        <item x="10709"/>
        <item x="1887"/>
        <item x="639"/>
        <item x="9642"/>
        <item x="1707"/>
        <item x="4248"/>
        <item x="8464"/>
        <item x="5427"/>
        <item x="1515"/>
        <item x="11721"/>
        <item x="11602"/>
        <item x="7911"/>
        <item x="7156"/>
        <item x="11092"/>
        <item x="9074"/>
        <item x="3020"/>
        <item x="1584"/>
        <item x="8050"/>
        <item x="8502"/>
        <item x="4862"/>
        <item x="4373"/>
        <item x="1074"/>
        <item x="6847"/>
        <item x="7502"/>
        <item x="6524"/>
        <item x="2089"/>
        <item x="4038"/>
        <item x="10076"/>
        <item x="675"/>
        <item x="1287"/>
        <item x="10843"/>
        <item x="3819"/>
        <item x="1576"/>
        <item x="7030"/>
        <item x="7539"/>
        <item x="786"/>
        <item x="5426"/>
        <item x="838"/>
        <item x="9753"/>
        <item x="5940"/>
        <item x="9355"/>
        <item x="11829"/>
        <item x="2776"/>
        <item x="2784"/>
        <item x="5809"/>
        <item x="12390"/>
        <item x="12524"/>
        <item x="4421"/>
        <item x="5098"/>
        <item x="10394"/>
        <item x="30"/>
        <item x="7972"/>
        <item x="3280"/>
        <item x="11511"/>
        <item x="570"/>
        <item x="11411"/>
        <item x="1779"/>
        <item x="422"/>
        <item x="11082"/>
        <item x="4880"/>
        <item x="4529"/>
        <item x="9800"/>
        <item x="4437"/>
        <item x="3922"/>
        <item x="10868"/>
        <item x="12103"/>
        <item x="9668"/>
        <item x="7306"/>
        <item x="10506"/>
        <item x="7100"/>
        <item x="11803"/>
        <item x="11273"/>
        <item x="6261"/>
        <item x="658"/>
        <item x="2114"/>
        <item x="8269"/>
        <item x="8936"/>
        <item x="6097"/>
        <item x="2500"/>
        <item x="2095"/>
        <item x="8640"/>
        <item x="2092"/>
        <item x="6643"/>
        <item x="680"/>
        <item x="11287"/>
        <item x="8090"/>
        <item x="2739"/>
        <item x="5322"/>
        <item x="5293"/>
        <item x="559"/>
        <item x="12271"/>
        <item x="12667"/>
        <item x="954"/>
        <item x="7225"/>
        <item x="7027"/>
        <item x="1655"/>
        <item x="9875"/>
        <item x="10267"/>
        <item x="1268"/>
        <item x="7835"/>
        <item x="6157"/>
        <item x="734"/>
        <item x="5284"/>
        <item x="2618"/>
        <item x="7357"/>
        <item x="2136"/>
        <item x="1632"/>
        <item x="3991"/>
        <item x="9628"/>
        <item x="4553"/>
        <item x="6105"/>
        <item x="12941"/>
        <item x="7884"/>
        <item x="10182"/>
        <item x="7244"/>
        <item x="9148"/>
        <item x="3387"/>
        <item x="10103"/>
        <item x="3564"/>
        <item x="244"/>
        <item x="2168"/>
        <item x="6865"/>
        <item x="12503"/>
        <item x="11877"/>
        <item x="2923"/>
        <item x="856"/>
        <item x="2508"/>
        <item x="820"/>
        <item x="1455"/>
        <item x="12750"/>
        <item x="9322"/>
        <item x="7870"/>
        <item x="8381"/>
        <item x="8988"/>
        <item x="7045"/>
        <item x="8491"/>
        <item x="4730"/>
        <item x="7958"/>
        <item x="12246"/>
        <item x="11539"/>
        <item x="8383"/>
        <item x="9182"/>
        <item x="3646"/>
        <item x="6799"/>
        <item x="1689"/>
        <item x="5388"/>
        <item x="3256"/>
        <item x="1500"/>
        <item x="1750"/>
        <item x="11232"/>
        <item x="6966"/>
        <item x="2721"/>
        <item x="2133"/>
        <item x="317"/>
        <item x="10232"/>
        <item x="8618"/>
        <item x="49"/>
        <item x="7526"/>
        <item x="11881"/>
        <item x="9950"/>
        <item x="8526"/>
        <item x="10864"/>
        <item x="6567"/>
        <item x="1205"/>
        <item x="12626"/>
        <item x="8115"/>
        <item x="3441"/>
        <item x="8014"/>
        <item x="37"/>
        <item x="7590"/>
        <item x="129"/>
        <item x="6268"/>
        <item x="1473"/>
        <item x="3053"/>
        <item x="1139"/>
        <item x="12772"/>
        <item x="7916"/>
        <item x="10568"/>
        <item x="7308"/>
        <item x="9155"/>
        <item x="8366"/>
        <item x="4743"/>
        <item x="8126"/>
        <item x="875"/>
        <item x="7025"/>
        <item x="12291"/>
        <item x="2820"/>
        <item x="3377"/>
        <item x="4594"/>
        <item x="8960"/>
        <item x="11005"/>
        <item x="8181"/>
        <item x="11047"/>
        <item x="4436"/>
        <item x="4941"/>
        <item x="10311"/>
        <item x="289"/>
        <item x="329"/>
        <item x="11648"/>
        <item x="1012"/>
        <item x="179"/>
        <item x="472"/>
        <item x="7341"/>
        <item x="5720"/>
        <item x="8106"/>
        <item x="8272"/>
        <item x="6072"/>
        <item x="2238"/>
        <item x="2202"/>
        <item x="5097"/>
        <item x="425"/>
        <item x="6058"/>
        <item x="12250"/>
        <item x="10255"/>
        <item x="1528"/>
        <item x="10991"/>
        <item x="7621"/>
        <item x="12041"/>
        <item x="3386"/>
        <item x="12074"/>
        <item x="533"/>
        <item x="11756"/>
        <item x="6076"/>
        <item x="10484"/>
        <item x="5406"/>
        <item x="8255"/>
        <item x="2406"/>
        <item x="3200"/>
        <item x="10512"/>
        <item x="9055"/>
        <item x="3792"/>
        <item x="7322"/>
        <item x="8831"/>
        <item x="5492"/>
        <item x="12719"/>
        <item x="4162"/>
        <item x="7561"/>
        <item x="6197"/>
        <item x="6228"/>
        <item x="11396"/>
        <item x="11428"/>
        <item x="11764"/>
        <item x="6882"/>
        <item x="1308"/>
        <item x="5145"/>
        <item x="6552"/>
        <item x="1104"/>
        <item x="11063"/>
        <item x="1980"/>
        <item x="4269"/>
        <item x="11986"/>
        <item x="4418"/>
        <item x="7153"/>
        <item x="11857"/>
        <item x="11258"/>
        <item x="8897"/>
        <item x="12060"/>
        <item x="12429"/>
        <item x="7469"/>
        <item x="1180"/>
        <item x="6251"/>
        <item x="7425"/>
        <item x="6862"/>
        <item x="11022"/>
        <item x="10557"/>
        <item x="11638"/>
        <item x="3540"/>
        <item x="11626"/>
        <item x="8197"/>
        <item x="11027"/>
        <item x="6798"/>
        <item x="9329"/>
        <item x="6696"/>
        <item x="2399"/>
        <item x="9503"/>
        <item x="8104"/>
        <item x="1406"/>
        <item x="2539"/>
        <item x="8856"/>
        <item x="6980"/>
        <item x="8314"/>
        <item x="9060"/>
        <item x="6703"/>
        <item x="5373"/>
        <item x="3277"/>
        <item x="10005"/>
        <item x="12284"/>
        <item x="6448"/>
        <item x="6739"/>
        <item x="9508"/>
        <item x="74"/>
        <item x="2821"/>
        <item x="12459"/>
        <item x="660"/>
        <item x="4692"/>
        <item x="1587"/>
        <item x="8384"/>
        <item x="10551"/>
        <item x="9017"/>
        <item x="8776"/>
        <item x="10911"/>
        <item x="11068"/>
        <item x="7614"/>
        <item x="10026"/>
        <item x="4922"/>
        <item x="3225"/>
        <item x="7101"/>
        <item x="3510"/>
        <item x="4913"/>
        <item x="11478"/>
        <item x="11280"/>
        <item x="1596"/>
        <item x="4281"/>
        <item x="8078"/>
        <item x="12372"/>
        <item x="5258"/>
        <item x="6875"/>
        <item x="9640"/>
        <item x="10051"/>
        <item x="8785"/>
        <item x="5095"/>
        <item x="8424"/>
        <item x="7446"/>
        <item x="7408"/>
        <item x="7612"/>
        <item x="8523"/>
        <item x="9280"/>
        <item x="665"/>
        <item x="12669"/>
        <item x="4311"/>
        <item x="4967"/>
        <item x="1566"/>
        <item x="103"/>
        <item x="9559"/>
        <item x="10520"/>
        <item x="9072"/>
        <item x="6256"/>
        <item x="551"/>
        <item x="3896"/>
        <item x="6166"/>
        <item x="886"/>
        <item x="2664"/>
        <item x="2008"/>
        <item x="11135"/>
        <item x="3461"/>
        <item x="7345"/>
        <item x="419"/>
        <item x="4767"/>
        <item x="12135"/>
        <item x="2054"/>
        <item x="9107"/>
        <item x="4057"/>
        <item x="8057"/>
        <item x="4127"/>
        <item x="12300"/>
        <item x="5593"/>
        <item x="7810"/>
        <item x="7325"/>
        <item x="4095"/>
        <item x="917"/>
        <item x="2812"/>
        <item x="7053"/>
        <item x="8394"/>
        <item x="2106"/>
        <item x="5689"/>
        <item x="9675"/>
        <item x="6370"/>
        <item x="1153"/>
        <item x="8756"/>
        <item x="11551"/>
        <item x="12248"/>
        <item x="11097"/>
        <item x="338"/>
        <item x="9133"/>
        <item x="12399"/>
        <item x="5056"/>
        <item x="3501"/>
        <item x="198"/>
        <item x="6859"/>
        <item x="8275"/>
        <item x="6689"/>
        <item x="5132"/>
        <item x="2657"/>
        <item x="4844"/>
        <item x="851"/>
        <item x="242"/>
        <item x="3314"/>
        <item x="7348"/>
        <item x="7195"/>
        <item x="5915"/>
        <item x="10424"/>
        <item x="3344"/>
        <item x="9345"/>
        <item x="8042"/>
        <item x="5301"/>
        <item x="8112"/>
        <item x="10948"/>
        <item x="11460"/>
        <item x="1030"/>
        <item x="1912"/>
        <item x="4153"/>
        <item x="2065"/>
        <item x="7541"/>
        <item x="11781"/>
        <item x="4424"/>
        <item x="671"/>
        <item x="11439"/>
        <item x="3247"/>
        <item x="8203"/>
        <item x="270"/>
        <item x="7866"/>
        <item x="12715"/>
        <item x="12150"/>
        <item x="9084"/>
        <item x="11344"/>
        <item x="3629"/>
        <item x="4483"/>
        <item x="6537"/>
        <item x="7182"/>
        <item x="1448"/>
        <item x="3412"/>
        <item x="11685"/>
        <item x="10891"/>
        <item x="9817"/>
        <item x="7339"/>
        <item x="7846"/>
        <item x="11747"/>
        <item x="6877"/>
        <item x="2270"/>
        <item x="2488"/>
        <item x="8714"/>
        <item x="2829"/>
        <item x="12307"/>
        <item x="1710"/>
        <item x="6921"/>
        <item x="5127"/>
        <item x="8524"/>
        <item x="426"/>
        <item x="990"/>
        <item x="3511"/>
        <item x="3400"/>
        <item x="8946"/>
        <item x="6654"/>
        <item x="884"/>
        <item x="10627"/>
        <item x="5046"/>
        <item x="3191"/>
        <item x="9907"/>
        <item x="9301"/>
        <item x="7273"/>
        <item x="10242"/>
        <item x="7349"/>
        <item x="12304"/>
        <item x="901"/>
        <item x="1560"/>
        <item x="11130"/>
        <item x="4813"/>
        <item x="9885"/>
        <item x="5568"/>
        <item x="11838"/>
        <item x="4708"/>
        <item x="2625"/>
        <item x="9369"/>
        <item x="3031"/>
        <item x="4503"/>
        <item x="10693"/>
        <item x="627"/>
        <item x="4102"/>
        <item x="5213"/>
        <item x="11053"/>
        <item x="7137"/>
        <item x="7862"/>
        <item x="12279"/>
        <item x="8998"/>
        <item x="8599"/>
        <item x="1431"/>
        <item x="6874"/>
        <item x="6718"/>
        <item x="3394"/>
        <item x="3505"/>
        <item x="2979"/>
        <item x="150"/>
        <item x="746"/>
        <item x="5470"/>
        <item x="11126"/>
        <item x="32"/>
        <item x="5084"/>
        <item x="2448"/>
        <item x="4226"/>
        <item x="12464"/>
        <item x="7662"/>
        <item x="6099"/>
        <item x="12491"/>
        <item x="12261"/>
        <item x="10376"/>
        <item x="5727"/>
        <item x="9058"/>
        <item x="7871"/>
        <item x="5646"/>
        <item x="8006"/>
        <item x="2370"/>
        <item x="513"/>
        <item x="11180"/>
        <item x="12586"/>
        <item x="10425"/>
        <item x="2772"/>
        <item x="8576"/>
        <item x="5198"/>
        <item x="104"/>
        <item x="11974"/>
        <item x="10392"/>
        <item x="2318"/>
        <item x="2698"/>
        <item x="8876"/>
        <item x="12415"/>
        <item x="9686"/>
        <item x="12232"/>
        <item x="8472"/>
        <item x="9548"/>
        <item x="4539"/>
        <item x="2321"/>
        <item x="11942"/>
        <item x="9061"/>
        <item x="4949"/>
        <item x="1148"/>
        <item x="3353"/>
        <item x="2482"/>
        <item x="7367"/>
        <item x="5016"/>
        <item x="2278"/>
        <item x="4394"/>
        <item x="1561"/>
        <item x="6910"/>
        <item x="4247"/>
        <item x="3097"/>
        <item x="1157"/>
        <item x="9765"/>
        <item x="6362"/>
        <item x="11895"/>
        <item x="7598"/>
        <item x="3986"/>
        <item x="2533"/>
        <item x="3500"/>
        <item x="6083"/>
        <item x="2672"/>
        <item x="1236"/>
        <item x="7865"/>
        <item x="4090"/>
        <item x="10240"/>
        <item x="2854"/>
        <item x="2432"/>
        <item x="1691"/>
        <item x="7288"/>
        <item x="410"/>
        <item x="5391"/>
        <item x="11598"/>
        <item x="11451"/>
        <item x="228"/>
        <item x="1977"/>
        <item x="3239"/>
        <item x="3775"/>
        <item x="4200"/>
        <item x="11118"/>
        <item x="1919"/>
        <item x="2813"/>
        <item x="7124"/>
        <item x="12893"/>
        <item x="5129"/>
        <item x="7671"/>
        <item x="11395"/>
        <item x="5751"/>
        <item x="1178"/>
        <item x="11389"/>
        <item x="12919"/>
        <item x="5852"/>
        <item x="10450"/>
        <item x="1221"/>
        <item x="748"/>
        <item x="4706"/>
        <item x="9696"/>
        <item x="7519"/>
        <item x="6860"/>
        <item x="11316"/>
        <item x="7580"/>
        <item x="7470"/>
        <item x="4498"/>
        <item x="5086"/>
        <item x="4487"/>
        <item x="3606"/>
        <item x="9970"/>
        <item x="11817"/>
        <item x="2375"/>
        <item x="12406"/>
        <item x="6507"/>
        <item x="3614"/>
        <item x="203"/>
        <item x="10951"/>
        <item x="8210"/>
        <item x="2117"/>
        <item x="3943"/>
        <item x="67"/>
        <item x="7751"/>
        <item x="8029"/>
        <item x="10997"/>
        <item x="10903"/>
        <item x="3289"/>
        <item x="9250"/>
        <item x="307"/>
        <item x="5702"/>
        <item x="10967"/>
        <item x="4258"/>
        <item x="6940"/>
        <item x="2874"/>
        <item x="2797"/>
        <item x="8082"/>
        <item x="7664"/>
        <item x="5168"/>
        <item x="12945"/>
        <item x="5743"/>
        <item x="5677"/>
        <item x="12788"/>
        <item x="8865"/>
        <item x="3162"/>
        <item x="7355"/>
        <item x="6310"/>
        <item x="10116"/>
        <item x="10431"/>
        <item x="3143"/>
        <item x="9843"/>
        <item x="12496"/>
        <item x="6135"/>
        <item x="8562"/>
        <item x="12018"/>
        <item x="10335"/>
        <item x="4895"/>
        <item x="9"/>
        <item x="5648"/>
        <item x="160"/>
        <item x="6287"/>
        <item x="12583"/>
        <item x="8736"/>
        <item x="11568"/>
        <item x="117"/>
        <item x="3802"/>
        <item x="7285"/>
        <item x="12282"/>
        <item x="8466"/>
        <item x="7904"/>
        <item x="4643"/>
        <item x="1361"/>
        <item x="127"/>
        <item x="6919"/>
        <item x="11639"/>
        <item x="1718"/>
        <item x="1359"/>
        <item x="8161"/>
        <item x="135"/>
        <item x="1578"/>
        <item x="12081"/>
        <item x="173"/>
        <item x="8666"/>
        <item x="7072"/>
        <item x="6964"/>
        <item x="8184"/>
        <item x="11815"/>
        <item x="12483"/>
        <item x="906"/>
        <item x="6680"/>
        <item x="12967"/>
        <item x="9595"/>
        <item x="9709"/>
        <item x="6189"/>
        <item x="9364"/>
        <item x="12433"/>
        <item x="12523"/>
        <item x="4406"/>
        <item x="8018"/>
        <item x="8088"/>
        <item x="4826"/>
        <item x="3474"/>
        <item x="5378"/>
        <item x="953"/>
        <item x="3209"/>
        <item x="5006"/>
        <item x="10129"/>
        <item x="5542"/>
        <item x="11963"/>
        <item x="3440"/>
        <item x="4746"/>
        <item x="6512"/>
        <item x="10010"/>
        <item x="12285"/>
        <item x="1662"/>
        <item x="8940"/>
        <item x="9973"/>
        <item x="10660"/>
        <item x="2730"/>
        <item x="4458"/>
        <item x="1239"/>
        <item x="8858"/>
        <item x="2020"/>
        <item x="3444"/>
        <item x="9631"/>
        <item x="4927"/>
        <item x="795"/>
        <item x="10294"/>
        <item x="3008"/>
        <item x="1743"/>
        <item x="5029"/>
        <item x="6026"/>
        <item x="10053"/>
        <item x="12782"/>
        <item x="5739"/>
        <item x="674"/>
        <item x="5694"/>
        <item x="12162"/>
        <item x="1976"/>
        <item x="8649"/>
        <item x="3293"/>
        <item x="1321"/>
        <item x="4800"/>
        <item x="5632"/>
        <item x="11141"/>
        <item x="7043"/>
        <item x="11730"/>
        <item x="11555"/>
        <item x="5031"/>
        <item x="976"/>
        <item x="9493"/>
        <item x="2715"/>
        <item x="2706"/>
        <item x="2882"/>
        <item x="7608"/>
        <item x="8864"/>
        <item x="2109"/>
        <item x="3916"/>
        <item x="1458"/>
        <item x="3876"/>
        <item x="3494"/>
        <item x="10989"/>
        <item x="5796"/>
        <item x="1235"/>
        <item x="9076"/>
        <item x="12940"/>
        <item x="4152"/>
        <item x="7753"/>
        <item x="8873"/>
        <item x="6356"/>
        <item x="1306"/>
        <item x="2833"/>
        <item x="3332"/>
        <item x="7901"/>
        <item x="5479"/>
        <item x="6089"/>
        <item x="1347"/>
        <item x="12812"/>
        <item x="1174"/>
        <item x="8182"/>
        <item x="9419"/>
        <item x="1647"/>
        <item x="4313"/>
        <item x="991"/>
        <item x="3189"/>
        <item x="5667"/>
        <item x="9487"/>
        <item x="12854"/>
        <item x="878"/>
        <item x="4381"/>
        <item x="4732"/>
        <item x="9502"/>
        <item x="12254"/>
        <item x="398"/>
        <item x="10959"/>
        <item x="10763"/>
        <item x="2623"/>
        <item x="7776"/>
        <item x="11035"/>
        <item x="1963"/>
        <item x="266"/>
        <item x="691"/>
        <item x="2659"/>
        <item x="12855"/>
        <item x="4049"/>
        <item x="10927"/>
        <item x="611"/>
        <item x="3056"/>
        <item x="1058"/>
        <item x="3181"/>
        <item x="2471"/>
        <item x="8236"/>
        <item x="4521"/>
        <item x="8411"/>
        <item x="2107"/>
        <item x="10219"/>
        <item x="4870"/>
        <item x="2692"/>
        <item x="12213"/>
        <item x="12801"/>
        <item x="7689"/>
        <item x="3065"/>
        <item x="3185"/>
        <item x="11917"/>
        <item x="4468"/>
        <item x="5645"/>
        <item x="7058"/>
        <item x="5392"/>
        <item x="3104"/>
        <item x="12090"/>
        <item x="8258"/>
        <item x="10110"/>
        <item x="11036"/>
        <item x="8147"/>
        <item x="10171"/>
        <item x="3621"/>
        <item x="2113"/>
        <item x="115"/>
        <item x="12416"/>
        <item x="11566"/>
        <item x="9021"/>
        <item x="11929"/>
        <item x="1593"/>
        <item x="10000"/>
        <item x="6309"/>
        <item x="2120"/>
        <item x="5637"/>
        <item x="10188"/>
        <item x="10224"/>
        <item x="3403"/>
        <item x="1477"/>
        <item x="8948"/>
        <item x="12260"/>
        <item x="3433"/>
        <item x="4290"/>
        <item x="7635"/>
        <item x="10120"/>
        <item x="8301"/>
        <item x="7875"/>
        <item x="9052"/>
        <item x="2013"/>
        <item x="4158"/>
        <item x="12224"/>
        <item x="3998"/>
        <item x="4715"/>
        <item x="2467"/>
        <item x="3875"/>
        <item x="12022"/>
        <item x="5879"/>
        <item x="10153"/>
        <item x="7522"/>
        <item x="1251"/>
        <item x="5383"/>
        <item x="11342"/>
        <item x="6141"/>
        <item x="11403"/>
        <item x="6395"/>
        <item x="1163"/>
        <item x="7654"/>
        <item x="4543"/>
        <item x="2676"/>
        <item x="1657"/>
        <item x="3241"/>
        <item x="7749"/>
        <item x="6999"/>
        <item x="9161"/>
        <item x="10662"/>
        <item x="9142"/>
        <item x="2803"/>
        <item x="9908"/>
        <item x="1551"/>
        <item x="5382"/>
        <item x="11140"/>
        <item x="5841"/>
        <item x="233"/>
        <item x="12337"/>
        <item x="762"/>
        <item x="10798"/>
        <item x="7447"/>
        <item x="8185"/>
        <item x="12914"/>
        <item x="8165"/>
        <item x="3601"/>
        <item x="3276"/>
        <item x="781"/>
        <item x="9395"/>
        <item x="10381"/>
        <item x="7527"/>
        <item x="4830"/>
        <item x="377"/>
        <item x="6565"/>
        <item x="1392"/>
        <item x="3304"/>
        <item x="3201"/>
        <item x="11796"/>
        <item x="3047"/>
        <item x="4431"/>
        <item x="2607"/>
        <item x="6104"/>
        <item x="5484"/>
        <item x="10517"/>
        <item x="5144"/>
        <item x="2069"/>
        <item x="3092"/>
        <item x="1626"/>
        <item x="2722"/>
        <item x="4"/>
        <item x="7388"/>
        <item x="11975"/>
        <item x="566"/>
        <item x="10464"/>
        <item x="2831"/>
        <item x="5939"/>
        <item x="5421"/>
        <item x="10845"/>
        <item x="3637"/>
        <item x="1974"/>
        <item x="700"/>
        <item x="7991"/>
        <item x="1323"/>
        <item x="4139"/>
        <item x="467"/>
        <item x="252"/>
        <item x="1931"/>
        <item x="10974"/>
        <item x="12405"/>
        <item x="12456"/>
        <item x="8093"/>
        <item x="11307"/>
        <item x="7245"/>
        <item x="10231"/>
        <item x="6911"/>
        <item x="6120"/>
        <item x="10706"/>
        <item x="10420"/>
        <item x="1024"/>
        <item x="393"/>
        <item x="3927"/>
        <item x="5935"/>
        <item x="10690"/>
        <item x="1962"/>
        <item x="10626"/>
        <item x="4930"/>
        <item x="4033"/>
        <item x="12572"/>
        <item x="7158"/>
        <item x="10290"/>
        <item x="6829"/>
        <item x="3974"/>
        <item x="1924"/>
        <item x="2098"/>
        <item x="9647"/>
        <item x="4975"/>
        <item x="2140"/>
        <item x="8954"/>
        <item x="1320"/>
        <item x="10325"/>
        <item x="10935"/>
        <item x="9550"/>
        <item x="892"/>
        <item x="9486"/>
        <item x="9684"/>
        <item x="1155"/>
        <item x="6365"/>
        <item x="6611"/>
        <item x="2331"/>
        <item x="12140"/>
        <item x="12738"/>
        <item x="7073"/>
        <item x="4944"/>
        <item x="7989"/>
        <item x="316"/>
        <item x="1780"/>
        <item x="9993"/>
        <item x="2210"/>
        <item x="2572"/>
        <item x="620"/>
        <item x="9015"/>
        <item x="11655"/>
        <item x="7044"/>
        <item x="2723"/>
        <item x="11689"/>
        <item x="5574"/>
        <item x="10696"/>
        <item x="11872"/>
        <item x="1356"/>
        <item x="2609"/>
        <item x="4585"/>
        <item x="12164"/>
        <item x="12345"/>
        <item x="9321"/>
        <item x="1619"/>
        <item x="3811"/>
        <item x="11220"/>
        <item x="3781"/>
        <item x="1505"/>
        <item x="9098"/>
        <item x="3227"/>
        <item x="424"/>
        <item x="12132"/>
        <item x="2525"/>
        <item x="2771"/>
        <item x="9340"/>
        <item x="2667"/>
        <item x="3680"/>
        <item x="10476"/>
        <item x="5351"/>
        <item x="8470"/>
        <item x="2588"/>
        <item x="124"/>
        <item x="10636"/>
        <item x="4893"/>
        <item x="1675"/>
        <item x="3528"/>
        <item x="536"/>
        <item x="6729"/>
        <item x="2293"/>
        <item x="1029"/>
        <item x="1446"/>
        <item x="4605"/>
        <item x="7059"/>
        <item x="1038"/>
        <item x="596"/>
        <item x="3298"/>
        <item x="10465"/>
        <item x="2024"/>
        <item x="9137"/>
        <item x="3118"/>
        <item x="6737"/>
        <item x="3435"/>
        <item x="5909"/>
        <item x="8657"/>
        <item x="9215"/>
        <item x="5530"/>
        <item x="10247"/>
        <item x="9599"/>
        <item x="7845"/>
        <item x="4780"/>
        <item x="4713"/>
        <item x="10175"/>
        <item x="11851"/>
        <item x="984"/>
        <item x="11494"/>
        <item x="4801"/>
        <item x="844"/>
        <item x="3338"/>
        <item x="9078"/>
        <item x="12834"/>
        <item x="11777"/>
        <item x="2798"/>
        <item x="10871"/>
        <item x="6043"/>
        <item x="12692"/>
        <item x="11481"/>
        <item x="9575"/>
        <item x="8355"/>
        <item x="6453"/>
        <item x="1733"/>
        <item x="6868"/>
        <item x="10786"/>
        <item x="12417"/>
        <item x="4409"/>
        <item x="8927"/>
        <item x="12344"/>
        <item x="7048"/>
        <item x="5454"/>
        <item x="8689"/>
        <item x="1716"/>
        <item x="10988"/>
        <item x="3462"/>
        <item x="8398"/>
        <item x="12633"/>
        <item x="8160"/>
        <item x="4797"/>
        <item x="6792"/>
        <item x="12320"/>
        <item x="6321"/>
        <item x="3677"/>
        <item x="11770"/>
        <item x="10414"/>
        <item x="9004"/>
        <item x="2876"/>
        <item x="6520"/>
        <item x="12619"/>
        <item x="2143"/>
        <item x="2661"/>
        <item x="10953"/>
        <item x="12688"/>
        <item x="5174"/>
        <item x="28"/>
        <item x="1734"/>
        <item x="7720"/>
        <item x="10138"/>
        <item x="10652"/>
        <item x="7106"/>
        <item x="7264"/>
        <item x="92"/>
        <item x="4581"/>
        <item x="8572"/>
        <item x="1434"/>
        <item x="7960"/>
        <item x="1249"/>
        <item x="9924"/>
        <item x="11473"/>
        <item x="2753"/>
        <item x="3357"/>
        <item x="3382"/>
        <item x="992"/>
        <item x="5813"/>
        <item x="11690"/>
        <item x="10400"/>
        <item x="3050"/>
        <item x="3755"/>
        <item x="5666"/>
        <item x="9122"/>
        <item x="8016"/>
        <item x="502"/>
        <item x="3079"/>
        <item x="11943"/>
        <item x="7618"/>
        <item x="9947"/>
        <item x="4985"/>
        <item x="11931"/>
        <item x="2630"/>
        <item x="3559"/>
        <item x="5162"/>
        <item x="7249"/>
        <item x="10668"/>
        <item x="6853"/>
        <item x="4726"/>
        <item x="11670"/>
        <item x="7733"/>
        <item x="1019"/>
        <item x="4237"/>
        <item x="10968"/>
        <item x="8498"/>
        <item x="7585"/>
        <item x="5309"/>
        <item x="831"/>
        <item x="5985"/>
        <item x="12570"/>
        <item x="9619"/>
        <item x="7559"/>
        <item x="1310"/>
        <item x="3473"/>
        <item x="5854"/>
        <item x="1414"/>
        <item x="4710"/>
        <item x="2207"/>
        <item x="2152"/>
        <item x="10582"/>
        <item x="133"/>
        <item x="6242"/>
        <item x="408"/>
        <item x="8679"/>
        <item x="8659"/>
        <item x="3080"/>
        <item x="2029"/>
        <item x="12167"/>
        <item x="11864"/>
        <item x="4724"/>
        <item x="4915"/>
        <item x="1375"/>
        <item x="7432"/>
        <item x="11303"/>
        <item x="12011"/>
        <item x="4050"/>
        <item x="5845"/>
        <item x="9955"/>
        <item x="2575"/>
        <item x="9330"/>
        <item x="8250"/>
        <item x="7704"/>
        <item x="3286"/>
        <item x="8399"/>
        <item x="7316"/>
        <item x="10033"/>
        <item x="2582"/>
        <item x="7620"/>
        <item x="10444"/>
        <item x="10176"/>
        <item x="9981"/>
        <item x="4214"/>
        <item x="9846"/>
        <item x="766"/>
        <item x="4651"/>
        <item x="12729"/>
        <item x="4484"/>
        <item x="12909"/>
        <item x="8750"/>
        <item x="9857"/>
        <item x="2602"/>
        <item x="1624"/>
        <item x="852"/>
        <item x="2447"/>
        <item x="2851"/>
        <item x="4492"/>
        <item x="9402"/>
        <item x="5566"/>
        <item x="12534"/>
        <item x="10201"/>
        <item x="5765"/>
        <item x="3041"/>
        <item x="6004"/>
        <item x="12510"/>
        <item x="1140"/>
        <item x="1571"/>
        <item x="5013"/>
        <item x="4124"/>
        <item x="7706"/>
        <item x="6824"/>
        <item x="8059"/>
        <item x="5400"/>
        <item x="10436"/>
        <item x="10505"/>
        <item x="5731"/>
        <item x="8289"/>
        <item x="3427"/>
        <item x="5327"/>
        <item x="10435"/>
        <item x="4490"/>
        <item x="2908"/>
        <item x="5987"/>
        <item x="4557"/>
        <item x="8774"/>
        <item x="7171"/>
        <item x="12651"/>
        <item x="3318"/>
        <item x="2928"/>
        <item x="3571"/>
        <item x="10913"/>
        <item x="12745"/>
        <item x="9238"/>
        <item x="963"/>
        <item x="274"/>
        <item x="6941"/>
        <item x="2303"/>
        <item x="7516"/>
        <item x="1832"/>
        <item x="7240"/>
        <item x="8984"/>
        <item x="1574"/>
        <item x="10422"/>
        <item x="7716"/>
        <item x="6530"/>
        <item x="6061"/>
        <item x="11350"/>
        <item x="1184"/>
        <item x="7963"/>
        <item x="9763"/>
        <item x="8293"/>
        <item x="5611"/>
        <item x="1212"/>
        <item x="11957"/>
        <item x="1079"/>
        <item x="2419"/>
        <item x="5943"/>
        <item x="8905"/>
        <item x="6519"/>
        <item x="11985"/>
        <item x="1791"/>
        <item x="4938"/>
        <item x="10433"/>
        <item x="7448"/>
        <item x="11833"/>
        <item x="12230"/>
        <item x="9581"/>
        <item x="9205"/>
        <item x="3768"/>
        <item x="7740"/>
        <item x="12567"/>
        <item x="12706"/>
        <item x="4089"/>
        <item x="8148"/>
        <item x="3683"/>
        <item x="3530"/>
        <item x="9912"/>
        <item x="9253"/>
        <item x="9478"/>
        <item x="8975"/>
        <item x="7973"/>
        <item x="8543"/>
        <item x="11848"/>
        <item x="6041"/>
        <item x="3581"/>
        <item x="10230"/>
        <item x="1198"/>
        <item x="4650"/>
        <item x="5996"/>
        <item x="8621"/>
        <item x="4309"/>
        <item x="3275"/>
        <item x="4721"/>
        <item x="11332"/>
        <item x="11239"/>
        <item x="2604"/>
        <item x="9390"/>
        <item x="7764"/>
        <item x="788"/>
        <item x="6795"/>
        <item x="3728"/>
        <item x="6692"/>
        <item x="8060"/>
        <item x="230"/>
        <item x="8348"/>
        <item x="10023"/>
        <item x="5541"/>
        <item x="7046"/>
        <item x="5770"/>
        <item x="12566"/>
        <item x="11450"/>
        <item x="598"/>
        <item x="5754"/>
        <item x="2110"/>
        <item x="8669"/>
        <item x="3476"/>
        <item x="10081"/>
        <item x="7450"/>
        <item x="1177"/>
        <item x="12445"/>
        <item x="7135"/>
        <item x="12115"/>
        <item x="683"/>
        <item x="3779"/>
        <item x="7242"/>
        <item x="12710"/>
        <item x="588"/>
        <item x="9211"/>
        <item x="8296"/>
        <item x="1047"/>
        <item x="1616"/>
        <item x="6779"/>
        <item x="12718"/>
        <item x="6113"/>
        <item x="8949"/>
        <item x="1293"/>
        <item x="2387"/>
        <item x="2291"/>
        <item x="7120"/>
        <item x="4285"/>
        <item x="12704"/>
        <item x="8827"/>
        <item x="8570"/>
        <item x="5482"/>
        <item x="10860"/>
        <item x="4149"/>
        <item x="6474"/>
        <item x="601"/>
        <item x="207"/>
        <item x="5912"/>
        <item x="11226"/>
        <item x="333"/>
        <item x="4994"/>
        <item x="349"/>
        <item x="5716"/>
        <item x="10471"/>
        <item x="8343"/>
        <item x="4228"/>
        <item x="6388"/>
        <item x="7803"/>
        <item x="12858"/>
        <item x="1169"/>
        <item x="8681"/>
        <item x="1558"/>
        <item x="6075"/>
        <item x="5352"/>
        <item x="88"/>
        <item x="3406"/>
        <item x="1152"/>
        <item x="5846"/>
        <item x="8703"/>
        <item x="1078"/>
        <item x="7617"/>
        <item x="6337"/>
        <item x="1589"/>
        <item x="10511"/>
        <item x="5312"/>
        <item x="6351"/>
        <item x="3872"/>
        <item x="8566"/>
        <item x="5142"/>
        <item x="10363"/>
        <item x="2227"/>
        <item x="1607"/>
        <item x="11726"/>
        <item x="10292"/>
        <item x="2215"/>
        <item x="7724"/>
        <item x="10610"/>
        <item x="8682"/>
        <item x="6574"/>
        <item x="2720"/>
        <item x="962"/>
        <item x="12441"/>
        <item x="2617"/>
        <item x="7370"/>
        <item x="3857"/>
        <item x="5802"/>
        <item x="2671"/>
        <item x="9498"/>
        <item x="11910"/>
        <item x="12293"/>
        <item x="6956"/>
        <item x="7629"/>
        <item x="1297"/>
        <item x="5415"/>
        <item x="5870"/>
        <item x="12036"/>
        <item x="5290"/>
        <item x="2333"/>
        <item x="9514"/>
        <item x="11778"/>
        <item x="9952"/>
        <item x="5795"/>
        <item x="2786"/>
        <item x="7780"/>
        <item x="11195"/>
        <item x="9549"/>
        <item x="6236"/>
        <item x="7482"/>
        <item x="5644"/>
        <item x="1333"/>
        <item x="11084"/>
        <item x="6985"/>
        <item x="4632"/>
        <item x="1298"/>
        <item x="5920"/>
        <item x="5690"/>
        <item x="2308"/>
        <item x="8644"/>
        <item x="10353"/>
        <item x="12243"/>
        <item x="2203"/>
        <item x="6445"/>
        <item x="2172"/>
        <item x="9644"/>
        <item x="12353"/>
        <item x="12556"/>
        <item x="493"/>
        <item x="6012"/>
        <item x="12820"/>
        <item x="10513"/>
        <item x="12217"/>
        <item x="4359"/>
        <item x="11499"/>
        <item x="362"/>
        <item x="3059"/>
        <item x="4193"/>
        <item x="9128"/>
        <item x="8956"/>
        <item x="526"/>
        <item x="326"/>
        <item x="12466"/>
        <item x="2559"/>
        <item x="7363"/>
        <item x="12012"/>
        <item x="5565"/>
        <item x="3808"/>
        <item x="9901"/>
        <item x="11414"/>
        <item x="9303"/>
        <item x="1164"/>
        <item x="6981"/>
        <item x="10128"/>
        <item x="3710"/>
        <item x="5015"/>
        <item x="9248"/>
        <item x="11024"/>
        <item x="5230"/>
        <item x="3695"/>
        <item x="7649"/>
        <item x="249"/>
        <item x="5318"/>
        <item x="12931"/>
        <item x="7766"/>
        <item x="5314"/>
        <item x="9821"/>
        <item x="11962"/>
        <item x="3107"/>
        <item x="10683"/>
        <item x="2409"/>
        <item x="1854"/>
        <item x="6416"/>
        <item x="10926"/>
        <item x="2898"/>
        <item x="6377"/>
        <item x="2662"/>
        <item x="6499"/>
        <item x="5289"/>
        <item x="10260"/>
        <item x="7200"/>
        <item x="469"/>
        <item x="251"/>
        <item x="8458"/>
        <item x="9264"/>
        <item x="12753"/>
        <item x="56"/>
        <item x="4328"/>
        <item x="4027"/>
        <item x="8034"/>
        <item x="9884"/>
        <item x="12326"/>
        <item x="6283"/>
        <item x="10844"/>
        <item x="2483"/>
        <item x="10312"/>
        <item x="613"/>
        <item x="2086"/>
        <item x="322"/>
        <item x="4486"/>
        <item x="8419"/>
        <item x="1228"/>
        <item x="11860"/>
        <item x="10143"/>
        <item x="12310"/>
        <item x="10516"/>
        <item x="7456"/>
        <item x="4473"/>
        <item x="9132"/>
        <item x="2347"/>
        <item x="12660"/>
        <item x="6418"/>
        <item x="11214"/>
        <item x="8814"/>
        <item x="7769"/>
        <item x="1160"/>
        <item x="12823"/>
        <item x="478"/>
        <item x="2393"/>
        <item x="5721"/>
        <item x="11311"/>
        <item x="12953"/>
        <item x="4334"/>
        <item x="8396"/>
        <item x="8284"/>
        <item x="8835"/>
        <item x="3705"/>
        <item x="10036"/>
        <item x="1188"/>
        <item x="9056"/>
        <item x="8506"/>
        <item x="9854"/>
        <item x="9723"/>
        <item x="12636"/>
        <item x="5710"/>
        <item x="5992"/>
        <item x="6606"/>
        <item x="4911"/>
        <item x="10596"/>
        <item x="6483"/>
        <item x="4777"/>
        <item x="12244"/>
        <item x="5503"/>
        <item x="6334"/>
        <item x="10565"/>
        <item x="4079"/>
        <item x="8532"/>
        <item x="2693"/>
        <item x="6059"/>
        <item x="4053"/>
        <item x="7259"/>
        <item x="3064"/>
        <item x="11711"/>
        <item x="4667"/>
        <item x="11531"/>
        <item x="10694"/>
        <item x="10088"/>
        <item x="2411"/>
        <item x="5557"/>
        <item x="885"/>
        <item x="7317"/>
        <item x="6971"/>
        <item x="6826"/>
        <item x="6649"/>
        <item x="1182"/>
        <item x="5281"/>
        <item x="642"/>
        <item x="1066"/>
        <item x="2343"/>
        <item x="1808"/>
        <item x="980"/>
        <item x="3447"/>
        <item x="12454"/>
        <item x="3708"/>
        <item x="8046"/>
        <item x="3627"/>
        <item x="7683"/>
        <item x="3002"/>
        <item x="12690"/>
        <item x="5270"/>
        <item x="1303"/>
        <item x="9207"/>
        <item x="11096"/>
        <item x="518"/>
        <item x="6837"/>
        <item x="2773"/>
        <item x="12276"/>
        <item x="11759"/>
        <item x="2978"/>
        <item x="9391"/>
        <item x="7961"/>
        <item x="3852"/>
        <item x="4530"/>
        <item x="8529"/>
        <item x="749"/>
        <item x="2076"/>
        <item x="10272"/>
        <item x="10954"/>
        <item x="11894"/>
        <item x="8494"/>
        <item x="11378"/>
        <item x="11596"/>
        <item x="8891"/>
        <item x="6541"/>
        <item x="1756"/>
        <item x="4024"/>
        <item x="371"/>
        <item x="4618"/>
        <item x="7670"/>
        <item x="12702"/>
        <item x="2373"/>
        <item x="2380"/>
        <item x="12827"/>
        <item x="9324"/>
        <item x="7747"/>
        <item x="7491"/>
        <item x="386"/>
        <item x="1095"/>
        <item x="693"/>
        <item x="3123"/>
        <item x="1785"/>
        <item x="11732"/>
        <item x="2313"/>
        <item x="6748"/>
        <item x="2903"/>
        <item x="5146"/>
        <item x="7080"/>
        <item x="4163"/>
        <item x="1726"/>
        <item x="10571"/>
        <item x="6341"/>
        <item x="1217"/>
        <item x="10133"/>
        <item x="12053"/>
        <item x="692"/>
        <item x="2310"/>
        <item x="7693"/>
        <item x="12005"/>
        <item x="11110"/>
        <item x="718"/>
        <item x="7078"/>
        <item x="2655"/>
        <item x="6173"/>
        <item x="11144"/>
        <item x="11123"/>
        <item x="302"/>
        <item x="379"/>
        <item x="2915"/>
        <item x="229"/>
        <item x="11625"/>
        <item x="11767"/>
        <item x="4081"/>
        <item x="8558"/>
        <item x="2708"/>
        <item x="3752"/>
        <item x="3094"/>
        <item x="2181"/>
        <item x="3648"/>
        <item x="5714"/>
        <item x="7926"/>
        <item x="10207"/>
        <item x="9365"/>
        <item x="8902"/>
        <item x="11284"/>
        <item x="10892"/>
        <item x="2404"/>
        <item x="110"/>
        <item x="5435"/>
        <item x="1933"/>
        <item x="11728"/>
        <item x="4950"/>
        <item x="286"/>
        <item x="6681"/>
        <item x="12364"/>
        <item x="3001"/>
        <item x="1813"/>
        <item x="7477"/>
        <item x="5065"/>
        <item x="9825"/>
        <item x="5404"/>
        <item x="888"/>
        <item x="2987"/>
        <item x="9991"/>
        <item x="7741"/>
        <item x="8808"/>
        <item x="3513"/>
        <item x="152"/>
        <item x="7784"/>
        <item x="6273"/>
        <item x="7122"/>
        <item x="8925"/>
        <item x="5048"/>
        <item x="5099"/>
        <item x="4980"/>
        <item x="5623"/>
        <item x="2286"/>
        <item x="11576"/>
        <item x="6817"/>
        <item x="1611"/>
        <item x="2686"/>
        <item x="5538"/>
        <item x="1121"/>
        <item x="6459"/>
        <item x="6144"/>
        <item x="6533"/>
        <item x="3883"/>
        <item x="7401"/>
        <item x="8580"/>
        <item x="2260"/>
        <item x="5025"/>
        <item x="3486"/>
        <item x="6807"/>
        <item x="1304"/>
        <item x="5008"/>
        <item x="5209"/>
        <item x="3272"/>
        <item x="12775"/>
        <item x="1766"/>
        <item x="8762"/>
        <item x="996"/>
        <item x="7010"/>
        <item x="5260"/>
        <item x="8323"/>
        <item x="8352"/>
        <item x="10336"/>
        <item x="2800"/>
        <item x="9537"/>
        <item x="528"/>
        <item x="9116"/>
        <item x="3450"/>
        <item x="10874"/>
        <item x="8965"/>
        <item x="1050"/>
        <item x="5585"/>
        <item x="610"/>
        <item x="582"/>
        <item x="12709"/>
        <item x="1134"/>
        <item x="9290"/>
        <item x="3482"/>
        <item x="4259"/>
        <item x="5397"/>
        <item x="11339"/>
        <item x="10134"/>
        <item x="2257"/>
        <item x="9080"/>
        <item x="5638"/>
        <item x="12165"/>
        <item x="7220"/>
        <item x="8040"/>
        <item x="8260"/>
        <item x="12185"/>
        <item x="9409"/>
        <item x="11262"/>
        <item x="9304"/>
        <item x="4525"/>
        <item x="6150"/>
        <item x="5698"/>
        <item x="5219"/>
        <item x="1789"/>
        <item x="12058"/>
        <item x="1594"/>
        <item x="8663"/>
        <item x="7772"/>
        <item x="281"/>
        <item x="7501"/>
        <item x="12170"/>
        <item x="2090"/>
        <item x="3999"/>
        <item x="9624"/>
        <item x="12149"/>
        <item x="4568"/>
        <item x="4884"/>
        <item x="6352"/>
        <item x="8685"/>
        <item x="1755"/>
        <item x="6697"/>
        <item x="4958"/>
        <item x="10585"/>
        <item x="7468"/>
        <item x="5477"/>
        <item x="4283"/>
        <item x="11809"/>
        <item x="1824"/>
        <item x="2702"/>
        <item x="2323"/>
        <item x="5249"/>
        <item x="10454"/>
        <item x="7538"/>
        <item x="5699"/>
        <item x="6532"/>
        <item x="12754"/>
        <item x="8418"/>
        <item x="7838"/>
        <item x="2198"/>
        <item x="219"/>
        <item x="3958"/>
        <item x="517"/>
        <item x="3234"/>
        <item x="10310"/>
        <item x="8019"/>
        <item x="3839"/>
        <item x="778"/>
        <item x="461"/>
        <item x="6109"/>
        <item x="1522"/>
        <item x="7170"/>
        <item x="12398"/>
        <item x="4700"/>
        <item x="4966"/>
        <item x="722"/>
        <item x="8748"/>
        <item x="4239"/>
        <item x="1852"/>
        <item x="12698"/>
        <item x="7377"/>
        <item x="955"/>
        <item x="12455"/>
        <item x="10100"/>
        <item x="12033"/>
        <item x="7843"/>
        <item x="7142"/>
        <item x="7284"/>
        <item x="11397"/>
        <item x="12650"/>
        <item x="4288"/>
        <item x="5423"/>
        <item x="7966"/>
        <item x="10185"/>
        <item x="1729"/>
        <item x="7985"/>
        <item x="9171"/>
        <item x="3309"/>
        <item x="8041"/>
        <item x="323"/>
        <item x="7103"/>
        <item x="6555"/>
        <item x="3282"/>
        <item x="4860"/>
        <item x="1856"/>
        <item x="9556"/>
        <item x="5507"/>
        <item x="5361"/>
        <item x="10048"/>
        <item x="8004"/>
        <item x="2266"/>
        <item x="4183"/>
        <item x="1939"/>
        <item x="10067"/>
        <item x="8455"/>
        <item x="12522"/>
        <item x="4176"/>
        <item x="7274"/>
        <item x="4909"/>
        <item x="939"/>
        <item x="189"/>
        <item x="9962"/>
        <item x="1493"/>
        <item x="9539"/>
        <item x="2350"/>
        <item x="7190"/>
        <item x="1979"/>
        <item x="10164"/>
        <item x="8970"/>
        <item x="10787"/>
        <item x="2718"/>
        <item x="5335"/>
        <item x="7463"/>
        <item x="11969"/>
        <item x="8641"/>
        <item x="1810"/>
        <item x="9845"/>
        <item x="8843"/>
        <item x="4143"/>
        <item x="7826"/>
        <item x="8664"/>
        <item x="11768"/>
        <item x="3890"/>
        <item x="7347"/>
        <item x="10003"/>
        <item x="12116"/>
        <item x="5553"/>
        <item x="9202"/>
        <item x="3747"/>
        <item x="11256"/>
        <item x="9958"/>
        <item x="7416"/>
        <item x="6142"/>
        <item x="2070"/>
        <item x="6177"/>
        <item x="2243"/>
        <item x="574"/>
        <item x="1681"/>
        <item x="12251"/>
        <item x="3660"/>
        <item x="7765"/>
        <item x="8339"/>
        <item x="571"/>
        <item x="3656"/>
        <item x="5687"/>
        <item x="7250"/>
        <item x="10902"/>
        <item x="12526"/>
        <item x="9053"/>
        <item x="11364"/>
        <item x="3522"/>
        <item x="3470"/>
        <item x="11435"/>
        <item x="10345"/>
        <item x="7644"/>
        <item x="9057"/>
        <item x="8278"/>
        <item x="3006"/>
        <item x="6034"/>
        <item x="4439"/>
        <item x="340"/>
        <item x="7712"/>
        <item x="6895"/>
        <item x="1336"/>
        <item x="12962"/>
        <item x="10025"/>
        <item x="4101"/>
        <item x="1315"/>
        <item x="1752"/>
        <item x="3316"/>
        <item x="3568"/>
        <item x="7802"/>
        <item x="7821"/>
        <item x="7000"/>
        <item x="2620"/>
        <item x="2913"/>
        <item x="4466"/>
        <item x="1382"/>
        <item x="10936"/>
        <item x="9900"/>
        <item x="11546"/>
        <item x="2214"/>
        <item x="6662"/>
        <item x="320"/>
        <item x="7109"/>
        <item x="2413"/>
        <item x="5319"/>
        <item x="11424"/>
        <item x="5090"/>
        <item x="11203"/>
        <item x="4739"/>
        <item x="1113"/>
        <item x="5089"/>
        <item x="1337"/>
        <item x="355"/>
        <item x="4008"/>
        <item x="634"/>
        <item x="2966"/>
        <item x="8745"/>
        <item x="10800"/>
        <item x="575"/>
        <item x="7562"/>
        <item x="1953"/>
        <item x="6355"/>
        <item x="3032"/>
        <item x="10092"/>
        <item x="8507"/>
        <item x="8264"/>
        <item x="7809"/>
        <item x="9115"/>
        <item x="94"/>
        <item x="3205"/>
        <item x="3634"/>
        <item x="5118"/>
        <item x="10148"/>
        <item x="3674"/>
        <item x="997"/>
        <item x="4579"/>
        <item x="7034"/>
        <item x="9199"/>
        <item x="9415"/>
        <item x="7861"/>
        <item x="5591"/>
        <item x="4272"/>
        <item x="8136"/>
        <item x="3082"/>
        <item x="7396"/>
        <item x="11288"/>
        <item x="7685"/>
        <item x="1350"/>
        <item x="2187"/>
        <item x="9941"/>
        <item x="7134"/>
        <item x="5926"/>
        <item x="2573"/>
        <item x="9022"/>
        <item x="11858"/>
        <item x="1021"/>
        <item x="8841"/>
        <item x="3744"/>
        <item x="4037"/>
        <item x="3975"/>
        <item x="3070"/>
        <item x="2055"/>
        <item x="6648"/>
        <item x="10734"/>
        <item x="10897"/>
        <item x="11363"/>
        <item x="7534"/>
        <item x="5784"/>
        <item x="4339"/>
        <item x="9067"/>
        <item x="2255"/>
        <item x="7736"/>
        <item x="9775"/>
        <item x="12563"/>
        <item x="6914"/>
        <item x="12664"/>
        <item x="5746"/>
        <item x="4827"/>
        <item x="12542"/>
        <item x="7187"/>
        <item x="9328"/>
        <item x="6031"/>
        <item x="5633"/>
        <item x="6773"/>
        <item x="6029"/>
        <item x="1864"/>
        <item x="816"/>
        <item x="956"/>
        <item x="4782"/>
        <item x="11934"/>
        <item x="8610"/>
        <item x="659"/>
        <item x="8347"/>
        <item x="12389"/>
        <item x="6879"/>
        <item x="10656"/>
        <item x="7107"/>
        <item x="9196"/>
        <item x="7947"/>
        <item x="1577"/>
        <item x="11970"/>
        <item x="12438"/>
        <item x="3893"/>
        <item x="3663"/>
        <item x="9394"/>
        <item x="12177"/>
        <item x="7098"/>
        <item x="3101"/>
        <item x="10270"/>
        <item x="1812"/>
        <item x="4476"/>
        <item x="2983"/>
        <item x="7894"/>
        <item x="7281"/>
        <item x="6112"/>
        <item x="1210"/>
        <item x="1892"/>
        <item x="5734"/>
        <item x="8102"/>
        <item x="9175"/>
        <item x="5282"/>
        <item x="11865"/>
        <item x="10535"/>
        <item x="5610"/>
        <item x="3546"/>
        <item x="7389"/>
        <item x="9438"/>
        <item x="2912"/>
        <item x="10616"/>
        <item x="3537"/>
        <item x="8231"/>
        <item x="6691"/>
        <item x="11837"/>
        <item x="694"/>
        <item x="3743"/>
        <item x="7082"/>
        <item x="450"/>
        <item x="7166"/>
        <item x="3913"/>
        <item x="2105"/>
        <item x="3858"/>
        <item x="6970"/>
        <item x="11039"/>
        <item x="9569"/>
        <item x="2557"/>
        <item x="3844"/>
        <item x="8899"/>
        <item x="11637"/>
        <item x="5126"/>
        <item x="10625"/>
        <item x="44"/>
        <item x="5030"/>
        <item x="7211"/>
        <item x="7084"/>
        <item x="7752"/>
        <item x="1534"/>
        <item x="5824"/>
        <item x="10117"/>
        <item x="11542"/>
        <item x="799"/>
        <item x="4023"/>
        <item x="5782"/>
        <item x="4198"/>
        <item x="6339"/>
        <item x="5019"/>
        <item x="4420"/>
        <item x="4293"/>
        <item x="11415"/>
        <item x="12761"/>
        <item x="454"/>
        <item x="6641"/>
        <item x="6509"/>
        <item x="2845"/>
        <item x="2893"/>
        <item x="1610"/>
        <item x="48"/>
        <item x="120"/>
        <item x="9792"/>
        <item x="777"/>
        <item x="6085"/>
        <item x="2361"/>
        <item x="9871"/>
        <item x="2819"/>
        <item x="12160"/>
        <item x="10218"/>
        <item x="11629"/>
        <item x="12831"/>
        <item x="7430"/>
        <item x="3281"/>
        <item x="10895"/>
        <item x="1277"/>
        <item x="8129"/>
        <item x="1575"/>
        <item x="9873"/>
        <item x="1231"/>
        <item x="3296"/>
        <item x="7086"/>
        <item x="848"/>
        <item x="6315"/>
        <item x="3434"/>
        <item x="4135"/>
        <item x="9477"/>
        <item x="8217"/>
        <item x="1872"/>
        <item x="290"/>
        <item x="2994"/>
        <item x="4227"/>
        <item x="9163"/>
        <item x="985"/>
        <item x="10271"/>
        <item x="1391"/>
        <item x="9570"/>
        <item x="10838"/>
        <item x="5551"/>
        <item x="5832"/>
        <item x="4215"/>
        <item x="9347"/>
        <item x="10475"/>
        <item x="7252"/>
        <item x="9770"/>
        <item x="10664"/>
        <item x="649"/>
        <item x="8874"/>
        <item x="4566"/>
        <item x="8358"/>
        <item x="8249"/>
        <item x="6677"/>
        <item x="8067"/>
        <item x="7022"/>
        <item x="8479"/>
        <item x="12334"/>
        <item x="925"/>
        <item x="6531"/>
        <item x="8702"/>
        <item x="2026"/>
        <item x="10118"/>
        <item x="6543"/>
        <item x="3463"/>
        <item x="9442"/>
        <item x="3555"/>
        <item x="712"/>
        <item x="6316"/>
        <item x="6554"/>
        <item x="7735"/>
        <item x="4822"/>
        <item x="9925"/>
        <item x="737"/>
        <item x="12131"/>
        <item x="2430"/>
        <item x="908"/>
        <item x="8026"/>
        <item x="1885"/>
        <item x="4837"/>
        <item x="11822"/>
        <item x="1826"/>
        <item x="5286"/>
        <item x="8431"/>
        <item x="929"/>
        <item x="11302"/>
        <item x="4403"/>
        <item x="4402"/>
        <item x="11940"/>
        <item x="900"/>
        <item x="5053"/>
        <item x="10589"/>
        <item x="12190"/>
        <item x="6709"/>
        <item x="12536"/>
        <item x="11269"/>
        <item x="9129"/>
        <item x="4075"/>
        <item x="6194"/>
        <item x="9808"/>
        <item x="11061"/>
        <item x="1793"/>
        <item x="12520"/>
        <item x="12773"/>
        <item x="3534"/>
        <item x="1025"/>
        <item x="8519"/>
        <item x="1947"/>
        <item x="66"/>
        <item x="8245"/>
        <item x="9953"/>
        <item x="6408"/>
        <item x="6419"/>
        <item x="3777"/>
        <item x="5660"/>
        <item x="1868"/>
        <item x="11658"/>
        <item x="12223"/>
        <item x="7646"/>
        <item x="3957"/>
        <item x="5851"/>
        <item x="7449"/>
        <item x="592"/>
        <item x="3128"/>
        <item x="324"/>
        <item x="3578"/>
        <item x="2570"/>
        <item x="11257"/>
        <item x="1926"/>
        <item x="708"/>
        <item x="4786"/>
        <item x="359"/>
        <item x="8346"/>
        <item x="8549"/>
        <item x="8469"/>
        <item x="3485"/>
        <item x="7941"/>
        <item x="2328"/>
        <item x="10886"/>
        <item x="5203"/>
        <item x="12644"/>
        <item x="6192"/>
        <item x="3835"/>
        <item x="9679"/>
        <item x="2364"/>
        <item x="7790"/>
        <item x="8253"/>
        <item x="5903"/>
        <item x="4380"/>
        <item x="11314"/>
        <item x="7709"/>
        <item x="9494"/>
        <item x="8978"/>
        <item x="7551"/>
        <item x="2528"/>
        <item x="107"/>
        <item x="10141"/>
        <item x="6450"/>
        <item x="9316"/>
        <item x="1663"/>
        <item x="7660"/>
        <item x="6297"/>
        <item x="291"/>
        <item x="8676"/>
        <item x="4580"/>
        <item x="10266"/>
        <item x="2789"/>
        <item x="192"/>
        <item x="4847"/>
        <item x="6620"/>
        <item x="9542"/>
        <item x="5604"/>
        <item x="741"/>
        <item x="8134"/>
        <item x="1366"/>
        <item x="10144"/>
        <item x="141"/>
        <item x="6563"/>
        <item x="2968"/>
        <item x="8043"/>
        <item x="3186"/>
        <item x="9738"/>
        <item x="2131"/>
        <item x="1232"/>
        <item x="1526"/>
        <item x="10945"/>
        <item x="6338"/>
        <item x="7734"/>
        <item x="11165"/>
        <item x="8596"/>
        <item x="12604"/>
        <item x="2246"/>
        <item x="9933"/>
        <item x="11653"/>
        <item x="2251"/>
        <item x="8262"/>
        <item x="11382"/>
        <item x="10869"/>
        <item x="950"/>
        <item x="10263"/>
        <item x="910"/>
        <item x="9945"/>
        <item x="3518"/>
        <item x="9669"/>
        <item x="850"/>
        <item x="11100"/>
        <item x="6232"/>
        <item x="7031"/>
        <item x="11717"/>
        <item x="4146"/>
        <item x="8680"/>
        <item x="5247"/>
        <item x="7762"/>
        <item x="12872"/>
        <item x="4020"/>
        <item x="6604"/>
        <item x="9489"/>
        <item x="2125"/>
        <item x="6596"/>
        <item x="4120"/>
        <item x="3675"/>
        <item x="1741"/>
        <item x="12546"/>
        <item x="9289"/>
        <item x="7204"/>
        <item x="8153"/>
        <item x="5093"/>
        <item x="2312"/>
        <item x="5808"/>
        <item x="12481"/>
        <item x="4964"/>
        <item x="7714"/>
        <item x="9798"/>
        <item x="303"/>
        <item x="2166"/>
        <item x="6951"/>
        <item x="413"/>
        <item x="9515"/>
        <item x="9420"/>
        <item x="12163"/>
        <item x="9456"/>
        <item x="1768"/>
        <item x="12471"/>
        <item x="8578"/>
        <item x="2778"/>
        <item x="4878"/>
        <item x="4698"/>
        <item x="9720"/>
        <item x="12926"/>
        <item x="10558"/>
        <item x="9585"/>
        <item x="7917"/>
        <item x="10412"/>
        <item x="7384"/>
        <item x="1256"/>
        <item x="5529"/>
        <item x="12955"/>
        <item x="4233"/>
        <item x="2294"/>
        <item x="1003"/>
        <item x="3036"/>
        <item x="6700"/>
        <item x="802"/>
        <item x="153"/>
        <item x="8390"/>
        <item x="2394"/>
        <item x="8834"/>
        <item x="3422"/>
        <item x="4593"/>
        <item x="4235"/>
        <item x="1343"/>
        <item x="5973"/>
        <item x="2353"/>
        <item x="5130"/>
        <item x="10849"/>
        <item x="4858"/>
        <item x="6184"/>
        <item x="9441"/>
        <item x="6623"/>
        <item x="2808"/>
        <item x="5635"/>
        <item x="12064"/>
        <item x="9219"/>
        <item x="254"/>
        <item x="2513"/>
        <item x="10922"/>
        <item x="9261"/>
        <item x="4017"/>
        <item x="12975"/>
        <item x="2678"/>
        <item x="11673"/>
        <item x="2632"/>
        <item x="7380"/>
        <item x="4814"/>
        <item x="8983"/>
        <item x="4223"/>
        <item x="2544"/>
        <item x="6028"/>
        <item x="1519"/>
        <item x="6556"/>
        <item x="3172"/>
        <item x="5606"/>
        <item x="8534"/>
        <item x="5002"/>
        <item x="11771"/>
        <item x="12274"/>
        <item x="10713"/>
        <item x="827"/>
        <item x="11999"/>
        <item x="6963"/>
        <item x="3152"/>
        <item x="2123"/>
        <item x="12607"/>
        <item x="409"/>
        <item x="7697"/>
        <item x="12089"/>
        <item x="12921"/>
        <item x="4029"/>
        <item x="8098"/>
        <item x="12009"/>
        <item x="10446"/>
        <item x="10773"/>
        <item x="7892"/>
        <item x="10592"/>
        <item x="1048"/>
        <item x="3383"/>
        <item x="3604"/>
        <item x="8281"/>
        <item x="5113"/>
        <item x="11677"/>
        <item x="6054"/>
        <item x="4461"/>
        <item x="9025"/>
        <item x="12907"/>
        <item x="9783"/>
        <item x="11139"/>
        <item x="2126"/>
        <item x="1488"/>
        <item x="5510"/>
        <item x="4347"/>
        <item x="7939"/>
        <item x="7418"/>
        <item x="2922"/>
        <item x="11408"/>
        <item x="5855"/>
        <item x="12214"/>
        <item x="10602"/>
        <item x="287"/>
        <item x="8363"/>
        <item x="9812"/>
        <item x="6995"/>
        <item x="6118"/>
        <item x="7822"/>
        <item x="3769"/>
        <item x="11617"/>
        <item x="12212"/>
        <item x="3308"/>
        <item x="10254"/>
        <item x="12143"/>
        <item x="8935"/>
        <item x="6329"/>
        <item x="3623"/>
        <item x="12507"/>
        <item x="9169"/>
        <item x="1784"/>
        <item x="5193"/>
        <item x="9735"/>
        <item x="11544"/>
        <item x="10701"/>
        <item x="9612"/>
        <item x="6096"/>
        <item x="10779"/>
        <item x="11286"/>
        <item x="8219"/>
        <item x="1814"/>
        <item x="3098"/>
        <item x="5356"/>
        <item x="1280"/>
        <item x="7140"/>
        <item x="10876"/>
        <item x="2254"/>
        <item x="3288"/>
        <item x="202"/>
        <item x="11840"/>
        <item x="769"/>
        <item x="8765"/>
        <item x="1806"/>
        <item x="590"/>
        <item x="3478"/>
        <item x="7969"/>
        <item x="11543"/>
        <item x="784"/>
        <item x="5302"/>
        <item x="1195"/>
        <item x="2687"/>
        <item x="11095"/>
        <item x="5534"/>
        <item x="11045"/>
        <item x="9966"/>
        <item x="12021"/>
        <item x="3141"/>
        <item x="10375"/>
        <item x="11996"/>
        <item x="4695"/>
        <item x="8266"/>
        <item x="11808"/>
        <item x="12205"/>
        <item x="5679"/>
        <item x="9711"/>
        <item x="6525"/>
        <item x="5471"/>
        <item x="11471"/>
        <item x="10295"/>
        <item x="12351"/>
        <item x="5096"/>
        <item x="7732"/>
        <item x="11984"/>
        <item x="10781"/>
        <item x="10692"/>
        <item x="515"/>
        <item x="391"/>
        <item x="348"/>
        <item x="10179"/>
        <item x="3252"/>
        <item x="10276"/>
        <item x="7147"/>
        <item x="7457"/>
        <item x="12700"/>
        <item x="12680"/>
        <item x="7613"/>
        <item x="8496"/>
        <item x="7371"/>
        <item x="10405"/>
        <item x="6902"/>
        <item x="7599"/>
        <item x="1453"/>
        <item x="2190"/>
        <item x="3093"/>
        <item x="5725"/>
        <item x="169"/>
        <item x="148"/>
        <item x="6804"/>
        <item x="11779"/>
        <item x="7061"/>
        <item x="10643"/>
        <item x="11946"/>
        <item x="6952"/>
        <item x="3349"/>
        <item x="3099"/>
        <item x="12339"/>
        <item x="4629"/>
        <item x="12245"/>
        <item x="4330"/>
        <item x="2093"/>
        <item x="10367"/>
        <item x="6294"/>
        <item x="10246"/>
        <item x="1329"/>
        <item x="7202"/>
        <item x="11594"/>
        <item x="8886"/>
        <item x="10099"/>
        <item x="1621"/>
        <item x="3827"/>
        <item x="10888"/>
        <item x="724"/>
        <item x="8715"/>
        <item x="6988"/>
        <item x="3622"/>
        <item x="8767"/>
        <item x="1432"/>
        <item x="6973"/>
        <item x="10562"/>
        <item x="11326"/>
        <item x="7987"/>
        <item x="7756"/>
        <item x="11548"/>
        <item x="792"/>
        <item x="6286"/>
        <item x="6942"/>
        <item x="7138"/>
        <item x="4960"/>
        <item x="11713"/>
        <item x="3417"/>
        <item x="2947"/>
        <item x="6708"/>
        <item x="3952"/>
        <item x="10474"/>
        <item x="12554"/>
        <item x="12584"/>
        <item x="6915"/>
        <item x="2535"/>
        <item x="2541"/>
        <item x="12134"/>
        <item x="11235"/>
        <item x="1187"/>
        <item x="2594"/>
        <item x="7386"/>
        <item x="5299"/>
        <item x="5476"/>
        <item x="5908"/>
        <item x="7257"/>
        <item x="1283"/>
        <item x="3945"/>
        <item x="11354"/>
        <item x="154"/>
        <item x="8166"/>
        <item x="9774"/>
        <item x="11692"/>
        <item x="356"/>
        <item x="10624"/>
        <item x="5066"/>
        <item x="5231"/>
        <item x="6635"/>
        <item x="428"/>
        <item x="5700"/>
        <item x="4136"/>
        <item x="10600"/>
        <item x="7757"/>
        <item x="3184"/>
        <item x="12502"/>
        <item x="11912"/>
        <item x="8198"/>
        <item x="12609"/>
        <item x="7128"/>
        <item x="9444"/>
        <item x="1579"/>
        <item x="12087"/>
        <item x="5779"/>
        <item x="8048"/>
        <item x="4494"/>
        <item x="6134"/>
        <item x="647"/>
        <item x="7897"/>
        <item x="1124"/>
        <item x="1504"/>
        <item x="5239"/>
        <item x="556"/>
        <item x="6958"/>
        <item x="1253"/>
        <item x="11738"/>
        <item x="8511"/>
        <item x="2552"/>
        <item x="9462"/>
        <item x="9729"/>
        <item x="5723"/>
        <item x="815"/>
        <item x="1758"/>
        <item x="6993"/>
        <item x="6903"/>
        <item x="11324"/>
        <item x="5960"/>
        <item x="3820"/>
        <item x="5224"/>
        <item x="7935"/>
        <item x="9724"/>
        <item x="7484"/>
        <item x="11939"/>
        <item x="3145"/>
        <item x="2084"/>
        <item x="3453"/>
        <item x="12290"/>
        <item x="11400"/>
        <item x="11054"/>
        <item x="8276"/>
        <item x="1226"/>
        <item x="3833"/>
        <item x="5170"/>
        <item x="2316"/>
        <item x="4294"/>
        <item x="2141"/>
        <item x="11167"/>
        <item x="6449"/>
        <item x="11882"/>
        <item x="12673"/>
        <item x="2980"/>
        <item x="7910"/>
        <item x="11320"/>
        <item x="10388"/>
        <item x="1099"/>
        <item x="2320"/>
        <item x="12621"/>
        <item x="7951"/>
        <item x="6516"/>
        <item x="5304"/>
        <item x="889"/>
        <item x="5525"/>
        <item x="6116"/>
        <item x="833"/>
        <item x="1149"/>
        <item x="112"/>
        <item x="11622"/>
        <item x="10541"/>
        <item x="7105"/>
        <item x="8658"/>
        <item x="9956"/>
        <item x="9705"/>
        <item x="12937"/>
        <item x="12674"/>
        <item x="776"/>
        <item x="10174"/>
        <item x="2208"/>
        <item x="8587"/>
        <item x="3882"/>
        <item x="8414"/>
        <item x="9016"/>
        <item x="7178"/>
        <item x="545"/>
        <item x="7726"/>
        <item x="12943"/>
        <item x="4366"/>
        <item x="7055"/>
        <item x="5021"/>
        <item x="9150"/>
        <item x="12747"/>
        <item x="3135"/>
        <item x="4829"/>
        <item x="12219"/>
        <item x="7014"/>
        <item x="3183"/>
        <item x="8950"/>
        <item x="12734"/>
        <item x="8673"/>
        <item x="4926"/>
        <item x="7540"/>
        <item x="643"/>
        <item x="12883"/>
        <item x="8457"/>
        <item x="6493"/>
        <item x="5998"/>
        <item x="9867"/>
        <item x="3543"/>
        <item x="9377"/>
        <item x="12582"/>
        <item x="10795"/>
        <item x="6125"/>
        <item x="8434"/>
        <item x="1036"/>
        <item x="7003"/>
        <item x="4574"/>
        <item x="11445"/>
        <item x="12576"/>
        <item x="7089"/>
        <item x="8030"/>
        <item x="6765"/>
        <item x="11416"/>
        <item x="8330"/>
        <item x="2128"/>
        <item x="4267"/>
        <item x="5474"/>
        <item x="9586"/>
        <item x="11104"/>
        <item x="1044"/>
        <item x="3662"/>
        <item x="4959"/>
        <item x="8114"/>
        <item x="12597"/>
        <item x="4455"/>
        <item x="8354"/>
        <item x="2756"/>
        <item x="6704"/>
        <item x="314"/>
        <item x="11521"/>
        <item x="9657"/>
        <item x="11365"/>
        <item x="7423"/>
        <item x="2537"/>
        <item x="8361"/>
        <item x="1722"/>
        <item x="11272"/>
        <item x="3437"/>
        <item x="9032"/>
        <item x="12448"/>
        <item x="9354"/>
        <item x="12350"/>
        <item x="12538"/>
        <item x="4522"/>
        <item x="11366"/>
        <item x="9271"/>
        <item x="57"/>
        <item x="4440"/>
        <item x="6274"/>
        <item x="11731"/>
        <item x="3737"/>
        <item x="2237"/>
        <item x="3985"/>
        <item x="632"/>
        <item x="7582"/>
        <item x="11190"/>
        <item x="2842"/>
        <item x="3266"/>
        <item x="2830"/>
        <item x="12851"/>
        <item x="2774"/>
        <item x="6960"/>
        <item x="6354"/>
        <item x="2449"/>
        <item x="8514"/>
        <item x="10928"/>
        <item x="8932"/>
        <item x="3237"/>
        <item x="5786"/>
        <item x="2691"/>
        <item x="1429"/>
        <item x="7077"/>
        <item x="6482"/>
        <item x="6055"/>
        <item x="11873"/>
        <item x="4772"/>
        <item x="7346"/>
        <item x="7001"/>
        <item x="7279"/>
        <item x="5682"/>
        <item x="4562"/>
        <item x="8996"/>
        <item x="9788"/>
        <item x="12444"/>
        <item x="9721"/>
        <item x="887"/>
        <item x="1248"/>
        <item x="118"/>
        <item x="4241"/>
        <item x="12430"/>
        <item x="5338"/>
        <item x="12168"/>
        <item x="3956"/>
        <item x="8737"/>
        <item x="10408"/>
        <item x="8476"/>
        <item x="2167"/>
        <item x="7343"/>
        <item x="10918"/>
        <item x="1540"/>
        <item x="2504"/>
        <item x="8256"/>
        <item x="4615"/>
        <item x="10084"/>
        <item x="7748"/>
        <item x="8903"/>
        <item x="5628"/>
        <item x="9274"/>
        <item x="11357"/>
        <item x="605"/>
        <item x="165"/>
        <item x="7680"/>
        <item x="61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3"/>
        <item x="2"/>
        <item t="default"/>
      </items>
    </pivotField>
    <pivotField showAll="0">
      <items count="6">
        <item x="4"/>
        <item x="0"/>
        <item x="1"/>
        <item x="3"/>
        <item x="2"/>
        <item t="default"/>
      </items>
    </pivotField>
    <pivotField axis="axisRow" showAll="0" sortType="descending">
      <items count="7">
        <item x="0"/>
        <item x="2"/>
        <item x="1"/>
        <item x="3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01">
        <item x="173"/>
        <item x="50"/>
        <item x="60"/>
        <item x="320"/>
        <item x="308"/>
        <item x="447"/>
        <item x="129"/>
        <item x="406"/>
        <item x="231"/>
        <item x="88"/>
        <item x="91"/>
        <item x="240"/>
        <item x="441"/>
        <item x="223"/>
        <item x="169"/>
        <item x="193"/>
        <item x="232"/>
        <item x="317"/>
        <item x="467"/>
        <item x="251"/>
        <item x="235"/>
        <item x="288"/>
        <item x="204"/>
        <item x="63"/>
        <item x="135"/>
        <item x="5"/>
        <item x="318"/>
        <item x="354"/>
        <item x="180"/>
        <item x="268"/>
        <item x="192"/>
        <item x="35"/>
        <item x="29"/>
        <item x="154"/>
        <item x="16"/>
        <item x="31"/>
        <item x="276"/>
        <item x="461"/>
        <item x="25"/>
        <item x="310"/>
        <item x="85"/>
        <item x="46"/>
        <item x="225"/>
        <item x="346"/>
        <item x="118"/>
        <item x="304"/>
        <item x="269"/>
        <item x="302"/>
        <item x="184"/>
        <item x="474"/>
        <item x="175"/>
        <item x="181"/>
        <item x="176"/>
        <item x="340"/>
        <item x="49"/>
        <item x="33"/>
        <item x="243"/>
        <item x="393"/>
        <item x="113"/>
        <item x="244"/>
        <item x="468"/>
        <item x="219"/>
        <item x="12"/>
        <item x="200"/>
        <item x="123"/>
        <item x="433"/>
        <item x="490"/>
        <item x="351"/>
        <item x="246"/>
        <item x="249"/>
        <item x="110"/>
        <item x="396"/>
        <item x="215"/>
        <item x="381"/>
        <item x="417"/>
        <item x="324"/>
        <item x="313"/>
        <item x="146"/>
        <item x="303"/>
        <item x="296"/>
        <item x="331"/>
        <item x="458"/>
        <item x="395"/>
        <item x="80"/>
        <item x="333"/>
        <item x="364"/>
        <item x="68"/>
        <item x="145"/>
        <item x="377"/>
        <item x="301"/>
        <item x="353"/>
        <item x="263"/>
        <item x="206"/>
        <item x="491"/>
        <item x="329"/>
        <item x="275"/>
        <item x="211"/>
        <item x="10"/>
        <item x="330"/>
        <item x="151"/>
        <item x="456"/>
        <item x="326"/>
        <item x="253"/>
        <item x="61"/>
        <item x="8"/>
        <item x="213"/>
        <item x="271"/>
        <item x="370"/>
        <item x="429"/>
        <item x="328"/>
        <item x="404"/>
        <item x="75"/>
        <item x="95"/>
        <item x="13"/>
        <item x="147"/>
        <item x="71"/>
        <item x="420"/>
        <item x="410"/>
        <item x="2"/>
        <item x="257"/>
        <item x="403"/>
        <item x="385"/>
        <item x="165"/>
        <item x="325"/>
        <item x="431"/>
        <item x="15"/>
        <item x="230"/>
        <item x="144"/>
        <item x="256"/>
        <item x="7"/>
        <item x="274"/>
        <item x="149"/>
        <item x="89"/>
        <item x="376"/>
        <item x="342"/>
        <item x="210"/>
        <item x="121"/>
        <item x="293"/>
        <item x="227"/>
        <item x="148"/>
        <item x="297"/>
        <item x="264"/>
        <item x="62"/>
        <item x="272"/>
        <item x="100"/>
        <item x="214"/>
        <item x="81"/>
        <item x="457"/>
        <item x="242"/>
        <item x="40"/>
        <item x="27"/>
        <item x="86"/>
        <item x="51"/>
        <item x="172"/>
        <item x="499"/>
        <item x="109"/>
        <item x="17"/>
        <item x="162"/>
        <item x="335"/>
        <item x="247"/>
        <item x="338"/>
        <item x="67"/>
        <item x="426"/>
        <item x="233"/>
        <item x="64"/>
        <item x="224"/>
        <item x="202"/>
        <item x="267"/>
        <item x="361"/>
        <item x="37"/>
        <item x="212"/>
        <item x="128"/>
        <item x="187"/>
        <item x="449"/>
        <item x="332"/>
        <item x="14"/>
        <item x="489"/>
        <item x="291"/>
        <item x="407"/>
        <item x="259"/>
        <item x="108"/>
        <item x="409"/>
        <item x="371"/>
        <item x="383"/>
        <item x="203"/>
        <item x="448"/>
        <item x="473"/>
        <item x="443"/>
        <item x="434"/>
        <item x="439"/>
        <item x="127"/>
        <item x="216"/>
        <item x="74"/>
        <item x="359"/>
        <item x="413"/>
        <item x="150"/>
        <item x="327"/>
        <item x="339"/>
        <item x="394"/>
        <item x="305"/>
        <item x="455"/>
        <item x="179"/>
        <item x="334"/>
        <item x="258"/>
        <item x="466"/>
        <item x="32"/>
        <item x="278"/>
        <item x="437"/>
        <item x="221"/>
        <item x="419"/>
        <item x="188"/>
        <item x="469"/>
        <item x="45"/>
        <item x="379"/>
        <item x="265"/>
        <item x="163"/>
        <item x="283"/>
        <item x="55"/>
        <item x="462"/>
        <item x="167"/>
        <item x="484"/>
        <item x="3"/>
        <item x="131"/>
        <item x="220"/>
        <item x="363"/>
        <item x="405"/>
        <item x="362"/>
        <item x="77"/>
        <item x="399"/>
        <item x="168"/>
        <item x="126"/>
        <item x="229"/>
        <item x="248"/>
        <item x="492"/>
        <item x="344"/>
        <item x="262"/>
        <item x="402"/>
        <item x="82"/>
        <item x="20"/>
        <item x="197"/>
        <item x="124"/>
        <item x="384"/>
        <item x="252"/>
        <item x="117"/>
        <item x="97"/>
        <item x="382"/>
        <item x="21"/>
        <item x="427"/>
        <item x="194"/>
        <item x="26"/>
        <item x="73"/>
        <item x="315"/>
        <item x="209"/>
        <item x="196"/>
        <item x="425"/>
        <item x="190"/>
        <item x="400"/>
        <item x="116"/>
        <item x="286"/>
        <item x="378"/>
        <item x="493"/>
        <item x="69"/>
        <item x="52"/>
        <item x="122"/>
        <item x="300"/>
        <item x="23"/>
        <item x="199"/>
        <item x="171"/>
        <item x="30"/>
        <item x="312"/>
        <item x="391"/>
        <item x="475"/>
        <item x="464"/>
        <item x="314"/>
        <item x="170"/>
        <item x="28"/>
        <item x="369"/>
        <item x="111"/>
        <item x="295"/>
        <item x="42"/>
        <item x="459"/>
        <item x="4"/>
        <item x="451"/>
        <item x="241"/>
        <item x="280"/>
        <item x="38"/>
        <item x="72"/>
        <item x="239"/>
        <item x="386"/>
        <item x="90"/>
        <item x="453"/>
        <item x="446"/>
        <item x="79"/>
        <item x="185"/>
        <item x="424"/>
        <item x="87"/>
        <item x="486"/>
        <item x="380"/>
        <item x="477"/>
        <item x="183"/>
        <item x="281"/>
        <item x="414"/>
        <item x="238"/>
        <item x="463"/>
        <item x="84"/>
        <item x="125"/>
        <item x="349"/>
        <item x="153"/>
        <item x="411"/>
        <item x="177"/>
        <item x="341"/>
        <item x="261"/>
        <item x="255"/>
        <item x="228"/>
        <item x="496"/>
        <item x="438"/>
        <item x="217"/>
        <item x="367"/>
        <item x="422"/>
        <item x="114"/>
        <item x="39"/>
        <item x="270"/>
        <item x="452"/>
        <item x="189"/>
        <item x="285"/>
        <item x="78"/>
        <item x="387"/>
        <item x="421"/>
        <item x="279"/>
        <item x="389"/>
        <item x="98"/>
        <item x="36"/>
        <item x="47"/>
        <item x="273"/>
        <item x="472"/>
        <item x="159"/>
        <item x="115"/>
        <item x="160"/>
        <item x="70"/>
        <item x="65"/>
        <item x="234"/>
        <item x="298"/>
        <item x="483"/>
        <item x="299"/>
        <item x="306"/>
        <item x="157"/>
        <item x="198"/>
        <item x="498"/>
        <item x="497"/>
        <item x="133"/>
        <item x="201"/>
        <item x="440"/>
        <item x="321"/>
        <item x="141"/>
        <item x="58"/>
        <item x="366"/>
        <item x="352"/>
        <item x="53"/>
        <item x="465"/>
        <item x="99"/>
        <item x="140"/>
        <item x="365"/>
        <item x="57"/>
        <item x="471"/>
        <item x="182"/>
        <item x="412"/>
        <item x="460"/>
        <item x="161"/>
        <item x="186"/>
        <item x="415"/>
        <item x="287"/>
        <item x="316"/>
        <item x="254"/>
        <item x="390"/>
        <item x="294"/>
        <item x="9"/>
        <item x="205"/>
        <item x="208"/>
        <item x="101"/>
        <item x="41"/>
        <item x="34"/>
        <item x="485"/>
        <item x="494"/>
        <item x="92"/>
        <item x="94"/>
        <item x="289"/>
        <item x="250"/>
        <item x="436"/>
        <item x="311"/>
        <item x="0"/>
        <item x="398"/>
        <item x="444"/>
        <item x="43"/>
        <item x="142"/>
        <item x="388"/>
        <item x="158"/>
        <item x="356"/>
        <item x="347"/>
        <item x="174"/>
        <item x="222"/>
        <item x="397"/>
        <item x="358"/>
        <item x="442"/>
        <item x="355"/>
        <item x="290"/>
        <item x="360"/>
        <item x="292"/>
        <item x="423"/>
        <item x="195"/>
        <item x="336"/>
        <item x="76"/>
        <item x="83"/>
        <item x="435"/>
        <item x="478"/>
        <item x="430"/>
        <item x="130"/>
        <item x="6"/>
        <item x="374"/>
        <item x="392"/>
        <item x="343"/>
        <item x="408"/>
        <item x="428"/>
        <item x="132"/>
        <item x="119"/>
        <item x="307"/>
        <item x="372"/>
        <item x="401"/>
        <item x="218"/>
        <item x="282"/>
        <item x="322"/>
        <item x="143"/>
        <item x="470"/>
        <item x="445"/>
        <item x="416"/>
        <item x="137"/>
        <item x="454"/>
        <item x="156"/>
        <item x="120"/>
        <item x="277"/>
        <item x="245"/>
        <item x="102"/>
        <item x="152"/>
        <item x="44"/>
        <item x="260"/>
        <item x="226"/>
        <item x="155"/>
        <item x="479"/>
        <item x="482"/>
        <item x="19"/>
        <item x="323"/>
        <item x="105"/>
        <item x="418"/>
        <item x="450"/>
        <item x="375"/>
        <item x="106"/>
        <item x="139"/>
        <item x="22"/>
        <item x="345"/>
        <item x="178"/>
        <item x="476"/>
        <item x="24"/>
        <item x="54"/>
        <item x="236"/>
        <item x="164"/>
        <item x="432"/>
        <item x="350"/>
        <item x="104"/>
        <item x="1"/>
        <item x="191"/>
        <item x="284"/>
        <item x="348"/>
        <item x="18"/>
        <item x="266"/>
        <item x="48"/>
        <item x="357"/>
        <item x="481"/>
        <item x="103"/>
        <item x="487"/>
        <item x="96"/>
        <item x="488"/>
        <item x="337"/>
        <item x="11"/>
        <item x="138"/>
        <item x="319"/>
        <item x="136"/>
        <item x="66"/>
        <item x="495"/>
        <item x="207"/>
        <item x="59"/>
        <item x="107"/>
        <item x="93"/>
        <item x="112"/>
        <item x="373"/>
        <item x="480"/>
        <item x="309"/>
        <item x="166"/>
        <item x="237"/>
        <item x="56"/>
        <item x="134"/>
        <item x="368"/>
        <item t="default"/>
      </items>
    </pivotField>
    <pivotField showAll="0">
      <items count="9">
        <item x="2"/>
        <item x="0"/>
        <item x="5"/>
        <item x="1"/>
        <item x="7"/>
        <item x="6"/>
        <item x="4"/>
        <item x="3"/>
        <item t="default"/>
      </items>
    </pivotField>
    <pivotField numFmtId="164" showAll="0"/>
    <pivotField numFmtId="1" showAll="0"/>
    <pivotField dataField="1" numFmtId="1" showAll="0"/>
    <pivotField showAll="0"/>
    <pivotField showAll="0"/>
    <pivotField showAll="0"/>
    <pivotField numFmtId="49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6">
    <i>
      <x v="5"/>
    </i>
    <i>
      <x v="1"/>
    </i>
    <i>
      <x/>
    </i>
    <i>
      <x v="4"/>
    </i>
    <i>
      <x v="3"/>
    </i>
    <i>
      <x v="2"/>
    </i>
  </rowItems>
  <colItems count="1">
    <i/>
  </colItems>
  <dataFields count="1">
    <dataField name="Sum of total_sales" fld="12" baseField="0" baseItem="0" numFmtId="1"/>
  </dataFields>
  <formats count="1">
    <format dxfId="1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5CF6E4-4D15-4E80-9F54-BF86AEAFC1D4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product_category">
  <location ref="A54:F59" firstHeaderRow="1" firstDataRow="2" firstDataCol="1"/>
  <pivotFields count="31">
    <pivotField showAll="0"/>
    <pivotField numFmtId="165" showAll="0">
      <items count="1097">
        <item x="270"/>
        <item x="456"/>
        <item x="842"/>
        <item x="1069"/>
        <item x="303"/>
        <item x="97"/>
        <item x="601"/>
        <item x="891"/>
        <item x="512"/>
        <item x="509"/>
        <item x="963"/>
        <item x="858"/>
        <item x="1025"/>
        <item x="528"/>
        <item x="703"/>
        <item x="623"/>
        <item x="561"/>
        <item x="744"/>
        <item x="9"/>
        <item x="982"/>
        <item x="128"/>
        <item x="876"/>
        <item x="818"/>
        <item x="588"/>
        <item x="362"/>
        <item x="933"/>
        <item x="501"/>
        <item x="1040"/>
        <item x="252"/>
        <item x="500"/>
        <item x="229"/>
        <item x="803"/>
        <item x="240"/>
        <item x="820"/>
        <item x="839"/>
        <item x="213"/>
        <item x="328"/>
        <item x="317"/>
        <item x="309"/>
        <item x="900"/>
        <item x="3"/>
        <item x="243"/>
        <item x="25"/>
        <item x="345"/>
        <item x="806"/>
        <item x="655"/>
        <item x="139"/>
        <item x="877"/>
        <item x="627"/>
        <item x="1041"/>
        <item x="337"/>
        <item x="1057"/>
        <item x="768"/>
        <item x="231"/>
        <item x="45"/>
        <item x="355"/>
        <item x="396"/>
        <item x="346"/>
        <item x="1048"/>
        <item x="1008"/>
        <item x="563"/>
        <item x="987"/>
        <item x="220"/>
        <item x="939"/>
        <item x="278"/>
        <item x="483"/>
        <item x="86"/>
        <item x="566"/>
        <item x="1068"/>
        <item x="119"/>
        <item x="435"/>
        <item x="405"/>
        <item x="998"/>
        <item x="523"/>
        <item x="751"/>
        <item x="972"/>
        <item x="336"/>
        <item x="1060"/>
        <item x="624"/>
        <item x="701"/>
        <item x="1022"/>
        <item x="137"/>
        <item x="77"/>
        <item x="846"/>
        <item x="814"/>
        <item x="103"/>
        <item x="183"/>
        <item x="699"/>
        <item x="635"/>
        <item x="629"/>
        <item x="570"/>
        <item x="313"/>
        <item x="167"/>
        <item x="1074"/>
        <item x="394"/>
        <item x="637"/>
        <item x="81"/>
        <item x="10"/>
        <item x="622"/>
        <item x="1092"/>
        <item x="705"/>
        <item x="673"/>
        <item x="140"/>
        <item x="943"/>
        <item x="410"/>
        <item x="315"/>
        <item x="111"/>
        <item x="959"/>
        <item x="297"/>
        <item x="780"/>
        <item x="202"/>
        <item x="1015"/>
        <item x="656"/>
        <item x="291"/>
        <item x="18"/>
        <item x="676"/>
        <item x="44"/>
        <item x="717"/>
        <item x="1073"/>
        <item x="85"/>
        <item x="538"/>
        <item x="94"/>
        <item x="417"/>
        <item x="542"/>
        <item x="721"/>
        <item x="908"/>
        <item x="685"/>
        <item x="986"/>
        <item x="310"/>
        <item x="864"/>
        <item x="936"/>
        <item x="725"/>
        <item x="470"/>
        <item x="485"/>
        <item x="914"/>
        <item x="329"/>
        <item x="42"/>
        <item x="1001"/>
        <item x="953"/>
        <item x="590"/>
        <item x="411"/>
        <item x="187"/>
        <item x="374"/>
        <item x="704"/>
        <item x="1084"/>
        <item x="714"/>
        <item x="325"/>
        <item x="7"/>
        <item x="57"/>
        <item x="763"/>
        <item x="301"/>
        <item x="274"/>
        <item x="919"/>
        <item x="497"/>
        <item x="895"/>
        <item x="430"/>
        <item x="949"/>
        <item x="31"/>
        <item x="765"/>
        <item x="515"/>
        <item x="494"/>
        <item x="851"/>
        <item x="724"/>
        <item x="1032"/>
        <item x="157"/>
        <item x="2"/>
        <item x="664"/>
        <item x="950"/>
        <item x="214"/>
        <item x="544"/>
        <item x="777"/>
        <item x="422"/>
        <item x="743"/>
        <item x="36"/>
        <item x="1076"/>
        <item x="90"/>
        <item x="447"/>
        <item x="101"/>
        <item x="239"/>
        <item x="527"/>
        <item x="643"/>
        <item x="706"/>
        <item x="123"/>
        <item x="248"/>
        <item x="421"/>
        <item x="829"/>
        <item x="746"/>
        <item x="418"/>
        <item x="798"/>
        <item x="173"/>
        <item x="1003"/>
        <item x="19"/>
        <item x="379"/>
        <item x="852"/>
        <item x="1037"/>
        <item x="175"/>
        <item x="102"/>
        <item x="753"/>
        <item x="467"/>
        <item x="927"/>
        <item x="320"/>
        <item x="808"/>
        <item x="571"/>
        <item x="326"/>
        <item x="885"/>
        <item x="272"/>
        <item x="519"/>
        <item x="1095"/>
        <item x="861"/>
        <item x="1013"/>
        <item x="773"/>
        <item x="378"/>
        <item x="781"/>
        <item x="216"/>
        <item x="691"/>
        <item x="882"/>
        <item x="794"/>
        <item x="91"/>
        <item x="836"/>
        <item x="875"/>
        <item x="893"/>
        <item x="557"/>
        <item x="596"/>
        <item x="1030"/>
        <item x="463"/>
        <item x="133"/>
        <item x="671"/>
        <item x="930"/>
        <item x="113"/>
        <item x="241"/>
        <item x="722"/>
        <item x="385"/>
        <item x="13"/>
        <item x="614"/>
        <item x="605"/>
        <item x="312"/>
        <item x="956"/>
        <item x="144"/>
        <item x="107"/>
        <item x="28"/>
        <item x="608"/>
        <item x="606"/>
        <item x="67"/>
        <item x="524"/>
        <item x="837"/>
        <item x="741"/>
        <item x="1014"/>
        <item x="778"/>
        <item x="666"/>
        <item x="647"/>
        <item x="251"/>
        <item x="915"/>
        <item x="174"/>
        <item x="560"/>
        <item x="774"/>
        <item x="733"/>
        <item x="484"/>
        <item x="756"/>
        <item x="406"/>
        <item x="645"/>
        <item x="464"/>
        <item x="1044"/>
        <item x="909"/>
        <item x="154"/>
        <item x="395"/>
        <item x="311"/>
        <item x="719"/>
        <item x="496"/>
        <item x="20"/>
        <item x="568"/>
        <item x="1026"/>
        <item x="100"/>
        <item x="446"/>
        <item x="8"/>
        <item x="368"/>
        <item x="739"/>
        <item x="984"/>
        <item x="840"/>
        <item x="1059"/>
        <item x="1078"/>
        <item x="258"/>
        <item x="880"/>
        <item x="531"/>
        <item x="58"/>
        <item x="190"/>
        <item x="767"/>
        <item x="389"/>
        <item x="695"/>
        <item x="287"/>
        <item x="783"/>
        <item x="660"/>
        <item x="860"/>
        <item x="263"/>
        <item x="177"/>
        <item x="138"/>
        <item x="370"/>
        <item x="584"/>
        <item x="1067"/>
        <item x="1083"/>
        <item x="642"/>
        <item x="429"/>
        <item x="681"/>
        <item x="34"/>
        <item x="397"/>
        <item x="237"/>
        <item x="499"/>
        <item x="654"/>
        <item x="388"/>
        <item x="934"/>
        <item x="1070"/>
        <item x="579"/>
        <item x="290"/>
        <item x="1071"/>
        <item x="300"/>
        <item x="444"/>
        <item x="1091"/>
        <item x="896"/>
        <item x="458"/>
        <item x="365"/>
        <item x="738"/>
        <item x="93"/>
        <item x="692"/>
        <item x="913"/>
        <item x="369"/>
        <item x="847"/>
        <item x="960"/>
        <item x="976"/>
        <item x="707"/>
        <item x="868"/>
        <item x="928"/>
        <item x="208"/>
        <item x="288"/>
        <item x="573"/>
        <item x="427"/>
        <item x="754"/>
        <item x="556"/>
        <item x="490"/>
        <item x="454"/>
        <item x="748"/>
        <item x="828"/>
        <item x="47"/>
        <item x="271"/>
        <item x="650"/>
        <item x="180"/>
        <item x="95"/>
        <item x="532"/>
        <item x="442"/>
        <item x="504"/>
        <item x="33"/>
        <item x="477"/>
        <item x="910"/>
        <item x="55"/>
        <item x="853"/>
        <item x="277"/>
        <item x="686"/>
        <item x="255"/>
        <item x="752"/>
        <item x="830"/>
        <item x="784"/>
        <item x="661"/>
        <item x="52"/>
        <item x="809"/>
        <item x="172"/>
        <item x="171"/>
        <item x="978"/>
        <item x="770"/>
        <item x="845"/>
        <item x="92"/>
        <item x="1042"/>
        <item x="873"/>
        <item x="305"/>
        <item x="547"/>
        <item x="675"/>
        <item x="518"/>
        <item x="132"/>
        <item x="121"/>
        <item x="577"/>
        <item x="621"/>
        <item x="526"/>
        <item x="185"/>
        <item x="677"/>
        <item x="438"/>
        <item x="495"/>
        <item x="757"/>
        <item x="359"/>
        <item x="342"/>
        <item x="630"/>
        <item x="226"/>
        <item x="728"/>
        <item x="390"/>
        <item x="567"/>
        <item x="72"/>
        <item x="985"/>
        <item x="592"/>
        <item x="479"/>
        <item x="617"/>
        <item x="525"/>
        <item x="412"/>
        <item x="386"/>
        <item x="975"/>
        <item x="796"/>
        <item x="886"/>
        <item x="812"/>
        <item x="790"/>
        <item x="522"/>
        <item x="71"/>
        <item x="884"/>
        <item x="178"/>
        <item x="1049"/>
        <item x="546"/>
        <item x="98"/>
        <item x="708"/>
        <item x="883"/>
        <item x="897"/>
        <item x="711"/>
        <item x="574"/>
        <item x="1004"/>
        <item x="1029"/>
        <item x="1077"/>
        <item x="954"/>
        <item x="302"/>
        <item x="112"/>
        <item x="898"/>
        <item x="712"/>
        <item x="760"/>
        <item x="682"/>
        <item x="867"/>
        <item x="403"/>
        <item x="999"/>
        <item x="475"/>
        <item x="903"/>
        <item x="805"/>
        <item x="1052"/>
        <item x="641"/>
        <item x="668"/>
        <item x="578"/>
        <item x="1017"/>
        <item x="680"/>
        <item x="88"/>
        <item x="736"/>
        <item x="980"/>
        <item x="516"/>
        <item x="351"/>
        <item x="236"/>
        <item x="298"/>
        <item x="459"/>
        <item x="35"/>
        <item x="232"/>
        <item x="62"/>
        <item x="29"/>
        <item x="462"/>
        <item x="196"/>
        <item x="423"/>
        <item x="182"/>
        <item x="401"/>
        <item x="124"/>
        <item x="130"/>
        <item x="245"/>
        <item x="131"/>
        <item x="530"/>
        <item x="4"/>
        <item x="169"/>
        <item x="38"/>
        <item x="652"/>
        <item x="520"/>
        <item x="129"/>
        <item x="322"/>
        <item x="581"/>
        <item x="145"/>
        <item x="354"/>
        <item x="188"/>
        <item x="104"/>
        <item x="23"/>
        <item x="135"/>
        <item x="158"/>
        <item x="273"/>
        <item x="201"/>
        <item x="294"/>
        <item x="181"/>
        <item x="26"/>
        <item x="15"/>
        <item x="324"/>
        <item x="37"/>
        <item x="83"/>
        <item x="489"/>
        <item x="983"/>
        <item x="1020"/>
        <item x="951"/>
        <item x="892"/>
        <item x="961"/>
        <item x="176"/>
        <item x="850"/>
        <item x="856"/>
        <item x="911"/>
        <item x="1033"/>
        <item x="929"/>
        <item x="168"/>
        <item x="582"/>
        <item x="409"/>
        <item x="425"/>
        <item x="1053"/>
        <item x="43"/>
        <item x="407"/>
        <item x="611"/>
        <item x="465"/>
        <item x="150"/>
        <item x="977"/>
        <item x="793"/>
        <item x="823"/>
        <item x="1043"/>
        <item x="603"/>
        <item x="198"/>
        <item x="87"/>
        <item x="1061"/>
        <item x="816"/>
        <item x="1063"/>
        <item x="872"/>
        <item x="78"/>
        <item x="899"/>
        <item x="343"/>
        <item x="117"/>
        <item x="307"/>
        <item x="159"/>
        <item x="564"/>
        <item x="476"/>
        <item x="165"/>
        <item x="543"/>
        <item x="269"/>
        <item x="558"/>
        <item x="947"/>
        <item x="466"/>
        <item x="383"/>
        <item x="126"/>
        <item x="452"/>
        <item x="786"/>
        <item x="958"/>
        <item x="924"/>
        <item x="306"/>
        <item x="1047"/>
        <item x="594"/>
        <item x="352"/>
        <item x="674"/>
        <item x="11"/>
        <item x="995"/>
        <item x="40"/>
        <item x="626"/>
        <item x="264"/>
        <item x="740"/>
        <item x="353"/>
        <item x="372"/>
        <item x="426"/>
        <item x="602"/>
        <item x="76"/>
        <item x="215"/>
        <item x="212"/>
        <item x="205"/>
        <item x="821"/>
        <item x="1072"/>
        <item x="658"/>
        <item x="63"/>
        <item x="640"/>
        <item x="549"/>
        <item x="108"/>
        <item x="863"/>
        <item x="282"/>
        <item x="22"/>
        <item x="902"/>
        <item x="1005"/>
        <item x="651"/>
        <item x="690"/>
        <item x="511"/>
        <item x="659"/>
        <item x="1086"/>
        <item x="314"/>
        <item x="787"/>
        <item x="965"/>
        <item x="834"/>
        <item x="384"/>
        <item x="16"/>
        <item x="162"/>
        <item x="387"/>
        <item x="923"/>
        <item x="769"/>
        <item x="1016"/>
        <item x="964"/>
        <item x="831"/>
        <item x="932"/>
        <item x="335"/>
        <item x="533"/>
        <item x="935"/>
        <item x="946"/>
        <item x="506"/>
        <item x="750"/>
        <item x="565"/>
        <item x="772"/>
        <item x="373"/>
        <item x="460"/>
        <item x="1034"/>
        <item x="293"/>
        <item x="136"/>
        <item x="347"/>
        <item x="392"/>
        <item x="1081"/>
        <item x="859"/>
        <item x="689"/>
        <item x="364"/>
        <item x="955"/>
        <item x="349"/>
        <item x="207"/>
        <item x="1024"/>
        <item x="997"/>
        <item x="848"/>
        <item x="1012"/>
        <item x="428"/>
        <item x="197"/>
        <item x="141"/>
        <item x="1039"/>
        <item x="761"/>
        <item x="377"/>
        <item x="203"/>
        <item x="553"/>
        <item x="316"/>
        <item x="597"/>
        <item x="653"/>
        <item x="607"/>
        <item x="988"/>
        <item x="472"/>
        <item x="413"/>
        <item x="585"/>
        <item x="815"/>
        <item x="979"/>
        <item x="775"/>
        <item x="713"/>
        <item x="340"/>
        <item x="962"/>
        <item x="870"/>
        <item x="473"/>
        <item x="400"/>
        <item x="439"/>
        <item x="209"/>
        <item x="633"/>
        <item x="1085"/>
        <item x="1089"/>
        <item x="589"/>
        <item x="992"/>
        <item x="75"/>
        <item x="881"/>
        <item x="148"/>
        <item x="221"/>
        <item x="925"/>
        <item x="667"/>
        <item x="801"/>
        <item x="945"/>
        <item x="604"/>
        <item x="321"/>
        <item x="246"/>
        <item x="710"/>
        <item x="437"/>
        <item x="283"/>
        <item x="191"/>
        <item x="747"/>
        <item x="619"/>
        <item x="280"/>
        <item x="488"/>
        <item x="498"/>
        <item x="819"/>
        <item x="854"/>
        <item x="189"/>
        <item x="625"/>
        <item x="1000"/>
        <item x="586"/>
        <item x="865"/>
        <item x="247"/>
        <item x="776"/>
        <item x="940"/>
        <item x="871"/>
        <item x="663"/>
        <item x="330"/>
        <item x="99"/>
        <item x="539"/>
        <item x="276"/>
        <item x="1062"/>
        <item x="1093"/>
        <item x="292"/>
        <item x="254"/>
        <item x="1064"/>
        <item x="989"/>
        <item x="32"/>
        <item x="968"/>
        <item x="24"/>
        <item x="334"/>
        <item x="800"/>
        <item x="669"/>
        <item x="552"/>
        <item x="758"/>
        <item x="966"/>
        <item x="253"/>
        <item x="0"/>
        <item x="649"/>
        <item x="230"/>
        <item x="832"/>
        <item x="1054"/>
        <item x="551"/>
        <item x="453"/>
        <item x="755"/>
        <item x="415"/>
        <item x="265"/>
        <item x="153"/>
        <item x="420"/>
        <item x="1019"/>
        <item x="646"/>
        <item x="1065"/>
        <item x="937"/>
        <item x="916"/>
        <item x="492"/>
        <item x="762"/>
        <item x="122"/>
        <item x="844"/>
        <item x="587"/>
        <item x="720"/>
        <item x="973"/>
        <item x="443"/>
        <item x="46"/>
        <item x="402"/>
        <item x="192"/>
        <item x="862"/>
        <item x="350"/>
        <item x="1055"/>
        <item x="262"/>
        <item x="535"/>
        <item x="907"/>
        <item x="503"/>
        <item x="1011"/>
        <item x="678"/>
        <item x="222"/>
        <item x="357"/>
        <item x="540"/>
        <item x="195"/>
        <item x="1075"/>
        <item x="481"/>
        <item x="827"/>
        <item x="662"/>
        <item x="295"/>
        <item x="657"/>
        <item x="507"/>
        <item x="125"/>
        <item x="745"/>
        <item x="684"/>
        <item x="1051"/>
        <item x="529"/>
        <item x="981"/>
        <item x="1066"/>
        <item x="440"/>
        <item x="451"/>
        <item x="918"/>
        <item x="715"/>
        <item x="555"/>
        <item x="802"/>
        <item x="1046"/>
        <item x="843"/>
        <item x="53"/>
        <item x="27"/>
        <item x="575"/>
        <item x="433"/>
        <item x="732"/>
        <item x="65"/>
        <item x="941"/>
        <item x="562"/>
        <item x="1031"/>
        <item x="118"/>
        <item x="700"/>
        <item x="599"/>
        <item x="974"/>
        <item x="367"/>
        <item x="1009"/>
        <item x="926"/>
        <item x="308"/>
        <item x="849"/>
        <item x="904"/>
        <item x="548"/>
        <item x="788"/>
        <item x="638"/>
        <item x="327"/>
        <item x="521"/>
        <item x="764"/>
        <item x="204"/>
        <item x="1010"/>
        <item x="491"/>
        <item x="906"/>
        <item x="792"/>
        <item x="106"/>
        <item x="990"/>
        <item x="281"/>
        <item x="1023"/>
        <item x="970"/>
        <item x="785"/>
        <item x="259"/>
        <item x="82"/>
        <item x="223"/>
        <item x="404"/>
        <item x="616"/>
        <item x="1"/>
        <item x="54"/>
        <item x="382"/>
        <item x="60"/>
        <item x="225"/>
        <item x="299"/>
        <item x="14"/>
        <item x="56"/>
        <item x="284"/>
        <item x="366"/>
        <item x="5"/>
        <item x="260"/>
        <item x="487"/>
        <item x="170"/>
        <item x="161"/>
        <item x="358"/>
        <item x="49"/>
        <item x="218"/>
        <item x="224"/>
        <item x="480"/>
        <item x="89"/>
        <item x="256"/>
        <item x="152"/>
        <item x="6"/>
        <item x="514"/>
        <item x="474"/>
        <item x="200"/>
        <item x="391"/>
        <item x="109"/>
        <item x="184"/>
        <item x="147"/>
        <item x="228"/>
        <item x="286"/>
        <item x="146"/>
        <item x="120"/>
        <item x="61"/>
        <item x="279"/>
        <item x="164"/>
        <item x="235"/>
        <item x="361"/>
        <item x="826"/>
        <item x="68"/>
        <item x="905"/>
        <item x="116"/>
        <item x="513"/>
        <item x="41"/>
        <item x="576"/>
        <item x="887"/>
        <item x="469"/>
        <item x="155"/>
        <item x="115"/>
        <item x="250"/>
        <item x="723"/>
        <item x="822"/>
        <item x="242"/>
        <item x="461"/>
        <item x="665"/>
        <item x="227"/>
        <item x="1079"/>
        <item x="920"/>
        <item x="639"/>
        <item x="878"/>
        <item x="486"/>
        <item x="971"/>
        <item x="938"/>
        <item x="759"/>
        <item x="211"/>
        <item x="381"/>
        <item x="268"/>
        <item x="841"/>
        <item x="468"/>
        <item x="807"/>
        <item x="105"/>
        <item x="517"/>
        <item x="74"/>
        <item x="275"/>
        <item x="493"/>
        <item x="424"/>
        <item x="356"/>
        <item x="455"/>
        <item x="890"/>
        <item x="66"/>
        <item x="333"/>
        <item x="634"/>
        <item x="554"/>
        <item x="996"/>
        <item x="59"/>
        <item x="541"/>
        <item x="702"/>
        <item x="319"/>
        <item x="817"/>
        <item x="84"/>
        <item x="813"/>
        <item x="80"/>
        <item x="416"/>
        <item x="186"/>
        <item x="683"/>
        <item x="731"/>
        <item x="1058"/>
        <item x="1035"/>
        <item x="79"/>
        <item x="261"/>
        <item x="857"/>
        <item x="742"/>
        <item x="922"/>
        <item x="874"/>
        <item x="598"/>
        <item x="957"/>
        <item x="610"/>
        <item x="1021"/>
        <item x="257"/>
        <item x="505"/>
        <item x="450"/>
        <item x="688"/>
        <item x="441"/>
        <item x="414"/>
        <item x="942"/>
        <item x="51"/>
        <item x="1036"/>
        <item x="672"/>
        <item x="687"/>
        <item x="583"/>
        <item x="716"/>
        <item x="363"/>
        <item x="39"/>
        <item x="1087"/>
        <item x="1007"/>
        <item x="70"/>
        <item x="478"/>
        <item x="749"/>
        <item x="730"/>
        <item x="151"/>
        <item x="799"/>
        <item x="1006"/>
        <item x="12"/>
        <item x="398"/>
        <item x="771"/>
        <item x="727"/>
        <item x="408"/>
        <item x="289"/>
        <item x="1094"/>
        <item x="766"/>
        <item x="304"/>
        <item x="620"/>
        <item x="838"/>
        <item x="296"/>
        <item x="502"/>
        <item x="449"/>
        <item x="735"/>
        <item x="206"/>
        <item x="797"/>
        <item x="1056"/>
        <item x="894"/>
        <item x="431"/>
        <item x="457"/>
        <item x="572"/>
        <item x="344"/>
        <item x="804"/>
        <item x="193"/>
        <item x="696"/>
        <item x="618"/>
        <item x="825"/>
        <item x="734"/>
        <item x="217"/>
        <item x="952"/>
        <item x="609"/>
        <item x="835"/>
        <item x="482"/>
        <item x="969"/>
        <item x="912"/>
        <item x="612"/>
        <item x="323"/>
        <item x="233"/>
        <item x="445"/>
        <item x="249"/>
        <item x="697"/>
        <item x="901"/>
        <item x="134"/>
        <item x="434"/>
        <item x="419"/>
        <item x="48"/>
        <item x="994"/>
        <item x="432"/>
        <item x="399"/>
        <item x="795"/>
        <item x="471"/>
        <item x="318"/>
        <item x="679"/>
        <item x="888"/>
        <item x="436"/>
        <item x="628"/>
        <item x="332"/>
        <item x="613"/>
        <item x="179"/>
        <item x="1027"/>
        <item x="580"/>
        <item x="110"/>
        <item x="380"/>
        <item x="709"/>
        <item x="779"/>
        <item x="991"/>
        <item x="855"/>
        <item x="371"/>
        <item x="694"/>
        <item x="338"/>
        <item x="96"/>
        <item x="266"/>
        <item x="1038"/>
        <item x="632"/>
        <item x="1088"/>
        <item x="375"/>
        <item x="648"/>
        <item x="791"/>
        <item x="537"/>
        <item x="534"/>
        <item x="644"/>
        <item x="931"/>
        <item x="545"/>
        <item x="1082"/>
        <item x="341"/>
        <item x="127"/>
        <item x="1002"/>
        <item x="114"/>
        <item x="869"/>
        <item x="670"/>
        <item x="833"/>
        <item x="393"/>
        <item x="194"/>
        <item x="508"/>
        <item x="163"/>
        <item x="866"/>
        <item x="21"/>
        <item x="156"/>
        <item x="569"/>
        <item x="30"/>
        <item x="50"/>
        <item x="726"/>
        <item x="636"/>
        <item x="1045"/>
        <item x="448"/>
        <item x="693"/>
        <item x="917"/>
        <item x="698"/>
        <item x="948"/>
        <item x="824"/>
        <item x="550"/>
        <item x="1050"/>
        <item x="729"/>
        <item x="64"/>
        <item x="166"/>
        <item x="285"/>
        <item x="73"/>
        <item x="17"/>
        <item x="1090"/>
        <item x="143"/>
        <item x="593"/>
        <item x="782"/>
        <item x="591"/>
        <item x="69"/>
        <item x="631"/>
        <item x="238"/>
        <item x="244"/>
        <item x="267"/>
        <item x="360"/>
        <item x="149"/>
        <item x="921"/>
        <item x="967"/>
        <item x="811"/>
        <item x="595"/>
        <item x="944"/>
        <item x="339"/>
        <item x="889"/>
        <item x="879"/>
        <item x="789"/>
        <item x="536"/>
        <item x="142"/>
        <item x="219"/>
        <item x="1018"/>
        <item x="1028"/>
        <item x="1080"/>
        <item x="600"/>
        <item x="234"/>
        <item x="376"/>
        <item x="993"/>
        <item x="331"/>
        <item x="810"/>
        <item x="510"/>
        <item x="615"/>
        <item x="199"/>
        <item x="737"/>
        <item x="559"/>
        <item x="160"/>
        <item x="210"/>
        <item x="718"/>
        <item x="348"/>
        <item t="default"/>
      </items>
    </pivotField>
    <pivotField showAll="0"/>
    <pivotField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5">
        <item x="0"/>
        <item x="1"/>
        <item x="3"/>
        <item x="2"/>
        <item t="default"/>
      </items>
    </pivotField>
    <pivotField axis="axisCol"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>
      <items count="501">
        <item x="173"/>
        <item x="50"/>
        <item x="60"/>
        <item x="320"/>
        <item x="308"/>
        <item x="447"/>
        <item x="129"/>
        <item x="406"/>
        <item x="231"/>
        <item x="88"/>
        <item x="91"/>
        <item x="240"/>
        <item x="441"/>
        <item x="223"/>
        <item x="169"/>
        <item x="193"/>
        <item x="232"/>
        <item x="317"/>
        <item x="467"/>
        <item x="251"/>
        <item x="235"/>
        <item x="288"/>
        <item x="204"/>
        <item x="63"/>
        <item x="135"/>
        <item x="5"/>
        <item x="318"/>
        <item x="354"/>
        <item x="180"/>
        <item x="268"/>
        <item x="192"/>
        <item x="35"/>
        <item x="29"/>
        <item x="154"/>
        <item x="16"/>
        <item x="31"/>
        <item x="276"/>
        <item x="461"/>
        <item x="25"/>
        <item x="310"/>
        <item x="85"/>
        <item x="46"/>
        <item x="225"/>
        <item x="346"/>
        <item x="118"/>
        <item x="304"/>
        <item x="269"/>
        <item x="302"/>
        <item x="184"/>
        <item x="474"/>
        <item x="175"/>
        <item x="181"/>
        <item x="176"/>
        <item x="340"/>
        <item x="49"/>
        <item x="33"/>
        <item x="243"/>
        <item x="393"/>
        <item x="113"/>
        <item x="244"/>
        <item x="468"/>
        <item x="219"/>
        <item x="12"/>
        <item x="200"/>
        <item x="123"/>
        <item x="433"/>
        <item x="490"/>
        <item x="351"/>
        <item x="246"/>
        <item x="249"/>
        <item x="110"/>
        <item x="396"/>
        <item x="215"/>
        <item x="381"/>
        <item x="417"/>
        <item x="324"/>
        <item x="313"/>
        <item x="146"/>
        <item x="303"/>
        <item x="296"/>
        <item x="331"/>
        <item x="458"/>
        <item x="395"/>
        <item x="80"/>
        <item x="333"/>
        <item x="364"/>
        <item x="68"/>
        <item x="145"/>
        <item x="377"/>
        <item x="301"/>
        <item x="353"/>
        <item x="263"/>
        <item x="206"/>
        <item x="491"/>
        <item x="329"/>
        <item x="275"/>
        <item x="211"/>
        <item x="10"/>
        <item x="330"/>
        <item x="151"/>
        <item x="456"/>
        <item x="326"/>
        <item x="253"/>
        <item x="61"/>
        <item x="8"/>
        <item x="213"/>
        <item x="271"/>
        <item x="370"/>
        <item x="429"/>
        <item x="328"/>
        <item x="404"/>
        <item x="75"/>
        <item x="95"/>
        <item x="13"/>
        <item x="147"/>
        <item x="71"/>
        <item x="420"/>
        <item x="410"/>
        <item x="2"/>
        <item x="257"/>
        <item x="403"/>
        <item x="385"/>
        <item x="165"/>
        <item x="325"/>
        <item x="431"/>
        <item x="15"/>
        <item x="230"/>
        <item x="144"/>
        <item x="256"/>
        <item x="7"/>
        <item x="274"/>
        <item x="149"/>
        <item x="89"/>
        <item x="376"/>
        <item x="342"/>
        <item x="210"/>
        <item x="121"/>
        <item x="293"/>
        <item x="227"/>
        <item x="148"/>
        <item x="297"/>
        <item x="264"/>
        <item x="62"/>
        <item x="272"/>
        <item x="100"/>
        <item x="214"/>
        <item x="81"/>
        <item x="457"/>
        <item x="242"/>
        <item x="40"/>
        <item x="27"/>
        <item x="86"/>
        <item x="51"/>
        <item x="172"/>
        <item x="499"/>
        <item x="109"/>
        <item x="17"/>
        <item x="162"/>
        <item x="335"/>
        <item x="247"/>
        <item x="338"/>
        <item x="67"/>
        <item x="426"/>
        <item x="233"/>
        <item x="64"/>
        <item x="224"/>
        <item x="202"/>
        <item x="267"/>
        <item x="361"/>
        <item x="37"/>
        <item x="212"/>
        <item x="128"/>
        <item x="187"/>
        <item x="449"/>
        <item x="332"/>
        <item x="14"/>
        <item x="489"/>
        <item x="291"/>
        <item x="407"/>
        <item x="259"/>
        <item x="108"/>
        <item x="409"/>
        <item x="371"/>
        <item x="383"/>
        <item x="203"/>
        <item x="448"/>
        <item x="473"/>
        <item x="443"/>
        <item x="434"/>
        <item x="439"/>
        <item x="127"/>
        <item x="216"/>
        <item x="74"/>
        <item x="359"/>
        <item x="413"/>
        <item x="150"/>
        <item x="327"/>
        <item x="339"/>
        <item x="394"/>
        <item x="305"/>
        <item x="455"/>
        <item x="179"/>
        <item x="334"/>
        <item x="258"/>
        <item x="466"/>
        <item x="32"/>
        <item x="278"/>
        <item x="437"/>
        <item x="221"/>
        <item x="419"/>
        <item x="188"/>
        <item x="469"/>
        <item x="45"/>
        <item x="379"/>
        <item x="265"/>
        <item x="163"/>
        <item x="283"/>
        <item x="55"/>
        <item x="462"/>
        <item x="167"/>
        <item x="484"/>
        <item x="3"/>
        <item x="131"/>
        <item x="220"/>
        <item x="363"/>
        <item x="405"/>
        <item x="362"/>
        <item x="77"/>
        <item x="399"/>
        <item x="168"/>
        <item x="126"/>
        <item x="229"/>
        <item x="248"/>
        <item x="492"/>
        <item x="344"/>
        <item x="262"/>
        <item x="402"/>
        <item x="82"/>
        <item x="20"/>
        <item x="197"/>
        <item x="124"/>
        <item x="384"/>
        <item x="252"/>
        <item x="117"/>
        <item x="97"/>
        <item x="382"/>
        <item x="21"/>
        <item x="427"/>
        <item x="194"/>
        <item x="26"/>
        <item x="73"/>
        <item x="315"/>
        <item x="209"/>
        <item x="196"/>
        <item x="425"/>
        <item x="190"/>
        <item x="400"/>
        <item x="116"/>
        <item x="286"/>
        <item x="378"/>
        <item x="493"/>
        <item x="69"/>
        <item x="52"/>
        <item x="122"/>
        <item x="300"/>
        <item x="23"/>
        <item x="199"/>
        <item x="171"/>
        <item x="30"/>
        <item x="312"/>
        <item x="391"/>
        <item x="475"/>
        <item x="464"/>
        <item x="314"/>
        <item x="170"/>
        <item x="28"/>
        <item x="369"/>
        <item x="111"/>
        <item x="295"/>
        <item x="42"/>
        <item x="459"/>
        <item x="4"/>
        <item x="451"/>
        <item x="241"/>
        <item x="280"/>
        <item x="38"/>
        <item x="72"/>
        <item x="239"/>
        <item x="386"/>
        <item x="90"/>
        <item x="453"/>
        <item x="446"/>
        <item x="79"/>
        <item x="185"/>
        <item x="424"/>
        <item x="87"/>
        <item x="486"/>
        <item x="380"/>
        <item x="477"/>
        <item x="183"/>
        <item x="281"/>
        <item x="414"/>
        <item x="238"/>
        <item x="463"/>
        <item x="84"/>
        <item x="125"/>
        <item x="349"/>
        <item x="153"/>
        <item x="411"/>
        <item x="177"/>
        <item x="341"/>
        <item x="261"/>
        <item x="255"/>
        <item x="228"/>
        <item x="496"/>
        <item x="438"/>
        <item x="217"/>
        <item x="367"/>
        <item x="422"/>
        <item x="114"/>
        <item x="39"/>
        <item x="270"/>
        <item x="452"/>
        <item x="189"/>
        <item x="285"/>
        <item x="78"/>
        <item x="387"/>
        <item x="421"/>
        <item x="279"/>
        <item x="389"/>
        <item x="98"/>
        <item x="36"/>
        <item x="47"/>
        <item x="273"/>
        <item x="472"/>
        <item x="159"/>
        <item x="115"/>
        <item x="160"/>
        <item x="70"/>
        <item x="65"/>
        <item x="234"/>
        <item x="298"/>
        <item x="483"/>
        <item x="299"/>
        <item x="306"/>
        <item x="157"/>
        <item x="198"/>
        <item x="498"/>
        <item x="497"/>
        <item x="133"/>
        <item x="201"/>
        <item x="440"/>
        <item x="321"/>
        <item x="141"/>
        <item x="58"/>
        <item x="366"/>
        <item x="352"/>
        <item x="53"/>
        <item x="465"/>
        <item x="99"/>
        <item x="140"/>
        <item x="365"/>
        <item x="57"/>
        <item x="471"/>
        <item x="182"/>
        <item x="412"/>
        <item x="460"/>
        <item x="161"/>
        <item x="186"/>
        <item x="415"/>
        <item x="287"/>
        <item x="316"/>
        <item x="254"/>
        <item x="390"/>
        <item x="294"/>
        <item x="9"/>
        <item x="205"/>
        <item x="208"/>
        <item x="101"/>
        <item x="41"/>
        <item x="34"/>
        <item x="485"/>
        <item x="494"/>
        <item x="92"/>
        <item x="94"/>
        <item x="289"/>
        <item x="250"/>
        <item x="436"/>
        <item x="311"/>
        <item x="0"/>
        <item x="398"/>
        <item x="444"/>
        <item x="43"/>
        <item x="142"/>
        <item x="388"/>
        <item x="158"/>
        <item x="356"/>
        <item x="347"/>
        <item x="174"/>
        <item x="222"/>
        <item x="397"/>
        <item x="358"/>
        <item x="442"/>
        <item x="355"/>
        <item x="290"/>
        <item x="360"/>
        <item x="292"/>
        <item x="423"/>
        <item x="195"/>
        <item x="336"/>
        <item x="76"/>
        <item x="83"/>
        <item x="435"/>
        <item x="478"/>
        <item x="430"/>
        <item x="130"/>
        <item x="6"/>
        <item x="374"/>
        <item x="392"/>
        <item x="343"/>
        <item x="408"/>
        <item x="428"/>
        <item x="132"/>
        <item x="119"/>
        <item x="307"/>
        <item x="372"/>
        <item x="401"/>
        <item x="218"/>
        <item x="282"/>
        <item x="322"/>
        <item x="143"/>
        <item x="470"/>
        <item x="445"/>
        <item x="416"/>
        <item x="137"/>
        <item x="454"/>
        <item x="156"/>
        <item x="120"/>
        <item x="277"/>
        <item x="245"/>
        <item x="102"/>
        <item x="152"/>
        <item x="44"/>
        <item x="260"/>
        <item x="226"/>
        <item x="155"/>
        <item x="479"/>
        <item x="482"/>
        <item x="19"/>
        <item x="323"/>
        <item x="105"/>
        <item x="418"/>
        <item x="450"/>
        <item x="375"/>
        <item x="106"/>
        <item x="139"/>
        <item x="22"/>
        <item x="345"/>
        <item x="178"/>
        <item x="476"/>
        <item x="24"/>
        <item x="54"/>
        <item x="236"/>
        <item x="164"/>
        <item x="432"/>
        <item x="350"/>
        <item x="104"/>
        <item x="1"/>
        <item x="191"/>
        <item x="284"/>
        <item x="348"/>
        <item x="18"/>
        <item x="266"/>
        <item x="48"/>
        <item x="357"/>
        <item x="481"/>
        <item x="103"/>
        <item x="487"/>
        <item x="96"/>
        <item x="488"/>
        <item x="337"/>
        <item x="11"/>
        <item x="138"/>
        <item x="319"/>
        <item x="136"/>
        <item x="66"/>
        <item x="495"/>
        <item x="207"/>
        <item x="59"/>
        <item x="107"/>
        <item x="93"/>
        <item x="112"/>
        <item x="373"/>
        <item x="480"/>
        <item x="309"/>
        <item x="166"/>
        <item x="237"/>
        <item x="56"/>
        <item x="134"/>
        <item x="368"/>
        <item t="default"/>
      </items>
    </pivotField>
    <pivotField showAll="0">
      <items count="9">
        <item x="2"/>
        <item x="0"/>
        <item x="5"/>
        <item x="1"/>
        <item x="7"/>
        <item x="6"/>
        <item x="4"/>
        <item x="3"/>
        <item t="default"/>
      </items>
    </pivotField>
    <pivotField numFmtId="164" showAll="0"/>
    <pivotField numFmtId="1" showAll="0"/>
    <pivotField dataField="1" numFmtId="1" showAll="0"/>
    <pivotField showAll="0"/>
    <pivotField showAll="0"/>
    <pivotField showAll="0"/>
    <pivotField numFmtId="49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">
    <i>
      <x/>
    </i>
    <i>
      <x v="1"/>
    </i>
    <i>
      <x v="2"/>
    </i>
    <i>
      <x v="3"/>
    </i>
  </rowItems>
  <colFields count="1">
    <field x="5"/>
  </colFields>
  <colItems count="5">
    <i>
      <x/>
    </i>
    <i>
      <x v="1"/>
    </i>
    <i>
      <x v="2"/>
    </i>
    <i>
      <x v="3"/>
    </i>
    <i>
      <x v="4"/>
    </i>
  </colItems>
  <dataFields count="1">
    <dataField name="Sum of total_sales" fld="12" baseField="0" baseItem="0" numFmtId="1"/>
  </dataFields>
  <formats count="1">
    <format dxfId="14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5F24C-D6AA-4915-8865-EF5302A0921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product_category" colHeaderCaption="customer type">
  <location ref="A4:D13" firstHeaderRow="1" firstDataRow="2" firstDataCol="1"/>
  <pivotFields count="31">
    <pivotField showAll="0"/>
    <pivotField numFmtId="165" showAll="0">
      <items count="1097">
        <item x="270"/>
        <item x="456"/>
        <item x="842"/>
        <item x="1069"/>
        <item x="303"/>
        <item x="97"/>
        <item x="601"/>
        <item x="891"/>
        <item x="512"/>
        <item x="509"/>
        <item x="963"/>
        <item x="858"/>
        <item x="1025"/>
        <item x="528"/>
        <item x="703"/>
        <item x="623"/>
        <item x="561"/>
        <item x="744"/>
        <item x="9"/>
        <item x="982"/>
        <item x="128"/>
        <item x="876"/>
        <item x="818"/>
        <item x="588"/>
        <item x="362"/>
        <item x="933"/>
        <item x="501"/>
        <item x="1040"/>
        <item x="252"/>
        <item x="500"/>
        <item x="229"/>
        <item x="803"/>
        <item x="240"/>
        <item x="820"/>
        <item x="839"/>
        <item x="213"/>
        <item x="328"/>
        <item x="317"/>
        <item x="309"/>
        <item x="900"/>
        <item x="3"/>
        <item x="243"/>
        <item x="25"/>
        <item x="345"/>
        <item x="806"/>
        <item x="655"/>
        <item x="139"/>
        <item x="877"/>
        <item x="627"/>
        <item x="1041"/>
        <item x="337"/>
        <item x="1057"/>
        <item x="768"/>
        <item x="231"/>
        <item x="45"/>
        <item x="355"/>
        <item x="396"/>
        <item x="346"/>
        <item x="1048"/>
        <item x="1008"/>
        <item x="563"/>
        <item x="987"/>
        <item x="220"/>
        <item x="939"/>
        <item x="278"/>
        <item x="483"/>
        <item x="86"/>
        <item x="566"/>
        <item x="1068"/>
        <item x="119"/>
        <item x="435"/>
        <item x="405"/>
        <item x="998"/>
        <item x="523"/>
        <item x="751"/>
        <item x="972"/>
        <item x="336"/>
        <item x="1060"/>
        <item x="624"/>
        <item x="701"/>
        <item x="1022"/>
        <item x="137"/>
        <item x="77"/>
        <item x="846"/>
        <item x="814"/>
        <item x="103"/>
        <item x="183"/>
        <item x="699"/>
        <item x="635"/>
        <item x="629"/>
        <item x="570"/>
        <item x="313"/>
        <item x="167"/>
        <item x="1074"/>
        <item x="394"/>
        <item x="637"/>
        <item x="81"/>
        <item x="10"/>
        <item x="622"/>
        <item x="1092"/>
        <item x="705"/>
        <item x="673"/>
        <item x="140"/>
        <item x="943"/>
        <item x="410"/>
        <item x="315"/>
        <item x="111"/>
        <item x="959"/>
        <item x="297"/>
        <item x="780"/>
        <item x="202"/>
        <item x="1015"/>
        <item x="656"/>
        <item x="291"/>
        <item x="18"/>
        <item x="676"/>
        <item x="44"/>
        <item x="717"/>
        <item x="1073"/>
        <item x="85"/>
        <item x="538"/>
        <item x="94"/>
        <item x="417"/>
        <item x="542"/>
        <item x="721"/>
        <item x="908"/>
        <item x="685"/>
        <item x="986"/>
        <item x="310"/>
        <item x="864"/>
        <item x="936"/>
        <item x="725"/>
        <item x="470"/>
        <item x="485"/>
        <item x="914"/>
        <item x="329"/>
        <item x="42"/>
        <item x="1001"/>
        <item x="953"/>
        <item x="590"/>
        <item x="411"/>
        <item x="187"/>
        <item x="374"/>
        <item x="704"/>
        <item x="1084"/>
        <item x="714"/>
        <item x="325"/>
        <item x="7"/>
        <item x="57"/>
        <item x="763"/>
        <item x="301"/>
        <item x="274"/>
        <item x="919"/>
        <item x="497"/>
        <item x="895"/>
        <item x="430"/>
        <item x="949"/>
        <item x="31"/>
        <item x="765"/>
        <item x="515"/>
        <item x="494"/>
        <item x="851"/>
        <item x="724"/>
        <item x="1032"/>
        <item x="157"/>
        <item x="2"/>
        <item x="664"/>
        <item x="950"/>
        <item x="214"/>
        <item x="544"/>
        <item x="777"/>
        <item x="422"/>
        <item x="743"/>
        <item x="36"/>
        <item x="1076"/>
        <item x="90"/>
        <item x="447"/>
        <item x="101"/>
        <item x="239"/>
        <item x="527"/>
        <item x="643"/>
        <item x="706"/>
        <item x="123"/>
        <item x="248"/>
        <item x="421"/>
        <item x="829"/>
        <item x="746"/>
        <item x="418"/>
        <item x="798"/>
        <item x="173"/>
        <item x="1003"/>
        <item x="19"/>
        <item x="379"/>
        <item x="852"/>
        <item x="1037"/>
        <item x="175"/>
        <item x="102"/>
        <item x="753"/>
        <item x="467"/>
        <item x="927"/>
        <item x="320"/>
        <item x="808"/>
        <item x="571"/>
        <item x="326"/>
        <item x="885"/>
        <item x="272"/>
        <item x="519"/>
        <item x="1095"/>
        <item x="861"/>
        <item x="1013"/>
        <item x="773"/>
        <item x="378"/>
        <item x="781"/>
        <item x="216"/>
        <item x="691"/>
        <item x="882"/>
        <item x="794"/>
        <item x="91"/>
        <item x="836"/>
        <item x="875"/>
        <item x="893"/>
        <item x="557"/>
        <item x="596"/>
        <item x="1030"/>
        <item x="463"/>
        <item x="133"/>
        <item x="671"/>
        <item x="930"/>
        <item x="113"/>
        <item x="241"/>
        <item x="722"/>
        <item x="385"/>
        <item x="13"/>
        <item x="614"/>
        <item x="605"/>
        <item x="312"/>
        <item x="956"/>
        <item x="144"/>
        <item x="107"/>
        <item x="28"/>
        <item x="608"/>
        <item x="606"/>
        <item x="67"/>
        <item x="524"/>
        <item x="837"/>
        <item x="741"/>
        <item x="1014"/>
        <item x="778"/>
        <item x="666"/>
        <item x="647"/>
        <item x="251"/>
        <item x="915"/>
        <item x="174"/>
        <item x="560"/>
        <item x="774"/>
        <item x="733"/>
        <item x="484"/>
        <item x="756"/>
        <item x="406"/>
        <item x="645"/>
        <item x="464"/>
        <item x="1044"/>
        <item x="909"/>
        <item x="154"/>
        <item x="395"/>
        <item x="311"/>
        <item x="719"/>
        <item x="496"/>
        <item x="20"/>
        <item x="568"/>
        <item x="1026"/>
        <item x="100"/>
        <item x="446"/>
        <item x="8"/>
        <item x="368"/>
        <item x="739"/>
        <item x="984"/>
        <item x="840"/>
        <item x="1059"/>
        <item x="1078"/>
        <item x="258"/>
        <item x="880"/>
        <item x="531"/>
        <item x="58"/>
        <item x="190"/>
        <item x="767"/>
        <item x="389"/>
        <item x="695"/>
        <item x="287"/>
        <item x="783"/>
        <item x="660"/>
        <item x="860"/>
        <item x="263"/>
        <item x="177"/>
        <item x="138"/>
        <item x="370"/>
        <item x="584"/>
        <item x="1067"/>
        <item x="1083"/>
        <item x="642"/>
        <item x="429"/>
        <item x="681"/>
        <item x="34"/>
        <item x="397"/>
        <item x="237"/>
        <item x="499"/>
        <item x="654"/>
        <item x="388"/>
        <item x="934"/>
        <item x="1070"/>
        <item x="579"/>
        <item x="290"/>
        <item x="1071"/>
        <item x="300"/>
        <item x="444"/>
        <item x="1091"/>
        <item x="896"/>
        <item x="458"/>
        <item x="365"/>
        <item x="738"/>
        <item x="93"/>
        <item x="692"/>
        <item x="913"/>
        <item x="369"/>
        <item x="847"/>
        <item x="960"/>
        <item x="976"/>
        <item x="707"/>
        <item x="868"/>
        <item x="928"/>
        <item x="208"/>
        <item x="288"/>
        <item x="573"/>
        <item x="427"/>
        <item x="754"/>
        <item x="556"/>
        <item x="490"/>
        <item x="454"/>
        <item x="748"/>
        <item x="828"/>
        <item x="47"/>
        <item x="271"/>
        <item x="650"/>
        <item x="180"/>
        <item x="95"/>
        <item x="532"/>
        <item x="442"/>
        <item x="504"/>
        <item x="33"/>
        <item x="477"/>
        <item x="910"/>
        <item x="55"/>
        <item x="853"/>
        <item x="277"/>
        <item x="686"/>
        <item x="255"/>
        <item x="752"/>
        <item x="830"/>
        <item x="784"/>
        <item x="661"/>
        <item x="52"/>
        <item x="809"/>
        <item x="172"/>
        <item x="171"/>
        <item x="978"/>
        <item x="770"/>
        <item x="845"/>
        <item x="92"/>
        <item x="1042"/>
        <item x="873"/>
        <item x="305"/>
        <item x="547"/>
        <item x="675"/>
        <item x="518"/>
        <item x="132"/>
        <item x="121"/>
        <item x="577"/>
        <item x="621"/>
        <item x="526"/>
        <item x="185"/>
        <item x="677"/>
        <item x="438"/>
        <item x="495"/>
        <item x="757"/>
        <item x="359"/>
        <item x="342"/>
        <item x="630"/>
        <item x="226"/>
        <item x="728"/>
        <item x="390"/>
        <item x="567"/>
        <item x="72"/>
        <item x="985"/>
        <item x="592"/>
        <item x="479"/>
        <item x="617"/>
        <item x="525"/>
        <item x="412"/>
        <item x="386"/>
        <item x="975"/>
        <item x="796"/>
        <item x="886"/>
        <item x="812"/>
        <item x="790"/>
        <item x="522"/>
        <item x="71"/>
        <item x="884"/>
        <item x="178"/>
        <item x="1049"/>
        <item x="546"/>
        <item x="98"/>
        <item x="708"/>
        <item x="883"/>
        <item x="897"/>
        <item x="711"/>
        <item x="574"/>
        <item x="1004"/>
        <item x="1029"/>
        <item x="1077"/>
        <item x="954"/>
        <item x="302"/>
        <item x="112"/>
        <item x="898"/>
        <item x="712"/>
        <item x="760"/>
        <item x="682"/>
        <item x="867"/>
        <item x="403"/>
        <item x="999"/>
        <item x="475"/>
        <item x="903"/>
        <item x="805"/>
        <item x="1052"/>
        <item x="641"/>
        <item x="668"/>
        <item x="578"/>
        <item x="1017"/>
        <item x="680"/>
        <item x="88"/>
        <item x="736"/>
        <item x="980"/>
        <item x="516"/>
        <item x="351"/>
        <item x="236"/>
        <item x="298"/>
        <item x="459"/>
        <item x="35"/>
        <item x="232"/>
        <item x="62"/>
        <item x="29"/>
        <item x="462"/>
        <item x="196"/>
        <item x="423"/>
        <item x="182"/>
        <item x="401"/>
        <item x="124"/>
        <item x="130"/>
        <item x="245"/>
        <item x="131"/>
        <item x="530"/>
        <item x="4"/>
        <item x="169"/>
        <item x="38"/>
        <item x="652"/>
        <item x="520"/>
        <item x="129"/>
        <item x="322"/>
        <item x="581"/>
        <item x="145"/>
        <item x="354"/>
        <item x="188"/>
        <item x="104"/>
        <item x="23"/>
        <item x="135"/>
        <item x="158"/>
        <item x="273"/>
        <item x="201"/>
        <item x="294"/>
        <item x="181"/>
        <item x="26"/>
        <item x="15"/>
        <item x="324"/>
        <item x="37"/>
        <item x="83"/>
        <item x="489"/>
        <item x="983"/>
        <item x="1020"/>
        <item x="951"/>
        <item x="892"/>
        <item x="961"/>
        <item x="176"/>
        <item x="850"/>
        <item x="856"/>
        <item x="911"/>
        <item x="1033"/>
        <item x="929"/>
        <item x="168"/>
        <item x="582"/>
        <item x="409"/>
        <item x="425"/>
        <item x="1053"/>
        <item x="43"/>
        <item x="407"/>
        <item x="611"/>
        <item x="465"/>
        <item x="150"/>
        <item x="977"/>
        <item x="793"/>
        <item x="823"/>
        <item x="1043"/>
        <item x="603"/>
        <item x="198"/>
        <item x="87"/>
        <item x="1061"/>
        <item x="816"/>
        <item x="1063"/>
        <item x="872"/>
        <item x="78"/>
        <item x="899"/>
        <item x="343"/>
        <item x="117"/>
        <item x="307"/>
        <item x="159"/>
        <item x="564"/>
        <item x="476"/>
        <item x="165"/>
        <item x="543"/>
        <item x="269"/>
        <item x="558"/>
        <item x="947"/>
        <item x="466"/>
        <item x="383"/>
        <item x="126"/>
        <item x="452"/>
        <item x="786"/>
        <item x="958"/>
        <item x="924"/>
        <item x="306"/>
        <item x="1047"/>
        <item x="594"/>
        <item x="352"/>
        <item x="674"/>
        <item x="11"/>
        <item x="995"/>
        <item x="40"/>
        <item x="626"/>
        <item x="264"/>
        <item x="740"/>
        <item x="353"/>
        <item x="372"/>
        <item x="426"/>
        <item x="602"/>
        <item x="76"/>
        <item x="215"/>
        <item x="212"/>
        <item x="205"/>
        <item x="821"/>
        <item x="1072"/>
        <item x="658"/>
        <item x="63"/>
        <item x="640"/>
        <item x="549"/>
        <item x="108"/>
        <item x="863"/>
        <item x="282"/>
        <item x="22"/>
        <item x="902"/>
        <item x="1005"/>
        <item x="651"/>
        <item x="690"/>
        <item x="511"/>
        <item x="659"/>
        <item x="1086"/>
        <item x="314"/>
        <item x="787"/>
        <item x="965"/>
        <item x="834"/>
        <item x="384"/>
        <item x="16"/>
        <item x="162"/>
        <item x="387"/>
        <item x="923"/>
        <item x="769"/>
        <item x="1016"/>
        <item x="964"/>
        <item x="831"/>
        <item x="932"/>
        <item x="335"/>
        <item x="533"/>
        <item x="935"/>
        <item x="946"/>
        <item x="506"/>
        <item x="750"/>
        <item x="565"/>
        <item x="772"/>
        <item x="373"/>
        <item x="460"/>
        <item x="1034"/>
        <item x="293"/>
        <item x="136"/>
        <item x="347"/>
        <item x="392"/>
        <item x="1081"/>
        <item x="859"/>
        <item x="689"/>
        <item x="364"/>
        <item x="955"/>
        <item x="349"/>
        <item x="207"/>
        <item x="1024"/>
        <item x="997"/>
        <item x="848"/>
        <item x="1012"/>
        <item x="428"/>
        <item x="197"/>
        <item x="141"/>
        <item x="1039"/>
        <item x="761"/>
        <item x="377"/>
        <item x="203"/>
        <item x="553"/>
        <item x="316"/>
        <item x="597"/>
        <item x="653"/>
        <item x="607"/>
        <item x="988"/>
        <item x="472"/>
        <item x="413"/>
        <item x="585"/>
        <item x="815"/>
        <item x="979"/>
        <item x="775"/>
        <item x="713"/>
        <item x="340"/>
        <item x="962"/>
        <item x="870"/>
        <item x="473"/>
        <item x="400"/>
        <item x="439"/>
        <item x="209"/>
        <item x="633"/>
        <item x="1085"/>
        <item x="1089"/>
        <item x="589"/>
        <item x="992"/>
        <item x="75"/>
        <item x="881"/>
        <item x="148"/>
        <item x="221"/>
        <item x="925"/>
        <item x="667"/>
        <item x="801"/>
        <item x="945"/>
        <item x="604"/>
        <item x="321"/>
        <item x="246"/>
        <item x="710"/>
        <item x="437"/>
        <item x="283"/>
        <item x="191"/>
        <item x="747"/>
        <item x="619"/>
        <item x="280"/>
        <item x="488"/>
        <item x="498"/>
        <item x="819"/>
        <item x="854"/>
        <item x="189"/>
        <item x="625"/>
        <item x="1000"/>
        <item x="586"/>
        <item x="865"/>
        <item x="247"/>
        <item x="776"/>
        <item x="940"/>
        <item x="871"/>
        <item x="663"/>
        <item x="330"/>
        <item x="99"/>
        <item x="539"/>
        <item x="276"/>
        <item x="1062"/>
        <item x="1093"/>
        <item x="292"/>
        <item x="254"/>
        <item x="1064"/>
        <item x="989"/>
        <item x="32"/>
        <item x="968"/>
        <item x="24"/>
        <item x="334"/>
        <item x="800"/>
        <item x="669"/>
        <item x="552"/>
        <item x="758"/>
        <item x="966"/>
        <item x="253"/>
        <item x="0"/>
        <item x="649"/>
        <item x="230"/>
        <item x="832"/>
        <item x="1054"/>
        <item x="551"/>
        <item x="453"/>
        <item x="755"/>
        <item x="415"/>
        <item x="265"/>
        <item x="153"/>
        <item x="420"/>
        <item x="1019"/>
        <item x="646"/>
        <item x="1065"/>
        <item x="937"/>
        <item x="916"/>
        <item x="492"/>
        <item x="762"/>
        <item x="122"/>
        <item x="844"/>
        <item x="587"/>
        <item x="720"/>
        <item x="973"/>
        <item x="443"/>
        <item x="46"/>
        <item x="402"/>
        <item x="192"/>
        <item x="862"/>
        <item x="350"/>
        <item x="1055"/>
        <item x="262"/>
        <item x="535"/>
        <item x="907"/>
        <item x="503"/>
        <item x="1011"/>
        <item x="678"/>
        <item x="222"/>
        <item x="357"/>
        <item x="540"/>
        <item x="195"/>
        <item x="1075"/>
        <item x="481"/>
        <item x="827"/>
        <item x="662"/>
        <item x="295"/>
        <item x="657"/>
        <item x="507"/>
        <item x="125"/>
        <item x="745"/>
        <item x="684"/>
        <item x="1051"/>
        <item x="529"/>
        <item x="981"/>
        <item x="1066"/>
        <item x="440"/>
        <item x="451"/>
        <item x="918"/>
        <item x="715"/>
        <item x="555"/>
        <item x="802"/>
        <item x="1046"/>
        <item x="843"/>
        <item x="53"/>
        <item x="27"/>
        <item x="575"/>
        <item x="433"/>
        <item x="732"/>
        <item x="65"/>
        <item x="941"/>
        <item x="562"/>
        <item x="1031"/>
        <item x="118"/>
        <item x="700"/>
        <item x="599"/>
        <item x="974"/>
        <item x="367"/>
        <item x="1009"/>
        <item x="926"/>
        <item x="308"/>
        <item x="849"/>
        <item x="904"/>
        <item x="548"/>
        <item x="788"/>
        <item x="638"/>
        <item x="327"/>
        <item x="521"/>
        <item x="764"/>
        <item x="204"/>
        <item x="1010"/>
        <item x="491"/>
        <item x="906"/>
        <item x="792"/>
        <item x="106"/>
        <item x="990"/>
        <item x="281"/>
        <item x="1023"/>
        <item x="970"/>
        <item x="785"/>
        <item x="259"/>
        <item x="82"/>
        <item x="223"/>
        <item x="404"/>
        <item x="616"/>
        <item x="1"/>
        <item x="54"/>
        <item x="382"/>
        <item x="60"/>
        <item x="225"/>
        <item x="299"/>
        <item x="14"/>
        <item x="56"/>
        <item x="284"/>
        <item x="366"/>
        <item x="5"/>
        <item x="260"/>
        <item x="487"/>
        <item x="170"/>
        <item x="161"/>
        <item x="358"/>
        <item x="49"/>
        <item x="218"/>
        <item x="224"/>
        <item x="480"/>
        <item x="89"/>
        <item x="256"/>
        <item x="152"/>
        <item x="6"/>
        <item x="514"/>
        <item x="474"/>
        <item x="200"/>
        <item x="391"/>
        <item x="109"/>
        <item x="184"/>
        <item x="147"/>
        <item x="228"/>
        <item x="286"/>
        <item x="146"/>
        <item x="120"/>
        <item x="61"/>
        <item x="279"/>
        <item x="164"/>
        <item x="235"/>
        <item x="361"/>
        <item x="826"/>
        <item x="68"/>
        <item x="905"/>
        <item x="116"/>
        <item x="513"/>
        <item x="41"/>
        <item x="576"/>
        <item x="887"/>
        <item x="469"/>
        <item x="155"/>
        <item x="115"/>
        <item x="250"/>
        <item x="723"/>
        <item x="822"/>
        <item x="242"/>
        <item x="461"/>
        <item x="665"/>
        <item x="227"/>
        <item x="1079"/>
        <item x="920"/>
        <item x="639"/>
        <item x="878"/>
        <item x="486"/>
        <item x="971"/>
        <item x="938"/>
        <item x="759"/>
        <item x="211"/>
        <item x="381"/>
        <item x="268"/>
        <item x="841"/>
        <item x="468"/>
        <item x="807"/>
        <item x="105"/>
        <item x="517"/>
        <item x="74"/>
        <item x="275"/>
        <item x="493"/>
        <item x="424"/>
        <item x="356"/>
        <item x="455"/>
        <item x="890"/>
        <item x="66"/>
        <item x="333"/>
        <item x="634"/>
        <item x="554"/>
        <item x="996"/>
        <item x="59"/>
        <item x="541"/>
        <item x="702"/>
        <item x="319"/>
        <item x="817"/>
        <item x="84"/>
        <item x="813"/>
        <item x="80"/>
        <item x="416"/>
        <item x="186"/>
        <item x="683"/>
        <item x="731"/>
        <item x="1058"/>
        <item x="1035"/>
        <item x="79"/>
        <item x="261"/>
        <item x="857"/>
        <item x="742"/>
        <item x="922"/>
        <item x="874"/>
        <item x="598"/>
        <item x="957"/>
        <item x="610"/>
        <item x="1021"/>
        <item x="257"/>
        <item x="505"/>
        <item x="450"/>
        <item x="688"/>
        <item x="441"/>
        <item x="414"/>
        <item x="942"/>
        <item x="51"/>
        <item x="1036"/>
        <item x="672"/>
        <item x="687"/>
        <item x="583"/>
        <item x="716"/>
        <item x="363"/>
        <item x="39"/>
        <item x="1087"/>
        <item x="1007"/>
        <item x="70"/>
        <item x="478"/>
        <item x="749"/>
        <item x="730"/>
        <item x="151"/>
        <item x="799"/>
        <item x="1006"/>
        <item x="12"/>
        <item x="398"/>
        <item x="771"/>
        <item x="727"/>
        <item x="408"/>
        <item x="289"/>
        <item x="1094"/>
        <item x="766"/>
        <item x="304"/>
        <item x="620"/>
        <item x="838"/>
        <item x="296"/>
        <item x="502"/>
        <item x="449"/>
        <item x="735"/>
        <item x="206"/>
        <item x="797"/>
        <item x="1056"/>
        <item x="894"/>
        <item x="431"/>
        <item x="457"/>
        <item x="572"/>
        <item x="344"/>
        <item x="804"/>
        <item x="193"/>
        <item x="696"/>
        <item x="618"/>
        <item x="825"/>
        <item x="734"/>
        <item x="217"/>
        <item x="952"/>
        <item x="609"/>
        <item x="835"/>
        <item x="482"/>
        <item x="969"/>
        <item x="912"/>
        <item x="612"/>
        <item x="323"/>
        <item x="233"/>
        <item x="445"/>
        <item x="249"/>
        <item x="697"/>
        <item x="901"/>
        <item x="134"/>
        <item x="434"/>
        <item x="419"/>
        <item x="48"/>
        <item x="994"/>
        <item x="432"/>
        <item x="399"/>
        <item x="795"/>
        <item x="471"/>
        <item x="318"/>
        <item x="679"/>
        <item x="888"/>
        <item x="436"/>
        <item x="628"/>
        <item x="332"/>
        <item x="613"/>
        <item x="179"/>
        <item x="1027"/>
        <item x="580"/>
        <item x="110"/>
        <item x="380"/>
        <item x="709"/>
        <item x="779"/>
        <item x="991"/>
        <item x="855"/>
        <item x="371"/>
        <item x="694"/>
        <item x="338"/>
        <item x="96"/>
        <item x="266"/>
        <item x="1038"/>
        <item x="632"/>
        <item x="1088"/>
        <item x="375"/>
        <item x="648"/>
        <item x="791"/>
        <item x="537"/>
        <item x="534"/>
        <item x="644"/>
        <item x="931"/>
        <item x="545"/>
        <item x="1082"/>
        <item x="341"/>
        <item x="127"/>
        <item x="1002"/>
        <item x="114"/>
        <item x="869"/>
        <item x="670"/>
        <item x="833"/>
        <item x="393"/>
        <item x="194"/>
        <item x="508"/>
        <item x="163"/>
        <item x="866"/>
        <item x="21"/>
        <item x="156"/>
        <item x="569"/>
        <item x="30"/>
        <item x="50"/>
        <item x="726"/>
        <item x="636"/>
        <item x="1045"/>
        <item x="448"/>
        <item x="693"/>
        <item x="917"/>
        <item x="698"/>
        <item x="948"/>
        <item x="824"/>
        <item x="550"/>
        <item x="1050"/>
        <item x="729"/>
        <item x="64"/>
        <item x="166"/>
        <item x="285"/>
        <item x="73"/>
        <item x="17"/>
        <item x="1090"/>
        <item x="143"/>
        <item x="593"/>
        <item x="782"/>
        <item x="591"/>
        <item x="69"/>
        <item x="631"/>
        <item x="238"/>
        <item x="244"/>
        <item x="267"/>
        <item x="360"/>
        <item x="149"/>
        <item x="921"/>
        <item x="967"/>
        <item x="811"/>
        <item x="595"/>
        <item x="944"/>
        <item x="339"/>
        <item x="889"/>
        <item x="879"/>
        <item x="789"/>
        <item x="536"/>
        <item x="142"/>
        <item x="219"/>
        <item x="1018"/>
        <item x="1028"/>
        <item x="1080"/>
        <item x="600"/>
        <item x="234"/>
        <item x="376"/>
        <item x="993"/>
        <item x="331"/>
        <item x="810"/>
        <item x="510"/>
        <item x="615"/>
        <item x="199"/>
        <item x="737"/>
        <item x="559"/>
        <item x="160"/>
        <item x="210"/>
        <item x="718"/>
        <item x="348"/>
        <item t="default"/>
      </items>
    </pivotField>
    <pivotField showAll="0"/>
    <pivotField axis="axisCol"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01">
        <item x="173"/>
        <item x="50"/>
        <item x="60"/>
        <item x="320"/>
        <item x="308"/>
        <item x="447"/>
        <item x="129"/>
        <item x="406"/>
        <item x="231"/>
        <item x="88"/>
        <item x="91"/>
        <item x="240"/>
        <item x="441"/>
        <item x="223"/>
        <item x="169"/>
        <item x="193"/>
        <item x="232"/>
        <item x="317"/>
        <item x="467"/>
        <item x="251"/>
        <item x="235"/>
        <item x="288"/>
        <item x="204"/>
        <item x="63"/>
        <item x="135"/>
        <item x="5"/>
        <item x="318"/>
        <item x="354"/>
        <item x="180"/>
        <item x="268"/>
        <item x="192"/>
        <item x="35"/>
        <item x="29"/>
        <item x="154"/>
        <item x="16"/>
        <item x="31"/>
        <item x="276"/>
        <item x="461"/>
        <item x="25"/>
        <item x="310"/>
        <item x="85"/>
        <item x="46"/>
        <item x="225"/>
        <item x="346"/>
        <item x="118"/>
        <item x="304"/>
        <item x="269"/>
        <item x="302"/>
        <item x="184"/>
        <item x="474"/>
        <item x="175"/>
        <item x="181"/>
        <item x="176"/>
        <item x="340"/>
        <item x="49"/>
        <item x="33"/>
        <item x="243"/>
        <item x="393"/>
        <item x="113"/>
        <item x="244"/>
        <item x="468"/>
        <item x="219"/>
        <item x="12"/>
        <item x="200"/>
        <item x="123"/>
        <item x="433"/>
        <item x="490"/>
        <item x="351"/>
        <item x="246"/>
        <item x="249"/>
        <item x="110"/>
        <item x="396"/>
        <item x="215"/>
        <item x="381"/>
        <item x="417"/>
        <item x="324"/>
        <item x="313"/>
        <item x="146"/>
        <item x="303"/>
        <item x="296"/>
        <item x="331"/>
        <item x="458"/>
        <item x="395"/>
        <item x="80"/>
        <item x="333"/>
        <item x="364"/>
        <item x="68"/>
        <item x="145"/>
        <item x="377"/>
        <item x="301"/>
        <item x="353"/>
        <item x="263"/>
        <item x="206"/>
        <item x="491"/>
        <item x="329"/>
        <item x="275"/>
        <item x="211"/>
        <item x="10"/>
        <item x="330"/>
        <item x="151"/>
        <item x="456"/>
        <item x="326"/>
        <item x="253"/>
        <item x="61"/>
        <item x="8"/>
        <item x="213"/>
        <item x="271"/>
        <item x="370"/>
        <item x="429"/>
        <item x="328"/>
        <item x="404"/>
        <item x="75"/>
        <item x="95"/>
        <item x="13"/>
        <item x="147"/>
        <item x="71"/>
        <item x="420"/>
        <item x="410"/>
        <item x="2"/>
        <item x="257"/>
        <item x="403"/>
        <item x="385"/>
        <item x="165"/>
        <item x="325"/>
        <item x="431"/>
        <item x="15"/>
        <item x="230"/>
        <item x="144"/>
        <item x="256"/>
        <item x="7"/>
        <item x="274"/>
        <item x="149"/>
        <item x="89"/>
        <item x="376"/>
        <item x="342"/>
        <item x="210"/>
        <item x="121"/>
        <item x="293"/>
        <item x="227"/>
        <item x="148"/>
        <item x="297"/>
        <item x="264"/>
        <item x="62"/>
        <item x="272"/>
        <item x="100"/>
        <item x="214"/>
        <item x="81"/>
        <item x="457"/>
        <item x="242"/>
        <item x="40"/>
        <item x="27"/>
        <item x="86"/>
        <item x="51"/>
        <item x="172"/>
        <item x="499"/>
        <item x="109"/>
        <item x="17"/>
        <item x="162"/>
        <item x="335"/>
        <item x="247"/>
        <item x="338"/>
        <item x="67"/>
        <item x="426"/>
        <item x="233"/>
        <item x="64"/>
        <item x="224"/>
        <item x="202"/>
        <item x="267"/>
        <item x="361"/>
        <item x="37"/>
        <item x="212"/>
        <item x="128"/>
        <item x="187"/>
        <item x="449"/>
        <item x="332"/>
        <item x="14"/>
        <item x="489"/>
        <item x="291"/>
        <item x="407"/>
        <item x="259"/>
        <item x="108"/>
        <item x="409"/>
        <item x="371"/>
        <item x="383"/>
        <item x="203"/>
        <item x="448"/>
        <item x="473"/>
        <item x="443"/>
        <item x="434"/>
        <item x="439"/>
        <item x="127"/>
        <item x="216"/>
        <item x="74"/>
        <item x="359"/>
        <item x="413"/>
        <item x="150"/>
        <item x="327"/>
        <item x="339"/>
        <item x="394"/>
        <item x="305"/>
        <item x="455"/>
        <item x="179"/>
        <item x="334"/>
        <item x="258"/>
        <item x="466"/>
        <item x="32"/>
        <item x="278"/>
        <item x="437"/>
        <item x="221"/>
        <item x="419"/>
        <item x="188"/>
        <item x="469"/>
        <item x="45"/>
        <item x="379"/>
        <item x="265"/>
        <item x="163"/>
        <item x="283"/>
        <item x="55"/>
        <item x="462"/>
        <item x="167"/>
        <item x="484"/>
        <item x="3"/>
        <item x="131"/>
        <item x="220"/>
        <item x="363"/>
        <item x="405"/>
        <item x="362"/>
        <item x="77"/>
        <item x="399"/>
        <item x="168"/>
        <item x="126"/>
        <item x="229"/>
        <item x="248"/>
        <item x="492"/>
        <item x="344"/>
        <item x="262"/>
        <item x="402"/>
        <item x="82"/>
        <item x="20"/>
        <item x="197"/>
        <item x="124"/>
        <item x="384"/>
        <item x="252"/>
        <item x="117"/>
        <item x="97"/>
        <item x="382"/>
        <item x="21"/>
        <item x="427"/>
        <item x="194"/>
        <item x="26"/>
        <item x="73"/>
        <item x="315"/>
        <item x="209"/>
        <item x="196"/>
        <item x="425"/>
        <item x="190"/>
        <item x="400"/>
        <item x="116"/>
        <item x="286"/>
        <item x="378"/>
        <item x="493"/>
        <item x="69"/>
        <item x="52"/>
        <item x="122"/>
        <item x="300"/>
        <item x="23"/>
        <item x="199"/>
        <item x="171"/>
        <item x="30"/>
        <item x="312"/>
        <item x="391"/>
        <item x="475"/>
        <item x="464"/>
        <item x="314"/>
        <item x="170"/>
        <item x="28"/>
        <item x="369"/>
        <item x="111"/>
        <item x="295"/>
        <item x="42"/>
        <item x="459"/>
        <item x="4"/>
        <item x="451"/>
        <item x="241"/>
        <item x="280"/>
        <item x="38"/>
        <item x="72"/>
        <item x="239"/>
        <item x="386"/>
        <item x="90"/>
        <item x="453"/>
        <item x="446"/>
        <item x="79"/>
        <item x="185"/>
        <item x="424"/>
        <item x="87"/>
        <item x="486"/>
        <item x="380"/>
        <item x="477"/>
        <item x="183"/>
        <item x="281"/>
        <item x="414"/>
        <item x="238"/>
        <item x="463"/>
        <item x="84"/>
        <item x="125"/>
        <item x="349"/>
        <item x="153"/>
        <item x="411"/>
        <item x="177"/>
        <item x="341"/>
        <item x="261"/>
        <item x="255"/>
        <item x="228"/>
        <item x="496"/>
        <item x="438"/>
        <item x="217"/>
        <item x="367"/>
        <item x="422"/>
        <item x="114"/>
        <item x="39"/>
        <item x="270"/>
        <item x="452"/>
        <item x="189"/>
        <item x="285"/>
        <item x="78"/>
        <item x="387"/>
        <item x="421"/>
        <item x="279"/>
        <item x="389"/>
        <item x="98"/>
        <item x="36"/>
        <item x="47"/>
        <item x="273"/>
        <item x="472"/>
        <item x="159"/>
        <item x="115"/>
        <item x="160"/>
        <item x="70"/>
        <item x="65"/>
        <item x="234"/>
        <item x="298"/>
        <item x="483"/>
        <item x="299"/>
        <item x="306"/>
        <item x="157"/>
        <item x="198"/>
        <item x="498"/>
        <item x="497"/>
        <item x="133"/>
        <item x="201"/>
        <item x="440"/>
        <item x="321"/>
        <item x="141"/>
        <item x="58"/>
        <item x="366"/>
        <item x="352"/>
        <item x="53"/>
        <item x="465"/>
        <item x="99"/>
        <item x="140"/>
        <item x="365"/>
        <item x="57"/>
        <item x="471"/>
        <item x="182"/>
        <item x="412"/>
        <item x="460"/>
        <item x="161"/>
        <item x="186"/>
        <item x="415"/>
        <item x="287"/>
        <item x="316"/>
        <item x="254"/>
        <item x="390"/>
        <item x="294"/>
        <item x="9"/>
        <item x="205"/>
        <item x="208"/>
        <item x="101"/>
        <item x="41"/>
        <item x="34"/>
        <item x="485"/>
        <item x="494"/>
        <item x="92"/>
        <item x="94"/>
        <item x="289"/>
        <item x="250"/>
        <item x="436"/>
        <item x="311"/>
        <item x="0"/>
        <item x="398"/>
        <item x="444"/>
        <item x="43"/>
        <item x="142"/>
        <item x="388"/>
        <item x="158"/>
        <item x="356"/>
        <item x="347"/>
        <item x="174"/>
        <item x="222"/>
        <item x="397"/>
        <item x="358"/>
        <item x="442"/>
        <item x="355"/>
        <item x="290"/>
        <item x="360"/>
        <item x="292"/>
        <item x="423"/>
        <item x="195"/>
        <item x="336"/>
        <item x="76"/>
        <item x="83"/>
        <item x="435"/>
        <item x="478"/>
        <item x="430"/>
        <item x="130"/>
        <item x="6"/>
        <item x="374"/>
        <item x="392"/>
        <item x="343"/>
        <item x="408"/>
        <item x="428"/>
        <item x="132"/>
        <item x="119"/>
        <item x="307"/>
        <item x="372"/>
        <item x="401"/>
        <item x="218"/>
        <item x="282"/>
        <item x="322"/>
        <item x="143"/>
        <item x="470"/>
        <item x="445"/>
        <item x="416"/>
        <item x="137"/>
        <item x="454"/>
        <item x="156"/>
        <item x="120"/>
        <item x="277"/>
        <item x="245"/>
        <item x="102"/>
        <item x="152"/>
        <item x="44"/>
        <item x="260"/>
        <item x="226"/>
        <item x="155"/>
        <item x="479"/>
        <item x="482"/>
        <item x="19"/>
        <item x="323"/>
        <item x="105"/>
        <item x="418"/>
        <item x="450"/>
        <item x="375"/>
        <item x="106"/>
        <item x="139"/>
        <item x="22"/>
        <item x="345"/>
        <item x="178"/>
        <item x="476"/>
        <item x="24"/>
        <item x="54"/>
        <item x="236"/>
        <item x="164"/>
        <item x="432"/>
        <item x="350"/>
        <item x="104"/>
        <item x="1"/>
        <item x="191"/>
        <item x="284"/>
        <item x="348"/>
        <item x="18"/>
        <item x="266"/>
        <item x="48"/>
        <item x="357"/>
        <item x="481"/>
        <item x="103"/>
        <item x="487"/>
        <item x="96"/>
        <item x="488"/>
        <item x="337"/>
        <item x="11"/>
        <item x="138"/>
        <item x="319"/>
        <item x="136"/>
        <item x="66"/>
        <item x="495"/>
        <item x="207"/>
        <item x="59"/>
        <item x="107"/>
        <item x="93"/>
        <item x="112"/>
        <item x="373"/>
        <item x="480"/>
        <item x="309"/>
        <item x="166"/>
        <item x="237"/>
        <item x="56"/>
        <item x="134"/>
        <item x="368"/>
        <item t="default"/>
      </items>
    </pivotField>
    <pivotField axis="axisRow" showAll="0">
      <items count="9">
        <item x="2"/>
        <item x="0"/>
        <item x="5"/>
        <item x="1"/>
        <item x="7"/>
        <item x="6"/>
        <item x="4"/>
        <item x="3"/>
        <item t="default"/>
      </items>
    </pivotField>
    <pivotField numFmtId="164" showAll="0"/>
    <pivotField numFmtId="1" showAll="0"/>
    <pivotField dataField="1" numFmtId="1" showAll="0"/>
    <pivotField showAll="0"/>
    <pivotField showAll="0"/>
    <pivotField showAll="0"/>
    <pivotField numFmtId="49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3"/>
  </colFields>
  <colItems count="3">
    <i>
      <x v="1"/>
    </i>
    <i>
      <x/>
    </i>
    <i t="grand">
      <x/>
    </i>
  </colItems>
  <dataFields count="1">
    <dataField name="Sum of total_sales" fld="12" baseField="0" baseItem="0" numFmtId="1"/>
  </dataFields>
  <formats count="6">
    <format dxfId="20">
      <pivotArea dataOnly="0" labelOnly="1" fieldPosition="0">
        <references count="1">
          <reference field="3" count="0"/>
        </references>
      </pivotArea>
    </format>
    <format dxfId="19">
      <pivotArea dataOnly="0" labelOnly="1" grandCol="1" outline="0" fieldPosition="0"/>
    </format>
    <format dxfId="18">
      <pivotArea outline="0" collapsedLevelsAreSubtotals="1" fieldPosition="0"/>
    </format>
    <format dxfId="17">
      <pivotArea dataOnly="0" labelOnly="1" fieldPosition="0">
        <references count="1">
          <reference field="9" count="0"/>
        </references>
      </pivotArea>
    </format>
    <format dxfId="16">
      <pivotArea outline="0" collapsedLevelsAreSubtotals="1" fieldPosition="0"/>
    </format>
    <format dxfId="15">
      <pivotArea dataOnly="0" labelOnly="1" fieldPosition="0">
        <references count="1">
          <reference field="9" count="0"/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1F820-3DA4-4A52-BDE5-89286C74828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product_category">
  <location ref="A16:B18" firstHeaderRow="1" firstDataRow="1" firstDataCol="1"/>
  <pivotFields count="31">
    <pivotField showAll="0"/>
    <pivotField numFmtId="165" showAll="0">
      <items count="1097">
        <item x="270"/>
        <item x="456"/>
        <item x="842"/>
        <item x="1069"/>
        <item x="303"/>
        <item x="97"/>
        <item x="601"/>
        <item x="891"/>
        <item x="512"/>
        <item x="509"/>
        <item x="963"/>
        <item x="858"/>
        <item x="1025"/>
        <item x="528"/>
        <item x="703"/>
        <item x="623"/>
        <item x="561"/>
        <item x="744"/>
        <item x="9"/>
        <item x="982"/>
        <item x="128"/>
        <item x="876"/>
        <item x="818"/>
        <item x="588"/>
        <item x="362"/>
        <item x="933"/>
        <item x="501"/>
        <item x="1040"/>
        <item x="252"/>
        <item x="500"/>
        <item x="229"/>
        <item x="803"/>
        <item x="240"/>
        <item x="820"/>
        <item x="839"/>
        <item x="213"/>
        <item x="328"/>
        <item x="317"/>
        <item x="309"/>
        <item x="900"/>
        <item x="3"/>
        <item x="243"/>
        <item x="25"/>
        <item x="345"/>
        <item x="806"/>
        <item x="655"/>
        <item x="139"/>
        <item x="877"/>
        <item x="627"/>
        <item x="1041"/>
        <item x="337"/>
        <item x="1057"/>
        <item x="768"/>
        <item x="231"/>
        <item x="45"/>
        <item x="355"/>
        <item x="396"/>
        <item x="346"/>
        <item x="1048"/>
        <item x="1008"/>
        <item x="563"/>
        <item x="987"/>
        <item x="220"/>
        <item x="939"/>
        <item x="278"/>
        <item x="483"/>
        <item x="86"/>
        <item x="566"/>
        <item x="1068"/>
        <item x="119"/>
        <item x="435"/>
        <item x="405"/>
        <item x="998"/>
        <item x="523"/>
        <item x="751"/>
        <item x="972"/>
        <item x="336"/>
        <item x="1060"/>
        <item x="624"/>
        <item x="701"/>
        <item x="1022"/>
        <item x="137"/>
        <item x="77"/>
        <item x="846"/>
        <item x="814"/>
        <item x="103"/>
        <item x="183"/>
        <item x="699"/>
        <item x="635"/>
        <item x="629"/>
        <item x="570"/>
        <item x="313"/>
        <item x="167"/>
        <item x="1074"/>
        <item x="394"/>
        <item x="637"/>
        <item x="81"/>
        <item x="10"/>
        <item x="622"/>
        <item x="1092"/>
        <item x="705"/>
        <item x="673"/>
        <item x="140"/>
        <item x="943"/>
        <item x="410"/>
        <item x="315"/>
        <item x="111"/>
        <item x="959"/>
        <item x="297"/>
        <item x="780"/>
        <item x="202"/>
        <item x="1015"/>
        <item x="656"/>
        <item x="291"/>
        <item x="18"/>
        <item x="676"/>
        <item x="44"/>
        <item x="717"/>
        <item x="1073"/>
        <item x="85"/>
        <item x="538"/>
        <item x="94"/>
        <item x="417"/>
        <item x="542"/>
        <item x="721"/>
        <item x="908"/>
        <item x="685"/>
        <item x="986"/>
        <item x="310"/>
        <item x="864"/>
        <item x="936"/>
        <item x="725"/>
        <item x="470"/>
        <item x="485"/>
        <item x="914"/>
        <item x="329"/>
        <item x="42"/>
        <item x="1001"/>
        <item x="953"/>
        <item x="590"/>
        <item x="411"/>
        <item x="187"/>
        <item x="374"/>
        <item x="704"/>
        <item x="1084"/>
        <item x="714"/>
        <item x="325"/>
        <item x="7"/>
        <item x="57"/>
        <item x="763"/>
        <item x="301"/>
        <item x="274"/>
        <item x="919"/>
        <item x="497"/>
        <item x="895"/>
        <item x="430"/>
        <item x="949"/>
        <item x="31"/>
        <item x="765"/>
        <item x="515"/>
        <item x="494"/>
        <item x="851"/>
        <item x="724"/>
        <item x="1032"/>
        <item x="157"/>
        <item x="2"/>
        <item x="664"/>
        <item x="950"/>
        <item x="214"/>
        <item x="544"/>
        <item x="777"/>
        <item x="422"/>
        <item x="743"/>
        <item x="36"/>
        <item x="1076"/>
        <item x="90"/>
        <item x="447"/>
        <item x="101"/>
        <item x="239"/>
        <item x="527"/>
        <item x="643"/>
        <item x="706"/>
        <item x="123"/>
        <item x="248"/>
        <item x="421"/>
        <item x="829"/>
        <item x="746"/>
        <item x="418"/>
        <item x="798"/>
        <item x="173"/>
        <item x="1003"/>
        <item x="19"/>
        <item x="379"/>
        <item x="852"/>
        <item x="1037"/>
        <item x="175"/>
        <item x="102"/>
        <item x="753"/>
        <item x="467"/>
        <item x="927"/>
        <item x="320"/>
        <item x="808"/>
        <item x="571"/>
        <item x="326"/>
        <item x="885"/>
        <item x="272"/>
        <item x="519"/>
        <item x="1095"/>
        <item x="861"/>
        <item x="1013"/>
        <item x="773"/>
        <item x="378"/>
        <item x="781"/>
        <item x="216"/>
        <item x="691"/>
        <item x="882"/>
        <item x="794"/>
        <item x="91"/>
        <item x="836"/>
        <item x="875"/>
        <item x="893"/>
        <item x="557"/>
        <item x="596"/>
        <item x="1030"/>
        <item x="463"/>
        <item x="133"/>
        <item x="671"/>
        <item x="930"/>
        <item x="113"/>
        <item x="241"/>
        <item x="722"/>
        <item x="385"/>
        <item x="13"/>
        <item x="614"/>
        <item x="605"/>
        <item x="312"/>
        <item x="956"/>
        <item x="144"/>
        <item x="107"/>
        <item x="28"/>
        <item x="608"/>
        <item x="606"/>
        <item x="67"/>
        <item x="524"/>
        <item x="837"/>
        <item x="741"/>
        <item x="1014"/>
        <item x="778"/>
        <item x="666"/>
        <item x="647"/>
        <item x="251"/>
        <item x="915"/>
        <item x="174"/>
        <item x="560"/>
        <item x="774"/>
        <item x="733"/>
        <item x="484"/>
        <item x="756"/>
        <item x="406"/>
        <item x="645"/>
        <item x="464"/>
        <item x="1044"/>
        <item x="909"/>
        <item x="154"/>
        <item x="395"/>
        <item x="311"/>
        <item x="719"/>
        <item x="496"/>
        <item x="20"/>
        <item x="568"/>
        <item x="1026"/>
        <item x="100"/>
        <item x="446"/>
        <item x="8"/>
        <item x="368"/>
        <item x="739"/>
        <item x="984"/>
        <item x="840"/>
        <item x="1059"/>
        <item x="1078"/>
        <item x="258"/>
        <item x="880"/>
        <item x="531"/>
        <item x="58"/>
        <item x="190"/>
        <item x="767"/>
        <item x="389"/>
        <item x="695"/>
        <item x="287"/>
        <item x="783"/>
        <item x="660"/>
        <item x="860"/>
        <item x="263"/>
        <item x="177"/>
        <item x="138"/>
        <item x="370"/>
        <item x="584"/>
        <item x="1067"/>
        <item x="1083"/>
        <item x="642"/>
        <item x="429"/>
        <item x="681"/>
        <item x="34"/>
        <item x="397"/>
        <item x="237"/>
        <item x="499"/>
        <item x="654"/>
        <item x="388"/>
        <item x="934"/>
        <item x="1070"/>
        <item x="579"/>
        <item x="290"/>
        <item x="1071"/>
        <item x="300"/>
        <item x="444"/>
        <item x="1091"/>
        <item x="896"/>
        <item x="458"/>
        <item x="365"/>
        <item x="738"/>
        <item x="93"/>
        <item x="692"/>
        <item x="913"/>
        <item x="369"/>
        <item x="847"/>
        <item x="960"/>
        <item x="976"/>
        <item x="707"/>
        <item x="868"/>
        <item x="928"/>
        <item x="208"/>
        <item x="288"/>
        <item x="573"/>
        <item x="427"/>
        <item x="754"/>
        <item x="556"/>
        <item x="490"/>
        <item x="454"/>
        <item x="748"/>
        <item x="828"/>
        <item x="47"/>
        <item x="271"/>
        <item x="650"/>
        <item x="180"/>
        <item x="95"/>
        <item x="532"/>
        <item x="442"/>
        <item x="504"/>
        <item x="33"/>
        <item x="477"/>
        <item x="910"/>
        <item x="55"/>
        <item x="853"/>
        <item x="277"/>
        <item x="686"/>
        <item x="255"/>
        <item x="752"/>
        <item x="830"/>
        <item x="784"/>
        <item x="661"/>
        <item x="52"/>
        <item x="809"/>
        <item x="172"/>
        <item x="171"/>
        <item x="978"/>
        <item x="770"/>
        <item x="845"/>
        <item x="92"/>
        <item x="1042"/>
        <item x="873"/>
        <item x="305"/>
        <item x="547"/>
        <item x="675"/>
        <item x="518"/>
        <item x="132"/>
        <item x="121"/>
        <item x="577"/>
        <item x="621"/>
        <item x="526"/>
        <item x="185"/>
        <item x="677"/>
        <item x="438"/>
        <item x="495"/>
        <item x="757"/>
        <item x="359"/>
        <item x="342"/>
        <item x="630"/>
        <item x="226"/>
        <item x="728"/>
        <item x="390"/>
        <item x="567"/>
        <item x="72"/>
        <item x="985"/>
        <item x="592"/>
        <item x="479"/>
        <item x="617"/>
        <item x="525"/>
        <item x="412"/>
        <item x="386"/>
        <item x="975"/>
        <item x="796"/>
        <item x="886"/>
        <item x="812"/>
        <item x="790"/>
        <item x="522"/>
        <item x="71"/>
        <item x="884"/>
        <item x="178"/>
        <item x="1049"/>
        <item x="546"/>
        <item x="98"/>
        <item x="708"/>
        <item x="883"/>
        <item x="897"/>
        <item x="711"/>
        <item x="574"/>
        <item x="1004"/>
        <item x="1029"/>
        <item x="1077"/>
        <item x="954"/>
        <item x="302"/>
        <item x="112"/>
        <item x="898"/>
        <item x="712"/>
        <item x="760"/>
        <item x="682"/>
        <item x="867"/>
        <item x="403"/>
        <item x="999"/>
        <item x="475"/>
        <item x="903"/>
        <item x="805"/>
        <item x="1052"/>
        <item x="641"/>
        <item x="668"/>
        <item x="578"/>
        <item x="1017"/>
        <item x="680"/>
        <item x="88"/>
        <item x="736"/>
        <item x="980"/>
        <item x="516"/>
        <item x="351"/>
        <item x="236"/>
        <item x="298"/>
        <item x="459"/>
        <item x="35"/>
        <item x="232"/>
        <item x="62"/>
        <item x="29"/>
        <item x="462"/>
        <item x="196"/>
        <item x="423"/>
        <item x="182"/>
        <item x="401"/>
        <item x="124"/>
        <item x="130"/>
        <item x="245"/>
        <item x="131"/>
        <item x="530"/>
        <item x="4"/>
        <item x="169"/>
        <item x="38"/>
        <item x="652"/>
        <item x="520"/>
        <item x="129"/>
        <item x="322"/>
        <item x="581"/>
        <item x="145"/>
        <item x="354"/>
        <item x="188"/>
        <item x="104"/>
        <item x="23"/>
        <item x="135"/>
        <item x="158"/>
        <item x="273"/>
        <item x="201"/>
        <item x="294"/>
        <item x="181"/>
        <item x="26"/>
        <item x="15"/>
        <item x="324"/>
        <item x="37"/>
        <item x="83"/>
        <item x="489"/>
        <item x="983"/>
        <item x="1020"/>
        <item x="951"/>
        <item x="892"/>
        <item x="961"/>
        <item x="176"/>
        <item x="850"/>
        <item x="856"/>
        <item x="911"/>
        <item x="1033"/>
        <item x="929"/>
        <item x="168"/>
        <item x="582"/>
        <item x="409"/>
        <item x="425"/>
        <item x="1053"/>
        <item x="43"/>
        <item x="407"/>
        <item x="611"/>
        <item x="465"/>
        <item x="150"/>
        <item x="977"/>
        <item x="793"/>
        <item x="823"/>
        <item x="1043"/>
        <item x="603"/>
        <item x="198"/>
        <item x="87"/>
        <item x="1061"/>
        <item x="816"/>
        <item x="1063"/>
        <item x="872"/>
        <item x="78"/>
        <item x="899"/>
        <item x="343"/>
        <item x="117"/>
        <item x="307"/>
        <item x="159"/>
        <item x="564"/>
        <item x="476"/>
        <item x="165"/>
        <item x="543"/>
        <item x="269"/>
        <item x="558"/>
        <item x="947"/>
        <item x="466"/>
        <item x="383"/>
        <item x="126"/>
        <item x="452"/>
        <item x="786"/>
        <item x="958"/>
        <item x="924"/>
        <item x="306"/>
        <item x="1047"/>
        <item x="594"/>
        <item x="352"/>
        <item x="674"/>
        <item x="11"/>
        <item x="995"/>
        <item x="40"/>
        <item x="626"/>
        <item x="264"/>
        <item x="740"/>
        <item x="353"/>
        <item x="372"/>
        <item x="426"/>
        <item x="602"/>
        <item x="76"/>
        <item x="215"/>
        <item x="212"/>
        <item x="205"/>
        <item x="821"/>
        <item x="1072"/>
        <item x="658"/>
        <item x="63"/>
        <item x="640"/>
        <item x="549"/>
        <item x="108"/>
        <item x="863"/>
        <item x="282"/>
        <item x="22"/>
        <item x="902"/>
        <item x="1005"/>
        <item x="651"/>
        <item x="690"/>
        <item x="511"/>
        <item x="659"/>
        <item x="1086"/>
        <item x="314"/>
        <item x="787"/>
        <item x="965"/>
        <item x="834"/>
        <item x="384"/>
        <item x="16"/>
        <item x="162"/>
        <item x="387"/>
        <item x="923"/>
        <item x="769"/>
        <item x="1016"/>
        <item x="964"/>
        <item x="831"/>
        <item x="932"/>
        <item x="335"/>
        <item x="533"/>
        <item x="935"/>
        <item x="946"/>
        <item x="506"/>
        <item x="750"/>
        <item x="565"/>
        <item x="772"/>
        <item x="373"/>
        <item x="460"/>
        <item x="1034"/>
        <item x="293"/>
        <item x="136"/>
        <item x="347"/>
        <item x="392"/>
        <item x="1081"/>
        <item x="859"/>
        <item x="689"/>
        <item x="364"/>
        <item x="955"/>
        <item x="349"/>
        <item x="207"/>
        <item x="1024"/>
        <item x="997"/>
        <item x="848"/>
        <item x="1012"/>
        <item x="428"/>
        <item x="197"/>
        <item x="141"/>
        <item x="1039"/>
        <item x="761"/>
        <item x="377"/>
        <item x="203"/>
        <item x="553"/>
        <item x="316"/>
        <item x="597"/>
        <item x="653"/>
        <item x="607"/>
        <item x="988"/>
        <item x="472"/>
        <item x="413"/>
        <item x="585"/>
        <item x="815"/>
        <item x="979"/>
        <item x="775"/>
        <item x="713"/>
        <item x="340"/>
        <item x="962"/>
        <item x="870"/>
        <item x="473"/>
        <item x="400"/>
        <item x="439"/>
        <item x="209"/>
        <item x="633"/>
        <item x="1085"/>
        <item x="1089"/>
        <item x="589"/>
        <item x="992"/>
        <item x="75"/>
        <item x="881"/>
        <item x="148"/>
        <item x="221"/>
        <item x="925"/>
        <item x="667"/>
        <item x="801"/>
        <item x="945"/>
        <item x="604"/>
        <item x="321"/>
        <item x="246"/>
        <item x="710"/>
        <item x="437"/>
        <item x="283"/>
        <item x="191"/>
        <item x="747"/>
        <item x="619"/>
        <item x="280"/>
        <item x="488"/>
        <item x="498"/>
        <item x="819"/>
        <item x="854"/>
        <item x="189"/>
        <item x="625"/>
        <item x="1000"/>
        <item x="586"/>
        <item x="865"/>
        <item x="247"/>
        <item x="776"/>
        <item x="940"/>
        <item x="871"/>
        <item x="663"/>
        <item x="330"/>
        <item x="99"/>
        <item x="539"/>
        <item x="276"/>
        <item x="1062"/>
        <item x="1093"/>
        <item x="292"/>
        <item x="254"/>
        <item x="1064"/>
        <item x="989"/>
        <item x="32"/>
        <item x="968"/>
        <item x="24"/>
        <item x="334"/>
        <item x="800"/>
        <item x="669"/>
        <item x="552"/>
        <item x="758"/>
        <item x="966"/>
        <item x="253"/>
        <item x="0"/>
        <item x="649"/>
        <item x="230"/>
        <item x="832"/>
        <item x="1054"/>
        <item x="551"/>
        <item x="453"/>
        <item x="755"/>
        <item x="415"/>
        <item x="265"/>
        <item x="153"/>
        <item x="420"/>
        <item x="1019"/>
        <item x="646"/>
        <item x="1065"/>
        <item x="937"/>
        <item x="916"/>
        <item x="492"/>
        <item x="762"/>
        <item x="122"/>
        <item x="844"/>
        <item x="587"/>
        <item x="720"/>
        <item x="973"/>
        <item x="443"/>
        <item x="46"/>
        <item x="402"/>
        <item x="192"/>
        <item x="862"/>
        <item x="350"/>
        <item x="1055"/>
        <item x="262"/>
        <item x="535"/>
        <item x="907"/>
        <item x="503"/>
        <item x="1011"/>
        <item x="678"/>
        <item x="222"/>
        <item x="357"/>
        <item x="540"/>
        <item x="195"/>
        <item x="1075"/>
        <item x="481"/>
        <item x="827"/>
        <item x="662"/>
        <item x="295"/>
        <item x="657"/>
        <item x="507"/>
        <item x="125"/>
        <item x="745"/>
        <item x="684"/>
        <item x="1051"/>
        <item x="529"/>
        <item x="981"/>
        <item x="1066"/>
        <item x="440"/>
        <item x="451"/>
        <item x="918"/>
        <item x="715"/>
        <item x="555"/>
        <item x="802"/>
        <item x="1046"/>
        <item x="843"/>
        <item x="53"/>
        <item x="27"/>
        <item x="575"/>
        <item x="433"/>
        <item x="732"/>
        <item x="65"/>
        <item x="941"/>
        <item x="562"/>
        <item x="1031"/>
        <item x="118"/>
        <item x="700"/>
        <item x="599"/>
        <item x="974"/>
        <item x="367"/>
        <item x="1009"/>
        <item x="926"/>
        <item x="308"/>
        <item x="849"/>
        <item x="904"/>
        <item x="548"/>
        <item x="788"/>
        <item x="638"/>
        <item x="327"/>
        <item x="521"/>
        <item x="764"/>
        <item x="204"/>
        <item x="1010"/>
        <item x="491"/>
        <item x="906"/>
        <item x="792"/>
        <item x="106"/>
        <item x="990"/>
        <item x="281"/>
        <item x="1023"/>
        <item x="970"/>
        <item x="785"/>
        <item x="259"/>
        <item x="82"/>
        <item x="223"/>
        <item x="404"/>
        <item x="616"/>
        <item x="1"/>
        <item x="54"/>
        <item x="382"/>
        <item x="60"/>
        <item x="225"/>
        <item x="299"/>
        <item x="14"/>
        <item x="56"/>
        <item x="284"/>
        <item x="366"/>
        <item x="5"/>
        <item x="260"/>
        <item x="487"/>
        <item x="170"/>
        <item x="161"/>
        <item x="358"/>
        <item x="49"/>
        <item x="218"/>
        <item x="224"/>
        <item x="480"/>
        <item x="89"/>
        <item x="256"/>
        <item x="152"/>
        <item x="6"/>
        <item x="514"/>
        <item x="474"/>
        <item x="200"/>
        <item x="391"/>
        <item x="109"/>
        <item x="184"/>
        <item x="147"/>
        <item x="228"/>
        <item x="286"/>
        <item x="146"/>
        <item x="120"/>
        <item x="61"/>
        <item x="279"/>
        <item x="164"/>
        <item x="235"/>
        <item x="361"/>
        <item x="826"/>
        <item x="68"/>
        <item x="905"/>
        <item x="116"/>
        <item x="513"/>
        <item x="41"/>
        <item x="576"/>
        <item x="887"/>
        <item x="469"/>
        <item x="155"/>
        <item x="115"/>
        <item x="250"/>
        <item x="723"/>
        <item x="822"/>
        <item x="242"/>
        <item x="461"/>
        <item x="665"/>
        <item x="227"/>
        <item x="1079"/>
        <item x="920"/>
        <item x="639"/>
        <item x="878"/>
        <item x="486"/>
        <item x="971"/>
        <item x="938"/>
        <item x="759"/>
        <item x="211"/>
        <item x="381"/>
        <item x="268"/>
        <item x="841"/>
        <item x="468"/>
        <item x="807"/>
        <item x="105"/>
        <item x="517"/>
        <item x="74"/>
        <item x="275"/>
        <item x="493"/>
        <item x="424"/>
        <item x="356"/>
        <item x="455"/>
        <item x="890"/>
        <item x="66"/>
        <item x="333"/>
        <item x="634"/>
        <item x="554"/>
        <item x="996"/>
        <item x="59"/>
        <item x="541"/>
        <item x="702"/>
        <item x="319"/>
        <item x="817"/>
        <item x="84"/>
        <item x="813"/>
        <item x="80"/>
        <item x="416"/>
        <item x="186"/>
        <item x="683"/>
        <item x="731"/>
        <item x="1058"/>
        <item x="1035"/>
        <item x="79"/>
        <item x="261"/>
        <item x="857"/>
        <item x="742"/>
        <item x="922"/>
        <item x="874"/>
        <item x="598"/>
        <item x="957"/>
        <item x="610"/>
        <item x="1021"/>
        <item x="257"/>
        <item x="505"/>
        <item x="450"/>
        <item x="688"/>
        <item x="441"/>
        <item x="414"/>
        <item x="942"/>
        <item x="51"/>
        <item x="1036"/>
        <item x="672"/>
        <item x="687"/>
        <item x="583"/>
        <item x="716"/>
        <item x="363"/>
        <item x="39"/>
        <item x="1087"/>
        <item x="1007"/>
        <item x="70"/>
        <item x="478"/>
        <item x="749"/>
        <item x="730"/>
        <item x="151"/>
        <item x="799"/>
        <item x="1006"/>
        <item x="12"/>
        <item x="398"/>
        <item x="771"/>
        <item x="727"/>
        <item x="408"/>
        <item x="289"/>
        <item x="1094"/>
        <item x="766"/>
        <item x="304"/>
        <item x="620"/>
        <item x="838"/>
        <item x="296"/>
        <item x="502"/>
        <item x="449"/>
        <item x="735"/>
        <item x="206"/>
        <item x="797"/>
        <item x="1056"/>
        <item x="894"/>
        <item x="431"/>
        <item x="457"/>
        <item x="572"/>
        <item x="344"/>
        <item x="804"/>
        <item x="193"/>
        <item x="696"/>
        <item x="618"/>
        <item x="825"/>
        <item x="734"/>
        <item x="217"/>
        <item x="952"/>
        <item x="609"/>
        <item x="835"/>
        <item x="482"/>
        <item x="969"/>
        <item x="912"/>
        <item x="612"/>
        <item x="323"/>
        <item x="233"/>
        <item x="445"/>
        <item x="249"/>
        <item x="697"/>
        <item x="901"/>
        <item x="134"/>
        <item x="434"/>
        <item x="419"/>
        <item x="48"/>
        <item x="994"/>
        <item x="432"/>
        <item x="399"/>
        <item x="795"/>
        <item x="471"/>
        <item x="318"/>
        <item x="679"/>
        <item x="888"/>
        <item x="436"/>
        <item x="628"/>
        <item x="332"/>
        <item x="613"/>
        <item x="179"/>
        <item x="1027"/>
        <item x="580"/>
        <item x="110"/>
        <item x="380"/>
        <item x="709"/>
        <item x="779"/>
        <item x="991"/>
        <item x="855"/>
        <item x="371"/>
        <item x="694"/>
        <item x="338"/>
        <item x="96"/>
        <item x="266"/>
        <item x="1038"/>
        <item x="632"/>
        <item x="1088"/>
        <item x="375"/>
        <item x="648"/>
        <item x="791"/>
        <item x="537"/>
        <item x="534"/>
        <item x="644"/>
        <item x="931"/>
        <item x="545"/>
        <item x="1082"/>
        <item x="341"/>
        <item x="127"/>
        <item x="1002"/>
        <item x="114"/>
        <item x="869"/>
        <item x="670"/>
        <item x="833"/>
        <item x="393"/>
        <item x="194"/>
        <item x="508"/>
        <item x="163"/>
        <item x="866"/>
        <item x="21"/>
        <item x="156"/>
        <item x="569"/>
        <item x="30"/>
        <item x="50"/>
        <item x="726"/>
        <item x="636"/>
        <item x="1045"/>
        <item x="448"/>
        <item x="693"/>
        <item x="917"/>
        <item x="698"/>
        <item x="948"/>
        <item x="824"/>
        <item x="550"/>
        <item x="1050"/>
        <item x="729"/>
        <item x="64"/>
        <item x="166"/>
        <item x="285"/>
        <item x="73"/>
        <item x="17"/>
        <item x="1090"/>
        <item x="143"/>
        <item x="593"/>
        <item x="782"/>
        <item x="591"/>
        <item x="69"/>
        <item x="631"/>
        <item x="238"/>
        <item x="244"/>
        <item x="267"/>
        <item x="360"/>
        <item x="149"/>
        <item x="921"/>
        <item x="967"/>
        <item x="811"/>
        <item x="595"/>
        <item x="944"/>
        <item x="339"/>
        <item x="889"/>
        <item x="879"/>
        <item x="789"/>
        <item x="536"/>
        <item x="142"/>
        <item x="219"/>
        <item x="1018"/>
        <item x="1028"/>
        <item x="1080"/>
        <item x="600"/>
        <item x="234"/>
        <item x="376"/>
        <item x="993"/>
        <item x="331"/>
        <item x="810"/>
        <item x="510"/>
        <item x="615"/>
        <item x="199"/>
        <item x="737"/>
        <item x="559"/>
        <item x="160"/>
        <item x="210"/>
        <item x="718"/>
        <item x="348"/>
        <item t="default"/>
      </items>
    </pivotField>
    <pivotField showAll="0"/>
    <pivotField axis="axisRow"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01">
        <item x="173"/>
        <item x="50"/>
        <item x="60"/>
        <item x="320"/>
        <item x="308"/>
        <item x="447"/>
        <item x="129"/>
        <item x="406"/>
        <item x="231"/>
        <item x="88"/>
        <item x="91"/>
        <item x="240"/>
        <item x="441"/>
        <item x="223"/>
        <item x="169"/>
        <item x="193"/>
        <item x="232"/>
        <item x="317"/>
        <item x="467"/>
        <item x="251"/>
        <item x="235"/>
        <item x="288"/>
        <item x="204"/>
        <item x="63"/>
        <item x="135"/>
        <item x="5"/>
        <item x="318"/>
        <item x="354"/>
        <item x="180"/>
        <item x="268"/>
        <item x="192"/>
        <item x="35"/>
        <item x="29"/>
        <item x="154"/>
        <item x="16"/>
        <item x="31"/>
        <item x="276"/>
        <item x="461"/>
        <item x="25"/>
        <item x="310"/>
        <item x="85"/>
        <item x="46"/>
        <item x="225"/>
        <item x="346"/>
        <item x="118"/>
        <item x="304"/>
        <item x="269"/>
        <item x="302"/>
        <item x="184"/>
        <item x="474"/>
        <item x="175"/>
        <item x="181"/>
        <item x="176"/>
        <item x="340"/>
        <item x="49"/>
        <item x="33"/>
        <item x="243"/>
        <item x="393"/>
        <item x="113"/>
        <item x="244"/>
        <item x="468"/>
        <item x="219"/>
        <item x="12"/>
        <item x="200"/>
        <item x="123"/>
        <item x="433"/>
        <item x="490"/>
        <item x="351"/>
        <item x="246"/>
        <item x="249"/>
        <item x="110"/>
        <item x="396"/>
        <item x="215"/>
        <item x="381"/>
        <item x="417"/>
        <item x="324"/>
        <item x="313"/>
        <item x="146"/>
        <item x="303"/>
        <item x="296"/>
        <item x="331"/>
        <item x="458"/>
        <item x="395"/>
        <item x="80"/>
        <item x="333"/>
        <item x="364"/>
        <item x="68"/>
        <item x="145"/>
        <item x="377"/>
        <item x="301"/>
        <item x="353"/>
        <item x="263"/>
        <item x="206"/>
        <item x="491"/>
        <item x="329"/>
        <item x="275"/>
        <item x="211"/>
        <item x="10"/>
        <item x="330"/>
        <item x="151"/>
        <item x="456"/>
        <item x="326"/>
        <item x="253"/>
        <item x="61"/>
        <item x="8"/>
        <item x="213"/>
        <item x="271"/>
        <item x="370"/>
        <item x="429"/>
        <item x="328"/>
        <item x="404"/>
        <item x="75"/>
        <item x="95"/>
        <item x="13"/>
        <item x="147"/>
        <item x="71"/>
        <item x="420"/>
        <item x="410"/>
        <item x="2"/>
        <item x="257"/>
        <item x="403"/>
        <item x="385"/>
        <item x="165"/>
        <item x="325"/>
        <item x="431"/>
        <item x="15"/>
        <item x="230"/>
        <item x="144"/>
        <item x="256"/>
        <item x="7"/>
        <item x="274"/>
        <item x="149"/>
        <item x="89"/>
        <item x="376"/>
        <item x="342"/>
        <item x="210"/>
        <item x="121"/>
        <item x="293"/>
        <item x="227"/>
        <item x="148"/>
        <item x="297"/>
        <item x="264"/>
        <item x="62"/>
        <item x="272"/>
        <item x="100"/>
        <item x="214"/>
        <item x="81"/>
        <item x="457"/>
        <item x="242"/>
        <item x="40"/>
        <item x="27"/>
        <item x="86"/>
        <item x="51"/>
        <item x="172"/>
        <item x="499"/>
        <item x="109"/>
        <item x="17"/>
        <item x="162"/>
        <item x="335"/>
        <item x="247"/>
        <item x="338"/>
        <item x="67"/>
        <item x="426"/>
        <item x="233"/>
        <item x="64"/>
        <item x="224"/>
        <item x="202"/>
        <item x="267"/>
        <item x="361"/>
        <item x="37"/>
        <item x="212"/>
        <item x="128"/>
        <item x="187"/>
        <item x="449"/>
        <item x="332"/>
        <item x="14"/>
        <item x="489"/>
        <item x="291"/>
        <item x="407"/>
        <item x="259"/>
        <item x="108"/>
        <item x="409"/>
        <item x="371"/>
        <item x="383"/>
        <item x="203"/>
        <item x="448"/>
        <item x="473"/>
        <item x="443"/>
        <item x="434"/>
        <item x="439"/>
        <item x="127"/>
        <item x="216"/>
        <item x="74"/>
        <item x="359"/>
        <item x="413"/>
        <item x="150"/>
        <item x="327"/>
        <item x="339"/>
        <item x="394"/>
        <item x="305"/>
        <item x="455"/>
        <item x="179"/>
        <item x="334"/>
        <item x="258"/>
        <item x="466"/>
        <item x="32"/>
        <item x="278"/>
        <item x="437"/>
        <item x="221"/>
        <item x="419"/>
        <item x="188"/>
        <item x="469"/>
        <item x="45"/>
        <item x="379"/>
        <item x="265"/>
        <item x="163"/>
        <item x="283"/>
        <item x="55"/>
        <item x="462"/>
        <item x="167"/>
        <item x="484"/>
        <item x="3"/>
        <item x="131"/>
        <item x="220"/>
        <item x="363"/>
        <item x="405"/>
        <item x="362"/>
        <item x="77"/>
        <item x="399"/>
        <item x="168"/>
        <item x="126"/>
        <item x="229"/>
        <item x="248"/>
        <item x="492"/>
        <item x="344"/>
        <item x="262"/>
        <item x="402"/>
        <item x="82"/>
        <item x="20"/>
        <item x="197"/>
        <item x="124"/>
        <item x="384"/>
        <item x="252"/>
        <item x="117"/>
        <item x="97"/>
        <item x="382"/>
        <item x="21"/>
        <item x="427"/>
        <item x="194"/>
        <item x="26"/>
        <item x="73"/>
        <item x="315"/>
        <item x="209"/>
        <item x="196"/>
        <item x="425"/>
        <item x="190"/>
        <item x="400"/>
        <item x="116"/>
        <item x="286"/>
        <item x="378"/>
        <item x="493"/>
        <item x="69"/>
        <item x="52"/>
        <item x="122"/>
        <item x="300"/>
        <item x="23"/>
        <item x="199"/>
        <item x="171"/>
        <item x="30"/>
        <item x="312"/>
        <item x="391"/>
        <item x="475"/>
        <item x="464"/>
        <item x="314"/>
        <item x="170"/>
        <item x="28"/>
        <item x="369"/>
        <item x="111"/>
        <item x="295"/>
        <item x="42"/>
        <item x="459"/>
        <item x="4"/>
        <item x="451"/>
        <item x="241"/>
        <item x="280"/>
        <item x="38"/>
        <item x="72"/>
        <item x="239"/>
        <item x="386"/>
        <item x="90"/>
        <item x="453"/>
        <item x="446"/>
        <item x="79"/>
        <item x="185"/>
        <item x="424"/>
        <item x="87"/>
        <item x="486"/>
        <item x="380"/>
        <item x="477"/>
        <item x="183"/>
        <item x="281"/>
        <item x="414"/>
        <item x="238"/>
        <item x="463"/>
        <item x="84"/>
        <item x="125"/>
        <item x="349"/>
        <item x="153"/>
        <item x="411"/>
        <item x="177"/>
        <item x="341"/>
        <item x="261"/>
        <item x="255"/>
        <item x="228"/>
        <item x="496"/>
        <item x="438"/>
        <item x="217"/>
        <item x="367"/>
        <item x="422"/>
        <item x="114"/>
        <item x="39"/>
        <item x="270"/>
        <item x="452"/>
        <item x="189"/>
        <item x="285"/>
        <item x="78"/>
        <item x="387"/>
        <item x="421"/>
        <item x="279"/>
        <item x="389"/>
        <item x="98"/>
        <item x="36"/>
        <item x="47"/>
        <item x="273"/>
        <item x="472"/>
        <item x="159"/>
        <item x="115"/>
        <item x="160"/>
        <item x="70"/>
        <item x="65"/>
        <item x="234"/>
        <item x="298"/>
        <item x="483"/>
        <item x="299"/>
        <item x="306"/>
        <item x="157"/>
        <item x="198"/>
        <item x="498"/>
        <item x="497"/>
        <item x="133"/>
        <item x="201"/>
        <item x="440"/>
        <item x="321"/>
        <item x="141"/>
        <item x="58"/>
        <item x="366"/>
        <item x="352"/>
        <item x="53"/>
        <item x="465"/>
        <item x="99"/>
        <item x="140"/>
        <item x="365"/>
        <item x="57"/>
        <item x="471"/>
        <item x="182"/>
        <item x="412"/>
        <item x="460"/>
        <item x="161"/>
        <item x="186"/>
        <item x="415"/>
        <item x="287"/>
        <item x="316"/>
        <item x="254"/>
        <item x="390"/>
        <item x="294"/>
        <item x="9"/>
        <item x="205"/>
        <item x="208"/>
        <item x="101"/>
        <item x="41"/>
        <item x="34"/>
        <item x="485"/>
        <item x="494"/>
        <item x="92"/>
        <item x="94"/>
        <item x="289"/>
        <item x="250"/>
        <item x="436"/>
        <item x="311"/>
        <item x="0"/>
        <item x="398"/>
        <item x="444"/>
        <item x="43"/>
        <item x="142"/>
        <item x="388"/>
        <item x="158"/>
        <item x="356"/>
        <item x="347"/>
        <item x="174"/>
        <item x="222"/>
        <item x="397"/>
        <item x="358"/>
        <item x="442"/>
        <item x="355"/>
        <item x="290"/>
        <item x="360"/>
        <item x="292"/>
        <item x="423"/>
        <item x="195"/>
        <item x="336"/>
        <item x="76"/>
        <item x="83"/>
        <item x="435"/>
        <item x="478"/>
        <item x="430"/>
        <item x="130"/>
        <item x="6"/>
        <item x="374"/>
        <item x="392"/>
        <item x="343"/>
        <item x="408"/>
        <item x="428"/>
        <item x="132"/>
        <item x="119"/>
        <item x="307"/>
        <item x="372"/>
        <item x="401"/>
        <item x="218"/>
        <item x="282"/>
        <item x="322"/>
        <item x="143"/>
        <item x="470"/>
        <item x="445"/>
        <item x="416"/>
        <item x="137"/>
        <item x="454"/>
        <item x="156"/>
        <item x="120"/>
        <item x="277"/>
        <item x="245"/>
        <item x="102"/>
        <item x="152"/>
        <item x="44"/>
        <item x="260"/>
        <item x="226"/>
        <item x="155"/>
        <item x="479"/>
        <item x="482"/>
        <item x="19"/>
        <item x="323"/>
        <item x="105"/>
        <item x="418"/>
        <item x="450"/>
        <item x="375"/>
        <item x="106"/>
        <item x="139"/>
        <item x="22"/>
        <item x="345"/>
        <item x="178"/>
        <item x="476"/>
        <item x="24"/>
        <item x="54"/>
        <item x="236"/>
        <item x="164"/>
        <item x="432"/>
        <item x="350"/>
        <item x="104"/>
        <item x="1"/>
        <item x="191"/>
        <item x="284"/>
        <item x="348"/>
        <item x="18"/>
        <item x="266"/>
        <item x="48"/>
        <item x="357"/>
        <item x="481"/>
        <item x="103"/>
        <item x="487"/>
        <item x="96"/>
        <item x="488"/>
        <item x="337"/>
        <item x="11"/>
        <item x="138"/>
        <item x="319"/>
        <item x="136"/>
        <item x="66"/>
        <item x="495"/>
        <item x="207"/>
        <item x="59"/>
        <item x="107"/>
        <item x="93"/>
        <item x="112"/>
        <item x="373"/>
        <item x="480"/>
        <item x="309"/>
        <item x="166"/>
        <item x="237"/>
        <item x="56"/>
        <item x="134"/>
        <item x="368"/>
        <item t="default"/>
      </items>
    </pivotField>
    <pivotField showAll="0">
      <items count="9">
        <item x="2"/>
        <item x="0"/>
        <item x="5"/>
        <item x="1"/>
        <item x="7"/>
        <item x="6"/>
        <item x="4"/>
        <item x="3"/>
        <item t="default"/>
      </items>
    </pivotField>
    <pivotField numFmtId="164" showAll="0"/>
    <pivotField numFmtId="1" showAll="0"/>
    <pivotField dataField="1" numFmtId="1" showAll="0"/>
    <pivotField showAll="0"/>
    <pivotField showAll="0"/>
    <pivotField showAll="0"/>
    <pivotField numFmtId="49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">
    <i>
      <x v="1"/>
    </i>
    <i>
      <x/>
    </i>
  </rowItems>
  <colItems count="1">
    <i/>
  </colItems>
  <dataFields count="1">
    <dataField name="Sum of total_sales" fld="12" baseField="0" baseItem="0" numFmtId="1"/>
  </dataFields>
  <chartFormats count="3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7ADFF0-F5F5-4EE0-B012-1E797962DE07}" autoFormatId="16" applyNumberFormats="0" applyBorderFormats="0" applyFontFormats="0" applyPatternFormats="0" applyAlignmentFormats="0" applyWidthHeightFormats="0">
  <queryTableRefresh nextId="79">
    <queryTableFields count="25">
      <queryTableField id="20" name="transaction_id" tableColumnId="21"/>
      <queryTableField id="21" name="transaction_date" tableColumnId="22"/>
      <queryTableField id="22" name="customer_id" tableColumnId="23"/>
      <queryTableField id="4" name="customer_type" tableColumnId="4"/>
      <queryTableField id="23" name="gender" tableColumnId="24"/>
      <queryTableField id="69" dataBound="0" tableColumnId="9"/>
      <queryTableField id="24" name="age_group" tableColumnId="25"/>
      <queryTableField id="66" dataBound="0" tableColumnId="6"/>
      <queryTableField id="25" name="city" tableColumnId="26"/>
      <queryTableField id="26" name="store_location" tableColumnId="27"/>
      <queryTableField id="27" name="product_id" tableColumnId="28"/>
      <queryTableField id="71" dataBound="0" tableColumnId="3"/>
      <queryTableField id="70" dataBound="0" tableColumnId="1"/>
      <queryTableField id="75" dataBound="0" tableColumnId="10"/>
      <queryTableField id="73" dataBound="0" tableColumnId="7"/>
      <queryTableField id="78" dataBound="0" tableColumnId="13"/>
      <queryTableField id="30" name="quantity" tableColumnId="31"/>
      <queryTableField id="77" dataBound="0" tableColumnId="12"/>
      <queryTableField id="31" name="payment_method" tableColumnId="32"/>
      <queryTableField id="32" name="discount_type" tableColumnId="33"/>
      <queryTableField id="33" name="return_status" tableColumnId="34"/>
      <queryTableField id="34" name="return_reason" tableColumnId="35"/>
      <queryTableField id="35" name="weekday_weekend" tableColumnId="36"/>
      <queryTableField id="36" name="Month" tableColumnId="37"/>
      <queryTableField id="37" name="Week of Month" tableColumnId="38"/>
    </queryTableFields>
    <queryTableDeletedFields count="6">
      <deletedField name="age_group_filled"/>
      <deletedField name="gender_flag"/>
      <deletedField name="is_blank_gender"/>
      <deletedField name="total_sales"/>
      <deletedField name="product_category"/>
      <deletedField name="product_pric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1CBD4B7F-6B4A-49FD-AD0C-4DF3CCBAC5C8}" sourceName="quarter">
  <pivotTables>
    <pivotTable tabId="17" name="PivotTable2"/>
    <pivotTable tabId="17" name="Time based Trend"/>
  </pivotTables>
  <data>
    <tabular pivotCacheId="1375279172">
      <items count="4">
        <i x="1" s="1"/>
        <i x="2" s="1"/>
        <i x="3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6D118D0-8EB0-444D-A32B-C7590869BB25}" sourceName="year">
  <pivotTables>
    <pivotTable tabId="17" name="PivotTable2"/>
    <pivotTable tabId="17" name="Time based Trend"/>
  </pivotTables>
  <data>
    <tabular pivotCacheId="1375279172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" xr10:uid="{E19F0DE9-35FE-4B38-A2B6-3AA7F8B6D7EC}" cache="Slicer_quarter" caption="quarter" columnCount="4" rowHeight="241300"/>
  <slicer name="year" xr10:uid="{42CD2CD2-1A61-4C02-8358-5A664320D5BC}" cache="Slicer_year" caption="year" columnCount="3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4EEBBD-626C-479F-8712-84D37F60A1FE}" name="Table1" displayName="Table1" ref="A1:Q30003" totalsRowShown="0" headerRowDxfId="93">
  <autoFilter ref="A1:Q30003" xr:uid="{BC4EEBBD-626C-479F-8712-84D37F60A1FE}"/>
  <tableColumns count="17">
    <tableColumn id="1" xr3:uid="{092ADE7A-A44C-4842-8438-027F33EB9A56}" name="transaction_id"/>
    <tableColumn id="2" xr3:uid="{2DCCA158-2AA1-48C7-9EAC-6082686185B8}" name="transaction_date" dataDxfId="92"/>
    <tableColumn id="3" xr3:uid="{34D2C476-90F1-477C-8E1B-C60FFFC02421}" name="customer_id"/>
    <tableColumn id="4" xr3:uid="{D6F3598D-9071-4998-9346-32C179A57DB8}" name="customer_type"/>
    <tableColumn id="5" xr3:uid="{E7FEAF83-426F-442B-B14C-4B185E6B872D}" name="gender"/>
    <tableColumn id="6" xr3:uid="{0BCDEA80-93F5-439D-AE8D-565F75851AA4}" name="age_group"/>
    <tableColumn id="7" xr3:uid="{2A82BB7A-F1F4-4783-BAAA-4EAB90E7CAA0}" name="city"/>
    <tableColumn id="8" xr3:uid="{E9447EAA-ED09-4E9C-976A-1FFA6627D296}" name="store_location"/>
    <tableColumn id="9" xr3:uid="{AA603664-4CD3-45CF-B665-320B23191CFF}" name="product_id"/>
    <tableColumn id="10" xr3:uid="{A098A151-C3E9-48A0-854C-99FEAE5393D8}" name="product_category"/>
    <tableColumn id="18" xr3:uid="{B13E396C-379C-4176-A16F-9E226E5C1F21}" name="product_price"/>
    <tableColumn id="12" xr3:uid="{260CEAFE-7FCA-4106-A53D-3996DE90A6EA}" name="quantity"/>
    <tableColumn id="13" xr3:uid="{994AE868-D06E-4C04-B7C3-98F85E33518A}" name="payment_method"/>
    <tableColumn id="14" xr3:uid="{D7BAA55D-5E4F-41F1-B432-5463B693E812}" name="discount_type"/>
    <tableColumn id="15" xr3:uid="{666E69A5-8F3D-4EF9-8C9E-F90B88D1AA0F}" name="return_status"/>
    <tableColumn id="16" xr3:uid="{59FBED46-A9E1-43ED-AF6D-6C7A3D5619B5}" name="return_reason"/>
    <tableColumn id="17" xr3:uid="{4B24201B-2DF7-4E07-AAAA-CFA317FE6AF0}" name="weekday_weeken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F1A172-6815-42B0-BF8F-FFF6AC7C22EC}" name="cleaned_data" displayName="cleaned_data" ref="A1:Y29851" tableType="queryTable" totalsRowShown="0" headerRowDxfId="91" dataDxfId="90">
  <autoFilter ref="A1:Y29851" xr:uid="{A8F1A172-6815-42B0-BF8F-FFF6AC7C22EC}"/>
  <sortState xmlns:xlrd2="http://schemas.microsoft.com/office/spreadsheetml/2017/richdata2" ref="A2:Y29851">
    <sortCondition ref="N1:N29851"/>
  </sortState>
  <tableColumns count="25">
    <tableColumn id="21" xr3:uid="{4AF364BB-B52C-454E-A818-61BD5080DF08}" uniqueName="21" name="transaction_id" queryTableFieldId="20" dataDxfId="89"/>
    <tableColumn id="22" xr3:uid="{07B1DC67-ED46-4BB5-937D-906886A29304}" uniqueName="22" name="transaction_date" queryTableFieldId="21" dataDxfId="88"/>
    <tableColumn id="23" xr3:uid="{0F35F201-C6F1-4FC1-9952-731D768B6479}" uniqueName="23" name="customer_id" queryTableFieldId="22" dataDxfId="87"/>
    <tableColumn id="4" xr3:uid="{D8F88D72-2C8F-4C05-9669-93D4A60C87AA}" uniqueName="4" name="customer_type" queryTableFieldId="4" dataDxfId="86"/>
    <tableColumn id="24" xr3:uid="{DF0997A1-7BB7-42B3-B5C8-370BD99D629D}" uniqueName="24" name="gender" queryTableFieldId="23" dataDxfId="85"/>
    <tableColumn id="9" xr3:uid="{2000EC7F-3D89-41CD-8748-8275C5581EC2}" uniqueName="9" name="is_blank_gender" queryTableFieldId="69" dataDxfId="84"/>
    <tableColumn id="25" xr3:uid="{E5CC1DBD-B141-437C-B967-04E8A5904151}" uniqueName="25" name="age_group" queryTableFieldId="24" dataDxfId="83"/>
    <tableColumn id="6" xr3:uid="{05A7E83B-B50B-46C4-8585-A6B317D4F41A}" uniqueName="6" name="age_group_filled" queryTableFieldId="66" dataDxfId="82"/>
    <tableColumn id="26" xr3:uid="{6CC674F6-6547-4ED7-B49B-F45B7A8A125B}" uniqueName="26" name="city" queryTableFieldId="25" dataDxfId="81"/>
    <tableColumn id="27" xr3:uid="{0AB36968-628E-48FD-8286-51700CF2CCB4}" uniqueName="27" name="store_location" queryTableFieldId="26" dataDxfId="80"/>
    <tableColumn id="28" xr3:uid="{D60DA152-1974-4C90-B4D4-97F30A992D59}" uniqueName="28" name="product_id" queryTableFieldId="27" dataDxfId="79"/>
    <tableColumn id="3" xr3:uid="{B647AC8C-8F55-41C1-847A-7C1FB9B3A2DC}" uniqueName="3" name="product_category" queryTableFieldId="71" dataDxfId="78"/>
    <tableColumn id="1" xr3:uid="{2CDD3A63-79D8-459D-BD41-C63ECAD837F2}" uniqueName="1" name="product_price" queryTableFieldId="70" dataDxfId="77"/>
    <tableColumn id="10" xr3:uid="{4CF16B2F-916D-47E0-8FF4-FC3D8E493D20}" uniqueName="10" name="cleaned_price" queryTableFieldId="75" dataDxfId="76">
      <calculatedColumnFormula>IF(
  cleaned_data[price_flag]="Invalid",
  VLOOKUP(cleaned_data[product_category], $AA$2:$AB$9, 2, FALSE),
  cleaned_data[product_price]
)</calculatedColumnFormula>
    </tableColumn>
    <tableColumn id="7" xr3:uid="{C2D3EFDC-9756-4A47-A90B-E2024E6B8028}" uniqueName="7" name="price_flag" queryTableFieldId="73" dataDxfId="75">
      <calculatedColumnFormula>IF(
  OR(
    AND(cleaned_data[product_category]="Gold", OR(cleaned_data[product_price]&lt;300, cleaned_data[product_price]&gt;10000)),
    AND(cleaned_data[product_category]="Electronics", OR(cleaned_data[product_price]&lt;100, cleaned_data[product_price]&gt;10000)),
    AND(cleaned_data[product_category]="Home Appliances", OR(cleaned_data[product_price]&lt;150, cleaned_data[product_price]&gt;8000)),
    AND(cleaned_data[product_category]="Clothing", OR(cleaned_data[product_price]&lt;30, cleaned_data[product_price]&gt;1500)),
    AND(cleaned_data[product_category]="Perfumes", OR(cleaned_data[product_price]&lt;50, cleaned_data[product_price]&gt;2000)),
    AND(cleaned_data[product_category]="Dates", OR(cleaned_data[product_price]&lt;10, cleaned_data[product_price]&gt;500)),
    AND(cleaned_data[product_category]="Gifts", OR(cleaned_data[product_price]&lt;15, cleaned_data[product_price]&gt;1000)),
    AND(cleaned_data[product_category]="Modest Fashion", OR(cleaned_data[product_price]&lt;50, cleaned_data[product_price]&gt;2500))
  ),
  "Invalid", "Valid"
)</calculatedColumnFormula>
    </tableColumn>
    <tableColumn id="13" xr3:uid="{F7D384AB-E905-44A2-AFD6-8C4C31510222}" uniqueName="13" name="price_flag_cleaned" queryTableFieldId="78" dataDxfId="74">
      <calculatedColumnFormula>IF(
  OR(
    AND(cleaned_data[product_category]="Gold", OR(cleaned_data[cleaned_price]&lt;300, cleaned_data[cleaned_price]&gt;10000)),
    AND(cleaned_data[product_category]="Electronics", OR(cleaned_data[cleaned_price]&lt;100, cleaned_data[cleaned_price]&gt;10000)),
    AND(cleaned_data[product_category]="Home Appliances", OR(cleaned_data[cleaned_price]&lt;150, cleaned_data[cleaned_price]&gt;8000)),
    AND(cleaned_data[product_category]="Clothing", OR(cleaned_data[cleaned_price]&lt;30, cleaned_data[cleaned_price]&gt;1500)),
    AND(cleaned_data[product_category]="Perfumes", OR(cleaned_data[cleaned_price]&lt;50, cleaned_data[cleaned_price]&gt;2000)),
    AND(cleaned_data[product_category]="Dates", OR(cleaned_data[cleaned_price]&lt;10, cleaned_data[cleaned_price]&gt;500)),
    AND(cleaned_data[product_category]="Gifts", OR(cleaned_data[cleaned_price]&lt;15, cleaned_data[cleaned_price]&gt;1000)),
    AND(cleaned_data[product_category]="Modest Fashion", OR(cleaned_data[cleaned_price]&lt;50, cleaned_data[cleaned_price]&gt;2500))
  ),
  "Invalid", "Valid"
)</calculatedColumnFormula>
    </tableColumn>
    <tableColumn id="31" xr3:uid="{0CF3B796-4E97-4997-8CA7-1B4A50FB5A0A}" uniqueName="31" name="quantity" queryTableFieldId="30" dataDxfId="73"/>
    <tableColumn id="12" xr3:uid="{3A54438F-437B-4B62-A9A1-BE306E6F3D99}" uniqueName="12" name="total_sales" queryTableFieldId="77" dataDxfId="72">
      <calculatedColumnFormula>cleaned_data[cleaned_price] * cleaned_data[quantity]</calculatedColumnFormula>
    </tableColumn>
    <tableColumn id="32" xr3:uid="{A5213F5B-FF77-4EFF-B3DA-CAC2A7B32907}" uniqueName="32" name="payment_method" queryTableFieldId="31" dataDxfId="71"/>
    <tableColumn id="33" xr3:uid="{7511B4CB-F34A-4DB0-B759-8BD7164D850A}" uniqueName="33" name="discount_type" queryTableFieldId="32" dataDxfId="70"/>
    <tableColumn id="34" xr3:uid="{944238FD-8500-4E64-A64E-DF49D20BE21E}" uniqueName="34" name="return_status" queryTableFieldId="33" dataDxfId="69"/>
    <tableColumn id="35" xr3:uid="{21D88758-A883-4423-88A2-9F1B2CEF7F3E}" uniqueName="35" name="return_reason" queryTableFieldId="34" dataDxfId="68"/>
    <tableColumn id="36" xr3:uid="{4A0E3B7D-0094-49D9-87E6-7756DE0D40D9}" uniqueName="36" name="weekday_weekend" queryTableFieldId="35" dataDxfId="67"/>
    <tableColumn id="37" xr3:uid="{468D71BF-8301-4D0F-8276-CFA6326A8D86}" uniqueName="37" name="Month" queryTableFieldId="36" dataDxfId="66"/>
    <tableColumn id="38" xr3:uid="{6613A09A-3FB6-46CF-B19E-DFCDC38C5F4B}" uniqueName="38" name="Week of Month" queryTableFieldId="37" dataDxfId="6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072535-8EC2-4577-95D0-CC7C0BA2239D}" name="Table6" displayName="Table6" ref="AA1:AB10" totalsRowShown="0" headerRowDxfId="64" dataDxfId="63">
  <autoFilter ref="AA1:AB10" xr:uid="{68072535-8EC2-4577-95D0-CC7C0BA2239D}"/>
  <tableColumns count="2">
    <tableColumn id="1" xr3:uid="{4BE37B5B-2527-4060-A36E-CC4EDDE945DE}" name="P_category" dataDxfId="62"/>
    <tableColumn id="2" xr3:uid="{642F19E2-D36C-46F0-9D25-2DB19ECB4047}" name="price_median" dataDxfId="6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D11E6BB-3066-45FD-9F82-BEB322398103}" name="Table7" displayName="Table7" ref="A1:V29851" totalsRowShown="0" headerRowDxfId="60" dataDxfId="59">
  <autoFilter ref="A1:V29851" xr:uid="{8D11E6BB-3066-45FD-9F82-BEB322398103}"/>
  <tableColumns count="22">
    <tableColumn id="1" xr3:uid="{4B2B26B0-BD9F-4AB2-B7DA-30F296B92253}" name="transaction_id" dataDxfId="58"/>
    <tableColumn id="2" xr3:uid="{7E990129-FB71-4AF4-84D7-618A220CFCFE}" name="transaction_date" dataDxfId="57"/>
    <tableColumn id="3" xr3:uid="{B2DB34AD-5FE1-4F3E-AB5E-FE153D81AA56}" name="customer_id" dataDxfId="56"/>
    <tableColumn id="4" xr3:uid="{B76570D1-EB00-4C27-80C9-C746AFBC728F}" name="customer_type" dataDxfId="55"/>
    <tableColumn id="5" xr3:uid="{218E0CAC-56F5-45EE-8C5E-02CCD4CE3F46}" name="gender" dataDxfId="54"/>
    <tableColumn id="6" xr3:uid="{0A9F6A6B-759E-4919-991C-71224456D444}" name="age_group_filled" dataDxfId="53"/>
    <tableColumn id="7" xr3:uid="{212ADA61-B643-4411-865B-9248A320040C}" name="city" dataDxfId="52"/>
    <tableColumn id="8" xr3:uid="{923797D8-C54C-46FF-8FE0-D6417A0CE03F}" name="store_location" dataDxfId="51"/>
    <tableColumn id="9" xr3:uid="{70B9534B-0CCC-40BE-A5CD-915E8F6AFFE3}" name="product_id" dataDxfId="50"/>
    <tableColumn id="10" xr3:uid="{1C7B8FB5-1D3F-443A-8D2E-92F767A85C94}" name="product_category" dataDxfId="49"/>
    <tableColumn id="11" xr3:uid="{5DD2E44E-A842-4C66-988A-9334527B2C58}" name="cleaned_price" dataDxfId="48"/>
    <tableColumn id="12" xr3:uid="{C47899FD-EBAD-42B5-B624-4B498390F6EB}" name="quantity" dataDxfId="47"/>
    <tableColumn id="13" xr3:uid="{364F58ED-F43D-4586-91DA-75807407EB2D}" name="total_sales" dataDxfId="46"/>
    <tableColumn id="14" xr3:uid="{B04468C2-0C3D-49D1-8C1A-378DD16D68CB}" name="payment_method" dataDxfId="45"/>
    <tableColumn id="15" xr3:uid="{76FF8B89-88A7-48BB-BDF7-B3DDCDC83092}" name="discount_type" dataDxfId="44"/>
    <tableColumn id="16" xr3:uid="{FBECCAF3-3332-4FA6-9208-7DED81B97A0A}" name="return_status" dataDxfId="43"/>
    <tableColumn id="22" xr3:uid="{CBCADF06-DF53-450C-8CCD-4CEA00A62318}" name="is_returned" dataDxfId="42"/>
    <tableColumn id="17" xr3:uid="{C1BB2A3B-D281-4DD4-BC63-47FB4365400A}" name="return_reason" dataDxfId="41"/>
    <tableColumn id="18" xr3:uid="{D853709F-1F72-4CC6-8FD3-57CEC10912D1}" name="weekday_weekend" dataDxfId="40"/>
    <tableColumn id="19" xr3:uid="{38B98E01-CC58-4646-AAAB-D11F3A571D2A}" name="month" dataDxfId="39"/>
    <tableColumn id="21" xr3:uid="{1BD06ABD-191A-43C2-BBD4-C5E3CF57F9E4}" name="quarter" dataDxfId="38">
      <calculatedColumnFormula>"Q" &amp; ROUNDUP(MONTH(B2)/3, 0)</calculatedColumnFormula>
    </tableColumn>
    <tableColumn id="23" xr3:uid="{AEE534B5-82D1-4ADA-A038-C1DC3DEB8D68}" name="year" dataDxfId="37">
      <calculatedColumnFormula>YEAR(B2)</calculatedColumnFormula>
    </tableColumn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0AB856-9770-4B7C-ABD2-DCF9F7BF49F1}" name="Table2" displayName="Table2" ref="A1:C11" totalsRowShown="0" headerRowDxfId="36" dataDxfId="35">
  <autoFilter ref="A1:C11" xr:uid="{730AB856-9770-4B7C-ABD2-DCF9F7BF49F1}"/>
  <tableColumns count="3">
    <tableColumn id="1" xr3:uid="{293CECD4-7CB2-458B-ADDF-47861C0A2FA0}" name="Issue" dataDxfId="34"/>
    <tableColumn id="2" xr3:uid="{FCAA0BC7-D83E-43FD-8EF9-FDD738CEB818}" name="Description" dataDxfId="33"/>
    <tableColumn id="3" xr3:uid="{282539D7-E18F-47A6-B312-5DE9EE82DBA8}" name="Action Taken" dataDxfId="32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9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74904-936B-48A4-8D51-5CE0CE2F3F1D}">
  <dimension ref="G12:L26"/>
  <sheetViews>
    <sheetView showGridLines="0" workbookViewId="0"/>
  </sheetViews>
  <sheetFormatPr defaultRowHeight="15" x14ac:dyDescent="0.25"/>
  <cols>
    <col min="9" max="9" width="10.7109375" customWidth="1"/>
  </cols>
  <sheetData>
    <row r="12" spans="9:12" x14ac:dyDescent="0.25">
      <c r="I12" s="35"/>
      <c r="J12" s="35"/>
      <c r="K12" s="35"/>
      <c r="L12" s="35"/>
    </row>
    <row r="17" spans="7:11" x14ac:dyDescent="0.25">
      <c r="G17" s="34"/>
      <c r="H17" s="34"/>
      <c r="I17" s="34"/>
      <c r="J17" s="34"/>
    </row>
    <row r="18" spans="7:11" x14ac:dyDescent="0.25">
      <c r="G18" s="34"/>
      <c r="H18" s="34"/>
      <c r="I18" s="34"/>
      <c r="J18" s="34"/>
    </row>
    <row r="19" spans="7:11" x14ac:dyDescent="0.25">
      <c r="G19" s="34"/>
      <c r="H19" s="34"/>
      <c r="I19" s="34"/>
      <c r="J19" s="34"/>
    </row>
    <row r="20" spans="7:11" x14ac:dyDescent="0.25">
      <c r="G20" s="34"/>
      <c r="H20" s="34"/>
      <c r="I20" s="34"/>
      <c r="J20" s="34"/>
    </row>
    <row r="21" spans="7:11" x14ac:dyDescent="0.25">
      <c r="G21" s="34"/>
      <c r="H21" s="34"/>
      <c r="I21" s="34"/>
      <c r="J21" s="34"/>
    </row>
    <row r="22" spans="7:11" x14ac:dyDescent="0.25">
      <c r="G22" s="34"/>
      <c r="H22" s="34"/>
      <c r="I22" s="34"/>
      <c r="J22" s="34"/>
    </row>
    <row r="23" spans="7:11" x14ac:dyDescent="0.25">
      <c r="G23" s="34"/>
      <c r="H23" s="34"/>
      <c r="I23" s="34"/>
      <c r="J23" s="34"/>
    </row>
    <row r="24" spans="7:11" x14ac:dyDescent="0.25">
      <c r="G24" s="34"/>
      <c r="H24" s="34"/>
      <c r="I24" s="34"/>
      <c r="J24" s="34"/>
    </row>
    <row r="25" spans="7:11" x14ac:dyDescent="0.25">
      <c r="G25" s="34"/>
      <c r="H25" s="34"/>
      <c r="I25" s="34"/>
      <c r="J25" s="34"/>
    </row>
    <row r="26" spans="7:11" x14ac:dyDescent="0.25">
      <c r="G26" s="34"/>
      <c r="H26" s="34"/>
      <c r="I26" s="34"/>
      <c r="J26" s="34"/>
      <c r="K26" s="34"/>
    </row>
  </sheetData>
  <mergeCells count="11">
    <mergeCell ref="G21:J21"/>
    <mergeCell ref="I12:L12"/>
    <mergeCell ref="G17:J17"/>
    <mergeCell ref="G18:J18"/>
    <mergeCell ref="G19:J19"/>
    <mergeCell ref="G20:J20"/>
    <mergeCell ref="G23:J23"/>
    <mergeCell ref="G26:K26"/>
    <mergeCell ref="G22:J22"/>
    <mergeCell ref="G24:J24"/>
    <mergeCell ref="G25:J25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CE480-7A94-4FBB-9EAC-FF19B9DDCD07}">
  <dimension ref="A4:M83"/>
  <sheetViews>
    <sheetView showGridLines="0" tabSelected="1" topLeftCell="A40" workbookViewId="0">
      <selection activeCell="K54" sqref="K54"/>
    </sheetView>
  </sheetViews>
  <sheetFormatPr defaultRowHeight="15" x14ac:dyDescent="0.25"/>
  <cols>
    <col min="1" max="1" width="16.28515625" bestFit="1" customWidth="1"/>
    <col min="2" max="2" width="17.42578125" bestFit="1" customWidth="1"/>
    <col min="3" max="3" width="8" bestFit="1" customWidth="1"/>
    <col min="4" max="4" width="10.5703125" bestFit="1" customWidth="1"/>
    <col min="5" max="5" width="8" bestFit="1" customWidth="1"/>
    <col min="6" max="6" width="9" bestFit="1" customWidth="1"/>
    <col min="7" max="7" width="16.5703125" bestFit="1" customWidth="1"/>
    <col min="8" max="8" width="15.28515625" bestFit="1" customWidth="1"/>
    <col min="9" max="9" width="9.5703125" bestFit="1" customWidth="1"/>
  </cols>
  <sheetData>
    <row r="4" spans="1:2" x14ac:dyDescent="0.25">
      <c r="A4" s="23" t="s">
        <v>2</v>
      </c>
      <c r="B4" t="s">
        <v>43456</v>
      </c>
    </row>
    <row r="5" spans="1:2" x14ac:dyDescent="0.25">
      <c r="A5" s="10" t="s">
        <v>34</v>
      </c>
      <c r="B5" s="6">
        <v>72149221.125000104</v>
      </c>
    </row>
    <row r="6" spans="1:2" x14ac:dyDescent="0.25">
      <c r="A6" s="10" t="s">
        <v>22</v>
      </c>
      <c r="B6" s="6">
        <v>65333762.855000041</v>
      </c>
    </row>
    <row r="7" spans="1:2" x14ac:dyDescent="0.25">
      <c r="A7" s="10" t="s">
        <v>50</v>
      </c>
      <c r="B7" s="6">
        <v>36052383.139999963</v>
      </c>
    </row>
    <row r="8" spans="1:2" x14ac:dyDescent="0.25">
      <c r="A8" s="10" t="s">
        <v>107</v>
      </c>
      <c r="B8" s="6">
        <v>25817970.384999983</v>
      </c>
    </row>
    <row r="9" spans="1:2" x14ac:dyDescent="0.25">
      <c r="A9" s="10" t="s">
        <v>111</v>
      </c>
      <c r="B9" s="6">
        <v>25561341.984999988</v>
      </c>
    </row>
    <row r="10" spans="1:2" x14ac:dyDescent="0.25">
      <c r="A10" s="10" t="s">
        <v>73</v>
      </c>
      <c r="B10" s="6">
        <v>23593307.414999954</v>
      </c>
    </row>
    <row r="23" spans="1:13" x14ac:dyDescent="0.25">
      <c r="A23" s="36" t="s">
        <v>43508</v>
      </c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</row>
    <row r="25" spans="1:13" x14ac:dyDescent="0.25">
      <c r="A25" s="36" t="s">
        <v>43507</v>
      </c>
      <c r="B25" s="36"/>
      <c r="C25" s="36"/>
      <c r="D25" s="36"/>
      <c r="E25" s="36"/>
      <c r="F25" s="36"/>
      <c r="G25" s="36"/>
      <c r="H25" s="36"/>
    </row>
    <row r="27" spans="1:13" x14ac:dyDescent="0.25">
      <c r="A27" s="39" t="s">
        <v>43509</v>
      </c>
      <c r="B27" s="39"/>
      <c r="C27" s="39"/>
      <c r="D27" s="39"/>
      <c r="E27" s="39"/>
      <c r="F27" s="39"/>
      <c r="G27" s="39"/>
      <c r="H27" s="39"/>
    </row>
    <row r="32" spans="1:13" x14ac:dyDescent="0.25">
      <c r="A32" s="36" t="s">
        <v>43510</v>
      </c>
      <c r="B32" s="36"/>
      <c r="C32" s="36"/>
    </row>
    <row r="33" spans="1:4" x14ac:dyDescent="0.25">
      <c r="B33" s="3"/>
    </row>
    <row r="34" spans="1:4" x14ac:dyDescent="0.25">
      <c r="B34" s="3" t="s">
        <v>43511</v>
      </c>
    </row>
    <row r="36" spans="1:4" x14ac:dyDescent="0.25">
      <c r="A36" s="36" t="s">
        <v>43512</v>
      </c>
      <c r="B36" s="36"/>
      <c r="C36" s="36"/>
      <c r="D36" s="36"/>
    </row>
    <row r="37" spans="1:4" x14ac:dyDescent="0.25">
      <c r="B37" s="3"/>
    </row>
    <row r="38" spans="1:4" x14ac:dyDescent="0.25">
      <c r="B38" s="3" t="s">
        <v>43513</v>
      </c>
    </row>
    <row r="40" spans="1:4" x14ac:dyDescent="0.25">
      <c r="A40" s="36" t="s">
        <v>43514</v>
      </c>
      <c r="B40" s="36"/>
      <c r="C40" s="36"/>
    </row>
    <row r="41" spans="1:4" x14ac:dyDescent="0.25">
      <c r="B41" s="3"/>
    </row>
    <row r="42" spans="1:4" x14ac:dyDescent="0.25">
      <c r="B42" s="3" t="s">
        <v>43515</v>
      </c>
    </row>
    <row r="48" spans="1:4" x14ac:dyDescent="0.25">
      <c r="A48" s="23" t="s">
        <v>43545</v>
      </c>
      <c r="B48" t="s">
        <v>43456</v>
      </c>
    </row>
    <row r="49" spans="1:7" x14ac:dyDescent="0.25">
      <c r="A49" s="10" t="s">
        <v>35</v>
      </c>
      <c r="B49" s="6">
        <v>69813036.465000197</v>
      </c>
    </row>
    <row r="50" spans="1:7" x14ac:dyDescent="0.25">
      <c r="A50" s="10" t="s">
        <v>23</v>
      </c>
      <c r="B50" s="6">
        <v>62392261.31999997</v>
      </c>
    </row>
    <row r="51" spans="1:7" x14ac:dyDescent="0.25">
      <c r="A51" s="10" t="s">
        <v>58</v>
      </c>
      <c r="B51" s="6">
        <v>62280082.084999926</v>
      </c>
    </row>
    <row r="52" spans="1:7" x14ac:dyDescent="0.25">
      <c r="A52" s="10" t="s">
        <v>51</v>
      </c>
      <c r="B52" s="6">
        <v>54022607.034999847</v>
      </c>
    </row>
    <row r="64" spans="1:7" x14ac:dyDescent="0.25">
      <c r="A64" s="39" t="s">
        <v>43516</v>
      </c>
      <c r="B64" s="39"/>
      <c r="C64" s="39"/>
      <c r="D64" s="39"/>
      <c r="E64" s="39"/>
      <c r="F64" s="39"/>
      <c r="G64" s="39"/>
    </row>
    <row r="65" spans="1:13" x14ac:dyDescent="0.25">
      <c r="A65" s="36" t="s">
        <v>43517</v>
      </c>
      <c r="B65" s="36"/>
      <c r="C65" s="36"/>
      <c r="D65" s="36"/>
      <c r="E65" s="36"/>
      <c r="F65" s="36"/>
      <c r="G65" s="36"/>
    </row>
    <row r="66" spans="1:13" x14ac:dyDescent="0.25">
      <c r="B66" s="3"/>
    </row>
    <row r="67" spans="1:13" x14ac:dyDescent="0.25">
      <c r="B67" s="41" t="s">
        <v>43518</v>
      </c>
      <c r="C67" s="41"/>
      <c r="D67" s="41"/>
      <c r="E67" s="41"/>
      <c r="F67" s="41"/>
    </row>
    <row r="68" spans="1:13" x14ac:dyDescent="0.25">
      <c r="B68" s="3"/>
    </row>
    <row r="69" spans="1:13" x14ac:dyDescent="0.25">
      <c r="B69" s="42" t="s">
        <v>43519</v>
      </c>
      <c r="C69" s="42"/>
      <c r="D69" s="42"/>
      <c r="E69" s="42"/>
    </row>
    <row r="71" spans="1:13" x14ac:dyDescent="0.25">
      <c r="A71" s="39" t="s">
        <v>43520</v>
      </c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</row>
    <row r="76" spans="1:13" x14ac:dyDescent="0.25">
      <c r="A76" s="36" t="s">
        <v>43521</v>
      </c>
      <c r="B76" s="36"/>
      <c r="C76" s="36"/>
    </row>
    <row r="77" spans="1:13" x14ac:dyDescent="0.25">
      <c r="A77" s="40" t="s">
        <v>43522</v>
      </c>
      <c r="B77" s="40"/>
      <c r="C77" s="40"/>
      <c r="D77" s="40"/>
      <c r="E77" s="40"/>
      <c r="F77" s="40"/>
      <c r="G77" s="40"/>
      <c r="H77" s="40"/>
      <c r="I77" s="40"/>
      <c r="J77" s="40"/>
    </row>
    <row r="79" spans="1:13" x14ac:dyDescent="0.25">
      <c r="A79" s="36" t="s">
        <v>43524</v>
      </c>
      <c r="B79" s="36"/>
      <c r="C79" s="36"/>
      <c r="D79" s="33"/>
    </row>
    <row r="80" spans="1:13" x14ac:dyDescent="0.25">
      <c r="B80" s="30" t="s">
        <v>43523</v>
      </c>
      <c r="C80" s="30"/>
      <c r="D80" s="30"/>
      <c r="E80" s="30"/>
      <c r="F80" s="30"/>
      <c r="G80" s="30"/>
      <c r="H80" s="30"/>
      <c r="I80" s="30"/>
      <c r="J80" s="30"/>
      <c r="K80" s="30"/>
    </row>
    <row r="82" spans="1:11" x14ac:dyDescent="0.25">
      <c r="A82" s="36" t="s">
        <v>43525</v>
      </c>
      <c r="B82" s="36"/>
    </row>
    <row r="83" spans="1:11" x14ac:dyDescent="0.25">
      <c r="B83" s="30" t="s">
        <v>43526</v>
      </c>
      <c r="C83" s="30"/>
      <c r="D83" s="30"/>
      <c r="E83" s="30"/>
      <c r="F83" s="30"/>
      <c r="G83" s="30"/>
      <c r="H83" s="30"/>
      <c r="I83" s="30"/>
      <c r="J83" s="30"/>
      <c r="K83" s="30"/>
    </row>
  </sheetData>
  <mergeCells count="15">
    <mergeCell ref="A23:M23"/>
    <mergeCell ref="A25:H25"/>
    <mergeCell ref="A27:H27"/>
    <mergeCell ref="A32:C32"/>
    <mergeCell ref="A36:D36"/>
    <mergeCell ref="A82:B82"/>
    <mergeCell ref="A77:J77"/>
    <mergeCell ref="A76:C76"/>
    <mergeCell ref="A79:C79"/>
    <mergeCell ref="A40:C40"/>
    <mergeCell ref="A64:G64"/>
    <mergeCell ref="A65:G65"/>
    <mergeCell ref="B67:F67"/>
    <mergeCell ref="B69:E69"/>
    <mergeCell ref="A71:M71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C02A6-847A-405E-9772-D07D2A71DEF8}">
  <dimension ref="A4:Q133"/>
  <sheetViews>
    <sheetView showGridLines="0" workbookViewId="0">
      <selection activeCell="L112" sqref="L112"/>
    </sheetView>
  </sheetViews>
  <sheetFormatPr defaultRowHeight="15" x14ac:dyDescent="0.25"/>
  <cols>
    <col min="1" max="1" width="14.28515625" bestFit="1" customWidth="1"/>
    <col min="2" max="2" width="17.42578125" bestFit="1" customWidth="1"/>
    <col min="3" max="6" width="10.5703125" bestFit="1" customWidth="1"/>
    <col min="7" max="7" width="13.42578125" bestFit="1" customWidth="1"/>
    <col min="8" max="12" width="10.5703125" bestFit="1" customWidth="1"/>
    <col min="13" max="13" width="10.85546875" bestFit="1" customWidth="1"/>
    <col min="14" max="14" width="12.42578125" bestFit="1" customWidth="1"/>
    <col min="15" max="18" width="10.5703125" bestFit="1" customWidth="1"/>
    <col min="19" max="19" width="15.5703125" bestFit="1" customWidth="1"/>
    <col min="20" max="24" width="10.5703125" bestFit="1" customWidth="1"/>
    <col min="25" max="25" width="10.140625" bestFit="1" customWidth="1"/>
    <col min="26" max="30" width="10.5703125" bestFit="1" customWidth="1"/>
    <col min="31" max="31" width="10.140625" bestFit="1" customWidth="1"/>
    <col min="32" max="32" width="18.42578125" bestFit="1" customWidth="1"/>
    <col min="33" max="36" width="10.5703125" bestFit="1" customWidth="1"/>
    <col min="37" max="37" width="21.7109375" bestFit="1" customWidth="1"/>
    <col min="38" max="38" width="17.140625" bestFit="1" customWidth="1"/>
    <col min="39" max="42" width="10.5703125" bestFit="1" customWidth="1"/>
    <col min="43" max="43" width="20.28515625" bestFit="1" customWidth="1"/>
    <col min="44" max="44" width="11.42578125" bestFit="1" customWidth="1"/>
    <col min="45" max="48" width="10.5703125" bestFit="1" customWidth="1"/>
    <col min="49" max="49" width="14.5703125" bestFit="1" customWidth="1"/>
  </cols>
  <sheetData>
    <row r="4" spans="1:4" x14ac:dyDescent="0.25">
      <c r="A4" s="23" t="s">
        <v>43456</v>
      </c>
      <c r="B4" s="23" t="s">
        <v>43466</v>
      </c>
    </row>
    <row r="5" spans="1:4" x14ac:dyDescent="0.25">
      <c r="A5" s="23" t="s">
        <v>9</v>
      </c>
      <c r="B5" s="8" t="s">
        <v>19</v>
      </c>
      <c r="C5" s="8" t="s">
        <v>32</v>
      </c>
      <c r="D5" s="8" t="s">
        <v>43427</v>
      </c>
    </row>
    <row r="6" spans="1:4" x14ac:dyDescent="0.25">
      <c r="A6" s="30" t="s">
        <v>53</v>
      </c>
      <c r="B6" s="31">
        <v>7265522.0499999933</v>
      </c>
      <c r="C6" s="31">
        <v>3426066.3499999987</v>
      </c>
      <c r="D6" s="31">
        <v>10691588.399999991</v>
      </c>
    </row>
    <row r="7" spans="1:4" x14ac:dyDescent="0.25">
      <c r="A7" s="30" t="s">
        <v>37</v>
      </c>
      <c r="B7" s="31">
        <v>2207896.9250000017</v>
      </c>
      <c r="C7" s="31">
        <v>1198207.6150000002</v>
      </c>
      <c r="D7" s="31">
        <v>3406104.5400000019</v>
      </c>
    </row>
    <row r="8" spans="1:4" x14ac:dyDescent="0.25">
      <c r="A8" s="30" t="s">
        <v>45</v>
      </c>
      <c r="B8" s="31">
        <v>48578806.720000014</v>
      </c>
      <c r="C8" s="31">
        <v>23324617.254999973</v>
      </c>
      <c r="D8" s="31">
        <v>71903423.974999994</v>
      </c>
    </row>
    <row r="9" spans="1:4" x14ac:dyDescent="0.25">
      <c r="A9" s="30" t="s">
        <v>83</v>
      </c>
      <c r="B9" s="31">
        <v>4712961.4399999995</v>
      </c>
      <c r="C9" s="31">
        <v>2580455.5199999986</v>
      </c>
      <c r="D9" s="31">
        <v>7293416.9599999981</v>
      </c>
    </row>
    <row r="10" spans="1:4" x14ac:dyDescent="0.25">
      <c r="A10" s="30" t="s">
        <v>63</v>
      </c>
      <c r="B10" s="31">
        <v>41516779.759999901</v>
      </c>
      <c r="C10" s="31">
        <v>25048104.749999993</v>
      </c>
      <c r="D10" s="31">
        <v>66564884.509999894</v>
      </c>
    </row>
    <row r="11" spans="1:4" x14ac:dyDescent="0.25">
      <c r="A11" s="30" t="s">
        <v>25</v>
      </c>
      <c r="B11" s="31">
        <v>37724765.360000022</v>
      </c>
      <c r="C11" s="31">
        <v>19410892.790000007</v>
      </c>
      <c r="D11" s="31">
        <v>57135658.150000028</v>
      </c>
    </row>
    <row r="12" spans="1:4" x14ac:dyDescent="0.25">
      <c r="A12" s="30" t="s">
        <v>79</v>
      </c>
      <c r="B12" s="31">
        <v>11492936.760000009</v>
      </c>
      <c r="C12" s="31">
        <v>6232539.0500000091</v>
      </c>
      <c r="D12" s="31">
        <v>17725475.810000017</v>
      </c>
    </row>
    <row r="13" spans="1:4" x14ac:dyDescent="0.25">
      <c r="A13" s="30" t="s">
        <v>165</v>
      </c>
      <c r="B13" s="31">
        <v>8634071.6599999927</v>
      </c>
      <c r="C13" s="31">
        <v>5153362.8999999985</v>
      </c>
      <c r="D13" s="31">
        <v>13787434.559999991</v>
      </c>
    </row>
    <row r="16" spans="1:4" x14ac:dyDescent="0.25">
      <c r="A16" s="23" t="s">
        <v>9</v>
      </c>
      <c r="B16" t="s">
        <v>43456</v>
      </c>
    </row>
    <row r="17" spans="1:2" x14ac:dyDescent="0.25">
      <c r="A17" s="10" t="s">
        <v>19</v>
      </c>
      <c r="B17" s="22">
        <v>162133740.67500061</v>
      </c>
    </row>
    <row r="18" spans="1:2" x14ac:dyDescent="0.25">
      <c r="A18" s="10" t="s">
        <v>32</v>
      </c>
      <c r="B18" s="22">
        <v>86374246.230000407</v>
      </c>
    </row>
    <row r="34" spans="1:14" x14ac:dyDescent="0.25">
      <c r="A34" s="36" t="s">
        <v>43477</v>
      </c>
      <c r="B34" s="36"/>
      <c r="C34" s="36"/>
      <c r="D34" s="36"/>
      <c r="E34" s="36"/>
      <c r="F34" s="36"/>
      <c r="G34" s="36"/>
      <c r="H34" s="36"/>
      <c r="I34" s="36"/>
    </row>
    <row r="36" spans="1:14" x14ac:dyDescent="0.25">
      <c r="A36" s="39" t="s">
        <v>43478</v>
      </c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</row>
    <row r="41" spans="1:14" x14ac:dyDescent="0.25">
      <c r="A41" s="39" t="s">
        <v>43479</v>
      </c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3" spans="1:14" x14ac:dyDescent="0.25">
      <c r="A43" s="39" t="s">
        <v>43480</v>
      </c>
      <c r="B43" s="39"/>
      <c r="C43" s="39"/>
      <c r="D43" s="39"/>
      <c r="E43" s="39"/>
      <c r="F43" s="39"/>
      <c r="G43" s="39"/>
      <c r="H43" s="39"/>
      <c r="I43" s="39"/>
      <c r="J43" s="39"/>
    </row>
    <row r="45" spans="1:14" x14ac:dyDescent="0.25">
      <c r="A45" s="30" t="s">
        <v>43481</v>
      </c>
      <c r="B45" s="30"/>
      <c r="C45" s="30"/>
    </row>
    <row r="46" spans="1:14" x14ac:dyDescent="0.25">
      <c r="A46" s="43" t="s">
        <v>43482</v>
      </c>
      <c r="B46" s="43"/>
      <c r="C46" s="43"/>
    </row>
    <row r="54" spans="1:16" x14ac:dyDescent="0.25">
      <c r="A54" s="23" t="s">
        <v>43456</v>
      </c>
      <c r="B54" s="23" t="s">
        <v>43457</v>
      </c>
      <c r="H54" s="23" t="s">
        <v>43456</v>
      </c>
      <c r="I54" s="23" t="s">
        <v>43457</v>
      </c>
    </row>
    <row r="55" spans="1:16" x14ac:dyDescent="0.25">
      <c r="A55" s="23" t="s">
        <v>9</v>
      </c>
      <c r="B55" t="s">
        <v>57</v>
      </c>
      <c r="C55" t="s">
        <v>33</v>
      </c>
      <c r="D55" t="s">
        <v>21</v>
      </c>
      <c r="E55" t="s">
        <v>43</v>
      </c>
      <c r="F55" t="s">
        <v>43424</v>
      </c>
      <c r="H55" s="23" t="s">
        <v>9</v>
      </c>
      <c r="I55" t="s">
        <v>53</v>
      </c>
      <c r="J55" t="s">
        <v>37</v>
      </c>
      <c r="K55" t="s">
        <v>45</v>
      </c>
      <c r="L55" t="s">
        <v>83</v>
      </c>
      <c r="M55" t="s">
        <v>63</v>
      </c>
      <c r="N55" t="s">
        <v>25</v>
      </c>
      <c r="O55" t="s">
        <v>79</v>
      </c>
      <c r="P55" t="s">
        <v>165</v>
      </c>
    </row>
    <row r="56" spans="1:16" x14ac:dyDescent="0.25">
      <c r="A56" s="10" t="s">
        <v>49</v>
      </c>
      <c r="B56" s="6">
        <v>27167786.589999974</v>
      </c>
      <c r="C56" s="6">
        <v>39913571.564999975</v>
      </c>
      <c r="D56" s="6">
        <v>27074072.149999969</v>
      </c>
      <c r="E56" s="6">
        <v>11918156.044999985</v>
      </c>
      <c r="F56" s="6">
        <v>7422585.3499999987</v>
      </c>
      <c r="H56" s="10" t="s">
        <v>49</v>
      </c>
      <c r="I56" s="6">
        <v>4998488.1900000004</v>
      </c>
      <c r="J56" s="6">
        <v>1671773.1150000026</v>
      </c>
      <c r="K56" s="6">
        <v>30183336.379999995</v>
      </c>
      <c r="L56" s="6">
        <v>3565765.3350000037</v>
      </c>
      <c r="M56" s="6">
        <v>32066693.549999926</v>
      </c>
      <c r="N56" s="6">
        <v>27124275.370000008</v>
      </c>
      <c r="O56" s="6">
        <v>7543679.1300000018</v>
      </c>
      <c r="P56" s="6">
        <v>6342160.6300000064</v>
      </c>
    </row>
    <row r="57" spans="1:16" x14ac:dyDescent="0.25">
      <c r="A57" s="10" t="s">
        <v>20</v>
      </c>
      <c r="B57" s="6">
        <v>28198876.154999964</v>
      </c>
      <c r="C57" s="6">
        <v>44193986.759999931</v>
      </c>
      <c r="D57" s="6">
        <v>27054205.749999952</v>
      </c>
      <c r="E57" s="6">
        <v>11463898.695000002</v>
      </c>
      <c r="F57" s="6">
        <v>5927842.9349999977</v>
      </c>
      <c r="H57" s="10" t="s">
        <v>20</v>
      </c>
      <c r="I57" s="6">
        <v>4852126.5299999872</v>
      </c>
      <c r="J57" s="6">
        <v>1497107.64</v>
      </c>
      <c r="K57" s="6">
        <v>35945290.194999985</v>
      </c>
      <c r="L57" s="6">
        <v>3158704.4100000011</v>
      </c>
      <c r="M57" s="6">
        <v>30077783.989999957</v>
      </c>
      <c r="N57" s="6">
        <v>25920879.930000033</v>
      </c>
      <c r="O57" s="6">
        <v>8859760.7900000047</v>
      </c>
      <c r="P57" s="6">
        <v>6527156.8100000024</v>
      </c>
    </row>
    <row r="58" spans="1:16" x14ac:dyDescent="0.25">
      <c r="A58" s="10" t="s">
        <v>43422</v>
      </c>
      <c r="B58" s="6">
        <v>1361060.24</v>
      </c>
      <c r="C58" s="6">
        <v>2059371.2000000004</v>
      </c>
      <c r="D58" s="6">
        <v>1922368.5399999998</v>
      </c>
      <c r="E58" s="6">
        <v>829805.245</v>
      </c>
      <c r="F58" s="6">
        <v>213222.44000000003</v>
      </c>
      <c r="H58" s="10" t="s">
        <v>43423</v>
      </c>
      <c r="I58" s="6">
        <v>559165.28999999992</v>
      </c>
      <c r="J58" s="6">
        <v>153456.685</v>
      </c>
      <c r="K58" s="6">
        <v>3570167.45</v>
      </c>
      <c r="L58" s="6">
        <v>278767.91000000003</v>
      </c>
      <c r="M58" s="6">
        <v>2812796.0399999996</v>
      </c>
      <c r="N58" s="6">
        <v>2980135.560000001</v>
      </c>
      <c r="O58" s="6">
        <v>801886.46</v>
      </c>
      <c r="P58" s="6">
        <v>630801.85000000033</v>
      </c>
    </row>
    <row r="59" spans="1:16" x14ac:dyDescent="0.25">
      <c r="A59" s="10" t="s">
        <v>43423</v>
      </c>
      <c r="B59" s="6">
        <v>2703102.1550000003</v>
      </c>
      <c r="C59" s="6">
        <v>4573800.2850000011</v>
      </c>
      <c r="D59" s="6">
        <v>3131662.0000000005</v>
      </c>
      <c r="E59" s="6">
        <v>901833.1100000001</v>
      </c>
      <c r="F59" s="6">
        <v>476779.69500000001</v>
      </c>
      <c r="H59" s="10" t="s">
        <v>43422</v>
      </c>
      <c r="I59" s="6">
        <v>281808.39</v>
      </c>
      <c r="J59" s="6">
        <v>83767.100000000006</v>
      </c>
      <c r="K59" s="6">
        <v>2204629.9500000002</v>
      </c>
      <c r="L59" s="6">
        <v>290179.30500000005</v>
      </c>
      <c r="M59" s="6">
        <v>1607610.9300000002</v>
      </c>
      <c r="N59" s="6">
        <v>1110367.29</v>
      </c>
      <c r="O59" s="6">
        <v>520149.43</v>
      </c>
      <c r="P59" s="6">
        <v>287315.26999999996</v>
      </c>
    </row>
    <row r="79" spans="1:10" x14ac:dyDescent="0.25">
      <c r="A79" s="39" t="s">
        <v>43484</v>
      </c>
      <c r="B79" s="39"/>
      <c r="C79" s="39"/>
      <c r="D79" s="39"/>
      <c r="E79" s="39"/>
      <c r="F79" s="39"/>
      <c r="G79" s="39"/>
      <c r="H79" s="39"/>
      <c r="I79" s="39"/>
      <c r="J79" s="39"/>
    </row>
    <row r="81" spans="1:12" x14ac:dyDescent="0.25">
      <c r="A81" s="36" t="s">
        <v>43483</v>
      </c>
      <c r="B81" s="36"/>
      <c r="C81" s="36"/>
      <c r="D81" s="36"/>
      <c r="E81" s="36"/>
      <c r="F81" s="36"/>
      <c r="G81" s="36"/>
    </row>
    <row r="83" spans="1:12" x14ac:dyDescent="0.25">
      <c r="A83" s="36" t="s">
        <v>43486</v>
      </c>
      <c r="B83" s="36"/>
      <c r="C83" s="36"/>
      <c r="D83" s="36"/>
      <c r="E83" s="36"/>
    </row>
    <row r="85" spans="1:12" x14ac:dyDescent="0.25">
      <c r="A85" t="s">
        <v>43485</v>
      </c>
    </row>
    <row r="90" spans="1:12" x14ac:dyDescent="0.25">
      <c r="A90" s="36" t="s">
        <v>43491</v>
      </c>
      <c r="B90" s="36"/>
      <c r="C90" s="36"/>
      <c r="D90" s="36"/>
      <c r="E90" s="36"/>
      <c r="F90" s="36"/>
      <c r="G90" s="36"/>
      <c r="H90" s="36"/>
      <c r="I90" s="36"/>
      <c r="J90" s="36"/>
      <c r="K90" s="36"/>
    </row>
    <row r="92" spans="1:12" x14ac:dyDescent="0.25">
      <c r="A92" s="36" t="s">
        <v>43489</v>
      </c>
      <c r="B92" s="39"/>
    </row>
    <row r="93" spans="1:12" x14ac:dyDescent="0.25">
      <c r="B93" s="39" t="s">
        <v>43487</v>
      </c>
      <c r="C93" s="39"/>
      <c r="D93" s="39"/>
      <c r="E93" s="39"/>
      <c r="F93" s="39"/>
      <c r="G93" s="39"/>
      <c r="H93" s="39"/>
      <c r="I93" s="39"/>
    </row>
    <row r="94" spans="1:12" x14ac:dyDescent="0.25">
      <c r="B94" s="39" t="s">
        <v>43488</v>
      </c>
      <c r="C94" s="39"/>
      <c r="D94" s="39"/>
      <c r="E94" s="39"/>
      <c r="F94" s="39"/>
      <c r="G94" s="39"/>
      <c r="H94" s="39"/>
      <c r="I94" s="39"/>
      <c r="J94" s="39"/>
    </row>
    <row r="96" spans="1:12" x14ac:dyDescent="0.25">
      <c r="A96" s="36" t="s">
        <v>43490</v>
      </c>
      <c r="B96" s="36"/>
      <c r="C96" s="36"/>
      <c r="D96" s="36"/>
      <c r="E96" s="36"/>
      <c r="F96" s="36"/>
      <c r="G96" s="36"/>
      <c r="H96" s="36"/>
      <c r="I96" s="36"/>
      <c r="J96" s="36"/>
      <c r="K96" s="36"/>
      <c r="L96" s="36"/>
    </row>
    <row r="104" spans="1:2" x14ac:dyDescent="0.25">
      <c r="A104" s="23" t="s">
        <v>2</v>
      </c>
      <c r="B104" t="s">
        <v>43456</v>
      </c>
    </row>
    <row r="105" spans="1:2" x14ac:dyDescent="0.25">
      <c r="A105" s="10" t="s">
        <v>2551</v>
      </c>
      <c r="B105" s="6">
        <v>868866.02</v>
      </c>
    </row>
    <row r="106" spans="1:2" x14ac:dyDescent="0.25">
      <c r="A106" s="10" t="s">
        <v>3283</v>
      </c>
      <c r="B106" s="6">
        <v>890334.08</v>
      </c>
    </row>
    <row r="107" spans="1:2" x14ac:dyDescent="0.25">
      <c r="A107" s="10" t="s">
        <v>17881</v>
      </c>
      <c r="B107" s="6">
        <v>901571.19</v>
      </c>
    </row>
    <row r="108" spans="1:2" x14ac:dyDescent="0.25">
      <c r="A108" s="10" t="s">
        <v>13140</v>
      </c>
      <c r="B108" s="6">
        <v>967371.06</v>
      </c>
    </row>
    <row r="109" spans="1:2" x14ac:dyDescent="0.25">
      <c r="A109" s="10" t="s">
        <v>10210</v>
      </c>
      <c r="B109" s="6">
        <v>976256.19000000006</v>
      </c>
    </row>
    <row r="122" spans="1:17" x14ac:dyDescent="0.25">
      <c r="A122" s="39" t="s">
        <v>43492</v>
      </c>
      <c r="B122" s="39"/>
      <c r="C122" s="39"/>
      <c r="D122" s="39"/>
      <c r="E122" s="39"/>
      <c r="F122" s="39"/>
      <c r="G122" s="39"/>
      <c r="H122" s="39"/>
      <c r="I122" s="39"/>
      <c r="J122" s="39"/>
      <c r="K122" s="39"/>
      <c r="L122" s="39"/>
      <c r="M122" s="39"/>
      <c r="N122" s="39"/>
      <c r="O122" s="39"/>
      <c r="P122" s="39"/>
      <c r="Q122" s="39"/>
    </row>
    <row r="127" spans="1:17" x14ac:dyDescent="0.25">
      <c r="A127" s="38" t="s">
        <v>43493</v>
      </c>
      <c r="B127" s="38"/>
      <c r="C127" s="38"/>
      <c r="D127" s="38"/>
      <c r="E127" s="38"/>
      <c r="F127" s="38"/>
      <c r="G127" s="38"/>
      <c r="H127" s="38"/>
      <c r="I127" s="38"/>
      <c r="J127" s="38"/>
      <c r="K127" s="38"/>
      <c r="L127" s="38"/>
      <c r="M127" s="38"/>
      <c r="N127" s="38"/>
    </row>
    <row r="128" spans="1:17" x14ac:dyDescent="0.25">
      <c r="B128" s="3"/>
    </row>
    <row r="129" spans="1:12" x14ac:dyDescent="0.25">
      <c r="A129" s="38" t="s">
        <v>43494</v>
      </c>
      <c r="B129" s="38"/>
      <c r="C129" s="38"/>
      <c r="D129" s="38"/>
      <c r="E129" s="38"/>
      <c r="F129" s="38"/>
      <c r="G129" s="38"/>
      <c r="H129" s="38"/>
      <c r="I129" s="38"/>
    </row>
    <row r="130" spans="1:12" x14ac:dyDescent="0.25">
      <c r="B130" s="3"/>
    </row>
    <row r="131" spans="1:12" x14ac:dyDescent="0.25">
      <c r="A131" s="38" t="s">
        <v>43495</v>
      </c>
      <c r="B131" s="38"/>
      <c r="C131" s="38"/>
      <c r="D131" s="38"/>
      <c r="E131" s="38"/>
      <c r="F131" s="38"/>
      <c r="G131" s="38"/>
      <c r="H131" s="38"/>
      <c r="I131" s="38"/>
      <c r="J131" s="38"/>
      <c r="K131" s="32"/>
      <c r="L131" s="32"/>
    </row>
    <row r="132" spans="1:12" x14ac:dyDescent="0.25">
      <c r="B132" s="3"/>
    </row>
    <row r="133" spans="1:12" x14ac:dyDescent="0.25">
      <c r="A133" s="38" t="s">
        <v>43496</v>
      </c>
      <c r="B133" s="38"/>
      <c r="C133" s="38"/>
      <c r="D133" s="38"/>
      <c r="E133" s="38"/>
      <c r="F133" s="38"/>
      <c r="G133" s="38"/>
      <c r="H133" s="38"/>
      <c r="I133" s="38"/>
      <c r="J133" s="32"/>
      <c r="K133" s="32"/>
    </row>
  </sheetData>
  <mergeCells count="18">
    <mergeCell ref="A46:C46"/>
    <mergeCell ref="A79:J79"/>
    <mergeCell ref="A34:I34"/>
    <mergeCell ref="A36:N36"/>
    <mergeCell ref="A41:K41"/>
    <mergeCell ref="A43:J43"/>
    <mergeCell ref="B93:I93"/>
    <mergeCell ref="A96:L96"/>
    <mergeCell ref="A122:Q122"/>
    <mergeCell ref="A81:G81"/>
    <mergeCell ref="A83:E83"/>
    <mergeCell ref="A90:K90"/>
    <mergeCell ref="A92:B92"/>
    <mergeCell ref="A133:I133"/>
    <mergeCell ref="A127:N127"/>
    <mergeCell ref="A129:I129"/>
    <mergeCell ref="A131:J131"/>
    <mergeCell ref="B94:J94"/>
  </mergeCells>
  <pageMargins left="0.7" right="0.7" top="0.75" bottom="0.75" header="0.3" footer="0.3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CD2E-BFDE-4B34-A575-581B7E643BB0}">
  <dimension ref="A5:N58"/>
  <sheetViews>
    <sheetView showGridLines="0" topLeftCell="A40" workbookViewId="0">
      <selection activeCell="B56" sqref="B56"/>
    </sheetView>
  </sheetViews>
  <sheetFormatPr defaultRowHeight="15" x14ac:dyDescent="0.25"/>
  <cols>
    <col min="1" max="1" width="18.85546875" bestFit="1" customWidth="1"/>
    <col min="2" max="2" width="17.42578125" bestFit="1" customWidth="1"/>
    <col min="3" max="3" width="11.85546875" bestFit="1" customWidth="1"/>
    <col min="10" max="10" width="18.85546875" bestFit="1" customWidth="1"/>
    <col min="11" max="11" width="11.5703125" bestFit="1" customWidth="1"/>
    <col min="12" max="12" width="11.85546875" bestFit="1" customWidth="1"/>
    <col min="13" max="13" width="13" customWidth="1"/>
  </cols>
  <sheetData>
    <row r="5" spans="1:14" x14ac:dyDescent="0.25">
      <c r="A5" s="27" t="s">
        <v>9</v>
      </c>
      <c r="B5" t="s">
        <v>43456</v>
      </c>
      <c r="E5" s="44"/>
      <c r="J5" s="27" t="s">
        <v>9</v>
      </c>
      <c r="K5" s="6" t="s">
        <v>43464</v>
      </c>
      <c r="L5" s="6" t="s">
        <v>43465</v>
      </c>
      <c r="N5" s="44"/>
    </row>
    <row r="6" spans="1:14" x14ac:dyDescent="0.25">
      <c r="A6" s="11" t="s">
        <v>45</v>
      </c>
      <c r="B6" s="22">
        <v>71903423.974999845</v>
      </c>
      <c r="E6" s="28"/>
      <c r="J6" s="11" t="s">
        <v>83</v>
      </c>
      <c r="K6" s="6">
        <v>3800</v>
      </c>
      <c r="L6" s="6">
        <v>162</v>
      </c>
      <c r="N6" s="28"/>
    </row>
    <row r="7" spans="1:14" x14ac:dyDescent="0.25">
      <c r="A7" s="11" t="s">
        <v>63</v>
      </c>
      <c r="B7" s="22">
        <v>66564884.510000199</v>
      </c>
      <c r="E7" s="28"/>
      <c r="J7" s="11" t="s">
        <v>45</v>
      </c>
      <c r="K7" s="6">
        <v>3790</v>
      </c>
      <c r="L7" s="6">
        <v>177</v>
      </c>
      <c r="N7" s="28"/>
    </row>
    <row r="8" spans="1:14" x14ac:dyDescent="0.25">
      <c r="A8" s="11" t="s">
        <v>25</v>
      </c>
      <c r="B8" s="22">
        <v>57135658.149999872</v>
      </c>
      <c r="E8" s="28"/>
      <c r="J8" s="11" t="s">
        <v>165</v>
      </c>
      <c r="K8" s="6">
        <v>3779</v>
      </c>
      <c r="L8" s="6">
        <v>172</v>
      </c>
      <c r="N8" s="28"/>
    </row>
    <row r="9" spans="1:14" x14ac:dyDescent="0.25">
      <c r="A9" s="11" t="s">
        <v>79</v>
      </c>
      <c r="B9" s="22">
        <v>17725475.810000021</v>
      </c>
      <c r="E9" s="28"/>
      <c r="J9" s="11" t="s">
        <v>79</v>
      </c>
      <c r="K9" s="6">
        <v>3751</v>
      </c>
      <c r="L9" s="6">
        <v>173</v>
      </c>
      <c r="N9" s="28"/>
    </row>
    <row r="10" spans="1:14" x14ac:dyDescent="0.25">
      <c r="A10" s="11" t="s">
        <v>165</v>
      </c>
      <c r="B10" s="22">
        <v>13787434.559999987</v>
      </c>
      <c r="E10" s="28"/>
      <c r="J10" s="11" t="s">
        <v>63</v>
      </c>
      <c r="K10" s="6">
        <v>3732</v>
      </c>
      <c r="L10" s="6">
        <v>153</v>
      </c>
      <c r="N10" s="28"/>
    </row>
    <row r="11" spans="1:14" x14ac:dyDescent="0.25">
      <c r="A11" s="11" t="s">
        <v>53</v>
      </c>
      <c r="B11" s="22">
        <v>10691588.399999989</v>
      </c>
      <c r="E11" s="28"/>
      <c r="J11" s="11" t="s">
        <v>53</v>
      </c>
      <c r="K11" s="6">
        <v>3708</v>
      </c>
      <c r="L11" s="6">
        <v>188</v>
      </c>
      <c r="N11" s="28"/>
    </row>
    <row r="12" spans="1:14" x14ac:dyDescent="0.25">
      <c r="A12" s="11" t="s">
        <v>83</v>
      </c>
      <c r="B12" s="22">
        <v>7293416.9599999953</v>
      </c>
      <c r="E12" s="28"/>
      <c r="J12" s="11" t="s">
        <v>37</v>
      </c>
      <c r="K12" s="6">
        <v>3690</v>
      </c>
      <c r="L12" s="6">
        <v>193</v>
      </c>
      <c r="N12" s="28"/>
    </row>
    <row r="13" spans="1:14" x14ac:dyDescent="0.25">
      <c r="A13" s="11" t="s">
        <v>37</v>
      </c>
      <c r="B13" s="22">
        <v>3406104.5399999991</v>
      </c>
      <c r="E13" s="28"/>
      <c r="J13" s="11" t="s">
        <v>25</v>
      </c>
      <c r="K13" s="6">
        <v>3600</v>
      </c>
      <c r="L13" s="6">
        <v>183</v>
      </c>
      <c r="N13" s="28"/>
    </row>
    <row r="16" spans="1:14" x14ac:dyDescent="0.25">
      <c r="A16" s="24"/>
    </row>
    <row r="25" spans="2:2" x14ac:dyDescent="0.25">
      <c r="B25" s="33" t="s">
        <v>43497</v>
      </c>
    </row>
    <row r="27" spans="2:2" x14ac:dyDescent="0.25">
      <c r="B27" s="33" t="s">
        <v>43498</v>
      </c>
    </row>
    <row r="29" spans="2:2" x14ac:dyDescent="0.25">
      <c r="B29" t="s">
        <v>43499</v>
      </c>
    </row>
    <row r="30" spans="2:2" x14ac:dyDescent="0.25">
      <c r="B30" t="s">
        <v>43500</v>
      </c>
    </row>
    <row r="34" spans="2:2" x14ac:dyDescent="0.25">
      <c r="B34" s="33" t="s">
        <v>43501</v>
      </c>
    </row>
    <row r="35" spans="2:2" x14ac:dyDescent="0.25">
      <c r="B35" s="3"/>
    </row>
    <row r="36" spans="2:2" x14ac:dyDescent="0.25">
      <c r="B36" s="3" t="s">
        <v>43504</v>
      </c>
    </row>
    <row r="38" spans="2:2" x14ac:dyDescent="0.25">
      <c r="B38" s="33" t="s">
        <v>43502</v>
      </c>
    </row>
    <row r="39" spans="2:2" x14ac:dyDescent="0.25">
      <c r="B39" s="3"/>
    </row>
    <row r="40" spans="2:2" x14ac:dyDescent="0.25">
      <c r="B40" s="3" t="s">
        <v>43505</v>
      </c>
    </row>
    <row r="42" spans="2:2" x14ac:dyDescent="0.25">
      <c r="B42" s="33" t="s">
        <v>43503</v>
      </c>
    </row>
    <row r="43" spans="2:2" x14ac:dyDescent="0.25">
      <c r="B43" s="3"/>
    </row>
    <row r="44" spans="2:2" x14ac:dyDescent="0.25">
      <c r="B44" s="3" t="s">
        <v>43506</v>
      </c>
    </row>
    <row r="50" spans="1:2" x14ac:dyDescent="0.25">
      <c r="A50" s="27" t="s">
        <v>9</v>
      </c>
      <c r="B50" t="s">
        <v>43456</v>
      </c>
    </row>
    <row r="51" spans="1:2" x14ac:dyDescent="0.25">
      <c r="A51" s="11" t="s">
        <v>45</v>
      </c>
      <c r="B51" s="22">
        <v>71903423.974999845</v>
      </c>
    </row>
    <row r="52" spans="1:2" x14ac:dyDescent="0.25">
      <c r="A52" s="11" t="s">
        <v>63</v>
      </c>
      <c r="B52" s="22">
        <v>66564884.510000199</v>
      </c>
    </row>
    <row r="53" spans="1:2" x14ac:dyDescent="0.25">
      <c r="A53" s="11" t="s">
        <v>25</v>
      </c>
      <c r="B53" s="22">
        <v>57135658.149999872</v>
      </c>
    </row>
    <row r="54" spans="1:2" x14ac:dyDescent="0.25">
      <c r="A54" s="11" t="s">
        <v>79</v>
      </c>
      <c r="B54" s="22">
        <v>17725475.810000021</v>
      </c>
    </row>
    <row r="55" spans="1:2" x14ac:dyDescent="0.25">
      <c r="A55" s="11" t="s">
        <v>165</v>
      </c>
      <c r="B55" s="22">
        <v>13787434.559999987</v>
      </c>
    </row>
    <row r="56" spans="1:2" x14ac:dyDescent="0.25">
      <c r="A56" s="11" t="s">
        <v>53</v>
      </c>
      <c r="B56" s="22">
        <v>10691588.399999989</v>
      </c>
    </row>
    <row r="57" spans="1:2" x14ac:dyDescent="0.25">
      <c r="A57" s="11" t="s">
        <v>83</v>
      </c>
      <c r="B57" s="22">
        <v>7293416.9599999953</v>
      </c>
    </row>
    <row r="58" spans="1:2" x14ac:dyDescent="0.25">
      <c r="A58" s="11" t="s">
        <v>37</v>
      </c>
      <c r="B58" s="22">
        <v>3406104.5399999991</v>
      </c>
    </row>
  </sheetData>
  <pageMargins left="0.7" right="0.7" top="0.75" bottom="0.75" header="0.3" footer="0.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FF14E-E92D-4F91-A23D-620C76B859F4}">
  <dimension ref="A1"/>
  <sheetViews>
    <sheetView showGridLines="0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62A76-C68F-4DB9-8C67-AA9476F36A48}">
  <dimension ref="A1"/>
  <sheetViews>
    <sheetView showGridLines="0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6724D-E6FF-4852-9E80-42C0CD13B240}">
  <dimension ref="A1:Q30003"/>
  <sheetViews>
    <sheetView workbookViewId="0"/>
  </sheetViews>
  <sheetFormatPr defaultRowHeight="15" x14ac:dyDescent="0.25"/>
  <cols>
    <col min="1" max="1" width="15.7109375" customWidth="1"/>
    <col min="2" max="2" width="18" customWidth="1"/>
    <col min="3" max="3" width="14.140625" customWidth="1"/>
    <col min="4" max="4" width="16.42578125" customWidth="1"/>
    <col min="5" max="5" width="12" customWidth="1"/>
    <col min="6" max="6" width="12.42578125" customWidth="1"/>
    <col min="8" max="8" width="15.85546875" customWidth="1"/>
    <col min="9" max="9" width="12.7109375" customWidth="1"/>
    <col min="10" max="10" width="18.5703125" customWidth="1"/>
    <col min="11" max="11" width="15.42578125" customWidth="1"/>
    <col min="12" max="12" width="19" customWidth="1"/>
    <col min="13" max="13" width="15.7109375" customWidth="1"/>
    <col min="14" max="14" width="15" customWidth="1"/>
    <col min="15" max="15" width="15.7109375" customWidth="1"/>
    <col min="16" max="16" width="20.42578125" customWidth="1"/>
  </cols>
  <sheetData>
    <row r="1" spans="1:17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25">
      <c r="A2" t="s">
        <v>17</v>
      </c>
      <c r="B2" s="1">
        <v>45035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>
        <v>936.76</v>
      </c>
      <c r="L2">
        <v>1</v>
      </c>
      <c r="M2" t="s">
        <v>26</v>
      </c>
      <c r="N2" t="s">
        <v>27</v>
      </c>
      <c r="O2" t="s">
        <v>28</v>
      </c>
      <c r="Q2" t="s">
        <v>29</v>
      </c>
    </row>
    <row r="3" spans="1:17" x14ac:dyDescent="0.25">
      <c r="A3" t="s">
        <v>30</v>
      </c>
      <c r="B3" s="1">
        <v>45422</v>
      </c>
      <c r="C3" t="s">
        <v>31</v>
      </c>
      <c r="D3" t="s">
        <v>32</v>
      </c>
      <c r="F3" t="s">
        <v>33</v>
      </c>
      <c r="G3" t="s">
        <v>34</v>
      </c>
      <c r="H3" t="s">
        <v>35</v>
      </c>
      <c r="I3" t="s">
        <v>36</v>
      </c>
      <c r="J3" t="s">
        <v>37</v>
      </c>
      <c r="K3">
        <v>217.56</v>
      </c>
      <c r="L3">
        <v>4</v>
      </c>
      <c r="M3" t="s">
        <v>38</v>
      </c>
      <c r="N3" t="s">
        <v>39</v>
      </c>
      <c r="O3" t="s">
        <v>28</v>
      </c>
      <c r="Q3" t="s">
        <v>40</v>
      </c>
    </row>
    <row r="4" spans="1:17" x14ac:dyDescent="0.25">
      <c r="A4" t="s">
        <v>41</v>
      </c>
      <c r="B4" s="1">
        <v>45035</v>
      </c>
      <c r="C4" t="s">
        <v>42</v>
      </c>
      <c r="D4" t="s">
        <v>19</v>
      </c>
      <c r="E4" t="s">
        <v>20</v>
      </c>
      <c r="F4" t="s">
        <v>43</v>
      </c>
      <c r="G4" t="s">
        <v>34</v>
      </c>
      <c r="H4" t="s">
        <v>35</v>
      </c>
      <c r="I4" t="s">
        <v>44</v>
      </c>
      <c r="J4" t="s">
        <v>45</v>
      </c>
      <c r="K4">
        <v>297.75</v>
      </c>
      <c r="L4">
        <v>3</v>
      </c>
      <c r="M4" t="s">
        <v>26</v>
      </c>
      <c r="N4" t="s">
        <v>46</v>
      </c>
      <c r="O4" t="s">
        <v>28</v>
      </c>
      <c r="Q4" t="s">
        <v>29</v>
      </c>
    </row>
    <row r="5" spans="1:17" x14ac:dyDescent="0.25">
      <c r="A5" t="s">
        <v>47</v>
      </c>
      <c r="B5" s="1">
        <v>45039</v>
      </c>
      <c r="C5" t="s">
        <v>48</v>
      </c>
      <c r="D5" t="s">
        <v>32</v>
      </c>
      <c r="E5" t="s">
        <v>49</v>
      </c>
      <c r="F5" t="s">
        <v>21</v>
      </c>
      <c r="G5" t="s">
        <v>50</v>
      </c>
      <c r="H5" t="s">
        <v>51</v>
      </c>
      <c r="I5" t="s">
        <v>52</v>
      </c>
      <c r="J5" t="s">
        <v>53</v>
      </c>
      <c r="K5">
        <v>567.86</v>
      </c>
      <c r="L5">
        <v>3</v>
      </c>
      <c r="M5" t="s">
        <v>54</v>
      </c>
      <c r="N5" t="s">
        <v>46</v>
      </c>
      <c r="O5" t="s">
        <v>28</v>
      </c>
      <c r="Q5" t="s">
        <v>29</v>
      </c>
    </row>
    <row r="6" spans="1:17" x14ac:dyDescent="0.25">
      <c r="A6" t="s">
        <v>55</v>
      </c>
      <c r="B6" s="1">
        <v>45657</v>
      </c>
      <c r="C6" t="s">
        <v>56</v>
      </c>
      <c r="D6" t="s">
        <v>32</v>
      </c>
      <c r="E6" t="s">
        <v>49</v>
      </c>
      <c r="F6" t="s">
        <v>57</v>
      </c>
      <c r="G6" t="s">
        <v>34</v>
      </c>
      <c r="H6" t="s">
        <v>58</v>
      </c>
      <c r="I6" t="s">
        <v>59</v>
      </c>
      <c r="J6" t="s">
        <v>37</v>
      </c>
      <c r="K6">
        <v>712.46</v>
      </c>
      <c r="L6">
        <v>2</v>
      </c>
      <c r="M6" t="s">
        <v>38</v>
      </c>
      <c r="N6" t="s">
        <v>39</v>
      </c>
      <c r="O6" t="s">
        <v>28</v>
      </c>
      <c r="Q6" t="s">
        <v>29</v>
      </c>
    </row>
    <row r="7" spans="1:17" x14ac:dyDescent="0.25">
      <c r="A7" t="s">
        <v>60</v>
      </c>
      <c r="B7" s="1">
        <v>45606</v>
      </c>
      <c r="C7" t="s">
        <v>61</v>
      </c>
      <c r="D7" t="s">
        <v>19</v>
      </c>
      <c r="E7" t="s">
        <v>49</v>
      </c>
      <c r="F7" t="s">
        <v>33</v>
      </c>
      <c r="G7" t="s">
        <v>22</v>
      </c>
      <c r="H7" t="s">
        <v>58</v>
      </c>
      <c r="I7" t="s">
        <v>62</v>
      </c>
      <c r="J7" t="s">
        <v>63</v>
      </c>
      <c r="K7">
        <v>1944.72</v>
      </c>
      <c r="L7">
        <v>2</v>
      </c>
      <c r="M7" t="s">
        <v>26</v>
      </c>
      <c r="N7" t="s">
        <v>27</v>
      </c>
      <c r="O7" t="s">
        <v>28</v>
      </c>
      <c r="Q7" t="s">
        <v>29</v>
      </c>
    </row>
    <row r="8" spans="1:17" x14ac:dyDescent="0.25">
      <c r="A8" t="s">
        <v>64</v>
      </c>
      <c r="B8" s="1">
        <v>44683</v>
      </c>
      <c r="C8" t="s">
        <v>65</v>
      </c>
      <c r="D8" t="s">
        <v>32</v>
      </c>
      <c r="F8" t="s">
        <v>21</v>
      </c>
      <c r="G8" t="s">
        <v>34</v>
      </c>
      <c r="H8" t="s">
        <v>51</v>
      </c>
      <c r="I8" t="s">
        <v>66</v>
      </c>
      <c r="J8" t="s">
        <v>63</v>
      </c>
      <c r="K8">
        <v>765.39</v>
      </c>
      <c r="L8">
        <v>3</v>
      </c>
      <c r="M8" t="s">
        <v>38</v>
      </c>
      <c r="N8" t="s">
        <v>39</v>
      </c>
      <c r="O8" t="s">
        <v>28</v>
      </c>
      <c r="Q8" t="s">
        <v>29</v>
      </c>
    </row>
    <row r="9" spans="1:17" x14ac:dyDescent="0.25">
      <c r="A9" t="s">
        <v>67</v>
      </c>
      <c r="B9" s="1">
        <v>45028</v>
      </c>
      <c r="C9" t="s">
        <v>68</v>
      </c>
      <c r="D9" t="s">
        <v>19</v>
      </c>
      <c r="E9" t="s">
        <v>49</v>
      </c>
      <c r="F9" t="s">
        <v>33</v>
      </c>
      <c r="G9" t="s">
        <v>50</v>
      </c>
      <c r="H9" t="s">
        <v>23</v>
      </c>
      <c r="I9" t="s">
        <v>69</v>
      </c>
      <c r="J9" t="s">
        <v>53</v>
      </c>
      <c r="K9">
        <v>996.48</v>
      </c>
      <c r="L9">
        <v>2</v>
      </c>
      <c r="M9" t="s">
        <v>38</v>
      </c>
      <c r="N9" t="s">
        <v>70</v>
      </c>
      <c r="O9" t="s">
        <v>28</v>
      </c>
      <c r="Q9" t="s">
        <v>29</v>
      </c>
    </row>
    <row r="10" spans="1:17" x14ac:dyDescent="0.25">
      <c r="A10" t="s">
        <v>71</v>
      </c>
      <c r="B10" s="1">
        <v>45377</v>
      </c>
      <c r="C10" t="s">
        <v>72</v>
      </c>
      <c r="D10" t="s">
        <v>19</v>
      </c>
      <c r="E10" t="s">
        <v>20</v>
      </c>
      <c r="F10" t="s">
        <v>21</v>
      </c>
      <c r="G10" t="s">
        <v>73</v>
      </c>
      <c r="H10" t="s">
        <v>23</v>
      </c>
      <c r="I10" t="s">
        <v>74</v>
      </c>
      <c r="J10" t="s">
        <v>25</v>
      </c>
      <c r="K10">
        <v>137.56</v>
      </c>
      <c r="L10">
        <v>2</v>
      </c>
      <c r="M10" t="s">
        <v>75</v>
      </c>
      <c r="N10" t="s">
        <v>70</v>
      </c>
      <c r="O10" t="s">
        <v>28</v>
      </c>
      <c r="Q10" t="s">
        <v>29</v>
      </c>
    </row>
    <row r="11" spans="1:17" x14ac:dyDescent="0.25">
      <c r="A11" t="s">
        <v>76</v>
      </c>
      <c r="B11" s="1">
        <v>44892</v>
      </c>
      <c r="C11" t="s">
        <v>77</v>
      </c>
      <c r="D11" t="s">
        <v>32</v>
      </c>
      <c r="E11" t="s">
        <v>20</v>
      </c>
      <c r="F11" t="s">
        <v>43</v>
      </c>
      <c r="G11" t="s">
        <v>73</v>
      </c>
      <c r="H11" t="s">
        <v>58</v>
      </c>
      <c r="I11" t="s">
        <v>78</v>
      </c>
      <c r="J11" t="s">
        <v>79</v>
      </c>
      <c r="K11">
        <v>1461.77</v>
      </c>
      <c r="L11">
        <v>4</v>
      </c>
      <c r="M11" t="s">
        <v>26</v>
      </c>
      <c r="N11" t="s">
        <v>39</v>
      </c>
      <c r="O11" t="s">
        <v>28</v>
      </c>
      <c r="Q11" t="s">
        <v>29</v>
      </c>
    </row>
    <row r="12" spans="1:17" x14ac:dyDescent="0.25">
      <c r="A12" t="s">
        <v>80</v>
      </c>
      <c r="B12" s="1">
        <v>44649</v>
      </c>
      <c r="C12" t="s">
        <v>81</v>
      </c>
      <c r="D12" t="s">
        <v>32</v>
      </c>
      <c r="F12" t="s">
        <v>21</v>
      </c>
      <c r="G12" t="s">
        <v>22</v>
      </c>
      <c r="H12" t="s">
        <v>35</v>
      </c>
      <c r="I12" t="s">
        <v>82</v>
      </c>
      <c r="J12" t="s">
        <v>83</v>
      </c>
      <c r="K12">
        <v>1.08</v>
      </c>
      <c r="L12">
        <v>2</v>
      </c>
      <c r="M12" t="s">
        <v>75</v>
      </c>
      <c r="N12" t="s">
        <v>27</v>
      </c>
      <c r="O12" t="s">
        <v>28</v>
      </c>
      <c r="Q12" t="s">
        <v>29</v>
      </c>
    </row>
    <row r="13" spans="1:17" x14ac:dyDescent="0.25">
      <c r="A13" t="s">
        <v>84</v>
      </c>
      <c r="B13" s="1">
        <v>45032</v>
      </c>
      <c r="C13" t="s">
        <v>85</v>
      </c>
      <c r="D13" t="s">
        <v>19</v>
      </c>
      <c r="E13" t="s">
        <v>20</v>
      </c>
      <c r="F13" t="s">
        <v>33</v>
      </c>
      <c r="G13" t="s">
        <v>22</v>
      </c>
      <c r="H13" t="s">
        <v>51</v>
      </c>
      <c r="I13" t="s">
        <v>86</v>
      </c>
      <c r="J13" t="s">
        <v>45</v>
      </c>
      <c r="K13">
        <v>460.31</v>
      </c>
      <c r="L13">
        <v>2</v>
      </c>
      <c r="M13" t="s">
        <v>26</v>
      </c>
      <c r="N13" t="s">
        <v>27</v>
      </c>
      <c r="O13" t="s">
        <v>28</v>
      </c>
      <c r="Q13" t="s">
        <v>29</v>
      </c>
    </row>
    <row r="14" spans="1:17" x14ac:dyDescent="0.25">
      <c r="A14" t="s">
        <v>87</v>
      </c>
      <c r="B14" s="1">
        <v>45433</v>
      </c>
      <c r="C14" t="s">
        <v>88</v>
      </c>
      <c r="D14" t="s">
        <v>19</v>
      </c>
      <c r="E14" t="s">
        <v>20</v>
      </c>
      <c r="F14" t="s">
        <v>21</v>
      </c>
      <c r="G14" t="s">
        <v>34</v>
      </c>
      <c r="H14" t="s">
        <v>35</v>
      </c>
      <c r="I14" t="s">
        <v>89</v>
      </c>
      <c r="J14" t="s">
        <v>53</v>
      </c>
      <c r="K14">
        <v>4635.1099999999997</v>
      </c>
      <c r="L14">
        <v>5</v>
      </c>
      <c r="M14" t="s">
        <v>75</v>
      </c>
      <c r="N14" t="s">
        <v>46</v>
      </c>
      <c r="O14" t="s">
        <v>28</v>
      </c>
      <c r="Q14" t="s">
        <v>29</v>
      </c>
    </row>
    <row r="15" spans="1:17" x14ac:dyDescent="0.25">
      <c r="A15" t="s">
        <v>90</v>
      </c>
      <c r="B15" s="1">
        <v>44692</v>
      </c>
      <c r="C15" t="s">
        <v>91</v>
      </c>
      <c r="D15" t="s">
        <v>19</v>
      </c>
      <c r="E15" t="s">
        <v>20</v>
      </c>
      <c r="F15" t="s">
        <v>43</v>
      </c>
      <c r="G15" t="s">
        <v>34</v>
      </c>
      <c r="H15" t="s">
        <v>35</v>
      </c>
      <c r="I15" t="s">
        <v>92</v>
      </c>
      <c r="J15" t="s">
        <v>63</v>
      </c>
      <c r="K15">
        <v>6303.71</v>
      </c>
      <c r="L15">
        <v>1</v>
      </c>
      <c r="M15" t="s">
        <v>38</v>
      </c>
      <c r="N15" t="s">
        <v>39</v>
      </c>
      <c r="O15" t="s">
        <v>28</v>
      </c>
      <c r="Q15" t="s">
        <v>29</v>
      </c>
    </row>
    <row r="16" spans="1:17" x14ac:dyDescent="0.25">
      <c r="A16" t="s">
        <v>93</v>
      </c>
      <c r="B16" s="1">
        <v>45387</v>
      </c>
      <c r="C16" t="s">
        <v>94</v>
      </c>
      <c r="D16" t="s">
        <v>19</v>
      </c>
      <c r="E16" t="s">
        <v>49</v>
      </c>
      <c r="F16" t="s">
        <v>33</v>
      </c>
      <c r="G16" t="s">
        <v>22</v>
      </c>
      <c r="H16" t="s">
        <v>23</v>
      </c>
      <c r="I16" t="s">
        <v>95</v>
      </c>
      <c r="J16" t="s">
        <v>96</v>
      </c>
      <c r="K16">
        <v>1498.79</v>
      </c>
      <c r="L16">
        <v>2</v>
      </c>
      <c r="M16" t="s">
        <v>54</v>
      </c>
      <c r="N16" t="s">
        <v>27</v>
      </c>
      <c r="O16" t="s">
        <v>28</v>
      </c>
      <c r="Q16" t="s">
        <v>40</v>
      </c>
    </row>
    <row r="17" spans="1:17" x14ac:dyDescent="0.25">
      <c r="A17" t="s">
        <v>67</v>
      </c>
      <c r="B17" s="1">
        <v>45331</v>
      </c>
      <c r="C17" t="s">
        <v>97</v>
      </c>
      <c r="D17" t="s">
        <v>32</v>
      </c>
      <c r="E17" t="s">
        <v>49</v>
      </c>
      <c r="F17" t="s">
        <v>43</v>
      </c>
      <c r="G17" t="s">
        <v>22</v>
      </c>
      <c r="H17" t="s">
        <v>35</v>
      </c>
      <c r="I17" t="s">
        <v>98</v>
      </c>
      <c r="J17" t="s">
        <v>37</v>
      </c>
      <c r="K17">
        <v>1783.63</v>
      </c>
      <c r="L17">
        <v>1</v>
      </c>
      <c r="M17" t="s">
        <v>38</v>
      </c>
      <c r="N17" t="s">
        <v>39</v>
      </c>
      <c r="O17" t="s">
        <v>28</v>
      </c>
      <c r="Q17" t="s">
        <v>40</v>
      </c>
    </row>
    <row r="18" spans="1:17" x14ac:dyDescent="0.25">
      <c r="A18" t="s">
        <v>99</v>
      </c>
      <c r="B18" s="1">
        <v>44905</v>
      </c>
      <c r="C18" t="s">
        <v>100</v>
      </c>
      <c r="D18" t="s">
        <v>32</v>
      </c>
      <c r="E18" t="s">
        <v>49</v>
      </c>
      <c r="F18" t="s">
        <v>21</v>
      </c>
      <c r="G18" t="s">
        <v>22</v>
      </c>
      <c r="H18" t="s">
        <v>35</v>
      </c>
      <c r="I18" t="s">
        <v>101</v>
      </c>
      <c r="J18" t="s">
        <v>37</v>
      </c>
      <c r="K18">
        <v>924.21</v>
      </c>
      <c r="L18">
        <v>4</v>
      </c>
      <c r="M18" t="s">
        <v>38</v>
      </c>
      <c r="N18" t="s">
        <v>46</v>
      </c>
      <c r="O18" t="s">
        <v>28</v>
      </c>
      <c r="Q18" t="s">
        <v>29</v>
      </c>
    </row>
    <row r="19" spans="1:17" x14ac:dyDescent="0.25">
      <c r="A19" t="s">
        <v>102</v>
      </c>
      <c r="B19" s="1">
        <v>45367</v>
      </c>
      <c r="C19" t="s">
        <v>103</v>
      </c>
      <c r="D19" t="s">
        <v>32</v>
      </c>
      <c r="E19" t="s">
        <v>20</v>
      </c>
      <c r="F19" t="s">
        <v>33</v>
      </c>
      <c r="G19" t="s">
        <v>50</v>
      </c>
      <c r="H19" t="s">
        <v>51</v>
      </c>
      <c r="I19" t="s">
        <v>104</v>
      </c>
      <c r="J19" t="s">
        <v>83</v>
      </c>
      <c r="K19">
        <v>1282.8499999999999</v>
      </c>
      <c r="L19">
        <v>3</v>
      </c>
      <c r="M19" t="s">
        <v>38</v>
      </c>
      <c r="N19" t="s">
        <v>27</v>
      </c>
      <c r="O19" t="s">
        <v>28</v>
      </c>
      <c r="Q19" t="s">
        <v>29</v>
      </c>
    </row>
    <row r="20" spans="1:17" x14ac:dyDescent="0.25">
      <c r="A20" t="s">
        <v>105</v>
      </c>
      <c r="B20" s="1">
        <v>44947</v>
      </c>
      <c r="C20" t="s">
        <v>106</v>
      </c>
      <c r="D20" t="s">
        <v>32</v>
      </c>
      <c r="E20" t="s">
        <v>20</v>
      </c>
      <c r="F20" t="s">
        <v>57</v>
      </c>
      <c r="G20" t="s">
        <v>107</v>
      </c>
      <c r="H20" t="s">
        <v>35</v>
      </c>
      <c r="I20" t="s">
        <v>108</v>
      </c>
      <c r="J20" t="s">
        <v>37</v>
      </c>
      <c r="K20">
        <v>2199.9899999999998</v>
      </c>
      <c r="L20">
        <v>1</v>
      </c>
      <c r="M20" t="s">
        <v>38</v>
      </c>
      <c r="N20" t="s">
        <v>46</v>
      </c>
      <c r="O20" t="s">
        <v>28</v>
      </c>
      <c r="Q20" t="s">
        <v>29</v>
      </c>
    </row>
    <row r="21" spans="1:17" x14ac:dyDescent="0.25">
      <c r="A21" t="s">
        <v>109</v>
      </c>
      <c r="B21" s="1">
        <v>45040</v>
      </c>
      <c r="C21" t="s">
        <v>110</v>
      </c>
      <c r="D21" t="s">
        <v>19</v>
      </c>
      <c r="F21" t="s">
        <v>43</v>
      </c>
      <c r="G21" t="s">
        <v>111</v>
      </c>
      <c r="H21" t="s">
        <v>51</v>
      </c>
      <c r="I21" t="s">
        <v>112</v>
      </c>
      <c r="J21" t="s">
        <v>45</v>
      </c>
      <c r="K21">
        <v>3171.12</v>
      </c>
      <c r="L21">
        <v>3</v>
      </c>
      <c r="M21" t="s">
        <v>38</v>
      </c>
      <c r="N21" t="s">
        <v>27</v>
      </c>
      <c r="O21" t="s">
        <v>28</v>
      </c>
      <c r="Q21" t="s">
        <v>29</v>
      </c>
    </row>
    <row r="22" spans="1:17" x14ac:dyDescent="0.25">
      <c r="A22" t="s">
        <v>113</v>
      </c>
      <c r="B22" s="1">
        <v>45517</v>
      </c>
      <c r="C22" t="s">
        <v>114</v>
      </c>
      <c r="D22" t="s">
        <v>19</v>
      </c>
      <c r="E22" t="s">
        <v>20</v>
      </c>
      <c r="F22" t="s">
        <v>57</v>
      </c>
      <c r="G22" t="s">
        <v>22</v>
      </c>
      <c r="H22" t="s">
        <v>51</v>
      </c>
      <c r="I22" t="s">
        <v>115</v>
      </c>
      <c r="J22" t="s">
        <v>96</v>
      </c>
      <c r="K22">
        <v>221.51</v>
      </c>
      <c r="L22">
        <v>2</v>
      </c>
      <c r="M22" t="s">
        <v>75</v>
      </c>
      <c r="N22" t="s">
        <v>39</v>
      </c>
      <c r="O22" t="s">
        <v>28</v>
      </c>
      <c r="Q22" t="s">
        <v>29</v>
      </c>
    </row>
    <row r="23" spans="1:17" x14ac:dyDescent="0.25">
      <c r="A23" t="s">
        <v>116</v>
      </c>
      <c r="B23" s="1">
        <v>44838</v>
      </c>
      <c r="C23" t="s">
        <v>117</v>
      </c>
      <c r="D23" t="s">
        <v>19</v>
      </c>
      <c r="E23" t="s">
        <v>20</v>
      </c>
      <c r="F23" t="s">
        <v>43</v>
      </c>
      <c r="G23" t="s">
        <v>50</v>
      </c>
      <c r="H23" t="s">
        <v>51</v>
      </c>
      <c r="I23" t="s">
        <v>118</v>
      </c>
      <c r="J23" t="s">
        <v>63</v>
      </c>
      <c r="K23">
        <v>852.08</v>
      </c>
      <c r="L23">
        <v>3</v>
      </c>
      <c r="M23" t="s">
        <v>54</v>
      </c>
      <c r="N23" t="s">
        <v>27</v>
      </c>
      <c r="O23" t="s">
        <v>28</v>
      </c>
      <c r="Q23" t="s">
        <v>29</v>
      </c>
    </row>
    <row r="24" spans="1:17" x14ac:dyDescent="0.25">
      <c r="A24" t="s">
        <v>119</v>
      </c>
      <c r="B24" s="1">
        <v>45009</v>
      </c>
      <c r="C24" t="s">
        <v>120</v>
      </c>
      <c r="D24" t="s">
        <v>19</v>
      </c>
      <c r="E24" t="s">
        <v>20</v>
      </c>
      <c r="F24" t="s">
        <v>21</v>
      </c>
      <c r="G24" t="s">
        <v>34</v>
      </c>
      <c r="H24" t="s">
        <v>58</v>
      </c>
      <c r="I24" t="s">
        <v>121</v>
      </c>
      <c r="J24" t="s">
        <v>45</v>
      </c>
      <c r="K24">
        <v>9998.07</v>
      </c>
      <c r="L24">
        <v>3</v>
      </c>
      <c r="M24" t="s">
        <v>26</v>
      </c>
      <c r="N24" t="s">
        <v>70</v>
      </c>
      <c r="O24" t="s">
        <v>28</v>
      </c>
      <c r="Q24" t="s">
        <v>40</v>
      </c>
    </row>
    <row r="25" spans="1:17" x14ac:dyDescent="0.25">
      <c r="A25" t="s">
        <v>122</v>
      </c>
      <c r="B25" s="1">
        <v>45021</v>
      </c>
      <c r="C25" t="s">
        <v>123</v>
      </c>
      <c r="D25" t="s">
        <v>19</v>
      </c>
      <c r="E25" t="s">
        <v>20</v>
      </c>
      <c r="G25" t="s">
        <v>34</v>
      </c>
      <c r="H25" t="s">
        <v>35</v>
      </c>
      <c r="I25" t="s">
        <v>124</v>
      </c>
      <c r="J25" t="s">
        <v>25</v>
      </c>
      <c r="K25">
        <v>560.80999999999995</v>
      </c>
      <c r="L25">
        <v>2</v>
      </c>
      <c r="M25" t="s">
        <v>38</v>
      </c>
      <c r="N25" t="s">
        <v>70</v>
      </c>
      <c r="O25" t="s">
        <v>28</v>
      </c>
      <c r="Q25" t="s">
        <v>29</v>
      </c>
    </row>
    <row r="26" spans="1:17" x14ac:dyDescent="0.25">
      <c r="A26" t="s">
        <v>125</v>
      </c>
      <c r="B26" s="1">
        <v>45392</v>
      </c>
      <c r="C26" t="s">
        <v>126</v>
      </c>
      <c r="D26" t="s">
        <v>19</v>
      </c>
      <c r="E26" t="s">
        <v>49</v>
      </c>
      <c r="F26" t="s">
        <v>57</v>
      </c>
      <c r="G26" t="s">
        <v>73</v>
      </c>
      <c r="H26" t="s">
        <v>35</v>
      </c>
      <c r="I26" t="s">
        <v>127</v>
      </c>
      <c r="J26" t="s">
        <v>63</v>
      </c>
      <c r="K26">
        <v>92.25</v>
      </c>
      <c r="L26">
        <v>1</v>
      </c>
      <c r="M26" t="s">
        <v>75</v>
      </c>
      <c r="N26" t="s">
        <v>46</v>
      </c>
      <c r="O26" t="s">
        <v>28</v>
      </c>
      <c r="Q26" t="s">
        <v>29</v>
      </c>
    </row>
    <row r="27" spans="1:17" x14ac:dyDescent="0.25">
      <c r="A27" t="s">
        <v>128</v>
      </c>
      <c r="B27" s="1">
        <v>44583</v>
      </c>
      <c r="C27" t="s">
        <v>129</v>
      </c>
      <c r="D27" t="s">
        <v>19</v>
      </c>
      <c r="F27" t="s">
        <v>33</v>
      </c>
      <c r="G27" t="s">
        <v>34</v>
      </c>
      <c r="H27" t="s">
        <v>23</v>
      </c>
      <c r="I27" t="s">
        <v>130</v>
      </c>
      <c r="J27" t="s">
        <v>79</v>
      </c>
      <c r="K27">
        <v>276.83999999999997</v>
      </c>
      <c r="L27">
        <v>61</v>
      </c>
      <c r="M27" t="s">
        <v>26</v>
      </c>
      <c r="N27" t="s">
        <v>27</v>
      </c>
      <c r="O27" t="s">
        <v>28</v>
      </c>
      <c r="Q27" t="s">
        <v>29</v>
      </c>
    </row>
    <row r="28" spans="1:17" x14ac:dyDescent="0.25">
      <c r="A28" t="s">
        <v>131</v>
      </c>
      <c r="B28" s="1">
        <v>44814</v>
      </c>
      <c r="C28" t="s">
        <v>132</v>
      </c>
      <c r="D28" t="s">
        <v>32</v>
      </c>
      <c r="E28" t="s">
        <v>49</v>
      </c>
      <c r="F28" t="s">
        <v>57</v>
      </c>
      <c r="G28" t="s">
        <v>22</v>
      </c>
      <c r="H28" t="s">
        <v>23</v>
      </c>
      <c r="I28" t="s">
        <v>133</v>
      </c>
      <c r="J28" t="s">
        <v>83</v>
      </c>
      <c r="K28">
        <v>350.71</v>
      </c>
      <c r="L28">
        <v>2</v>
      </c>
      <c r="M28" t="s">
        <v>75</v>
      </c>
      <c r="N28" t="s">
        <v>27</v>
      </c>
      <c r="O28" t="s">
        <v>28</v>
      </c>
      <c r="Q28" t="s">
        <v>29</v>
      </c>
    </row>
    <row r="29" spans="1:17" x14ac:dyDescent="0.25">
      <c r="A29" t="s">
        <v>134</v>
      </c>
      <c r="B29" s="1">
        <v>45309</v>
      </c>
      <c r="C29" t="s">
        <v>135</v>
      </c>
      <c r="D29" t="s">
        <v>19</v>
      </c>
      <c r="E29" t="s">
        <v>20</v>
      </c>
      <c r="G29" t="s">
        <v>73</v>
      </c>
      <c r="H29" t="s">
        <v>51</v>
      </c>
      <c r="I29" t="s">
        <v>136</v>
      </c>
      <c r="J29" t="s">
        <v>45</v>
      </c>
      <c r="K29">
        <v>2665.07</v>
      </c>
      <c r="L29">
        <v>3</v>
      </c>
      <c r="M29" t="s">
        <v>26</v>
      </c>
      <c r="N29" t="s">
        <v>46</v>
      </c>
      <c r="O29" t="s">
        <v>28</v>
      </c>
      <c r="Q29" t="s">
        <v>40</v>
      </c>
    </row>
    <row r="30" spans="1:17" x14ac:dyDescent="0.25">
      <c r="A30" t="s">
        <v>137</v>
      </c>
      <c r="B30" s="1">
        <v>45418</v>
      </c>
      <c r="C30" t="s">
        <v>138</v>
      </c>
      <c r="D30" t="s">
        <v>19</v>
      </c>
      <c r="E30" t="s">
        <v>20</v>
      </c>
      <c r="F30" t="s">
        <v>21</v>
      </c>
      <c r="G30" t="s">
        <v>111</v>
      </c>
      <c r="H30" t="s">
        <v>51</v>
      </c>
      <c r="I30" t="s">
        <v>139</v>
      </c>
      <c r="J30" t="s">
        <v>45</v>
      </c>
      <c r="K30">
        <v>2476.66</v>
      </c>
      <c r="L30">
        <v>1</v>
      </c>
      <c r="M30" t="s">
        <v>26</v>
      </c>
      <c r="N30" t="s">
        <v>27</v>
      </c>
      <c r="O30" t="s">
        <v>28</v>
      </c>
      <c r="Q30" t="s">
        <v>29</v>
      </c>
    </row>
    <row r="31" spans="1:17" x14ac:dyDescent="0.25">
      <c r="A31" t="s">
        <v>140</v>
      </c>
      <c r="B31" s="1">
        <v>45036</v>
      </c>
      <c r="C31" t="s">
        <v>141</v>
      </c>
      <c r="D31" t="s">
        <v>32</v>
      </c>
      <c r="E31" t="s">
        <v>49</v>
      </c>
      <c r="F31" t="s">
        <v>33</v>
      </c>
      <c r="G31" t="s">
        <v>22</v>
      </c>
      <c r="H31" t="s">
        <v>58</v>
      </c>
      <c r="I31" t="s">
        <v>142</v>
      </c>
      <c r="J31" t="s">
        <v>53</v>
      </c>
      <c r="K31">
        <v>1148.3800000000001</v>
      </c>
      <c r="L31">
        <v>4</v>
      </c>
      <c r="M31" t="s">
        <v>54</v>
      </c>
      <c r="N31" t="s">
        <v>46</v>
      </c>
      <c r="O31" t="s">
        <v>28</v>
      </c>
      <c r="Q31" t="s">
        <v>40</v>
      </c>
    </row>
    <row r="32" spans="1:17" x14ac:dyDescent="0.25">
      <c r="A32" t="s">
        <v>143</v>
      </c>
      <c r="B32" s="1">
        <v>45644</v>
      </c>
      <c r="C32" t="s">
        <v>144</v>
      </c>
      <c r="D32" t="s">
        <v>19</v>
      </c>
      <c r="E32" t="s">
        <v>49</v>
      </c>
      <c r="F32" t="s">
        <v>33</v>
      </c>
      <c r="G32" t="s">
        <v>34</v>
      </c>
      <c r="H32" t="s">
        <v>35</v>
      </c>
      <c r="I32" t="s">
        <v>145</v>
      </c>
      <c r="J32" t="s">
        <v>45</v>
      </c>
      <c r="K32">
        <v>1597.02</v>
      </c>
      <c r="L32">
        <v>3</v>
      </c>
      <c r="M32" t="s">
        <v>26</v>
      </c>
      <c r="N32" t="s">
        <v>39</v>
      </c>
      <c r="O32" t="s">
        <v>28</v>
      </c>
      <c r="Q32" t="s">
        <v>29</v>
      </c>
    </row>
    <row r="33" spans="1:17" x14ac:dyDescent="0.25">
      <c r="A33" t="s">
        <v>146</v>
      </c>
      <c r="B33" s="1">
        <v>45072</v>
      </c>
      <c r="C33" t="s">
        <v>147</v>
      </c>
      <c r="D33" t="s">
        <v>32</v>
      </c>
      <c r="E33" t="s">
        <v>20</v>
      </c>
      <c r="G33" t="s">
        <v>73</v>
      </c>
      <c r="H33" t="s">
        <v>35</v>
      </c>
      <c r="I33" t="s">
        <v>148</v>
      </c>
      <c r="J33" t="s">
        <v>149</v>
      </c>
      <c r="K33">
        <v>6777.23</v>
      </c>
      <c r="L33">
        <v>3</v>
      </c>
      <c r="M33" t="s">
        <v>38</v>
      </c>
      <c r="N33" t="s">
        <v>70</v>
      </c>
      <c r="O33" t="s">
        <v>28</v>
      </c>
      <c r="Q33" t="s">
        <v>40</v>
      </c>
    </row>
    <row r="34" spans="1:17" x14ac:dyDescent="0.25">
      <c r="A34" t="s">
        <v>150</v>
      </c>
      <c r="B34" s="1">
        <v>45261</v>
      </c>
      <c r="C34" t="s">
        <v>151</v>
      </c>
      <c r="D34" t="s">
        <v>19</v>
      </c>
      <c r="E34" t="s">
        <v>20</v>
      </c>
      <c r="F34" t="s">
        <v>33</v>
      </c>
      <c r="G34" t="s">
        <v>34</v>
      </c>
      <c r="H34" t="s">
        <v>23</v>
      </c>
      <c r="I34" t="s">
        <v>152</v>
      </c>
      <c r="J34" t="s">
        <v>149</v>
      </c>
      <c r="K34">
        <v>1410.65</v>
      </c>
      <c r="L34">
        <v>2</v>
      </c>
      <c r="M34" t="s">
        <v>38</v>
      </c>
      <c r="N34" t="s">
        <v>39</v>
      </c>
      <c r="O34" t="s">
        <v>28</v>
      </c>
      <c r="Q34" t="s">
        <v>40</v>
      </c>
    </row>
    <row r="35" spans="1:17" x14ac:dyDescent="0.25">
      <c r="A35" t="s">
        <v>153</v>
      </c>
      <c r="B35" s="1">
        <v>45537</v>
      </c>
      <c r="C35" t="s">
        <v>154</v>
      </c>
      <c r="D35" t="s">
        <v>32</v>
      </c>
      <c r="E35" t="s">
        <v>49</v>
      </c>
      <c r="F35" t="s">
        <v>21</v>
      </c>
      <c r="G35" t="s">
        <v>73</v>
      </c>
      <c r="H35" t="s">
        <v>35</v>
      </c>
      <c r="I35" t="s">
        <v>155</v>
      </c>
      <c r="J35" t="s">
        <v>149</v>
      </c>
      <c r="K35">
        <v>2450.94</v>
      </c>
      <c r="L35">
        <v>5</v>
      </c>
      <c r="M35" t="s">
        <v>38</v>
      </c>
      <c r="N35" t="s">
        <v>39</v>
      </c>
      <c r="O35" t="s">
        <v>28</v>
      </c>
      <c r="Q35" t="s">
        <v>29</v>
      </c>
    </row>
    <row r="36" spans="1:17" x14ac:dyDescent="0.25">
      <c r="A36" t="s">
        <v>156</v>
      </c>
      <c r="B36" s="1">
        <v>44751</v>
      </c>
      <c r="C36" t="s">
        <v>157</v>
      </c>
      <c r="D36" t="s">
        <v>19</v>
      </c>
      <c r="E36" t="s">
        <v>20</v>
      </c>
      <c r="F36" t="s">
        <v>57</v>
      </c>
      <c r="G36" t="s">
        <v>34</v>
      </c>
      <c r="H36" t="s">
        <v>35</v>
      </c>
      <c r="I36" t="s">
        <v>158</v>
      </c>
      <c r="J36" t="s">
        <v>96</v>
      </c>
      <c r="K36">
        <v>381.57</v>
      </c>
      <c r="L36">
        <v>1</v>
      </c>
      <c r="M36" t="s">
        <v>54</v>
      </c>
      <c r="N36" t="s">
        <v>27</v>
      </c>
      <c r="O36" t="s">
        <v>28</v>
      </c>
      <c r="Q36" t="s">
        <v>29</v>
      </c>
    </row>
    <row r="37" spans="1:17" x14ac:dyDescent="0.25">
      <c r="A37" t="s">
        <v>159</v>
      </c>
      <c r="B37" s="1">
        <v>45519</v>
      </c>
      <c r="C37" t="s">
        <v>160</v>
      </c>
      <c r="D37" t="s">
        <v>19</v>
      </c>
      <c r="E37" t="s">
        <v>20</v>
      </c>
      <c r="F37" t="s">
        <v>21</v>
      </c>
      <c r="G37" t="s">
        <v>50</v>
      </c>
      <c r="H37" t="s">
        <v>58</v>
      </c>
      <c r="I37" t="s">
        <v>161</v>
      </c>
      <c r="J37" t="s">
        <v>25</v>
      </c>
      <c r="K37">
        <v>396.71</v>
      </c>
      <c r="L37">
        <v>7</v>
      </c>
      <c r="M37" t="s">
        <v>38</v>
      </c>
      <c r="N37" t="s">
        <v>46</v>
      </c>
      <c r="O37" t="s">
        <v>28</v>
      </c>
      <c r="Q37" t="s">
        <v>40</v>
      </c>
    </row>
    <row r="38" spans="1:17" x14ac:dyDescent="0.25">
      <c r="A38" t="s">
        <v>162</v>
      </c>
      <c r="B38" s="1">
        <v>45248</v>
      </c>
      <c r="C38" t="s">
        <v>163</v>
      </c>
      <c r="D38" t="s">
        <v>19</v>
      </c>
      <c r="E38" t="s">
        <v>20</v>
      </c>
      <c r="F38" t="s">
        <v>33</v>
      </c>
      <c r="G38" t="s">
        <v>22</v>
      </c>
      <c r="H38" t="s">
        <v>35</v>
      </c>
      <c r="I38" t="s">
        <v>164</v>
      </c>
      <c r="J38" t="s">
        <v>165</v>
      </c>
      <c r="K38">
        <v>1033.95</v>
      </c>
      <c r="L38">
        <v>3</v>
      </c>
      <c r="M38" t="s">
        <v>54</v>
      </c>
      <c r="N38" t="s">
        <v>70</v>
      </c>
      <c r="O38" t="s">
        <v>28</v>
      </c>
      <c r="Q38" t="s">
        <v>29</v>
      </c>
    </row>
    <row r="39" spans="1:17" x14ac:dyDescent="0.25">
      <c r="A39" t="s">
        <v>166</v>
      </c>
      <c r="B39" s="1">
        <v>45519</v>
      </c>
      <c r="C39" t="s">
        <v>167</v>
      </c>
      <c r="D39" t="s">
        <v>19</v>
      </c>
      <c r="E39" t="s">
        <v>20</v>
      </c>
      <c r="F39" t="s">
        <v>57</v>
      </c>
      <c r="G39" t="s">
        <v>22</v>
      </c>
      <c r="H39" t="s">
        <v>35</v>
      </c>
      <c r="I39" t="s">
        <v>168</v>
      </c>
      <c r="J39" t="s">
        <v>79</v>
      </c>
      <c r="K39">
        <v>5146.8</v>
      </c>
      <c r="L39">
        <v>1</v>
      </c>
      <c r="M39" t="s">
        <v>75</v>
      </c>
      <c r="N39" t="s">
        <v>27</v>
      </c>
      <c r="O39" t="s">
        <v>28</v>
      </c>
      <c r="Q39" t="s">
        <v>40</v>
      </c>
    </row>
    <row r="40" spans="1:17" x14ac:dyDescent="0.25">
      <c r="A40" t="s">
        <v>169</v>
      </c>
      <c r="B40" s="1">
        <v>45124</v>
      </c>
      <c r="C40" t="s">
        <v>170</v>
      </c>
      <c r="D40" t="s">
        <v>19</v>
      </c>
      <c r="E40" t="s">
        <v>20</v>
      </c>
      <c r="F40" t="s">
        <v>43</v>
      </c>
      <c r="G40" t="s">
        <v>73</v>
      </c>
      <c r="H40" t="s">
        <v>23</v>
      </c>
      <c r="I40" t="s">
        <v>171</v>
      </c>
      <c r="J40" t="s">
        <v>79</v>
      </c>
      <c r="K40">
        <v>5757.87</v>
      </c>
      <c r="L40">
        <v>2</v>
      </c>
      <c r="M40" t="s">
        <v>38</v>
      </c>
      <c r="N40" t="s">
        <v>70</v>
      </c>
      <c r="O40" t="s">
        <v>28</v>
      </c>
      <c r="Q40" t="s">
        <v>29</v>
      </c>
    </row>
    <row r="41" spans="1:17" x14ac:dyDescent="0.25">
      <c r="A41" t="s">
        <v>172</v>
      </c>
      <c r="B41" s="1">
        <v>45008</v>
      </c>
      <c r="C41" t="s">
        <v>173</v>
      </c>
      <c r="D41" t="s">
        <v>32</v>
      </c>
      <c r="E41" t="s">
        <v>49</v>
      </c>
      <c r="F41" t="s">
        <v>33</v>
      </c>
      <c r="G41" t="s">
        <v>50</v>
      </c>
      <c r="H41" t="s">
        <v>58</v>
      </c>
      <c r="I41" t="s">
        <v>174</v>
      </c>
      <c r="J41" t="s">
        <v>45</v>
      </c>
      <c r="K41">
        <v>1606.8</v>
      </c>
      <c r="L41">
        <v>5</v>
      </c>
      <c r="M41" t="s">
        <v>75</v>
      </c>
      <c r="N41" t="s">
        <v>39</v>
      </c>
      <c r="O41" t="s">
        <v>28</v>
      </c>
      <c r="Q41" t="s">
        <v>40</v>
      </c>
    </row>
    <row r="42" spans="1:17" x14ac:dyDescent="0.25">
      <c r="A42" t="s">
        <v>175</v>
      </c>
      <c r="B42" s="1">
        <v>45393</v>
      </c>
      <c r="C42" t="s">
        <v>176</v>
      </c>
      <c r="D42" t="s">
        <v>19</v>
      </c>
      <c r="E42" t="s">
        <v>49</v>
      </c>
      <c r="F42" t="s">
        <v>33</v>
      </c>
      <c r="G42" t="s">
        <v>73</v>
      </c>
      <c r="H42" t="s">
        <v>58</v>
      </c>
      <c r="I42" t="s">
        <v>177</v>
      </c>
      <c r="J42" t="s">
        <v>165</v>
      </c>
      <c r="K42">
        <v>2174.23</v>
      </c>
      <c r="L42">
        <v>2</v>
      </c>
      <c r="M42" t="s">
        <v>38</v>
      </c>
      <c r="N42" t="s">
        <v>70</v>
      </c>
      <c r="O42" t="s">
        <v>28</v>
      </c>
      <c r="Q42" t="s">
        <v>40</v>
      </c>
    </row>
    <row r="43" spans="1:17" x14ac:dyDescent="0.25">
      <c r="A43" t="s">
        <v>178</v>
      </c>
      <c r="B43" s="1">
        <v>45377</v>
      </c>
      <c r="C43" t="s">
        <v>179</v>
      </c>
      <c r="D43" t="s">
        <v>19</v>
      </c>
      <c r="E43" t="s">
        <v>20</v>
      </c>
      <c r="F43" t="s">
        <v>33</v>
      </c>
      <c r="G43" t="s">
        <v>34</v>
      </c>
      <c r="H43" t="s">
        <v>51</v>
      </c>
      <c r="I43" t="s">
        <v>180</v>
      </c>
      <c r="J43" t="s">
        <v>25</v>
      </c>
      <c r="K43">
        <v>511.41</v>
      </c>
      <c r="L43">
        <v>2</v>
      </c>
      <c r="M43" t="s">
        <v>38</v>
      </c>
      <c r="N43" t="s">
        <v>70</v>
      </c>
      <c r="O43" t="s">
        <v>28</v>
      </c>
      <c r="Q43" t="s">
        <v>29</v>
      </c>
    </row>
    <row r="44" spans="1:17" x14ac:dyDescent="0.25">
      <c r="A44" t="s">
        <v>181</v>
      </c>
      <c r="B44" s="1">
        <v>45208</v>
      </c>
      <c r="C44" t="s">
        <v>182</v>
      </c>
      <c r="D44" t="s">
        <v>32</v>
      </c>
      <c r="E44" t="s">
        <v>20</v>
      </c>
      <c r="F44" t="s">
        <v>57</v>
      </c>
      <c r="G44" t="s">
        <v>34</v>
      </c>
      <c r="H44" t="s">
        <v>35</v>
      </c>
      <c r="I44" t="s">
        <v>183</v>
      </c>
      <c r="J44" t="s">
        <v>37</v>
      </c>
      <c r="K44">
        <v>768.79</v>
      </c>
      <c r="L44">
        <v>3</v>
      </c>
      <c r="M44" t="s">
        <v>75</v>
      </c>
      <c r="N44" t="s">
        <v>46</v>
      </c>
      <c r="O44" t="s">
        <v>184</v>
      </c>
      <c r="Q44" t="s">
        <v>29</v>
      </c>
    </row>
    <row r="45" spans="1:17" x14ac:dyDescent="0.25">
      <c r="A45" t="s">
        <v>185</v>
      </c>
      <c r="B45" s="1">
        <v>44582</v>
      </c>
      <c r="C45" t="s">
        <v>186</v>
      </c>
      <c r="D45" t="s">
        <v>32</v>
      </c>
      <c r="E45" t="s">
        <v>20</v>
      </c>
      <c r="F45" t="s">
        <v>33</v>
      </c>
      <c r="G45" t="s">
        <v>50</v>
      </c>
      <c r="H45" t="s">
        <v>58</v>
      </c>
      <c r="I45" t="s">
        <v>187</v>
      </c>
      <c r="J45" t="s">
        <v>96</v>
      </c>
      <c r="K45">
        <v>2461.73</v>
      </c>
      <c r="L45">
        <v>3</v>
      </c>
      <c r="M45" t="s">
        <v>75</v>
      </c>
      <c r="N45" t="s">
        <v>70</v>
      </c>
      <c r="O45" t="s">
        <v>28</v>
      </c>
      <c r="Q45" t="s">
        <v>40</v>
      </c>
    </row>
    <row r="46" spans="1:17" x14ac:dyDescent="0.25">
      <c r="A46" t="s">
        <v>188</v>
      </c>
      <c r="B46" s="1">
        <v>45402</v>
      </c>
      <c r="C46" t="s">
        <v>189</v>
      </c>
      <c r="D46" t="s">
        <v>32</v>
      </c>
      <c r="E46" t="s">
        <v>49</v>
      </c>
      <c r="F46" t="s">
        <v>21</v>
      </c>
      <c r="G46" t="s">
        <v>34</v>
      </c>
      <c r="H46" t="s">
        <v>23</v>
      </c>
      <c r="I46" t="s">
        <v>190</v>
      </c>
      <c r="J46" t="s">
        <v>45</v>
      </c>
      <c r="K46">
        <v>1305</v>
      </c>
      <c r="L46">
        <v>5</v>
      </c>
      <c r="M46" t="s">
        <v>38</v>
      </c>
      <c r="N46" t="s">
        <v>70</v>
      </c>
      <c r="O46" t="s">
        <v>28</v>
      </c>
      <c r="Q46" t="s">
        <v>29</v>
      </c>
    </row>
    <row r="47" spans="1:17" x14ac:dyDescent="0.25">
      <c r="A47" t="s">
        <v>191</v>
      </c>
      <c r="B47" s="1">
        <v>44728</v>
      </c>
      <c r="C47" t="s">
        <v>192</v>
      </c>
      <c r="D47" t="s">
        <v>19</v>
      </c>
      <c r="E47" t="s">
        <v>20</v>
      </c>
      <c r="F47" t="s">
        <v>21</v>
      </c>
      <c r="G47" t="s">
        <v>34</v>
      </c>
      <c r="H47" t="s">
        <v>35</v>
      </c>
      <c r="I47" t="s">
        <v>193</v>
      </c>
      <c r="J47" t="s">
        <v>83</v>
      </c>
      <c r="K47">
        <v>781.93</v>
      </c>
      <c r="L47">
        <v>2</v>
      </c>
      <c r="M47" t="s">
        <v>75</v>
      </c>
      <c r="N47" t="s">
        <v>70</v>
      </c>
      <c r="O47" t="s">
        <v>28</v>
      </c>
      <c r="Q47" t="s">
        <v>40</v>
      </c>
    </row>
    <row r="48" spans="1:17" x14ac:dyDescent="0.25">
      <c r="A48" t="s">
        <v>194</v>
      </c>
      <c r="B48" s="1">
        <v>45038</v>
      </c>
      <c r="C48" t="s">
        <v>195</v>
      </c>
      <c r="D48" t="s">
        <v>19</v>
      </c>
      <c r="F48" t="s">
        <v>21</v>
      </c>
      <c r="G48" t="s">
        <v>73</v>
      </c>
      <c r="H48" t="s">
        <v>23</v>
      </c>
      <c r="I48" t="s">
        <v>196</v>
      </c>
      <c r="J48" t="s">
        <v>45</v>
      </c>
      <c r="K48">
        <v>522.24</v>
      </c>
      <c r="L48">
        <v>4</v>
      </c>
      <c r="M48" t="s">
        <v>54</v>
      </c>
      <c r="N48" t="s">
        <v>39</v>
      </c>
      <c r="O48" t="s">
        <v>28</v>
      </c>
      <c r="Q48" t="s">
        <v>29</v>
      </c>
    </row>
    <row r="49" spans="1:17" x14ac:dyDescent="0.25">
      <c r="A49" t="s">
        <v>197</v>
      </c>
      <c r="B49" s="1">
        <v>44949</v>
      </c>
      <c r="C49" t="s">
        <v>198</v>
      </c>
      <c r="D49" t="s">
        <v>19</v>
      </c>
      <c r="E49" t="s">
        <v>20</v>
      </c>
      <c r="F49" t="s">
        <v>21</v>
      </c>
      <c r="G49" t="s">
        <v>34</v>
      </c>
      <c r="H49" t="s">
        <v>35</v>
      </c>
      <c r="I49" t="s">
        <v>112</v>
      </c>
      <c r="J49" t="s">
        <v>79</v>
      </c>
      <c r="K49">
        <v>283.3</v>
      </c>
      <c r="L49">
        <v>3</v>
      </c>
      <c r="M49" t="s">
        <v>38</v>
      </c>
      <c r="N49" t="s">
        <v>70</v>
      </c>
      <c r="O49" t="s">
        <v>28</v>
      </c>
      <c r="Q49" t="s">
        <v>29</v>
      </c>
    </row>
    <row r="50" spans="1:17" x14ac:dyDescent="0.25">
      <c r="A50" t="s">
        <v>199</v>
      </c>
      <c r="B50" s="1">
        <v>45162</v>
      </c>
      <c r="C50" t="s">
        <v>200</v>
      </c>
      <c r="D50" t="s">
        <v>19</v>
      </c>
      <c r="E50" t="s">
        <v>49</v>
      </c>
      <c r="F50" t="s">
        <v>21</v>
      </c>
      <c r="G50" t="s">
        <v>111</v>
      </c>
      <c r="H50" t="s">
        <v>23</v>
      </c>
      <c r="I50" t="s">
        <v>201</v>
      </c>
      <c r="J50" t="s">
        <v>25</v>
      </c>
      <c r="K50">
        <v>51.02</v>
      </c>
      <c r="L50">
        <v>3</v>
      </c>
      <c r="M50" t="s">
        <v>38</v>
      </c>
      <c r="N50" t="s">
        <v>70</v>
      </c>
      <c r="O50" t="s">
        <v>28</v>
      </c>
      <c r="Q50" t="s">
        <v>40</v>
      </c>
    </row>
    <row r="51" spans="1:17" x14ac:dyDescent="0.25">
      <c r="A51" t="s">
        <v>202</v>
      </c>
      <c r="B51" s="1">
        <v>44877</v>
      </c>
      <c r="C51" t="s">
        <v>203</v>
      </c>
      <c r="D51" t="s">
        <v>19</v>
      </c>
      <c r="E51" t="s">
        <v>20</v>
      </c>
      <c r="F51" t="s">
        <v>33</v>
      </c>
      <c r="G51" t="s">
        <v>50</v>
      </c>
      <c r="H51" t="s">
        <v>58</v>
      </c>
      <c r="I51" t="s">
        <v>204</v>
      </c>
      <c r="J51" t="s">
        <v>53</v>
      </c>
      <c r="K51">
        <v>58.97</v>
      </c>
      <c r="L51">
        <v>6</v>
      </c>
      <c r="M51" t="s">
        <v>38</v>
      </c>
      <c r="N51" t="s">
        <v>70</v>
      </c>
      <c r="O51" t="s">
        <v>28</v>
      </c>
      <c r="Q51" t="s">
        <v>29</v>
      </c>
    </row>
    <row r="52" spans="1:17" x14ac:dyDescent="0.25">
      <c r="A52" t="s">
        <v>205</v>
      </c>
      <c r="B52" s="1">
        <v>44575</v>
      </c>
      <c r="C52" t="s">
        <v>206</v>
      </c>
      <c r="D52" t="s">
        <v>19</v>
      </c>
      <c r="E52" t="s">
        <v>49</v>
      </c>
      <c r="F52" t="s">
        <v>33</v>
      </c>
      <c r="G52" t="s">
        <v>111</v>
      </c>
      <c r="H52" t="s">
        <v>51</v>
      </c>
      <c r="I52" t="s">
        <v>207</v>
      </c>
      <c r="J52" t="s">
        <v>63</v>
      </c>
      <c r="K52">
        <v>314.64</v>
      </c>
      <c r="L52">
        <v>3</v>
      </c>
      <c r="M52" t="s">
        <v>26</v>
      </c>
      <c r="N52" t="s">
        <v>39</v>
      </c>
      <c r="O52" t="s">
        <v>184</v>
      </c>
      <c r="Q52" t="s">
        <v>40</v>
      </c>
    </row>
    <row r="53" spans="1:17" x14ac:dyDescent="0.25">
      <c r="A53" t="s">
        <v>208</v>
      </c>
      <c r="B53" s="1">
        <v>44803</v>
      </c>
      <c r="C53" t="s">
        <v>209</v>
      </c>
      <c r="D53" t="s">
        <v>19</v>
      </c>
      <c r="E53" t="s">
        <v>20</v>
      </c>
      <c r="F53" t="s">
        <v>57</v>
      </c>
      <c r="G53" t="s">
        <v>50</v>
      </c>
      <c r="H53" t="s">
        <v>23</v>
      </c>
      <c r="I53" t="s">
        <v>210</v>
      </c>
      <c r="J53" t="s">
        <v>53</v>
      </c>
      <c r="K53">
        <v>248.88</v>
      </c>
      <c r="L53">
        <v>2</v>
      </c>
      <c r="M53" t="s">
        <v>26</v>
      </c>
      <c r="N53" t="s">
        <v>39</v>
      </c>
      <c r="O53" t="s">
        <v>28</v>
      </c>
      <c r="Q53" t="s">
        <v>29</v>
      </c>
    </row>
    <row r="54" spans="1:17" x14ac:dyDescent="0.25">
      <c r="A54" t="s">
        <v>211</v>
      </c>
      <c r="B54" s="1">
        <v>45338</v>
      </c>
      <c r="C54" t="s">
        <v>212</v>
      </c>
      <c r="D54" t="s">
        <v>19</v>
      </c>
      <c r="E54" t="s">
        <v>20</v>
      </c>
      <c r="F54" t="s">
        <v>33</v>
      </c>
      <c r="G54" t="s">
        <v>22</v>
      </c>
      <c r="H54" t="s">
        <v>51</v>
      </c>
      <c r="I54" t="s">
        <v>213</v>
      </c>
      <c r="J54" t="s">
        <v>165</v>
      </c>
      <c r="K54">
        <v>5216.72</v>
      </c>
      <c r="L54">
        <v>1</v>
      </c>
      <c r="M54" t="s">
        <v>38</v>
      </c>
      <c r="N54" t="s">
        <v>27</v>
      </c>
      <c r="O54" t="s">
        <v>28</v>
      </c>
      <c r="Q54" t="s">
        <v>40</v>
      </c>
    </row>
    <row r="55" spans="1:17" x14ac:dyDescent="0.25">
      <c r="A55" t="s">
        <v>214</v>
      </c>
      <c r="B55" s="1">
        <v>45126</v>
      </c>
      <c r="C55" t="s">
        <v>215</v>
      </c>
      <c r="D55" t="s">
        <v>19</v>
      </c>
      <c r="E55" t="s">
        <v>20</v>
      </c>
      <c r="F55" t="s">
        <v>57</v>
      </c>
      <c r="G55" t="s">
        <v>50</v>
      </c>
      <c r="H55" t="s">
        <v>23</v>
      </c>
      <c r="I55" t="s">
        <v>216</v>
      </c>
      <c r="J55" t="s">
        <v>45</v>
      </c>
      <c r="K55">
        <v>90.67</v>
      </c>
      <c r="L55">
        <v>3</v>
      </c>
      <c r="M55" t="s">
        <v>26</v>
      </c>
      <c r="N55" t="s">
        <v>27</v>
      </c>
      <c r="O55" t="s">
        <v>28</v>
      </c>
      <c r="Q55" t="s">
        <v>29</v>
      </c>
    </row>
    <row r="56" spans="1:17" x14ac:dyDescent="0.25">
      <c r="A56" t="s">
        <v>217</v>
      </c>
      <c r="B56" s="1">
        <v>45459</v>
      </c>
      <c r="C56" t="s">
        <v>218</v>
      </c>
      <c r="D56" t="s">
        <v>19</v>
      </c>
      <c r="E56" t="s">
        <v>20</v>
      </c>
      <c r="F56" t="s">
        <v>21</v>
      </c>
      <c r="G56" t="s">
        <v>34</v>
      </c>
      <c r="H56" t="s">
        <v>23</v>
      </c>
      <c r="I56" t="s">
        <v>219</v>
      </c>
      <c r="J56" t="s">
        <v>37</v>
      </c>
      <c r="K56">
        <v>614.95000000000005</v>
      </c>
      <c r="L56">
        <v>2</v>
      </c>
      <c r="M56" t="s">
        <v>38</v>
      </c>
      <c r="N56" t="s">
        <v>27</v>
      </c>
      <c r="O56" t="s">
        <v>28</v>
      </c>
      <c r="Q56" t="s">
        <v>29</v>
      </c>
    </row>
    <row r="57" spans="1:17" x14ac:dyDescent="0.25">
      <c r="A57" t="s">
        <v>220</v>
      </c>
      <c r="B57" s="1">
        <v>44653</v>
      </c>
      <c r="C57" t="s">
        <v>221</v>
      </c>
      <c r="D57" t="s">
        <v>19</v>
      </c>
      <c r="E57" t="s">
        <v>20</v>
      </c>
      <c r="F57" t="s">
        <v>33</v>
      </c>
      <c r="G57" t="s">
        <v>111</v>
      </c>
      <c r="H57" t="s">
        <v>35</v>
      </c>
      <c r="I57" t="s">
        <v>222</v>
      </c>
      <c r="J57" t="s">
        <v>96</v>
      </c>
      <c r="K57">
        <v>594.29999999999995</v>
      </c>
      <c r="L57">
        <v>5</v>
      </c>
      <c r="M57" t="s">
        <v>75</v>
      </c>
      <c r="N57" t="s">
        <v>39</v>
      </c>
      <c r="O57" t="s">
        <v>28</v>
      </c>
      <c r="Q57" t="s">
        <v>29</v>
      </c>
    </row>
    <row r="58" spans="1:17" x14ac:dyDescent="0.25">
      <c r="A58" t="s">
        <v>223</v>
      </c>
      <c r="B58" s="1">
        <v>45517</v>
      </c>
      <c r="C58" t="s">
        <v>224</v>
      </c>
      <c r="D58" t="s">
        <v>19</v>
      </c>
      <c r="E58" t="s">
        <v>49</v>
      </c>
      <c r="F58" t="s">
        <v>33</v>
      </c>
      <c r="G58" t="s">
        <v>22</v>
      </c>
      <c r="H58" t="s">
        <v>58</v>
      </c>
      <c r="I58" t="s">
        <v>225</v>
      </c>
      <c r="J58" t="s">
        <v>37</v>
      </c>
      <c r="K58">
        <v>2178.6799999999998</v>
      </c>
      <c r="L58">
        <v>4</v>
      </c>
      <c r="M58" t="s">
        <v>38</v>
      </c>
      <c r="N58" t="s">
        <v>39</v>
      </c>
      <c r="O58" t="s">
        <v>184</v>
      </c>
      <c r="Q58" t="s">
        <v>29</v>
      </c>
    </row>
    <row r="59" spans="1:17" x14ac:dyDescent="0.25">
      <c r="A59" t="s">
        <v>226</v>
      </c>
      <c r="B59" s="1">
        <v>45070</v>
      </c>
      <c r="C59" t="s">
        <v>227</v>
      </c>
      <c r="D59" t="s">
        <v>19</v>
      </c>
      <c r="E59" t="s">
        <v>49</v>
      </c>
      <c r="F59" t="s">
        <v>33</v>
      </c>
      <c r="G59" t="s">
        <v>111</v>
      </c>
      <c r="H59" t="s">
        <v>23</v>
      </c>
      <c r="I59" t="s">
        <v>228</v>
      </c>
      <c r="J59" t="s">
        <v>165</v>
      </c>
      <c r="K59">
        <v>5486.2</v>
      </c>
      <c r="L59">
        <v>5</v>
      </c>
      <c r="M59" t="s">
        <v>26</v>
      </c>
      <c r="N59" t="s">
        <v>27</v>
      </c>
      <c r="O59" t="s">
        <v>28</v>
      </c>
      <c r="Q59" t="s">
        <v>29</v>
      </c>
    </row>
    <row r="60" spans="1:17" x14ac:dyDescent="0.25">
      <c r="A60" t="s">
        <v>229</v>
      </c>
      <c r="B60" s="1">
        <v>45337</v>
      </c>
      <c r="C60" t="s">
        <v>230</v>
      </c>
      <c r="D60" t="s">
        <v>32</v>
      </c>
      <c r="E60" t="s">
        <v>20</v>
      </c>
      <c r="F60" t="s">
        <v>43</v>
      </c>
      <c r="G60" t="s">
        <v>73</v>
      </c>
      <c r="H60" t="s">
        <v>35</v>
      </c>
      <c r="I60" t="s">
        <v>36</v>
      </c>
      <c r="J60" t="s">
        <v>165</v>
      </c>
      <c r="K60">
        <v>1394.99</v>
      </c>
      <c r="L60">
        <v>4</v>
      </c>
      <c r="M60" t="s">
        <v>26</v>
      </c>
      <c r="N60" t="s">
        <v>39</v>
      </c>
      <c r="O60" t="s">
        <v>28</v>
      </c>
      <c r="Q60" t="s">
        <v>40</v>
      </c>
    </row>
    <row r="61" spans="1:17" x14ac:dyDescent="0.25">
      <c r="A61" t="s">
        <v>231</v>
      </c>
      <c r="B61" s="1">
        <v>44596</v>
      </c>
      <c r="C61" t="s">
        <v>232</v>
      </c>
      <c r="D61" t="s">
        <v>19</v>
      </c>
      <c r="F61" t="s">
        <v>33</v>
      </c>
      <c r="G61" t="s">
        <v>34</v>
      </c>
      <c r="H61" t="s">
        <v>58</v>
      </c>
      <c r="I61" t="s">
        <v>233</v>
      </c>
      <c r="J61" t="s">
        <v>83</v>
      </c>
      <c r="K61">
        <v>1448.1</v>
      </c>
      <c r="L61">
        <v>5</v>
      </c>
      <c r="M61" t="s">
        <v>38</v>
      </c>
      <c r="N61" t="s">
        <v>39</v>
      </c>
      <c r="O61" t="s">
        <v>28</v>
      </c>
      <c r="Q61" t="s">
        <v>40</v>
      </c>
    </row>
    <row r="62" spans="1:17" x14ac:dyDescent="0.25">
      <c r="A62" t="s">
        <v>234</v>
      </c>
      <c r="B62" s="1">
        <v>44767</v>
      </c>
      <c r="C62" t="s">
        <v>235</v>
      </c>
      <c r="D62" t="s">
        <v>32</v>
      </c>
      <c r="E62" t="s">
        <v>20</v>
      </c>
      <c r="F62" t="s">
        <v>21</v>
      </c>
      <c r="G62" t="s">
        <v>34</v>
      </c>
      <c r="H62" t="s">
        <v>23</v>
      </c>
      <c r="I62" t="s">
        <v>236</v>
      </c>
      <c r="J62" t="s">
        <v>25</v>
      </c>
      <c r="K62">
        <v>1274.98</v>
      </c>
      <c r="L62">
        <v>5</v>
      </c>
      <c r="M62" t="s">
        <v>38</v>
      </c>
      <c r="N62" t="s">
        <v>70</v>
      </c>
      <c r="O62" t="s">
        <v>28</v>
      </c>
      <c r="Q62" t="s">
        <v>29</v>
      </c>
    </row>
    <row r="63" spans="1:17" x14ac:dyDescent="0.25">
      <c r="A63" t="s">
        <v>237</v>
      </c>
      <c r="B63" s="1">
        <v>45013</v>
      </c>
      <c r="C63" t="s">
        <v>238</v>
      </c>
      <c r="D63" t="s">
        <v>19</v>
      </c>
      <c r="E63" t="s">
        <v>49</v>
      </c>
      <c r="F63" t="s">
        <v>57</v>
      </c>
      <c r="G63" t="s">
        <v>22</v>
      </c>
      <c r="H63" t="s">
        <v>58</v>
      </c>
      <c r="I63" t="s">
        <v>239</v>
      </c>
      <c r="J63" t="s">
        <v>25</v>
      </c>
      <c r="K63">
        <v>364.77</v>
      </c>
      <c r="L63">
        <v>3</v>
      </c>
      <c r="M63" t="s">
        <v>38</v>
      </c>
      <c r="N63" t="s">
        <v>70</v>
      </c>
      <c r="O63" t="s">
        <v>28</v>
      </c>
      <c r="Q63" t="s">
        <v>29</v>
      </c>
    </row>
    <row r="64" spans="1:17" x14ac:dyDescent="0.25">
      <c r="A64" t="s">
        <v>240</v>
      </c>
      <c r="B64" s="1">
        <v>45587</v>
      </c>
      <c r="C64" t="s">
        <v>241</v>
      </c>
      <c r="D64" t="s">
        <v>19</v>
      </c>
      <c r="E64" t="s">
        <v>49</v>
      </c>
      <c r="F64" t="s">
        <v>57</v>
      </c>
      <c r="G64" t="s">
        <v>111</v>
      </c>
      <c r="H64" t="s">
        <v>35</v>
      </c>
      <c r="I64" t="s">
        <v>242</v>
      </c>
      <c r="J64" t="s">
        <v>53</v>
      </c>
      <c r="K64">
        <v>1747.14</v>
      </c>
      <c r="L64">
        <v>3</v>
      </c>
      <c r="M64" t="s">
        <v>38</v>
      </c>
      <c r="N64" t="s">
        <v>39</v>
      </c>
      <c r="O64" t="s">
        <v>28</v>
      </c>
      <c r="Q64" t="s">
        <v>29</v>
      </c>
    </row>
    <row r="65" spans="1:17" x14ac:dyDescent="0.25">
      <c r="A65" t="s">
        <v>243</v>
      </c>
      <c r="B65" s="1">
        <v>45583</v>
      </c>
      <c r="C65" t="s">
        <v>244</v>
      </c>
      <c r="D65" t="s">
        <v>32</v>
      </c>
      <c r="F65" t="s">
        <v>21</v>
      </c>
      <c r="G65" t="s">
        <v>22</v>
      </c>
      <c r="H65" t="s">
        <v>58</v>
      </c>
      <c r="I65" t="s">
        <v>245</v>
      </c>
      <c r="J65" t="s">
        <v>165</v>
      </c>
      <c r="K65">
        <v>1114.7</v>
      </c>
      <c r="L65">
        <v>3</v>
      </c>
      <c r="M65" t="s">
        <v>38</v>
      </c>
      <c r="N65" t="s">
        <v>27</v>
      </c>
      <c r="O65" t="s">
        <v>28</v>
      </c>
      <c r="Q65" t="s">
        <v>40</v>
      </c>
    </row>
    <row r="66" spans="1:17" x14ac:dyDescent="0.25">
      <c r="A66" t="s">
        <v>246</v>
      </c>
      <c r="B66" s="1">
        <v>45127</v>
      </c>
      <c r="C66" t="s">
        <v>247</v>
      </c>
      <c r="D66" t="s">
        <v>32</v>
      </c>
      <c r="E66" t="s">
        <v>20</v>
      </c>
      <c r="F66" t="s">
        <v>21</v>
      </c>
      <c r="G66" t="s">
        <v>22</v>
      </c>
      <c r="H66" t="s">
        <v>23</v>
      </c>
      <c r="I66" t="s">
        <v>108</v>
      </c>
      <c r="J66" t="s">
        <v>45</v>
      </c>
      <c r="K66">
        <v>479.69</v>
      </c>
      <c r="L66">
        <v>5</v>
      </c>
      <c r="M66" t="s">
        <v>26</v>
      </c>
      <c r="N66" t="s">
        <v>46</v>
      </c>
      <c r="O66" t="s">
        <v>28</v>
      </c>
      <c r="Q66" t="s">
        <v>40</v>
      </c>
    </row>
    <row r="67" spans="1:17" x14ac:dyDescent="0.25">
      <c r="A67" t="s">
        <v>248</v>
      </c>
      <c r="B67" s="1">
        <v>45038</v>
      </c>
      <c r="C67" t="s">
        <v>249</v>
      </c>
      <c r="D67" t="s">
        <v>19</v>
      </c>
      <c r="E67" t="s">
        <v>49</v>
      </c>
      <c r="F67" t="s">
        <v>57</v>
      </c>
      <c r="G67" t="s">
        <v>50</v>
      </c>
      <c r="H67" t="s">
        <v>35</v>
      </c>
      <c r="I67" t="s">
        <v>104</v>
      </c>
      <c r="J67" t="s">
        <v>165</v>
      </c>
      <c r="K67">
        <v>1486.39</v>
      </c>
      <c r="L67">
        <v>1</v>
      </c>
      <c r="M67" t="s">
        <v>54</v>
      </c>
      <c r="N67" t="s">
        <v>70</v>
      </c>
      <c r="O67" t="s">
        <v>28</v>
      </c>
      <c r="Q67" t="s">
        <v>29</v>
      </c>
    </row>
    <row r="68" spans="1:17" x14ac:dyDescent="0.25">
      <c r="A68" t="s">
        <v>250</v>
      </c>
      <c r="B68" s="1">
        <v>45264</v>
      </c>
      <c r="C68" t="s">
        <v>251</v>
      </c>
      <c r="D68" t="s">
        <v>19</v>
      </c>
      <c r="E68" t="s">
        <v>20</v>
      </c>
      <c r="F68" t="s">
        <v>33</v>
      </c>
      <c r="G68" t="s">
        <v>22</v>
      </c>
      <c r="H68" t="s">
        <v>58</v>
      </c>
      <c r="I68" t="s">
        <v>252</v>
      </c>
      <c r="J68" t="s">
        <v>83</v>
      </c>
      <c r="K68">
        <v>377.4</v>
      </c>
      <c r="L68">
        <v>4</v>
      </c>
      <c r="M68" t="s">
        <v>38</v>
      </c>
      <c r="N68" t="s">
        <v>27</v>
      </c>
      <c r="O68" t="s">
        <v>28</v>
      </c>
      <c r="Q68" t="s">
        <v>29</v>
      </c>
    </row>
    <row r="69" spans="1:17" x14ac:dyDescent="0.25">
      <c r="A69" t="s">
        <v>253</v>
      </c>
      <c r="B69" s="1">
        <v>44963</v>
      </c>
      <c r="C69" t="s">
        <v>254</v>
      </c>
      <c r="D69" t="s">
        <v>19</v>
      </c>
      <c r="E69" t="s">
        <v>20</v>
      </c>
      <c r="F69" t="s">
        <v>57</v>
      </c>
      <c r="G69" t="s">
        <v>34</v>
      </c>
      <c r="H69" t="s">
        <v>35</v>
      </c>
      <c r="I69" t="s">
        <v>158</v>
      </c>
      <c r="J69" t="s">
        <v>83</v>
      </c>
      <c r="K69">
        <v>463.57</v>
      </c>
      <c r="L69">
        <v>3</v>
      </c>
      <c r="M69" t="s">
        <v>26</v>
      </c>
      <c r="N69" t="s">
        <v>39</v>
      </c>
      <c r="O69" t="s">
        <v>28</v>
      </c>
      <c r="Q69" t="s">
        <v>29</v>
      </c>
    </row>
    <row r="70" spans="1:17" x14ac:dyDescent="0.25">
      <c r="A70" t="s">
        <v>255</v>
      </c>
      <c r="B70" s="1">
        <v>45291</v>
      </c>
      <c r="C70" t="s">
        <v>256</v>
      </c>
      <c r="D70" t="s">
        <v>19</v>
      </c>
      <c r="E70" t="s">
        <v>49</v>
      </c>
      <c r="F70" t="s">
        <v>57</v>
      </c>
      <c r="G70" t="s">
        <v>22</v>
      </c>
      <c r="H70" t="s">
        <v>58</v>
      </c>
      <c r="I70" t="s">
        <v>257</v>
      </c>
      <c r="J70" t="s">
        <v>53</v>
      </c>
      <c r="K70">
        <v>165.36</v>
      </c>
      <c r="L70">
        <v>7</v>
      </c>
      <c r="M70" t="s">
        <v>26</v>
      </c>
      <c r="N70" t="s">
        <v>70</v>
      </c>
      <c r="O70" t="s">
        <v>184</v>
      </c>
      <c r="P70" t="s">
        <v>258</v>
      </c>
      <c r="Q70" t="s">
        <v>29</v>
      </c>
    </row>
    <row r="71" spans="1:17" x14ac:dyDescent="0.25">
      <c r="A71" t="s">
        <v>259</v>
      </c>
      <c r="B71" s="1">
        <v>44723</v>
      </c>
      <c r="C71" t="s">
        <v>260</v>
      </c>
      <c r="D71" t="s">
        <v>19</v>
      </c>
      <c r="E71" t="s">
        <v>49</v>
      </c>
      <c r="G71" t="s">
        <v>34</v>
      </c>
      <c r="H71" t="s">
        <v>58</v>
      </c>
      <c r="I71" t="s">
        <v>261</v>
      </c>
      <c r="J71" t="s">
        <v>79</v>
      </c>
      <c r="K71">
        <v>59.01</v>
      </c>
      <c r="L71">
        <v>3</v>
      </c>
      <c r="M71" t="s">
        <v>38</v>
      </c>
      <c r="N71" t="s">
        <v>46</v>
      </c>
      <c r="O71" t="s">
        <v>28</v>
      </c>
      <c r="Q71" t="s">
        <v>29</v>
      </c>
    </row>
    <row r="72" spans="1:17" x14ac:dyDescent="0.25">
      <c r="A72" t="s">
        <v>262</v>
      </c>
      <c r="B72" s="1">
        <v>44763</v>
      </c>
      <c r="C72" t="s">
        <v>263</v>
      </c>
      <c r="D72" t="s">
        <v>32</v>
      </c>
      <c r="E72" t="s">
        <v>20</v>
      </c>
      <c r="F72" t="s">
        <v>33</v>
      </c>
      <c r="G72" t="s">
        <v>107</v>
      </c>
      <c r="H72" t="s">
        <v>51</v>
      </c>
      <c r="I72" t="s">
        <v>264</v>
      </c>
      <c r="J72" t="s">
        <v>83</v>
      </c>
      <c r="K72">
        <v>387.5</v>
      </c>
      <c r="L72">
        <v>1</v>
      </c>
      <c r="M72" t="s">
        <v>38</v>
      </c>
      <c r="N72" t="s">
        <v>39</v>
      </c>
      <c r="O72" t="s">
        <v>28</v>
      </c>
      <c r="Q72" t="s">
        <v>40</v>
      </c>
    </row>
    <row r="73" spans="1:17" x14ac:dyDescent="0.25">
      <c r="A73" t="s">
        <v>265</v>
      </c>
      <c r="B73" s="1">
        <v>45557</v>
      </c>
      <c r="C73" t="s">
        <v>266</v>
      </c>
      <c r="D73" t="s">
        <v>32</v>
      </c>
      <c r="E73" t="s">
        <v>20</v>
      </c>
      <c r="F73" t="s">
        <v>33</v>
      </c>
      <c r="G73" t="s">
        <v>111</v>
      </c>
      <c r="H73" t="s">
        <v>35</v>
      </c>
      <c r="I73" t="s">
        <v>267</v>
      </c>
      <c r="J73" t="s">
        <v>165</v>
      </c>
      <c r="K73">
        <v>1493.01</v>
      </c>
      <c r="L73">
        <v>4</v>
      </c>
      <c r="M73" t="s">
        <v>38</v>
      </c>
      <c r="N73" t="s">
        <v>46</v>
      </c>
      <c r="O73" t="s">
        <v>28</v>
      </c>
      <c r="Q73" t="s">
        <v>29</v>
      </c>
    </row>
    <row r="74" spans="1:17" x14ac:dyDescent="0.25">
      <c r="A74" t="s">
        <v>268</v>
      </c>
      <c r="B74" s="1">
        <v>44831</v>
      </c>
      <c r="C74" t="s">
        <v>269</v>
      </c>
      <c r="D74" t="s">
        <v>32</v>
      </c>
      <c r="E74" t="s">
        <v>20</v>
      </c>
      <c r="F74" t="s">
        <v>21</v>
      </c>
      <c r="G74" t="s">
        <v>111</v>
      </c>
      <c r="H74" t="s">
        <v>58</v>
      </c>
      <c r="I74" t="s">
        <v>245</v>
      </c>
      <c r="J74" t="s">
        <v>37</v>
      </c>
      <c r="K74">
        <v>9351.01</v>
      </c>
      <c r="L74">
        <v>2</v>
      </c>
      <c r="M74" t="s">
        <v>38</v>
      </c>
      <c r="N74" t="s">
        <v>70</v>
      </c>
      <c r="O74" t="s">
        <v>28</v>
      </c>
      <c r="Q74" t="s">
        <v>29</v>
      </c>
    </row>
    <row r="75" spans="1:17" x14ac:dyDescent="0.25">
      <c r="A75" t="s">
        <v>270</v>
      </c>
      <c r="B75" s="1">
        <v>45377</v>
      </c>
      <c r="C75" t="s">
        <v>271</v>
      </c>
      <c r="D75" t="s">
        <v>19</v>
      </c>
      <c r="E75" t="s">
        <v>49</v>
      </c>
      <c r="F75" t="s">
        <v>43</v>
      </c>
      <c r="G75" t="s">
        <v>50</v>
      </c>
      <c r="H75" t="s">
        <v>58</v>
      </c>
      <c r="I75" t="s">
        <v>257</v>
      </c>
      <c r="J75" t="s">
        <v>83</v>
      </c>
      <c r="K75">
        <v>6182.77</v>
      </c>
      <c r="L75">
        <v>4</v>
      </c>
      <c r="M75" t="s">
        <v>38</v>
      </c>
      <c r="N75" t="s">
        <v>27</v>
      </c>
      <c r="O75" t="s">
        <v>28</v>
      </c>
      <c r="Q75" t="s">
        <v>29</v>
      </c>
    </row>
    <row r="76" spans="1:17" x14ac:dyDescent="0.25">
      <c r="A76" t="s">
        <v>272</v>
      </c>
      <c r="B76" s="1">
        <v>45035</v>
      </c>
      <c r="C76" t="s">
        <v>273</v>
      </c>
      <c r="D76" t="s">
        <v>19</v>
      </c>
      <c r="E76" t="s">
        <v>49</v>
      </c>
      <c r="F76" t="s">
        <v>57</v>
      </c>
      <c r="G76" t="s">
        <v>34</v>
      </c>
      <c r="H76" t="s">
        <v>58</v>
      </c>
      <c r="I76" t="s">
        <v>274</v>
      </c>
      <c r="J76" t="s">
        <v>83</v>
      </c>
      <c r="K76">
        <v>1866.99</v>
      </c>
      <c r="L76">
        <v>1</v>
      </c>
      <c r="M76" t="s">
        <v>75</v>
      </c>
      <c r="N76" t="s">
        <v>46</v>
      </c>
      <c r="O76" t="s">
        <v>28</v>
      </c>
      <c r="Q76" t="s">
        <v>29</v>
      </c>
    </row>
    <row r="77" spans="1:17" x14ac:dyDescent="0.25">
      <c r="A77" t="s">
        <v>275</v>
      </c>
      <c r="B77" s="1">
        <v>45017</v>
      </c>
      <c r="C77" t="s">
        <v>276</v>
      </c>
      <c r="D77" t="s">
        <v>19</v>
      </c>
      <c r="E77" t="s">
        <v>49</v>
      </c>
      <c r="F77" t="s">
        <v>57</v>
      </c>
      <c r="G77" t="s">
        <v>111</v>
      </c>
      <c r="H77" t="s">
        <v>35</v>
      </c>
      <c r="I77" t="s">
        <v>277</v>
      </c>
      <c r="J77" t="s">
        <v>37</v>
      </c>
      <c r="K77">
        <v>527.91</v>
      </c>
      <c r="L77">
        <v>2</v>
      </c>
      <c r="M77" t="s">
        <v>54</v>
      </c>
      <c r="N77" t="s">
        <v>39</v>
      </c>
      <c r="O77" t="s">
        <v>28</v>
      </c>
      <c r="Q77" t="s">
        <v>29</v>
      </c>
    </row>
    <row r="78" spans="1:17" x14ac:dyDescent="0.25">
      <c r="A78" t="s">
        <v>278</v>
      </c>
      <c r="B78" s="1">
        <v>45016</v>
      </c>
      <c r="C78" t="s">
        <v>279</v>
      </c>
      <c r="D78" t="s">
        <v>32</v>
      </c>
      <c r="E78" t="s">
        <v>20</v>
      </c>
      <c r="F78" t="s">
        <v>33</v>
      </c>
      <c r="G78" t="s">
        <v>50</v>
      </c>
      <c r="H78" t="s">
        <v>35</v>
      </c>
      <c r="I78" t="s">
        <v>280</v>
      </c>
      <c r="J78" t="s">
        <v>79</v>
      </c>
      <c r="K78">
        <v>142.97</v>
      </c>
      <c r="L78">
        <v>3</v>
      </c>
      <c r="M78" t="s">
        <v>54</v>
      </c>
      <c r="N78" t="s">
        <v>70</v>
      </c>
      <c r="O78" t="s">
        <v>28</v>
      </c>
      <c r="Q78" t="s">
        <v>40</v>
      </c>
    </row>
    <row r="79" spans="1:17" x14ac:dyDescent="0.25">
      <c r="A79" t="s">
        <v>281</v>
      </c>
      <c r="B79" s="1">
        <v>45578</v>
      </c>
      <c r="C79" t="s">
        <v>282</v>
      </c>
      <c r="D79" t="s">
        <v>19</v>
      </c>
      <c r="E79" t="s">
        <v>49</v>
      </c>
      <c r="F79" t="s">
        <v>21</v>
      </c>
      <c r="G79" t="s">
        <v>107</v>
      </c>
      <c r="H79" t="s">
        <v>58</v>
      </c>
      <c r="I79" t="s">
        <v>283</v>
      </c>
      <c r="J79" t="s">
        <v>79</v>
      </c>
      <c r="K79">
        <v>1014.79</v>
      </c>
      <c r="L79">
        <v>1</v>
      </c>
      <c r="M79" t="s">
        <v>26</v>
      </c>
      <c r="N79" t="s">
        <v>46</v>
      </c>
      <c r="O79" t="s">
        <v>28</v>
      </c>
      <c r="Q79" t="s">
        <v>29</v>
      </c>
    </row>
    <row r="80" spans="1:17" x14ac:dyDescent="0.25">
      <c r="A80" t="s">
        <v>284</v>
      </c>
      <c r="B80" s="1">
        <v>44857</v>
      </c>
      <c r="C80" t="s">
        <v>285</v>
      </c>
      <c r="D80" t="s">
        <v>19</v>
      </c>
      <c r="E80" t="s">
        <v>49</v>
      </c>
      <c r="F80" t="s">
        <v>33</v>
      </c>
      <c r="G80" t="s">
        <v>22</v>
      </c>
      <c r="H80" t="s">
        <v>58</v>
      </c>
      <c r="I80" t="s">
        <v>286</v>
      </c>
      <c r="J80" t="s">
        <v>25</v>
      </c>
      <c r="K80">
        <v>392.97</v>
      </c>
      <c r="L80">
        <v>3</v>
      </c>
      <c r="M80" t="s">
        <v>38</v>
      </c>
      <c r="N80" t="s">
        <v>70</v>
      </c>
      <c r="O80" t="s">
        <v>28</v>
      </c>
      <c r="Q80" t="s">
        <v>29</v>
      </c>
    </row>
    <row r="81" spans="1:17" x14ac:dyDescent="0.25">
      <c r="A81" t="s">
        <v>287</v>
      </c>
      <c r="B81" s="1">
        <v>45281</v>
      </c>
      <c r="C81" t="s">
        <v>288</v>
      </c>
      <c r="D81" t="s">
        <v>19</v>
      </c>
      <c r="E81" t="s">
        <v>49</v>
      </c>
      <c r="F81" t="s">
        <v>21</v>
      </c>
      <c r="G81" t="s">
        <v>107</v>
      </c>
      <c r="H81" t="s">
        <v>51</v>
      </c>
      <c r="I81" t="s">
        <v>289</v>
      </c>
      <c r="J81" t="s">
        <v>83</v>
      </c>
      <c r="K81">
        <v>390.06</v>
      </c>
      <c r="L81">
        <v>2</v>
      </c>
      <c r="M81" t="s">
        <v>38</v>
      </c>
      <c r="N81" t="s">
        <v>27</v>
      </c>
      <c r="O81" t="s">
        <v>28</v>
      </c>
      <c r="Q81" t="s">
        <v>40</v>
      </c>
    </row>
    <row r="82" spans="1:17" x14ac:dyDescent="0.25">
      <c r="A82" t="s">
        <v>290</v>
      </c>
      <c r="B82" s="1">
        <v>44899</v>
      </c>
      <c r="C82" t="s">
        <v>291</v>
      </c>
      <c r="D82" t="s">
        <v>32</v>
      </c>
      <c r="E82" t="s">
        <v>20</v>
      </c>
      <c r="F82" t="s">
        <v>57</v>
      </c>
      <c r="G82" t="s">
        <v>22</v>
      </c>
      <c r="H82" t="s">
        <v>51</v>
      </c>
      <c r="I82" t="s">
        <v>292</v>
      </c>
      <c r="J82" t="s">
        <v>25</v>
      </c>
      <c r="K82">
        <v>810.39</v>
      </c>
      <c r="L82">
        <v>3</v>
      </c>
      <c r="M82" t="s">
        <v>75</v>
      </c>
      <c r="N82" t="s">
        <v>70</v>
      </c>
      <c r="O82" t="s">
        <v>28</v>
      </c>
      <c r="Q82" t="s">
        <v>29</v>
      </c>
    </row>
    <row r="83" spans="1:17" x14ac:dyDescent="0.25">
      <c r="A83" t="s">
        <v>293</v>
      </c>
      <c r="B83" s="1">
        <v>45440</v>
      </c>
      <c r="C83" t="s">
        <v>294</v>
      </c>
      <c r="D83" t="s">
        <v>32</v>
      </c>
      <c r="E83" t="s">
        <v>20</v>
      </c>
      <c r="F83" t="s">
        <v>57</v>
      </c>
      <c r="G83" t="s">
        <v>34</v>
      </c>
      <c r="H83" t="s">
        <v>35</v>
      </c>
      <c r="I83" t="s">
        <v>239</v>
      </c>
      <c r="J83" t="s">
        <v>53</v>
      </c>
      <c r="K83">
        <v>905.2</v>
      </c>
      <c r="L83">
        <v>5</v>
      </c>
      <c r="M83" t="s">
        <v>54</v>
      </c>
      <c r="N83" t="s">
        <v>39</v>
      </c>
      <c r="O83" t="s">
        <v>28</v>
      </c>
      <c r="Q83" t="s">
        <v>29</v>
      </c>
    </row>
    <row r="84" spans="1:17" x14ac:dyDescent="0.25">
      <c r="A84" t="s">
        <v>295</v>
      </c>
      <c r="B84" s="1">
        <v>45638</v>
      </c>
      <c r="C84" t="s">
        <v>296</v>
      </c>
      <c r="D84" t="s">
        <v>32</v>
      </c>
      <c r="E84" t="s">
        <v>20</v>
      </c>
      <c r="F84" t="s">
        <v>21</v>
      </c>
      <c r="G84" t="s">
        <v>107</v>
      </c>
      <c r="H84" t="s">
        <v>51</v>
      </c>
      <c r="I84" t="s">
        <v>297</v>
      </c>
      <c r="J84" t="s">
        <v>165</v>
      </c>
      <c r="K84">
        <v>490.66</v>
      </c>
      <c r="L84">
        <v>1</v>
      </c>
      <c r="M84" t="s">
        <v>54</v>
      </c>
      <c r="N84" t="s">
        <v>46</v>
      </c>
      <c r="O84" t="s">
        <v>184</v>
      </c>
      <c r="Q84" t="s">
        <v>40</v>
      </c>
    </row>
    <row r="85" spans="1:17" x14ac:dyDescent="0.25">
      <c r="A85" t="s">
        <v>298</v>
      </c>
      <c r="B85" s="1">
        <v>45353</v>
      </c>
      <c r="C85" t="s">
        <v>299</v>
      </c>
      <c r="D85" t="s">
        <v>32</v>
      </c>
      <c r="E85" t="s">
        <v>49</v>
      </c>
      <c r="F85" t="s">
        <v>21</v>
      </c>
      <c r="G85" t="s">
        <v>50</v>
      </c>
      <c r="H85" t="s">
        <v>23</v>
      </c>
      <c r="I85" t="s">
        <v>300</v>
      </c>
      <c r="J85" t="s">
        <v>45</v>
      </c>
      <c r="K85">
        <v>1169.6600000000001</v>
      </c>
      <c r="L85">
        <v>1</v>
      </c>
      <c r="M85" t="s">
        <v>26</v>
      </c>
      <c r="N85" t="s">
        <v>27</v>
      </c>
      <c r="O85" t="s">
        <v>28</v>
      </c>
      <c r="Q85" t="s">
        <v>29</v>
      </c>
    </row>
    <row r="86" spans="1:17" x14ac:dyDescent="0.25">
      <c r="A86" t="s">
        <v>301</v>
      </c>
      <c r="B86" s="1">
        <v>44778</v>
      </c>
      <c r="C86" t="s">
        <v>302</v>
      </c>
      <c r="D86" t="s">
        <v>32</v>
      </c>
      <c r="E86" t="s">
        <v>49</v>
      </c>
      <c r="F86" t="s">
        <v>21</v>
      </c>
      <c r="G86" t="s">
        <v>22</v>
      </c>
      <c r="H86" t="s">
        <v>58</v>
      </c>
      <c r="I86" t="s">
        <v>168</v>
      </c>
      <c r="J86" t="s">
        <v>25</v>
      </c>
      <c r="K86">
        <v>598.96</v>
      </c>
      <c r="L86">
        <v>2</v>
      </c>
      <c r="M86" t="s">
        <v>54</v>
      </c>
      <c r="N86" t="s">
        <v>70</v>
      </c>
      <c r="O86" t="s">
        <v>28</v>
      </c>
      <c r="Q86" t="s">
        <v>40</v>
      </c>
    </row>
    <row r="87" spans="1:17" x14ac:dyDescent="0.25">
      <c r="A87" t="s">
        <v>303</v>
      </c>
      <c r="B87" s="1">
        <v>45325</v>
      </c>
      <c r="C87" t="s">
        <v>304</v>
      </c>
      <c r="D87" t="s">
        <v>19</v>
      </c>
      <c r="E87" t="s">
        <v>49</v>
      </c>
      <c r="F87" t="s">
        <v>33</v>
      </c>
      <c r="G87" t="s">
        <v>50</v>
      </c>
      <c r="H87" t="s">
        <v>23</v>
      </c>
      <c r="I87" t="s">
        <v>305</v>
      </c>
      <c r="J87" t="s">
        <v>37</v>
      </c>
      <c r="K87">
        <v>2532.35</v>
      </c>
      <c r="L87">
        <v>2</v>
      </c>
      <c r="M87" t="s">
        <v>54</v>
      </c>
      <c r="N87" t="s">
        <v>46</v>
      </c>
      <c r="O87" t="s">
        <v>28</v>
      </c>
      <c r="Q87" t="s">
        <v>29</v>
      </c>
    </row>
    <row r="88" spans="1:17" x14ac:dyDescent="0.25">
      <c r="A88" t="s">
        <v>306</v>
      </c>
      <c r="B88" s="1">
        <v>44749</v>
      </c>
      <c r="C88" t="s">
        <v>307</v>
      </c>
      <c r="D88" t="s">
        <v>19</v>
      </c>
      <c r="E88" t="s">
        <v>20</v>
      </c>
      <c r="F88" t="s">
        <v>57</v>
      </c>
      <c r="G88" t="s">
        <v>22</v>
      </c>
      <c r="H88" t="s">
        <v>23</v>
      </c>
      <c r="I88" t="s">
        <v>308</v>
      </c>
      <c r="J88" t="s">
        <v>53</v>
      </c>
      <c r="K88">
        <v>338.05</v>
      </c>
      <c r="L88">
        <v>3</v>
      </c>
      <c r="M88" t="s">
        <v>54</v>
      </c>
      <c r="N88" t="s">
        <v>46</v>
      </c>
      <c r="O88" t="s">
        <v>28</v>
      </c>
      <c r="Q88" t="s">
        <v>40</v>
      </c>
    </row>
    <row r="89" spans="1:17" x14ac:dyDescent="0.25">
      <c r="A89" t="s">
        <v>309</v>
      </c>
      <c r="B89" s="1">
        <v>44941</v>
      </c>
      <c r="C89" t="s">
        <v>310</v>
      </c>
      <c r="D89" t="s">
        <v>19</v>
      </c>
      <c r="E89" t="s">
        <v>49</v>
      </c>
      <c r="F89" t="s">
        <v>33</v>
      </c>
      <c r="G89" t="s">
        <v>34</v>
      </c>
      <c r="H89" t="s">
        <v>23</v>
      </c>
      <c r="I89" t="s">
        <v>311</v>
      </c>
      <c r="J89" t="s">
        <v>45</v>
      </c>
      <c r="K89">
        <v>4818.96</v>
      </c>
      <c r="L89">
        <v>2</v>
      </c>
      <c r="M89" t="s">
        <v>75</v>
      </c>
      <c r="N89" t="s">
        <v>70</v>
      </c>
      <c r="O89" t="s">
        <v>28</v>
      </c>
      <c r="Q89" t="s">
        <v>29</v>
      </c>
    </row>
    <row r="90" spans="1:17" x14ac:dyDescent="0.25">
      <c r="A90" t="s">
        <v>312</v>
      </c>
      <c r="B90" s="1">
        <v>45054</v>
      </c>
      <c r="C90" t="s">
        <v>313</v>
      </c>
      <c r="D90" t="s">
        <v>19</v>
      </c>
      <c r="E90" t="s">
        <v>20</v>
      </c>
      <c r="G90" t="s">
        <v>73</v>
      </c>
      <c r="H90" t="s">
        <v>51</v>
      </c>
      <c r="I90" t="s">
        <v>314</v>
      </c>
      <c r="J90" t="s">
        <v>63</v>
      </c>
      <c r="K90">
        <v>304.02</v>
      </c>
      <c r="L90">
        <v>4</v>
      </c>
      <c r="M90" t="s">
        <v>26</v>
      </c>
      <c r="N90" t="s">
        <v>27</v>
      </c>
      <c r="O90" t="s">
        <v>28</v>
      </c>
      <c r="Q90" t="s">
        <v>29</v>
      </c>
    </row>
    <row r="91" spans="1:17" x14ac:dyDescent="0.25">
      <c r="A91" t="s">
        <v>315</v>
      </c>
      <c r="B91" s="1">
        <v>45626</v>
      </c>
      <c r="C91" t="s">
        <v>316</v>
      </c>
      <c r="D91" t="s">
        <v>32</v>
      </c>
      <c r="E91" t="s">
        <v>20</v>
      </c>
      <c r="F91" t="s">
        <v>57</v>
      </c>
      <c r="G91" t="s">
        <v>34</v>
      </c>
      <c r="H91" t="s">
        <v>58</v>
      </c>
      <c r="I91" t="s">
        <v>317</v>
      </c>
      <c r="J91" t="s">
        <v>79</v>
      </c>
      <c r="K91">
        <v>8675.27</v>
      </c>
      <c r="L91">
        <v>2</v>
      </c>
      <c r="M91" t="s">
        <v>38</v>
      </c>
      <c r="N91" t="s">
        <v>70</v>
      </c>
      <c r="O91" t="s">
        <v>28</v>
      </c>
      <c r="Q91" t="s">
        <v>29</v>
      </c>
    </row>
    <row r="92" spans="1:17" x14ac:dyDescent="0.25">
      <c r="A92" t="s">
        <v>318</v>
      </c>
      <c r="B92" s="1">
        <v>45005</v>
      </c>
      <c r="C92" t="s">
        <v>319</v>
      </c>
      <c r="D92" t="s">
        <v>19</v>
      </c>
      <c r="E92" t="s">
        <v>20</v>
      </c>
      <c r="F92" t="s">
        <v>33</v>
      </c>
      <c r="G92" t="s">
        <v>34</v>
      </c>
      <c r="H92" t="s">
        <v>35</v>
      </c>
      <c r="I92" t="s">
        <v>320</v>
      </c>
      <c r="J92" t="s">
        <v>83</v>
      </c>
      <c r="K92">
        <v>221.36</v>
      </c>
      <c r="L92">
        <v>3</v>
      </c>
      <c r="M92" t="s">
        <v>38</v>
      </c>
      <c r="N92" t="s">
        <v>70</v>
      </c>
      <c r="O92" t="s">
        <v>28</v>
      </c>
      <c r="Q92" t="s">
        <v>29</v>
      </c>
    </row>
    <row r="93" spans="1:17" x14ac:dyDescent="0.25">
      <c r="A93" t="s">
        <v>321</v>
      </c>
      <c r="B93" s="1">
        <v>44576</v>
      </c>
      <c r="C93" t="s">
        <v>322</v>
      </c>
      <c r="D93" t="s">
        <v>19</v>
      </c>
      <c r="E93" t="s">
        <v>20</v>
      </c>
      <c r="F93" t="s">
        <v>57</v>
      </c>
      <c r="G93" t="s">
        <v>50</v>
      </c>
      <c r="H93" t="s">
        <v>35</v>
      </c>
      <c r="I93" t="s">
        <v>323</v>
      </c>
      <c r="J93" t="s">
        <v>37</v>
      </c>
      <c r="K93">
        <v>887.02</v>
      </c>
      <c r="L93">
        <v>3</v>
      </c>
      <c r="M93" t="s">
        <v>38</v>
      </c>
      <c r="N93" t="s">
        <v>39</v>
      </c>
      <c r="O93" t="s">
        <v>28</v>
      </c>
      <c r="Q93" t="s">
        <v>29</v>
      </c>
    </row>
    <row r="94" spans="1:17" x14ac:dyDescent="0.25">
      <c r="A94" t="s">
        <v>324</v>
      </c>
      <c r="B94" s="1">
        <v>44626</v>
      </c>
      <c r="C94" t="s">
        <v>325</v>
      </c>
      <c r="D94" t="s">
        <v>32</v>
      </c>
      <c r="E94" t="s">
        <v>20</v>
      </c>
      <c r="F94" t="s">
        <v>33</v>
      </c>
      <c r="G94" t="s">
        <v>111</v>
      </c>
      <c r="H94" t="s">
        <v>35</v>
      </c>
      <c r="I94" t="s">
        <v>326</v>
      </c>
      <c r="J94" t="s">
        <v>96</v>
      </c>
      <c r="K94">
        <v>7677.78</v>
      </c>
      <c r="L94">
        <v>1</v>
      </c>
      <c r="M94" t="s">
        <v>54</v>
      </c>
      <c r="N94" t="s">
        <v>70</v>
      </c>
      <c r="O94" t="s">
        <v>28</v>
      </c>
      <c r="Q94" t="s">
        <v>29</v>
      </c>
    </row>
    <row r="95" spans="1:17" x14ac:dyDescent="0.25">
      <c r="A95" t="s">
        <v>327</v>
      </c>
      <c r="B95" s="1">
        <v>45082</v>
      </c>
      <c r="C95" t="s">
        <v>328</v>
      </c>
      <c r="D95" t="s">
        <v>19</v>
      </c>
      <c r="E95" t="s">
        <v>49</v>
      </c>
      <c r="F95" t="s">
        <v>33</v>
      </c>
      <c r="G95" t="s">
        <v>22</v>
      </c>
      <c r="H95" t="s">
        <v>35</v>
      </c>
      <c r="I95" t="s">
        <v>329</v>
      </c>
      <c r="J95" t="s">
        <v>79</v>
      </c>
      <c r="K95">
        <v>452.64</v>
      </c>
      <c r="L95">
        <v>2</v>
      </c>
      <c r="M95" t="s">
        <v>38</v>
      </c>
      <c r="N95" t="s">
        <v>70</v>
      </c>
      <c r="O95" t="s">
        <v>28</v>
      </c>
      <c r="Q95" t="s">
        <v>29</v>
      </c>
    </row>
    <row r="96" spans="1:17" x14ac:dyDescent="0.25">
      <c r="A96" t="s">
        <v>330</v>
      </c>
      <c r="B96" s="1">
        <v>45375</v>
      </c>
      <c r="C96" t="s">
        <v>331</v>
      </c>
      <c r="D96" t="s">
        <v>19</v>
      </c>
      <c r="E96" t="s">
        <v>20</v>
      </c>
      <c r="F96" t="s">
        <v>57</v>
      </c>
      <c r="G96" t="s">
        <v>34</v>
      </c>
      <c r="H96" t="s">
        <v>35</v>
      </c>
      <c r="I96" t="s">
        <v>332</v>
      </c>
      <c r="J96" t="s">
        <v>79</v>
      </c>
      <c r="K96">
        <v>116.18</v>
      </c>
      <c r="L96">
        <v>2</v>
      </c>
      <c r="M96" t="s">
        <v>54</v>
      </c>
      <c r="N96" t="s">
        <v>39</v>
      </c>
      <c r="O96" t="s">
        <v>28</v>
      </c>
      <c r="Q96" t="s">
        <v>29</v>
      </c>
    </row>
    <row r="97" spans="1:17" x14ac:dyDescent="0.25">
      <c r="A97" t="s">
        <v>333</v>
      </c>
      <c r="B97" s="1">
        <v>45209</v>
      </c>
      <c r="C97" t="s">
        <v>334</v>
      </c>
      <c r="D97" t="s">
        <v>32</v>
      </c>
      <c r="E97" t="s">
        <v>20</v>
      </c>
      <c r="F97" t="s">
        <v>57</v>
      </c>
      <c r="G97" t="s">
        <v>34</v>
      </c>
      <c r="H97" t="s">
        <v>51</v>
      </c>
      <c r="I97" t="s">
        <v>335</v>
      </c>
      <c r="J97" t="s">
        <v>79</v>
      </c>
      <c r="K97">
        <v>338.58</v>
      </c>
      <c r="L97">
        <v>5</v>
      </c>
      <c r="M97" t="s">
        <v>38</v>
      </c>
      <c r="N97" t="s">
        <v>27</v>
      </c>
      <c r="O97" t="s">
        <v>28</v>
      </c>
      <c r="Q97" t="s">
        <v>29</v>
      </c>
    </row>
    <row r="98" spans="1:17" x14ac:dyDescent="0.25">
      <c r="A98" t="s">
        <v>336</v>
      </c>
      <c r="B98" s="1">
        <v>45648</v>
      </c>
      <c r="C98" t="s">
        <v>337</v>
      </c>
      <c r="D98" t="s">
        <v>19</v>
      </c>
      <c r="E98" t="s">
        <v>49</v>
      </c>
      <c r="F98" t="s">
        <v>43</v>
      </c>
      <c r="G98" t="s">
        <v>50</v>
      </c>
      <c r="H98" t="s">
        <v>23</v>
      </c>
      <c r="I98" t="s">
        <v>335</v>
      </c>
      <c r="J98" t="s">
        <v>25</v>
      </c>
      <c r="K98">
        <v>666.08</v>
      </c>
      <c r="L98">
        <v>2</v>
      </c>
      <c r="M98" t="s">
        <v>38</v>
      </c>
      <c r="N98" t="s">
        <v>46</v>
      </c>
      <c r="O98" t="s">
        <v>28</v>
      </c>
      <c r="Q98" t="s">
        <v>29</v>
      </c>
    </row>
    <row r="99" spans="1:17" x14ac:dyDescent="0.25">
      <c r="A99" t="s">
        <v>338</v>
      </c>
      <c r="B99" s="1">
        <v>45385</v>
      </c>
      <c r="C99" t="s">
        <v>339</v>
      </c>
      <c r="D99" t="s">
        <v>19</v>
      </c>
      <c r="E99" t="s">
        <v>49</v>
      </c>
      <c r="F99" t="s">
        <v>33</v>
      </c>
      <c r="G99" t="s">
        <v>34</v>
      </c>
      <c r="H99" t="s">
        <v>35</v>
      </c>
      <c r="I99" t="s">
        <v>340</v>
      </c>
      <c r="J99" t="s">
        <v>63</v>
      </c>
      <c r="K99">
        <v>866.5</v>
      </c>
      <c r="L99">
        <v>1</v>
      </c>
      <c r="M99" t="s">
        <v>26</v>
      </c>
      <c r="N99" t="s">
        <v>70</v>
      </c>
      <c r="O99" t="s">
        <v>28</v>
      </c>
      <c r="Q99" t="s">
        <v>29</v>
      </c>
    </row>
    <row r="100" spans="1:17" x14ac:dyDescent="0.25">
      <c r="A100" t="s">
        <v>341</v>
      </c>
      <c r="B100" s="1">
        <v>45154</v>
      </c>
      <c r="C100" t="s">
        <v>342</v>
      </c>
      <c r="D100" t="s">
        <v>19</v>
      </c>
      <c r="E100" t="s">
        <v>49</v>
      </c>
      <c r="F100" t="s">
        <v>33</v>
      </c>
      <c r="G100" t="s">
        <v>22</v>
      </c>
      <c r="H100" t="s">
        <v>23</v>
      </c>
      <c r="I100" t="s">
        <v>343</v>
      </c>
      <c r="J100" t="s">
        <v>165</v>
      </c>
      <c r="K100">
        <v>261.63</v>
      </c>
      <c r="L100">
        <v>3</v>
      </c>
      <c r="M100" t="s">
        <v>38</v>
      </c>
      <c r="N100" t="s">
        <v>27</v>
      </c>
      <c r="O100" t="s">
        <v>28</v>
      </c>
      <c r="Q100" t="s">
        <v>29</v>
      </c>
    </row>
    <row r="101" spans="1:17" x14ac:dyDescent="0.25">
      <c r="A101" t="s">
        <v>344</v>
      </c>
      <c r="B101" s="1">
        <v>44953</v>
      </c>
      <c r="C101" t="s">
        <v>345</v>
      </c>
      <c r="D101" t="s">
        <v>19</v>
      </c>
      <c r="E101" t="s">
        <v>20</v>
      </c>
      <c r="F101" t="s">
        <v>21</v>
      </c>
      <c r="G101" t="s">
        <v>107</v>
      </c>
      <c r="H101" t="s">
        <v>51</v>
      </c>
      <c r="I101" t="s">
        <v>346</v>
      </c>
      <c r="J101" t="s">
        <v>149</v>
      </c>
      <c r="K101">
        <v>423.02</v>
      </c>
      <c r="L101">
        <v>3</v>
      </c>
      <c r="M101" t="s">
        <v>38</v>
      </c>
      <c r="N101" t="s">
        <v>70</v>
      </c>
      <c r="O101" t="s">
        <v>28</v>
      </c>
      <c r="Q101" t="s">
        <v>40</v>
      </c>
    </row>
    <row r="102" spans="1:17" x14ac:dyDescent="0.25">
      <c r="A102" t="s">
        <v>347</v>
      </c>
      <c r="B102" s="1">
        <v>44980</v>
      </c>
      <c r="C102" t="s">
        <v>348</v>
      </c>
      <c r="D102" t="s">
        <v>19</v>
      </c>
      <c r="E102" t="s">
        <v>49</v>
      </c>
      <c r="F102" t="s">
        <v>33</v>
      </c>
      <c r="G102" t="s">
        <v>73</v>
      </c>
      <c r="H102" t="s">
        <v>58</v>
      </c>
      <c r="I102" t="s">
        <v>349</v>
      </c>
      <c r="J102" t="s">
        <v>83</v>
      </c>
      <c r="K102">
        <v>645.74</v>
      </c>
      <c r="L102">
        <v>1</v>
      </c>
      <c r="M102" t="s">
        <v>38</v>
      </c>
      <c r="N102" t="s">
        <v>27</v>
      </c>
      <c r="O102" t="s">
        <v>28</v>
      </c>
      <c r="Q102" t="s">
        <v>40</v>
      </c>
    </row>
    <row r="103" spans="1:17" x14ac:dyDescent="0.25">
      <c r="A103" t="s">
        <v>350</v>
      </c>
      <c r="B103" s="1">
        <v>44850</v>
      </c>
      <c r="C103" t="s">
        <v>351</v>
      </c>
      <c r="D103" t="s">
        <v>19</v>
      </c>
      <c r="E103" t="s">
        <v>20</v>
      </c>
      <c r="F103" t="s">
        <v>33</v>
      </c>
      <c r="G103" t="s">
        <v>34</v>
      </c>
      <c r="H103" t="s">
        <v>23</v>
      </c>
      <c r="I103" t="s">
        <v>352</v>
      </c>
      <c r="J103" t="s">
        <v>53</v>
      </c>
      <c r="K103">
        <v>8594.34</v>
      </c>
      <c r="L103">
        <v>2</v>
      </c>
      <c r="M103" t="s">
        <v>75</v>
      </c>
      <c r="N103" t="s">
        <v>39</v>
      </c>
      <c r="O103" t="s">
        <v>184</v>
      </c>
      <c r="P103" t="s">
        <v>353</v>
      </c>
      <c r="Q103" t="s">
        <v>29</v>
      </c>
    </row>
    <row r="104" spans="1:17" x14ac:dyDescent="0.25">
      <c r="A104" t="s">
        <v>354</v>
      </c>
      <c r="B104" s="1">
        <v>44940</v>
      </c>
      <c r="C104" t="s">
        <v>355</v>
      </c>
      <c r="D104" t="s">
        <v>19</v>
      </c>
      <c r="E104" t="s">
        <v>20</v>
      </c>
      <c r="F104" t="s">
        <v>33</v>
      </c>
      <c r="G104" t="s">
        <v>111</v>
      </c>
      <c r="H104" t="s">
        <v>35</v>
      </c>
      <c r="I104" t="s">
        <v>139</v>
      </c>
      <c r="J104" t="s">
        <v>79</v>
      </c>
      <c r="K104">
        <v>2739.93</v>
      </c>
      <c r="L104">
        <v>3</v>
      </c>
      <c r="M104" t="s">
        <v>54</v>
      </c>
      <c r="N104" t="s">
        <v>27</v>
      </c>
      <c r="O104" t="s">
        <v>28</v>
      </c>
      <c r="Q104" t="s">
        <v>29</v>
      </c>
    </row>
    <row r="105" spans="1:17" x14ac:dyDescent="0.25">
      <c r="A105" t="s">
        <v>356</v>
      </c>
      <c r="B105" s="1">
        <v>44792</v>
      </c>
      <c r="C105" t="s">
        <v>357</v>
      </c>
      <c r="D105" t="s">
        <v>19</v>
      </c>
      <c r="E105" t="s">
        <v>20</v>
      </c>
      <c r="F105" t="s">
        <v>21</v>
      </c>
      <c r="G105" t="s">
        <v>34</v>
      </c>
      <c r="H105" t="s">
        <v>58</v>
      </c>
      <c r="I105" t="s">
        <v>358</v>
      </c>
      <c r="J105" t="s">
        <v>37</v>
      </c>
      <c r="K105">
        <v>18.23</v>
      </c>
      <c r="L105">
        <v>1</v>
      </c>
      <c r="M105" t="s">
        <v>75</v>
      </c>
      <c r="N105" t="s">
        <v>27</v>
      </c>
      <c r="O105" t="s">
        <v>28</v>
      </c>
      <c r="Q105" t="s">
        <v>40</v>
      </c>
    </row>
    <row r="106" spans="1:17" x14ac:dyDescent="0.25">
      <c r="A106" t="s">
        <v>359</v>
      </c>
      <c r="B106" s="1">
        <v>45579</v>
      </c>
      <c r="C106" t="s">
        <v>360</v>
      </c>
      <c r="D106" t="s">
        <v>19</v>
      </c>
      <c r="E106" t="s">
        <v>49</v>
      </c>
      <c r="F106" t="s">
        <v>33</v>
      </c>
      <c r="G106" t="s">
        <v>34</v>
      </c>
      <c r="H106" t="s">
        <v>35</v>
      </c>
      <c r="I106" t="s">
        <v>142</v>
      </c>
      <c r="J106" t="s">
        <v>37</v>
      </c>
      <c r="K106">
        <v>7730.21</v>
      </c>
      <c r="L106">
        <v>1</v>
      </c>
      <c r="M106" t="s">
        <v>54</v>
      </c>
      <c r="N106" t="s">
        <v>27</v>
      </c>
      <c r="O106" t="s">
        <v>184</v>
      </c>
      <c r="P106" t="s">
        <v>353</v>
      </c>
      <c r="Q106" t="s">
        <v>29</v>
      </c>
    </row>
    <row r="107" spans="1:17" x14ac:dyDescent="0.25">
      <c r="A107" t="s">
        <v>361</v>
      </c>
      <c r="B107" s="1">
        <v>44602</v>
      </c>
      <c r="C107" t="s">
        <v>362</v>
      </c>
      <c r="D107" t="s">
        <v>19</v>
      </c>
      <c r="E107" t="s">
        <v>49</v>
      </c>
      <c r="F107" t="s">
        <v>57</v>
      </c>
      <c r="G107" t="s">
        <v>22</v>
      </c>
      <c r="H107" t="s">
        <v>23</v>
      </c>
      <c r="I107" t="s">
        <v>363</v>
      </c>
      <c r="J107" t="s">
        <v>149</v>
      </c>
      <c r="K107">
        <v>372.1</v>
      </c>
      <c r="L107">
        <v>1</v>
      </c>
      <c r="M107" t="s">
        <v>75</v>
      </c>
      <c r="N107" t="s">
        <v>39</v>
      </c>
      <c r="O107" t="s">
        <v>28</v>
      </c>
      <c r="Q107" t="s">
        <v>40</v>
      </c>
    </row>
    <row r="108" spans="1:17" x14ac:dyDescent="0.25">
      <c r="A108" t="s">
        <v>364</v>
      </c>
      <c r="B108" s="1">
        <v>45613</v>
      </c>
      <c r="C108" t="s">
        <v>365</v>
      </c>
      <c r="D108" t="s">
        <v>32</v>
      </c>
      <c r="E108" t="s">
        <v>20</v>
      </c>
      <c r="F108" t="s">
        <v>57</v>
      </c>
      <c r="G108" t="s">
        <v>34</v>
      </c>
      <c r="H108" t="s">
        <v>23</v>
      </c>
      <c r="I108" t="s">
        <v>366</v>
      </c>
      <c r="J108" t="s">
        <v>25</v>
      </c>
      <c r="K108">
        <v>141.97999999999999</v>
      </c>
      <c r="L108">
        <v>4</v>
      </c>
      <c r="M108" t="s">
        <v>75</v>
      </c>
      <c r="N108" t="s">
        <v>27</v>
      </c>
      <c r="O108" t="s">
        <v>28</v>
      </c>
      <c r="Q108" t="s">
        <v>29</v>
      </c>
    </row>
    <row r="109" spans="1:17" x14ac:dyDescent="0.25">
      <c r="A109" t="s">
        <v>367</v>
      </c>
      <c r="B109" s="1">
        <v>44696</v>
      </c>
      <c r="C109" t="s">
        <v>368</v>
      </c>
      <c r="D109" t="s">
        <v>19</v>
      </c>
      <c r="E109" t="s">
        <v>20</v>
      </c>
      <c r="F109" t="s">
        <v>33</v>
      </c>
      <c r="G109" t="s">
        <v>34</v>
      </c>
      <c r="H109" t="s">
        <v>51</v>
      </c>
      <c r="I109" t="s">
        <v>369</v>
      </c>
      <c r="J109" t="s">
        <v>165</v>
      </c>
      <c r="K109">
        <v>1074.68</v>
      </c>
      <c r="L109">
        <v>3</v>
      </c>
      <c r="M109" t="s">
        <v>54</v>
      </c>
      <c r="N109" t="s">
        <v>39</v>
      </c>
      <c r="O109" t="s">
        <v>28</v>
      </c>
      <c r="Q109" t="s">
        <v>29</v>
      </c>
    </row>
    <row r="110" spans="1:17" x14ac:dyDescent="0.25">
      <c r="A110" t="s">
        <v>370</v>
      </c>
      <c r="B110" s="1">
        <v>44762</v>
      </c>
      <c r="C110" t="s">
        <v>371</v>
      </c>
      <c r="D110" t="s">
        <v>32</v>
      </c>
      <c r="E110" t="s">
        <v>20</v>
      </c>
      <c r="F110" t="s">
        <v>57</v>
      </c>
      <c r="G110" t="s">
        <v>22</v>
      </c>
      <c r="H110" t="s">
        <v>23</v>
      </c>
      <c r="I110" t="s">
        <v>372</v>
      </c>
      <c r="J110" t="s">
        <v>45</v>
      </c>
      <c r="K110">
        <v>14.26</v>
      </c>
      <c r="L110">
        <v>4</v>
      </c>
      <c r="M110" t="s">
        <v>38</v>
      </c>
      <c r="N110" t="s">
        <v>70</v>
      </c>
      <c r="O110" t="s">
        <v>28</v>
      </c>
      <c r="Q110" t="s">
        <v>29</v>
      </c>
    </row>
    <row r="111" spans="1:17" x14ac:dyDescent="0.25">
      <c r="A111" t="s">
        <v>373</v>
      </c>
      <c r="B111" s="1">
        <v>45341</v>
      </c>
      <c r="C111" t="s">
        <v>374</v>
      </c>
      <c r="D111" t="s">
        <v>32</v>
      </c>
      <c r="E111" t="s">
        <v>20</v>
      </c>
      <c r="F111" t="s">
        <v>21</v>
      </c>
      <c r="G111" t="s">
        <v>111</v>
      </c>
      <c r="H111" t="s">
        <v>35</v>
      </c>
      <c r="I111" t="s">
        <v>375</v>
      </c>
      <c r="J111" t="s">
        <v>165</v>
      </c>
      <c r="K111">
        <v>703.44</v>
      </c>
      <c r="L111">
        <v>3</v>
      </c>
      <c r="M111" t="s">
        <v>26</v>
      </c>
      <c r="N111" t="s">
        <v>27</v>
      </c>
      <c r="O111" t="s">
        <v>28</v>
      </c>
      <c r="Q111" t="s">
        <v>29</v>
      </c>
    </row>
    <row r="112" spans="1:17" x14ac:dyDescent="0.25">
      <c r="A112" t="s">
        <v>376</v>
      </c>
      <c r="B112" s="1">
        <v>45491</v>
      </c>
      <c r="C112" t="s">
        <v>377</v>
      </c>
      <c r="D112" t="s">
        <v>19</v>
      </c>
      <c r="E112" t="s">
        <v>49</v>
      </c>
      <c r="F112" t="s">
        <v>43</v>
      </c>
      <c r="G112" t="s">
        <v>50</v>
      </c>
      <c r="H112" t="s">
        <v>58</v>
      </c>
      <c r="I112" t="s">
        <v>104</v>
      </c>
      <c r="J112" t="s">
        <v>165</v>
      </c>
      <c r="K112">
        <v>14.23</v>
      </c>
      <c r="L112">
        <v>1</v>
      </c>
      <c r="M112" t="s">
        <v>75</v>
      </c>
      <c r="N112" t="s">
        <v>70</v>
      </c>
      <c r="O112" t="s">
        <v>28</v>
      </c>
      <c r="Q112" t="s">
        <v>40</v>
      </c>
    </row>
    <row r="113" spans="1:17" x14ac:dyDescent="0.25">
      <c r="A113" t="s">
        <v>378</v>
      </c>
      <c r="B113" s="1">
        <v>45618</v>
      </c>
      <c r="C113" t="s">
        <v>379</v>
      </c>
      <c r="D113" t="s">
        <v>32</v>
      </c>
      <c r="E113" t="s">
        <v>20</v>
      </c>
      <c r="F113" t="s">
        <v>57</v>
      </c>
      <c r="G113" t="s">
        <v>34</v>
      </c>
      <c r="H113" t="s">
        <v>58</v>
      </c>
      <c r="I113" t="s">
        <v>380</v>
      </c>
      <c r="J113" t="s">
        <v>83</v>
      </c>
      <c r="K113">
        <v>939.29</v>
      </c>
      <c r="L113">
        <v>2</v>
      </c>
      <c r="M113" t="s">
        <v>54</v>
      </c>
      <c r="N113" t="s">
        <v>70</v>
      </c>
      <c r="O113" t="s">
        <v>28</v>
      </c>
      <c r="Q113" t="s">
        <v>40</v>
      </c>
    </row>
    <row r="114" spans="1:17" x14ac:dyDescent="0.25">
      <c r="A114" t="s">
        <v>381</v>
      </c>
      <c r="B114" s="1">
        <v>45633</v>
      </c>
      <c r="C114" t="s">
        <v>382</v>
      </c>
      <c r="D114" t="s">
        <v>19</v>
      </c>
      <c r="F114" t="s">
        <v>33</v>
      </c>
      <c r="G114" t="s">
        <v>34</v>
      </c>
      <c r="H114" t="s">
        <v>23</v>
      </c>
      <c r="I114" t="s">
        <v>383</v>
      </c>
      <c r="J114" t="s">
        <v>45</v>
      </c>
      <c r="K114">
        <v>1776.72</v>
      </c>
      <c r="L114">
        <v>4</v>
      </c>
      <c r="M114" t="s">
        <v>26</v>
      </c>
      <c r="N114" t="s">
        <v>27</v>
      </c>
      <c r="O114" t="s">
        <v>28</v>
      </c>
      <c r="Q114" t="s">
        <v>29</v>
      </c>
    </row>
    <row r="115" spans="1:17" x14ac:dyDescent="0.25">
      <c r="A115" t="s">
        <v>384</v>
      </c>
      <c r="B115" s="1">
        <v>45064</v>
      </c>
      <c r="C115" t="s">
        <v>385</v>
      </c>
      <c r="D115" t="s">
        <v>19</v>
      </c>
      <c r="E115" t="s">
        <v>49</v>
      </c>
      <c r="F115" t="s">
        <v>21</v>
      </c>
      <c r="G115" t="s">
        <v>34</v>
      </c>
      <c r="H115" t="s">
        <v>51</v>
      </c>
      <c r="I115" t="s">
        <v>386</v>
      </c>
      <c r="J115" t="s">
        <v>45</v>
      </c>
      <c r="K115">
        <v>477.65</v>
      </c>
      <c r="L115">
        <v>3</v>
      </c>
      <c r="M115" t="s">
        <v>26</v>
      </c>
      <c r="N115" t="s">
        <v>39</v>
      </c>
      <c r="O115" t="s">
        <v>28</v>
      </c>
      <c r="Q115" t="s">
        <v>40</v>
      </c>
    </row>
    <row r="116" spans="1:17" x14ac:dyDescent="0.25">
      <c r="A116" t="s">
        <v>387</v>
      </c>
      <c r="B116" s="1">
        <v>44968</v>
      </c>
      <c r="C116" t="s">
        <v>388</v>
      </c>
      <c r="D116" t="s">
        <v>32</v>
      </c>
      <c r="E116" t="s">
        <v>20</v>
      </c>
      <c r="F116" t="s">
        <v>57</v>
      </c>
      <c r="G116" t="s">
        <v>34</v>
      </c>
      <c r="H116" t="s">
        <v>58</v>
      </c>
      <c r="I116" t="s">
        <v>389</v>
      </c>
      <c r="J116" t="s">
        <v>63</v>
      </c>
      <c r="K116">
        <v>511.37</v>
      </c>
      <c r="L116">
        <v>3</v>
      </c>
      <c r="M116" t="s">
        <v>54</v>
      </c>
      <c r="N116" t="s">
        <v>27</v>
      </c>
      <c r="O116" t="s">
        <v>28</v>
      </c>
      <c r="Q116" t="s">
        <v>29</v>
      </c>
    </row>
    <row r="117" spans="1:17" x14ac:dyDescent="0.25">
      <c r="A117" t="s">
        <v>390</v>
      </c>
      <c r="B117" s="1">
        <v>45366</v>
      </c>
      <c r="C117" t="s">
        <v>391</v>
      </c>
      <c r="D117" t="s">
        <v>19</v>
      </c>
      <c r="F117" t="s">
        <v>33</v>
      </c>
      <c r="G117" t="s">
        <v>22</v>
      </c>
      <c r="H117" t="s">
        <v>51</v>
      </c>
      <c r="I117" t="s">
        <v>392</v>
      </c>
      <c r="J117" t="s">
        <v>37</v>
      </c>
      <c r="K117">
        <v>393.78</v>
      </c>
      <c r="L117">
        <v>1</v>
      </c>
      <c r="M117" t="s">
        <v>38</v>
      </c>
      <c r="N117" t="s">
        <v>46</v>
      </c>
      <c r="O117" t="s">
        <v>28</v>
      </c>
      <c r="Q117" t="s">
        <v>40</v>
      </c>
    </row>
    <row r="118" spans="1:17" x14ac:dyDescent="0.25">
      <c r="A118" t="s">
        <v>393</v>
      </c>
      <c r="B118" s="1">
        <v>44660</v>
      </c>
      <c r="C118" t="s">
        <v>394</v>
      </c>
      <c r="D118" t="s">
        <v>19</v>
      </c>
      <c r="E118" t="s">
        <v>49</v>
      </c>
      <c r="F118" t="s">
        <v>33</v>
      </c>
      <c r="G118" t="s">
        <v>107</v>
      </c>
      <c r="H118" t="s">
        <v>35</v>
      </c>
      <c r="I118" t="s">
        <v>395</v>
      </c>
      <c r="J118" t="s">
        <v>45</v>
      </c>
      <c r="K118">
        <v>2798.51</v>
      </c>
      <c r="L118">
        <v>2</v>
      </c>
      <c r="M118" t="s">
        <v>26</v>
      </c>
      <c r="N118" t="s">
        <v>27</v>
      </c>
      <c r="O118" t="s">
        <v>184</v>
      </c>
      <c r="P118" t="s">
        <v>258</v>
      </c>
      <c r="Q118" t="s">
        <v>29</v>
      </c>
    </row>
    <row r="119" spans="1:17" x14ac:dyDescent="0.25">
      <c r="A119" t="s">
        <v>396</v>
      </c>
      <c r="B119" s="1">
        <v>45245</v>
      </c>
      <c r="C119" t="s">
        <v>397</v>
      </c>
      <c r="D119" t="s">
        <v>19</v>
      </c>
      <c r="E119" t="s">
        <v>49</v>
      </c>
      <c r="F119" t="s">
        <v>21</v>
      </c>
      <c r="G119" t="s">
        <v>34</v>
      </c>
      <c r="H119" t="s">
        <v>35</v>
      </c>
      <c r="I119" t="s">
        <v>383</v>
      </c>
      <c r="J119" t="s">
        <v>63</v>
      </c>
      <c r="K119">
        <v>226.34</v>
      </c>
      <c r="L119">
        <v>4</v>
      </c>
      <c r="M119" t="s">
        <v>38</v>
      </c>
      <c r="N119" t="s">
        <v>39</v>
      </c>
      <c r="O119" t="s">
        <v>28</v>
      </c>
      <c r="Q119" t="s">
        <v>29</v>
      </c>
    </row>
    <row r="120" spans="1:17" x14ac:dyDescent="0.25">
      <c r="A120" t="s">
        <v>398</v>
      </c>
      <c r="B120" s="1">
        <v>45287</v>
      </c>
      <c r="C120" t="s">
        <v>399</v>
      </c>
      <c r="D120" t="s">
        <v>19</v>
      </c>
      <c r="E120" t="s">
        <v>20</v>
      </c>
      <c r="G120" t="s">
        <v>50</v>
      </c>
      <c r="H120" t="s">
        <v>51</v>
      </c>
      <c r="I120" t="s">
        <v>400</v>
      </c>
      <c r="J120" t="s">
        <v>79</v>
      </c>
      <c r="K120">
        <v>1150.95</v>
      </c>
      <c r="L120">
        <v>4</v>
      </c>
      <c r="M120" t="s">
        <v>26</v>
      </c>
      <c r="N120" t="s">
        <v>27</v>
      </c>
      <c r="O120" t="s">
        <v>28</v>
      </c>
      <c r="Q120" t="s">
        <v>29</v>
      </c>
    </row>
    <row r="121" spans="1:17" x14ac:dyDescent="0.25">
      <c r="A121" t="s">
        <v>401</v>
      </c>
      <c r="B121" s="1">
        <v>45522</v>
      </c>
      <c r="C121" t="s">
        <v>402</v>
      </c>
      <c r="D121" t="s">
        <v>32</v>
      </c>
      <c r="E121" t="s">
        <v>49</v>
      </c>
      <c r="F121" t="s">
        <v>33</v>
      </c>
      <c r="G121" t="s">
        <v>34</v>
      </c>
      <c r="H121" t="s">
        <v>35</v>
      </c>
      <c r="I121" t="s">
        <v>403</v>
      </c>
      <c r="J121" t="s">
        <v>63</v>
      </c>
      <c r="K121">
        <v>632.25</v>
      </c>
      <c r="L121">
        <v>5</v>
      </c>
      <c r="M121" t="s">
        <v>38</v>
      </c>
      <c r="N121" t="s">
        <v>46</v>
      </c>
      <c r="O121" t="s">
        <v>28</v>
      </c>
      <c r="Q121" t="s">
        <v>29</v>
      </c>
    </row>
    <row r="122" spans="1:17" x14ac:dyDescent="0.25">
      <c r="A122" t="s">
        <v>404</v>
      </c>
      <c r="B122" s="1">
        <v>45174</v>
      </c>
      <c r="C122" t="s">
        <v>405</v>
      </c>
      <c r="D122" t="s">
        <v>19</v>
      </c>
      <c r="E122" t="s">
        <v>49</v>
      </c>
      <c r="F122" t="s">
        <v>33</v>
      </c>
      <c r="G122" t="s">
        <v>111</v>
      </c>
      <c r="H122" t="s">
        <v>23</v>
      </c>
      <c r="I122" t="s">
        <v>406</v>
      </c>
      <c r="J122" t="s">
        <v>79</v>
      </c>
      <c r="K122">
        <v>166.01</v>
      </c>
      <c r="L122">
        <v>4</v>
      </c>
      <c r="M122" t="s">
        <v>26</v>
      </c>
      <c r="N122" t="s">
        <v>70</v>
      </c>
      <c r="O122" t="s">
        <v>28</v>
      </c>
      <c r="Q122" t="s">
        <v>29</v>
      </c>
    </row>
    <row r="123" spans="1:17" x14ac:dyDescent="0.25">
      <c r="A123" t="s">
        <v>407</v>
      </c>
      <c r="B123" s="1">
        <v>45204</v>
      </c>
      <c r="C123" t="s">
        <v>408</v>
      </c>
      <c r="D123" t="s">
        <v>19</v>
      </c>
      <c r="E123" t="s">
        <v>49</v>
      </c>
      <c r="F123" t="s">
        <v>57</v>
      </c>
      <c r="G123" t="s">
        <v>73</v>
      </c>
      <c r="H123" t="s">
        <v>23</v>
      </c>
      <c r="I123" t="s">
        <v>409</v>
      </c>
      <c r="J123" t="s">
        <v>53</v>
      </c>
      <c r="K123">
        <v>1184.79</v>
      </c>
      <c r="L123">
        <v>2</v>
      </c>
      <c r="M123" t="s">
        <v>54</v>
      </c>
      <c r="N123" t="s">
        <v>70</v>
      </c>
      <c r="O123" t="s">
        <v>28</v>
      </c>
      <c r="Q123" t="s">
        <v>40</v>
      </c>
    </row>
    <row r="124" spans="1:17" x14ac:dyDescent="0.25">
      <c r="A124" t="s">
        <v>410</v>
      </c>
      <c r="B124" s="1">
        <v>45590</v>
      </c>
      <c r="C124" t="s">
        <v>411</v>
      </c>
      <c r="D124" t="s">
        <v>32</v>
      </c>
      <c r="F124" t="s">
        <v>21</v>
      </c>
      <c r="G124" t="s">
        <v>34</v>
      </c>
      <c r="H124" t="s">
        <v>35</v>
      </c>
      <c r="I124" t="s">
        <v>412</v>
      </c>
      <c r="J124" t="s">
        <v>37</v>
      </c>
      <c r="K124">
        <v>1775.55</v>
      </c>
      <c r="L124">
        <v>2</v>
      </c>
      <c r="M124" t="s">
        <v>38</v>
      </c>
      <c r="N124" t="s">
        <v>27</v>
      </c>
      <c r="O124" t="s">
        <v>28</v>
      </c>
      <c r="Q124" t="s">
        <v>40</v>
      </c>
    </row>
    <row r="125" spans="1:17" x14ac:dyDescent="0.25">
      <c r="A125" t="s">
        <v>413</v>
      </c>
      <c r="B125" s="1">
        <v>45380</v>
      </c>
      <c r="C125" t="s">
        <v>414</v>
      </c>
      <c r="D125" t="s">
        <v>19</v>
      </c>
      <c r="F125" t="s">
        <v>57</v>
      </c>
      <c r="G125" t="s">
        <v>107</v>
      </c>
      <c r="H125" t="s">
        <v>58</v>
      </c>
      <c r="I125" t="s">
        <v>152</v>
      </c>
      <c r="J125" t="s">
        <v>45</v>
      </c>
      <c r="K125">
        <v>753.05</v>
      </c>
      <c r="L125">
        <v>2</v>
      </c>
      <c r="M125" t="s">
        <v>75</v>
      </c>
      <c r="N125" t="s">
        <v>27</v>
      </c>
      <c r="O125" t="s">
        <v>28</v>
      </c>
      <c r="Q125" t="s">
        <v>40</v>
      </c>
    </row>
    <row r="126" spans="1:17" x14ac:dyDescent="0.25">
      <c r="A126" t="s">
        <v>415</v>
      </c>
      <c r="B126" s="1">
        <v>45064</v>
      </c>
      <c r="C126" t="s">
        <v>416</v>
      </c>
      <c r="D126" t="s">
        <v>19</v>
      </c>
      <c r="E126" t="s">
        <v>49</v>
      </c>
      <c r="F126" t="s">
        <v>43</v>
      </c>
      <c r="G126" t="s">
        <v>50</v>
      </c>
      <c r="H126" t="s">
        <v>35</v>
      </c>
      <c r="I126" t="s">
        <v>417</v>
      </c>
      <c r="J126" t="s">
        <v>25</v>
      </c>
      <c r="K126">
        <v>1905.42</v>
      </c>
      <c r="L126">
        <v>2</v>
      </c>
      <c r="M126" t="s">
        <v>38</v>
      </c>
      <c r="N126" t="s">
        <v>27</v>
      </c>
      <c r="O126" t="s">
        <v>28</v>
      </c>
      <c r="Q126" t="s">
        <v>40</v>
      </c>
    </row>
    <row r="127" spans="1:17" x14ac:dyDescent="0.25">
      <c r="A127" t="s">
        <v>418</v>
      </c>
      <c r="B127" s="1">
        <v>45328</v>
      </c>
      <c r="C127" t="s">
        <v>419</v>
      </c>
      <c r="D127" t="s">
        <v>19</v>
      </c>
      <c r="E127" t="s">
        <v>20</v>
      </c>
      <c r="F127" t="s">
        <v>21</v>
      </c>
      <c r="G127" t="s">
        <v>22</v>
      </c>
      <c r="H127" t="s">
        <v>35</v>
      </c>
      <c r="I127" t="s">
        <v>420</v>
      </c>
      <c r="J127" t="s">
        <v>83</v>
      </c>
      <c r="K127">
        <v>850.55</v>
      </c>
      <c r="L127">
        <v>4</v>
      </c>
      <c r="M127" t="s">
        <v>26</v>
      </c>
      <c r="N127" t="s">
        <v>46</v>
      </c>
      <c r="O127" t="s">
        <v>28</v>
      </c>
      <c r="Q127" t="s">
        <v>29</v>
      </c>
    </row>
    <row r="128" spans="1:17" x14ac:dyDescent="0.25">
      <c r="A128" t="s">
        <v>421</v>
      </c>
      <c r="B128" s="1">
        <v>44959</v>
      </c>
      <c r="C128" t="s">
        <v>422</v>
      </c>
      <c r="D128" t="s">
        <v>19</v>
      </c>
      <c r="E128" t="s">
        <v>49</v>
      </c>
      <c r="F128" t="s">
        <v>57</v>
      </c>
      <c r="G128" t="s">
        <v>50</v>
      </c>
      <c r="H128" t="s">
        <v>58</v>
      </c>
      <c r="I128" t="s">
        <v>423</v>
      </c>
      <c r="J128" t="s">
        <v>165</v>
      </c>
      <c r="K128">
        <v>5284.61</v>
      </c>
      <c r="L128">
        <v>2</v>
      </c>
      <c r="M128" t="s">
        <v>26</v>
      </c>
      <c r="N128" t="s">
        <v>70</v>
      </c>
      <c r="O128" t="s">
        <v>28</v>
      </c>
      <c r="Q128" t="s">
        <v>40</v>
      </c>
    </row>
    <row r="129" spans="1:17" x14ac:dyDescent="0.25">
      <c r="A129" t="s">
        <v>424</v>
      </c>
      <c r="B129" s="1">
        <v>45432</v>
      </c>
      <c r="C129" t="s">
        <v>425</v>
      </c>
      <c r="D129" t="s">
        <v>19</v>
      </c>
      <c r="E129" t="s">
        <v>49</v>
      </c>
      <c r="F129" t="s">
        <v>33</v>
      </c>
      <c r="G129" t="s">
        <v>73</v>
      </c>
      <c r="H129" t="s">
        <v>23</v>
      </c>
      <c r="I129" t="s">
        <v>426</v>
      </c>
      <c r="J129" t="s">
        <v>79</v>
      </c>
      <c r="K129">
        <v>1441.46</v>
      </c>
      <c r="L129">
        <v>2</v>
      </c>
      <c r="M129" t="s">
        <v>38</v>
      </c>
      <c r="N129" t="s">
        <v>39</v>
      </c>
      <c r="O129" t="s">
        <v>28</v>
      </c>
      <c r="Q129" t="s">
        <v>29</v>
      </c>
    </row>
    <row r="130" spans="1:17" x14ac:dyDescent="0.25">
      <c r="A130" t="s">
        <v>427</v>
      </c>
      <c r="B130" s="1">
        <v>45356</v>
      </c>
      <c r="C130" t="s">
        <v>428</v>
      </c>
      <c r="D130" t="s">
        <v>32</v>
      </c>
      <c r="E130" t="s">
        <v>20</v>
      </c>
      <c r="F130" t="s">
        <v>21</v>
      </c>
      <c r="G130" t="s">
        <v>34</v>
      </c>
      <c r="H130" t="s">
        <v>35</v>
      </c>
      <c r="I130" t="s">
        <v>429</v>
      </c>
      <c r="J130" t="s">
        <v>53</v>
      </c>
      <c r="K130">
        <v>1168.8399999999999</v>
      </c>
      <c r="L130">
        <v>4</v>
      </c>
      <c r="M130" t="s">
        <v>38</v>
      </c>
      <c r="N130" t="s">
        <v>46</v>
      </c>
      <c r="O130" t="s">
        <v>28</v>
      </c>
      <c r="Q130" t="s">
        <v>29</v>
      </c>
    </row>
    <row r="131" spans="1:17" x14ac:dyDescent="0.25">
      <c r="A131" t="s">
        <v>430</v>
      </c>
      <c r="B131" s="1">
        <v>44954</v>
      </c>
      <c r="C131" t="s">
        <v>431</v>
      </c>
      <c r="D131" t="s">
        <v>19</v>
      </c>
      <c r="E131" t="s">
        <v>20</v>
      </c>
      <c r="F131" t="s">
        <v>21</v>
      </c>
      <c r="G131" t="s">
        <v>34</v>
      </c>
      <c r="H131" t="s">
        <v>35</v>
      </c>
      <c r="I131" t="s">
        <v>142</v>
      </c>
      <c r="J131" t="s">
        <v>83</v>
      </c>
      <c r="K131">
        <v>45.53</v>
      </c>
      <c r="L131">
        <v>1</v>
      </c>
      <c r="M131" t="s">
        <v>38</v>
      </c>
      <c r="N131" t="s">
        <v>70</v>
      </c>
      <c r="O131" t="s">
        <v>28</v>
      </c>
      <c r="Q131" t="s">
        <v>29</v>
      </c>
    </row>
    <row r="132" spans="1:17" x14ac:dyDescent="0.25">
      <c r="A132" t="s">
        <v>432</v>
      </c>
      <c r="B132" s="1">
        <v>44768</v>
      </c>
      <c r="C132" t="s">
        <v>433</v>
      </c>
      <c r="D132" t="s">
        <v>32</v>
      </c>
      <c r="E132" t="s">
        <v>49</v>
      </c>
      <c r="F132" t="s">
        <v>57</v>
      </c>
      <c r="G132" t="s">
        <v>107</v>
      </c>
      <c r="H132" t="s">
        <v>23</v>
      </c>
      <c r="I132" t="s">
        <v>434</v>
      </c>
      <c r="J132" t="s">
        <v>165</v>
      </c>
      <c r="K132">
        <v>652.82000000000005</v>
      </c>
      <c r="L132">
        <v>5</v>
      </c>
      <c r="M132" t="s">
        <v>26</v>
      </c>
      <c r="N132" t="s">
        <v>27</v>
      </c>
      <c r="O132" t="s">
        <v>28</v>
      </c>
      <c r="Q132" t="s">
        <v>29</v>
      </c>
    </row>
    <row r="133" spans="1:17" x14ac:dyDescent="0.25">
      <c r="A133" t="s">
        <v>435</v>
      </c>
      <c r="B133" s="1">
        <v>45600</v>
      </c>
      <c r="C133" t="s">
        <v>436</v>
      </c>
      <c r="D133" t="s">
        <v>32</v>
      </c>
      <c r="E133" t="s">
        <v>49</v>
      </c>
      <c r="F133" t="s">
        <v>33</v>
      </c>
      <c r="G133" t="s">
        <v>50</v>
      </c>
      <c r="H133" t="s">
        <v>58</v>
      </c>
      <c r="I133" t="s">
        <v>437</v>
      </c>
      <c r="J133" t="s">
        <v>25</v>
      </c>
      <c r="K133">
        <v>467.53</v>
      </c>
      <c r="L133">
        <v>4</v>
      </c>
      <c r="M133" t="s">
        <v>26</v>
      </c>
      <c r="N133" t="s">
        <v>39</v>
      </c>
      <c r="O133" t="s">
        <v>28</v>
      </c>
      <c r="Q133" t="s">
        <v>29</v>
      </c>
    </row>
    <row r="134" spans="1:17" x14ac:dyDescent="0.25">
      <c r="A134" t="s">
        <v>438</v>
      </c>
      <c r="B134" s="1">
        <v>45453</v>
      </c>
      <c r="C134" t="s">
        <v>439</v>
      </c>
      <c r="D134" t="s">
        <v>19</v>
      </c>
      <c r="E134" t="s">
        <v>20</v>
      </c>
      <c r="F134" t="s">
        <v>43</v>
      </c>
      <c r="G134" t="s">
        <v>34</v>
      </c>
      <c r="H134" t="s">
        <v>58</v>
      </c>
      <c r="I134" t="s">
        <v>440</v>
      </c>
      <c r="J134" t="s">
        <v>79</v>
      </c>
      <c r="K134">
        <v>9797.7900000000009</v>
      </c>
      <c r="L134">
        <v>2</v>
      </c>
      <c r="M134" t="s">
        <v>38</v>
      </c>
      <c r="N134" t="s">
        <v>70</v>
      </c>
      <c r="O134" t="s">
        <v>28</v>
      </c>
      <c r="Q134" t="s">
        <v>29</v>
      </c>
    </row>
    <row r="135" spans="1:17" x14ac:dyDescent="0.25">
      <c r="A135" t="s">
        <v>441</v>
      </c>
      <c r="B135" s="1">
        <v>45425</v>
      </c>
      <c r="C135" t="s">
        <v>442</v>
      </c>
      <c r="D135" t="s">
        <v>19</v>
      </c>
      <c r="E135" t="s">
        <v>49</v>
      </c>
      <c r="F135" t="s">
        <v>21</v>
      </c>
      <c r="G135" t="s">
        <v>111</v>
      </c>
      <c r="H135" t="s">
        <v>58</v>
      </c>
      <c r="I135" t="s">
        <v>443</v>
      </c>
      <c r="J135" t="s">
        <v>165</v>
      </c>
      <c r="K135">
        <v>603.64</v>
      </c>
      <c r="L135">
        <v>3</v>
      </c>
      <c r="M135" t="s">
        <v>75</v>
      </c>
      <c r="N135" t="s">
        <v>27</v>
      </c>
      <c r="O135" t="s">
        <v>28</v>
      </c>
      <c r="Q135" t="s">
        <v>29</v>
      </c>
    </row>
    <row r="136" spans="1:17" x14ac:dyDescent="0.25">
      <c r="A136" t="s">
        <v>444</v>
      </c>
      <c r="B136" s="1">
        <v>45304</v>
      </c>
      <c r="C136" t="s">
        <v>445</v>
      </c>
      <c r="D136" t="s">
        <v>32</v>
      </c>
      <c r="F136" t="s">
        <v>33</v>
      </c>
      <c r="G136" t="s">
        <v>73</v>
      </c>
      <c r="H136" t="s">
        <v>35</v>
      </c>
      <c r="I136" t="s">
        <v>446</v>
      </c>
      <c r="J136" t="s">
        <v>165</v>
      </c>
      <c r="K136">
        <v>259.82</v>
      </c>
      <c r="L136">
        <v>3</v>
      </c>
      <c r="M136" t="s">
        <v>75</v>
      </c>
      <c r="N136" t="s">
        <v>46</v>
      </c>
      <c r="O136" t="s">
        <v>28</v>
      </c>
      <c r="Q136" t="s">
        <v>29</v>
      </c>
    </row>
    <row r="137" spans="1:17" x14ac:dyDescent="0.25">
      <c r="A137" t="s">
        <v>447</v>
      </c>
      <c r="B137" s="1">
        <v>45005</v>
      </c>
      <c r="C137" t="s">
        <v>448</v>
      </c>
      <c r="D137" t="s">
        <v>19</v>
      </c>
      <c r="E137" t="s">
        <v>49</v>
      </c>
      <c r="F137" t="s">
        <v>21</v>
      </c>
      <c r="G137" t="s">
        <v>34</v>
      </c>
      <c r="H137" t="s">
        <v>51</v>
      </c>
      <c r="I137" t="s">
        <v>449</v>
      </c>
      <c r="J137" t="s">
        <v>165</v>
      </c>
      <c r="K137">
        <v>1645.31</v>
      </c>
      <c r="L137">
        <v>1</v>
      </c>
      <c r="M137" t="s">
        <v>26</v>
      </c>
      <c r="N137" t="s">
        <v>46</v>
      </c>
      <c r="O137" t="s">
        <v>28</v>
      </c>
      <c r="Q137" t="s">
        <v>29</v>
      </c>
    </row>
    <row r="138" spans="1:17" x14ac:dyDescent="0.25">
      <c r="A138" t="s">
        <v>450</v>
      </c>
      <c r="B138" s="1">
        <v>45125</v>
      </c>
      <c r="C138" t="s">
        <v>451</v>
      </c>
      <c r="D138" t="s">
        <v>32</v>
      </c>
      <c r="E138" t="s">
        <v>20</v>
      </c>
      <c r="F138" t="s">
        <v>33</v>
      </c>
      <c r="G138" t="s">
        <v>50</v>
      </c>
      <c r="H138" t="s">
        <v>23</v>
      </c>
      <c r="I138" t="s">
        <v>452</v>
      </c>
      <c r="J138" t="s">
        <v>45</v>
      </c>
      <c r="K138">
        <v>2261.4899999999998</v>
      </c>
      <c r="L138">
        <v>3</v>
      </c>
      <c r="M138" t="s">
        <v>75</v>
      </c>
      <c r="N138" t="s">
        <v>27</v>
      </c>
      <c r="O138" t="s">
        <v>184</v>
      </c>
      <c r="Q138" t="s">
        <v>29</v>
      </c>
    </row>
    <row r="139" spans="1:17" x14ac:dyDescent="0.25">
      <c r="A139" t="s">
        <v>453</v>
      </c>
      <c r="B139" s="1">
        <v>45582</v>
      </c>
      <c r="C139" t="s">
        <v>454</v>
      </c>
      <c r="D139" t="s">
        <v>19</v>
      </c>
      <c r="E139" t="s">
        <v>49</v>
      </c>
      <c r="F139" t="s">
        <v>21</v>
      </c>
      <c r="G139" t="s">
        <v>22</v>
      </c>
      <c r="H139" t="s">
        <v>23</v>
      </c>
      <c r="I139" t="s">
        <v>92</v>
      </c>
      <c r="J139" t="s">
        <v>37</v>
      </c>
      <c r="K139">
        <v>6477.92</v>
      </c>
      <c r="L139">
        <v>1</v>
      </c>
      <c r="M139" t="s">
        <v>26</v>
      </c>
      <c r="N139" t="s">
        <v>70</v>
      </c>
      <c r="O139" t="s">
        <v>28</v>
      </c>
      <c r="Q139" t="s">
        <v>40</v>
      </c>
    </row>
    <row r="140" spans="1:17" x14ac:dyDescent="0.25">
      <c r="A140" t="s">
        <v>455</v>
      </c>
      <c r="B140" s="1">
        <v>44657</v>
      </c>
      <c r="C140" t="s">
        <v>456</v>
      </c>
      <c r="D140" t="s">
        <v>32</v>
      </c>
      <c r="E140" t="s">
        <v>20</v>
      </c>
      <c r="F140" t="s">
        <v>57</v>
      </c>
      <c r="G140" t="s">
        <v>34</v>
      </c>
      <c r="H140" t="s">
        <v>58</v>
      </c>
      <c r="I140" t="s">
        <v>89</v>
      </c>
      <c r="J140" t="s">
        <v>83</v>
      </c>
      <c r="K140">
        <v>442.57</v>
      </c>
      <c r="L140">
        <v>3</v>
      </c>
      <c r="M140" t="s">
        <v>54</v>
      </c>
      <c r="N140" t="s">
        <v>27</v>
      </c>
      <c r="O140" t="s">
        <v>28</v>
      </c>
      <c r="Q140" t="s">
        <v>29</v>
      </c>
    </row>
    <row r="141" spans="1:17" x14ac:dyDescent="0.25">
      <c r="A141" t="s">
        <v>457</v>
      </c>
      <c r="B141" s="1">
        <v>45046</v>
      </c>
      <c r="C141" t="s">
        <v>458</v>
      </c>
      <c r="D141" t="s">
        <v>19</v>
      </c>
      <c r="E141" t="s">
        <v>49</v>
      </c>
      <c r="F141" t="s">
        <v>43</v>
      </c>
      <c r="G141" t="s">
        <v>22</v>
      </c>
      <c r="H141" t="s">
        <v>23</v>
      </c>
      <c r="I141" t="s">
        <v>459</v>
      </c>
      <c r="J141" t="s">
        <v>79</v>
      </c>
      <c r="K141">
        <v>5035.7299999999996</v>
      </c>
      <c r="L141">
        <v>2</v>
      </c>
      <c r="M141" t="s">
        <v>26</v>
      </c>
      <c r="N141" t="s">
        <v>46</v>
      </c>
      <c r="O141" t="s">
        <v>28</v>
      </c>
      <c r="Q141" t="s">
        <v>29</v>
      </c>
    </row>
    <row r="142" spans="1:17" x14ac:dyDescent="0.25">
      <c r="A142" t="s">
        <v>460</v>
      </c>
      <c r="B142" s="1">
        <v>44792</v>
      </c>
      <c r="C142" t="s">
        <v>461</v>
      </c>
      <c r="D142" t="s">
        <v>32</v>
      </c>
      <c r="E142" t="s">
        <v>49</v>
      </c>
      <c r="F142" t="s">
        <v>33</v>
      </c>
      <c r="G142" t="s">
        <v>73</v>
      </c>
      <c r="H142" t="s">
        <v>23</v>
      </c>
      <c r="I142" t="s">
        <v>462</v>
      </c>
      <c r="J142" t="s">
        <v>45</v>
      </c>
      <c r="K142">
        <v>1999.13</v>
      </c>
      <c r="L142">
        <v>3</v>
      </c>
      <c r="M142" t="s">
        <v>38</v>
      </c>
      <c r="N142" t="s">
        <v>70</v>
      </c>
      <c r="O142" t="s">
        <v>28</v>
      </c>
      <c r="Q142" t="s">
        <v>40</v>
      </c>
    </row>
    <row r="143" spans="1:17" x14ac:dyDescent="0.25">
      <c r="A143" t="s">
        <v>463</v>
      </c>
      <c r="B143" s="1">
        <v>45310</v>
      </c>
      <c r="C143" t="s">
        <v>464</v>
      </c>
      <c r="D143" t="s">
        <v>32</v>
      </c>
      <c r="E143" t="s">
        <v>20</v>
      </c>
      <c r="F143" t="s">
        <v>33</v>
      </c>
      <c r="G143" t="s">
        <v>22</v>
      </c>
      <c r="H143" t="s">
        <v>35</v>
      </c>
      <c r="I143" t="s">
        <v>465</v>
      </c>
      <c r="J143" t="s">
        <v>45</v>
      </c>
      <c r="K143">
        <v>1599.79</v>
      </c>
      <c r="L143">
        <v>1</v>
      </c>
      <c r="M143" t="s">
        <v>75</v>
      </c>
      <c r="N143" t="s">
        <v>70</v>
      </c>
      <c r="O143" t="s">
        <v>28</v>
      </c>
      <c r="Q143" t="s">
        <v>40</v>
      </c>
    </row>
    <row r="144" spans="1:17" x14ac:dyDescent="0.25">
      <c r="A144" t="s">
        <v>466</v>
      </c>
      <c r="B144" s="1">
        <v>45019</v>
      </c>
      <c r="C144" t="s">
        <v>467</v>
      </c>
      <c r="D144" t="s">
        <v>19</v>
      </c>
      <c r="E144" t="s">
        <v>49</v>
      </c>
      <c r="F144" t="s">
        <v>21</v>
      </c>
      <c r="G144" t="s">
        <v>50</v>
      </c>
      <c r="H144" t="s">
        <v>23</v>
      </c>
      <c r="I144" t="s">
        <v>468</v>
      </c>
      <c r="J144" t="s">
        <v>45</v>
      </c>
      <c r="K144">
        <v>1364.99</v>
      </c>
      <c r="L144">
        <v>6</v>
      </c>
      <c r="M144" t="s">
        <v>38</v>
      </c>
      <c r="N144" t="s">
        <v>70</v>
      </c>
      <c r="O144" t="s">
        <v>28</v>
      </c>
      <c r="Q144" t="s">
        <v>29</v>
      </c>
    </row>
    <row r="145" spans="1:17" x14ac:dyDescent="0.25">
      <c r="A145" t="s">
        <v>469</v>
      </c>
      <c r="B145" s="1">
        <v>45102</v>
      </c>
      <c r="C145" t="s">
        <v>470</v>
      </c>
      <c r="D145" t="s">
        <v>19</v>
      </c>
      <c r="E145" t="s">
        <v>20</v>
      </c>
      <c r="F145" t="s">
        <v>33</v>
      </c>
      <c r="G145" t="s">
        <v>22</v>
      </c>
      <c r="H145" t="s">
        <v>35</v>
      </c>
      <c r="I145" t="s">
        <v>471</v>
      </c>
      <c r="J145" t="s">
        <v>63</v>
      </c>
      <c r="K145">
        <v>2151.61</v>
      </c>
      <c r="L145">
        <v>3</v>
      </c>
      <c r="M145" t="s">
        <v>26</v>
      </c>
      <c r="N145" t="s">
        <v>70</v>
      </c>
      <c r="O145" t="s">
        <v>28</v>
      </c>
      <c r="Q145" t="s">
        <v>29</v>
      </c>
    </row>
    <row r="146" spans="1:17" x14ac:dyDescent="0.25">
      <c r="A146" t="s">
        <v>472</v>
      </c>
      <c r="B146" s="1">
        <v>45621</v>
      </c>
      <c r="C146" t="s">
        <v>473</v>
      </c>
      <c r="D146" t="s">
        <v>19</v>
      </c>
      <c r="E146" t="s">
        <v>20</v>
      </c>
      <c r="F146" t="s">
        <v>57</v>
      </c>
      <c r="G146" t="s">
        <v>22</v>
      </c>
      <c r="H146" t="s">
        <v>23</v>
      </c>
      <c r="I146" t="s">
        <v>474</v>
      </c>
      <c r="J146" t="s">
        <v>37</v>
      </c>
      <c r="K146">
        <v>1339.96</v>
      </c>
      <c r="L146">
        <v>2</v>
      </c>
      <c r="M146" t="s">
        <v>38</v>
      </c>
      <c r="N146" t="s">
        <v>70</v>
      </c>
      <c r="O146" t="s">
        <v>28</v>
      </c>
      <c r="Q146" t="s">
        <v>29</v>
      </c>
    </row>
    <row r="147" spans="1:17" x14ac:dyDescent="0.25">
      <c r="A147" t="s">
        <v>475</v>
      </c>
      <c r="B147" s="1">
        <v>45086</v>
      </c>
      <c r="C147" t="s">
        <v>476</v>
      </c>
      <c r="D147" t="s">
        <v>19</v>
      </c>
      <c r="E147" t="s">
        <v>20</v>
      </c>
      <c r="F147" t="s">
        <v>33</v>
      </c>
      <c r="G147" t="s">
        <v>22</v>
      </c>
      <c r="H147" t="s">
        <v>58</v>
      </c>
      <c r="I147" t="s">
        <v>477</v>
      </c>
      <c r="J147" t="s">
        <v>45</v>
      </c>
      <c r="K147">
        <v>862.79</v>
      </c>
      <c r="L147">
        <v>2</v>
      </c>
      <c r="M147" t="s">
        <v>26</v>
      </c>
      <c r="N147" t="s">
        <v>39</v>
      </c>
      <c r="O147" t="s">
        <v>184</v>
      </c>
      <c r="P147" t="s">
        <v>353</v>
      </c>
      <c r="Q147" t="s">
        <v>40</v>
      </c>
    </row>
    <row r="148" spans="1:17" x14ac:dyDescent="0.25">
      <c r="A148" t="s">
        <v>478</v>
      </c>
      <c r="B148" s="1">
        <v>45008</v>
      </c>
      <c r="C148" t="s">
        <v>479</v>
      </c>
      <c r="D148" t="s">
        <v>19</v>
      </c>
      <c r="E148" t="s">
        <v>49</v>
      </c>
      <c r="F148" t="s">
        <v>21</v>
      </c>
      <c r="G148" t="s">
        <v>73</v>
      </c>
      <c r="H148" t="s">
        <v>35</v>
      </c>
      <c r="I148" t="s">
        <v>480</v>
      </c>
      <c r="J148" t="s">
        <v>96</v>
      </c>
      <c r="K148">
        <v>2037.5</v>
      </c>
      <c r="L148">
        <v>2</v>
      </c>
      <c r="M148" t="s">
        <v>26</v>
      </c>
      <c r="N148" t="s">
        <v>27</v>
      </c>
      <c r="O148" t="s">
        <v>28</v>
      </c>
      <c r="Q148" t="s">
        <v>40</v>
      </c>
    </row>
    <row r="149" spans="1:17" x14ac:dyDescent="0.25">
      <c r="A149" t="s">
        <v>481</v>
      </c>
      <c r="B149" s="1">
        <v>45007</v>
      </c>
      <c r="C149" t="s">
        <v>482</v>
      </c>
      <c r="D149" t="s">
        <v>32</v>
      </c>
      <c r="E149" t="s">
        <v>49</v>
      </c>
      <c r="F149" t="s">
        <v>33</v>
      </c>
      <c r="G149" t="s">
        <v>22</v>
      </c>
      <c r="H149" t="s">
        <v>58</v>
      </c>
      <c r="I149" t="s">
        <v>483</v>
      </c>
      <c r="J149" t="s">
        <v>79</v>
      </c>
      <c r="K149">
        <v>6946.86</v>
      </c>
      <c r="L149">
        <v>2</v>
      </c>
      <c r="M149" t="s">
        <v>38</v>
      </c>
      <c r="N149" t="s">
        <v>70</v>
      </c>
      <c r="O149" t="s">
        <v>28</v>
      </c>
      <c r="Q149" t="s">
        <v>29</v>
      </c>
    </row>
    <row r="150" spans="1:17" x14ac:dyDescent="0.25">
      <c r="A150" t="s">
        <v>484</v>
      </c>
      <c r="B150" s="1">
        <v>45018</v>
      </c>
      <c r="C150" t="s">
        <v>485</v>
      </c>
      <c r="D150" t="s">
        <v>19</v>
      </c>
      <c r="E150" t="s">
        <v>49</v>
      </c>
      <c r="F150" t="s">
        <v>33</v>
      </c>
      <c r="G150" t="s">
        <v>22</v>
      </c>
      <c r="H150" t="s">
        <v>23</v>
      </c>
      <c r="I150" t="s">
        <v>486</v>
      </c>
      <c r="J150" t="s">
        <v>96</v>
      </c>
      <c r="K150">
        <v>9929.43</v>
      </c>
      <c r="L150">
        <v>3</v>
      </c>
      <c r="M150" t="s">
        <v>26</v>
      </c>
      <c r="N150" t="s">
        <v>39</v>
      </c>
      <c r="O150" t="s">
        <v>28</v>
      </c>
      <c r="Q150" t="s">
        <v>29</v>
      </c>
    </row>
    <row r="151" spans="1:17" x14ac:dyDescent="0.25">
      <c r="A151" t="s">
        <v>487</v>
      </c>
      <c r="B151" s="1">
        <v>45139</v>
      </c>
      <c r="C151" t="s">
        <v>488</v>
      </c>
      <c r="D151" t="s">
        <v>19</v>
      </c>
      <c r="E151" t="s">
        <v>20</v>
      </c>
      <c r="F151" t="s">
        <v>21</v>
      </c>
      <c r="G151" t="s">
        <v>107</v>
      </c>
      <c r="H151" t="s">
        <v>23</v>
      </c>
      <c r="I151" t="s">
        <v>389</v>
      </c>
      <c r="J151" t="s">
        <v>79</v>
      </c>
      <c r="K151">
        <v>0.22</v>
      </c>
      <c r="L151">
        <v>2</v>
      </c>
      <c r="M151" t="s">
        <v>26</v>
      </c>
      <c r="N151" t="s">
        <v>27</v>
      </c>
      <c r="O151" t="s">
        <v>28</v>
      </c>
      <c r="Q151" t="s">
        <v>29</v>
      </c>
    </row>
    <row r="152" spans="1:17" x14ac:dyDescent="0.25">
      <c r="A152" t="s">
        <v>487</v>
      </c>
      <c r="B152" s="1">
        <v>45243</v>
      </c>
      <c r="C152" t="s">
        <v>489</v>
      </c>
      <c r="D152" t="s">
        <v>19</v>
      </c>
      <c r="E152" t="s">
        <v>20</v>
      </c>
      <c r="F152" t="s">
        <v>21</v>
      </c>
      <c r="G152" t="s">
        <v>22</v>
      </c>
      <c r="H152" t="s">
        <v>58</v>
      </c>
      <c r="I152" t="s">
        <v>490</v>
      </c>
      <c r="J152" t="s">
        <v>45</v>
      </c>
      <c r="K152">
        <v>1308.71</v>
      </c>
      <c r="L152">
        <v>3</v>
      </c>
      <c r="M152" t="s">
        <v>75</v>
      </c>
      <c r="N152" t="s">
        <v>70</v>
      </c>
      <c r="O152" t="s">
        <v>28</v>
      </c>
      <c r="Q152" t="s">
        <v>29</v>
      </c>
    </row>
    <row r="153" spans="1:17" x14ac:dyDescent="0.25">
      <c r="A153" t="s">
        <v>491</v>
      </c>
      <c r="B153" s="1">
        <v>45118</v>
      </c>
      <c r="C153" t="s">
        <v>492</v>
      </c>
      <c r="D153" t="s">
        <v>32</v>
      </c>
      <c r="E153" t="s">
        <v>20</v>
      </c>
      <c r="F153" t="s">
        <v>57</v>
      </c>
      <c r="G153" t="s">
        <v>111</v>
      </c>
      <c r="H153" t="s">
        <v>35</v>
      </c>
      <c r="I153" t="s">
        <v>493</v>
      </c>
      <c r="J153" t="s">
        <v>79</v>
      </c>
      <c r="K153">
        <v>6664.86</v>
      </c>
      <c r="L153">
        <v>2</v>
      </c>
      <c r="M153" t="s">
        <v>26</v>
      </c>
      <c r="N153" t="s">
        <v>46</v>
      </c>
      <c r="O153" t="s">
        <v>28</v>
      </c>
      <c r="Q153" t="s">
        <v>29</v>
      </c>
    </row>
    <row r="154" spans="1:17" x14ac:dyDescent="0.25">
      <c r="A154" t="s">
        <v>494</v>
      </c>
      <c r="B154" s="1">
        <v>45574</v>
      </c>
      <c r="C154" t="s">
        <v>495</v>
      </c>
      <c r="D154" t="s">
        <v>19</v>
      </c>
      <c r="E154" t="s">
        <v>49</v>
      </c>
      <c r="F154" t="s">
        <v>43</v>
      </c>
      <c r="G154" t="s">
        <v>34</v>
      </c>
      <c r="H154" t="s">
        <v>23</v>
      </c>
      <c r="I154" t="s">
        <v>496</v>
      </c>
      <c r="J154" t="s">
        <v>45</v>
      </c>
      <c r="K154">
        <v>2112.29</v>
      </c>
      <c r="L154">
        <v>5</v>
      </c>
      <c r="M154" t="s">
        <v>26</v>
      </c>
      <c r="N154" t="s">
        <v>70</v>
      </c>
      <c r="O154" t="s">
        <v>28</v>
      </c>
      <c r="Q154" t="s">
        <v>29</v>
      </c>
    </row>
    <row r="155" spans="1:17" x14ac:dyDescent="0.25">
      <c r="A155" t="s">
        <v>497</v>
      </c>
      <c r="B155" s="1">
        <v>45207</v>
      </c>
      <c r="C155" t="s">
        <v>498</v>
      </c>
      <c r="D155" t="s">
        <v>19</v>
      </c>
      <c r="E155" t="s">
        <v>49</v>
      </c>
      <c r="F155" t="s">
        <v>33</v>
      </c>
      <c r="G155" t="s">
        <v>34</v>
      </c>
      <c r="H155" t="s">
        <v>51</v>
      </c>
      <c r="I155" t="s">
        <v>386</v>
      </c>
      <c r="J155" t="s">
        <v>45</v>
      </c>
      <c r="K155">
        <v>7351.29</v>
      </c>
      <c r="L155">
        <v>2</v>
      </c>
      <c r="M155" t="s">
        <v>38</v>
      </c>
      <c r="N155" t="s">
        <v>39</v>
      </c>
      <c r="O155" t="s">
        <v>28</v>
      </c>
      <c r="Q155" t="s">
        <v>29</v>
      </c>
    </row>
    <row r="156" spans="1:17" x14ac:dyDescent="0.25">
      <c r="A156" t="s">
        <v>499</v>
      </c>
      <c r="B156" s="1">
        <v>45357</v>
      </c>
      <c r="C156" t="s">
        <v>500</v>
      </c>
      <c r="D156" t="s">
        <v>19</v>
      </c>
      <c r="E156" t="s">
        <v>20</v>
      </c>
      <c r="F156" t="s">
        <v>21</v>
      </c>
      <c r="G156" t="s">
        <v>50</v>
      </c>
      <c r="H156" t="s">
        <v>35</v>
      </c>
      <c r="I156" t="s">
        <v>236</v>
      </c>
      <c r="J156" t="s">
        <v>53</v>
      </c>
      <c r="K156">
        <v>251.91</v>
      </c>
      <c r="L156">
        <v>4</v>
      </c>
      <c r="M156" t="s">
        <v>38</v>
      </c>
      <c r="N156" t="s">
        <v>39</v>
      </c>
      <c r="O156" t="s">
        <v>28</v>
      </c>
      <c r="Q156" t="s">
        <v>29</v>
      </c>
    </row>
    <row r="157" spans="1:17" x14ac:dyDescent="0.25">
      <c r="A157" t="s">
        <v>501</v>
      </c>
      <c r="B157" s="1">
        <v>45613</v>
      </c>
      <c r="C157" t="s">
        <v>502</v>
      </c>
      <c r="D157" t="s">
        <v>32</v>
      </c>
      <c r="E157" t="s">
        <v>49</v>
      </c>
      <c r="F157" t="s">
        <v>43</v>
      </c>
      <c r="G157" t="s">
        <v>111</v>
      </c>
      <c r="H157" t="s">
        <v>35</v>
      </c>
      <c r="I157" t="s">
        <v>503</v>
      </c>
      <c r="J157" t="s">
        <v>45</v>
      </c>
      <c r="K157">
        <v>3820.37</v>
      </c>
      <c r="L157">
        <v>3</v>
      </c>
      <c r="M157" t="s">
        <v>38</v>
      </c>
      <c r="N157" t="s">
        <v>70</v>
      </c>
      <c r="O157" t="s">
        <v>28</v>
      </c>
      <c r="Q157" t="s">
        <v>29</v>
      </c>
    </row>
    <row r="158" spans="1:17" x14ac:dyDescent="0.25">
      <c r="A158" t="s">
        <v>504</v>
      </c>
      <c r="B158" s="1">
        <v>45393</v>
      </c>
      <c r="C158" t="s">
        <v>505</v>
      </c>
      <c r="D158" t="s">
        <v>19</v>
      </c>
      <c r="E158" t="s">
        <v>20</v>
      </c>
      <c r="F158" t="s">
        <v>33</v>
      </c>
      <c r="G158" t="s">
        <v>111</v>
      </c>
      <c r="H158" t="s">
        <v>23</v>
      </c>
      <c r="I158" t="s">
        <v>506</v>
      </c>
      <c r="J158" t="s">
        <v>79</v>
      </c>
      <c r="K158">
        <v>447.08</v>
      </c>
      <c r="L158">
        <v>4</v>
      </c>
      <c r="M158" t="s">
        <v>75</v>
      </c>
      <c r="N158" t="s">
        <v>39</v>
      </c>
      <c r="O158" t="s">
        <v>28</v>
      </c>
      <c r="Q158" t="s">
        <v>40</v>
      </c>
    </row>
    <row r="159" spans="1:17" x14ac:dyDescent="0.25">
      <c r="A159" t="s">
        <v>507</v>
      </c>
      <c r="B159" s="1">
        <v>44751</v>
      </c>
      <c r="C159" t="s">
        <v>508</v>
      </c>
      <c r="D159" t="s">
        <v>19</v>
      </c>
      <c r="E159" t="s">
        <v>49</v>
      </c>
      <c r="F159" t="s">
        <v>33</v>
      </c>
      <c r="G159" t="s">
        <v>22</v>
      </c>
      <c r="H159" t="s">
        <v>35</v>
      </c>
      <c r="I159" t="s">
        <v>509</v>
      </c>
      <c r="J159" t="s">
        <v>37</v>
      </c>
      <c r="K159">
        <v>9940.58</v>
      </c>
      <c r="L159">
        <v>2</v>
      </c>
      <c r="M159" t="s">
        <v>54</v>
      </c>
      <c r="N159" t="s">
        <v>70</v>
      </c>
      <c r="O159" t="s">
        <v>28</v>
      </c>
      <c r="Q159" t="s">
        <v>29</v>
      </c>
    </row>
    <row r="160" spans="1:17" x14ac:dyDescent="0.25">
      <c r="A160" t="s">
        <v>510</v>
      </c>
      <c r="B160" s="1">
        <v>45387</v>
      </c>
      <c r="C160" t="s">
        <v>511</v>
      </c>
      <c r="D160" t="s">
        <v>32</v>
      </c>
      <c r="E160" t="s">
        <v>49</v>
      </c>
      <c r="F160" t="s">
        <v>21</v>
      </c>
      <c r="G160" t="s">
        <v>34</v>
      </c>
      <c r="H160" t="s">
        <v>58</v>
      </c>
      <c r="I160" t="s">
        <v>512</v>
      </c>
      <c r="J160" t="s">
        <v>25</v>
      </c>
      <c r="K160">
        <v>4894.22</v>
      </c>
      <c r="L160">
        <v>3</v>
      </c>
      <c r="M160" t="s">
        <v>38</v>
      </c>
      <c r="N160" t="s">
        <v>27</v>
      </c>
      <c r="O160" t="s">
        <v>28</v>
      </c>
      <c r="Q160" t="s">
        <v>40</v>
      </c>
    </row>
    <row r="161" spans="1:17" x14ac:dyDescent="0.25">
      <c r="A161" t="s">
        <v>513</v>
      </c>
      <c r="B161" s="1">
        <v>45361</v>
      </c>
      <c r="C161" t="s">
        <v>514</v>
      </c>
      <c r="D161" t="s">
        <v>19</v>
      </c>
      <c r="E161" t="s">
        <v>20</v>
      </c>
      <c r="F161" t="s">
        <v>33</v>
      </c>
      <c r="G161" t="s">
        <v>34</v>
      </c>
      <c r="H161" t="s">
        <v>23</v>
      </c>
      <c r="I161" t="s">
        <v>332</v>
      </c>
      <c r="J161" t="s">
        <v>63</v>
      </c>
      <c r="K161">
        <v>3.2</v>
      </c>
      <c r="L161">
        <v>5</v>
      </c>
      <c r="M161" t="s">
        <v>38</v>
      </c>
      <c r="N161" t="s">
        <v>39</v>
      </c>
      <c r="O161" t="s">
        <v>28</v>
      </c>
      <c r="Q161" t="s">
        <v>29</v>
      </c>
    </row>
    <row r="162" spans="1:17" x14ac:dyDescent="0.25">
      <c r="A162" t="s">
        <v>515</v>
      </c>
      <c r="B162" s="1">
        <v>45194</v>
      </c>
      <c r="C162" t="s">
        <v>516</v>
      </c>
      <c r="D162" t="s">
        <v>32</v>
      </c>
      <c r="E162" t="s">
        <v>49</v>
      </c>
      <c r="F162" t="s">
        <v>33</v>
      </c>
      <c r="G162" t="s">
        <v>34</v>
      </c>
      <c r="H162" t="s">
        <v>23</v>
      </c>
      <c r="I162" t="s">
        <v>486</v>
      </c>
      <c r="J162" t="s">
        <v>79</v>
      </c>
      <c r="K162">
        <v>810.89</v>
      </c>
      <c r="L162">
        <v>1</v>
      </c>
      <c r="M162" t="s">
        <v>38</v>
      </c>
      <c r="N162" t="s">
        <v>27</v>
      </c>
      <c r="O162" t="s">
        <v>28</v>
      </c>
      <c r="Q162" t="s">
        <v>29</v>
      </c>
    </row>
    <row r="163" spans="1:17" x14ac:dyDescent="0.25">
      <c r="A163" t="s">
        <v>517</v>
      </c>
      <c r="B163" s="1">
        <v>45189</v>
      </c>
      <c r="C163" t="s">
        <v>518</v>
      </c>
      <c r="D163" t="s">
        <v>19</v>
      </c>
      <c r="E163" t="s">
        <v>49</v>
      </c>
      <c r="F163" t="s">
        <v>33</v>
      </c>
      <c r="G163" t="s">
        <v>22</v>
      </c>
      <c r="H163" t="s">
        <v>23</v>
      </c>
      <c r="I163" t="s">
        <v>62</v>
      </c>
      <c r="J163" t="s">
        <v>53</v>
      </c>
      <c r="K163">
        <v>8052.5</v>
      </c>
      <c r="L163">
        <v>2</v>
      </c>
      <c r="M163" t="s">
        <v>75</v>
      </c>
      <c r="N163" t="s">
        <v>46</v>
      </c>
      <c r="O163" t="s">
        <v>28</v>
      </c>
      <c r="Q163" t="s">
        <v>29</v>
      </c>
    </row>
    <row r="164" spans="1:17" x14ac:dyDescent="0.25">
      <c r="A164" t="s">
        <v>519</v>
      </c>
      <c r="B164" s="1">
        <v>45534</v>
      </c>
      <c r="C164" t="s">
        <v>520</v>
      </c>
      <c r="D164" t="s">
        <v>19</v>
      </c>
      <c r="E164" t="s">
        <v>49</v>
      </c>
      <c r="F164" t="s">
        <v>33</v>
      </c>
      <c r="G164" t="s">
        <v>50</v>
      </c>
      <c r="H164" t="s">
        <v>23</v>
      </c>
      <c r="I164" t="s">
        <v>311</v>
      </c>
      <c r="J164" t="s">
        <v>37</v>
      </c>
      <c r="K164">
        <v>131.31</v>
      </c>
      <c r="L164">
        <v>3</v>
      </c>
      <c r="M164" t="s">
        <v>54</v>
      </c>
      <c r="N164" t="s">
        <v>46</v>
      </c>
      <c r="O164" t="s">
        <v>28</v>
      </c>
      <c r="Q164" t="s">
        <v>40</v>
      </c>
    </row>
    <row r="165" spans="1:17" x14ac:dyDescent="0.25">
      <c r="A165" t="s">
        <v>521</v>
      </c>
      <c r="B165" s="1">
        <v>45023</v>
      </c>
      <c r="C165" t="s">
        <v>103</v>
      </c>
      <c r="D165" t="s">
        <v>19</v>
      </c>
      <c r="E165" t="s">
        <v>20</v>
      </c>
      <c r="F165" t="s">
        <v>33</v>
      </c>
      <c r="G165" t="s">
        <v>34</v>
      </c>
      <c r="H165" t="s">
        <v>23</v>
      </c>
      <c r="I165" t="s">
        <v>349</v>
      </c>
      <c r="J165" t="s">
        <v>83</v>
      </c>
      <c r="K165">
        <v>319.13</v>
      </c>
      <c r="L165">
        <v>4</v>
      </c>
      <c r="M165" t="s">
        <v>26</v>
      </c>
      <c r="N165" t="s">
        <v>39</v>
      </c>
      <c r="O165" t="s">
        <v>28</v>
      </c>
      <c r="Q165" t="s">
        <v>40</v>
      </c>
    </row>
    <row r="166" spans="1:17" x14ac:dyDescent="0.25">
      <c r="A166" t="s">
        <v>522</v>
      </c>
      <c r="B166" s="1">
        <v>45271</v>
      </c>
      <c r="C166" t="s">
        <v>523</v>
      </c>
      <c r="D166" t="s">
        <v>32</v>
      </c>
      <c r="E166" t="s">
        <v>20</v>
      </c>
      <c r="F166" t="s">
        <v>21</v>
      </c>
      <c r="G166" t="s">
        <v>22</v>
      </c>
      <c r="H166" t="s">
        <v>58</v>
      </c>
      <c r="I166" t="s">
        <v>524</v>
      </c>
      <c r="J166" t="s">
        <v>165</v>
      </c>
      <c r="K166">
        <v>6447.88</v>
      </c>
      <c r="L166">
        <v>5</v>
      </c>
      <c r="M166" t="s">
        <v>75</v>
      </c>
      <c r="N166" t="s">
        <v>27</v>
      </c>
      <c r="O166" t="s">
        <v>28</v>
      </c>
      <c r="Q166" t="s">
        <v>29</v>
      </c>
    </row>
    <row r="167" spans="1:17" x14ac:dyDescent="0.25">
      <c r="A167" t="s">
        <v>525</v>
      </c>
      <c r="B167" s="1">
        <v>45210</v>
      </c>
      <c r="C167" t="s">
        <v>526</v>
      </c>
      <c r="D167" t="s">
        <v>19</v>
      </c>
      <c r="E167" t="s">
        <v>20</v>
      </c>
      <c r="F167" t="s">
        <v>57</v>
      </c>
      <c r="G167" t="s">
        <v>107</v>
      </c>
      <c r="H167" t="s">
        <v>51</v>
      </c>
      <c r="I167" t="s">
        <v>527</v>
      </c>
      <c r="J167" t="s">
        <v>45</v>
      </c>
      <c r="K167">
        <v>7894.99</v>
      </c>
      <c r="L167">
        <v>3</v>
      </c>
      <c r="M167" t="s">
        <v>54</v>
      </c>
      <c r="N167" t="s">
        <v>27</v>
      </c>
      <c r="O167" t="s">
        <v>28</v>
      </c>
      <c r="Q167" t="s">
        <v>29</v>
      </c>
    </row>
    <row r="168" spans="1:17" x14ac:dyDescent="0.25">
      <c r="A168" t="s">
        <v>528</v>
      </c>
      <c r="B168" s="1">
        <v>44879</v>
      </c>
      <c r="C168" t="s">
        <v>529</v>
      </c>
      <c r="D168" t="s">
        <v>19</v>
      </c>
      <c r="E168" t="s">
        <v>20</v>
      </c>
      <c r="F168" t="s">
        <v>57</v>
      </c>
      <c r="G168" t="s">
        <v>22</v>
      </c>
      <c r="H168" t="s">
        <v>35</v>
      </c>
      <c r="I168" t="s">
        <v>530</v>
      </c>
      <c r="J168" t="s">
        <v>79</v>
      </c>
      <c r="K168">
        <v>2010.39</v>
      </c>
      <c r="L168">
        <v>3</v>
      </c>
      <c r="M168" t="s">
        <v>38</v>
      </c>
      <c r="N168" t="s">
        <v>70</v>
      </c>
      <c r="O168" t="s">
        <v>28</v>
      </c>
      <c r="Q168" t="s">
        <v>29</v>
      </c>
    </row>
    <row r="169" spans="1:17" x14ac:dyDescent="0.25">
      <c r="A169" t="s">
        <v>531</v>
      </c>
      <c r="B169" s="1">
        <v>45387</v>
      </c>
      <c r="C169" t="s">
        <v>532</v>
      </c>
      <c r="D169" t="s">
        <v>19</v>
      </c>
      <c r="E169" t="s">
        <v>20</v>
      </c>
      <c r="F169" t="s">
        <v>33</v>
      </c>
      <c r="G169" t="s">
        <v>22</v>
      </c>
      <c r="H169" t="s">
        <v>58</v>
      </c>
      <c r="I169" t="s">
        <v>533</v>
      </c>
      <c r="J169" t="s">
        <v>37</v>
      </c>
      <c r="K169">
        <v>673.92</v>
      </c>
      <c r="L169">
        <v>1</v>
      </c>
      <c r="M169" t="s">
        <v>38</v>
      </c>
      <c r="N169" t="s">
        <v>46</v>
      </c>
      <c r="O169" t="s">
        <v>28</v>
      </c>
      <c r="Q169" t="s">
        <v>40</v>
      </c>
    </row>
    <row r="170" spans="1:17" x14ac:dyDescent="0.25">
      <c r="A170" t="s">
        <v>534</v>
      </c>
      <c r="B170" s="1">
        <v>45396</v>
      </c>
      <c r="C170" t="s">
        <v>535</v>
      </c>
      <c r="D170" t="s">
        <v>19</v>
      </c>
      <c r="E170" t="s">
        <v>20</v>
      </c>
      <c r="F170" t="s">
        <v>21</v>
      </c>
      <c r="G170" t="s">
        <v>22</v>
      </c>
      <c r="H170" t="s">
        <v>35</v>
      </c>
      <c r="I170" t="s">
        <v>536</v>
      </c>
      <c r="J170" t="s">
        <v>37</v>
      </c>
      <c r="K170">
        <v>580.22</v>
      </c>
      <c r="L170">
        <v>1</v>
      </c>
      <c r="M170" t="s">
        <v>38</v>
      </c>
      <c r="N170" t="s">
        <v>27</v>
      </c>
      <c r="O170" t="s">
        <v>28</v>
      </c>
      <c r="Q170" t="s">
        <v>29</v>
      </c>
    </row>
    <row r="171" spans="1:17" x14ac:dyDescent="0.25">
      <c r="A171" t="s">
        <v>537</v>
      </c>
      <c r="B171" s="1">
        <v>45245</v>
      </c>
      <c r="C171" t="s">
        <v>538</v>
      </c>
      <c r="D171" t="s">
        <v>19</v>
      </c>
      <c r="E171" t="s">
        <v>20</v>
      </c>
      <c r="F171" t="s">
        <v>33</v>
      </c>
      <c r="G171" t="s">
        <v>34</v>
      </c>
      <c r="H171" t="s">
        <v>58</v>
      </c>
      <c r="I171" t="s">
        <v>539</v>
      </c>
      <c r="J171" t="s">
        <v>79</v>
      </c>
      <c r="K171">
        <v>321.95</v>
      </c>
      <c r="L171">
        <v>3</v>
      </c>
      <c r="M171" t="s">
        <v>38</v>
      </c>
      <c r="N171" t="s">
        <v>39</v>
      </c>
      <c r="O171" t="s">
        <v>28</v>
      </c>
      <c r="Q171" t="s">
        <v>29</v>
      </c>
    </row>
    <row r="172" spans="1:17" x14ac:dyDescent="0.25">
      <c r="A172" t="s">
        <v>463</v>
      </c>
      <c r="B172" s="1">
        <v>45225</v>
      </c>
      <c r="C172" t="s">
        <v>540</v>
      </c>
      <c r="D172" t="s">
        <v>32</v>
      </c>
      <c r="E172" t="s">
        <v>49</v>
      </c>
      <c r="F172" t="s">
        <v>21</v>
      </c>
      <c r="G172" t="s">
        <v>34</v>
      </c>
      <c r="H172" t="s">
        <v>58</v>
      </c>
      <c r="I172" t="s">
        <v>121</v>
      </c>
      <c r="J172" t="s">
        <v>37</v>
      </c>
      <c r="K172">
        <v>497.36</v>
      </c>
      <c r="L172">
        <v>3</v>
      </c>
      <c r="M172" t="s">
        <v>75</v>
      </c>
      <c r="N172" t="s">
        <v>70</v>
      </c>
      <c r="O172" t="s">
        <v>28</v>
      </c>
      <c r="Q172" t="s">
        <v>40</v>
      </c>
    </row>
    <row r="173" spans="1:17" x14ac:dyDescent="0.25">
      <c r="A173" t="s">
        <v>541</v>
      </c>
      <c r="B173" s="1">
        <v>45395</v>
      </c>
      <c r="C173" t="s">
        <v>542</v>
      </c>
      <c r="D173" t="s">
        <v>19</v>
      </c>
      <c r="F173" t="s">
        <v>33</v>
      </c>
      <c r="G173" t="s">
        <v>34</v>
      </c>
      <c r="H173" t="s">
        <v>58</v>
      </c>
      <c r="I173" t="s">
        <v>543</v>
      </c>
      <c r="J173" t="s">
        <v>45</v>
      </c>
      <c r="K173">
        <v>506</v>
      </c>
      <c r="L173">
        <v>6</v>
      </c>
      <c r="M173" t="s">
        <v>38</v>
      </c>
      <c r="N173" t="s">
        <v>39</v>
      </c>
      <c r="O173" t="s">
        <v>28</v>
      </c>
      <c r="Q173" t="s">
        <v>29</v>
      </c>
    </row>
    <row r="174" spans="1:17" x14ac:dyDescent="0.25">
      <c r="A174" t="s">
        <v>544</v>
      </c>
      <c r="B174" s="1">
        <v>45045</v>
      </c>
      <c r="C174" t="s">
        <v>545</v>
      </c>
      <c r="D174" t="s">
        <v>19</v>
      </c>
      <c r="E174" t="s">
        <v>20</v>
      </c>
      <c r="F174" t="s">
        <v>57</v>
      </c>
      <c r="G174" t="s">
        <v>50</v>
      </c>
      <c r="H174" t="s">
        <v>35</v>
      </c>
      <c r="I174" t="s">
        <v>546</v>
      </c>
      <c r="J174" t="s">
        <v>37</v>
      </c>
      <c r="K174">
        <v>154.35</v>
      </c>
      <c r="L174">
        <v>2</v>
      </c>
      <c r="M174" t="s">
        <v>38</v>
      </c>
      <c r="N174" t="s">
        <v>27</v>
      </c>
      <c r="O174" t="s">
        <v>28</v>
      </c>
      <c r="Q174" t="s">
        <v>29</v>
      </c>
    </row>
    <row r="175" spans="1:17" x14ac:dyDescent="0.25">
      <c r="A175" t="s">
        <v>547</v>
      </c>
      <c r="B175" s="1">
        <v>45003</v>
      </c>
      <c r="C175" t="s">
        <v>548</v>
      </c>
      <c r="D175" t="s">
        <v>19</v>
      </c>
      <c r="F175" t="s">
        <v>21</v>
      </c>
      <c r="G175" t="s">
        <v>107</v>
      </c>
      <c r="H175" t="s">
        <v>35</v>
      </c>
      <c r="I175" t="s">
        <v>372</v>
      </c>
      <c r="J175" t="s">
        <v>63</v>
      </c>
      <c r="K175">
        <v>562.36</v>
      </c>
      <c r="L175">
        <v>4</v>
      </c>
      <c r="M175" t="s">
        <v>26</v>
      </c>
      <c r="N175" t="s">
        <v>39</v>
      </c>
      <c r="O175" t="s">
        <v>184</v>
      </c>
      <c r="P175" t="s">
        <v>353</v>
      </c>
      <c r="Q175" t="s">
        <v>29</v>
      </c>
    </row>
    <row r="176" spans="1:17" x14ac:dyDescent="0.25">
      <c r="A176" t="s">
        <v>549</v>
      </c>
      <c r="B176" s="1">
        <v>45125</v>
      </c>
      <c r="C176" t="s">
        <v>550</v>
      </c>
      <c r="D176" t="s">
        <v>32</v>
      </c>
      <c r="E176" t="s">
        <v>20</v>
      </c>
      <c r="F176" t="s">
        <v>33</v>
      </c>
      <c r="G176" t="s">
        <v>34</v>
      </c>
      <c r="H176" t="s">
        <v>51</v>
      </c>
      <c r="I176" t="s">
        <v>104</v>
      </c>
      <c r="J176" t="s">
        <v>45</v>
      </c>
      <c r="K176">
        <v>969.18</v>
      </c>
      <c r="L176">
        <v>3</v>
      </c>
      <c r="M176" t="s">
        <v>26</v>
      </c>
      <c r="N176" t="s">
        <v>39</v>
      </c>
      <c r="O176" t="s">
        <v>28</v>
      </c>
      <c r="Q176" t="s">
        <v>29</v>
      </c>
    </row>
    <row r="177" spans="1:17" x14ac:dyDescent="0.25">
      <c r="A177" t="s">
        <v>551</v>
      </c>
      <c r="B177" s="1">
        <v>45032</v>
      </c>
      <c r="C177" t="s">
        <v>552</v>
      </c>
      <c r="D177" t="s">
        <v>32</v>
      </c>
      <c r="E177" t="s">
        <v>20</v>
      </c>
      <c r="F177" t="s">
        <v>21</v>
      </c>
      <c r="G177" t="s">
        <v>22</v>
      </c>
      <c r="H177" t="s">
        <v>23</v>
      </c>
      <c r="I177" t="s">
        <v>98</v>
      </c>
      <c r="J177" t="s">
        <v>45</v>
      </c>
      <c r="K177">
        <v>209.47</v>
      </c>
      <c r="L177">
        <v>4</v>
      </c>
      <c r="M177" t="s">
        <v>38</v>
      </c>
      <c r="N177" t="s">
        <v>27</v>
      </c>
      <c r="O177" t="s">
        <v>28</v>
      </c>
      <c r="Q177" t="s">
        <v>29</v>
      </c>
    </row>
    <row r="178" spans="1:17" x14ac:dyDescent="0.25">
      <c r="A178" t="s">
        <v>553</v>
      </c>
      <c r="B178" s="1">
        <v>45045</v>
      </c>
      <c r="C178" t="s">
        <v>554</v>
      </c>
      <c r="D178" t="s">
        <v>19</v>
      </c>
      <c r="E178" t="s">
        <v>49</v>
      </c>
      <c r="F178" t="s">
        <v>57</v>
      </c>
      <c r="G178" t="s">
        <v>22</v>
      </c>
      <c r="H178" t="s">
        <v>23</v>
      </c>
      <c r="I178" t="s">
        <v>555</v>
      </c>
      <c r="J178" t="s">
        <v>83</v>
      </c>
      <c r="K178">
        <v>2945.69</v>
      </c>
      <c r="L178">
        <v>2</v>
      </c>
      <c r="M178" t="s">
        <v>38</v>
      </c>
      <c r="N178" t="s">
        <v>46</v>
      </c>
      <c r="O178" t="s">
        <v>28</v>
      </c>
      <c r="Q178" t="s">
        <v>29</v>
      </c>
    </row>
    <row r="179" spans="1:17" x14ac:dyDescent="0.25">
      <c r="A179" t="s">
        <v>556</v>
      </c>
      <c r="B179" s="1">
        <v>45513</v>
      </c>
      <c r="C179" t="s">
        <v>557</v>
      </c>
      <c r="D179" t="s">
        <v>32</v>
      </c>
      <c r="E179" t="s">
        <v>49</v>
      </c>
      <c r="F179" t="s">
        <v>21</v>
      </c>
      <c r="G179" t="s">
        <v>111</v>
      </c>
      <c r="H179" t="s">
        <v>51</v>
      </c>
      <c r="I179" t="s">
        <v>558</v>
      </c>
      <c r="J179" t="s">
        <v>45</v>
      </c>
      <c r="K179">
        <v>18.73</v>
      </c>
      <c r="L179">
        <v>1</v>
      </c>
      <c r="M179" t="s">
        <v>75</v>
      </c>
      <c r="N179" t="s">
        <v>27</v>
      </c>
      <c r="O179" t="s">
        <v>28</v>
      </c>
      <c r="Q179" t="s">
        <v>40</v>
      </c>
    </row>
    <row r="180" spans="1:17" x14ac:dyDescent="0.25">
      <c r="A180" t="s">
        <v>559</v>
      </c>
      <c r="B180" s="1">
        <v>45013</v>
      </c>
      <c r="C180" t="s">
        <v>560</v>
      </c>
      <c r="D180" t="s">
        <v>32</v>
      </c>
      <c r="E180" t="s">
        <v>49</v>
      </c>
      <c r="F180" t="s">
        <v>21</v>
      </c>
      <c r="G180" t="s">
        <v>22</v>
      </c>
      <c r="H180" t="s">
        <v>58</v>
      </c>
      <c r="I180" t="s">
        <v>561</v>
      </c>
      <c r="J180" t="s">
        <v>45</v>
      </c>
      <c r="K180">
        <v>9226.91</v>
      </c>
      <c r="L180">
        <v>1</v>
      </c>
      <c r="M180" t="s">
        <v>54</v>
      </c>
      <c r="N180" t="s">
        <v>70</v>
      </c>
      <c r="O180" t="s">
        <v>184</v>
      </c>
      <c r="Q180" t="s">
        <v>29</v>
      </c>
    </row>
    <row r="181" spans="1:17" x14ac:dyDescent="0.25">
      <c r="A181" t="s">
        <v>562</v>
      </c>
      <c r="B181" s="1">
        <v>45260</v>
      </c>
      <c r="C181" t="s">
        <v>563</v>
      </c>
      <c r="D181" t="s">
        <v>32</v>
      </c>
      <c r="F181" t="s">
        <v>57</v>
      </c>
      <c r="G181" t="s">
        <v>22</v>
      </c>
      <c r="H181" t="s">
        <v>23</v>
      </c>
      <c r="I181" t="s">
        <v>564</v>
      </c>
      <c r="J181" t="s">
        <v>63</v>
      </c>
      <c r="K181">
        <v>4360.9799999999996</v>
      </c>
      <c r="L181">
        <v>2</v>
      </c>
      <c r="M181" t="s">
        <v>75</v>
      </c>
      <c r="N181" t="s">
        <v>27</v>
      </c>
      <c r="O181" t="s">
        <v>28</v>
      </c>
      <c r="Q181" t="s">
        <v>40</v>
      </c>
    </row>
    <row r="182" spans="1:17" x14ac:dyDescent="0.25">
      <c r="A182" t="s">
        <v>565</v>
      </c>
      <c r="B182" s="1">
        <v>44674</v>
      </c>
      <c r="C182" t="s">
        <v>566</v>
      </c>
      <c r="D182" t="s">
        <v>19</v>
      </c>
      <c r="E182" t="s">
        <v>20</v>
      </c>
      <c r="F182" t="s">
        <v>33</v>
      </c>
      <c r="G182" t="s">
        <v>50</v>
      </c>
      <c r="H182" t="s">
        <v>58</v>
      </c>
      <c r="I182" t="s">
        <v>567</v>
      </c>
      <c r="J182" t="s">
        <v>165</v>
      </c>
      <c r="K182">
        <v>1407.48</v>
      </c>
      <c r="L182">
        <v>5</v>
      </c>
      <c r="M182" t="s">
        <v>26</v>
      </c>
      <c r="N182" t="s">
        <v>70</v>
      </c>
      <c r="O182" t="s">
        <v>28</v>
      </c>
      <c r="Q182" t="s">
        <v>29</v>
      </c>
    </row>
    <row r="183" spans="1:17" x14ac:dyDescent="0.25">
      <c r="A183" t="s">
        <v>568</v>
      </c>
      <c r="B183" s="1">
        <v>44563</v>
      </c>
      <c r="C183" t="s">
        <v>569</v>
      </c>
      <c r="D183" t="s">
        <v>32</v>
      </c>
      <c r="E183" t="s">
        <v>20</v>
      </c>
      <c r="F183" t="s">
        <v>21</v>
      </c>
      <c r="G183" t="s">
        <v>73</v>
      </c>
      <c r="H183" t="s">
        <v>51</v>
      </c>
      <c r="I183" t="s">
        <v>570</v>
      </c>
      <c r="J183" t="s">
        <v>63</v>
      </c>
      <c r="K183">
        <v>720.59</v>
      </c>
      <c r="L183">
        <v>3</v>
      </c>
      <c r="M183" t="s">
        <v>38</v>
      </c>
      <c r="N183" t="s">
        <v>27</v>
      </c>
      <c r="O183" t="s">
        <v>28</v>
      </c>
      <c r="Q183" t="s">
        <v>29</v>
      </c>
    </row>
    <row r="184" spans="1:17" x14ac:dyDescent="0.25">
      <c r="A184" t="s">
        <v>571</v>
      </c>
      <c r="B184" s="1">
        <v>45203</v>
      </c>
      <c r="C184" t="s">
        <v>572</v>
      </c>
      <c r="D184" t="s">
        <v>32</v>
      </c>
      <c r="E184" t="s">
        <v>49</v>
      </c>
      <c r="F184" t="s">
        <v>21</v>
      </c>
      <c r="G184" t="s">
        <v>34</v>
      </c>
      <c r="H184" t="s">
        <v>51</v>
      </c>
      <c r="I184" t="s">
        <v>573</v>
      </c>
      <c r="J184" t="s">
        <v>53</v>
      </c>
      <c r="K184">
        <v>7.04</v>
      </c>
      <c r="L184">
        <v>4</v>
      </c>
      <c r="M184" t="s">
        <v>38</v>
      </c>
      <c r="N184" t="s">
        <v>70</v>
      </c>
      <c r="O184" t="s">
        <v>28</v>
      </c>
      <c r="Q184" t="s">
        <v>29</v>
      </c>
    </row>
    <row r="185" spans="1:17" x14ac:dyDescent="0.25">
      <c r="A185" t="s">
        <v>574</v>
      </c>
      <c r="B185" s="1">
        <v>44781</v>
      </c>
      <c r="C185" t="s">
        <v>575</v>
      </c>
      <c r="D185" t="s">
        <v>32</v>
      </c>
      <c r="E185" t="s">
        <v>20</v>
      </c>
      <c r="F185" t="s">
        <v>57</v>
      </c>
      <c r="G185" t="s">
        <v>73</v>
      </c>
      <c r="H185" t="s">
        <v>35</v>
      </c>
      <c r="I185" t="s">
        <v>576</v>
      </c>
      <c r="J185" t="s">
        <v>165</v>
      </c>
      <c r="K185">
        <v>5626.43</v>
      </c>
      <c r="L185">
        <v>3</v>
      </c>
      <c r="M185" t="s">
        <v>38</v>
      </c>
      <c r="N185" t="s">
        <v>46</v>
      </c>
      <c r="O185" t="s">
        <v>28</v>
      </c>
      <c r="Q185" t="s">
        <v>29</v>
      </c>
    </row>
    <row r="186" spans="1:17" x14ac:dyDescent="0.25">
      <c r="A186" t="s">
        <v>577</v>
      </c>
      <c r="B186" s="1">
        <v>45416</v>
      </c>
      <c r="C186" t="s">
        <v>578</v>
      </c>
      <c r="D186" t="s">
        <v>19</v>
      </c>
      <c r="E186" t="s">
        <v>49</v>
      </c>
      <c r="F186" t="s">
        <v>33</v>
      </c>
      <c r="G186" t="s">
        <v>22</v>
      </c>
      <c r="H186" t="s">
        <v>35</v>
      </c>
      <c r="I186" t="s">
        <v>579</v>
      </c>
      <c r="J186" t="s">
        <v>25</v>
      </c>
      <c r="K186">
        <v>3460.61</v>
      </c>
      <c r="L186">
        <v>2</v>
      </c>
      <c r="M186" t="s">
        <v>38</v>
      </c>
      <c r="N186" t="s">
        <v>46</v>
      </c>
      <c r="O186" t="s">
        <v>28</v>
      </c>
      <c r="Q186" t="s">
        <v>29</v>
      </c>
    </row>
    <row r="187" spans="1:17" x14ac:dyDescent="0.25">
      <c r="A187" t="s">
        <v>580</v>
      </c>
      <c r="B187" s="1">
        <v>45387</v>
      </c>
      <c r="C187" t="s">
        <v>581</v>
      </c>
      <c r="D187" t="s">
        <v>19</v>
      </c>
      <c r="E187" t="s">
        <v>20</v>
      </c>
      <c r="F187" t="s">
        <v>43</v>
      </c>
      <c r="G187" t="s">
        <v>34</v>
      </c>
      <c r="H187" t="s">
        <v>23</v>
      </c>
      <c r="I187" t="s">
        <v>582</v>
      </c>
      <c r="J187" t="s">
        <v>63</v>
      </c>
      <c r="K187">
        <v>1805.73</v>
      </c>
      <c r="L187">
        <v>4</v>
      </c>
      <c r="M187" t="s">
        <v>75</v>
      </c>
      <c r="N187" t="s">
        <v>39</v>
      </c>
      <c r="O187" t="s">
        <v>28</v>
      </c>
      <c r="Q187" t="s">
        <v>40</v>
      </c>
    </row>
    <row r="188" spans="1:17" x14ac:dyDescent="0.25">
      <c r="A188" t="s">
        <v>583</v>
      </c>
      <c r="B188" s="1">
        <v>44946</v>
      </c>
      <c r="C188" t="s">
        <v>584</v>
      </c>
      <c r="D188" t="s">
        <v>32</v>
      </c>
      <c r="E188" t="s">
        <v>49</v>
      </c>
      <c r="F188" t="s">
        <v>33</v>
      </c>
      <c r="G188" t="s">
        <v>22</v>
      </c>
      <c r="H188" t="s">
        <v>58</v>
      </c>
      <c r="I188" t="s">
        <v>585</v>
      </c>
      <c r="J188" t="s">
        <v>45</v>
      </c>
      <c r="K188">
        <v>6292.42</v>
      </c>
      <c r="L188">
        <v>6</v>
      </c>
      <c r="M188" t="s">
        <v>54</v>
      </c>
      <c r="N188" t="s">
        <v>27</v>
      </c>
      <c r="O188" t="s">
        <v>28</v>
      </c>
      <c r="Q188" t="s">
        <v>40</v>
      </c>
    </row>
    <row r="189" spans="1:17" x14ac:dyDescent="0.25">
      <c r="A189" t="s">
        <v>586</v>
      </c>
      <c r="B189" s="1">
        <v>45376</v>
      </c>
      <c r="C189" t="s">
        <v>587</v>
      </c>
      <c r="D189" t="s">
        <v>19</v>
      </c>
      <c r="E189" t="s">
        <v>49</v>
      </c>
      <c r="F189" t="s">
        <v>57</v>
      </c>
      <c r="G189" t="s">
        <v>22</v>
      </c>
      <c r="H189" t="s">
        <v>23</v>
      </c>
      <c r="I189" t="s">
        <v>588</v>
      </c>
      <c r="J189" t="s">
        <v>37</v>
      </c>
      <c r="K189">
        <v>989.7</v>
      </c>
      <c r="L189">
        <v>4</v>
      </c>
      <c r="M189" t="s">
        <v>38</v>
      </c>
      <c r="N189" t="s">
        <v>70</v>
      </c>
      <c r="O189" t="s">
        <v>28</v>
      </c>
      <c r="Q189" t="s">
        <v>29</v>
      </c>
    </row>
    <row r="190" spans="1:17" x14ac:dyDescent="0.25">
      <c r="A190" t="s">
        <v>589</v>
      </c>
      <c r="B190" s="1">
        <v>45638</v>
      </c>
      <c r="C190" t="s">
        <v>590</v>
      </c>
      <c r="D190" t="s">
        <v>19</v>
      </c>
      <c r="E190" t="s">
        <v>49</v>
      </c>
      <c r="F190" t="s">
        <v>21</v>
      </c>
      <c r="G190" t="s">
        <v>34</v>
      </c>
      <c r="H190" t="s">
        <v>23</v>
      </c>
      <c r="I190" t="s">
        <v>591</v>
      </c>
      <c r="J190" t="s">
        <v>53</v>
      </c>
      <c r="K190">
        <v>239.9</v>
      </c>
      <c r="L190">
        <v>2</v>
      </c>
      <c r="M190" t="s">
        <v>54</v>
      </c>
      <c r="N190" t="s">
        <v>46</v>
      </c>
      <c r="O190" t="s">
        <v>28</v>
      </c>
      <c r="Q190" t="s">
        <v>40</v>
      </c>
    </row>
    <row r="191" spans="1:17" x14ac:dyDescent="0.25">
      <c r="A191" t="s">
        <v>592</v>
      </c>
      <c r="B191" s="1">
        <v>45291</v>
      </c>
      <c r="C191" t="s">
        <v>593</v>
      </c>
      <c r="D191" t="s">
        <v>19</v>
      </c>
      <c r="F191" t="s">
        <v>33</v>
      </c>
      <c r="G191" t="s">
        <v>22</v>
      </c>
      <c r="H191" t="s">
        <v>58</v>
      </c>
      <c r="I191" t="s">
        <v>594</v>
      </c>
      <c r="J191" t="s">
        <v>165</v>
      </c>
      <c r="K191">
        <v>330.38</v>
      </c>
      <c r="L191">
        <v>4</v>
      </c>
      <c r="M191" t="s">
        <v>54</v>
      </c>
      <c r="N191" t="s">
        <v>39</v>
      </c>
      <c r="O191" t="s">
        <v>28</v>
      </c>
      <c r="Q191" t="s">
        <v>29</v>
      </c>
    </row>
    <row r="192" spans="1:17" x14ac:dyDescent="0.25">
      <c r="A192" t="s">
        <v>595</v>
      </c>
      <c r="B192" s="1">
        <v>44808</v>
      </c>
      <c r="C192" t="s">
        <v>596</v>
      </c>
      <c r="D192" t="s">
        <v>19</v>
      </c>
      <c r="E192" t="s">
        <v>20</v>
      </c>
      <c r="F192" t="s">
        <v>21</v>
      </c>
      <c r="G192" t="s">
        <v>22</v>
      </c>
      <c r="H192" t="s">
        <v>35</v>
      </c>
      <c r="I192" t="s">
        <v>597</v>
      </c>
      <c r="J192" t="s">
        <v>79</v>
      </c>
      <c r="K192">
        <v>609.54999999999995</v>
      </c>
      <c r="L192">
        <v>2</v>
      </c>
      <c r="M192" t="s">
        <v>26</v>
      </c>
      <c r="N192" t="s">
        <v>70</v>
      </c>
      <c r="O192" t="s">
        <v>28</v>
      </c>
      <c r="Q192" t="s">
        <v>29</v>
      </c>
    </row>
    <row r="193" spans="1:17" x14ac:dyDescent="0.25">
      <c r="A193" t="s">
        <v>598</v>
      </c>
      <c r="B193" s="1">
        <v>45397</v>
      </c>
      <c r="C193" t="s">
        <v>599</v>
      </c>
      <c r="D193" t="s">
        <v>19</v>
      </c>
      <c r="E193" t="s">
        <v>49</v>
      </c>
      <c r="F193" t="s">
        <v>57</v>
      </c>
      <c r="G193" t="s">
        <v>22</v>
      </c>
      <c r="H193" t="s">
        <v>35</v>
      </c>
      <c r="I193" t="s">
        <v>600</v>
      </c>
      <c r="J193" t="s">
        <v>79</v>
      </c>
      <c r="K193">
        <v>6825.35</v>
      </c>
      <c r="L193">
        <v>3</v>
      </c>
      <c r="M193" t="s">
        <v>38</v>
      </c>
      <c r="N193" t="s">
        <v>39</v>
      </c>
      <c r="O193" t="s">
        <v>28</v>
      </c>
      <c r="Q193" t="s">
        <v>29</v>
      </c>
    </row>
    <row r="194" spans="1:17" x14ac:dyDescent="0.25">
      <c r="A194" t="s">
        <v>601</v>
      </c>
      <c r="B194" s="1">
        <v>44764</v>
      </c>
      <c r="C194" t="s">
        <v>602</v>
      </c>
      <c r="D194" t="s">
        <v>32</v>
      </c>
      <c r="F194" t="s">
        <v>33</v>
      </c>
      <c r="G194" t="s">
        <v>107</v>
      </c>
      <c r="H194" t="s">
        <v>23</v>
      </c>
      <c r="I194" t="s">
        <v>603</v>
      </c>
      <c r="J194" t="s">
        <v>79</v>
      </c>
      <c r="K194">
        <v>9935.8799999999992</v>
      </c>
      <c r="L194">
        <v>4</v>
      </c>
      <c r="M194" t="s">
        <v>38</v>
      </c>
      <c r="N194" t="s">
        <v>39</v>
      </c>
      <c r="O194" t="s">
        <v>28</v>
      </c>
      <c r="Q194" t="s">
        <v>40</v>
      </c>
    </row>
    <row r="195" spans="1:17" x14ac:dyDescent="0.25">
      <c r="A195" t="s">
        <v>604</v>
      </c>
      <c r="B195" s="1">
        <v>45032</v>
      </c>
      <c r="C195" t="s">
        <v>605</v>
      </c>
      <c r="D195" t="s">
        <v>19</v>
      </c>
      <c r="E195" t="s">
        <v>20</v>
      </c>
      <c r="F195" t="s">
        <v>33</v>
      </c>
      <c r="G195" t="s">
        <v>22</v>
      </c>
      <c r="H195" t="s">
        <v>58</v>
      </c>
      <c r="I195" t="s">
        <v>606</v>
      </c>
      <c r="J195" t="s">
        <v>63</v>
      </c>
      <c r="K195">
        <v>174.85</v>
      </c>
      <c r="L195">
        <v>4</v>
      </c>
      <c r="M195" t="s">
        <v>38</v>
      </c>
      <c r="N195" t="s">
        <v>39</v>
      </c>
      <c r="O195" t="s">
        <v>28</v>
      </c>
      <c r="Q195" t="s">
        <v>29</v>
      </c>
    </row>
    <row r="196" spans="1:17" x14ac:dyDescent="0.25">
      <c r="A196" t="s">
        <v>463</v>
      </c>
      <c r="B196" s="1">
        <v>44684</v>
      </c>
      <c r="C196" t="s">
        <v>607</v>
      </c>
      <c r="D196" t="s">
        <v>32</v>
      </c>
      <c r="E196" t="s">
        <v>49</v>
      </c>
      <c r="F196" t="s">
        <v>33</v>
      </c>
      <c r="G196" t="s">
        <v>107</v>
      </c>
      <c r="H196" t="s">
        <v>23</v>
      </c>
      <c r="I196" t="s">
        <v>608</v>
      </c>
      <c r="J196" t="s">
        <v>63</v>
      </c>
      <c r="K196">
        <v>183.71</v>
      </c>
      <c r="L196">
        <v>1</v>
      </c>
      <c r="M196" t="s">
        <v>38</v>
      </c>
      <c r="N196" t="s">
        <v>27</v>
      </c>
      <c r="O196" t="s">
        <v>28</v>
      </c>
      <c r="Q196" t="s">
        <v>29</v>
      </c>
    </row>
    <row r="197" spans="1:17" x14ac:dyDescent="0.25">
      <c r="A197" t="s">
        <v>609</v>
      </c>
      <c r="B197" s="1">
        <v>44962</v>
      </c>
      <c r="C197" t="s">
        <v>610</v>
      </c>
      <c r="D197" t="s">
        <v>19</v>
      </c>
      <c r="E197" t="s">
        <v>20</v>
      </c>
      <c r="F197" t="s">
        <v>57</v>
      </c>
      <c r="G197" t="s">
        <v>22</v>
      </c>
      <c r="H197" t="s">
        <v>35</v>
      </c>
      <c r="I197" t="s">
        <v>228</v>
      </c>
      <c r="J197" t="s">
        <v>45</v>
      </c>
      <c r="K197">
        <v>314.23</v>
      </c>
      <c r="L197">
        <v>2</v>
      </c>
      <c r="M197" t="s">
        <v>38</v>
      </c>
      <c r="N197" t="s">
        <v>70</v>
      </c>
      <c r="O197" t="s">
        <v>28</v>
      </c>
      <c r="Q197" t="s">
        <v>29</v>
      </c>
    </row>
    <row r="198" spans="1:17" x14ac:dyDescent="0.25">
      <c r="A198" t="s">
        <v>611</v>
      </c>
      <c r="B198" s="1">
        <v>45328</v>
      </c>
      <c r="C198" t="s">
        <v>612</v>
      </c>
      <c r="D198" t="s">
        <v>32</v>
      </c>
      <c r="E198" t="s">
        <v>20</v>
      </c>
      <c r="F198" t="s">
        <v>33</v>
      </c>
      <c r="G198" t="s">
        <v>34</v>
      </c>
      <c r="H198" t="s">
        <v>58</v>
      </c>
      <c r="I198" t="s">
        <v>613</v>
      </c>
      <c r="J198" t="s">
        <v>53</v>
      </c>
      <c r="K198">
        <v>7597.33</v>
      </c>
      <c r="L198">
        <v>2</v>
      </c>
      <c r="M198" t="s">
        <v>38</v>
      </c>
      <c r="N198" t="s">
        <v>27</v>
      </c>
      <c r="O198" t="s">
        <v>28</v>
      </c>
      <c r="Q198" t="s">
        <v>29</v>
      </c>
    </row>
    <row r="199" spans="1:17" x14ac:dyDescent="0.25">
      <c r="A199" t="s">
        <v>614</v>
      </c>
      <c r="B199" s="1">
        <v>44855</v>
      </c>
      <c r="C199" t="s">
        <v>615</v>
      </c>
      <c r="D199" t="s">
        <v>32</v>
      </c>
      <c r="E199" t="s">
        <v>20</v>
      </c>
      <c r="F199" t="s">
        <v>21</v>
      </c>
      <c r="G199" t="s">
        <v>22</v>
      </c>
      <c r="H199" t="s">
        <v>35</v>
      </c>
      <c r="I199" t="s">
        <v>52</v>
      </c>
      <c r="J199" t="s">
        <v>25</v>
      </c>
      <c r="K199">
        <v>1180.6199999999999</v>
      </c>
      <c r="L199">
        <v>3</v>
      </c>
      <c r="M199" t="s">
        <v>38</v>
      </c>
      <c r="N199" t="s">
        <v>46</v>
      </c>
      <c r="O199" t="s">
        <v>28</v>
      </c>
      <c r="Q199" t="s">
        <v>40</v>
      </c>
    </row>
    <row r="200" spans="1:17" x14ac:dyDescent="0.25">
      <c r="A200" t="s">
        <v>616</v>
      </c>
      <c r="B200" s="1">
        <v>44841</v>
      </c>
      <c r="C200" t="s">
        <v>617</v>
      </c>
      <c r="D200" t="s">
        <v>19</v>
      </c>
      <c r="E200" t="s">
        <v>20</v>
      </c>
      <c r="F200" t="s">
        <v>57</v>
      </c>
      <c r="G200" t="s">
        <v>34</v>
      </c>
      <c r="H200" t="s">
        <v>23</v>
      </c>
      <c r="I200" t="s">
        <v>406</v>
      </c>
      <c r="J200" t="s">
        <v>165</v>
      </c>
      <c r="K200">
        <v>148.66999999999999</v>
      </c>
      <c r="L200">
        <v>1</v>
      </c>
      <c r="M200" t="s">
        <v>75</v>
      </c>
      <c r="N200" t="s">
        <v>46</v>
      </c>
      <c r="O200" t="s">
        <v>28</v>
      </c>
      <c r="Q200" t="s">
        <v>40</v>
      </c>
    </row>
    <row r="201" spans="1:17" x14ac:dyDescent="0.25">
      <c r="A201" t="s">
        <v>618</v>
      </c>
      <c r="B201" s="1">
        <v>45445</v>
      </c>
      <c r="C201" t="s">
        <v>619</v>
      </c>
      <c r="D201" t="s">
        <v>32</v>
      </c>
      <c r="E201" t="s">
        <v>49</v>
      </c>
      <c r="F201" t="s">
        <v>33</v>
      </c>
      <c r="G201" t="s">
        <v>22</v>
      </c>
      <c r="H201" t="s">
        <v>35</v>
      </c>
      <c r="I201" t="s">
        <v>443</v>
      </c>
      <c r="J201" t="s">
        <v>79</v>
      </c>
      <c r="K201">
        <v>1932.2</v>
      </c>
      <c r="L201">
        <v>1</v>
      </c>
      <c r="M201" t="s">
        <v>38</v>
      </c>
      <c r="N201" t="s">
        <v>27</v>
      </c>
      <c r="O201" t="s">
        <v>28</v>
      </c>
      <c r="Q201" t="s">
        <v>29</v>
      </c>
    </row>
    <row r="202" spans="1:17" x14ac:dyDescent="0.25">
      <c r="A202" t="s">
        <v>620</v>
      </c>
      <c r="B202" s="1">
        <v>44759</v>
      </c>
      <c r="C202" t="s">
        <v>621</v>
      </c>
      <c r="D202" t="s">
        <v>32</v>
      </c>
      <c r="E202" t="s">
        <v>49</v>
      </c>
      <c r="F202" t="s">
        <v>33</v>
      </c>
      <c r="G202" t="s">
        <v>34</v>
      </c>
      <c r="H202" t="s">
        <v>23</v>
      </c>
      <c r="I202" t="s">
        <v>622</v>
      </c>
      <c r="J202" t="s">
        <v>53</v>
      </c>
      <c r="K202">
        <v>649.62</v>
      </c>
      <c r="L202">
        <v>8</v>
      </c>
      <c r="M202" t="s">
        <v>38</v>
      </c>
      <c r="N202" t="s">
        <v>70</v>
      </c>
      <c r="O202" t="s">
        <v>28</v>
      </c>
      <c r="Q202" t="s">
        <v>29</v>
      </c>
    </row>
    <row r="203" spans="1:17" x14ac:dyDescent="0.25">
      <c r="A203" t="s">
        <v>623</v>
      </c>
      <c r="B203" s="1">
        <v>45543</v>
      </c>
      <c r="C203" t="s">
        <v>624</v>
      </c>
      <c r="D203" t="s">
        <v>19</v>
      </c>
      <c r="E203" t="s">
        <v>49</v>
      </c>
      <c r="F203" t="s">
        <v>57</v>
      </c>
      <c r="G203" t="s">
        <v>107</v>
      </c>
      <c r="H203" t="s">
        <v>35</v>
      </c>
      <c r="I203" t="s">
        <v>625</v>
      </c>
      <c r="J203" t="s">
        <v>165</v>
      </c>
      <c r="K203">
        <v>2441.77</v>
      </c>
      <c r="L203">
        <v>1</v>
      </c>
      <c r="M203" t="s">
        <v>26</v>
      </c>
      <c r="N203" t="s">
        <v>39</v>
      </c>
      <c r="O203" t="s">
        <v>28</v>
      </c>
      <c r="Q203" t="s">
        <v>29</v>
      </c>
    </row>
    <row r="204" spans="1:17" x14ac:dyDescent="0.25">
      <c r="A204" t="s">
        <v>626</v>
      </c>
      <c r="B204" s="1">
        <v>45313</v>
      </c>
      <c r="C204" t="s">
        <v>627</v>
      </c>
      <c r="D204" t="s">
        <v>19</v>
      </c>
      <c r="E204" t="s">
        <v>20</v>
      </c>
      <c r="F204" t="s">
        <v>43</v>
      </c>
      <c r="G204" t="s">
        <v>22</v>
      </c>
      <c r="H204" t="s">
        <v>35</v>
      </c>
      <c r="I204" t="s">
        <v>277</v>
      </c>
      <c r="J204" t="s">
        <v>45</v>
      </c>
      <c r="K204">
        <v>71.78</v>
      </c>
      <c r="L204">
        <v>3</v>
      </c>
      <c r="M204" t="s">
        <v>75</v>
      </c>
      <c r="N204" t="s">
        <v>27</v>
      </c>
      <c r="O204" t="s">
        <v>28</v>
      </c>
      <c r="Q204" t="s">
        <v>29</v>
      </c>
    </row>
    <row r="205" spans="1:17" x14ac:dyDescent="0.25">
      <c r="A205" t="s">
        <v>628</v>
      </c>
      <c r="B205" s="1">
        <v>44705</v>
      </c>
      <c r="C205" t="s">
        <v>629</v>
      </c>
      <c r="D205" t="s">
        <v>19</v>
      </c>
      <c r="E205" t="s">
        <v>20</v>
      </c>
      <c r="F205" t="s">
        <v>33</v>
      </c>
      <c r="G205" t="s">
        <v>111</v>
      </c>
      <c r="H205" t="s">
        <v>51</v>
      </c>
      <c r="I205" t="s">
        <v>201</v>
      </c>
      <c r="J205" t="s">
        <v>79</v>
      </c>
      <c r="K205">
        <v>5986.8</v>
      </c>
      <c r="L205">
        <v>4</v>
      </c>
      <c r="M205" t="s">
        <v>38</v>
      </c>
      <c r="N205" t="s">
        <v>39</v>
      </c>
      <c r="O205" t="s">
        <v>28</v>
      </c>
      <c r="Q205" t="s">
        <v>29</v>
      </c>
    </row>
    <row r="206" spans="1:17" x14ac:dyDescent="0.25">
      <c r="A206" t="s">
        <v>630</v>
      </c>
      <c r="B206" s="1">
        <v>45170</v>
      </c>
      <c r="C206" t="s">
        <v>631</v>
      </c>
      <c r="D206" t="s">
        <v>32</v>
      </c>
      <c r="E206" t="s">
        <v>49</v>
      </c>
      <c r="F206" t="s">
        <v>33</v>
      </c>
      <c r="G206" t="s">
        <v>50</v>
      </c>
      <c r="H206" t="s">
        <v>35</v>
      </c>
      <c r="I206" t="s">
        <v>632</v>
      </c>
      <c r="J206" t="s">
        <v>45</v>
      </c>
      <c r="K206">
        <v>802.01</v>
      </c>
      <c r="L206">
        <v>3</v>
      </c>
      <c r="M206" t="s">
        <v>26</v>
      </c>
      <c r="N206" t="s">
        <v>46</v>
      </c>
      <c r="O206" t="s">
        <v>28</v>
      </c>
      <c r="Q206" t="s">
        <v>40</v>
      </c>
    </row>
    <row r="207" spans="1:17" x14ac:dyDescent="0.25">
      <c r="A207" t="s">
        <v>633</v>
      </c>
      <c r="B207" s="1">
        <v>45363</v>
      </c>
      <c r="C207" t="s">
        <v>634</v>
      </c>
      <c r="D207" t="s">
        <v>19</v>
      </c>
      <c r="E207" t="s">
        <v>20</v>
      </c>
      <c r="F207" t="s">
        <v>21</v>
      </c>
      <c r="G207" t="s">
        <v>22</v>
      </c>
      <c r="H207" t="s">
        <v>23</v>
      </c>
      <c r="I207" t="s">
        <v>635</v>
      </c>
      <c r="J207" t="s">
        <v>165</v>
      </c>
      <c r="K207">
        <v>114.61</v>
      </c>
      <c r="L207">
        <v>2</v>
      </c>
      <c r="M207" t="s">
        <v>75</v>
      </c>
      <c r="N207" t="s">
        <v>46</v>
      </c>
      <c r="O207" t="s">
        <v>28</v>
      </c>
      <c r="Q207" t="s">
        <v>29</v>
      </c>
    </row>
    <row r="208" spans="1:17" x14ac:dyDescent="0.25">
      <c r="A208" t="s">
        <v>636</v>
      </c>
      <c r="B208" s="1">
        <v>45370</v>
      </c>
      <c r="C208" t="s">
        <v>637</v>
      </c>
      <c r="D208" t="s">
        <v>19</v>
      </c>
      <c r="E208" t="s">
        <v>49</v>
      </c>
      <c r="F208" t="s">
        <v>57</v>
      </c>
      <c r="G208" t="s">
        <v>34</v>
      </c>
      <c r="H208" t="s">
        <v>58</v>
      </c>
      <c r="I208" t="s">
        <v>638</v>
      </c>
      <c r="J208" t="s">
        <v>25</v>
      </c>
      <c r="K208">
        <v>1200.6400000000001</v>
      </c>
      <c r="L208">
        <v>7</v>
      </c>
      <c r="M208" t="s">
        <v>26</v>
      </c>
      <c r="N208" t="s">
        <v>39</v>
      </c>
      <c r="O208" t="s">
        <v>28</v>
      </c>
      <c r="Q208" t="s">
        <v>29</v>
      </c>
    </row>
    <row r="209" spans="1:17" x14ac:dyDescent="0.25">
      <c r="A209" t="s">
        <v>639</v>
      </c>
      <c r="B209" s="1">
        <v>44748</v>
      </c>
      <c r="C209" t="s">
        <v>640</v>
      </c>
      <c r="D209" t="s">
        <v>19</v>
      </c>
      <c r="E209" t="s">
        <v>20</v>
      </c>
      <c r="G209" t="s">
        <v>22</v>
      </c>
      <c r="H209" t="s">
        <v>58</v>
      </c>
      <c r="I209" t="s">
        <v>555</v>
      </c>
      <c r="J209" t="s">
        <v>53</v>
      </c>
      <c r="K209">
        <v>1067.68</v>
      </c>
      <c r="L209">
        <v>3</v>
      </c>
      <c r="M209" t="s">
        <v>38</v>
      </c>
      <c r="N209" t="s">
        <v>27</v>
      </c>
      <c r="O209" t="s">
        <v>28</v>
      </c>
      <c r="Q209" t="s">
        <v>29</v>
      </c>
    </row>
    <row r="210" spans="1:17" x14ac:dyDescent="0.25">
      <c r="A210" t="s">
        <v>641</v>
      </c>
      <c r="B210" s="1">
        <v>45025</v>
      </c>
      <c r="C210" t="s">
        <v>642</v>
      </c>
      <c r="D210" t="s">
        <v>19</v>
      </c>
      <c r="E210" t="s">
        <v>49</v>
      </c>
      <c r="G210" t="s">
        <v>107</v>
      </c>
      <c r="H210" t="s">
        <v>35</v>
      </c>
      <c r="I210" t="s">
        <v>423</v>
      </c>
      <c r="J210" t="s">
        <v>53</v>
      </c>
      <c r="K210">
        <v>143.61000000000001</v>
      </c>
      <c r="L210">
        <v>1</v>
      </c>
      <c r="M210" t="s">
        <v>75</v>
      </c>
      <c r="N210" t="s">
        <v>39</v>
      </c>
      <c r="O210" t="s">
        <v>28</v>
      </c>
      <c r="Q210" t="s">
        <v>29</v>
      </c>
    </row>
    <row r="211" spans="1:17" x14ac:dyDescent="0.25">
      <c r="A211" t="s">
        <v>643</v>
      </c>
      <c r="B211" s="1">
        <v>45221</v>
      </c>
      <c r="C211" t="s">
        <v>644</v>
      </c>
      <c r="D211" t="s">
        <v>19</v>
      </c>
      <c r="E211" t="s">
        <v>20</v>
      </c>
      <c r="F211" t="s">
        <v>57</v>
      </c>
      <c r="G211" t="s">
        <v>34</v>
      </c>
      <c r="H211" t="s">
        <v>51</v>
      </c>
      <c r="I211" t="s">
        <v>645</v>
      </c>
      <c r="J211" t="s">
        <v>53</v>
      </c>
      <c r="K211">
        <v>1453.67</v>
      </c>
      <c r="L211">
        <v>5</v>
      </c>
      <c r="M211" t="s">
        <v>26</v>
      </c>
      <c r="N211" t="s">
        <v>70</v>
      </c>
      <c r="O211" t="s">
        <v>28</v>
      </c>
      <c r="Q211" t="s">
        <v>29</v>
      </c>
    </row>
    <row r="212" spans="1:17" x14ac:dyDescent="0.25">
      <c r="A212" t="s">
        <v>646</v>
      </c>
      <c r="B212" s="1">
        <v>45325</v>
      </c>
      <c r="C212" t="s">
        <v>647</v>
      </c>
      <c r="D212" t="s">
        <v>19</v>
      </c>
      <c r="E212" t="s">
        <v>20</v>
      </c>
      <c r="F212" t="s">
        <v>43</v>
      </c>
      <c r="G212" t="s">
        <v>107</v>
      </c>
      <c r="H212" t="s">
        <v>23</v>
      </c>
      <c r="I212" t="s">
        <v>648</v>
      </c>
      <c r="J212" t="s">
        <v>149</v>
      </c>
      <c r="K212">
        <v>404.11</v>
      </c>
      <c r="L212">
        <v>2</v>
      </c>
      <c r="M212" t="s">
        <v>26</v>
      </c>
      <c r="N212" t="s">
        <v>70</v>
      </c>
      <c r="O212" t="s">
        <v>28</v>
      </c>
      <c r="Q212" t="s">
        <v>29</v>
      </c>
    </row>
    <row r="213" spans="1:17" x14ac:dyDescent="0.25">
      <c r="A213" t="s">
        <v>649</v>
      </c>
      <c r="B213" s="1">
        <v>45516</v>
      </c>
      <c r="C213" t="s">
        <v>650</v>
      </c>
      <c r="D213" t="s">
        <v>19</v>
      </c>
      <c r="E213" t="s">
        <v>20</v>
      </c>
      <c r="F213" t="s">
        <v>33</v>
      </c>
      <c r="G213" t="s">
        <v>111</v>
      </c>
      <c r="H213" t="s">
        <v>23</v>
      </c>
      <c r="I213" t="s">
        <v>651</v>
      </c>
      <c r="J213" t="s">
        <v>37</v>
      </c>
      <c r="K213">
        <v>239.27</v>
      </c>
      <c r="L213">
        <v>3</v>
      </c>
      <c r="M213" t="s">
        <v>54</v>
      </c>
      <c r="N213" t="s">
        <v>46</v>
      </c>
      <c r="O213" t="s">
        <v>28</v>
      </c>
      <c r="Q213" t="s">
        <v>29</v>
      </c>
    </row>
    <row r="214" spans="1:17" x14ac:dyDescent="0.25">
      <c r="A214" t="s">
        <v>652</v>
      </c>
      <c r="B214" s="1">
        <v>44964</v>
      </c>
      <c r="C214" t="s">
        <v>653</v>
      </c>
      <c r="D214" t="s">
        <v>19</v>
      </c>
      <c r="F214" t="s">
        <v>57</v>
      </c>
      <c r="G214" t="s">
        <v>22</v>
      </c>
      <c r="H214" t="s">
        <v>51</v>
      </c>
      <c r="I214" t="s">
        <v>645</v>
      </c>
      <c r="J214" t="s">
        <v>96</v>
      </c>
      <c r="K214">
        <v>73.67</v>
      </c>
      <c r="L214">
        <v>2</v>
      </c>
      <c r="M214" t="s">
        <v>54</v>
      </c>
      <c r="N214" t="s">
        <v>46</v>
      </c>
      <c r="O214" t="s">
        <v>28</v>
      </c>
      <c r="Q214" t="s">
        <v>29</v>
      </c>
    </row>
    <row r="215" spans="1:17" x14ac:dyDescent="0.25">
      <c r="A215" t="s">
        <v>654</v>
      </c>
      <c r="B215" s="1">
        <v>44708</v>
      </c>
      <c r="C215" t="s">
        <v>655</v>
      </c>
      <c r="D215" t="s">
        <v>32</v>
      </c>
      <c r="E215" t="s">
        <v>49</v>
      </c>
      <c r="F215" t="s">
        <v>33</v>
      </c>
      <c r="G215" t="s">
        <v>22</v>
      </c>
      <c r="H215" t="s">
        <v>58</v>
      </c>
      <c r="I215" t="s">
        <v>656</v>
      </c>
      <c r="J215" t="s">
        <v>79</v>
      </c>
      <c r="K215">
        <v>649.54</v>
      </c>
      <c r="L215">
        <v>3</v>
      </c>
      <c r="M215" t="s">
        <v>38</v>
      </c>
      <c r="N215" t="s">
        <v>70</v>
      </c>
      <c r="O215" t="s">
        <v>28</v>
      </c>
      <c r="Q215" t="s">
        <v>40</v>
      </c>
    </row>
    <row r="216" spans="1:17" x14ac:dyDescent="0.25">
      <c r="A216" t="s">
        <v>657</v>
      </c>
      <c r="B216" s="1">
        <v>45394</v>
      </c>
      <c r="C216" t="s">
        <v>658</v>
      </c>
      <c r="D216" t="s">
        <v>19</v>
      </c>
      <c r="E216" t="s">
        <v>49</v>
      </c>
      <c r="F216" t="s">
        <v>43</v>
      </c>
      <c r="G216" t="s">
        <v>22</v>
      </c>
      <c r="H216" t="s">
        <v>51</v>
      </c>
      <c r="I216" t="s">
        <v>659</v>
      </c>
      <c r="J216" t="s">
        <v>83</v>
      </c>
      <c r="K216">
        <v>3143.49</v>
      </c>
      <c r="L216">
        <v>2</v>
      </c>
      <c r="M216" t="s">
        <v>54</v>
      </c>
      <c r="N216" t="s">
        <v>39</v>
      </c>
      <c r="O216" t="s">
        <v>28</v>
      </c>
      <c r="Q216" t="s">
        <v>40</v>
      </c>
    </row>
    <row r="217" spans="1:17" x14ac:dyDescent="0.25">
      <c r="A217" t="s">
        <v>463</v>
      </c>
      <c r="B217" s="1">
        <v>45425</v>
      </c>
      <c r="C217" t="s">
        <v>660</v>
      </c>
      <c r="D217" t="s">
        <v>19</v>
      </c>
      <c r="E217" t="s">
        <v>20</v>
      </c>
      <c r="F217" t="s">
        <v>57</v>
      </c>
      <c r="G217" t="s">
        <v>73</v>
      </c>
      <c r="H217" t="s">
        <v>58</v>
      </c>
      <c r="I217" t="s">
        <v>661</v>
      </c>
      <c r="J217" t="s">
        <v>63</v>
      </c>
      <c r="K217">
        <v>1215.49</v>
      </c>
      <c r="L217">
        <v>3</v>
      </c>
      <c r="M217" t="s">
        <v>38</v>
      </c>
      <c r="N217" t="s">
        <v>70</v>
      </c>
      <c r="O217" t="s">
        <v>28</v>
      </c>
      <c r="Q217" t="s">
        <v>29</v>
      </c>
    </row>
    <row r="218" spans="1:17" x14ac:dyDescent="0.25">
      <c r="A218" t="s">
        <v>662</v>
      </c>
      <c r="B218" s="1">
        <v>45050</v>
      </c>
      <c r="C218" t="s">
        <v>663</v>
      </c>
      <c r="D218" t="s">
        <v>19</v>
      </c>
      <c r="E218" t="s">
        <v>49</v>
      </c>
      <c r="G218" t="s">
        <v>34</v>
      </c>
      <c r="H218" t="s">
        <v>58</v>
      </c>
      <c r="I218" t="s">
        <v>664</v>
      </c>
      <c r="J218" t="s">
        <v>37</v>
      </c>
      <c r="K218">
        <v>615.62</v>
      </c>
      <c r="L218">
        <v>2</v>
      </c>
      <c r="M218" t="s">
        <v>26</v>
      </c>
      <c r="N218" t="s">
        <v>46</v>
      </c>
      <c r="O218" t="s">
        <v>28</v>
      </c>
      <c r="Q218" t="s">
        <v>40</v>
      </c>
    </row>
    <row r="219" spans="1:17" x14ac:dyDescent="0.25">
      <c r="A219" t="s">
        <v>665</v>
      </c>
      <c r="B219" s="1">
        <v>45490</v>
      </c>
      <c r="C219" t="s">
        <v>666</v>
      </c>
      <c r="D219" t="s">
        <v>19</v>
      </c>
      <c r="F219" t="s">
        <v>33</v>
      </c>
      <c r="G219" t="s">
        <v>50</v>
      </c>
      <c r="H219" t="s">
        <v>35</v>
      </c>
      <c r="I219" t="s">
        <v>667</v>
      </c>
      <c r="J219" t="s">
        <v>149</v>
      </c>
      <c r="K219">
        <v>1779.93</v>
      </c>
      <c r="L219">
        <v>4</v>
      </c>
      <c r="M219" t="s">
        <v>26</v>
      </c>
      <c r="N219" t="s">
        <v>27</v>
      </c>
      <c r="O219" t="s">
        <v>28</v>
      </c>
      <c r="Q219" t="s">
        <v>29</v>
      </c>
    </row>
    <row r="220" spans="1:17" x14ac:dyDescent="0.25">
      <c r="A220" t="s">
        <v>668</v>
      </c>
      <c r="B220" s="1">
        <v>45112</v>
      </c>
      <c r="C220" t="s">
        <v>669</v>
      </c>
      <c r="D220" t="s">
        <v>32</v>
      </c>
      <c r="E220" t="s">
        <v>20</v>
      </c>
      <c r="F220" t="s">
        <v>33</v>
      </c>
      <c r="G220" t="s">
        <v>50</v>
      </c>
      <c r="H220" t="s">
        <v>35</v>
      </c>
      <c r="I220" t="s">
        <v>320</v>
      </c>
      <c r="J220" t="s">
        <v>53</v>
      </c>
      <c r="K220">
        <v>384.14</v>
      </c>
      <c r="L220">
        <v>5</v>
      </c>
      <c r="M220" t="s">
        <v>38</v>
      </c>
      <c r="N220" t="s">
        <v>70</v>
      </c>
      <c r="O220" t="s">
        <v>28</v>
      </c>
      <c r="Q220" t="s">
        <v>29</v>
      </c>
    </row>
    <row r="221" spans="1:17" x14ac:dyDescent="0.25">
      <c r="A221" t="s">
        <v>670</v>
      </c>
      <c r="B221" s="1">
        <v>44899</v>
      </c>
      <c r="C221" t="s">
        <v>671</v>
      </c>
      <c r="D221" t="s">
        <v>19</v>
      </c>
      <c r="E221" t="s">
        <v>49</v>
      </c>
      <c r="F221" t="s">
        <v>21</v>
      </c>
      <c r="G221" t="s">
        <v>107</v>
      </c>
      <c r="H221" t="s">
        <v>35</v>
      </c>
      <c r="I221" t="s">
        <v>672</v>
      </c>
      <c r="J221" t="s">
        <v>165</v>
      </c>
      <c r="K221">
        <v>845.46</v>
      </c>
      <c r="L221">
        <v>1</v>
      </c>
      <c r="M221" t="s">
        <v>38</v>
      </c>
      <c r="N221" t="s">
        <v>39</v>
      </c>
      <c r="O221" t="s">
        <v>28</v>
      </c>
      <c r="Q221" t="s">
        <v>29</v>
      </c>
    </row>
    <row r="222" spans="1:17" x14ac:dyDescent="0.25">
      <c r="A222" t="s">
        <v>673</v>
      </c>
      <c r="B222" s="1">
        <v>45433</v>
      </c>
      <c r="C222" t="s">
        <v>674</v>
      </c>
      <c r="D222" t="s">
        <v>19</v>
      </c>
      <c r="F222" t="s">
        <v>33</v>
      </c>
      <c r="G222" t="s">
        <v>107</v>
      </c>
      <c r="H222" t="s">
        <v>23</v>
      </c>
      <c r="I222" t="s">
        <v>675</v>
      </c>
      <c r="J222" t="s">
        <v>37</v>
      </c>
      <c r="K222">
        <v>6914.01</v>
      </c>
      <c r="L222">
        <v>1</v>
      </c>
      <c r="M222" t="s">
        <v>26</v>
      </c>
      <c r="N222" t="s">
        <v>27</v>
      </c>
      <c r="O222" t="s">
        <v>28</v>
      </c>
      <c r="Q222" t="s">
        <v>29</v>
      </c>
    </row>
    <row r="223" spans="1:17" x14ac:dyDescent="0.25">
      <c r="A223" t="s">
        <v>676</v>
      </c>
      <c r="B223" s="1">
        <v>45202</v>
      </c>
      <c r="C223" t="s">
        <v>677</v>
      </c>
      <c r="D223" t="s">
        <v>19</v>
      </c>
      <c r="E223" t="s">
        <v>49</v>
      </c>
      <c r="F223" t="s">
        <v>43</v>
      </c>
      <c r="G223" t="s">
        <v>50</v>
      </c>
      <c r="H223" t="s">
        <v>58</v>
      </c>
      <c r="I223" t="s">
        <v>678</v>
      </c>
      <c r="J223" t="s">
        <v>63</v>
      </c>
      <c r="K223">
        <v>181.6</v>
      </c>
      <c r="L223">
        <v>4</v>
      </c>
      <c r="M223" t="s">
        <v>26</v>
      </c>
      <c r="N223" t="s">
        <v>27</v>
      </c>
      <c r="O223" t="s">
        <v>28</v>
      </c>
      <c r="Q223" t="s">
        <v>29</v>
      </c>
    </row>
    <row r="224" spans="1:17" x14ac:dyDescent="0.25">
      <c r="A224" t="s">
        <v>679</v>
      </c>
      <c r="B224" s="1">
        <v>45034</v>
      </c>
      <c r="C224" t="s">
        <v>680</v>
      </c>
      <c r="D224" t="s">
        <v>32</v>
      </c>
      <c r="E224" t="s">
        <v>49</v>
      </c>
      <c r="G224" t="s">
        <v>73</v>
      </c>
      <c r="H224" t="s">
        <v>51</v>
      </c>
      <c r="I224" t="s">
        <v>681</v>
      </c>
      <c r="J224" t="s">
        <v>37</v>
      </c>
      <c r="K224">
        <v>101.53</v>
      </c>
      <c r="L224">
        <v>2</v>
      </c>
      <c r="M224" t="s">
        <v>75</v>
      </c>
      <c r="N224" t="s">
        <v>70</v>
      </c>
      <c r="O224" t="s">
        <v>28</v>
      </c>
      <c r="Q224" t="s">
        <v>29</v>
      </c>
    </row>
    <row r="225" spans="1:17" x14ac:dyDescent="0.25">
      <c r="A225" t="s">
        <v>682</v>
      </c>
      <c r="B225" s="1">
        <v>44712</v>
      </c>
      <c r="C225" t="s">
        <v>683</v>
      </c>
      <c r="D225" t="s">
        <v>19</v>
      </c>
      <c r="E225" t="s">
        <v>20</v>
      </c>
      <c r="F225" t="s">
        <v>33</v>
      </c>
      <c r="G225" t="s">
        <v>111</v>
      </c>
      <c r="H225" t="s">
        <v>51</v>
      </c>
      <c r="I225" t="s">
        <v>684</v>
      </c>
      <c r="J225" t="s">
        <v>63</v>
      </c>
      <c r="K225">
        <v>1028.6600000000001</v>
      </c>
      <c r="L225">
        <v>4</v>
      </c>
      <c r="M225" t="s">
        <v>54</v>
      </c>
      <c r="N225" t="s">
        <v>46</v>
      </c>
      <c r="O225" t="s">
        <v>28</v>
      </c>
      <c r="Q225" t="s">
        <v>29</v>
      </c>
    </row>
    <row r="226" spans="1:17" x14ac:dyDescent="0.25">
      <c r="A226" t="s">
        <v>685</v>
      </c>
      <c r="B226" s="1">
        <v>45376</v>
      </c>
      <c r="C226" t="s">
        <v>686</v>
      </c>
      <c r="D226" t="s">
        <v>19</v>
      </c>
      <c r="E226" t="s">
        <v>49</v>
      </c>
      <c r="F226" t="s">
        <v>57</v>
      </c>
      <c r="G226" t="s">
        <v>22</v>
      </c>
      <c r="H226" t="s">
        <v>35</v>
      </c>
      <c r="I226" t="s">
        <v>687</v>
      </c>
      <c r="J226" t="s">
        <v>79</v>
      </c>
      <c r="K226">
        <v>501.14</v>
      </c>
      <c r="L226">
        <v>3</v>
      </c>
      <c r="M226" t="s">
        <v>26</v>
      </c>
      <c r="N226" t="s">
        <v>27</v>
      </c>
      <c r="O226" t="s">
        <v>28</v>
      </c>
      <c r="Q226" t="s">
        <v>29</v>
      </c>
    </row>
    <row r="227" spans="1:17" x14ac:dyDescent="0.25">
      <c r="A227" t="s">
        <v>688</v>
      </c>
      <c r="B227" s="1">
        <v>44824</v>
      </c>
      <c r="C227" t="s">
        <v>689</v>
      </c>
      <c r="D227" t="s">
        <v>32</v>
      </c>
      <c r="F227" t="s">
        <v>43</v>
      </c>
      <c r="G227" t="s">
        <v>34</v>
      </c>
      <c r="H227" t="s">
        <v>23</v>
      </c>
      <c r="I227" t="s">
        <v>690</v>
      </c>
      <c r="J227" t="s">
        <v>63</v>
      </c>
      <c r="K227">
        <v>8436.18</v>
      </c>
      <c r="L227">
        <v>2</v>
      </c>
      <c r="M227" t="s">
        <v>75</v>
      </c>
      <c r="N227" t="s">
        <v>27</v>
      </c>
      <c r="O227" t="s">
        <v>28</v>
      </c>
      <c r="Q227" t="s">
        <v>29</v>
      </c>
    </row>
    <row r="228" spans="1:17" x14ac:dyDescent="0.25">
      <c r="A228" t="s">
        <v>691</v>
      </c>
      <c r="B228" s="1">
        <v>44705</v>
      </c>
      <c r="C228" t="s">
        <v>692</v>
      </c>
      <c r="D228" t="s">
        <v>19</v>
      </c>
      <c r="E228" t="s">
        <v>49</v>
      </c>
      <c r="F228" t="s">
        <v>33</v>
      </c>
      <c r="G228" t="s">
        <v>34</v>
      </c>
      <c r="H228" t="s">
        <v>58</v>
      </c>
      <c r="I228" t="s">
        <v>693</v>
      </c>
      <c r="J228" t="s">
        <v>25</v>
      </c>
      <c r="K228">
        <v>1668.42</v>
      </c>
      <c r="L228">
        <v>1</v>
      </c>
      <c r="M228" t="s">
        <v>38</v>
      </c>
      <c r="N228" t="s">
        <v>27</v>
      </c>
      <c r="O228" t="s">
        <v>28</v>
      </c>
      <c r="Q228" t="s">
        <v>29</v>
      </c>
    </row>
    <row r="229" spans="1:17" x14ac:dyDescent="0.25">
      <c r="A229" t="s">
        <v>694</v>
      </c>
      <c r="B229" s="1">
        <v>44907</v>
      </c>
      <c r="C229" t="s">
        <v>695</v>
      </c>
      <c r="D229" t="s">
        <v>19</v>
      </c>
      <c r="E229" t="s">
        <v>49</v>
      </c>
      <c r="F229" t="s">
        <v>21</v>
      </c>
      <c r="G229" t="s">
        <v>22</v>
      </c>
      <c r="H229" t="s">
        <v>51</v>
      </c>
      <c r="I229" t="s">
        <v>696</v>
      </c>
      <c r="J229" t="s">
        <v>165</v>
      </c>
      <c r="K229">
        <v>445.56</v>
      </c>
      <c r="L229">
        <v>4</v>
      </c>
      <c r="M229" t="s">
        <v>38</v>
      </c>
      <c r="N229" t="s">
        <v>70</v>
      </c>
      <c r="O229" t="s">
        <v>28</v>
      </c>
      <c r="Q229" t="s">
        <v>29</v>
      </c>
    </row>
    <row r="230" spans="1:17" x14ac:dyDescent="0.25">
      <c r="A230" t="s">
        <v>697</v>
      </c>
      <c r="B230" s="1">
        <v>45185</v>
      </c>
      <c r="C230" t="s">
        <v>698</v>
      </c>
      <c r="D230" t="s">
        <v>32</v>
      </c>
      <c r="E230" t="s">
        <v>20</v>
      </c>
      <c r="F230" t="s">
        <v>33</v>
      </c>
      <c r="G230" t="s">
        <v>34</v>
      </c>
      <c r="H230" t="s">
        <v>23</v>
      </c>
      <c r="I230" t="s">
        <v>699</v>
      </c>
      <c r="J230" t="s">
        <v>45</v>
      </c>
      <c r="K230">
        <v>430.03</v>
      </c>
      <c r="L230">
        <v>3</v>
      </c>
      <c r="M230" t="s">
        <v>26</v>
      </c>
      <c r="N230" t="s">
        <v>27</v>
      </c>
      <c r="O230" t="s">
        <v>28</v>
      </c>
      <c r="Q230" t="s">
        <v>29</v>
      </c>
    </row>
    <row r="231" spans="1:17" x14ac:dyDescent="0.25">
      <c r="A231" t="s">
        <v>700</v>
      </c>
      <c r="B231" s="1">
        <v>45578</v>
      </c>
      <c r="C231" t="s">
        <v>701</v>
      </c>
      <c r="D231" t="s">
        <v>19</v>
      </c>
      <c r="E231" t="s">
        <v>49</v>
      </c>
      <c r="F231" t="s">
        <v>57</v>
      </c>
      <c r="G231" t="s">
        <v>34</v>
      </c>
      <c r="H231" t="s">
        <v>35</v>
      </c>
      <c r="I231" t="s">
        <v>702</v>
      </c>
      <c r="J231" t="s">
        <v>165</v>
      </c>
      <c r="K231">
        <v>1886.55</v>
      </c>
      <c r="L231">
        <v>2</v>
      </c>
      <c r="M231" t="s">
        <v>38</v>
      </c>
      <c r="N231" t="s">
        <v>46</v>
      </c>
      <c r="O231" t="s">
        <v>28</v>
      </c>
      <c r="Q231" t="s">
        <v>29</v>
      </c>
    </row>
    <row r="232" spans="1:17" x14ac:dyDescent="0.25">
      <c r="A232" t="s">
        <v>703</v>
      </c>
      <c r="B232" s="1">
        <v>45442</v>
      </c>
      <c r="C232" t="s">
        <v>704</v>
      </c>
      <c r="D232" t="s">
        <v>19</v>
      </c>
      <c r="E232" t="s">
        <v>20</v>
      </c>
      <c r="F232" t="s">
        <v>43</v>
      </c>
      <c r="G232" t="s">
        <v>34</v>
      </c>
      <c r="H232" t="s">
        <v>51</v>
      </c>
      <c r="I232" t="s">
        <v>705</v>
      </c>
      <c r="J232" t="s">
        <v>79</v>
      </c>
      <c r="K232">
        <v>123.4</v>
      </c>
      <c r="L232">
        <v>3</v>
      </c>
      <c r="M232" t="s">
        <v>38</v>
      </c>
      <c r="N232" t="s">
        <v>39</v>
      </c>
      <c r="O232" t="s">
        <v>28</v>
      </c>
      <c r="Q232" t="s">
        <v>40</v>
      </c>
    </row>
    <row r="233" spans="1:17" x14ac:dyDescent="0.25">
      <c r="A233" t="s">
        <v>706</v>
      </c>
      <c r="B233" s="1">
        <v>44563</v>
      </c>
      <c r="C233" t="s">
        <v>707</v>
      </c>
      <c r="D233" t="s">
        <v>19</v>
      </c>
      <c r="E233" t="s">
        <v>49</v>
      </c>
      <c r="F233" t="s">
        <v>33</v>
      </c>
      <c r="G233" t="s">
        <v>22</v>
      </c>
      <c r="H233" t="s">
        <v>51</v>
      </c>
      <c r="I233" t="s">
        <v>708</v>
      </c>
      <c r="J233" t="s">
        <v>45</v>
      </c>
      <c r="K233">
        <v>715.89</v>
      </c>
      <c r="L233">
        <v>2</v>
      </c>
      <c r="M233" t="s">
        <v>38</v>
      </c>
      <c r="N233" t="s">
        <v>39</v>
      </c>
      <c r="O233" t="s">
        <v>28</v>
      </c>
      <c r="Q233" t="s">
        <v>29</v>
      </c>
    </row>
    <row r="234" spans="1:17" x14ac:dyDescent="0.25">
      <c r="A234" t="s">
        <v>709</v>
      </c>
      <c r="B234" s="1">
        <v>45458</v>
      </c>
      <c r="C234" t="s">
        <v>710</v>
      </c>
      <c r="D234" t="s">
        <v>32</v>
      </c>
      <c r="E234" t="s">
        <v>20</v>
      </c>
      <c r="F234" t="s">
        <v>57</v>
      </c>
      <c r="G234" t="s">
        <v>111</v>
      </c>
      <c r="H234" t="s">
        <v>23</v>
      </c>
      <c r="I234" t="s">
        <v>257</v>
      </c>
      <c r="J234" t="s">
        <v>45</v>
      </c>
      <c r="K234">
        <v>249.91</v>
      </c>
      <c r="L234">
        <v>5</v>
      </c>
      <c r="M234" t="s">
        <v>26</v>
      </c>
      <c r="N234" t="s">
        <v>27</v>
      </c>
      <c r="O234" t="s">
        <v>28</v>
      </c>
      <c r="Q234" t="s">
        <v>29</v>
      </c>
    </row>
    <row r="235" spans="1:17" x14ac:dyDescent="0.25">
      <c r="A235" t="s">
        <v>711</v>
      </c>
      <c r="B235" s="1">
        <v>45382</v>
      </c>
      <c r="C235" t="s">
        <v>712</v>
      </c>
      <c r="D235" t="s">
        <v>19</v>
      </c>
      <c r="E235" t="s">
        <v>20</v>
      </c>
      <c r="F235" t="s">
        <v>57</v>
      </c>
      <c r="G235" t="s">
        <v>34</v>
      </c>
      <c r="H235" t="s">
        <v>58</v>
      </c>
      <c r="I235" t="s">
        <v>713</v>
      </c>
      <c r="J235" t="s">
        <v>165</v>
      </c>
      <c r="K235">
        <v>458.22</v>
      </c>
      <c r="L235">
        <v>1</v>
      </c>
      <c r="M235" t="s">
        <v>38</v>
      </c>
      <c r="N235" t="s">
        <v>39</v>
      </c>
      <c r="O235" t="s">
        <v>28</v>
      </c>
      <c r="Q235" t="s">
        <v>29</v>
      </c>
    </row>
    <row r="236" spans="1:17" x14ac:dyDescent="0.25">
      <c r="A236" t="s">
        <v>714</v>
      </c>
      <c r="B236" s="1">
        <v>44815</v>
      </c>
      <c r="C236" t="s">
        <v>715</v>
      </c>
      <c r="D236" t="s">
        <v>19</v>
      </c>
      <c r="E236" t="s">
        <v>49</v>
      </c>
      <c r="F236" t="s">
        <v>21</v>
      </c>
      <c r="G236" t="s">
        <v>34</v>
      </c>
      <c r="H236" t="s">
        <v>23</v>
      </c>
      <c r="I236" t="s">
        <v>375</v>
      </c>
      <c r="J236" t="s">
        <v>45</v>
      </c>
      <c r="K236">
        <v>1382.8</v>
      </c>
      <c r="L236">
        <v>6</v>
      </c>
      <c r="M236" t="s">
        <v>38</v>
      </c>
      <c r="N236" t="s">
        <v>27</v>
      </c>
      <c r="O236" t="s">
        <v>28</v>
      </c>
      <c r="Q236" t="s">
        <v>29</v>
      </c>
    </row>
    <row r="237" spans="1:17" x14ac:dyDescent="0.25">
      <c r="A237" t="s">
        <v>716</v>
      </c>
      <c r="B237" s="1">
        <v>45014</v>
      </c>
      <c r="C237" t="s">
        <v>717</v>
      </c>
      <c r="D237" t="s">
        <v>19</v>
      </c>
      <c r="E237" t="s">
        <v>49</v>
      </c>
      <c r="F237" t="s">
        <v>43</v>
      </c>
      <c r="G237" t="s">
        <v>34</v>
      </c>
      <c r="H237" t="s">
        <v>51</v>
      </c>
      <c r="I237" t="s">
        <v>718</v>
      </c>
      <c r="J237" t="s">
        <v>37</v>
      </c>
      <c r="K237">
        <v>566.62</v>
      </c>
      <c r="L237">
        <v>6</v>
      </c>
      <c r="M237" t="s">
        <v>38</v>
      </c>
      <c r="N237" t="s">
        <v>27</v>
      </c>
      <c r="O237" t="s">
        <v>28</v>
      </c>
      <c r="Q237" t="s">
        <v>29</v>
      </c>
    </row>
    <row r="238" spans="1:17" x14ac:dyDescent="0.25">
      <c r="A238" t="s">
        <v>719</v>
      </c>
      <c r="B238" s="1">
        <v>45622</v>
      </c>
      <c r="C238" t="s">
        <v>720</v>
      </c>
      <c r="D238" t="s">
        <v>32</v>
      </c>
      <c r="E238" t="s">
        <v>20</v>
      </c>
      <c r="F238" t="s">
        <v>33</v>
      </c>
      <c r="G238" t="s">
        <v>34</v>
      </c>
      <c r="H238" t="s">
        <v>35</v>
      </c>
      <c r="I238" t="s">
        <v>721</v>
      </c>
      <c r="J238" t="s">
        <v>37</v>
      </c>
      <c r="K238">
        <v>269.45</v>
      </c>
      <c r="L238">
        <v>1</v>
      </c>
      <c r="M238" t="s">
        <v>54</v>
      </c>
      <c r="N238" t="s">
        <v>70</v>
      </c>
      <c r="O238" t="s">
        <v>28</v>
      </c>
      <c r="Q238" t="s">
        <v>29</v>
      </c>
    </row>
    <row r="239" spans="1:17" x14ac:dyDescent="0.25">
      <c r="A239" t="s">
        <v>722</v>
      </c>
      <c r="B239" s="1">
        <v>45008</v>
      </c>
      <c r="C239" t="s">
        <v>723</v>
      </c>
      <c r="D239" t="s">
        <v>19</v>
      </c>
      <c r="E239" t="s">
        <v>49</v>
      </c>
      <c r="F239" t="s">
        <v>33</v>
      </c>
      <c r="G239" t="s">
        <v>107</v>
      </c>
      <c r="H239" t="s">
        <v>23</v>
      </c>
      <c r="I239" t="s">
        <v>724</v>
      </c>
      <c r="J239" t="s">
        <v>53</v>
      </c>
      <c r="K239">
        <v>315.19</v>
      </c>
      <c r="L239">
        <v>3</v>
      </c>
      <c r="M239" t="s">
        <v>54</v>
      </c>
      <c r="N239" t="s">
        <v>27</v>
      </c>
      <c r="O239" t="s">
        <v>28</v>
      </c>
      <c r="Q239" t="s">
        <v>40</v>
      </c>
    </row>
    <row r="240" spans="1:17" x14ac:dyDescent="0.25">
      <c r="A240" t="s">
        <v>725</v>
      </c>
      <c r="B240" s="1">
        <v>45576</v>
      </c>
      <c r="C240" t="s">
        <v>726</v>
      </c>
      <c r="D240" t="s">
        <v>32</v>
      </c>
      <c r="E240" t="s">
        <v>20</v>
      </c>
      <c r="F240" t="s">
        <v>57</v>
      </c>
      <c r="G240" t="s">
        <v>73</v>
      </c>
      <c r="H240" t="s">
        <v>23</v>
      </c>
      <c r="I240" t="s">
        <v>727</v>
      </c>
      <c r="J240" t="s">
        <v>45</v>
      </c>
      <c r="K240">
        <v>6781.6</v>
      </c>
      <c r="L240">
        <v>3</v>
      </c>
      <c r="M240" t="s">
        <v>75</v>
      </c>
      <c r="N240" t="s">
        <v>70</v>
      </c>
      <c r="O240" t="s">
        <v>28</v>
      </c>
      <c r="Q240" t="s">
        <v>40</v>
      </c>
    </row>
    <row r="241" spans="1:17" x14ac:dyDescent="0.25">
      <c r="A241" t="s">
        <v>728</v>
      </c>
      <c r="B241" s="1">
        <v>44570</v>
      </c>
      <c r="C241" t="s">
        <v>729</v>
      </c>
      <c r="D241" t="s">
        <v>32</v>
      </c>
      <c r="E241" t="s">
        <v>20</v>
      </c>
      <c r="F241" t="s">
        <v>33</v>
      </c>
      <c r="G241" t="s">
        <v>50</v>
      </c>
      <c r="H241" t="s">
        <v>51</v>
      </c>
      <c r="I241" t="s">
        <v>730</v>
      </c>
      <c r="J241" t="s">
        <v>25</v>
      </c>
      <c r="K241">
        <v>2334.09</v>
      </c>
      <c r="L241">
        <v>4</v>
      </c>
      <c r="M241" t="s">
        <v>38</v>
      </c>
      <c r="N241" t="s">
        <v>39</v>
      </c>
      <c r="O241" t="s">
        <v>28</v>
      </c>
      <c r="Q241" t="s">
        <v>29</v>
      </c>
    </row>
    <row r="242" spans="1:17" x14ac:dyDescent="0.25">
      <c r="A242" t="s">
        <v>731</v>
      </c>
      <c r="B242" s="1">
        <v>45395</v>
      </c>
      <c r="C242" t="s">
        <v>732</v>
      </c>
      <c r="D242" t="s">
        <v>19</v>
      </c>
      <c r="E242" t="s">
        <v>49</v>
      </c>
      <c r="F242" t="s">
        <v>43</v>
      </c>
      <c r="G242" t="s">
        <v>107</v>
      </c>
      <c r="H242" t="s">
        <v>23</v>
      </c>
      <c r="I242" t="s">
        <v>733</v>
      </c>
      <c r="J242" t="s">
        <v>79</v>
      </c>
      <c r="K242">
        <v>7365.42</v>
      </c>
      <c r="L242">
        <v>3</v>
      </c>
      <c r="M242" t="s">
        <v>54</v>
      </c>
      <c r="N242" t="s">
        <v>39</v>
      </c>
      <c r="O242" t="s">
        <v>28</v>
      </c>
      <c r="Q242" t="s">
        <v>29</v>
      </c>
    </row>
    <row r="243" spans="1:17" x14ac:dyDescent="0.25">
      <c r="A243" t="s">
        <v>734</v>
      </c>
      <c r="B243" s="1">
        <v>45031</v>
      </c>
      <c r="C243" t="s">
        <v>735</v>
      </c>
      <c r="D243" t="s">
        <v>19</v>
      </c>
      <c r="E243" t="s">
        <v>20</v>
      </c>
      <c r="F243" t="s">
        <v>57</v>
      </c>
      <c r="G243" t="s">
        <v>22</v>
      </c>
      <c r="H243" t="s">
        <v>51</v>
      </c>
      <c r="I243" t="s">
        <v>736</v>
      </c>
      <c r="J243" t="s">
        <v>165</v>
      </c>
      <c r="K243">
        <v>328.02</v>
      </c>
      <c r="L243">
        <v>2</v>
      </c>
      <c r="M243" t="s">
        <v>38</v>
      </c>
      <c r="N243" t="s">
        <v>39</v>
      </c>
      <c r="O243" t="s">
        <v>28</v>
      </c>
      <c r="Q243" t="s">
        <v>29</v>
      </c>
    </row>
    <row r="244" spans="1:17" x14ac:dyDescent="0.25">
      <c r="A244" t="s">
        <v>737</v>
      </c>
      <c r="B244" s="1">
        <v>45377</v>
      </c>
      <c r="C244" t="s">
        <v>738</v>
      </c>
      <c r="D244" t="s">
        <v>32</v>
      </c>
      <c r="E244" t="s">
        <v>49</v>
      </c>
      <c r="F244" t="s">
        <v>21</v>
      </c>
      <c r="G244" t="s">
        <v>22</v>
      </c>
      <c r="H244" t="s">
        <v>23</v>
      </c>
      <c r="I244" t="s">
        <v>193</v>
      </c>
      <c r="J244" t="s">
        <v>83</v>
      </c>
      <c r="K244">
        <v>1129.4000000000001</v>
      </c>
      <c r="L244">
        <v>5</v>
      </c>
      <c r="M244" t="s">
        <v>75</v>
      </c>
      <c r="N244" t="s">
        <v>70</v>
      </c>
      <c r="O244" t="s">
        <v>28</v>
      </c>
      <c r="Q244" t="s">
        <v>29</v>
      </c>
    </row>
    <row r="245" spans="1:17" x14ac:dyDescent="0.25">
      <c r="A245" t="s">
        <v>739</v>
      </c>
      <c r="B245" s="1">
        <v>44769</v>
      </c>
      <c r="C245" t="s">
        <v>740</v>
      </c>
      <c r="D245" t="s">
        <v>19</v>
      </c>
      <c r="E245" t="s">
        <v>20</v>
      </c>
      <c r="F245" t="s">
        <v>57</v>
      </c>
      <c r="G245" t="s">
        <v>22</v>
      </c>
      <c r="H245" t="s">
        <v>35</v>
      </c>
      <c r="I245" t="s">
        <v>741</v>
      </c>
      <c r="J245" t="s">
        <v>63</v>
      </c>
      <c r="K245">
        <v>8864.64</v>
      </c>
      <c r="L245">
        <v>3</v>
      </c>
      <c r="M245" t="s">
        <v>38</v>
      </c>
      <c r="N245" t="s">
        <v>39</v>
      </c>
      <c r="O245" t="s">
        <v>28</v>
      </c>
      <c r="Q245" t="s">
        <v>29</v>
      </c>
    </row>
    <row r="246" spans="1:17" x14ac:dyDescent="0.25">
      <c r="A246" t="s">
        <v>742</v>
      </c>
      <c r="B246" s="1">
        <v>45377</v>
      </c>
      <c r="C246" t="s">
        <v>743</v>
      </c>
      <c r="D246" t="s">
        <v>19</v>
      </c>
      <c r="E246" t="s">
        <v>20</v>
      </c>
      <c r="F246" t="s">
        <v>57</v>
      </c>
      <c r="G246" t="s">
        <v>34</v>
      </c>
      <c r="H246" t="s">
        <v>35</v>
      </c>
      <c r="I246" t="s">
        <v>744</v>
      </c>
      <c r="J246" t="s">
        <v>53</v>
      </c>
      <c r="K246">
        <v>696.61</v>
      </c>
      <c r="L246">
        <v>3</v>
      </c>
      <c r="M246" t="s">
        <v>54</v>
      </c>
      <c r="N246" t="s">
        <v>27</v>
      </c>
      <c r="O246" t="s">
        <v>28</v>
      </c>
      <c r="Q246" t="s">
        <v>29</v>
      </c>
    </row>
    <row r="247" spans="1:17" x14ac:dyDescent="0.25">
      <c r="A247" t="s">
        <v>745</v>
      </c>
      <c r="B247" s="1">
        <v>44965</v>
      </c>
      <c r="C247" t="s">
        <v>746</v>
      </c>
      <c r="D247" t="s">
        <v>32</v>
      </c>
      <c r="E247" t="s">
        <v>20</v>
      </c>
      <c r="F247" t="s">
        <v>57</v>
      </c>
      <c r="G247" t="s">
        <v>73</v>
      </c>
      <c r="H247" t="s">
        <v>51</v>
      </c>
      <c r="I247" t="s">
        <v>736</v>
      </c>
      <c r="J247" t="s">
        <v>45</v>
      </c>
      <c r="K247">
        <v>84.23</v>
      </c>
      <c r="L247">
        <v>2</v>
      </c>
      <c r="M247" t="s">
        <v>75</v>
      </c>
      <c r="N247" t="s">
        <v>27</v>
      </c>
      <c r="O247" t="s">
        <v>28</v>
      </c>
      <c r="Q247" t="s">
        <v>29</v>
      </c>
    </row>
    <row r="248" spans="1:17" x14ac:dyDescent="0.25">
      <c r="A248" t="s">
        <v>747</v>
      </c>
      <c r="B248" s="1">
        <v>44713</v>
      </c>
      <c r="C248" t="s">
        <v>748</v>
      </c>
      <c r="D248" t="s">
        <v>32</v>
      </c>
      <c r="E248" t="s">
        <v>20</v>
      </c>
      <c r="F248" t="s">
        <v>21</v>
      </c>
      <c r="G248" t="s">
        <v>73</v>
      </c>
      <c r="H248" t="s">
        <v>51</v>
      </c>
      <c r="I248" t="s">
        <v>749</v>
      </c>
      <c r="J248" t="s">
        <v>53</v>
      </c>
      <c r="K248">
        <v>4983.33</v>
      </c>
      <c r="L248">
        <v>4</v>
      </c>
      <c r="M248" t="s">
        <v>75</v>
      </c>
      <c r="N248" t="s">
        <v>27</v>
      </c>
      <c r="O248" t="s">
        <v>28</v>
      </c>
      <c r="Q248" t="s">
        <v>29</v>
      </c>
    </row>
    <row r="249" spans="1:17" x14ac:dyDescent="0.25">
      <c r="A249" t="s">
        <v>750</v>
      </c>
      <c r="B249" s="1">
        <v>44615</v>
      </c>
      <c r="C249" t="s">
        <v>751</v>
      </c>
      <c r="D249" t="s">
        <v>19</v>
      </c>
      <c r="E249" t="s">
        <v>20</v>
      </c>
      <c r="F249" t="s">
        <v>33</v>
      </c>
      <c r="G249" t="s">
        <v>34</v>
      </c>
      <c r="H249" t="s">
        <v>51</v>
      </c>
      <c r="I249" t="s">
        <v>752</v>
      </c>
      <c r="J249" t="s">
        <v>79</v>
      </c>
      <c r="K249">
        <v>3424.49</v>
      </c>
      <c r="L249">
        <v>6</v>
      </c>
      <c r="M249" t="s">
        <v>38</v>
      </c>
      <c r="N249" t="s">
        <v>39</v>
      </c>
      <c r="O249" t="s">
        <v>28</v>
      </c>
      <c r="Q249" t="s">
        <v>29</v>
      </c>
    </row>
    <row r="250" spans="1:17" x14ac:dyDescent="0.25">
      <c r="A250" t="s">
        <v>753</v>
      </c>
      <c r="B250" s="1">
        <v>45366</v>
      </c>
      <c r="C250" t="s">
        <v>754</v>
      </c>
      <c r="D250" t="s">
        <v>19</v>
      </c>
      <c r="E250" t="s">
        <v>49</v>
      </c>
      <c r="G250" t="s">
        <v>107</v>
      </c>
      <c r="H250" t="s">
        <v>51</v>
      </c>
      <c r="I250" t="s">
        <v>755</v>
      </c>
      <c r="J250" t="s">
        <v>165</v>
      </c>
      <c r="K250">
        <v>2393.9</v>
      </c>
      <c r="L250">
        <v>5</v>
      </c>
      <c r="M250" t="s">
        <v>26</v>
      </c>
      <c r="N250" t="s">
        <v>46</v>
      </c>
      <c r="O250" t="s">
        <v>28</v>
      </c>
      <c r="Q250" t="s">
        <v>40</v>
      </c>
    </row>
    <row r="251" spans="1:17" x14ac:dyDescent="0.25">
      <c r="A251" t="s">
        <v>756</v>
      </c>
      <c r="B251" s="1">
        <v>45189</v>
      </c>
      <c r="C251" t="s">
        <v>757</v>
      </c>
      <c r="D251" t="s">
        <v>19</v>
      </c>
      <c r="E251" t="s">
        <v>49</v>
      </c>
      <c r="F251" t="s">
        <v>57</v>
      </c>
      <c r="G251" t="s">
        <v>34</v>
      </c>
      <c r="H251" t="s">
        <v>58</v>
      </c>
      <c r="I251" t="s">
        <v>758</v>
      </c>
      <c r="J251" t="s">
        <v>25</v>
      </c>
      <c r="K251">
        <v>7490.1</v>
      </c>
      <c r="L251">
        <v>2</v>
      </c>
      <c r="M251" t="s">
        <v>26</v>
      </c>
      <c r="N251" t="s">
        <v>27</v>
      </c>
      <c r="O251" t="s">
        <v>28</v>
      </c>
      <c r="Q251" t="s">
        <v>29</v>
      </c>
    </row>
    <row r="252" spans="1:17" x14ac:dyDescent="0.25">
      <c r="A252" t="s">
        <v>759</v>
      </c>
      <c r="B252" s="1">
        <v>45148</v>
      </c>
      <c r="C252" t="s">
        <v>760</v>
      </c>
      <c r="D252" t="s">
        <v>19</v>
      </c>
      <c r="E252" t="s">
        <v>20</v>
      </c>
      <c r="F252" t="s">
        <v>57</v>
      </c>
      <c r="G252" t="s">
        <v>22</v>
      </c>
      <c r="H252" t="s">
        <v>35</v>
      </c>
      <c r="I252" t="s">
        <v>480</v>
      </c>
      <c r="J252" t="s">
        <v>79</v>
      </c>
      <c r="K252">
        <v>309.60000000000002</v>
      </c>
      <c r="L252">
        <v>2</v>
      </c>
      <c r="M252" t="s">
        <v>38</v>
      </c>
      <c r="N252" t="s">
        <v>27</v>
      </c>
      <c r="O252" t="s">
        <v>184</v>
      </c>
      <c r="P252" t="s">
        <v>353</v>
      </c>
      <c r="Q252" t="s">
        <v>40</v>
      </c>
    </row>
    <row r="253" spans="1:17" x14ac:dyDescent="0.25">
      <c r="A253" t="s">
        <v>711</v>
      </c>
      <c r="B253" s="1">
        <v>44665</v>
      </c>
      <c r="C253" t="s">
        <v>761</v>
      </c>
      <c r="D253" t="s">
        <v>19</v>
      </c>
      <c r="E253" t="s">
        <v>20</v>
      </c>
      <c r="F253" t="s">
        <v>33</v>
      </c>
      <c r="G253" t="s">
        <v>22</v>
      </c>
      <c r="H253" t="s">
        <v>51</v>
      </c>
      <c r="I253" t="s">
        <v>699</v>
      </c>
      <c r="J253" t="s">
        <v>63</v>
      </c>
      <c r="K253">
        <v>8685.43</v>
      </c>
      <c r="L253">
        <v>1</v>
      </c>
      <c r="M253" t="s">
        <v>38</v>
      </c>
      <c r="N253" t="s">
        <v>46</v>
      </c>
      <c r="O253" t="s">
        <v>28</v>
      </c>
      <c r="Q253" t="s">
        <v>40</v>
      </c>
    </row>
    <row r="254" spans="1:17" x14ac:dyDescent="0.25">
      <c r="A254" t="s">
        <v>762</v>
      </c>
      <c r="B254" s="1">
        <v>44815</v>
      </c>
      <c r="C254" t="s">
        <v>763</v>
      </c>
      <c r="D254" t="s">
        <v>19</v>
      </c>
      <c r="E254" t="s">
        <v>49</v>
      </c>
      <c r="F254" t="s">
        <v>33</v>
      </c>
      <c r="G254" t="s">
        <v>50</v>
      </c>
      <c r="H254" t="s">
        <v>35</v>
      </c>
      <c r="I254" t="s">
        <v>764</v>
      </c>
      <c r="J254" t="s">
        <v>53</v>
      </c>
      <c r="K254">
        <v>934.13</v>
      </c>
      <c r="L254">
        <v>4</v>
      </c>
      <c r="M254" t="s">
        <v>26</v>
      </c>
      <c r="N254" t="s">
        <v>39</v>
      </c>
      <c r="O254" t="s">
        <v>28</v>
      </c>
      <c r="Q254" t="s">
        <v>29</v>
      </c>
    </row>
    <row r="255" spans="1:17" x14ac:dyDescent="0.25">
      <c r="A255" t="s">
        <v>765</v>
      </c>
      <c r="B255" s="1">
        <v>45389</v>
      </c>
      <c r="C255" t="s">
        <v>766</v>
      </c>
      <c r="D255" t="s">
        <v>19</v>
      </c>
      <c r="E255" t="s">
        <v>49</v>
      </c>
      <c r="F255" t="s">
        <v>21</v>
      </c>
      <c r="G255" t="s">
        <v>34</v>
      </c>
      <c r="H255" t="s">
        <v>51</v>
      </c>
      <c r="I255" t="s">
        <v>767</v>
      </c>
      <c r="J255" t="s">
        <v>53</v>
      </c>
      <c r="K255">
        <v>11.95</v>
      </c>
      <c r="L255">
        <v>2</v>
      </c>
      <c r="M255" t="s">
        <v>26</v>
      </c>
      <c r="N255" t="s">
        <v>70</v>
      </c>
      <c r="O255" t="s">
        <v>28</v>
      </c>
      <c r="Q255" t="s">
        <v>29</v>
      </c>
    </row>
    <row r="256" spans="1:17" x14ac:dyDescent="0.25">
      <c r="A256" t="s">
        <v>768</v>
      </c>
      <c r="B256" s="1">
        <v>45044</v>
      </c>
      <c r="C256" t="s">
        <v>769</v>
      </c>
      <c r="D256" t="s">
        <v>19</v>
      </c>
      <c r="E256" t="s">
        <v>20</v>
      </c>
      <c r="F256" t="s">
        <v>33</v>
      </c>
      <c r="G256" t="s">
        <v>50</v>
      </c>
      <c r="H256" t="s">
        <v>23</v>
      </c>
      <c r="I256" t="s">
        <v>770</v>
      </c>
      <c r="J256" t="s">
        <v>45</v>
      </c>
      <c r="K256">
        <v>4619.6000000000004</v>
      </c>
      <c r="L256">
        <v>7</v>
      </c>
      <c r="M256" t="s">
        <v>54</v>
      </c>
      <c r="N256" t="s">
        <v>46</v>
      </c>
      <c r="O256" t="s">
        <v>28</v>
      </c>
      <c r="Q256" t="s">
        <v>40</v>
      </c>
    </row>
    <row r="257" spans="1:17" x14ac:dyDescent="0.25">
      <c r="A257" t="s">
        <v>771</v>
      </c>
      <c r="B257" s="1">
        <v>45071</v>
      </c>
      <c r="C257" t="s">
        <v>772</v>
      </c>
      <c r="D257" t="s">
        <v>32</v>
      </c>
      <c r="E257" t="s">
        <v>20</v>
      </c>
      <c r="F257" t="s">
        <v>33</v>
      </c>
      <c r="G257" t="s">
        <v>111</v>
      </c>
      <c r="H257" t="s">
        <v>51</v>
      </c>
      <c r="I257" t="s">
        <v>773</v>
      </c>
      <c r="J257" t="s">
        <v>25</v>
      </c>
      <c r="K257">
        <v>6411.15</v>
      </c>
      <c r="L257">
        <v>3</v>
      </c>
      <c r="M257" t="s">
        <v>75</v>
      </c>
      <c r="N257" t="s">
        <v>46</v>
      </c>
      <c r="O257" t="s">
        <v>184</v>
      </c>
      <c r="Q257" t="s">
        <v>40</v>
      </c>
    </row>
    <row r="258" spans="1:17" x14ac:dyDescent="0.25">
      <c r="A258" t="s">
        <v>774</v>
      </c>
      <c r="B258" s="1">
        <v>44660</v>
      </c>
      <c r="C258" t="s">
        <v>775</v>
      </c>
      <c r="D258" t="s">
        <v>19</v>
      </c>
      <c r="E258" t="s">
        <v>20</v>
      </c>
      <c r="F258" t="s">
        <v>21</v>
      </c>
      <c r="G258" t="s">
        <v>22</v>
      </c>
      <c r="H258" t="s">
        <v>51</v>
      </c>
      <c r="I258" t="s">
        <v>776</v>
      </c>
      <c r="J258" t="s">
        <v>45</v>
      </c>
      <c r="K258">
        <v>705.15</v>
      </c>
      <c r="L258">
        <v>3</v>
      </c>
      <c r="M258" t="s">
        <v>54</v>
      </c>
      <c r="N258" t="s">
        <v>46</v>
      </c>
      <c r="O258" t="s">
        <v>28</v>
      </c>
      <c r="Q258" t="s">
        <v>29</v>
      </c>
    </row>
    <row r="259" spans="1:17" x14ac:dyDescent="0.25">
      <c r="A259" t="s">
        <v>777</v>
      </c>
      <c r="B259" s="1">
        <v>44714</v>
      </c>
      <c r="C259" t="s">
        <v>778</v>
      </c>
      <c r="D259" t="s">
        <v>19</v>
      </c>
      <c r="E259" t="s">
        <v>20</v>
      </c>
      <c r="F259" t="s">
        <v>33</v>
      </c>
      <c r="G259" t="s">
        <v>50</v>
      </c>
      <c r="H259" t="s">
        <v>23</v>
      </c>
      <c r="I259" t="s">
        <v>779</v>
      </c>
      <c r="J259" t="s">
        <v>63</v>
      </c>
      <c r="K259">
        <v>432.53</v>
      </c>
      <c r="L259">
        <v>4</v>
      </c>
      <c r="M259" t="s">
        <v>54</v>
      </c>
      <c r="N259" t="s">
        <v>39</v>
      </c>
      <c r="O259" t="s">
        <v>28</v>
      </c>
      <c r="Q259" t="s">
        <v>40</v>
      </c>
    </row>
    <row r="260" spans="1:17" x14ac:dyDescent="0.25">
      <c r="A260" t="s">
        <v>780</v>
      </c>
      <c r="B260" s="1">
        <v>45475</v>
      </c>
      <c r="C260" t="s">
        <v>781</v>
      </c>
      <c r="D260" t="s">
        <v>32</v>
      </c>
      <c r="E260" t="s">
        <v>20</v>
      </c>
      <c r="F260" t="s">
        <v>21</v>
      </c>
      <c r="G260" t="s">
        <v>50</v>
      </c>
      <c r="H260" t="s">
        <v>35</v>
      </c>
      <c r="I260" t="s">
        <v>782</v>
      </c>
      <c r="J260" t="s">
        <v>96</v>
      </c>
      <c r="K260">
        <v>1309.97</v>
      </c>
      <c r="L260">
        <v>2</v>
      </c>
      <c r="M260" t="s">
        <v>54</v>
      </c>
      <c r="N260" t="s">
        <v>39</v>
      </c>
      <c r="O260" t="s">
        <v>28</v>
      </c>
      <c r="Q260" t="s">
        <v>29</v>
      </c>
    </row>
    <row r="261" spans="1:17" x14ac:dyDescent="0.25">
      <c r="A261" t="s">
        <v>783</v>
      </c>
      <c r="B261" s="1">
        <v>45439</v>
      </c>
      <c r="C261" t="s">
        <v>784</v>
      </c>
      <c r="D261" t="s">
        <v>19</v>
      </c>
      <c r="E261" t="s">
        <v>20</v>
      </c>
      <c r="F261" t="s">
        <v>33</v>
      </c>
      <c r="G261" t="s">
        <v>107</v>
      </c>
      <c r="H261" t="s">
        <v>35</v>
      </c>
      <c r="I261" t="s">
        <v>785</v>
      </c>
      <c r="J261" t="s">
        <v>165</v>
      </c>
      <c r="K261">
        <v>3741.73</v>
      </c>
      <c r="L261">
        <v>2</v>
      </c>
      <c r="M261" t="s">
        <v>75</v>
      </c>
      <c r="N261" t="s">
        <v>27</v>
      </c>
      <c r="O261" t="s">
        <v>28</v>
      </c>
      <c r="Q261" t="s">
        <v>29</v>
      </c>
    </row>
    <row r="262" spans="1:17" x14ac:dyDescent="0.25">
      <c r="A262" t="s">
        <v>786</v>
      </c>
      <c r="B262" s="1">
        <v>44899</v>
      </c>
      <c r="C262" t="s">
        <v>787</v>
      </c>
      <c r="D262" t="s">
        <v>32</v>
      </c>
      <c r="E262" t="s">
        <v>49</v>
      </c>
      <c r="G262" t="s">
        <v>73</v>
      </c>
      <c r="H262" t="s">
        <v>23</v>
      </c>
      <c r="I262" t="s">
        <v>446</v>
      </c>
      <c r="J262" t="s">
        <v>45</v>
      </c>
      <c r="K262">
        <v>4837.8</v>
      </c>
      <c r="L262">
        <v>7</v>
      </c>
      <c r="M262" t="s">
        <v>38</v>
      </c>
      <c r="N262" t="s">
        <v>70</v>
      </c>
      <c r="O262" t="s">
        <v>28</v>
      </c>
      <c r="Q262" t="s">
        <v>29</v>
      </c>
    </row>
    <row r="263" spans="1:17" x14ac:dyDescent="0.25">
      <c r="A263" t="s">
        <v>788</v>
      </c>
      <c r="B263" s="1">
        <v>45383</v>
      </c>
      <c r="C263" t="s">
        <v>789</v>
      </c>
      <c r="D263" t="s">
        <v>19</v>
      </c>
      <c r="E263" t="s">
        <v>20</v>
      </c>
      <c r="F263" t="s">
        <v>43</v>
      </c>
      <c r="G263" t="s">
        <v>73</v>
      </c>
      <c r="H263" t="s">
        <v>35</v>
      </c>
      <c r="I263" t="s">
        <v>790</v>
      </c>
      <c r="J263" t="s">
        <v>25</v>
      </c>
      <c r="K263">
        <v>224.68</v>
      </c>
      <c r="L263">
        <v>4</v>
      </c>
      <c r="M263" t="s">
        <v>38</v>
      </c>
      <c r="N263" t="s">
        <v>39</v>
      </c>
      <c r="O263" t="s">
        <v>184</v>
      </c>
      <c r="Q263" t="s">
        <v>29</v>
      </c>
    </row>
    <row r="264" spans="1:17" x14ac:dyDescent="0.25">
      <c r="A264" t="s">
        <v>791</v>
      </c>
      <c r="B264" s="1">
        <v>45011</v>
      </c>
      <c r="C264" t="s">
        <v>792</v>
      </c>
      <c r="D264" t="s">
        <v>19</v>
      </c>
      <c r="E264" t="s">
        <v>20</v>
      </c>
      <c r="F264" t="s">
        <v>33</v>
      </c>
      <c r="G264" t="s">
        <v>34</v>
      </c>
      <c r="H264" t="s">
        <v>23</v>
      </c>
      <c r="I264" t="s">
        <v>44</v>
      </c>
      <c r="J264" t="s">
        <v>79</v>
      </c>
      <c r="K264">
        <v>1154.0999999999999</v>
      </c>
      <c r="L264">
        <v>3</v>
      </c>
      <c r="M264" t="s">
        <v>26</v>
      </c>
      <c r="N264" t="s">
        <v>70</v>
      </c>
      <c r="O264" t="s">
        <v>184</v>
      </c>
      <c r="P264" t="s">
        <v>258</v>
      </c>
      <c r="Q264" t="s">
        <v>29</v>
      </c>
    </row>
    <row r="265" spans="1:17" x14ac:dyDescent="0.25">
      <c r="A265" t="s">
        <v>793</v>
      </c>
      <c r="B265" s="1">
        <v>45518</v>
      </c>
      <c r="C265" t="s">
        <v>794</v>
      </c>
      <c r="D265" t="s">
        <v>19</v>
      </c>
      <c r="E265" t="s">
        <v>49</v>
      </c>
      <c r="G265" t="s">
        <v>34</v>
      </c>
      <c r="H265" t="s">
        <v>23</v>
      </c>
      <c r="I265" t="s">
        <v>104</v>
      </c>
      <c r="J265" t="s">
        <v>45</v>
      </c>
      <c r="K265">
        <v>9889.9699999999993</v>
      </c>
      <c r="L265">
        <v>1</v>
      </c>
      <c r="M265" t="s">
        <v>38</v>
      </c>
      <c r="N265" t="s">
        <v>70</v>
      </c>
      <c r="O265" t="s">
        <v>28</v>
      </c>
      <c r="Q265" t="s">
        <v>29</v>
      </c>
    </row>
    <row r="266" spans="1:17" x14ac:dyDescent="0.25">
      <c r="A266" t="s">
        <v>795</v>
      </c>
      <c r="B266" s="1">
        <v>44722</v>
      </c>
      <c r="C266" t="s">
        <v>761</v>
      </c>
      <c r="D266" t="s">
        <v>19</v>
      </c>
      <c r="E266" t="s">
        <v>49</v>
      </c>
      <c r="F266" t="s">
        <v>33</v>
      </c>
      <c r="G266" t="s">
        <v>107</v>
      </c>
      <c r="H266" t="s">
        <v>58</v>
      </c>
      <c r="I266" t="s">
        <v>603</v>
      </c>
      <c r="J266" t="s">
        <v>83</v>
      </c>
      <c r="K266">
        <v>1674.17</v>
      </c>
      <c r="L266">
        <v>4</v>
      </c>
      <c r="M266" t="s">
        <v>38</v>
      </c>
      <c r="N266" t="s">
        <v>46</v>
      </c>
      <c r="O266" t="s">
        <v>28</v>
      </c>
      <c r="Q266" t="s">
        <v>40</v>
      </c>
    </row>
    <row r="267" spans="1:17" x14ac:dyDescent="0.25">
      <c r="A267" t="s">
        <v>796</v>
      </c>
      <c r="B267" s="1">
        <v>45362</v>
      </c>
      <c r="C267" t="s">
        <v>797</v>
      </c>
      <c r="D267" t="s">
        <v>19</v>
      </c>
      <c r="E267" t="s">
        <v>20</v>
      </c>
      <c r="F267" t="s">
        <v>43</v>
      </c>
      <c r="G267" t="s">
        <v>111</v>
      </c>
      <c r="H267" t="s">
        <v>58</v>
      </c>
      <c r="I267" t="s">
        <v>798</v>
      </c>
      <c r="J267" t="s">
        <v>53</v>
      </c>
      <c r="K267">
        <v>8677.51</v>
      </c>
      <c r="L267">
        <v>3</v>
      </c>
      <c r="M267" t="s">
        <v>38</v>
      </c>
      <c r="N267" t="s">
        <v>39</v>
      </c>
      <c r="O267" t="s">
        <v>28</v>
      </c>
      <c r="Q267" t="s">
        <v>29</v>
      </c>
    </row>
    <row r="268" spans="1:17" x14ac:dyDescent="0.25">
      <c r="A268" t="s">
        <v>799</v>
      </c>
      <c r="B268" s="1">
        <v>44959</v>
      </c>
      <c r="C268" t="s">
        <v>800</v>
      </c>
      <c r="D268" t="s">
        <v>19</v>
      </c>
      <c r="E268" t="s">
        <v>20</v>
      </c>
      <c r="G268" t="s">
        <v>34</v>
      </c>
      <c r="H268" t="s">
        <v>35</v>
      </c>
      <c r="I268" t="s">
        <v>471</v>
      </c>
      <c r="J268" t="s">
        <v>37</v>
      </c>
      <c r="K268">
        <v>1028.94</v>
      </c>
      <c r="L268">
        <v>4</v>
      </c>
      <c r="M268" t="s">
        <v>26</v>
      </c>
      <c r="N268" t="s">
        <v>70</v>
      </c>
      <c r="O268" t="s">
        <v>28</v>
      </c>
      <c r="Q268" t="s">
        <v>40</v>
      </c>
    </row>
    <row r="269" spans="1:17" x14ac:dyDescent="0.25">
      <c r="A269" t="s">
        <v>801</v>
      </c>
      <c r="B269" s="1">
        <v>45041</v>
      </c>
      <c r="C269" t="s">
        <v>802</v>
      </c>
      <c r="D269" t="s">
        <v>19</v>
      </c>
      <c r="E269" t="s">
        <v>20</v>
      </c>
      <c r="G269" t="s">
        <v>34</v>
      </c>
      <c r="H269" t="s">
        <v>51</v>
      </c>
      <c r="I269" t="s">
        <v>803</v>
      </c>
      <c r="J269" t="s">
        <v>165</v>
      </c>
      <c r="K269">
        <v>465.42</v>
      </c>
      <c r="L269">
        <v>5</v>
      </c>
      <c r="M269" t="s">
        <v>38</v>
      </c>
      <c r="N269" t="s">
        <v>39</v>
      </c>
      <c r="O269" t="s">
        <v>28</v>
      </c>
      <c r="Q269" t="s">
        <v>29</v>
      </c>
    </row>
    <row r="270" spans="1:17" x14ac:dyDescent="0.25">
      <c r="A270" t="s">
        <v>804</v>
      </c>
      <c r="B270" s="1">
        <v>45377</v>
      </c>
      <c r="C270" t="s">
        <v>805</v>
      </c>
      <c r="D270" t="s">
        <v>32</v>
      </c>
      <c r="E270" t="s">
        <v>20</v>
      </c>
      <c r="G270" t="s">
        <v>22</v>
      </c>
      <c r="H270" t="s">
        <v>58</v>
      </c>
      <c r="I270" t="s">
        <v>678</v>
      </c>
      <c r="J270" t="s">
        <v>25</v>
      </c>
      <c r="K270">
        <v>378.35</v>
      </c>
      <c r="L270">
        <v>4</v>
      </c>
      <c r="M270" t="s">
        <v>38</v>
      </c>
      <c r="N270" t="s">
        <v>70</v>
      </c>
      <c r="O270" t="s">
        <v>28</v>
      </c>
      <c r="Q270" t="s">
        <v>29</v>
      </c>
    </row>
    <row r="271" spans="1:17" x14ac:dyDescent="0.25">
      <c r="A271" t="s">
        <v>806</v>
      </c>
      <c r="B271" s="1">
        <v>45381</v>
      </c>
      <c r="C271" t="s">
        <v>807</v>
      </c>
      <c r="D271" t="s">
        <v>32</v>
      </c>
      <c r="E271" t="s">
        <v>20</v>
      </c>
      <c r="F271" t="s">
        <v>43</v>
      </c>
      <c r="G271" t="s">
        <v>22</v>
      </c>
      <c r="H271" t="s">
        <v>35</v>
      </c>
      <c r="I271" t="s">
        <v>767</v>
      </c>
      <c r="J271" t="s">
        <v>25</v>
      </c>
      <c r="K271">
        <v>6650.78</v>
      </c>
      <c r="L271">
        <v>1</v>
      </c>
      <c r="M271" t="s">
        <v>26</v>
      </c>
      <c r="N271" t="s">
        <v>39</v>
      </c>
      <c r="O271" t="s">
        <v>28</v>
      </c>
      <c r="Q271" t="s">
        <v>29</v>
      </c>
    </row>
    <row r="272" spans="1:17" x14ac:dyDescent="0.25">
      <c r="A272" t="s">
        <v>808</v>
      </c>
      <c r="B272" s="1">
        <v>45043</v>
      </c>
      <c r="C272" t="s">
        <v>809</v>
      </c>
      <c r="D272" t="s">
        <v>32</v>
      </c>
      <c r="E272" t="s">
        <v>20</v>
      </c>
      <c r="F272" t="s">
        <v>33</v>
      </c>
      <c r="G272" t="s">
        <v>73</v>
      </c>
      <c r="H272" t="s">
        <v>51</v>
      </c>
      <c r="I272" t="s">
        <v>798</v>
      </c>
      <c r="J272" t="s">
        <v>165</v>
      </c>
      <c r="K272">
        <v>450.15</v>
      </c>
      <c r="L272">
        <v>1</v>
      </c>
      <c r="M272" t="s">
        <v>26</v>
      </c>
      <c r="N272" t="s">
        <v>39</v>
      </c>
      <c r="O272" t="s">
        <v>28</v>
      </c>
      <c r="Q272" t="s">
        <v>40</v>
      </c>
    </row>
    <row r="273" spans="1:17" x14ac:dyDescent="0.25">
      <c r="A273" t="s">
        <v>810</v>
      </c>
      <c r="B273" s="1">
        <v>44962</v>
      </c>
      <c r="C273" t="s">
        <v>811</v>
      </c>
      <c r="D273" t="s">
        <v>19</v>
      </c>
      <c r="E273" t="s">
        <v>49</v>
      </c>
      <c r="G273" t="s">
        <v>22</v>
      </c>
      <c r="H273" t="s">
        <v>35</v>
      </c>
      <c r="I273" t="s">
        <v>449</v>
      </c>
      <c r="J273" t="s">
        <v>45</v>
      </c>
      <c r="K273">
        <v>1865</v>
      </c>
      <c r="L273">
        <v>4</v>
      </c>
      <c r="M273" t="s">
        <v>75</v>
      </c>
      <c r="N273" t="s">
        <v>46</v>
      </c>
      <c r="O273" t="s">
        <v>28</v>
      </c>
      <c r="Q273" t="s">
        <v>29</v>
      </c>
    </row>
    <row r="274" spans="1:17" x14ac:dyDescent="0.25">
      <c r="A274" t="s">
        <v>711</v>
      </c>
      <c r="B274" s="1">
        <v>45201</v>
      </c>
      <c r="C274" t="s">
        <v>812</v>
      </c>
      <c r="D274" t="s">
        <v>19</v>
      </c>
      <c r="F274" t="s">
        <v>21</v>
      </c>
      <c r="G274" t="s">
        <v>34</v>
      </c>
      <c r="H274" t="s">
        <v>58</v>
      </c>
      <c r="I274" t="s">
        <v>813</v>
      </c>
      <c r="J274" t="s">
        <v>45</v>
      </c>
      <c r="K274">
        <v>184.11</v>
      </c>
      <c r="L274">
        <v>5</v>
      </c>
      <c r="M274" t="s">
        <v>38</v>
      </c>
      <c r="N274" t="s">
        <v>70</v>
      </c>
      <c r="O274" t="s">
        <v>28</v>
      </c>
      <c r="Q274" t="s">
        <v>29</v>
      </c>
    </row>
    <row r="275" spans="1:17" x14ac:dyDescent="0.25">
      <c r="A275" t="s">
        <v>814</v>
      </c>
      <c r="B275" s="1">
        <v>45618</v>
      </c>
      <c r="C275" t="s">
        <v>815</v>
      </c>
      <c r="D275" t="s">
        <v>19</v>
      </c>
      <c r="E275" t="s">
        <v>20</v>
      </c>
      <c r="F275" t="s">
        <v>43</v>
      </c>
      <c r="G275" t="s">
        <v>34</v>
      </c>
      <c r="H275" t="s">
        <v>35</v>
      </c>
      <c r="I275" t="s">
        <v>816</v>
      </c>
      <c r="J275" t="s">
        <v>79</v>
      </c>
      <c r="K275">
        <v>1553.58</v>
      </c>
      <c r="L275">
        <v>5</v>
      </c>
      <c r="M275" t="s">
        <v>38</v>
      </c>
      <c r="N275" t="s">
        <v>39</v>
      </c>
      <c r="O275" t="s">
        <v>28</v>
      </c>
      <c r="Q275" t="s">
        <v>40</v>
      </c>
    </row>
    <row r="276" spans="1:17" x14ac:dyDescent="0.25">
      <c r="A276" t="s">
        <v>817</v>
      </c>
      <c r="B276" s="1">
        <v>45249</v>
      </c>
      <c r="C276" t="s">
        <v>818</v>
      </c>
      <c r="D276" t="s">
        <v>32</v>
      </c>
      <c r="E276" t="s">
        <v>20</v>
      </c>
      <c r="F276" t="s">
        <v>21</v>
      </c>
      <c r="G276" t="s">
        <v>50</v>
      </c>
      <c r="H276" t="s">
        <v>51</v>
      </c>
      <c r="I276" t="s">
        <v>819</v>
      </c>
      <c r="J276" t="s">
        <v>45</v>
      </c>
      <c r="K276">
        <v>5233.21</v>
      </c>
      <c r="L276">
        <v>1</v>
      </c>
      <c r="M276" t="s">
        <v>38</v>
      </c>
      <c r="N276" t="s">
        <v>70</v>
      </c>
      <c r="O276" t="s">
        <v>28</v>
      </c>
      <c r="Q276" t="s">
        <v>29</v>
      </c>
    </row>
    <row r="277" spans="1:17" x14ac:dyDescent="0.25">
      <c r="A277" t="s">
        <v>820</v>
      </c>
      <c r="B277" s="1">
        <v>45021</v>
      </c>
      <c r="C277" t="s">
        <v>821</v>
      </c>
      <c r="D277" t="s">
        <v>19</v>
      </c>
      <c r="E277" t="s">
        <v>20</v>
      </c>
      <c r="F277" t="s">
        <v>33</v>
      </c>
      <c r="G277" t="s">
        <v>22</v>
      </c>
      <c r="H277" t="s">
        <v>23</v>
      </c>
      <c r="I277" t="s">
        <v>822</v>
      </c>
      <c r="J277" t="s">
        <v>53</v>
      </c>
      <c r="K277">
        <v>1111.8399999999999</v>
      </c>
      <c r="L277">
        <v>3</v>
      </c>
      <c r="M277" t="s">
        <v>26</v>
      </c>
      <c r="N277" t="s">
        <v>46</v>
      </c>
      <c r="O277" t="s">
        <v>28</v>
      </c>
      <c r="Q277" t="s">
        <v>29</v>
      </c>
    </row>
    <row r="278" spans="1:17" x14ac:dyDescent="0.25">
      <c r="A278" t="s">
        <v>823</v>
      </c>
      <c r="B278" s="1">
        <v>45516</v>
      </c>
      <c r="C278" t="s">
        <v>824</v>
      </c>
      <c r="D278" t="s">
        <v>19</v>
      </c>
      <c r="E278" t="s">
        <v>20</v>
      </c>
      <c r="F278" t="s">
        <v>33</v>
      </c>
      <c r="G278" t="s">
        <v>73</v>
      </c>
      <c r="H278" t="s">
        <v>51</v>
      </c>
      <c r="I278" t="s">
        <v>825</v>
      </c>
      <c r="J278" t="s">
        <v>45</v>
      </c>
      <c r="K278">
        <v>9549.66</v>
      </c>
      <c r="L278">
        <v>1</v>
      </c>
      <c r="M278" t="s">
        <v>38</v>
      </c>
      <c r="N278" t="s">
        <v>46</v>
      </c>
      <c r="O278" t="s">
        <v>28</v>
      </c>
      <c r="Q278" t="s">
        <v>29</v>
      </c>
    </row>
    <row r="279" spans="1:17" x14ac:dyDescent="0.25">
      <c r="A279" t="s">
        <v>826</v>
      </c>
      <c r="B279" s="1">
        <v>45031</v>
      </c>
      <c r="C279" t="s">
        <v>827</v>
      </c>
      <c r="D279" t="s">
        <v>19</v>
      </c>
      <c r="E279" t="s">
        <v>49</v>
      </c>
      <c r="F279" t="s">
        <v>33</v>
      </c>
      <c r="G279" t="s">
        <v>22</v>
      </c>
      <c r="H279" t="s">
        <v>51</v>
      </c>
      <c r="I279" t="s">
        <v>828</v>
      </c>
      <c r="J279" t="s">
        <v>165</v>
      </c>
      <c r="K279">
        <v>306.95999999999998</v>
      </c>
      <c r="L279">
        <v>3</v>
      </c>
      <c r="M279" t="s">
        <v>38</v>
      </c>
      <c r="N279" t="s">
        <v>46</v>
      </c>
      <c r="O279" t="s">
        <v>28</v>
      </c>
      <c r="Q279" t="s">
        <v>29</v>
      </c>
    </row>
    <row r="280" spans="1:17" x14ac:dyDescent="0.25">
      <c r="A280" t="s">
        <v>829</v>
      </c>
      <c r="B280" s="1">
        <v>45607</v>
      </c>
      <c r="C280" t="s">
        <v>830</v>
      </c>
      <c r="D280" t="s">
        <v>19</v>
      </c>
      <c r="E280" t="s">
        <v>49</v>
      </c>
      <c r="F280" t="s">
        <v>57</v>
      </c>
      <c r="G280" t="s">
        <v>34</v>
      </c>
      <c r="H280" t="s">
        <v>23</v>
      </c>
      <c r="I280" t="s">
        <v>831</v>
      </c>
      <c r="J280" t="s">
        <v>83</v>
      </c>
      <c r="K280">
        <v>6256.43</v>
      </c>
      <c r="L280">
        <v>3</v>
      </c>
      <c r="M280" t="s">
        <v>38</v>
      </c>
      <c r="N280" t="s">
        <v>39</v>
      </c>
      <c r="O280" t="s">
        <v>28</v>
      </c>
      <c r="Q280" t="s">
        <v>29</v>
      </c>
    </row>
    <row r="281" spans="1:17" x14ac:dyDescent="0.25">
      <c r="A281" t="s">
        <v>832</v>
      </c>
      <c r="B281" s="1">
        <v>45311</v>
      </c>
      <c r="C281" t="s">
        <v>833</v>
      </c>
      <c r="D281" t="s">
        <v>19</v>
      </c>
      <c r="E281" t="s">
        <v>49</v>
      </c>
      <c r="F281" t="s">
        <v>21</v>
      </c>
      <c r="G281" t="s">
        <v>34</v>
      </c>
      <c r="H281" t="s">
        <v>23</v>
      </c>
      <c r="I281" t="s">
        <v>834</v>
      </c>
      <c r="J281" t="s">
        <v>149</v>
      </c>
      <c r="K281">
        <v>7250.81</v>
      </c>
      <c r="L281">
        <v>1</v>
      </c>
      <c r="M281" t="s">
        <v>26</v>
      </c>
      <c r="N281" t="s">
        <v>27</v>
      </c>
      <c r="O281" t="s">
        <v>28</v>
      </c>
      <c r="Q281" t="s">
        <v>29</v>
      </c>
    </row>
    <row r="282" spans="1:17" x14ac:dyDescent="0.25">
      <c r="A282" t="s">
        <v>835</v>
      </c>
      <c r="B282" s="1">
        <v>44599</v>
      </c>
      <c r="C282" t="s">
        <v>836</v>
      </c>
      <c r="D282" t="s">
        <v>19</v>
      </c>
      <c r="E282" t="s">
        <v>49</v>
      </c>
      <c r="F282" t="s">
        <v>33</v>
      </c>
      <c r="G282" t="s">
        <v>22</v>
      </c>
      <c r="H282" t="s">
        <v>58</v>
      </c>
      <c r="I282" t="s">
        <v>837</v>
      </c>
      <c r="J282" t="s">
        <v>53</v>
      </c>
      <c r="K282">
        <v>1284.72</v>
      </c>
      <c r="L282">
        <v>3</v>
      </c>
      <c r="M282" t="s">
        <v>75</v>
      </c>
      <c r="N282" t="s">
        <v>70</v>
      </c>
      <c r="O282" t="s">
        <v>28</v>
      </c>
      <c r="Q282" t="s">
        <v>29</v>
      </c>
    </row>
    <row r="283" spans="1:17" x14ac:dyDescent="0.25">
      <c r="A283" t="s">
        <v>838</v>
      </c>
      <c r="B283" s="1">
        <v>44791</v>
      </c>
      <c r="C283" t="s">
        <v>839</v>
      </c>
      <c r="D283" t="s">
        <v>19</v>
      </c>
      <c r="E283" t="s">
        <v>20</v>
      </c>
      <c r="F283" t="s">
        <v>57</v>
      </c>
      <c r="G283" t="s">
        <v>107</v>
      </c>
      <c r="H283" t="s">
        <v>35</v>
      </c>
      <c r="I283" t="s">
        <v>840</v>
      </c>
      <c r="J283" t="s">
        <v>45</v>
      </c>
      <c r="K283">
        <v>534.6</v>
      </c>
      <c r="L283">
        <v>3</v>
      </c>
      <c r="M283" t="s">
        <v>38</v>
      </c>
      <c r="N283" t="s">
        <v>46</v>
      </c>
      <c r="O283" t="s">
        <v>28</v>
      </c>
      <c r="Q283" t="s">
        <v>40</v>
      </c>
    </row>
    <row r="284" spans="1:17" x14ac:dyDescent="0.25">
      <c r="A284" t="s">
        <v>841</v>
      </c>
      <c r="B284" s="1">
        <v>45124</v>
      </c>
      <c r="C284" t="s">
        <v>842</v>
      </c>
      <c r="D284" t="s">
        <v>19</v>
      </c>
      <c r="E284" t="s">
        <v>49</v>
      </c>
      <c r="F284" t="s">
        <v>33</v>
      </c>
      <c r="G284" t="s">
        <v>50</v>
      </c>
      <c r="H284" t="s">
        <v>51</v>
      </c>
      <c r="I284" t="s">
        <v>625</v>
      </c>
      <c r="J284" t="s">
        <v>63</v>
      </c>
      <c r="K284">
        <v>254.31</v>
      </c>
      <c r="L284">
        <v>3</v>
      </c>
      <c r="M284" t="s">
        <v>26</v>
      </c>
      <c r="N284" t="s">
        <v>39</v>
      </c>
      <c r="O284" t="s">
        <v>28</v>
      </c>
      <c r="Q284" t="s">
        <v>29</v>
      </c>
    </row>
    <row r="285" spans="1:17" x14ac:dyDescent="0.25">
      <c r="A285" t="s">
        <v>843</v>
      </c>
      <c r="B285" s="1">
        <v>44999</v>
      </c>
      <c r="C285" t="s">
        <v>766</v>
      </c>
      <c r="D285" t="s">
        <v>19</v>
      </c>
      <c r="E285" t="s">
        <v>49</v>
      </c>
      <c r="F285" t="s">
        <v>33</v>
      </c>
      <c r="G285" t="s">
        <v>50</v>
      </c>
      <c r="H285" t="s">
        <v>58</v>
      </c>
      <c r="I285" t="s">
        <v>681</v>
      </c>
      <c r="J285" t="s">
        <v>45</v>
      </c>
      <c r="K285">
        <v>559.41999999999996</v>
      </c>
      <c r="L285">
        <v>4</v>
      </c>
      <c r="M285" t="s">
        <v>38</v>
      </c>
      <c r="N285" t="s">
        <v>27</v>
      </c>
      <c r="O285" t="s">
        <v>28</v>
      </c>
      <c r="Q285" t="s">
        <v>29</v>
      </c>
    </row>
    <row r="286" spans="1:17" x14ac:dyDescent="0.25">
      <c r="A286" t="s">
        <v>844</v>
      </c>
      <c r="B286" s="1">
        <v>45361</v>
      </c>
      <c r="C286" t="s">
        <v>845</v>
      </c>
      <c r="D286" t="s">
        <v>32</v>
      </c>
      <c r="E286" t="s">
        <v>20</v>
      </c>
      <c r="F286" t="s">
        <v>57</v>
      </c>
      <c r="G286" t="s">
        <v>50</v>
      </c>
      <c r="H286" t="s">
        <v>51</v>
      </c>
      <c r="I286" t="s">
        <v>846</v>
      </c>
      <c r="J286" t="s">
        <v>25</v>
      </c>
      <c r="K286">
        <v>3961.38</v>
      </c>
      <c r="L286">
        <v>3</v>
      </c>
      <c r="M286" t="s">
        <v>75</v>
      </c>
      <c r="N286" t="s">
        <v>27</v>
      </c>
      <c r="O286" t="s">
        <v>28</v>
      </c>
      <c r="Q286" t="s">
        <v>29</v>
      </c>
    </row>
    <row r="287" spans="1:17" x14ac:dyDescent="0.25">
      <c r="A287" t="s">
        <v>847</v>
      </c>
      <c r="B287" s="1">
        <v>44588</v>
      </c>
      <c r="C287" t="s">
        <v>848</v>
      </c>
      <c r="D287" t="s">
        <v>19</v>
      </c>
      <c r="E287" t="s">
        <v>49</v>
      </c>
      <c r="F287" t="s">
        <v>33</v>
      </c>
      <c r="G287" t="s">
        <v>73</v>
      </c>
      <c r="H287" t="s">
        <v>58</v>
      </c>
      <c r="I287" t="s">
        <v>216</v>
      </c>
      <c r="J287" t="s">
        <v>53</v>
      </c>
      <c r="K287">
        <v>3349.65</v>
      </c>
      <c r="L287">
        <v>78</v>
      </c>
      <c r="M287" t="s">
        <v>75</v>
      </c>
      <c r="N287" t="s">
        <v>27</v>
      </c>
      <c r="O287" t="s">
        <v>28</v>
      </c>
      <c r="Q287" t="s">
        <v>40</v>
      </c>
    </row>
    <row r="288" spans="1:17" x14ac:dyDescent="0.25">
      <c r="A288" t="s">
        <v>849</v>
      </c>
      <c r="B288" s="1">
        <v>44787</v>
      </c>
      <c r="C288" t="s">
        <v>850</v>
      </c>
      <c r="D288" t="s">
        <v>19</v>
      </c>
      <c r="E288" t="s">
        <v>49</v>
      </c>
      <c r="F288" t="s">
        <v>21</v>
      </c>
      <c r="G288" t="s">
        <v>107</v>
      </c>
      <c r="H288" t="s">
        <v>58</v>
      </c>
      <c r="I288" t="s">
        <v>851</v>
      </c>
      <c r="J288" t="s">
        <v>53</v>
      </c>
      <c r="K288">
        <v>863.21</v>
      </c>
      <c r="L288">
        <v>3</v>
      </c>
      <c r="M288" t="s">
        <v>75</v>
      </c>
      <c r="N288" t="s">
        <v>70</v>
      </c>
      <c r="O288" t="s">
        <v>28</v>
      </c>
      <c r="Q288" t="s">
        <v>29</v>
      </c>
    </row>
    <row r="289" spans="1:17" x14ac:dyDescent="0.25">
      <c r="A289" t="s">
        <v>852</v>
      </c>
      <c r="B289" s="1">
        <v>45041</v>
      </c>
      <c r="C289" t="s">
        <v>853</v>
      </c>
      <c r="D289" t="s">
        <v>32</v>
      </c>
      <c r="E289" t="s">
        <v>49</v>
      </c>
      <c r="F289" t="s">
        <v>57</v>
      </c>
      <c r="G289" t="s">
        <v>111</v>
      </c>
      <c r="H289" t="s">
        <v>58</v>
      </c>
      <c r="I289" t="s">
        <v>317</v>
      </c>
      <c r="J289" t="s">
        <v>83</v>
      </c>
      <c r="K289">
        <v>1923.17</v>
      </c>
      <c r="L289">
        <v>6</v>
      </c>
      <c r="M289" t="s">
        <v>26</v>
      </c>
      <c r="N289" t="s">
        <v>70</v>
      </c>
      <c r="O289" t="s">
        <v>28</v>
      </c>
      <c r="Q289" t="s">
        <v>29</v>
      </c>
    </row>
    <row r="290" spans="1:17" x14ac:dyDescent="0.25">
      <c r="A290" t="s">
        <v>854</v>
      </c>
      <c r="B290" s="1">
        <v>45359</v>
      </c>
      <c r="C290" t="s">
        <v>855</v>
      </c>
      <c r="D290" t="s">
        <v>32</v>
      </c>
      <c r="E290" t="s">
        <v>20</v>
      </c>
      <c r="F290" t="s">
        <v>57</v>
      </c>
      <c r="G290" t="s">
        <v>107</v>
      </c>
      <c r="H290" t="s">
        <v>35</v>
      </c>
      <c r="I290" t="s">
        <v>837</v>
      </c>
      <c r="J290" t="s">
        <v>25</v>
      </c>
      <c r="K290">
        <v>3834.37</v>
      </c>
      <c r="L290">
        <v>1</v>
      </c>
      <c r="M290" t="s">
        <v>75</v>
      </c>
      <c r="N290" t="s">
        <v>70</v>
      </c>
      <c r="O290" t="s">
        <v>28</v>
      </c>
      <c r="Q290" t="s">
        <v>40</v>
      </c>
    </row>
    <row r="291" spans="1:17" x14ac:dyDescent="0.25">
      <c r="A291" t="s">
        <v>856</v>
      </c>
      <c r="B291" s="1">
        <v>44845</v>
      </c>
      <c r="C291" t="s">
        <v>857</v>
      </c>
      <c r="D291" t="s">
        <v>19</v>
      </c>
      <c r="F291" t="s">
        <v>57</v>
      </c>
      <c r="G291" t="s">
        <v>50</v>
      </c>
      <c r="H291" t="s">
        <v>35</v>
      </c>
      <c r="I291" t="s">
        <v>858</v>
      </c>
      <c r="J291" t="s">
        <v>25</v>
      </c>
      <c r="K291">
        <v>1673.87</v>
      </c>
      <c r="L291">
        <v>1</v>
      </c>
      <c r="M291" t="s">
        <v>54</v>
      </c>
      <c r="N291" t="s">
        <v>70</v>
      </c>
      <c r="O291" t="s">
        <v>28</v>
      </c>
      <c r="Q291" t="s">
        <v>29</v>
      </c>
    </row>
    <row r="292" spans="1:17" x14ac:dyDescent="0.25">
      <c r="A292" t="s">
        <v>859</v>
      </c>
      <c r="B292" s="1">
        <v>45440</v>
      </c>
      <c r="C292" t="s">
        <v>860</v>
      </c>
      <c r="D292" t="s">
        <v>32</v>
      </c>
      <c r="E292" t="s">
        <v>20</v>
      </c>
      <c r="F292" t="s">
        <v>57</v>
      </c>
      <c r="G292" t="s">
        <v>22</v>
      </c>
      <c r="H292" t="s">
        <v>23</v>
      </c>
      <c r="I292" t="s">
        <v>861</v>
      </c>
      <c r="J292" t="s">
        <v>25</v>
      </c>
      <c r="K292">
        <v>7728.77</v>
      </c>
      <c r="L292">
        <v>3</v>
      </c>
      <c r="M292" t="s">
        <v>38</v>
      </c>
      <c r="N292" t="s">
        <v>70</v>
      </c>
      <c r="O292" t="s">
        <v>184</v>
      </c>
      <c r="P292" t="s">
        <v>862</v>
      </c>
      <c r="Q292" t="s">
        <v>29</v>
      </c>
    </row>
    <row r="293" spans="1:17" x14ac:dyDescent="0.25">
      <c r="A293" t="s">
        <v>863</v>
      </c>
      <c r="B293" s="1">
        <v>45521</v>
      </c>
      <c r="C293" t="s">
        <v>864</v>
      </c>
      <c r="D293" t="s">
        <v>19</v>
      </c>
      <c r="E293" t="s">
        <v>49</v>
      </c>
      <c r="F293" t="s">
        <v>57</v>
      </c>
      <c r="G293" t="s">
        <v>34</v>
      </c>
      <c r="H293" t="s">
        <v>23</v>
      </c>
      <c r="I293" t="s">
        <v>115</v>
      </c>
      <c r="J293" t="s">
        <v>79</v>
      </c>
      <c r="K293">
        <v>3907.81</v>
      </c>
      <c r="L293">
        <v>4</v>
      </c>
      <c r="M293" t="s">
        <v>38</v>
      </c>
      <c r="N293" t="s">
        <v>70</v>
      </c>
      <c r="O293" t="s">
        <v>184</v>
      </c>
      <c r="P293" t="s">
        <v>862</v>
      </c>
      <c r="Q293" t="s">
        <v>29</v>
      </c>
    </row>
    <row r="294" spans="1:17" x14ac:dyDescent="0.25">
      <c r="A294" t="s">
        <v>865</v>
      </c>
      <c r="B294" s="1">
        <v>45014</v>
      </c>
      <c r="C294" t="s">
        <v>866</v>
      </c>
      <c r="D294" t="s">
        <v>32</v>
      </c>
      <c r="E294" t="s">
        <v>20</v>
      </c>
      <c r="G294" t="s">
        <v>22</v>
      </c>
      <c r="H294" t="s">
        <v>51</v>
      </c>
      <c r="I294" t="s">
        <v>152</v>
      </c>
      <c r="J294" t="s">
        <v>25</v>
      </c>
      <c r="K294">
        <v>3132.54</v>
      </c>
      <c r="L294">
        <v>3</v>
      </c>
      <c r="M294" t="s">
        <v>26</v>
      </c>
      <c r="N294" t="s">
        <v>27</v>
      </c>
      <c r="O294" t="s">
        <v>28</v>
      </c>
      <c r="Q294" t="s">
        <v>29</v>
      </c>
    </row>
    <row r="295" spans="1:17" x14ac:dyDescent="0.25">
      <c r="A295" t="s">
        <v>867</v>
      </c>
      <c r="B295" s="1">
        <v>45581</v>
      </c>
      <c r="C295" t="s">
        <v>621</v>
      </c>
      <c r="D295" t="s">
        <v>19</v>
      </c>
      <c r="E295" t="s">
        <v>20</v>
      </c>
      <c r="F295" t="s">
        <v>57</v>
      </c>
      <c r="G295" t="s">
        <v>34</v>
      </c>
      <c r="H295" t="s">
        <v>35</v>
      </c>
      <c r="I295" t="s">
        <v>204</v>
      </c>
      <c r="J295" t="s">
        <v>45</v>
      </c>
      <c r="K295">
        <v>8950.39</v>
      </c>
      <c r="L295">
        <v>4</v>
      </c>
      <c r="M295" t="s">
        <v>38</v>
      </c>
      <c r="N295" t="s">
        <v>70</v>
      </c>
      <c r="O295" t="s">
        <v>28</v>
      </c>
      <c r="Q295" t="s">
        <v>29</v>
      </c>
    </row>
    <row r="296" spans="1:17" x14ac:dyDescent="0.25">
      <c r="A296" t="s">
        <v>868</v>
      </c>
      <c r="B296" s="1">
        <v>45377</v>
      </c>
      <c r="C296" t="s">
        <v>869</v>
      </c>
      <c r="D296" t="s">
        <v>32</v>
      </c>
      <c r="E296" t="s">
        <v>20</v>
      </c>
      <c r="F296" t="s">
        <v>21</v>
      </c>
      <c r="G296" t="s">
        <v>111</v>
      </c>
      <c r="H296" t="s">
        <v>58</v>
      </c>
      <c r="I296" t="s">
        <v>870</v>
      </c>
      <c r="J296" t="s">
        <v>83</v>
      </c>
      <c r="K296">
        <v>4705.22</v>
      </c>
      <c r="L296">
        <v>3</v>
      </c>
      <c r="M296" t="s">
        <v>26</v>
      </c>
      <c r="N296" t="s">
        <v>46</v>
      </c>
      <c r="O296" t="s">
        <v>28</v>
      </c>
      <c r="Q296" t="s">
        <v>29</v>
      </c>
    </row>
    <row r="297" spans="1:17" x14ac:dyDescent="0.25">
      <c r="A297" t="s">
        <v>711</v>
      </c>
      <c r="B297" s="1">
        <v>45220</v>
      </c>
      <c r="C297" t="s">
        <v>871</v>
      </c>
      <c r="D297" t="s">
        <v>32</v>
      </c>
      <c r="F297" t="s">
        <v>33</v>
      </c>
      <c r="G297" t="s">
        <v>34</v>
      </c>
      <c r="H297" t="s">
        <v>51</v>
      </c>
      <c r="I297" t="s">
        <v>872</v>
      </c>
      <c r="J297" t="s">
        <v>63</v>
      </c>
      <c r="K297">
        <v>113.71</v>
      </c>
      <c r="L297">
        <v>4</v>
      </c>
      <c r="M297" t="s">
        <v>54</v>
      </c>
      <c r="N297" t="s">
        <v>39</v>
      </c>
      <c r="O297" t="s">
        <v>28</v>
      </c>
      <c r="Q297" t="s">
        <v>29</v>
      </c>
    </row>
    <row r="298" spans="1:17" x14ac:dyDescent="0.25">
      <c r="A298" t="s">
        <v>873</v>
      </c>
      <c r="B298" s="1">
        <v>45108</v>
      </c>
      <c r="C298" t="s">
        <v>874</v>
      </c>
      <c r="D298" t="s">
        <v>32</v>
      </c>
      <c r="E298" t="s">
        <v>20</v>
      </c>
      <c r="F298" t="s">
        <v>33</v>
      </c>
      <c r="G298" t="s">
        <v>34</v>
      </c>
      <c r="H298" t="s">
        <v>58</v>
      </c>
      <c r="I298" t="s">
        <v>480</v>
      </c>
      <c r="J298" t="s">
        <v>83</v>
      </c>
      <c r="K298">
        <v>237.27</v>
      </c>
      <c r="L298">
        <v>2</v>
      </c>
      <c r="M298" t="s">
        <v>38</v>
      </c>
      <c r="N298" t="s">
        <v>39</v>
      </c>
      <c r="O298" t="s">
        <v>28</v>
      </c>
      <c r="Q298" t="s">
        <v>29</v>
      </c>
    </row>
    <row r="299" spans="1:17" x14ac:dyDescent="0.25">
      <c r="A299" t="s">
        <v>875</v>
      </c>
      <c r="B299" s="1">
        <v>45040</v>
      </c>
      <c r="C299" t="s">
        <v>876</v>
      </c>
      <c r="D299" t="s">
        <v>19</v>
      </c>
      <c r="E299" t="s">
        <v>20</v>
      </c>
      <c r="F299" t="s">
        <v>33</v>
      </c>
      <c r="G299" t="s">
        <v>34</v>
      </c>
      <c r="H299" t="s">
        <v>35</v>
      </c>
      <c r="I299" t="s">
        <v>861</v>
      </c>
      <c r="J299" t="s">
        <v>165</v>
      </c>
      <c r="K299">
        <v>21.39</v>
      </c>
      <c r="L299">
        <v>3</v>
      </c>
      <c r="M299" t="s">
        <v>38</v>
      </c>
      <c r="N299" t="s">
        <v>39</v>
      </c>
      <c r="O299" t="s">
        <v>28</v>
      </c>
      <c r="Q299" t="s">
        <v>29</v>
      </c>
    </row>
    <row r="300" spans="1:17" x14ac:dyDescent="0.25">
      <c r="A300" t="s">
        <v>877</v>
      </c>
      <c r="B300" s="1">
        <v>45634</v>
      </c>
      <c r="C300" t="s">
        <v>878</v>
      </c>
      <c r="D300" t="s">
        <v>19</v>
      </c>
      <c r="E300" t="s">
        <v>20</v>
      </c>
      <c r="G300" t="s">
        <v>22</v>
      </c>
      <c r="H300" t="s">
        <v>23</v>
      </c>
      <c r="I300" t="s">
        <v>879</v>
      </c>
      <c r="J300" t="s">
        <v>45</v>
      </c>
      <c r="K300">
        <v>7.34</v>
      </c>
      <c r="L300">
        <v>2</v>
      </c>
      <c r="M300" t="s">
        <v>38</v>
      </c>
      <c r="N300" t="s">
        <v>70</v>
      </c>
      <c r="O300" t="s">
        <v>28</v>
      </c>
      <c r="Q300" t="s">
        <v>29</v>
      </c>
    </row>
    <row r="301" spans="1:17" x14ac:dyDescent="0.25">
      <c r="A301" t="s">
        <v>880</v>
      </c>
      <c r="B301" s="1">
        <v>44578</v>
      </c>
      <c r="C301" t="s">
        <v>881</v>
      </c>
      <c r="D301" t="s">
        <v>19</v>
      </c>
      <c r="E301" t="s">
        <v>20</v>
      </c>
      <c r="F301" t="s">
        <v>33</v>
      </c>
      <c r="G301" t="s">
        <v>50</v>
      </c>
      <c r="H301" t="s">
        <v>23</v>
      </c>
      <c r="I301" t="s">
        <v>882</v>
      </c>
      <c r="J301" t="s">
        <v>83</v>
      </c>
      <c r="K301">
        <v>1360.67</v>
      </c>
      <c r="L301">
        <v>3</v>
      </c>
      <c r="M301" t="s">
        <v>38</v>
      </c>
      <c r="N301" t="s">
        <v>39</v>
      </c>
      <c r="O301" t="s">
        <v>28</v>
      </c>
      <c r="Q301" t="s">
        <v>29</v>
      </c>
    </row>
    <row r="302" spans="1:17" x14ac:dyDescent="0.25">
      <c r="A302" t="s">
        <v>883</v>
      </c>
      <c r="B302" s="1">
        <v>45020</v>
      </c>
      <c r="C302" t="s">
        <v>884</v>
      </c>
      <c r="D302" t="s">
        <v>32</v>
      </c>
      <c r="E302" t="s">
        <v>49</v>
      </c>
      <c r="F302" t="s">
        <v>33</v>
      </c>
      <c r="G302" t="s">
        <v>73</v>
      </c>
      <c r="H302" t="s">
        <v>35</v>
      </c>
      <c r="I302" t="s">
        <v>885</v>
      </c>
      <c r="J302" t="s">
        <v>37</v>
      </c>
      <c r="K302">
        <v>8036.39</v>
      </c>
      <c r="L302">
        <v>5</v>
      </c>
      <c r="M302" t="s">
        <v>38</v>
      </c>
      <c r="N302" t="s">
        <v>70</v>
      </c>
      <c r="O302" t="s">
        <v>28</v>
      </c>
      <c r="Q302" t="s">
        <v>29</v>
      </c>
    </row>
    <row r="303" spans="1:17" x14ac:dyDescent="0.25">
      <c r="A303" t="s">
        <v>886</v>
      </c>
      <c r="B303" s="1">
        <v>45382</v>
      </c>
      <c r="C303" t="s">
        <v>887</v>
      </c>
      <c r="D303" t="s">
        <v>19</v>
      </c>
      <c r="E303" t="s">
        <v>20</v>
      </c>
      <c r="G303" t="s">
        <v>22</v>
      </c>
      <c r="H303" t="s">
        <v>35</v>
      </c>
      <c r="I303" t="s">
        <v>888</v>
      </c>
      <c r="J303" t="s">
        <v>25</v>
      </c>
      <c r="K303">
        <v>5416.13</v>
      </c>
      <c r="L303">
        <v>6</v>
      </c>
      <c r="M303" t="s">
        <v>54</v>
      </c>
      <c r="N303" t="s">
        <v>39</v>
      </c>
      <c r="O303" t="s">
        <v>28</v>
      </c>
      <c r="Q303" t="s">
        <v>29</v>
      </c>
    </row>
    <row r="304" spans="1:17" x14ac:dyDescent="0.25">
      <c r="A304" t="s">
        <v>889</v>
      </c>
      <c r="B304" s="1">
        <v>44719</v>
      </c>
      <c r="C304" t="s">
        <v>890</v>
      </c>
      <c r="D304" t="s">
        <v>32</v>
      </c>
      <c r="E304" t="s">
        <v>49</v>
      </c>
      <c r="F304" t="s">
        <v>57</v>
      </c>
      <c r="G304" t="s">
        <v>107</v>
      </c>
      <c r="H304" t="s">
        <v>51</v>
      </c>
      <c r="I304" t="s">
        <v>588</v>
      </c>
      <c r="J304" t="s">
        <v>53</v>
      </c>
      <c r="K304">
        <v>836.71</v>
      </c>
      <c r="L304">
        <v>4</v>
      </c>
      <c r="M304" t="s">
        <v>38</v>
      </c>
      <c r="N304" t="s">
        <v>46</v>
      </c>
      <c r="O304" t="s">
        <v>28</v>
      </c>
      <c r="Q304" t="s">
        <v>29</v>
      </c>
    </row>
    <row r="305" spans="1:17" x14ac:dyDescent="0.25">
      <c r="A305" t="s">
        <v>891</v>
      </c>
      <c r="B305" s="1">
        <v>45038</v>
      </c>
      <c r="C305" t="s">
        <v>892</v>
      </c>
      <c r="D305" t="s">
        <v>32</v>
      </c>
      <c r="E305" t="s">
        <v>49</v>
      </c>
      <c r="F305" t="s">
        <v>33</v>
      </c>
      <c r="G305" t="s">
        <v>22</v>
      </c>
      <c r="H305" t="s">
        <v>23</v>
      </c>
      <c r="I305" t="s">
        <v>893</v>
      </c>
      <c r="J305" t="s">
        <v>63</v>
      </c>
      <c r="K305">
        <v>456.51</v>
      </c>
      <c r="L305">
        <v>5</v>
      </c>
      <c r="M305" t="s">
        <v>75</v>
      </c>
      <c r="N305" t="s">
        <v>27</v>
      </c>
      <c r="O305" t="s">
        <v>28</v>
      </c>
      <c r="Q305" t="s">
        <v>29</v>
      </c>
    </row>
    <row r="306" spans="1:17" x14ac:dyDescent="0.25">
      <c r="A306" t="s">
        <v>894</v>
      </c>
      <c r="B306" s="1">
        <v>45631</v>
      </c>
      <c r="C306" t="s">
        <v>895</v>
      </c>
      <c r="D306" t="s">
        <v>19</v>
      </c>
      <c r="E306" t="s">
        <v>20</v>
      </c>
      <c r="F306" t="s">
        <v>33</v>
      </c>
      <c r="G306" t="s">
        <v>34</v>
      </c>
      <c r="H306" t="s">
        <v>51</v>
      </c>
      <c r="I306" t="s">
        <v>896</v>
      </c>
      <c r="J306" t="s">
        <v>83</v>
      </c>
      <c r="K306">
        <v>2708.76</v>
      </c>
      <c r="L306">
        <v>2</v>
      </c>
      <c r="M306" t="s">
        <v>54</v>
      </c>
      <c r="N306" t="s">
        <v>27</v>
      </c>
      <c r="O306" t="s">
        <v>28</v>
      </c>
      <c r="Q306" t="s">
        <v>40</v>
      </c>
    </row>
    <row r="307" spans="1:17" x14ac:dyDescent="0.25">
      <c r="A307" t="s">
        <v>897</v>
      </c>
      <c r="B307" s="1">
        <v>45079</v>
      </c>
      <c r="C307" t="s">
        <v>898</v>
      </c>
      <c r="D307" t="s">
        <v>19</v>
      </c>
      <c r="E307" t="s">
        <v>20</v>
      </c>
      <c r="F307" t="s">
        <v>33</v>
      </c>
      <c r="G307" t="s">
        <v>107</v>
      </c>
      <c r="H307" t="s">
        <v>51</v>
      </c>
      <c r="I307" t="s">
        <v>690</v>
      </c>
      <c r="J307" t="s">
        <v>165</v>
      </c>
      <c r="K307">
        <v>604.47</v>
      </c>
      <c r="L307">
        <v>4</v>
      </c>
      <c r="M307" t="s">
        <v>38</v>
      </c>
      <c r="N307" t="s">
        <v>27</v>
      </c>
      <c r="O307" t="s">
        <v>28</v>
      </c>
      <c r="Q307" t="s">
        <v>40</v>
      </c>
    </row>
    <row r="308" spans="1:17" x14ac:dyDescent="0.25">
      <c r="A308" t="s">
        <v>899</v>
      </c>
      <c r="B308" s="1">
        <v>44660</v>
      </c>
      <c r="C308" t="s">
        <v>900</v>
      </c>
      <c r="D308" t="s">
        <v>19</v>
      </c>
      <c r="E308" t="s">
        <v>49</v>
      </c>
      <c r="G308" t="s">
        <v>111</v>
      </c>
      <c r="H308" t="s">
        <v>35</v>
      </c>
      <c r="I308" t="s">
        <v>389</v>
      </c>
      <c r="J308" t="s">
        <v>79</v>
      </c>
      <c r="K308">
        <v>816.18</v>
      </c>
      <c r="L308">
        <v>3</v>
      </c>
      <c r="M308" t="s">
        <v>26</v>
      </c>
      <c r="N308" t="s">
        <v>70</v>
      </c>
      <c r="O308" t="s">
        <v>28</v>
      </c>
      <c r="Q308" t="s">
        <v>29</v>
      </c>
    </row>
    <row r="309" spans="1:17" x14ac:dyDescent="0.25">
      <c r="A309" t="s">
        <v>901</v>
      </c>
      <c r="B309" s="1">
        <v>45622</v>
      </c>
      <c r="C309" t="s">
        <v>902</v>
      </c>
      <c r="D309" t="s">
        <v>19</v>
      </c>
      <c r="E309" t="s">
        <v>20</v>
      </c>
      <c r="F309" t="s">
        <v>33</v>
      </c>
      <c r="G309" t="s">
        <v>50</v>
      </c>
      <c r="H309" t="s">
        <v>51</v>
      </c>
      <c r="I309" t="s">
        <v>329</v>
      </c>
      <c r="J309" t="s">
        <v>79</v>
      </c>
      <c r="K309">
        <v>4216.3100000000004</v>
      </c>
      <c r="L309">
        <v>4</v>
      </c>
      <c r="M309" t="s">
        <v>38</v>
      </c>
      <c r="N309" t="s">
        <v>46</v>
      </c>
      <c r="O309" t="s">
        <v>28</v>
      </c>
      <c r="Q309" t="s">
        <v>29</v>
      </c>
    </row>
    <row r="310" spans="1:17" x14ac:dyDescent="0.25">
      <c r="A310" t="s">
        <v>903</v>
      </c>
      <c r="B310" s="1">
        <v>44841</v>
      </c>
      <c r="C310" t="s">
        <v>904</v>
      </c>
      <c r="D310" t="s">
        <v>19</v>
      </c>
      <c r="E310" t="s">
        <v>20</v>
      </c>
      <c r="F310" t="s">
        <v>33</v>
      </c>
      <c r="G310" t="s">
        <v>73</v>
      </c>
      <c r="H310" t="s">
        <v>23</v>
      </c>
      <c r="I310" t="s">
        <v>661</v>
      </c>
      <c r="J310" t="s">
        <v>45</v>
      </c>
      <c r="K310">
        <v>168.91</v>
      </c>
      <c r="L310">
        <v>7</v>
      </c>
      <c r="M310" t="s">
        <v>75</v>
      </c>
      <c r="N310" t="s">
        <v>70</v>
      </c>
      <c r="O310" t="s">
        <v>28</v>
      </c>
      <c r="Q310" t="s">
        <v>40</v>
      </c>
    </row>
    <row r="311" spans="1:17" x14ac:dyDescent="0.25">
      <c r="A311" t="s">
        <v>905</v>
      </c>
      <c r="B311" s="1">
        <v>45058</v>
      </c>
      <c r="C311" t="s">
        <v>906</v>
      </c>
      <c r="D311" t="s">
        <v>19</v>
      </c>
      <c r="E311" t="s">
        <v>49</v>
      </c>
      <c r="F311" t="s">
        <v>33</v>
      </c>
      <c r="G311" t="s">
        <v>111</v>
      </c>
      <c r="H311" t="s">
        <v>23</v>
      </c>
      <c r="I311" t="s">
        <v>907</v>
      </c>
      <c r="J311" t="s">
        <v>165</v>
      </c>
      <c r="K311">
        <v>375.59</v>
      </c>
      <c r="L311">
        <v>2</v>
      </c>
      <c r="M311" t="s">
        <v>38</v>
      </c>
      <c r="N311" t="s">
        <v>27</v>
      </c>
      <c r="O311" t="s">
        <v>28</v>
      </c>
      <c r="Q311" t="s">
        <v>40</v>
      </c>
    </row>
    <row r="312" spans="1:17" x14ac:dyDescent="0.25">
      <c r="A312" t="s">
        <v>908</v>
      </c>
      <c r="B312" s="1">
        <v>44863</v>
      </c>
      <c r="C312" t="s">
        <v>909</v>
      </c>
      <c r="D312" t="s">
        <v>19</v>
      </c>
      <c r="E312" t="s">
        <v>49</v>
      </c>
      <c r="F312" t="s">
        <v>57</v>
      </c>
      <c r="G312" t="s">
        <v>34</v>
      </c>
      <c r="H312" t="s">
        <v>51</v>
      </c>
      <c r="I312" t="s">
        <v>831</v>
      </c>
      <c r="J312" t="s">
        <v>165</v>
      </c>
      <c r="K312">
        <v>1626.9</v>
      </c>
      <c r="L312">
        <v>1</v>
      </c>
      <c r="M312" t="s">
        <v>38</v>
      </c>
      <c r="N312" t="s">
        <v>27</v>
      </c>
      <c r="O312" t="s">
        <v>28</v>
      </c>
      <c r="Q312" t="s">
        <v>29</v>
      </c>
    </row>
    <row r="313" spans="1:17" x14ac:dyDescent="0.25">
      <c r="A313" t="s">
        <v>910</v>
      </c>
      <c r="B313" s="1">
        <v>44742</v>
      </c>
      <c r="C313" t="s">
        <v>911</v>
      </c>
      <c r="D313" t="s">
        <v>32</v>
      </c>
      <c r="E313" t="s">
        <v>20</v>
      </c>
      <c r="F313" t="s">
        <v>57</v>
      </c>
      <c r="G313" t="s">
        <v>34</v>
      </c>
      <c r="H313" t="s">
        <v>51</v>
      </c>
      <c r="I313" t="s">
        <v>446</v>
      </c>
      <c r="J313" t="s">
        <v>45</v>
      </c>
      <c r="K313">
        <v>37.01</v>
      </c>
      <c r="L313">
        <v>6</v>
      </c>
      <c r="M313" t="s">
        <v>38</v>
      </c>
      <c r="N313" t="s">
        <v>27</v>
      </c>
      <c r="O313" t="s">
        <v>28</v>
      </c>
      <c r="Q313" t="s">
        <v>40</v>
      </c>
    </row>
    <row r="314" spans="1:17" x14ac:dyDescent="0.25">
      <c r="A314" t="s">
        <v>912</v>
      </c>
      <c r="B314" s="1">
        <v>45168</v>
      </c>
      <c r="C314" t="s">
        <v>913</v>
      </c>
      <c r="D314" t="s">
        <v>19</v>
      </c>
      <c r="E314" t="s">
        <v>20</v>
      </c>
      <c r="F314" t="s">
        <v>57</v>
      </c>
      <c r="G314" t="s">
        <v>22</v>
      </c>
      <c r="H314" t="s">
        <v>23</v>
      </c>
      <c r="I314" t="s">
        <v>914</v>
      </c>
      <c r="J314" t="s">
        <v>79</v>
      </c>
      <c r="K314">
        <v>751.97</v>
      </c>
      <c r="L314">
        <v>3</v>
      </c>
      <c r="M314" t="s">
        <v>26</v>
      </c>
      <c r="N314" t="s">
        <v>39</v>
      </c>
      <c r="O314" t="s">
        <v>28</v>
      </c>
      <c r="Q314" t="s">
        <v>29</v>
      </c>
    </row>
    <row r="315" spans="1:17" x14ac:dyDescent="0.25">
      <c r="A315" t="s">
        <v>915</v>
      </c>
      <c r="B315" s="1">
        <v>45031</v>
      </c>
      <c r="C315" t="s">
        <v>916</v>
      </c>
      <c r="D315" t="s">
        <v>19</v>
      </c>
      <c r="E315" t="s">
        <v>49</v>
      </c>
      <c r="F315" t="s">
        <v>57</v>
      </c>
      <c r="G315" t="s">
        <v>34</v>
      </c>
      <c r="H315" t="s">
        <v>35</v>
      </c>
      <c r="I315" t="s">
        <v>917</v>
      </c>
      <c r="J315" t="s">
        <v>79</v>
      </c>
      <c r="K315">
        <v>115.4</v>
      </c>
      <c r="L315">
        <v>3</v>
      </c>
      <c r="M315" t="s">
        <v>38</v>
      </c>
      <c r="N315" t="s">
        <v>46</v>
      </c>
      <c r="O315" t="s">
        <v>28</v>
      </c>
      <c r="Q315" t="s">
        <v>29</v>
      </c>
    </row>
    <row r="316" spans="1:17" x14ac:dyDescent="0.25">
      <c r="A316" t="s">
        <v>918</v>
      </c>
      <c r="B316" s="1">
        <v>45261</v>
      </c>
      <c r="C316" t="s">
        <v>919</v>
      </c>
      <c r="D316" t="s">
        <v>19</v>
      </c>
      <c r="E316" t="s">
        <v>20</v>
      </c>
      <c r="F316" t="s">
        <v>33</v>
      </c>
      <c r="G316" t="s">
        <v>22</v>
      </c>
      <c r="H316" t="s">
        <v>58</v>
      </c>
      <c r="I316" t="s">
        <v>920</v>
      </c>
      <c r="J316" t="s">
        <v>165</v>
      </c>
      <c r="K316">
        <v>2888.6</v>
      </c>
      <c r="L316">
        <v>5</v>
      </c>
      <c r="M316" t="s">
        <v>38</v>
      </c>
      <c r="N316" t="s">
        <v>39</v>
      </c>
      <c r="O316" t="s">
        <v>28</v>
      </c>
      <c r="Q316" t="s">
        <v>40</v>
      </c>
    </row>
    <row r="317" spans="1:17" x14ac:dyDescent="0.25">
      <c r="A317" t="s">
        <v>921</v>
      </c>
      <c r="B317" s="1">
        <v>45554</v>
      </c>
      <c r="C317" t="s">
        <v>922</v>
      </c>
      <c r="D317" t="s">
        <v>32</v>
      </c>
      <c r="E317" t="s">
        <v>49</v>
      </c>
      <c r="F317" t="s">
        <v>57</v>
      </c>
      <c r="G317" t="s">
        <v>34</v>
      </c>
      <c r="H317" t="s">
        <v>23</v>
      </c>
      <c r="I317" t="s">
        <v>297</v>
      </c>
      <c r="J317" t="s">
        <v>79</v>
      </c>
      <c r="K317">
        <v>2300.87</v>
      </c>
      <c r="L317">
        <v>2</v>
      </c>
      <c r="M317" t="s">
        <v>26</v>
      </c>
      <c r="N317" t="s">
        <v>27</v>
      </c>
      <c r="O317" t="s">
        <v>28</v>
      </c>
      <c r="Q317" t="s">
        <v>40</v>
      </c>
    </row>
    <row r="318" spans="1:17" x14ac:dyDescent="0.25">
      <c r="A318" t="s">
        <v>923</v>
      </c>
      <c r="B318" s="1">
        <v>45362</v>
      </c>
      <c r="C318" t="s">
        <v>924</v>
      </c>
      <c r="D318" t="s">
        <v>19</v>
      </c>
      <c r="E318" t="s">
        <v>20</v>
      </c>
      <c r="F318" t="s">
        <v>33</v>
      </c>
      <c r="G318" t="s">
        <v>73</v>
      </c>
      <c r="H318" t="s">
        <v>23</v>
      </c>
      <c r="I318" t="s">
        <v>925</v>
      </c>
      <c r="J318" t="s">
        <v>165</v>
      </c>
      <c r="K318">
        <v>7372.01</v>
      </c>
      <c r="L318">
        <v>4</v>
      </c>
      <c r="M318" t="s">
        <v>38</v>
      </c>
      <c r="N318" t="s">
        <v>46</v>
      </c>
      <c r="O318" t="s">
        <v>28</v>
      </c>
      <c r="Q318" t="s">
        <v>29</v>
      </c>
    </row>
    <row r="319" spans="1:17" x14ac:dyDescent="0.25">
      <c r="A319" t="s">
        <v>926</v>
      </c>
      <c r="B319" s="1">
        <v>44752</v>
      </c>
      <c r="C319" t="s">
        <v>927</v>
      </c>
      <c r="D319" t="s">
        <v>32</v>
      </c>
      <c r="G319" t="s">
        <v>22</v>
      </c>
      <c r="H319" t="s">
        <v>51</v>
      </c>
      <c r="I319" t="s">
        <v>363</v>
      </c>
      <c r="J319" t="s">
        <v>83</v>
      </c>
      <c r="K319">
        <v>5414.08</v>
      </c>
      <c r="L319">
        <v>2</v>
      </c>
      <c r="M319" t="s">
        <v>38</v>
      </c>
      <c r="N319" t="s">
        <v>70</v>
      </c>
      <c r="O319" t="s">
        <v>28</v>
      </c>
      <c r="Q319" t="s">
        <v>29</v>
      </c>
    </row>
    <row r="320" spans="1:17" x14ac:dyDescent="0.25">
      <c r="A320" t="s">
        <v>928</v>
      </c>
      <c r="B320" s="1">
        <v>44814</v>
      </c>
      <c r="C320" t="s">
        <v>929</v>
      </c>
      <c r="D320" t="s">
        <v>19</v>
      </c>
      <c r="E320" t="s">
        <v>20</v>
      </c>
      <c r="F320" t="s">
        <v>33</v>
      </c>
      <c r="G320" t="s">
        <v>107</v>
      </c>
      <c r="H320" t="s">
        <v>35</v>
      </c>
      <c r="I320" t="s">
        <v>930</v>
      </c>
      <c r="J320" t="s">
        <v>63</v>
      </c>
      <c r="K320">
        <v>801.08</v>
      </c>
      <c r="L320">
        <v>5</v>
      </c>
      <c r="M320" t="s">
        <v>26</v>
      </c>
      <c r="N320" t="s">
        <v>27</v>
      </c>
      <c r="O320" t="s">
        <v>28</v>
      </c>
      <c r="Q320" t="s">
        <v>29</v>
      </c>
    </row>
    <row r="321" spans="1:17" x14ac:dyDescent="0.25">
      <c r="A321" t="s">
        <v>931</v>
      </c>
      <c r="B321" s="1">
        <v>45542</v>
      </c>
      <c r="C321" t="s">
        <v>932</v>
      </c>
      <c r="D321" t="s">
        <v>19</v>
      </c>
      <c r="E321" t="s">
        <v>20</v>
      </c>
      <c r="F321" t="s">
        <v>33</v>
      </c>
      <c r="G321" t="s">
        <v>22</v>
      </c>
      <c r="H321" t="s">
        <v>35</v>
      </c>
      <c r="I321" t="s">
        <v>933</v>
      </c>
      <c r="J321" t="s">
        <v>45</v>
      </c>
      <c r="K321">
        <v>140.93</v>
      </c>
      <c r="L321">
        <v>3</v>
      </c>
      <c r="M321" t="s">
        <v>38</v>
      </c>
      <c r="N321" t="s">
        <v>46</v>
      </c>
      <c r="O321" t="s">
        <v>28</v>
      </c>
      <c r="Q321" t="s">
        <v>29</v>
      </c>
    </row>
    <row r="322" spans="1:17" x14ac:dyDescent="0.25">
      <c r="A322" t="s">
        <v>934</v>
      </c>
      <c r="B322" s="1">
        <v>45489</v>
      </c>
      <c r="C322" t="s">
        <v>935</v>
      </c>
      <c r="D322" t="s">
        <v>32</v>
      </c>
      <c r="E322" t="s">
        <v>20</v>
      </c>
      <c r="F322" t="s">
        <v>57</v>
      </c>
      <c r="G322" t="s">
        <v>34</v>
      </c>
      <c r="H322" t="s">
        <v>35</v>
      </c>
      <c r="I322" t="s">
        <v>936</v>
      </c>
      <c r="J322" t="s">
        <v>25</v>
      </c>
      <c r="K322">
        <v>1311.71</v>
      </c>
      <c r="L322">
        <v>2</v>
      </c>
      <c r="M322" t="s">
        <v>54</v>
      </c>
      <c r="N322" t="s">
        <v>27</v>
      </c>
      <c r="O322" t="s">
        <v>28</v>
      </c>
      <c r="Q322" t="s">
        <v>29</v>
      </c>
    </row>
    <row r="323" spans="1:17" x14ac:dyDescent="0.25">
      <c r="A323" t="s">
        <v>937</v>
      </c>
      <c r="B323" s="1">
        <v>45009</v>
      </c>
      <c r="C323" t="s">
        <v>938</v>
      </c>
      <c r="D323" t="s">
        <v>19</v>
      </c>
      <c r="E323" t="s">
        <v>20</v>
      </c>
      <c r="F323" t="s">
        <v>57</v>
      </c>
      <c r="G323" t="s">
        <v>111</v>
      </c>
      <c r="H323" t="s">
        <v>23</v>
      </c>
      <c r="I323" t="s">
        <v>730</v>
      </c>
      <c r="J323" t="s">
        <v>53</v>
      </c>
      <c r="K323">
        <v>350.6</v>
      </c>
      <c r="L323">
        <v>3</v>
      </c>
      <c r="M323" t="s">
        <v>38</v>
      </c>
      <c r="N323" t="s">
        <v>27</v>
      </c>
      <c r="O323" t="s">
        <v>28</v>
      </c>
      <c r="Q323" t="s">
        <v>40</v>
      </c>
    </row>
    <row r="324" spans="1:17" x14ac:dyDescent="0.25">
      <c r="A324" t="s">
        <v>939</v>
      </c>
      <c r="B324" s="1">
        <v>45020</v>
      </c>
      <c r="C324" t="s">
        <v>940</v>
      </c>
      <c r="D324" t="s">
        <v>19</v>
      </c>
      <c r="E324" t="s">
        <v>20</v>
      </c>
      <c r="F324" t="s">
        <v>21</v>
      </c>
      <c r="G324" t="s">
        <v>50</v>
      </c>
      <c r="H324" t="s">
        <v>58</v>
      </c>
      <c r="I324" t="s">
        <v>941</v>
      </c>
      <c r="J324" t="s">
        <v>37</v>
      </c>
      <c r="K324">
        <v>1314.64</v>
      </c>
      <c r="L324">
        <v>3</v>
      </c>
      <c r="M324" t="s">
        <v>38</v>
      </c>
      <c r="N324" t="s">
        <v>39</v>
      </c>
      <c r="O324" t="s">
        <v>28</v>
      </c>
      <c r="Q324" t="s">
        <v>29</v>
      </c>
    </row>
    <row r="325" spans="1:17" x14ac:dyDescent="0.25">
      <c r="A325" t="s">
        <v>942</v>
      </c>
      <c r="B325" s="1">
        <v>45401</v>
      </c>
      <c r="C325" t="s">
        <v>943</v>
      </c>
      <c r="D325" t="s">
        <v>19</v>
      </c>
      <c r="E325" t="s">
        <v>49</v>
      </c>
      <c r="F325" t="s">
        <v>57</v>
      </c>
      <c r="G325" t="s">
        <v>107</v>
      </c>
      <c r="H325" t="s">
        <v>51</v>
      </c>
      <c r="I325" t="s">
        <v>944</v>
      </c>
      <c r="J325" t="s">
        <v>79</v>
      </c>
      <c r="K325">
        <v>8795.52</v>
      </c>
      <c r="L325">
        <v>1</v>
      </c>
      <c r="M325" t="s">
        <v>75</v>
      </c>
      <c r="N325" t="s">
        <v>27</v>
      </c>
      <c r="O325" t="s">
        <v>28</v>
      </c>
      <c r="Q325" t="s">
        <v>40</v>
      </c>
    </row>
    <row r="326" spans="1:17" x14ac:dyDescent="0.25">
      <c r="A326" t="s">
        <v>945</v>
      </c>
      <c r="B326" s="1">
        <v>44689</v>
      </c>
      <c r="C326" t="s">
        <v>946</v>
      </c>
      <c r="D326" t="s">
        <v>19</v>
      </c>
      <c r="E326" t="s">
        <v>20</v>
      </c>
      <c r="F326" t="s">
        <v>57</v>
      </c>
      <c r="G326" t="s">
        <v>107</v>
      </c>
      <c r="H326" t="s">
        <v>58</v>
      </c>
      <c r="I326" t="s">
        <v>947</v>
      </c>
      <c r="J326" t="s">
        <v>83</v>
      </c>
      <c r="K326">
        <v>91.82</v>
      </c>
      <c r="L326">
        <v>8</v>
      </c>
      <c r="M326" t="s">
        <v>38</v>
      </c>
      <c r="N326" t="s">
        <v>27</v>
      </c>
      <c r="O326" t="s">
        <v>28</v>
      </c>
      <c r="Q326" t="s">
        <v>29</v>
      </c>
    </row>
    <row r="327" spans="1:17" x14ac:dyDescent="0.25">
      <c r="A327" t="s">
        <v>948</v>
      </c>
      <c r="B327" s="1">
        <v>44579</v>
      </c>
      <c r="C327" t="s">
        <v>949</v>
      </c>
      <c r="D327" t="s">
        <v>19</v>
      </c>
      <c r="E327" t="s">
        <v>20</v>
      </c>
      <c r="F327" t="s">
        <v>33</v>
      </c>
      <c r="G327" t="s">
        <v>111</v>
      </c>
      <c r="H327" t="s">
        <v>35</v>
      </c>
      <c r="I327" t="s">
        <v>834</v>
      </c>
      <c r="J327" t="s">
        <v>79</v>
      </c>
      <c r="K327">
        <v>237.03</v>
      </c>
      <c r="L327">
        <v>3</v>
      </c>
      <c r="M327" t="s">
        <v>38</v>
      </c>
      <c r="N327" t="s">
        <v>39</v>
      </c>
      <c r="O327" t="s">
        <v>28</v>
      </c>
      <c r="Q327" t="s">
        <v>29</v>
      </c>
    </row>
    <row r="328" spans="1:17" x14ac:dyDescent="0.25">
      <c r="A328" t="s">
        <v>950</v>
      </c>
      <c r="B328" s="1">
        <v>45127</v>
      </c>
      <c r="C328" t="s">
        <v>951</v>
      </c>
      <c r="D328" t="s">
        <v>19</v>
      </c>
      <c r="E328" t="s">
        <v>20</v>
      </c>
      <c r="F328" t="s">
        <v>21</v>
      </c>
      <c r="G328" t="s">
        <v>107</v>
      </c>
      <c r="H328" t="s">
        <v>35</v>
      </c>
      <c r="I328" t="s">
        <v>952</v>
      </c>
      <c r="J328" t="s">
        <v>83</v>
      </c>
      <c r="K328">
        <v>6387.82</v>
      </c>
      <c r="L328">
        <v>3</v>
      </c>
      <c r="M328" t="s">
        <v>38</v>
      </c>
      <c r="N328" t="s">
        <v>70</v>
      </c>
      <c r="O328" t="s">
        <v>184</v>
      </c>
      <c r="P328" t="s">
        <v>353</v>
      </c>
      <c r="Q328" t="s">
        <v>40</v>
      </c>
    </row>
    <row r="329" spans="1:17" x14ac:dyDescent="0.25">
      <c r="A329" t="s">
        <v>953</v>
      </c>
      <c r="B329" s="1">
        <v>45131</v>
      </c>
      <c r="C329" t="s">
        <v>954</v>
      </c>
      <c r="D329" t="s">
        <v>19</v>
      </c>
      <c r="E329" t="s">
        <v>49</v>
      </c>
      <c r="F329" t="s">
        <v>43</v>
      </c>
      <c r="G329" t="s">
        <v>22</v>
      </c>
      <c r="H329" t="s">
        <v>58</v>
      </c>
      <c r="I329" t="s">
        <v>955</v>
      </c>
      <c r="J329" t="s">
        <v>53</v>
      </c>
      <c r="K329">
        <v>943.13</v>
      </c>
      <c r="L329">
        <v>5</v>
      </c>
      <c r="M329" t="s">
        <v>26</v>
      </c>
      <c r="N329" t="s">
        <v>70</v>
      </c>
      <c r="O329" t="s">
        <v>28</v>
      </c>
      <c r="Q329" t="s">
        <v>29</v>
      </c>
    </row>
    <row r="330" spans="1:17" x14ac:dyDescent="0.25">
      <c r="A330" t="s">
        <v>956</v>
      </c>
      <c r="B330" s="1">
        <v>45401</v>
      </c>
      <c r="C330" t="s">
        <v>957</v>
      </c>
      <c r="D330" t="s">
        <v>32</v>
      </c>
      <c r="E330" t="s">
        <v>49</v>
      </c>
      <c r="F330" t="s">
        <v>57</v>
      </c>
      <c r="G330" t="s">
        <v>22</v>
      </c>
      <c r="H330" t="s">
        <v>23</v>
      </c>
      <c r="I330" t="s">
        <v>958</v>
      </c>
      <c r="J330" t="s">
        <v>83</v>
      </c>
      <c r="K330">
        <v>555.65</v>
      </c>
      <c r="L330">
        <v>3</v>
      </c>
      <c r="M330" t="s">
        <v>54</v>
      </c>
      <c r="N330" t="s">
        <v>39</v>
      </c>
      <c r="O330" t="s">
        <v>28</v>
      </c>
      <c r="Q330" t="s">
        <v>40</v>
      </c>
    </row>
    <row r="331" spans="1:17" x14ac:dyDescent="0.25">
      <c r="A331" t="s">
        <v>959</v>
      </c>
      <c r="B331" s="1">
        <v>45247</v>
      </c>
      <c r="C331" t="s">
        <v>960</v>
      </c>
      <c r="D331" t="s">
        <v>19</v>
      </c>
      <c r="E331" t="s">
        <v>20</v>
      </c>
      <c r="F331" t="s">
        <v>21</v>
      </c>
      <c r="G331" t="s">
        <v>22</v>
      </c>
      <c r="H331" t="s">
        <v>35</v>
      </c>
      <c r="I331" t="s">
        <v>101</v>
      </c>
      <c r="J331" t="s">
        <v>45</v>
      </c>
      <c r="K331">
        <v>321.32</v>
      </c>
      <c r="L331">
        <v>3</v>
      </c>
      <c r="M331" t="s">
        <v>26</v>
      </c>
      <c r="N331" t="s">
        <v>46</v>
      </c>
      <c r="O331" t="s">
        <v>28</v>
      </c>
      <c r="Q331" t="s">
        <v>40</v>
      </c>
    </row>
    <row r="332" spans="1:17" x14ac:dyDescent="0.25">
      <c r="A332" t="s">
        <v>961</v>
      </c>
      <c r="B332" s="1">
        <v>45187</v>
      </c>
      <c r="C332" t="s">
        <v>962</v>
      </c>
      <c r="D332" t="s">
        <v>19</v>
      </c>
      <c r="E332" t="s">
        <v>20</v>
      </c>
      <c r="F332" t="s">
        <v>57</v>
      </c>
      <c r="G332" t="s">
        <v>73</v>
      </c>
      <c r="H332" t="s">
        <v>23</v>
      </c>
      <c r="I332" t="s">
        <v>963</v>
      </c>
      <c r="J332" t="s">
        <v>53</v>
      </c>
      <c r="K332">
        <v>2316.5100000000002</v>
      </c>
      <c r="L332">
        <v>2</v>
      </c>
      <c r="M332" t="s">
        <v>54</v>
      </c>
      <c r="N332" t="s">
        <v>39</v>
      </c>
      <c r="O332" t="s">
        <v>28</v>
      </c>
      <c r="Q332" t="s">
        <v>29</v>
      </c>
    </row>
    <row r="333" spans="1:17" x14ac:dyDescent="0.25">
      <c r="A333" t="s">
        <v>711</v>
      </c>
      <c r="B333" s="1">
        <v>45366</v>
      </c>
      <c r="C333" t="s">
        <v>964</v>
      </c>
      <c r="D333" t="s">
        <v>19</v>
      </c>
      <c r="E333" t="s">
        <v>20</v>
      </c>
      <c r="F333" t="s">
        <v>57</v>
      </c>
      <c r="G333" t="s">
        <v>111</v>
      </c>
      <c r="H333" t="s">
        <v>35</v>
      </c>
      <c r="I333" t="s">
        <v>965</v>
      </c>
      <c r="J333" t="s">
        <v>45</v>
      </c>
      <c r="K333">
        <v>1378.8</v>
      </c>
      <c r="L333">
        <v>3</v>
      </c>
      <c r="M333" t="s">
        <v>26</v>
      </c>
      <c r="N333" t="s">
        <v>27</v>
      </c>
      <c r="O333" t="s">
        <v>28</v>
      </c>
      <c r="Q333" t="s">
        <v>40</v>
      </c>
    </row>
    <row r="334" spans="1:17" x14ac:dyDescent="0.25">
      <c r="A334" t="s">
        <v>966</v>
      </c>
      <c r="B334" s="1">
        <v>45415</v>
      </c>
      <c r="C334" t="s">
        <v>967</v>
      </c>
      <c r="D334" t="s">
        <v>19</v>
      </c>
      <c r="E334" t="s">
        <v>49</v>
      </c>
      <c r="F334" t="s">
        <v>21</v>
      </c>
      <c r="G334" t="s">
        <v>50</v>
      </c>
      <c r="H334" t="s">
        <v>58</v>
      </c>
      <c r="I334" t="s">
        <v>118</v>
      </c>
      <c r="J334" t="s">
        <v>165</v>
      </c>
      <c r="K334">
        <v>995.49</v>
      </c>
      <c r="L334">
        <v>5</v>
      </c>
      <c r="M334" t="s">
        <v>38</v>
      </c>
      <c r="N334" t="s">
        <v>70</v>
      </c>
      <c r="O334" t="s">
        <v>28</v>
      </c>
      <c r="Q334" t="s">
        <v>40</v>
      </c>
    </row>
    <row r="335" spans="1:17" x14ac:dyDescent="0.25">
      <c r="A335" t="s">
        <v>968</v>
      </c>
      <c r="B335" s="1">
        <v>45523</v>
      </c>
      <c r="C335" t="s">
        <v>969</v>
      </c>
      <c r="D335" t="s">
        <v>19</v>
      </c>
      <c r="E335" t="s">
        <v>20</v>
      </c>
      <c r="F335" t="s">
        <v>33</v>
      </c>
      <c r="G335" t="s">
        <v>22</v>
      </c>
      <c r="H335" t="s">
        <v>58</v>
      </c>
      <c r="I335" t="s">
        <v>180</v>
      </c>
      <c r="J335" t="s">
        <v>45</v>
      </c>
      <c r="K335">
        <v>5710.62</v>
      </c>
      <c r="L335">
        <v>3</v>
      </c>
      <c r="M335" t="s">
        <v>75</v>
      </c>
      <c r="N335" t="s">
        <v>70</v>
      </c>
      <c r="O335" t="s">
        <v>28</v>
      </c>
      <c r="Q335" t="s">
        <v>29</v>
      </c>
    </row>
    <row r="336" spans="1:17" x14ac:dyDescent="0.25">
      <c r="A336" t="s">
        <v>970</v>
      </c>
      <c r="B336" s="1">
        <v>44716</v>
      </c>
      <c r="C336" t="s">
        <v>971</v>
      </c>
      <c r="D336" t="s">
        <v>32</v>
      </c>
      <c r="E336" t="s">
        <v>49</v>
      </c>
      <c r="F336" t="s">
        <v>33</v>
      </c>
      <c r="G336" t="s">
        <v>111</v>
      </c>
      <c r="H336" t="s">
        <v>58</v>
      </c>
      <c r="I336" t="s">
        <v>972</v>
      </c>
      <c r="J336" t="s">
        <v>37</v>
      </c>
      <c r="K336">
        <v>66</v>
      </c>
      <c r="L336">
        <v>1</v>
      </c>
      <c r="M336" t="s">
        <v>54</v>
      </c>
      <c r="N336" t="s">
        <v>39</v>
      </c>
      <c r="O336" t="s">
        <v>28</v>
      </c>
      <c r="Q336" t="s">
        <v>29</v>
      </c>
    </row>
    <row r="337" spans="1:17" x14ac:dyDescent="0.25">
      <c r="A337" t="s">
        <v>973</v>
      </c>
      <c r="B337" s="1">
        <v>45051</v>
      </c>
      <c r="C337" t="s">
        <v>974</v>
      </c>
      <c r="D337" t="s">
        <v>19</v>
      </c>
      <c r="F337" t="s">
        <v>33</v>
      </c>
      <c r="G337" t="s">
        <v>34</v>
      </c>
      <c r="H337" t="s">
        <v>23</v>
      </c>
      <c r="I337" t="s">
        <v>975</v>
      </c>
      <c r="J337" t="s">
        <v>83</v>
      </c>
      <c r="K337">
        <v>367.34</v>
      </c>
      <c r="L337">
        <v>4</v>
      </c>
      <c r="M337" t="s">
        <v>38</v>
      </c>
      <c r="N337" t="s">
        <v>70</v>
      </c>
      <c r="O337" t="s">
        <v>28</v>
      </c>
      <c r="Q337" t="s">
        <v>40</v>
      </c>
    </row>
    <row r="338" spans="1:17" x14ac:dyDescent="0.25">
      <c r="A338" t="s">
        <v>976</v>
      </c>
      <c r="B338" s="1">
        <v>45346</v>
      </c>
      <c r="C338" t="s">
        <v>977</v>
      </c>
      <c r="D338" t="s">
        <v>19</v>
      </c>
      <c r="E338" t="s">
        <v>49</v>
      </c>
      <c r="F338" t="s">
        <v>57</v>
      </c>
      <c r="G338" t="s">
        <v>50</v>
      </c>
      <c r="H338" t="s">
        <v>58</v>
      </c>
      <c r="I338" t="s">
        <v>693</v>
      </c>
      <c r="J338" t="s">
        <v>149</v>
      </c>
      <c r="K338">
        <v>1506.46</v>
      </c>
      <c r="L338">
        <v>3</v>
      </c>
      <c r="M338" t="s">
        <v>38</v>
      </c>
      <c r="N338" t="s">
        <v>70</v>
      </c>
      <c r="O338" t="s">
        <v>28</v>
      </c>
      <c r="Q338" t="s">
        <v>29</v>
      </c>
    </row>
    <row r="339" spans="1:17" x14ac:dyDescent="0.25">
      <c r="A339" t="s">
        <v>978</v>
      </c>
      <c r="B339" s="1">
        <v>45036</v>
      </c>
      <c r="C339" t="s">
        <v>979</v>
      </c>
      <c r="D339" t="s">
        <v>19</v>
      </c>
      <c r="E339" t="s">
        <v>49</v>
      </c>
      <c r="F339" t="s">
        <v>43</v>
      </c>
      <c r="G339" t="s">
        <v>50</v>
      </c>
      <c r="H339" t="s">
        <v>23</v>
      </c>
      <c r="I339" t="s">
        <v>92</v>
      </c>
      <c r="J339" t="s">
        <v>165</v>
      </c>
      <c r="K339">
        <v>2829.28</v>
      </c>
      <c r="L339">
        <v>3</v>
      </c>
      <c r="M339" t="s">
        <v>54</v>
      </c>
      <c r="N339" t="s">
        <v>39</v>
      </c>
      <c r="O339" t="s">
        <v>28</v>
      </c>
      <c r="Q339" t="s">
        <v>40</v>
      </c>
    </row>
    <row r="340" spans="1:17" x14ac:dyDescent="0.25">
      <c r="A340" t="s">
        <v>980</v>
      </c>
      <c r="B340" s="1">
        <v>44807</v>
      </c>
      <c r="C340" t="s">
        <v>981</v>
      </c>
      <c r="D340" t="s">
        <v>32</v>
      </c>
      <c r="E340" t="s">
        <v>49</v>
      </c>
      <c r="G340" t="s">
        <v>34</v>
      </c>
      <c r="H340" t="s">
        <v>51</v>
      </c>
      <c r="I340" t="s">
        <v>145</v>
      </c>
      <c r="J340" t="s">
        <v>79</v>
      </c>
      <c r="K340">
        <v>11.92</v>
      </c>
      <c r="L340">
        <v>6</v>
      </c>
      <c r="M340" t="s">
        <v>38</v>
      </c>
      <c r="N340" t="s">
        <v>27</v>
      </c>
      <c r="O340" t="s">
        <v>28</v>
      </c>
      <c r="Q340" t="s">
        <v>29</v>
      </c>
    </row>
    <row r="341" spans="1:17" x14ac:dyDescent="0.25">
      <c r="A341" t="s">
        <v>982</v>
      </c>
      <c r="B341" s="1">
        <v>45024</v>
      </c>
      <c r="C341" t="s">
        <v>983</v>
      </c>
      <c r="D341" t="s">
        <v>19</v>
      </c>
      <c r="E341" t="s">
        <v>20</v>
      </c>
      <c r="F341" t="s">
        <v>57</v>
      </c>
      <c r="G341" t="s">
        <v>50</v>
      </c>
      <c r="H341" t="s">
        <v>58</v>
      </c>
      <c r="I341" t="s">
        <v>108</v>
      </c>
      <c r="J341" t="s">
        <v>37</v>
      </c>
      <c r="K341">
        <v>418.95</v>
      </c>
      <c r="L341">
        <v>3</v>
      </c>
      <c r="M341" t="s">
        <v>38</v>
      </c>
      <c r="N341" t="s">
        <v>27</v>
      </c>
      <c r="O341" t="s">
        <v>28</v>
      </c>
      <c r="Q341" t="s">
        <v>29</v>
      </c>
    </row>
    <row r="342" spans="1:17" x14ac:dyDescent="0.25">
      <c r="A342" t="s">
        <v>984</v>
      </c>
      <c r="B342" s="1">
        <v>45624</v>
      </c>
      <c r="C342" t="s">
        <v>985</v>
      </c>
      <c r="D342" t="s">
        <v>19</v>
      </c>
      <c r="F342" t="s">
        <v>57</v>
      </c>
      <c r="G342" t="s">
        <v>73</v>
      </c>
      <c r="H342" t="s">
        <v>58</v>
      </c>
      <c r="I342" t="s">
        <v>506</v>
      </c>
      <c r="J342" t="s">
        <v>96</v>
      </c>
      <c r="K342">
        <v>6303.75</v>
      </c>
      <c r="L342">
        <v>3</v>
      </c>
      <c r="M342" t="s">
        <v>38</v>
      </c>
      <c r="N342" t="s">
        <v>46</v>
      </c>
      <c r="O342" t="s">
        <v>28</v>
      </c>
      <c r="Q342" t="s">
        <v>40</v>
      </c>
    </row>
    <row r="343" spans="1:17" x14ac:dyDescent="0.25">
      <c r="A343" t="s">
        <v>986</v>
      </c>
      <c r="B343" s="1">
        <v>45320</v>
      </c>
      <c r="C343" t="s">
        <v>987</v>
      </c>
      <c r="D343" t="s">
        <v>32</v>
      </c>
      <c r="E343" t="s">
        <v>49</v>
      </c>
      <c r="F343" t="s">
        <v>33</v>
      </c>
      <c r="G343" t="s">
        <v>22</v>
      </c>
      <c r="H343" t="s">
        <v>23</v>
      </c>
      <c r="I343" t="s">
        <v>988</v>
      </c>
      <c r="J343" t="s">
        <v>45</v>
      </c>
      <c r="K343">
        <v>1031.04</v>
      </c>
      <c r="L343">
        <v>6</v>
      </c>
      <c r="M343" t="s">
        <v>38</v>
      </c>
      <c r="N343" t="s">
        <v>27</v>
      </c>
      <c r="O343" t="s">
        <v>28</v>
      </c>
      <c r="Q343" t="s">
        <v>29</v>
      </c>
    </row>
    <row r="344" spans="1:17" x14ac:dyDescent="0.25">
      <c r="A344" t="s">
        <v>989</v>
      </c>
      <c r="B344" s="1">
        <v>45099</v>
      </c>
      <c r="C344" t="s">
        <v>990</v>
      </c>
      <c r="D344" t="s">
        <v>19</v>
      </c>
      <c r="E344" t="s">
        <v>20</v>
      </c>
      <c r="F344" t="s">
        <v>21</v>
      </c>
      <c r="G344" t="s">
        <v>111</v>
      </c>
      <c r="H344" t="s">
        <v>23</v>
      </c>
      <c r="I344" t="s">
        <v>991</v>
      </c>
      <c r="J344" t="s">
        <v>37</v>
      </c>
      <c r="K344">
        <v>4574.09</v>
      </c>
      <c r="L344">
        <v>3</v>
      </c>
      <c r="M344" t="s">
        <v>38</v>
      </c>
      <c r="N344" t="s">
        <v>39</v>
      </c>
      <c r="O344" t="s">
        <v>28</v>
      </c>
      <c r="Q344" t="s">
        <v>40</v>
      </c>
    </row>
    <row r="345" spans="1:17" x14ac:dyDescent="0.25">
      <c r="A345" t="s">
        <v>992</v>
      </c>
      <c r="B345" s="1">
        <v>45482</v>
      </c>
      <c r="C345" t="s">
        <v>993</v>
      </c>
      <c r="D345" t="s">
        <v>32</v>
      </c>
      <c r="E345" t="s">
        <v>20</v>
      </c>
      <c r="F345" t="s">
        <v>33</v>
      </c>
      <c r="G345" t="s">
        <v>111</v>
      </c>
      <c r="H345" t="s">
        <v>51</v>
      </c>
      <c r="I345" t="s">
        <v>994</v>
      </c>
      <c r="J345" t="s">
        <v>45</v>
      </c>
      <c r="K345">
        <v>2773.02</v>
      </c>
      <c r="L345">
        <v>3</v>
      </c>
      <c r="M345" t="s">
        <v>26</v>
      </c>
      <c r="N345" t="s">
        <v>46</v>
      </c>
      <c r="O345" t="s">
        <v>28</v>
      </c>
      <c r="Q345" t="s">
        <v>29</v>
      </c>
    </row>
    <row r="346" spans="1:17" x14ac:dyDescent="0.25">
      <c r="A346" t="s">
        <v>995</v>
      </c>
      <c r="B346" s="1">
        <v>44969</v>
      </c>
      <c r="C346" t="s">
        <v>996</v>
      </c>
      <c r="D346" t="s">
        <v>19</v>
      </c>
      <c r="E346" t="s">
        <v>20</v>
      </c>
      <c r="F346" t="s">
        <v>21</v>
      </c>
      <c r="G346" t="s">
        <v>34</v>
      </c>
      <c r="H346" t="s">
        <v>58</v>
      </c>
      <c r="I346" t="s">
        <v>997</v>
      </c>
      <c r="J346" t="s">
        <v>53</v>
      </c>
      <c r="K346">
        <v>6992.35</v>
      </c>
      <c r="L346">
        <v>3</v>
      </c>
      <c r="M346" t="s">
        <v>26</v>
      </c>
      <c r="N346" t="s">
        <v>46</v>
      </c>
      <c r="O346" t="s">
        <v>28</v>
      </c>
      <c r="Q346" t="s">
        <v>29</v>
      </c>
    </row>
    <row r="347" spans="1:17" x14ac:dyDescent="0.25">
      <c r="A347" t="s">
        <v>998</v>
      </c>
      <c r="B347" s="1">
        <v>45086</v>
      </c>
      <c r="C347" t="s">
        <v>999</v>
      </c>
      <c r="D347" t="s">
        <v>32</v>
      </c>
      <c r="E347" t="s">
        <v>20</v>
      </c>
      <c r="G347" t="s">
        <v>34</v>
      </c>
      <c r="H347" t="s">
        <v>58</v>
      </c>
      <c r="I347" t="s">
        <v>1000</v>
      </c>
      <c r="J347" t="s">
        <v>79</v>
      </c>
      <c r="K347">
        <v>553.11</v>
      </c>
      <c r="L347">
        <v>3</v>
      </c>
      <c r="M347" t="s">
        <v>54</v>
      </c>
      <c r="N347" t="s">
        <v>70</v>
      </c>
      <c r="O347" t="s">
        <v>28</v>
      </c>
      <c r="Q347" t="s">
        <v>40</v>
      </c>
    </row>
    <row r="348" spans="1:17" x14ac:dyDescent="0.25">
      <c r="A348" t="s">
        <v>1001</v>
      </c>
      <c r="B348" s="1">
        <v>45389</v>
      </c>
      <c r="C348" t="s">
        <v>1002</v>
      </c>
      <c r="D348" t="s">
        <v>19</v>
      </c>
      <c r="E348" t="s">
        <v>49</v>
      </c>
      <c r="F348" t="s">
        <v>33</v>
      </c>
      <c r="G348" t="s">
        <v>111</v>
      </c>
      <c r="H348" t="s">
        <v>23</v>
      </c>
      <c r="I348" t="s">
        <v>1003</v>
      </c>
      <c r="J348" t="s">
        <v>45</v>
      </c>
      <c r="K348">
        <v>7999.41</v>
      </c>
      <c r="L348">
        <v>4</v>
      </c>
      <c r="M348" t="s">
        <v>38</v>
      </c>
      <c r="N348" t="s">
        <v>27</v>
      </c>
      <c r="O348" t="s">
        <v>28</v>
      </c>
      <c r="Q348" t="s">
        <v>29</v>
      </c>
    </row>
    <row r="349" spans="1:17" x14ac:dyDescent="0.25">
      <c r="A349" t="s">
        <v>1004</v>
      </c>
      <c r="B349" s="1">
        <v>45464</v>
      </c>
      <c r="C349" t="s">
        <v>1005</v>
      </c>
      <c r="D349" t="s">
        <v>19</v>
      </c>
      <c r="E349" t="s">
        <v>20</v>
      </c>
      <c r="F349" t="s">
        <v>43</v>
      </c>
      <c r="G349" t="s">
        <v>34</v>
      </c>
      <c r="H349" t="s">
        <v>35</v>
      </c>
      <c r="I349" t="s">
        <v>885</v>
      </c>
      <c r="J349" t="s">
        <v>53</v>
      </c>
      <c r="K349">
        <v>659.3</v>
      </c>
      <c r="L349">
        <v>4</v>
      </c>
      <c r="M349" t="s">
        <v>26</v>
      </c>
      <c r="N349" t="s">
        <v>70</v>
      </c>
      <c r="O349" t="s">
        <v>28</v>
      </c>
      <c r="Q349" t="s">
        <v>40</v>
      </c>
    </row>
    <row r="350" spans="1:17" x14ac:dyDescent="0.25">
      <c r="A350" t="s">
        <v>1006</v>
      </c>
      <c r="B350" s="1">
        <v>44597</v>
      </c>
      <c r="C350" t="s">
        <v>1007</v>
      </c>
      <c r="D350" t="s">
        <v>19</v>
      </c>
      <c r="E350" t="s">
        <v>20</v>
      </c>
      <c r="F350" t="s">
        <v>33</v>
      </c>
      <c r="G350" t="s">
        <v>22</v>
      </c>
      <c r="H350" t="s">
        <v>23</v>
      </c>
      <c r="I350" t="s">
        <v>1008</v>
      </c>
      <c r="J350" t="s">
        <v>37</v>
      </c>
      <c r="K350">
        <v>2023.48</v>
      </c>
      <c r="L350">
        <v>3</v>
      </c>
      <c r="M350" t="s">
        <v>38</v>
      </c>
      <c r="N350" t="s">
        <v>70</v>
      </c>
      <c r="O350" t="s">
        <v>28</v>
      </c>
      <c r="Q350" t="s">
        <v>29</v>
      </c>
    </row>
    <row r="351" spans="1:17" x14ac:dyDescent="0.25">
      <c r="A351" t="s">
        <v>1009</v>
      </c>
      <c r="B351" s="1">
        <v>45246</v>
      </c>
      <c r="C351" t="s">
        <v>1010</v>
      </c>
      <c r="D351" t="s">
        <v>19</v>
      </c>
      <c r="E351" t="s">
        <v>49</v>
      </c>
      <c r="F351" t="s">
        <v>21</v>
      </c>
      <c r="G351" t="s">
        <v>50</v>
      </c>
      <c r="H351" t="s">
        <v>51</v>
      </c>
      <c r="I351" t="s">
        <v>62</v>
      </c>
      <c r="J351" t="s">
        <v>37</v>
      </c>
      <c r="K351">
        <v>471.28</v>
      </c>
      <c r="L351">
        <v>4</v>
      </c>
      <c r="M351" t="s">
        <v>75</v>
      </c>
      <c r="N351" t="s">
        <v>39</v>
      </c>
      <c r="O351" t="s">
        <v>184</v>
      </c>
      <c r="P351" t="s">
        <v>258</v>
      </c>
      <c r="Q351" t="s">
        <v>40</v>
      </c>
    </row>
    <row r="352" spans="1:17" x14ac:dyDescent="0.25">
      <c r="A352" t="s">
        <v>1011</v>
      </c>
      <c r="B352" s="1">
        <v>44581</v>
      </c>
      <c r="C352" t="s">
        <v>1012</v>
      </c>
      <c r="D352" t="s">
        <v>32</v>
      </c>
      <c r="E352" t="s">
        <v>49</v>
      </c>
      <c r="F352" t="s">
        <v>21</v>
      </c>
      <c r="G352" t="s">
        <v>22</v>
      </c>
      <c r="H352" t="s">
        <v>58</v>
      </c>
      <c r="I352" t="s">
        <v>1013</v>
      </c>
      <c r="J352" t="s">
        <v>96</v>
      </c>
      <c r="K352">
        <v>924.83</v>
      </c>
      <c r="L352">
        <v>3</v>
      </c>
      <c r="M352" t="s">
        <v>38</v>
      </c>
      <c r="N352" t="s">
        <v>27</v>
      </c>
      <c r="O352" t="s">
        <v>28</v>
      </c>
      <c r="Q352" t="s">
        <v>40</v>
      </c>
    </row>
    <row r="353" spans="1:17" x14ac:dyDescent="0.25">
      <c r="A353" t="s">
        <v>1014</v>
      </c>
      <c r="B353" s="1">
        <v>44882</v>
      </c>
      <c r="C353" t="s">
        <v>1015</v>
      </c>
      <c r="D353" t="s">
        <v>32</v>
      </c>
      <c r="E353" t="s">
        <v>49</v>
      </c>
      <c r="F353" t="s">
        <v>33</v>
      </c>
      <c r="G353" t="s">
        <v>34</v>
      </c>
      <c r="H353" t="s">
        <v>35</v>
      </c>
      <c r="I353" t="s">
        <v>1016</v>
      </c>
      <c r="J353" t="s">
        <v>165</v>
      </c>
      <c r="K353">
        <v>8872.64</v>
      </c>
      <c r="L353">
        <v>2</v>
      </c>
      <c r="M353" t="s">
        <v>26</v>
      </c>
      <c r="N353" t="s">
        <v>46</v>
      </c>
      <c r="O353" t="s">
        <v>28</v>
      </c>
      <c r="Q353" t="s">
        <v>40</v>
      </c>
    </row>
    <row r="354" spans="1:17" x14ac:dyDescent="0.25">
      <c r="A354" t="s">
        <v>1017</v>
      </c>
      <c r="B354" s="1">
        <v>45073</v>
      </c>
      <c r="C354" t="s">
        <v>1018</v>
      </c>
      <c r="D354" t="s">
        <v>19</v>
      </c>
      <c r="E354" t="s">
        <v>49</v>
      </c>
      <c r="F354" t="s">
        <v>33</v>
      </c>
      <c r="G354" t="s">
        <v>34</v>
      </c>
      <c r="H354" t="s">
        <v>23</v>
      </c>
      <c r="I354" t="s">
        <v>1019</v>
      </c>
      <c r="J354" t="s">
        <v>63</v>
      </c>
      <c r="K354">
        <v>4455</v>
      </c>
      <c r="L354">
        <v>6</v>
      </c>
      <c r="M354" t="s">
        <v>26</v>
      </c>
      <c r="N354" t="s">
        <v>70</v>
      </c>
      <c r="O354" t="s">
        <v>28</v>
      </c>
      <c r="Q354" t="s">
        <v>29</v>
      </c>
    </row>
    <row r="355" spans="1:17" x14ac:dyDescent="0.25">
      <c r="A355" t="s">
        <v>1020</v>
      </c>
      <c r="B355" s="1">
        <v>44961</v>
      </c>
      <c r="C355" t="s">
        <v>1021</v>
      </c>
      <c r="D355" t="s">
        <v>19</v>
      </c>
      <c r="E355" t="s">
        <v>20</v>
      </c>
      <c r="F355" t="s">
        <v>57</v>
      </c>
      <c r="G355" t="s">
        <v>50</v>
      </c>
      <c r="H355" t="s">
        <v>58</v>
      </c>
      <c r="I355" t="s">
        <v>1022</v>
      </c>
      <c r="J355" t="s">
        <v>45</v>
      </c>
      <c r="K355">
        <v>2445.16</v>
      </c>
      <c r="L355">
        <v>5</v>
      </c>
      <c r="M355" t="s">
        <v>38</v>
      </c>
      <c r="N355" t="s">
        <v>27</v>
      </c>
      <c r="O355" t="s">
        <v>28</v>
      </c>
      <c r="Q355" t="s">
        <v>29</v>
      </c>
    </row>
    <row r="356" spans="1:17" x14ac:dyDescent="0.25">
      <c r="A356" t="s">
        <v>1023</v>
      </c>
      <c r="B356" s="1">
        <v>45215</v>
      </c>
      <c r="C356" t="s">
        <v>1024</v>
      </c>
      <c r="D356" t="s">
        <v>32</v>
      </c>
      <c r="E356" t="s">
        <v>20</v>
      </c>
      <c r="F356" t="s">
        <v>21</v>
      </c>
      <c r="G356" t="s">
        <v>107</v>
      </c>
      <c r="H356" t="s">
        <v>58</v>
      </c>
      <c r="I356" t="s">
        <v>1025</v>
      </c>
      <c r="J356" t="s">
        <v>45</v>
      </c>
      <c r="K356">
        <v>1047.75</v>
      </c>
      <c r="L356">
        <v>3</v>
      </c>
      <c r="M356" t="s">
        <v>38</v>
      </c>
      <c r="N356" t="s">
        <v>39</v>
      </c>
      <c r="O356" t="s">
        <v>28</v>
      </c>
      <c r="Q356" t="s">
        <v>29</v>
      </c>
    </row>
    <row r="357" spans="1:17" x14ac:dyDescent="0.25">
      <c r="A357" t="s">
        <v>1026</v>
      </c>
      <c r="B357" s="1">
        <v>45533</v>
      </c>
      <c r="C357" t="s">
        <v>263</v>
      </c>
      <c r="D357" t="s">
        <v>19</v>
      </c>
      <c r="E357" t="s">
        <v>49</v>
      </c>
      <c r="F357" t="s">
        <v>57</v>
      </c>
      <c r="G357" t="s">
        <v>73</v>
      </c>
      <c r="H357" t="s">
        <v>35</v>
      </c>
      <c r="I357" t="s">
        <v>52</v>
      </c>
      <c r="J357" t="s">
        <v>45</v>
      </c>
      <c r="K357">
        <v>571.9</v>
      </c>
      <c r="L357">
        <v>1</v>
      </c>
      <c r="M357" t="s">
        <v>38</v>
      </c>
      <c r="N357" t="s">
        <v>39</v>
      </c>
      <c r="O357" t="s">
        <v>28</v>
      </c>
      <c r="Q357" t="s">
        <v>40</v>
      </c>
    </row>
    <row r="358" spans="1:17" x14ac:dyDescent="0.25">
      <c r="A358" t="s">
        <v>1027</v>
      </c>
      <c r="B358" s="1">
        <v>45032</v>
      </c>
      <c r="C358" t="s">
        <v>1028</v>
      </c>
      <c r="D358" t="s">
        <v>19</v>
      </c>
      <c r="E358" t="s">
        <v>20</v>
      </c>
      <c r="F358" t="s">
        <v>33</v>
      </c>
      <c r="G358" t="s">
        <v>50</v>
      </c>
      <c r="H358" t="s">
        <v>23</v>
      </c>
      <c r="I358" t="s">
        <v>462</v>
      </c>
      <c r="J358" t="s">
        <v>63</v>
      </c>
      <c r="K358">
        <v>8361.0499999999993</v>
      </c>
      <c r="L358">
        <v>4</v>
      </c>
      <c r="M358" t="s">
        <v>38</v>
      </c>
      <c r="N358" t="s">
        <v>70</v>
      </c>
      <c r="O358" t="s">
        <v>28</v>
      </c>
      <c r="Q358" t="s">
        <v>29</v>
      </c>
    </row>
    <row r="359" spans="1:17" x14ac:dyDescent="0.25">
      <c r="A359" t="s">
        <v>1029</v>
      </c>
      <c r="B359" s="1">
        <v>45389</v>
      </c>
      <c r="C359" t="s">
        <v>1030</v>
      </c>
      <c r="D359" t="s">
        <v>32</v>
      </c>
      <c r="E359" t="s">
        <v>49</v>
      </c>
      <c r="F359" t="s">
        <v>21</v>
      </c>
      <c r="G359" t="s">
        <v>50</v>
      </c>
      <c r="H359" t="s">
        <v>35</v>
      </c>
      <c r="I359" t="s">
        <v>705</v>
      </c>
      <c r="J359" t="s">
        <v>149</v>
      </c>
      <c r="K359">
        <v>1178.25</v>
      </c>
      <c r="L359">
        <v>2</v>
      </c>
      <c r="M359" t="s">
        <v>54</v>
      </c>
      <c r="N359" t="s">
        <v>27</v>
      </c>
      <c r="O359" t="s">
        <v>28</v>
      </c>
      <c r="Q359" t="s">
        <v>29</v>
      </c>
    </row>
    <row r="360" spans="1:17" x14ac:dyDescent="0.25">
      <c r="A360" t="s">
        <v>1031</v>
      </c>
      <c r="B360" s="1">
        <v>45024</v>
      </c>
      <c r="C360" t="s">
        <v>1032</v>
      </c>
      <c r="D360" t="s">
        <v>32</v>
      </c>
      <c r="E360" t="s">
        <v>20</v>
      </c>
      <c r="F360" t="s">
        <v>57</v>
      </c>
      <c r="G360" t="s">
        <v>111</v>
      </c>
      <c r="H360" t="s">
        <v>35</v>
      </c>
      <c r="I360" t="s">
        <v>591</v>
      </c>
      <c r="J360" t="s">
        <v>37</v>
      </c>
      <c r="K360">
        <v>9004.19</v>
      </c>
      <c r="L360">
        <v>3</v>
      </c>
      <c r="M360" t="s">
        <v>26</v>
      </c>
      <c r="N360" t="s">
        <v>46</v>
      </c>
      <c r="O360" t="s">
        <v>28</v>
      </c>
      <c r="Q360" t="s">
        <v>29</v>
      </c>
    </row>
    <row r="361" spans="1:17" x14ac:dyDescent="0.25">
      <c r="A361" t="s">
        <v>1033</v>
      </c>
      <c r="B361" s="1">
        <v>45395</v>
      </c>
      <c r="C361" t="s">
        <v>1034</v>
      </c>
      <c r="D361" t="s">
        <v>32</v>
      </c>
      <c r="E361" t="s">
        <v>20</v>
      </c>
      <c r="G361" t="s">
        <v>34</v>
      </c>
      <c r="H361" t="s">
        <v>35</v>
      </c>
      <c r="I361" t="s">
        <v>1035</v>
      </c>
      <c r="J361" t="s">
        <v>165</v>
      </c>
      <c r="K361">
        <v>2104.81</v>
      </c>
      <c r="L361">
        <v>2</v>
      </c>
      <c r="M361" t="s">
        <v>75</v>
      </c>
      <c r="N361" t="s">
        <v>70</v>
      </c>
      <c r="O361" t="s">
        <v>28</v>
      </c>
      <c r="Q361" t="s">
        <v>29</v>
      </c>
    </row>
    <row r="362" spans="1:17" x14ac:dyDescent="0.25">
      <c r="A362" t="s">
        <v>1036</v>
      </c>
      <c r="B362" s="1">
        <v>45288</v>
      </c>
      <c r="C362" t="s">
        <v>1037</v>
      </c>
      <c r="D362" t="s">
        <v>32</v>
      </c>
      <c r="E362" t="s">
        <v>49</v>
      </c>
      <c r="F362" t="s">
        <v>33</v>
      </c>
      <c r="G362" t="s">
        <v>111</v>
      </c>
      <c r="H362" t="s">
        <v>23</v>
      </c>
      <c r="I362" t="s">
        <v>1038</v>
      </c>
      <c r="J362" t="s">
        <v>25</v>
      </c>
      <c r="K362">
        <v>1219.5899999999999</v>
      </c>
      <c r="L362">
        <v>4</v>
      </c>
      <c r="M362" t="s">
        <v>38</v>
      </c>
      <c r="N362" t="s">
        <v>27</v>
      </c>
      <c r="O362" t="s">
        <v>28</v>
      </c>
      <c r="Q362" t="s">
        <v>40</v>
      </c>
    </row>
    <row r="363" spans="1:17" x14ac:dyDescent="0.25">
      <c r="A363" t="s">
        <v>1039</v>
      </c>
      <c r="B363" s="1">
        <v>45415</v>
      </c>
      <c r="C363" t="s">
        <v>1040</v>
      </c>
      <c r="D363" t="s">
        <v>32</v>
      </c>
      <c r="E363" t="s">
        <v>49</v>
      </c>
      <c r="F363" t="s">
        <v>57</v>
      </c>
      <c r="G363" t="s">
        <v>34</v>
      </c>
      <c r="H363" t="s">
        <v>35</v>
      </c>
      <c r="I363" t="s">
        <v>323</v>
      </c>
      <c r="J363" t="s">
        <v>25</v>
      </c>
      <c r="K363">
        <v>2193.38</v>
      </c>
      <c r="L363">
        <v>1</v>
      </c>
      <c r="M363" t="s">
        <v>38</v>
      </c>
      <c r="N363" t="s">
        <v>39</v>
      </c>
      <c r="O363" t="s">
        <v>28</v>
      </c>
      <c r="Q363" t="s">
        <v>40</v>
      </c>
    </row>
    <row r="364" spans="1:17" x14ac:dyDescent="0.25">
      <c r="A364" t="s">
        <v>1041</v>
      </c>
      <c r="B364" s="1">
        <v>44612</v>
      </c>
      <c r="C364" t="s">
        <v>1042</v>
      </c>
      <c r="D364" t="s">
        <v>19</v>
      </c>
      <c r="E364" t="s">
        <v>20</v>
      </c>
      <c r="F364" t="s">
        <v>57</v>
      </c>
      <c r="G364" t="s">
        <v>50</v>
      </c>
      <c r="H364" t="s">
        <v>58</v>
      </c>
      <c r="I364" t="s">
        <v>1043</v>
      </c>
      <c r="J364" t="s">
        <v>79</v>
      </c>
      <c r="K364">
        <v>552.49</v>
      </c>
      <c r="L364">
        <v>4</v>
      </c>
      <c r="M364" t="s">
        <v>54</v>
      </c>
      <c r="N364" t="s">
        <v>70</v>
      </c>
      <c r="O364" t="s">
        <v>28</v>
      </c>
      <c r="Q364" t="s">
        <v>29</v>
      </c>
    </row>
    <row r="365" spans="1:17" x14ac:dyDescent="0.25">
      <c r="A365" t="s">
        <v>1044</v>
      </c>
      <c r="B365" s="1">
        <v>45136</v>
      </c>
      <c r="C365" t="s">
        <v>1045</v>
      </c>
      <c r="D365" t="s">
        <v>32</v>
      </c>
      <c r="F365" t="s">
        <v>33</v>
      </c>
      <c r="G365" t="s">
        <v>73</v>
      </c>
      <c r="H365" t="s">
        <v>35</v>
      </c>
      <c r="I365" t="s">
        <v>239</v>
      </c>
      <c r="J365" t="s">
        <v>165</v>
      </c>
      <c r="K365">
        <v>7764.49</v>
      </c>
      <c r="L365">
        <v>4</v>
      </c>
      <c r="M365" t="s">
        <v>38</v>
      </c>
      <c r="N365" t="s">
        <v>70</v>
      </c>
      <c r="O365" t="s">
        <v>28</v>
      </c>
      <c r="Q365" t="s">
        <v>29</v>
      </c>
    </row>
    <row r="366" spans="1:17" x14ac:dyDescent="0.25">
      <c r="A366" t="s">
        <v>1046</v>
      </c>
      <c r="B366" s="1">
        <v>45038</v>
      </c>
      <c r="C366" t="s">
        <v>1047</v>
      </c>
      <c r="D366" t="s">
        <v>19</v>
      </c>
      <c r="E366" t="s">
        <v>20</v>
      </c>
      <c r="F366" t="s">
        <v>57</v>
      </c>
      <c r="G366" t="s">
        <v>22</v>
      </c>
      <c r="H366" t="s">
        <v>51</v>
      </c>
      <c r="I366" t="s">
        <v>24</v>
      </c>
      <c r="J366" t="s">
        <v>83</v>
      </c>
      <c r="K366">
        <v>733.17</v>
      </c>
      <c r="L366">
        <v>2</v>
      </c>
      <c r="M366" t="s">
        <v>26</v>
      </c>
      <c r="N366" t="s">
        <v>70</v>
      </c>
      <c r="O366" t="s">
        <v>28</v>
      </c>
      <c r="Q366" t="s">
        <v>29</v>
      </c>
    </row>
    <row r="367" spans="1:17" x14ac:dyDescent="0.25">
      <c r="A367" t="s">
        <v>1048</v>
      </c>
      <c r="B367" s="1">
        <v>45371</v>
      </c>
      <c r="C367" t="s">
        <v>1049</v>
      </c>
      <c r="D367" t="s">
        <v>32</v>
      </c>
      <c r="E367" t="s">
        <v>20</v>
      </c>
      <c r="F367" t="s">
        <v>33</v>
      </c>
      <c r="G367" t="s">
        <v>22</v>
      </c>
      <c r="H367" t="s">
        <v>35</v>
      </c>
      <c r="I367" t="s">
        <v>1050</v>
      </c>
      <c r="J367" t="s">
        <v>63</v>
      </c>
      <c r="K367">
        <v>404.36</v>
      </c>
      <c r="L367">
        <v>1</v>
      </c>
      <c r="M367" t="s">
        <v>54</v>
      </c>
      <c r="N367" t="s">
        <v>46</v>
      </c>
      <c r="O367" t="s">
        <v>28</v>
      </c>
      <c r="Q367" t="s">
        <v>29</v>
      </c>
    </row>
    <row r="368" spans="1:17" x14ac:dyDescent="0.25">
      <c r="A368" t="s">
        <v>1051</v>
      </c>
      <c r="B368" s="1">
        <v>44711</v>
      </c>
      <c r="C368" t="s">
        <v>1052</v>
      </c>
      <c r="D368" t="s">
        <v>32</v>
      </c>
      <c r="E368" t="s">
        <v>49</v>
      </c>
      <c r="F368" t="s">
        <v>33</v>
      </c>
      <c r="G368" t="s">
        <v>107</v>
      </c>
      <c r="H368" t="s">
        <v>58</v>
      </c>
      <c r="I368" t="s">
        <v>741</v>
      </c>
      <c r="J368" t="s">
        <v>165</v>
      </c>
      <c r="K368">
        <v>4.97</v>
      </c>
      <c r="L368">
        <v>3</v>
      </c>
      <c r="M368" t="s">
        <v>54</v>
      </c>
      <c r="N368" t="s">
        <v>39</v>
      </c>
      <c r="O368" t="s">
        <v>28</v>
      </c>
      <c r="Q368" t="s">
        <v>29</v>
      </c>
    </row>
    <row r="369" spans="1:17" x14ac:dyDescent="0.25">
      <c r="A369" t="s">
        <v>1053</v>
      </c>
      <c r="B369" s="1">
        <v>44875</v>
      </c>
      <c r="C369" t="s">
        <v>1054</v>
      </c>
      <c r="D369" t="s">
        <v>19</v>
      </c>
      <c r="E369" t="s">
        <v>49</v>
      </c>
      <c r="F369" t="s">
        <v>57</v>
      </c>
      <c r="G369" t="s">
        <v>22</v>
      </c>
      <c r="H369" t="s">
        <v>23</v>
      </c>
      <c r="I369" t="s">
        <v>1055</v>
      </c>
      <c r="J369" t="s">
        <v>79</v>
      </c>
      <c r="K369">
        <v>3080.76</v>
      </c>
      <c r="L369">
        <v>3</v>
      </c>
      <c r="M369" t="s">
        <v>75</v>
      </c>
      <c r="N369" t="s">
        <v>27</v>
      </c>
      <c r="O369" t="s">
        <v>28</v>
      </c>
      <c r="Q369" t="s">
        <v>40</v>
      </c>
    </row>
    <row r="370" spans="1:17" x14ac:dyDescent="0.25">
      <c r="A370" t="s">
        <v>1056</v>
      </c>
      <c r="B370" s="1">
        <v>45131</v>
      </c>
      <c r="C370" t="s">
        <v>1057</v>
      </c>
      <c r="D370" t="s">
        <v>19</v>
      </c>
      <c r="E370" t="s">
        <v>20</v>
      </c>
      <c r="F370" t="s">
        <v>21</v>
      </c>
      <c r="G370" t="s">
        <v>107</v>
      </c>
      <c r="H370" t="s">
        <v>35</v>
      </c>
      <c r="I370" t="s">
        <v>1058</v>
      </c>
      <c r="J370" t="s">
        <v>45</v>
      </c>
      <c r="K370">
        <v>3995.67</v>
      </c>
      <c r="L370">
        <v>4</v>
      </c>
      <c r="M370" t="s">
        <v>38</v>
      </c>
      <c r="N370" t="s">
        <v>70</v>
      </c>
      <c r="O370" t="s">
        <v>28</v>
      </c>
      <c r="Q370" t="s">
        <v>29</v>
      </c>
    </row>
    <row r="371" spans="1:17" x14ac:dyDescent="0.25">
      <c r="A371" t="s">
        <v>1059</v>
      </c>
      <c r="B371" s="1">
        <v>44866</v>
      </c>
      <c r="C371" t="s">
        <v>1060</v>
      </c>
      <c r="D371" t="s">
        <v>32</v>
      </c>
      <c r="E371" t="s">
        <v>20</v>
      </c>
      <c r="F371" t="s">
        <v>33</v>
      </c>
      <c r="G371" t="s">
        <v>34</v>
      </c>
      <c r="H371" t="s">
        <v>35</v>
      </c>
      <c r="I371" t="s">
        <v>1061</v>
      </c>
      <c r="J371" t="s">
        <v>45</v>
      </c>
      <c r="K371">
        <v>699.46</v>
      </c>
      <c r="L371">
        <v>3</v>
      </c>
      <c r="M371" t="s">
        <v>75</v>
      </c>
      <c r="N371" t="s">
        <v>70</v>
      </c>
      <c r="O371" t="s">
        <v>28</v>
      </c>
      <c r="Q371" t="s">
        <v>29</v>
      </c>
    </row>
    <row r="372" spans="1:17" x14ac:dyDescent="0.25">
      <c r="A372" t="s">
        <v>1062</v>
      </c>
      <c r="B372" s="1">
        <v>45243</v>
      </c>
      <c r="C372" t="s">
        <v>1063</v>
      </c>
      <c r="D372" t="s">
        <v>19</v>
      </c>
      <c r="E372" t="s">
        <v>49</v>
      </c>
      <c r="F372" t="s">
        <v>21</v>
      </c>
      <c r="G372" t="s">
        <v>111</v>
      </c>
      <c r="H372" t="s">
        <v>23</v>
      </c>
      <c r="I372" t="s">
        <v>831</v>
      </c>
      <c r="J372" t="s">
        <v>45</v>
      </c>
      <c r="K372">
        <v>830.05</v>
      </c>
      <c r="L372">
        <v>4</v>
      </c>
      <c r="M372" t="s">
        <v>26</v>
      </c>
      <c r="N372" t="s">
        <v>39</v>
      </c>
      <c r="O372" t="s">
        <v>28</v>
      </c>
      <c r="Q372" t="s">
        <v>29</v>
      </c>
    </row>
    <row r="373" spans="1:17" x14ac:dyDescent="0.25">
      <c r="A373" t="s">
        <v>1064</v>
      </c>
      <c r="B373" s="1">
        <v>45399</v>
      </c>
      <c r="C373" t="s">
        <v>1065</v>
      </c>
      <c r="D373" t="s">
        <v>19</v>
      </c>
      <c r="E373" t="s">
        <v>20</v>
      </c>
      <c r="F373" t="s">
        <v>43</v>
      </c>
      <c r="G373" t="s">
        <v>73</v>
      </c>
      <c r="H373" t="s">
        <v>51</v>
      </c>
      <c r="I373" t="s">
        <v>622</v>
      </c>
      <c r="J373" t="s">
        <v>53</v>
      </c>
      <c r="K373">
        <v>1566.36</v>
      </c>
      <c r="L373">
        <v>3</v>
      </c>
      <c r="M373" t="s">
        <v>75</v>
      </c>
      <c r="N373" t="s">
        <v>39</v>
      </c>
      <c r="O373" t="s">
        <v>28</v>
      </c>
      <c r="Q373" t="s">
        <v>29</v>
      </c>
    </row>
    <row r="374" spans="1:17" x14ac:dyDescent="0.25">
      <c r="A374" t="s">
        <v>1066</v>
      </c>
      <c r="B374" s="1">
        <v>45639</v>
      </c>
      <c r="C374" t="s">
        <v>1067</v>
      </c>
      <c r="D374" t="s">
        <v>32</v>
      </c>
      <c r="E374" t="s">
        <v>49</v>
      </c>
      <c r="F374" t="s">
        <v>57</v>
      </c>
      <c r="G374" t="s">
        <v>22</v>
      </c>
      <c r="H374" t="s">
        <v>51</v>
      </c>
      <c r="I374" t="s">
        <v>579</v>
      </c>
      <c r="J374" t="s">
        <v>165</v>
      </c>
      <c r="K374">
        <v>6201.93</v>
      </c>
      <c r="L374">
        <v>6</v>
      </c>
      <c r="M374" t="s">
        <v>26</v>
      </c>
      <c r="N374" t="s">
        <v>70</v>
      </c>
      <c r="O374" t="s">
        <v>28</v>
      </c>
      <c r="Q374" t="s">
        <v>40</v>
      </c>
    </row>
    <row r="375" spans="1:17" x14ac:dyDescent="0.25">
      <c r="A375" t="s">
        <v>1068</v>
      </c>
      <c r="B375" s="1">
        <v>45564</v>
      </c>
      <c r="C375" t="s">
        <v>1069</v>
      </c>
      <c r="D375" t="s">
        <v>19</v>
      </c>
      <c r="E375" t="s">
        <v>20</v>
      </c>
      <c r="F375" t="s">
        <v>33</v>
      </c>
      <c r="G375" t="s">
        <v>50</v>
      </c>
      <c r="H375" t="s">
        <v>35</v>
      </c>
      <c r="I375" t="s">
        <v>127</v>
      </c>
      <c r="J375" t="s">
        <v>25</v>
      </c>
      <c r="K375">
        <v>534.53</v>
      </c>
      <c r="L375">
        <v>1</v>
      </c>
      <c r="M375" t="s">
        <v>38</v>
      </c>
      <c r="N375" t="s">
        <v>27</v>
      </c>
      <c r="O375" t="s">
        <v>28</v>
      </c>
      <c r="Q375" t="s">
        <v>29</v>
      </c>
    </row>
    <row r="376" spans="1:17" x14ac:dyDescent="0.25">
      <c r="A376" t="s">
        <v>1070</v>
      </c>
      <c r="B376" s="1">
        <v>45005</v>
      </c>
      <c r="C376" t="s">
        <v>1071</v>
      </c>
      <c r="D376" t="s">
        <v>19</v>
      </c>
      <c r="E376" t="s">
        <v>20</v>
      </c>
      <c r="F376" t="s">
        <v>21</v>
      </c>
      <c r="G376" t="s">
        <v>50</v>
      </c>
      <c r="H376" t="s">
        <v>51</v>
      </c>
      <c r="I376" t="s">
        <v>335</v>
      </c>
      <c r="J376" t="s">
        <v>83</v>
      </c>
      <c r="K376">
        <v>9137.5300000000007</v>
      </c>
      <c r="L376">
        <v>2</v>
      </c>
      <c r="M376" t="s">
        <v>54</v>
      </c>
      <c r="N376" t="s">
        <v>46</v>
      </c>
      <c r="O376" t="s">
        <v>28</v>
      </c>
      <c r="Q376" t="s">
        <v>29</v>
      </c>
    </row>
    <row r="377" spans="1:17" x14ac:dyDescent="0.25">
      <c r="A377" t="s">
        <v>1072</v>
      </c>
      <c r="B377" s="1">
        <v>45174</v>
      </c>
      <c r="C377" t="s">
        <v>1073</v>
      </c>
      <c r="D377" t="s">
        <v>19</v>
      </c>
      <c r="E377" t="s">
        <v>49</v>
      </c>
      <c r="F377" t="s">
        <v>21</v>
      </c>
      <c r="G377" t="s">
        <v>50</v>
      </c>
      <c r="H377" t="s">
        <v>35</v>
      </c>
      <c r="I377" t="s">
        <v>1074</v>
      </c>
      <c r="J377" t="s">
        <v>83</v>
      </c>
      <c r="K377">
        <v>478.51</v>
      </c>
      <c r="L377">
        <v>4</v>
      </c>
      <c r="M377" t="s">
        <v>38</v>
      </c>
      <c r="N377" t="s">
        <v>39</v>
      </c>
      <c r="O377" t="s">
        <v>28</v>
      </c>
      <c r="Q377" t="s">
        <v>29</v>
      </c>
    </row>
    <row r="378" spans="1:17" x14ac:dyDescent="0.25">
      <c r="A378" t="s">
        <v>1075</v>
      </c>
      <c r="B378" s="1">
        <v>45554</v>
      </c>
      <c r="C378" t="s">
        <v>1076</v>
      </c>
      <c r="D378" t="s">
        <v>19</v>
      </c>
      <c r="E378" t="s">
        <v>20</v>
      </c>
      <c r="F378" t="s">
        <v>33</v>
      </c>
      <c r="G378" t="s">
        <v>50</v>
      </c>
      <c r="H378" t="s">
        <v>58</v>
      </c>
      <c r="I378" t="s">
        <v>1077</v>
      </c>
      <c r="J378" t="s">
        <v>45</v>
      </c>
      <c r="K378">
        <v>1374.78</v>
      </c>
      <c r="L378">
        <v>3</v>
      </c>
      <c r="M378" t="s">
        <v>38</v>
      </c>
      <c r="N378" t="s">
        <v>46</v>
      </c>
      <c r="O378" t="s">
        <v>28</v>
      </c>
      <c r="Q378" t="s">
        <v>40</v>
      </c>
    </row>
    <row r="379" spans="1:17" x14ac:dyDescent="0.25">
      <c r="A379" t="s">
        <v>1078</v>
      </c>
      <c r="B379" s="1">
        <v>44825</v>
      </c>
      <c r="C379" t="s">
        <v>1079</v>
      </c>
      <c r="D379" t="s">
        <v>19</v>
      </c>
      <c r="E379" t="s">
        <v>49</v>
      </c>
      <c r="F379" t="s">
        <v>21</v>
      </c>
      <c r="G379" t="s">
        <v>34</v>
      </c>
      <c r="H379" t="s">
        <v>51</v>
      </c>
      <c r="I379" t="s">
        <v>1022</v>
      </c>
      <c r="J379" t="s">
        <v>165</v>
      </c>
      <c r="K379">
        <v>8254.27</v>
      </c>
      <c r="L379">
        <v>6</v>
      </c>
      <c r="M379" t="s">
        <v>26</v>
      </c>
      <c r="N379" t="s">
        <v>46</v>
      </c>
      <c r="O379" t="s">
        <v>28</v>
      </c>
      <c r="Q379" t="s">
        <v>29</v>
      </c>
    </row>
    <row r="380" spans="1:17" x14ac:dyDescent="0.25">
      <c r="A380" t="s">
        <v>1080</v>
      </c>
      <c r="B380" s="1">
        <v>45638</v>
      </c>
      <c r="C380" t="s">
        <v>1081</v>
      </c>
      <c r="D380" t="s">
        <v>19</v>
      </c>
      <c r="E380" t="s">
        <v>20</v>
      </c>
      <c r="F380" t="s">
        <v>33</v>
      </c>
      <c r="G380" t="s">
        <v>34</v>
      </c>
      <c r="H380" t="s">
        <v>58</v>
      </c>
      <c r="I380" t="s">
        <v>1082</v>
      </c>
      <c r="J380" t="s">
        <v>63</v>
      </c>
      <c r="K380">
        <v>136.1</v>
      </c>
      <c r="L380">
        <v>3</v>
      </c>
      <c r="M380" t="s">
        <v>38</v>
      </c>
      <c r="N380" t="s">
        <v>70</v>
      </c>
      <c r="O380" t="s">
        <v>28</v>
      </c>
      <c r="Q380" t="s">
        <v>40</v>
      </c>
    </row>
    <row r="381" spans="1:17" x14ac:dyDescent="0.25">
      <c r="A381" t="s">
        <v>1083</v>
      </c>
      <c r="B381" s="1">
        <v>45565</v>
      </c>
      <c r="C381" t="s">
        <v>1084</v>
      </c>
      <c r="D381" t="s">
        <v>19</v>
      </c>
      <c r="E381" t="s">
        <v>20</v>
      </c>
      <c r="G381" t="s">
        <v>22</v>
      </c>
      <c r="H381" t="s">
        <v>58</v>
      </c>
      <c r="I381" t="s">
        <v>380</v>
      </c>
      <c r="J381" t="s">
        <v>79</v>
      </c>
      <c r="K381">
        <v>7686.04</v>
      </c>
      <c r="L381">
        <v>5</v>
      </c>
      <c r="M381" t="s">
        <v>26</v>
      </c>
      <c r="N381" t="s">
        <v>70</v>
      </c>
      <c r="O381" t="s">
        <v>28</v>
      </c>
      <c r="Q381" t="s">
        <v>29</v>
      </c>
    </row>
    <row r="382" spans="1:17" x14ac:dyDescent="0.25">
      <c r="A382" t="s">
        <v>1085</v>
      </c>
      <c r="B382" s="1">
        <v>44566</v>
      </c>
      <c r="C382" t="s">
        <v>1086</v>
      </c>
      <c r="D382" t="s">
        <v>19</v>
      </c>
      <c r="F382" t="s">
        <v>33</v>
      </c>
      <c r="G382" t="s">
        <v>34</v>
      </c>
      <c r="H382" t="s">
        <v>23</v>
      </c>
      <c r="I382" t="s">
        <v>412</v>
      </c>
      <c r="J382" t="s">
        <v>37</v>
      </c>
      <c r="K382">
        <v>2328.5700000000002</v>
      </c>
      <c r="L382">
        <v>5</v>
      </c>
      <c r="M382" t="s">
        <v>54</v>
      </c>
      <c r="N382" t="s">
        <v>70</v>
      </c>
      <c r="O382" t="s">
        <v>28</v>
      </c>
      <c r="Q382" t="s">
        <v>29</v>
      </c>
    </row>
    <row r="383" spans="1:17" x14ac:dyDescent="0.25">
      <c r="A383" t="s">
        <v>1087</v>
      </c>
      <c r="B383" s="1">
        <v>45035</v>
      </c>
      <c r="C383" t="s">
        <v>355</v>
      </c>
      <c r="D383" t="s">
        <v>32</v>
      </c>
      <c r="F383" t="s">
        <v>57</v>
      </c>
      <c r="G383" t="s">
        <v>107</v>
      </c>
      <c r="H383" t="s">
        <v>58</v>
      </c>
      <c r="I383" t="s">
        <v>1003</v>
      </c>
      <c r="J383" t="s">
        <v>83</v>
      </c>
      <c r="K383">
        <v>123.67</v>
      </c>
      <c r="L383">
        <v>3</v>
      </c>
      <c r="M383" t="s">
        <v>38</v>
      </c>
      <c r="N383" t="s">
        <v>70</v>
      </c>
      <c r="O383" t="s">
        <v>28</v>
      </c>
      <c r="Q383" t="s">
        <v>29</v>
      </c>
    </row>
    <row r="384" spans="1:17" x14ac:dyDescent="0.25">
      <c r="A384" t="s">
        <v>1088</v>
      </c>
      <c r="B384" s="1">
        <v>45044</v>
      </c>
      <c r="C384" t="s">
        <v>1089</v>
      </c>
      <c r="D384" t="s">
        <v>19</v>
      </c>
      <c r="E384" t="s">
        <v>49</v>
      </c>
      <c r="F384" t="s">
        <v>43</v>
      </c>
      <c r="G384" t="s">
        <v>22</v>
      </c>
      <c r="H384" t="s">
        <v>23</v>
      </c>
      <c r="I384" t="s">
        <v>493</v>
      </c>
      <c r="J384" t="s">
        <v>45</v>
      </c>
      <c r="K384">
        <v>290.54000000000002</v>
      </c>
      <c r="L384">
        <v>2</v>
      </c>
      <c r="M384" t="s">
        <v>54</v>
      </c>
      <c r="N384" t="s">
        <v>70</v>
      </c>
      <c r="O384" t="s">
        <v>184</v>
      </c>
      <c r="P384" t="s">
        <v>353</v>
      </c>
      <c r="Q384" t="s">
        <v>40</v>
      </c>
    </row>
    <row r="385" spans="1:17" x14ac:dyDescent="0.25">
      <c r="A385" t="s">
        <v>1090</v>
      </c>
      <c r="B385" s="1">
        <v>45335</v>
      </c>
      <c r="C385" t="s">
        <v>1091</v>
      </c>
      <c r="D385" t="s">
        <v>19</v>
      </c>
      <c r="E385" t="s">
        <v>20</v>
      </c>
      <c r="F385" t="s">
        <v>33</v>
      </c>
      <c r="G385" t="s">
        <v>50</v>
      </c>
      <c r="H385" t="s">
        <v>35</v>
      </c>
      <c r="I385" t="s">
        <v>1092</v>
      </c>
      <c r="J385" t="s">
        <v>165</v>
      </c>
      <c r="K385">
        <v>1084.4000000000001</v>
      </c>
      <c r="L385">
        <v>2</v>
      </c>
      <c r="M385" t="s">
        <v>38</v>
      </c>
      <c r="N385" t="s">
        <v>27</v>
      </c>
      <c r="O385" t="s">
        <v>28</v>
      </c>
      <c r="Q385" t="s">
        <v>29</v>
      </c>
    </row>
    <row r="386" spans="1:17" x14ac:dyDescent="0.25">
      <c r="A386" t="s">
        <v>1093</v>
      </c>
      <c r="B386" s="1">
        <v>45438</v>
      </c>
      <c r="C386" t="s">
        <v>1094</v>
      </c>
      <c r="D386" t="s">
        <v>19</v>
      </c>
      <c r="E386" t="s">
        <v>49</v>
      </c>
      <c r="F386" t="s">
        <v>21</v>
      </c>
      <c r="G386" t="s">
        <v>34</v>
      </c>
      <c r="H386" t="s">
        <v>35</v>
      </c>
      <c r="I386" t="s">
        <v>471</v>
      </c>
      <c r="J386" t="s">
        <v>45</v>
      </c>
      <c r="K386">
        <v>606.26</v>
      </c>
      <c r="L386">
        <v>3</v>
      </c>
      <c r="M386" t="s">
        <v>38</v>
      </c>
      <c r="N386" t="s">
        <v>46</v>
      </c>
      <c r="O386" t="s">
        <v>28</v>
      </c>
      <c r="Q386" t="s">
        <v>29</v>
      </c>
    </row>
    <row r="387" spans="1:17" x14ac:dyDescent="0.25">
      <c r="A387" t="s">
        <v>1095</v>
      </c>
      <c r="B387" s="1">
        <v>45553</v>
      </c>
      <c r="C387" t="s">
        <v>1096</v>
      </c>
      <c r="D387" t="s">
        <v>19</v>
      </c>
      <c r="E387" t="s">
        <v>49</v>
      </c>
      <c r="G387" t="s">
        <v>22</v>
      </c>
      <c r="H387" t="s">
        <v>58</v>
      </c>
      <c r="I387" t="s">
        <v>59</v>
      </c>
      <c r="J387" t="s">
        <v>37</v>
      </c>
      <c r="K387">
        <v>2138.2600000000002</v>
      </c>
      <c r="L387">
        <v>2</v>
      </c>
      <c r="M387" t="s">
        <v>54</v>
      </c>
      <c r="N387" t="s">
        <v>46</v>
      </c>
      <c r="O387" t="s">
        <v>28</v>
      </c>
      <c r="Q387" t="s">
        <v>29</v>
      </c>
    </row>
    <row r="388" spans="1:17" x14ac:dyDescent="0.25">
      <c r="A388" t="s">
        <v>1097</v>
      </c>
      <c r="B388" s="1">
        <v>45445</v>
      </c>
      <c r="C388" t="s">
        <v>1098</v>
      </c>
      <c r="D388" t="s">
        <v>19</v>
      </c>
      <c r="E388" t="s">
        <v>20</v>
      </c>
      <c r="F388" t="s">
        <v>57</v>
      </c>
      <c r="G388" t="s">
        <v>22</v>
      </c>
      <c r="H388" t="s">
        <v>23</v>
      </c>
      <c r="I388" t="s">
        <v>1099</v>
      </c>
      <c r="J388" t="s">
        <v>37</v>
      </c>
      <c r="K388">
        <v>5031.78</v>
      </c>
      <c r="L388">
        <v>2</v>
      </c>
      <c r="M388" t="s">
        <v>38</v>
      </c>
      <c r="N388" t="s">
        <v>39</v>
      </c>
      <c r="O388" t="s">
        <v>28</v>
      </c>
      <c r="Q388" t="s">
        <v>29</v>
      </c>
    </row>
    <row r="389" spans="1:17" x14ac:dyDescent="0.25">
      <c r="A389" t="s">
        <v>1100</v>
      </c>
      <c r="B389" s="1">
        <v>44608</v>
      </c>
      <c r="C389" t="s">
        <v>1101</v>
      </c>
      <c r="D389" t="s">
        <v>32</v>
      </c>
      <c r="E389" t="s">
        <v>20</v>
      </c>
      <c r="F389" t="s">
        <v>57</v>
      </c>
      <c r="G389" t="s">
        <v>22</v>
      </c>
      <c r="H389" t="s">
        <v>35</v>
      </c>
      <c r="I389" t="s">
        <v>764</v>
      </c>
      <c r="J389" t="s">
        <v>83</v>
      </c>
      <c r="K389">
        <v>309.2</v>
      </c>
      <c r="L389">
        <v>1</v>
      </c>
      <c r="M389" t="s">
        <v>75</v>
      </c>
      <c r="N389" t="s">
        <v>39</v>
      </c>
      <c r="O389" t="s">
        <v>28</v>
      </c>
      <c r="Q389" t="s">
        <v>29</v>
      </c>
    </row>
    <row r="390" spans="1:17" x14ac:dyDescent="0.25">
      <c r="A390" t="s">
        <v>1102</v>
      </c>
      <c r="B390" s="1">
        <v>45428</v>
      </c>
      <c r="C390" t="s">
        <v>1103</v>
      </c>
      <c r="D390" t="s">
        <v>19</v>
      </c>
      <c r="E390" t="s">
        <v>49</v>
      </c>
      <c r="F390" t="s">
        <v>57</v>
      </c>
      <c r="G390" t="s">
        <v>50</v>
      </c>
      <c r="H390" t="s">
        <v>58</v>
      </c>
      <c r="I390" t="s">
        <v>1104</v>
      </c>
      <c r="J390" t="s">
        <v>165</v>
      </c>
      <c r="K390">
        <v>4268.04</v>
      </c>
      <c r="L390">
        <v>4</v>
      </c>
      <c r="M390" t="s">
        <v>54</v>
      </c>
      <c r="N390" t="s">
        <v>70</v>
      </c>
      <c r="O390" t="s">
        <v>28</v>
      </c>
      <c r="Q390" t="s">
        <v>40</v>
      </c>
    </row>
    <row r="391" spans="1:17" x14ac:dyDescent="0.25">
      <c r="A391" t="s">
        <v>1105</v>
      </c>
      <c r="B391" s="1">
        <v>45384</v>
      </c>
      <c r="C391" t="s">
        <v>1106</v>
      </c>
      <c r="D391" t="s">
        <v>32</v>
      </c>
      <c r="E391" t="s">
        <v>49</v>
      </c>
      <c r="F391" t="s">
        <v>57</v>
      </c>
      <c r="G391" t="s">
        <v>34</v>
      </c>
      <c r="H391" t="s">
        <v>51</v>
      </c>
      <c r="I391" t="s">
        <v>171</v>
      </c>
      <c r="J391" t="s">
        <v>53</v>
      </c>
      <c r="K391">
        <v>2347.2399999999998</v>
      </c>
      <c r="L391">
        <v>5</v>
      </c>
      <c r="M391" t="s">
        <v>38</v>
      </c>
      <c r="N391" t="s">
        <v>27</v>
      </c>
      <c r="O391" t="s">
        <v>28</v>
      </c>
      <c r="Q391" t="s">
        <v>29</v>
      </c>
    </row>
    <row r="392" spans="1:17" x14ac:dyDescent="0.25">
      <c r="A392" t="s">
        <v>1107</v>
      </c>
      <c r="B392" s="1">
        <v>45497</v>
      </c>
      <c r="C392" t="s">
        <v>1108</v>
      </c>
      <c r="D392" t="s">
        <v>32</v>
      </c>
      <c r="E392" t="s">
        <v>20</v>
      </c>
      <c r="G392" t="s">
        <v>73</v>
      </c>
      <c r="H392" t="s">
        <v>51</v>
      </c>
      <c r="I392" t="s">
        <v>1109</v>
      </c>
      <c r="J392" t="s">
        <v>79</v>
      </c>
      <c r="K392">
        <v>3436.05</v>
      </c>
      <c r="L392">
        <v>2</v>
      </c>
      <c r="M392" t="s">
        <v>26</v>
      </c>
      <c r="N392" t="s">
        <v>39</v>
      </c>
      <c r="O392" t="s">
        <v>28</v>
      </c>
      <c r="Q392" t="s">
        <v>29</v>
      </c>
    </row>
    <row r="393" spans="1:17" x14ac:dyDescent="0.25">
      <c r="A393" t="s">
        <v>1110</v>
      </c>
      <c r="B393" s="1">
        <v>45217</v>
      </c>
      <c r="C393" t="s">
        <v>1111</v>
      </c>
      <c r="D393" t="s">
        <v>19</v>
      </c>
      <c r="E393" t="s">
        <v>49</v>
      </c>
      <c r="F393" t="s">
        <v>21</v>
      </c>
      <c r="G393" t="s">
        <v>73</v>
      </c>
      <c r="H393" t="s">
        <v>58</v>
      </c>
      <c r="I393" t="s">
        <v>69</v>
      </c>
      <c r="J393" t="s">
        <v>37</v>
      </c>
      <c r="K393">
        <v>4774.12</v>
      </c>
      <c r="L393">
        <v>2</v>
      </c>
      <c r="M393" t="s">
        <v>54</v>
      </c>
      <c r="N393" t="s">
        <v>46</v>
      </c>
      <c r="O393" t="s">
        <v>28</v>
      </c>
      <c r="Q393" t="s">
        <v>29</v>
      </c>
    </row>
    <row r="394" spans="1:17" x14ac:dyDescent="0.25">
      <c r="A394" t="s">
        <v>1112</v>
      </c>
      <c r="B394" s="1">
        <v>44830</v>
      </c>
      <c r="C394" t="s">
        <v>1113</v>
      </c>
      <c r="D394" t="s">
        <v>19</v>
      </c>
      <c r="E394" t="s">
        <v>49</v>
      </c>
      <c r="F394" t="s">
        <v>21</v>
      </c>
      <c r="G394" t="s">
        <v>34</v>
      </c>
      <c r="H394" t="s">
        <v>23</v>
      </c>
      <c r="I394" t="s">
        <v>741</v>
      </c>
      <c r="J394" t="s">
        <v>53</v>
      </c>
      <c r="K394">
        <v>241.36</v>
      </c>
      <c r="L394">
        <v>2</v>
      </c>
      <c r="M394" t="s">
        <v>54</v>
      </c>
      <c r="N394" t="s">
        <v>70</v>
      </c>
      <c r="O394" t="s">
        <v>28</v>
      </c>
      <c r="Q394" t="s">
        <v>29</v>
      </c>
    </row>
    <row r="395" spans="1:17" x14ac:dyDescent="0.25">
      <c r="A395" t="s">
        <v>1114</v>
      </c>
      <c r="B395" s="1">
        <v>44931</v>
      </c>
      <c r="C395" t="s">
        <v>1115</v>
      </c>
      <c r="D395" t="s">
        <v>19</v>
      </c>
      <c r="E395" t="s">
        <v>20</v>
      </c>
      <c r="G395" t="s">
        <v>50</v>
      </c>
      <c r="H395" t="s">
        <v>35</v>
      </c>
      <c r="I395" t="s">
        <v>104</v>
      </c>
      <c r="J395" t="s">
        <v>96</v>
      </c>
      <c r="K395">
        <v>293.49</v>
      </c>
      <c r="L395">
        <v>3</v>
      </c>
      <c r="M395" t="s">
        <v>38</v>
      </c>
      <c r="N395" t="s">
        <v>46</v>
      </c>
      <c r="O395" t="s">
        <v>28</v>
      </c>
      <c r="Q395" t="s">
        <v>40</v>
      </c>
    </row>
    <row r="396" spans="1:17" x14ac:dyDescent="0.25">
      <c r="A396" t="s">
        <v>1116</v>
      </c>
      <c r="B396" s="1">
        <v>45197</v>
      </c>
      <c r="C396" t="s">
        <v>1117</v>
      </c>
      <c r="D396" t="s">
        <v>19</v>
      </c>
      <c r="E396" t="s">
        <v>49</v>
      </c>
      <c r="G396" t="s">
        <v>50</v>
      </c>
      <c r="H396" t="s">
        <v>51</v>
      </c>
      <c r="I396" t="s">
        <v>86</v>
      </c>
      <c r="J396" t="s">
        <v>63</v>
      </c>
      <c r="K396">
        <v>152.43</v>
      </c>
      <c r="L396">
        <v>5</v>
      </c>
      <c r="M396" t="s">
        <v>38</v>
      </c>
      <c r="N396" t="s">
        <v>27</v>
      </c>
      <c r="O396" t="s">
        <v>28</v>
      </c>
      <c r="Q396" t="s">
        <v>40</v>
      </c>
    </row>
    <row r="397" spans="1:17" x14ac:dyDescent="0.25">
      <c r="A397" t="s">
        <v>1118</v>
      </c>
      <c r="B397" s="1">
        <v>45038</v>
      </c>
      <c r="C397" t="s">
        <v>1119</v>
      </c>
      <c r="D397" t="s">
        <v>19</v>
      </c>
      <c r="E397" t="s">
        <v>49</v>
      </c>
      <c r="F397" t="s">
        <v>43</v>
      </c>
      <c r="G397" t="s">
        <v>34</v>
      </c>
      <c r="H397" t="s">
        <v>35</v>
      </c>
      <c r="I397" t="s">
        <v>1120</v>
      </c>
      <c r="J397" t="s">
        <v>37</v>
      </c>
      <c r="K397">
        <v>58.99</v>
      </c>
      <c r="L397">
        <v>3</v>
      </c>
      <c r="M397" t="s">
        <v>54</v>
      </c>
      <c r="N397" t="s">
        <v>27</v>
      </c>
      <c r="O397" t="s">
        <v>28</v>
      </c>
      <c r="Q397" t="s">
        <v>29</v>
      </c>
    </row>
    <row r="398" spans="1:17" x14ac:dyDescent="0.25">
      <c r="A398" t="s">
        <v>1121</v>
      </c>
      <c r="B398" s="1">
        <v>45218</v>
      </c>
      <c r="C398" t="s">
        <v>1122</v>
      </c>
      <c r="D398" t="s">
        <v>19</v>
      </c>
      <c r="F398" t="s">
        <v>21</v>
      </c>
      <c r="G398" t="s">
        <v>34</v>
      </c>
      <c r="H398" t="s">
        <v>23</v>
      </c>
      <c r="I398" t="s">
        <v>798</v>
      </c>
      <c r="J398" t="s">
        <v>45</v>
      </c>
      <c r="K398">
        <v>936.14</v>
      </c>
      <c r="L398">
        <v>1</v>
      </c>
      <c r="M398" t="s">
        <v>38</v>
      </c>
      <c r="N398" t="s">
        <v>46</v>
      </c>
      <c r="O398" t="s">
        <v>28</v>
      </c>
      <c r="Q398" t="s">
        <v>40</v>
      </c>
    </row>
    <row r="399" spans="1:17" x14ac:dyDescent="0.25">
      <c r="A399" t="s">
        <v>1123</v>
      </c>
      <c r="B399" s="1">
        <v>44681</v>
      </c>
      <c r="C399" t="s">
        <v>1124</v>
      </c>
      <c r="D399" t="s">
        <v>32</v>
      </c>
      <c r="E399" t="s">
        <v>20</v>
      </c>
      <c r="F399" t="s">
        <v>33</v>
      </c>
      <c r="G399" t="s">
        <v>22</v>
      </c>
      <c r="H399" t="s">
        <v>58</v>
      </c>
      <c r="I399" t="s">
        <v>1125</v>
      </c>
      <c r="J399" t="s">
        <v>45</v>
      </c>
      <c r="K399">
        <v>206.86</v>
      </c>
      <c r="L399">
        <v>2</v>
      </c>
      <c r="M399" t="s">
        <v>26</v>
      </c>
      <c r="N399" t="s">
        <v>70</v>
      </c>
      <c r="O399" t="s">
        <v>28</v>
      </c>
      <c r="Q399" t="s">
        <v>29</v>
      </c>
    </row>
    <row r="400" spans="1:17" x14ac:dyDescent="0.25">
      <c r="A400" t="s">
        <v>1126</v>
      </c>
      <c r="B400" s="1">
        <v>45392</v>
      </c>
      <c r="C400" t="s">
        <v>1127</v>
      </c>
      <c r="D400" t="s">
        <v>19</v>
      </c>
      <c r="E400" t="s">
        <v>20</v>
      </c>
      <c r="F400" t="s">
        <v>57</v>
      </c>
      <c r="G400" t="s">
        <v>107</v>
      </c>
      <c r="H400" t="s">
        <v>58</v>
      </c>
      <c r="I400" t="s">
        <v>1128</v>
      </c>
      <c r="J400" t="s">
        <v>25</v>
      </c>
      <c r="K400">
        <v>1930.39</v>
      </c>
      <c r="L400">
        <v>4</v>
      </c>
      <c r="M400" t="s">
        <v>38</v>
      </c>
      <c r="N400" t="s">
        <v>39</v>
      </c>
      <c r="O400" t="s">
        <v>28</v>
      </c>
      <c r="Q400" t="s">
        <v>29</v>
      </c>
    </row>
    <row r="401" spans="1:17" x14ac:dyDescent="0.25">
      <c r="A401" t="s">
        <v>1129</v>
      </c>
      <c r="B401" s="1">
        <v>45643</v>
      </c>
      <c r="C401" t="s">
        <v>1130</v>
      </c>
      <c r="D401" t="s">
        <v>32</v>
      </c>
      <c r="E401" t="s">
        <v>49</v>
      </c>
      <c r="F401" t="s">
        <v>43</v>
      </c>
      <c r="G401" t="s">
        <v>34</v>
      </c>
      <c r="H401" t="s">
        <v>51</v>
      </c>
      <c r="I401" t="s">
        <v>78</v>
      </c>
      <c r="J401" t="s">
        <v>83</v>
      </c>
      <c r="K401">
        <v>9244.57</v>
      </c>
      <c r="L401">
        <v>1</v>
      </c>
      <c r="M401" t="s">
        <v>75</v>
      </c>
      <c r="N401" t="s">
        <v>70</v>
      </c>
      <c r="O401" t="s">
        <v>28</v>
      </c>
      <c r="Q401" t="s">
        <v>29</v>
      </c>
    </row>
    <row r="402" spans="1:17" x14ac:dyDescent="0.25">
      <c r="A402" t="s">
        <v>1131</v>
      </c>
      <c r="B402" s="1">
        <v>45302</v>
      </c>
      <c r="C402" t="s">
        <v>1132</v>
      </c>
      <c r="D402" t="s">
        <v>19</v>
      </c>
      <c r="E402" t="s">
        <v>20</v>
      </c>
      <c r="F402" t="s">
        <v>57</v>
      </c>
      <c r="G402" t="s">
        <v>34</v>
      </c>
      <c r="H402" t="s">
        <v>35</v>
      </c>
      <c r="I402" t="s">
        <v>323</v>
      </c>
      <c r="J402" t="s">
        <v>25</v>
      </c>
      <c r="K402">
        <v>1224.3499999999999</v>
      </c>
      <c r="L402">
        <v>4</v>
      </c>
      <c r="M402" t="s">
        <v>75</v>
      </c>
      <c r="N402" t="s">
        <v>70</v>
      </c>
      <c r="O402" t="s">
        <v>28</v>
      </c>
      <c r="Q402" t="s">
        <v>40</v>
      </c>
    </row>
    <row r="403" spans="1:17" x14ac:dyDescent="0.25">
      <c r="A403" t="s">
        <v>1133</v>
      </c>
      <c r="B403" s="1">
        <v>44678</v>
      </c>
      <c r="C403" t="s">
        <v>1134</v>
      </c>
      <c r="D403" t="s">
        <v>32</v>
      </c>
      <c r="E403" t="s">
        <v>20</v>
      </c>
      <c r="F403" t="s">
        <v>57</v>
      </c>
      <c r="G403" t="s">
        <v>107</v>
      </c>
      <c r="H403" t="s">
        <v>58</v>
      </c>
      <c r="I403" t="s">
        <v>1077</v>
      </c>
      <c r="J403" t="s">
        <v>165</v>
      </c>
      <c r="K403">
        <v>608.07000000000005</v>
      </c>
      <c r="L403">
        <v>1</v>
      </c>
      <c r="M403" t="s">
        <v>54</v>
      </c>
      <c r="N403" t="s">
        <v>27</v>
      </c>
      <c r="O403" t="s">
        <v>28</v>
      </c>
      <c r="Q403" t="s">
        <v>29</v>
      </c>
    </row>
    <row r="404" spans="1:17" x14ac:dyDescent="0.25">
      <c r="A404" t="s">
        <v>1135</v>
      </c>
      <c r="B404" s="1">
        <v>45352</v>
      </c>
      <c r="C404" t="s">
        <v>1136</v>
      </c>
      <c r="D404" t="s">
        <v>19</v>
      </c>
      <c r="F404" t="s">
        <v>21</v>
      </c>
      <c r="G404" t="s">
        <v>22</v>
      </c>
      <c r="H404" t="s">
        <v>51</v>
      </c>
      <c r="I404" t="s">
        <v>1137</v>
      </c>
      <c r="J404" t="s">
        <v>165</v>
      </c>
      <c r="K404">
        <v>6108.86</v>
      </c>
      <c r="L404">
        <v>4</v>
      </c>
      <c r="M404" t="s">
        <v>75</v>
      </c>
      <c r="N404" t="s">
        <v>46</v>
      </c>
      <c r="O404" t="s">
        <v>28</v>
      </c>
      <c r="Q404" t="s">
        <v>40</v>
      </c>
    </row>
    <row r="405" spans="1:17" x14ac:dyDescent="0.25">
      <c r="A405" t="s">
        <v>1046</v>
      </c>
      <c r="B405" s="1">
        <v>45373</v>
      </c>
      <c r="C405" t="s">
        <v>1138</v>
      </c>
      <c r="D405" t="s">
        <v>19</v>
      </c>
      <c r="E405" t="s">
        <v>20</v>
      </c>
      <c r="F405" t="s">
        <v>21</v>
      </c>
      <c r="G405" t="s">
        <v>34</v>
      </c>
      <c r="H405" t="s">
        <v>23</v>
      </c>
      <c r="I405" t="s">
        <v>872</v>
      </c>
      <c r="J405" t="s">
        <v>53</v>
      </c>
      <c r="K405">
        <v>9250.14</v>
      </c>
      <c r="L405">
        <v>2</v>
      </c>
      <c r="M405" t="s">
        <v>38</v>
      </c>
      <c r="N405" t="s">
        <v>27</v>
      </c>
      <c r="O405" t="s">
        <v>184</v>
      </c>
      <c r="Q405" t="s">
        <v>40</v>
      </c>
    </row>
    <row r="406" spans="1:17" x14ac:dyDescent="0.25">
      <c r="A406" t="s">
        <v>1139</v>
      </c>
      <c r="B406" s="1">
        <v>45574</v>
      </c>
      <c r="C406" t="s">
        <v>1140</v>
      </c>
      <c r="D406" t="s">
        <v>19</v>
      </c>
      <c r="E406" t="s">
        <v>49</v>
      </c>
      <c r="F406" t="s">
        <v>21</v>
      </c>
      <c r="G406" t="s">
        <v>22</v>
      </c>
      <c r="H406" t="s">
        <v>23</v>
      </c>
      <c r="I406" t="s">
        <v>1038</v>
      </c>
      <c r="J406" t="s">
        <v>79</v>
      </c>
      <c r="K406">
        <v>1290.32</v>
      </c>
      <c r="L406">
        <v>2</v>
      </c>
      <c r="M406" t="s">
        <v>54</v>
      </c>
      <c r="N406" t="s">
        <v>27</v>
      </c>
      <c r="O406" t="s">
        <v>28</v>
      </c>
      <c r="Q406" t="s">
        <v>29</v>
      </c>
    </row>
    <row r="407" spans="1:17" x14ac:dyDescent="0.25">
      <c r="A407" t="s">
        <v>1141</v>
      </c>
      <c r="B407" s="1">
        <v>45643</v>
      </c>
      <c r="C407" t="s">
        <v>1115</v>
      </c>
      <c r="D407" t="s">
        <v>32</v>
      </c>
      <c r="E407" t="s">
        <v>49</v>
      </c>
      <c r="F407" t="s">
        <v>33</v>
      </c>
      <c r="G407" t="s">
        <v>73</v>
      </c>
      <c r="H407" t="s">
        <v>58</v>
      </c>
      <c r="I407" t="s">
        <v>1142</v>
      </c>
      <c r="J407" t="s">
        <v>165</v>
      </c>
      <c r="K407">
        <v>407.91</v>
      </c>
      <c r="L407">
        <v>3</v>
      </c>
      <c r="M407" t="s">
        <v>38</v>
      </c>
      <c r="N407" t="s">
        <v>27</v>
      </c>
      <c r="O407" t="s">
        <v>28</v>
      </c>
      <c r="Q407" t="s">
        <v>29</v>
      </c>
    </row>
    <row r="408" spans="1:17" x14ac:dyDescent="0.25">
      <c r="A408" t="s">
        <v>1143</v>
      </c>
      <c r="B408" s="1">
        <v>45195</v>
      </c>
      <c r="C408" t="s">
        <v>1144</v>
      </c>
      <c r="D408" t="s">
        <v>19</v>
      </c>
      <c r="E408" t="s">
        <v>49</v>
      </c>
      <c r="F408" t="s">
        <v>21</v>
      </c>
      <c r="G408" t="s">
        <v>22</v>
      </c>
      <c r="H408" t="s">
        <v>35</v>
      </c>
      <c r="I408" t="s">
        <v>803</v>
      </c>
      <c r="J408" t="s">
        <v>25</v>
      </c>
      <c r="K408">
        <v>176.43</v>
      </c>
      <c r="L408">
        <v>1</v>
      </c>
      <c r="M408" t="s">
        <v>38</v>
      </c>
      <c r="N408" t="s">
        <v>70</v>
      </c>
      <c r="O408" t="s">
        <v>28</v>
      </c>
      <c r="Q408" t="s">
        <v>29</v>
      </c>
    </row>
    <row r="409" spans="1:17" x14ac:dyDescent="0.25">
      <c r="A409" t="s">
        <v>1145</v>
      </c>
      <c r="B409" s="1">
        <v>45074</v>
      </c>
      <c r="C409" t="s">
        <v>1146</v>
      </c>
      <c r="D409" t="s">
        <v>19</v>
      </c>
      <c r="E409" t="s">
        <v>49</v>
      </c>
      <c r="F409" t="s">
        <v>57</v>
      </c>
      <c r="G409" t="s">
        <v>22</v>
      </c>
      <c r="H409" t="s">
        <v>35</v>
      </c>
      <c r="I409" t="s">
        <v>914</v>
      </c>
      <c r="J409" t="s">
        <v>165</v>
      </c>
      <c r="K409">
        <v>1039</v>
      </c>
      <c r="L409">
        <v>3</v>
      </c>
      <c r="M409" t="s">
        <v>75</v>
      </c>
      <c r="N409" t="s">
        <v>39</v>
      </c>
      <c r="O409" t="s">
        <v>28</v>
      </c>
      <c r="Q409" t="s">
        <v>29</v>
      </c>
    </row>
    <row r="410" spans="1:17" x14ac:dyDescent="0.25">
      <c r="A410" t="s">
        <v>1147</v>
      </c>
      <c r="B410" s="1">
        <v>45363</v>
      </c>
      <c r="C410" t="s">
        <v>1148</v>
      </c>
      <c r="D410" t="s">
        <v>19</v>
      </c>
      <c r="E410" t="s">
        <v>20</v>
      </c>
      <c r="F410" t="s">
        <v>57</v>
      </c>
      <c r="G410" t="s">
        <v>34</v>
      </c>
      <c r="H410" t="s">
        <v>35</v>
      </c>
      <c r="I410" t="s">
        <v>164</v>
      </c>
      <c r="J410" t="s">
        <v>25</v>
      </c>
      <c r="K410">
        <v>1379.16</v>
      </c>
      <c r="L410">
        <v>3</v>
      </c>
      <c r="M410" t="s">
        <v>38</v>
      </c>
      <c r="N410" t="s">
        <v>46</v>
      </c>
      <c r="O410" t="s">
        <v>28</v>
      </c>
      <c r="Q410" t="s">
        <v>29</v>
      </c>
    </row>
    <row r="411" spans="1:17" x14ac:dyDescent="0.25">
      <c r="A411" t="s">
        <v>1149</v>
      </c>
      <c r="B411" s="1">
        <v>45028</v>
      </c>
      <c r="C411" t="s">
        <v>1150</v>
      </c>
      <c r="D411" t="s">
        <v>19</v>
      </c>
      <c r="E411" t="s">
        <v>20</v>
      </c>
      <c r="F411" t="s">
        <v>33</v>
      </c>
      <c r="G411" t="s">
        <v>34</v>
      </c>
      <c r="H411" t="s">
        <v>35</v>
      </c>
      <c r="I411" t="s">
        <v>1151</v>
      </c>
      <c r="J411" t="s">
        <v>79</v>
      </c>
      <c r="K411">
        <v>241.08</v>
      </c>
      <c r="L411">
        <v>9</v>
      </c>
      <c r="M411" t="s">
        <v>26</v>
      </c>
      <c r="N411" t="s">
        <v>70</v>
      </c>
      <c r="O411" t="s">
        <v>28</v>
      </c>
      <c r="Q411" t="s">
        <v>29</v>
      </c>
    </row>
    <row r="412" spans="1:17" x14ac:dyDescent="0.25">
      <c r="A412" t="s">
        <v>1152</v>
      </c>
      <c r="B412" s="1">
        <v>45364</v>
      </c>
      <c r="C412" t="s">
        <v>1153</v>
      </c>
      <c r="D412" t="s">
        <v>19</v>
      </c>
      <c r="E412" t="s">
        <v>20</v>
      </c>
      <c r="F412" t="s">
        <v>43</v>
      </c>
      <c r="G412" t="s">
        <v>22</v>
      </c>
      <c r="H412" t="s">
        <v>51</v>
      </c>
      <c r="I412" t="s">
        <v>736</v>
      </c>
      <c r="J412" t="s">
        <v>25</v>
      </c>
      <c r="K412">
        <v>5181.62</v>
      </c>
      <c r="L412">
        <v>4</v>
      </c>
      <c r="M412" t="s">
        <v>26</v>
      </c>
      <c r="N412" t="s">
        <v>46</v>
      </c>
      <c r="O412" t="s">
        <v>28</v>
      </c>
      <c r="Q412" t="s">
        <v>29</v>
      </c>
    </row>
    <row r="413" spans="1:17" x14ac:dyDescent="0.25">
      <c r="A413" t="s">
        <v>1154</v>
      </c>
      <c r="B413" s="1">
        <v>45121</v>
      </c>
      <c r="C413" t="s">
        <v>653</v>
      </c>
      <c r="D413" t="s">
        <v>19</v>
      </c>
      <c r="F413" t="s">
        <v>57</v>
      </c>
      <c r="G413" t="s">
        <v>34</v>
      </c>
      <c r="H413" t="s">
        <v>58</v>
      </c>
      <c r="I413" t="s">
        <v>1155</v>
      </c>
      <c r="J413" t="s">
        <v>83</v>
      </c>
      <c r="K413">
        <v>284.38</v>
      </c>
      <c r="L413">
        <v>5</v>
      </c>
      <c r="M413" t="s">
        <v>38</v>
      </c>
      <c r="N413" t="s">
        <v>70</v>
      </c>
      <c r="O413" t="s">
        <v>28</v>
      </c>
      <c r="Q413" t="s">
        <v>40</v>
      </c>
    </row>
    <row r="414" spans="1:17" x14ac:dyDescent="0.25">
      <c r="A414" t="s">
        <v>1156</v>
      </c>
      <c r="B414" s="1">
        <v>45049</v>
      </c>
      <c r="C414" t="s">
        <v>1157</v>
      </c>
      <c r="D414" t="s">
        <v>19</v>
      </c>
      <c r="E414" t="s">
        <v>20</v>
      </c>
      <c r="F414" t="s">
        <v>33</v>
      </c>
      <c r="G414" t="s">
        <v>50</v>
      </c>
      <c r="H414" t="s">
        <v>35</v>
      </c>
      <c r="I414" t="s">
        <v>1158</v>
      </c>
      <c r="J414" t="s">
        <v>83</v>
      </c>
      <c r="K414">
        <v>233.84</v>
      </c>
      <c r="L414">
        <v>5</v>
      </c>
      <c r="M414" t="s">
        <v>54</v>
      </c>
      <c r="N414" t="s">
        <v>39</v>
      </c>
      <c r="O414" t="s">
        <v>28</v>
      </c>
      <c r="Q414" t="s">
        <v>29</v>
      </c>
    </row>
    <row r="415" spans="1:17" x14ac:dyDescent="0.25">
      <c r="A415" t="s">
        <v>1159</v>
      </c>
      <c r="B415" s="1">
        <v>45399</v>
      </c>
      <c r="C415" t="s">
        <v>1160</v>
      </c>
      <c r="D415" t="s">
        <v>32</v>
      </c>
      <c r="E415" t="s">
        <v>20</v>
      </c>
      <c r="F415" t="s">
        <v>57</v>
      </c>
      <c r="G415" t="s">
        <v>22</v>
      </c>
      <c r="H415" t="s">
        <v>35</v>
      </c>
      <c r="I415" t="s">
        <v>1161</v>
      </c>
      <c r="J415" t="s">
        <v>83</v>
      </c>
      <c r="K415">
        <v>3336.91</v>
      </c>
      <c r="L415">
        <v>6</v>
      </c>
      <c r="M415" t="s">
        <v>54</v>
      </c>
      <c r="N415" t="s">
        <v>46</v>
      </c>
      <c r="O415" t="s">
        <v>28</v>
      </c>
      <c r="Q415" t="s">
        <v>29</v>
      </c>
    </row>
    <row r="416" spans="1:17" x14ac:dyDescent="0.25">
      <c r="A416" t="s">
        <v>1162</v>
      </c>
      <c r="B416" s="1">
        <v>45458</v>
      </c>
      <c r="C416" t="s">
        <v>1163</v>
      </c>
      <c r="D416" t="s">
        <v>32</v>
      </c>
      <c r="E416" t="s">
        <v>49</v>
      </c>
      <c r="F416" t="s">
        <v>57</v>
      </c>
      <c r="G416" t="s">
        <v>50</v>
      </c>
      <c r="H416" t="s">
        <v>23</v>
      </c>
      <c r="I416" t="s">
        <v>1164</v>
      </c>
      <c r="J416" t="s">
        <v>53</v>
      </c>
      <c r="K416">
        <v>7289.4</v>
      </c>
      <c r="L416">
        <v>3</v>
      </c>
      <c r="M416" t="s">
        <v>38</v>
      </c>
      <c r="N416" t="s">
        <v>39</v>
      </c>
      <c r="O416" t="s">
        <v>28</v>
      </c>
      <c r="Q416" t="s">
        <v>29</v>
      </c>
    </row>
    <row r="417" spans="1:17" x14ac:dyDescent="0.25">
      <c r="A417" t="s">
        <v>1165</v>
      </c>
      <c r="B417" s="1">
        <v>45036</v>
      </c>
      <c r="C417" t="s">
        <v>1166</v>
      </c>
      <c r="D417" t="s">
        <v>19</v>
      </c>
      <c r="E417" t="s">
        <v>20</v>
      </c>
      <c r="F417" t="s">
        <v>21</v>
      </c>
      <c r="G417" t="s">
        <v>50</v>
      </c>
      <c r="H417" t="s">
        <v>35</v>
      </c>
      <c r="I417" t="s">
        <v>1167</v>
      </c>
      <c r="J417" t="s">
        <v>165</v>
      </c>
      <c r="K417">
        <v>6750.97</v>
      </c>
      <c r="L417">
        <v>3</v>
      </c>
      <c r="M417" t="s">
        <v>38</v>
      </c>
      <c r="N417" t="s">
        <v>27</v>
      </c>
      <c r="O417" t="s">
        <v>28</v>
      </c>
      <c r="Q417" t="s">
        <v>40</v>
      </c>
    </row>
    <row r="418" spans="1:17" x14ac:dyDescent="0.25">
      <c r="A418" t="s">
        <v>1168</v>
      </c>
      <c r="B418" s="1">
        <v>45037</v>
      </c>
      <c r="C418" t="s">
        <v>1169</v>
      </c>
      <c r="D418" t="s">
        <v>32</v>
      </c>
      <c r="E418" t="s">
        <v>49</v>
      </c>
      <c r="F418" t="s">
        <v>57</v>
      </c>
      <c r="G418" t="s">
        <v>107</v>
      </c>
      <c r="H418" t="s">
        <v>51</v>
      </c>
      <c r="I418" t="s">
        <v>225</v>
      </c>
      <c r="J418" t="s">
        <v>83</v>
      </c>
      <c r="K418">
        <v>278.23</v>
      </c>
      <c r="L418">
        <v>4</v>
      </c>
      <c r="M418" t="s">
        <v>75</v>
      </c>
      <c r="N418" t="s">
        <v>39</v>
      </c>
      <c r="O418" t="s">
        <v>28</v>
      </c>
      <c r="Q418" t="s">
        <v>40</v>
      </c>
    </row>
    <row r="419" spans="1:17" x14ac:dyDescent="0.25">
      <c r="A419" t="s">
        <v>1046</v>
      </c>
      <c r="B419" s="1">
        <v>45265</v>
      </c>
      <c r="C419" t="s">
        <v>1170</v>
      </c>
      <c r="D419" t="s">
        <v>19</v>
      </c>
      <c r="E419" t="s">
        <v>49</v>
      </c>
      <c r="F419" t="s">
        <v>57</v>
      </c>
      <c r="G419" t="s">
        <v>50</v>
      </c>
      <c r="H419" t="s">
        <v>58</v>
      </c>
      <c r="I419" t="s">
        <v>130</v>
      </c>
      <c r="J419" t="s">
        <v>165</v>
      </c>
      <c r="K419">
        <v>1159.4100000000001</v>
      </c>
      <c r="L419">
        <v>5</v>
      </c>
      <c r="M419" t="s">
        <v>26</v>
      </c>
      <c r="N419" t="s">
        <v>70</v>
      </c>
      <c r="O419" t="s">
        <v>184</v>
      </c>
      <c r="Q419" t="s">
        <v>29</v>
      </c>
    </row>
    <row r="420" spans="1:17" x14ac:dyDescent="0.25">
      <c r="A420" t="s">
        <v>1171</v>
      </c>
      <c r="B420" s="1">
        <v>45142</v>
      </c>
      <c r="C420" t="s">
        <v>1172</v>
      </c>
      <c r="D420" t="s">
        <v>19</v>
      </c>
      <c r="E420" t="s">
        <v>49</v>
      </c>
      <c r="F420" t="s">
        <v>57</v>
      </c>
      <c r="G420" t="s">
        <v>107</v>
      </c>
      <c r="H420" t="s">
        <v>58</v>
      </c>
      <c r="I420" t="s">
        <v>1173</v>
      </c>
      <c r="J420" t="s">
        <v>45</v>
      </c>
      <c r="K420">
        <v>1401.89</v>
      </c>
      <c r="L420">
        <v>5</v>
      </c>
      <c r="M420" t="s">
        <v>38</v>
      </c>
      <c r="N420" t="s">
        <v>70</v>
      </c>
      <c r="O420" t="s">
        <v>28</v>
      </c>
      <c r="Q420" t="s">
        <v>40</v>
      </c>
    </row>
    <row r="421" spans="1:17" x14ac:dyDescent="0.25">
      <c r="A421" t="s">
        <v>1174</v>
      </c>
      <c r="B421" s="1">
        <v>45351</v>
      </c>
      <c r="C421" t="s">
        <v>1175</v>
      </c>
      <c r="D421" t="s">
        <v>19</v>
      </c>
      <c r="E421" t="s">
        <v>49</v>
      </c>
      <c r="F421" t="s">
        <v>33</v>
      </c>
      <c r="G421" t="s">
        <v>111</v>
      </c>
      <c r="H421" t="s">
        <v>23</v>
      </c>
      <c r="I421" t="s">
        <v>222</v>
      </c>
      <c r="J421" t="s">
        <v>63</v>
      </c>
      <c r="K421">
        <v>76.75</v>
      </c>
      <c r="L421">
        <v>5</v>
      </c>
      <c r="M421" t="s">
        <v>38</v>
      </c>
      <c r="N421" t="s">
        <v>27</v>
      </c>
      <c r="O421" t="s">
        <v>28</v>
      </c>
      <c r="Q421" t="s">
        <v>40</v>
      </c>
    </row>
    <row r="422" spans="1:17" x14ac:dyDescent="0.25">
      <c r="A422" t="s">
        <v>1176</v>
      </c>
      <c r="B422" s="1">
        <v>45422</v>
      </c>
      <c r="C422" t="s">
        <v>1177</v>
      </c>
      <c r="D422" t="s">
        <v>32</v>
      </c>
      <c r="E422" t="s">
        <v>20</v>
      </c>
      <c r="F422" t="s">
        <v>33</v>
      </c>
      <c r="G422" t="s">
        <v>34</v>
      </c>
      <c r="H422" t="s">
        <v>35</v>
      </c>
      <c r="I422" t="s">
        <v>1178</v>
      </c>
      <c r="J422" t="s">
        <v>53</v>
      </c>
      <c r="K422">
        <v>6356.62</v>
      </c>
      <c r="L422">
        <v>3</v>
      </c>
      <c r="M422" t="s">
        <v>26</v>
      </c>
      <c r="N422" t="s">
        <v>46</v>
      </c>
      <c r="O422" t="s">
        <v>28</v>
      </c>
      <c r="Q422" t="s">
        <v>40</v>
      </c>
    </row>
    <row r="423" spans="1:17" x14ac:dyDescent="0.25">
      <c r="A423" t="s">
        <v>1179</v>
      </c>
      <c r="B423" s="1">
        <v>44808</v>
      </c>
      <c r="C423" t="s">
        <v>1180</v>
      </c>
      <c r="D423" t="s">
        <v>19</v>
      </c>
      <c r="E423" t="s">
        <v>49</v>
      </c>
      <c r="F423" t="s">
        <v>57</v>
      </c>
      <c r="G423" t="s">
        <v>34</v>
      </c>
      <c r="H423" t="s">
        <v>23</v>
      </c>
      <c r="I423" t="s">
        <v>840</v>
      </c>
      <c r="J423" t="s">
        <v>79</v>
      </c>
      <c r="K423">
        <v>5552.58</v>
      </c>
      <c r="L423">
        <v>5</v>
      </c>
      <c r="M423" t="s">
        <v>26</v>
      </c>
      <c r="N423" t="s">
        <v>27</v>
      </c>
      <c r="O423" t="s">
        <v>28</v>
      </c>
      <c r="Q423" t="s">
        <v>29</v>
      </c>
    </row>
    <row r="424" spans="1:17" x14ac:dyDescent="0.25">
      <c r="A424" t="s">
        <v>1181</v>
      </c>
      <c r="B424" s="1">
        <v>45008</v>
      </c>
      <c r="C424" t="s">
        <v>1182</v>
      </c>
      <c r="D424" t="s">
        <v>19</v>
      </c>
      <c r="E424" t="s">
        <v>49</v>
      </c>
      <c r="G424" t="s">
        <v>107</v>
      </c>
      <c r="H424" t="s">
        <v>23</v>
      </c>
      <c r="I424" t="s">
        <v>656</v>
      </c>
      <c r="J424" t="s">
        <v>165</v>
      </c>
      <c r="K424">
        <v>191.85</v>
      </c>
      <c r="L424">
        <v>8</v>
      </c>
      <c r="M424" t="s">
        <v>75</v>
      </c>
      <c r="N424" t="s">
        <v>46</v>
      </c>
      <c r="O424" t="s">
        <v>28</v>
      </c>
      <c r="Q424" t="s">
        <v>40</v>
      </c>
    </row>
    <row r="425" spans="1:17" x14ac:dyDescent="0.25">
      <c r="A425" t="s">
        <v>1183</v>
      </c>
      <c r="B425" s="1">
        <v>44715</v>
      </c>
      <c r="C425" t="s">
        <v>1184</v>
      </c>
      <c r="D425" t="s">
        <v>19</v>
      </c>
      <c r="E425" t="s">
        <v>49</v>
      </c>
      <c r="F425" t="s">
        <v>43</v>
      </c>
      <c r="G425" t="s">
        <v>34</v>
      </c>
      <c r="H425" t="s">
        <v>51</v>
      </c>
      <c r="I425" t="s">
        <v>164</v>
      </c>
      <c r="J425" t="s">
        <v>165</v>
      </c>
      <c r="K425">
        <v>1927.72</v>
      </c>
      <c r="L425">
        <v>2</v>
      </c>
      <c r="M425" t="s">
        <v>26</v>
      </c>
      <c r="N425" t="s">
        <v>27</v>
      </c>
      <c r="O425" t="s">
        <v>28</v>
      </c>
      <c r="Q425" t="s">
        <v>40</v>
      </c>
    </row>
    <row r="426" spans="1:17" x14ac:dyDescent="0.25">
      <c r="A426" t="s">
        <v>1185</v>
      </c>
      <c r="B426" s="1">
        <v>45558</v>
      </c>
      <c r="C426" t="s">
        <v>1186</v>
      </c>
      <c r="D426" t="s">
        <v>19</v>
      </c>
      <c r="E426" t="s">
        <v>20</v>
      </c>
      <c r="F426" t="s">
        <v>33</v>
      </c>
      <c r="G426" t="s">
        <v>34</v>
      </c>
      <c r="H426" t="s">
        <v>58</v>
      </c>
      <c r="I426" t="s">
        <v>972</v>
      </c>
      <c r="J426" t="s">
        <v>25</v>
      </c>
      <c r="K426">
        <v>2450.2399999999998</v>
      </c>
      <c r="L426">
        <v>7</v>
      </c>
      <c r="M426" t="s">
        <v>26</v>
      </c>
      <c r="N426" t="s">
        <v>70</v>
      </c>
      <c r="O426" t="s">
        <v>28</v>
      </c>
      <c r="Q426" t="s">
        <v>29</v>
      </c>
    </row>
    <row r="427" spans="1:17" x14ac:dyDescent="0.25">
      <c r="A427" t="s">
        <v>1187</v>
      </c>
      <c r="B427" s="1">
        <v>45018</v>
      </c>
      <c r="C427" t="s">
        <v>1188</v>
      </c>
      <c r="D427" t="s">
        <v>19</v>
      </c>
      <c r="E427" t="s">
        <v>20</v>
      </c>
      <c r="F427" t="s">
        <v>57</v>
      </c>
      <c r="G427" t="s">
        <v>50</v>
      </c>
      <c r="H427" t="s">
        <v>51</v>
      </c>
      <c r="I427" t="s">
        <v>816</v>
      </c>
      <c r="J427" t="s">
        <v>165</v>
      </c>
      <c r="K427">
        <v>1837.81</v>
      </c>
      <c r="L427">
        <v>2</v>
      </c>
      <c r="M427" t="s">
        <v>38</v>
      </c>
      <c r="N427" t="s">
        <v>70</v>
      </c>
      <c r="O427" t="s">
        <v>28</v>
      </c>
      <c r="Q427" t="s">
        <v>29</v>
      </c>
    </row>
    <row r="428" spans="1:17" x14ac:dyDescent="0.25">
      <c r="A428" t="s">
        <v>1189</v>
      </c>
      <c r="B428" s="1">
        <v>45258</v>
      </c>
      <c r="C428" t="s">
        <v>1190</v>
      </c>
      <c r="D428" t="s">
        <v>32</v>
      </c>
      <c r="E428" t="s">
        <v>49</v>
      </c>
      <c r="F428" t="s">
        <v>57</v>
      </c>
      <c r="G428" t="s">
        <v>50</v>
      </c>
      <c r="H428" t="s">
        <v>51</v>
      </c>
      <c r="I428" t="s">
        <v>1151</v>
      </c>
      <c r="J428" t="s">
        <v>53</v>
      </c>
      <c r="K428">
        <v>622.01</v>
      </c>
      <c r="L428">
        <v>2</v>
      </c>
      <c r="M428" t="s">
        <v>54</v>
      </c>
      <c r="N428" t="s">
        <v>70</v>
      </c>
      <c r="O428" t="s">
        <v>28</v>
      </c>
      <c r="Q428" t="s">
        <v>29</v>
      </c>
    </row>
    <row r="429" spans="1:17" x14ac:dyDescent="0.25">
      <c r="A429" t="s">
        <v>1191</v>
      </c>
      <c r="B429" s="1">
        <v>45363</v>
      </c>
      <c r="C429" t="s">
        <v>1192</v>
      </c>
      <c r="D429" t="s">
        <v>19</v>
      </c>
      <c r="E429" t="s">
        <v>49</v>
      </c>
      <c r="F429" t="s">
        <v>33</v>
      </c>
      <c r="G429" t="s">
        <v>107</v>
      </c>
      <c r="H429" t="s">
        <v>51</v>
      </c>
      <c r="I429" t="s">
        <v>412</v>
      </c>
      <c r="J429" t="s">
        <v>25</v>
      </c>
      <c r="K429">
        <v>2.0699999999999998</v>
      </c>
      <c r="L429">
        <v>4</v>
      </c>
      <c r="M429" t="s">
        <v>38</v>
      </c>
      <c r="N429" t="s">
        <v>27</v>
      </c>
      <c r="O429" t="s">
        <v>28</v>
      </c>
      <c r="Q429" t="s">
        <v>29</v>
      </c>
    </row>
    <row r="430" spans="1:17" x14ac:dyDescent="0.25">
      <c r="A430" t="s">
        <v>1193</v>
      </c>
      <c r="B430" s="1">
        <v>45382</v>
      </c>
      <c r="C430" t="s">
        <v>1194</v>
      </c>
      <c r="D430" t="s">
        <v>19</v>
      </c>
      <c r="E430" t="s">
        <v>20</v>
      </c>
      <c r="F430" t="s">
        <v>43</v>
      </c>
      <c r="G430" t="s">
        <v>34</v>
      </c>
      <c r="H430" t="s">
        <v>35</v>
      </c>
      <c r="I430" t="s">
        <v>446</v>
      </c>
      <c r="J430" t="s">
        <v>53</v>
      </c>
      <c r="K430">
        <v>2752.51</v>
      </c>
      <c r="L430">
        <v>3</v>
      </c>
      <c r="M430" t="s">
        <v>38</v>
      </c>
      <c r="N430" t="s">
        <v>27</v>
      </c>
      <c r="O430" t="s">
        <v>28</v>
      </c>
      <c r="Q430" t="s">
        <v>29</v>
      </c>
    </row>
    <row r="431" spans="1:17" x14ac:dyDescent="0.25">
      <c r="A431" t="s">
        <v>1195</v>
      </c>
      <c r="B431" s="1">
        <v>45654</v>
      </c>
      <c r="C431" t="s">
        <v>1196</v>
      </c>
      <c r="D431" t="s">
        <v>19</v>
      </c>
      <c r="E431" t="s">
        <v>49</v>
      </c>
      <c r="F431" t="s">
        <v>33</v>
      </c>
      <c r="G431" t="s">
        <v>34</v>
      </c>
      <c r="H431" t="s">
        <v>23</v>
      </c>
      <c r="I431" t="s">
        <v>1197</v>
      </c>
      <c r="J431" t="s">
        <v>63</v>
      </c>
      <c r="K431">
        <v>979.52</v>
      </c>
      <c r="L431">
        <v>2</v>
      </c>
      <c r="M431" t="s">
        <v>75</v>
      </c>
      <c r="N431" t="s">
        <v>27</v>
      </c>
      <c r="O431" t="s">
        <v>28</v>
      </c>
      <c r="Q431" t="s">
        <v>29</v>
      </c>
    </row>
    <row r="432" spans="1:17" x14ac:dyDescent="0.25">
      <c r="A432" t="s">
        <v>1198</v>
      </c>
      <c r="B432" s="1">
        <v>45632</v>
      </c>
      <c r="C432" t="s">
        <v>1199</v>
      </c>
      <c r="D432" t="s">
        <v>32</v>
      </c>
      <c r="E432" t="s">
        <v>49</v>
      </c>
      <c r="F432" t="s">
        <v>33</v>
      </c>
      <c r="G432" t="s">
        <v>22</v>
      </c>
      <c r="H432" t="s">
        <v>23</v>
      </c>
      <c r="I432" t="s">
        <v>1200</v>
      </c>
      <c r="J432" t="s">
        <v>63</v>
      </c>
      <c r="K432">
        <v>2730.3</v>
      </c>
      <c r="L432">
        <v>4</v>
      </c>
      <c r="M432" t="s">
        <v>26</v>
      </c>
      <c r="N432" t="s">
        <v>70</v>
      </c>
      <c r="O432" t="s">
        <v>28</v>
      </c>
      <c r="Q432" t="s">
        <v>40</v>
      </c>
    </row>
    <row r="433" spans="1:17" x14ac:dyDescent="0.25">
      <c r="A433" t="s">
        <v>1201</v>
      </c>
      <c r="B433" s="1">
        <v>45570</v>
      </c>
      <c r="C433" t="s">
        <v>1202</v>
      </c>
      <c r="D433" t="s">
        <v>32</v>
      </c>
      <c r="E433" t="s">
        <v>49</v>
      </c>
      <c r="F433" t="s">
        <v>43</v>
      </c>
      <c r="G433" t="s">
        <v>73</v>
      </c>
      <c r="H433" t="s">
        <v>23</v>
      </c>
      <c r="I433" t="s">
        <v>893</v>
      </c>
      <c r="J433" t="s">
        <v>53</v>
      </c>
      <c r="K433">
        <v>177.36</v>
      </c>
      <c r="L433">
        <v>5</v>
      </c>
      <c r="M433" t="s">
        <v>38</v>
      </c>
      <c r="N433" t="s">
        <v>70</v>
      </c>
      <c r="O433" t="s">
        <v>28</v>
      </c>
      <c r="Q433" t="s">
        <v>29</v>
      </c>
    </row>
    <row r="434" spans="1:17" x14ac:dyDescent="0.25">
      <c r="A434" t="s">
        <v>1203</v>
      </c>
      <c r="B434" s="1">
        <v>44655</v>
      </c>
      <c r="C434" t="s">
        <v>1204</v>
      </c>
      <c r="D434" t="s">
        <v>19</v>
      </c>
      <c r="E434" t="s">
        <v>49</v>
      </c>
      <c r="G434" t="s">
        <v>34</v>
      </c>
      <c r="H434" t="s">
        <v>35</v>
      </c>
      <c r="I434" t="s">
        <v>1205</v>
      </c>
      <c r="J434" t="s">
        <v>79</v>
      </c>
      <c r="K434">
        <v>15.99</v>
      </c>
      <c r="L434">
        <v>3</v>
      </c>
      <c r="M434" t="s">
        <v>38</v>
      </c>
      <c r="N434" t="s">
        <v>46</v>
      </c>
      <c r="O434" t="s">
        <v>28</v>
      </c>
      <c r="Q434" t="s">
        <v>29</v>
      </c>
    </row>
    <row r="435" spans="1:17" x14ac:dyDescent="0.25">
      <c r="A435" t="s">
        <v>1206</v>
      </c>
      <c r="B435" s="1">
        <v>45519</v>
      </c>
      <c r="C435" t="s">
        <v>1207</v>
      </c>
      <c r="D435" t="s">
        <v>19</v>
      </c>
      <c r="E435" t="s">
        <v>49</v>
      </c>
      <c r="F435" t="s">
        <v>33</v>
      </c>
      <c r="G435" t="s">
        <v>22</v>
      </c>
      <c r="H435" t="s">
        <v>35</v>
      </c>
      <c r="I435" t="s">
        <v>1208</v>
      </c>
      <c r="J435" t="s">
        <v>53</v>
      </c>
      <c r="K435">
        <v>539.55999999999995</v>
      </c>
      <c r="L435">
        <v>5</v>
      </c>
      <c r="M435" t="s">
        <v>38</v>
      </c>
      <c r="N435" t="s">
        <v>39</v>
      </c>
      <c r="O435" t="s">
        <v>28</v>
      </c>
      <c r="Q435" t="s">
        <v>40</v>
      </c>
    </row>
    <row r="436" spans="1:17" x14ac:dyDescent="0.25">
      <c r="A436" t="s">
        <v>1209</v>
      </c>
      <c r="B436" s="1">
        <v>45573</v>
      </c>
      <c r="C436" t="s">
        <v>1210</v>
      </c>
      <c r="D436" t="s">
        <v>32</v>
      </c>
      <c r="E436" t="s">
        <v>49</v>
      </c>
      <c r="G436" t="s">
        <v>34</v>
      </c>
      <c r="H436" t="s">
        <v>58</v>
      </c>
      <c r="I436" t="s">
        <v>831</v>
      </c>
      <c r="J436" t="s">
        <v>63</v>
      </c>
      <c r="K436">
        <v>261.06</v>
      </c>
      <c r="L436">
        <v>2</v>
      </c>
      <c r="M436" t="s">
        <v>38</v>
      </c>
      <c r="N436" t="s">
        <v>27</v>
      </c>
      <c r="O436" t="s">
        <v>28</v>
      </c>
      <c r="Q436" t="s">
        <v>29</v>
      </c>
    </row>
    <row r="437" spans="1:17" x14ac:dyDescent="0.25">
      <c r="A437" t="s">
        <v>1211</v>
      </c>
      <c r="B437" s="1">
        <v>45014</v>
      </c>
      <c r="C437" t="s">
        <v>692</v>
      </c>
      <c r="D437" t="s">
        <v>32</v>
      </c>
      <c r="E437" t="s">
        <v>20</v>
      </c>
      <c r="F437" t="s">
        <v>57</v>
      </c>
      <c r="G437" t="s">
        <v>111</v>
      </c>
      <c r="H437" t="s">
        <v>58</v>
      </c>
      <c r="I437" t="s">
        <v>62</v>
      </c>
      <c r="J437" t="s">
        <v>25</v>
      </c>
      <c r="K437">
        <v>946.73</v>
      </c>
      <c r="L437">
        <v>2</v>
      </c>
      <c r="M437" t="s">
        <v>38</v>
      </c>
      <c r="N437" t="s">
        <v>70</v>
      </c>
      <c r="O437" t="s">
        <v>28</v>
      </c>
      <c r="Q437" t="s">
        <v>29</v>
      </c>
    </row>
    <row r="438" spans="1:17" x14ac:dyDescent="0.25">
      <c r="A438" t="s">
        <v>1212</v>
      </c>
      <c r="B438" s="1">
        <v>45366</v>
      </c>
      <c r="C438" t="s">
        <v>439</v>
      </c>
      <c r="D438" t="s">
        <v>19</v>
      </c>
      <c r="E438" t="s">
        <v>49</v>
      </c>
      <c r="F438" t="s">
        <v>57</v>
      </c>
      <c r="G438" t="s">
        <v>34</v>
      </c>
      <c r="H438" t="s">
        <v>51</v>
      </c>
      <c r="I438" t="s">
        <v>651</v>
      </c>
      <c r="J438" t="s">
        <v>165</v>
      </c>
      <c r="K438">
        <v>372.88</v>
      </c>
      <c r="L438">
        <v>3</v>
      </c>
      <c r="M438" t="s">
        <v>54</v>
      </c>
      <c r="N438" t="s">
        <v>39</v>
      </c>
      <c r="O438" t="s">
        <v>28</v>
      </c>
      <c r="Q438" t="s">
        <v>40</v>
      </c>
    </row>
    <row r="439" spans="1:17" x14ac:dyDescent="0.25">
      <c r="A439" t="s">
        <v>1213</v>
      </c>
      <c r="B439" s="1">
        <v>45473</v>
      </c>
      <c r="C439" t="s">
        <v>1214</v>
      </c>
      <c r="D439" t="s">
        <v>19</v>
      </c>
      <c r="E439" t="s">
        <v>20</v>
      </c>
      <c r="F439" t="s">
        <v>33</v>
      </c>
      <c r="G439" t="s">
        <v>34</v>
      </c>
      <c r="H439" t="s">
        <v>23</v>
      </c>
      <c r="I439" t="s">
        <v>1215</v>
      </c>
      <c r="J439" t="s">
        <v>45</v>
      </c>
      <c r="K439">
        <v>1260.24</v>
      </c>
      <c r="L439">
        <v>1</v>
      </c>
      <c r="M439" t="s">
        <v>38</v>
      </c>
      <c r="N439" t="s">
        <v>46</v>
      </c>
      <c r="O439" t="s">
        <v>28</v>
      </c>
      <c r="Q439" t="s">
        <v>29</v>
      </c>
    </row>
    <row r="440" spans="1:17" x14ac:dyDescent="0.25">
      <c r="A440" t="s">
        <v>1216</v>
      </c>
      <c r="B440" s="1">
        <v>44779</v>
      </c>
      <c r="C440" t="s">
        <v>1217</v>
      </c>
      <c r="D440" t="s">
        <v>32</v>
      </c>
      <c r="E440" t="s">
        <v>20</v>
      </c>
      <c r="F440" t="s">
        <v>33</v>
      </c>
      <c r="G440" t="s">
        <v>22</v>
      </c>
      <c r="H440" t="s">
        <v>23</v>
      </c>
      <c r="I440" t="s">
        <v>625</v>
      </c>
      <c r="J440" t="s">
        <v>83</v>
      </c>
      <c r="K440">
        <v>575.20000000000005</v>
      </c>
      <c r="L440">
        <v>3</v>
      </c>
      <c r="M440" t="s">
        <v>38</v>
      </c>
      <c r="N440" t="s">
        <v>39</v>
      </c>
      <c r="O440" t="s">
        <v>28</v>
      </c>
      <c r="Q440" t="s">
        <v>29</v>
      </c>
    </row>
    <row r="441" spans="1:17" x14ac:dyDescent="0.25">
      <c r="A441" t="s">
        <v>1218</v>
      </c>
      <c r="B441" s="1">
        <v>45035</v>
      </c>
      <c r="C441" t="s">
        <v>1219</v>
      </c>
      <c r="D441" t="s">
        <v>19</v>
      </c>
      <c r="E441" t="s">
        <v>49</v>
      </c>
      <c r="F441" t="s">
        <v>57</v>
      </c>
      <c r="G441" t="s">
        <v>50</v>
      </c>
      <c r="H441" t="s">
        <v>23</v>
      </c>
      <c r="I441" t="s">
        <v>219</v>
      </c>
      <c r="J441" t="s">
        <v>25</v>
      </c>
      <c r="K441">
        <v>3564.43</v>
      </c>
      <c r="L441">
        <v>4</v>
      </c>
      <c r="M441" t="s">
        <v>38</v>
      </c>
      <c r="N441" t="s">
        <v>39</v>
      </c>
      <c r="O441" t="s">
        <v>28</v>
      </c>
      <c r="Q441" t="s">
        <v>29</v>
      </c>
    </row>
    <row r="442" spans="1:17" x14ac:dyDescent="0.25">
      <c r="A442" t="s">
        <v>1220</v>
      </c>
      <c r="B442" s="1">
        <v>44993</v>
      </c>
      <c r="C442" t="s">
        <v>1221</v>
      </c>
      <c r="D442" t="s">
        <v>32</v>
      </c>
      <c r="E442" t="s">
        <v>20</v>
      </c>
      <c r="F442" t="s">
        <v>33</v>
      </c>
      <c r="G442" t="s">
        <v>107</v>
      </c>
      <c r="H442" t="s">
        <v>35</v>
      </c>
      <c r="I442" t="s">
        <v>952</v>
      </c>
      <c r="J442" t="s">
        <v>37</v>
      </c>
      <c r="K442">
        <v>1668.18</v>
      </c>
      <c r="L442">
        <v>4</v>
      </c>
      <c r="M442" t="s">
        <v>38</v>
      </c>
      <c r="N442" t="s">
        <v>39</v>
      </c>
      <c r="O442" t="s">
        <v>28</v>
      </c>
      <c r="Q442" t="s">
        <v>29</v>
      </c>
    </row>
    <row r="443" spans="1:17" x14ac:dyDescent="0.25">
      <c r="A443" t="s">
        <v>1222</v>
      </c>
      <c r="B443" s="1">
        <v>44902</v>
      </c>
      <c r="C443" t="s">
        <v>1117</v>
      </c>
      <c r="D443" t="s">
        <v>19</v>
      </c>
      <c r="E443" t="s">
        <v>49</v>
      </c>
      <c r="F443" t="s">
        <v>21</v>
      </c>
      <c r="G443" t="s">
        <v>34</v>
      </c>
      <c r="H443" t="s">
        <v>35</v>
      </c>
      <c r="I443" t="s">
        <v>1223</v>
      </c>
      <c r="J443" t="s">
        <v>149</v>
      </c>
      <c r="K443">
        <v>2220.41</v>
      </c>
      <c r="L443">
        <v>4</v>
      </c>
      <c r="M443" t="s">
        <v>54</v>
      </c>
      <c r="N443" t="s">
        <v>39</v>
      </c>
      <c r="O443" t="s">
        <v>28</v>
      </c>
      <c r="Q443" t="s">
        <v>29</v>
      </c>
    </row>
    <row r="444" spans="1:17" x14ac:dyDescent="0.25">
      <c r="A444" t="s">
        <v>1224</v>
      </c>
      <c r="B444" s="1">
        <v>45112</v>
      </c>
      <c r="C444" t="s">
        <v>1225</v>
      </c>
      <c r="D444" t="s">
        <v>19</v>
      </c>
      <c r="F444" t="s">
        <v>57</v>
      </c>
      <c r="G444" t="s">
        <v>111</v>
      </c>
      <c r="H444" t="s">
        <v>35</v>
      </c>
      <c r="I444" t="s">
        <v>1226</v>
      </c>
      <c r="J444" t="s">
        <v>165</v>
      </c>
      <c r="K444">
        <v>1400.57</v>
      </c>
      <c r="L444">
        <v>7</v>
      </c>
      <c r="M444" t="s">
        <v>38</v>
      </c>
      <c r="N444" t="s">
        <v>27</v>
      </c>
      <c r="O444" t="s">
        <v>28</v>
      </c>
      <c r="Q444" t="s">
        <v>29</v>
      </c>
    </row>
    <row r="445" spans="1:17" x14ac:dyDescent="0.25">
      <c r="A445" t="s">
        <v>1227</v>
      </c>
      <c r="B445" s="1">
        <v>45367</v>
      </c>
      <c r="C445" t="s">
        <v>1228</v>
      </c>
      <c r="D445" t="s">
        <v>19</v>
      </c>
      <c r="E445" t="s">
        <v>20</v>
      </c>
      <c r="F445" t="s">
        <v>33</v>
      </c>
      <c r="G445" t="s">
        <v>34</v>
      </c>
      <c r="H445" t="s">
        <v>51</v>
      </c>
      <c r="I445" t="s">
        <v>773</v>
      </c>
      <c r="J445" t="s">
        <v>53</v>
      </c>
      <c r="K445">
        <v>1540.33</v>
      </c>
      <c r="L445">
        <v>4</v>
      </c>
      <c r="M445" t="s">
        <v>75</v>
      </c>
      <c r="N445" t="s">
        <v>39</v>
      </c>
      <c r="O445" t="s">
        <v>28</v>
      </c>
      <c r="Q445" t="s">
        <v>29</v>
      </c>
    </row>
    <row r="446" spans="1:17" x14ac:dyDescent="0.25">
      <c r="A446" t="s">
        <v>1229</v>
      </c>
      <c r="B446" s="1">
        <v>45018</v>
      </c>
      <c r="C446" t="s">
        <v>1230</v>
      </c>
      <c r="D446" t="s">
        <v>19</v>
      </c>
      <c r="E446" t="s">
        <v>20</v>
      </c>
      <c r="F446" t="s">
        <v>57</v>
      </c>
      <c r="G446" t="s">
        <v>111</v>
      </c>
      <c r="H446" t="s">
        <v>35</v>
      </c>
      <c r="I446" t="s">
        <v>952</v>
      </c>
      <c r="J446" t="s">
        <v>45</v>
      </c>
      <c r="K446">
        <v>578.03</v>
      </c>
      <c r="L446">
        <v>2</v>
      </c>
      <c r="M446" t="s">
        <v>54</v>
      </c>
      <c r="N446" t="s">
        <v>39</v>
      </c>
      <c r="O446" t="s">
        <v>28</v>
      </c>
      <c r="Q446" t="s">
        <v>29</v>
      </c>
    </row>
    <row r="447" spans="1:17" x14ac:dyDescent="0.25">
      <c r="A447" t="s">
        <v>1231</v>
      </c>
      <c r="B447" s="1">
        <v>44918</v>
      </c>
      <c r="C447" t="s">
        <v>1232</v>
      </c>
      <c r="D447" t="s">
        <v>32</v>
      </c>
      <c r="E447" t="s">
        <v>49</v>
      </c>
      <c r="G447" t="s">
        <v>34</v>
      </c>
      <c r="H447" t="s">
        <v>51</v>
      </c>
      <c r="I447" t="s">
        <v>608</v>
      </c>
      <c r="J447" t="s">
        <v>37</v>
      </c>
      <c r="K447">
        <v>5746.73</v>
      </c>
      <c r="L447">
        <v>2</v>
      </c>
      <c r="M447" t="s">
        <v>54</v>
      </c>
      <c r="N447" t="s">
        <v>46</v>
      </c>
      <c r="O447" t="s">
        <v>28</v>
      </c>
      <c r="Q447" t="s">
        <v>40</v>
      </c>
    </row>
    <row r="448" spans="1:17" x14ac:dyDescent="0.25">
      <c r="A448" t="s">
        <v>1233</v>
      </c>
      <c r="B448" s="1">
        <v>44584</v>
      </c>
      <c r="C448" t="s">
        <v>1234</v>
      </c>
      <c r="D448" t="s">
        <v>19</v>
      </c>
      <c r="E448" t="s">
        <v>49</v>
      </c>
      <c r="F448" t="s">
        <v>21</v>
      </c>
      <c r="G448" t="s">
        <v>22</v>
      </c>
      <c r="H448" t="s">
        <v>35</v>
      </c>
      <c r="I448" t="s">
        <v>693</v>
      </c>
      <c r="J448" t="s">
        <v>79</v>
      </c>
      <c r="K448">
        <v>659.26</v>
      </c>
      <c r="L448">
        <v>3</v>
      </c>
      <c r="M448" t="s">
        <v>26</v>
      </c>
      <c r="N448" t="s">
        <v>39</v>
      </c>
      <c r="O448" t="s">
        <v>28</v>
      </c>
      <c r="Q448" t="s">
        <v>29</v>
      </c>
    </row>
    <row r="449" spans="1:17" x14ac:dyDescent="0.25">
      <c r="A449" t="s">
        <v>1235</v>
      </c>
      <c r="B449" s="1">
        <v>45083</v>
      </c>
      <c r="C449" t="s">
        <v>1236</v>
      </c>
      <c r="D449" t="s">
        <v>19</v>
      </c>
      <c r="E449" t="s">
        <v>20</v>
      </c>
      <c r="F449" t="s">
        <v>33</v>
      </c>
      <c r="G449" t="s">
        <v>34</v>
      </c>
      <c r="H449" t="s">
        <v>23</v>
      </c>
      <c r="I449" t="s">
        <v>530</v>
      </c>
      <c r="J449" t="s">
        <v>83</v>
      </c>
      <c r="K449">
        <v>43.58</v>
      </c>
      <c r="L449">
        <v>5</v>
      </c>
      <c r="M449" t="s">
        <v>38</v>
      </c>
      <c r="N449" t="s">
        <v>27</v>
      </c>
      <c r="O449" t="s">
        <v>28</v>
      </c>
      <c r="Q449" t="s">
        <v>29</v>
      </c>
    </row>
    <row r="450" spans="1:17" x14ac:dyDescent="0.25">
      <c r="A450" t="s">
        <v>1237</v>
      </c>
      <c r="B450" s="1">
        <v>45032</v>
      </c>
      <c r="C450" t="s">
        <v>1238</v>
      </c>
      <c r="D450" t="s">
        <v>32</v>
      </c>
      <c r="E450" t="s">
        <v>49</v>
      </c>
      <c r="F450" t="s">
        <v>57</v>
      </c>
      <c r="G450" t="s">
        <v>22</v>
      </c>
      <c r="H450" t="s">
        <v>35</v>
      </c>
      <c r="I450" t="s">
        <v>1226</v>
      </c>
      <c r="J450" t="s">
        <v>53</v>
      </c>
      <c r="K450">
        <v>795.7</v>
      </c>
      <c r="L450">
        <v>4</v>
      </c>
      <c r="M450" t="s">
        <v>54</v>
      </c>
      <c r="N450" t="s">
        <v>27</v>
      </c>
      <c r="O450" t="s">
        <v>28</v>
      </c>
      <c r="Q450" t="s">
        <v>29</v>
      </c>
    </row>
    <row r="451" spans="1:17" x14ac:dyDescent="0.25">
      <c r="A451" t="s">
        <v>1239</v>
      </c>
      <c r="B451" s="1">
        <v>45363</v>
      </c>
      <c r="C451" t="s">
        <v>1240</v>
      </c>
      <c r="D451" t="s">
        <v>32</v>
      </c>
      <c r="E451" t="s">
        <v>20</v>
      </c>
      <c r="F451" t="s">
        <v>33</v>
      </c>
      <c r="G451" t="s">
        <v>34</v>
      </c>
      <c r="H451" t="s">
        <v>35</v>
      </c>
      <c r="I451" t="s">
        <v>1241</v>
      </c>
      <c r="J451" t="s">
        <v>63</v>
      </c>
      <c r="K451">
        <v>51</v>
      </c>
      <c r="L451">
        <v>2</v>
      </c>
      <c r="M451" t="s">
        <v>38</v>
      </c>
      <c r="N451" t="s">
        <v>27</v>
      </c>
      <c r="O451" t="s">
        <v>28</v>
      </c>
      <c r="Q451" t="s">
        <v>29</v>
      </c>
    </row>
    <row r="452" spans="1:17" x14ac:dyDescent="0.25">
      <c r="A452" t="s">
        <v>1242</v>
      </c>
      <c r="B452" s="1">
        <v>45028</v>
      </c>
      <c r="C452" t="s">
        <v>1243</v>
      </c>
      <c r="D452" t="s">
        <v>32</v>
      </c>
      <c r="E452" t="s">
        <v>20</v>
      </c>
      <c r="F452" t="s">
        <v>57</v>
      </c>
      <c r="G452" t="s">
        <v>34</v>
      </c>
      <c r="H452" t="s">
        <v>35</v>
      </c>
      <c r="I452" t="s">
        <v>158</v>
      </c>
      <c r="J452" t="s">
        <v>25</v>
      </c>
      <c r="K452">
        <v>155.88</v>
      </c>
      <c r="L452">
        <v>1</v>
      </c>
      <c r="M452" t="s">
        <v>38</v>
      </c>
      <c r="N452" t="s">
        <v>70</v>
      </c>
      <c r="O452" t="s">
        <v>28</v>
      </c>
      <c r="Q452" t="s">
        <v>29</v>
      </c>
    </row>
    <row r="453" spans="1:17" x14ac:dyDescent="0.25">
      <c r="A453" t="s">
        <v>1244</v>
      </c>
      <c r="B453" s="1">
        <v>45385</v>
      </c>
      <c r="C453" t="s">
        <v>1245</v>
      </c>
      <c r="D453" t="s">
        <v>19</v>
      </c>
      <c r="E453" t="s">
        <v>20</v>
      </c>
      <c r="F453" t="s">
        <v>33</v>
      </c>
      <c r="G453" t="s">
        <v>34</v>
      </c>
      <c r="H453" t="s">
        <v>35</v>
      </c>
      <c r="I453" t="s">
        <v>1246</v>
      </c>
      <c r="J453" t="s">
        <v>25</v>
      </c>
      <c r="K453">
        <v>136.44</v>
      </c>
      <c r="L453">
        <v>4</v>
      </c>
      <c r="M453" t="s">
        <v>75</v>
      </c>
      <c r="N453" t="s">
        <v>27</v>
      </c>
      <c r="O453" t="s">
        <v>28</v>
      </c>
      <c r="Q453" t="s">
        <v>29</v>
      </c>
    </row>
    <row r="454" spans="1:17" x14ac:dyDescent="0.25">
      <c r="A454" t="s">
        <v>1247</v>
      </c>
      <c r="B454" s="1">
        <v>45323</v>
      </c>
      <c r="C454" t="s">
        <v>1248</v>
      </c>
      <c r="D454" t="s">
        <v>19</v>
      </c>
      <c r="E454" t="s">
        <v>49</v>
      </c>
      <c r="F454" t="s">
        <v>33</v>
      </c>
      <c r="G454" t="s">
        <v>34</v>
      </c>
      <c r="H454" t="s">
        <v>35</v>
      </c>
      <c r="I454" t="s">
        <v>779</v>
      </c>
      <c r="J454" t="s">
        <v>165</v>
      </c>
      <c r="K454">
        <v>368.07</v>
      </c>
      <c r="L454">
        <v>1</v>
      </c>
      <c r="M454" t="s">
        <v>38</v>
      </c>
      <c r="N454" t="s">
        <v>46</v>
      </c>
      <c r="O454" t="s">
        <v>28</v>
      </c>
      <c r="Q454" t="s">
        <v>40</v>
      </c>
    </row>
    <row r="455" spans="1:17" x14ac:dyDescent="0.25">
      <c r="A455" t="s">
        <v>1249</v>
      </c>
      <c r="B455" s="1">
        <v>45003</v>
      </c>
      <c r="C455" t="s">
        <v>1250</v>
      </c>
      <c r="D455" t="s">
        <v>19</v>
      </c>
      <c r="F455" t="s">
        <v>33</v>
      </c>
      <c r="G455" t="s">
        <v>107</v>
      </c>
      <c r="H455" t="s">
        <v>51</v>
      </c>
      <c r="I455" t="s">
        <v>1003</v>
      </c>
      <c r="J455" t="s">
        <v>37</v>
      </c>
      <c r="K455">
        <v>231.66</v>
      </c>
      <c r="L455">
        <v>4</v>
      </c>
      <c r="M455" t="s">
        <v>26</v>
      </c>
      <c r="N455" t="s">
        <v>27</v>
      </c>
      <c r="O455" t="s">
        <v>28</v>
      </c>
      <c r="Q455" t="s">
        <v>29</v>
      </c>
    </row>
    <row r="456" spans="1:17" x14ac:dyDescent="0.25">
      <c r="A456" t="s">
        <v>1251</v>
      </c>
      <c r="B456" s="1">
        <v>45330</v>
      </c>
      <c r="C456" t="s">
        <v>1252</v>
      </c>
      <c r="D456" t="s">
        <v>19</v>
      </c>
      <c r="E456" t="s">
        <v>49</v>
      </c>
      <c r="F456" t="s">
        <v>33</v>
      </c>
      <c r="G456" t="s">
        <v>22</v>
      </c>
      <c r="H456" t="s">
        <v>58</v>
      </c>
      <c r="I456" t="s">
        <v>1208</v>
      </c>
      <c r="J456" t="s">
        <v>53</v>
      </c>
      <c r="K456">
        <v>1614.97</v>
      </c>
      <c r="L456">
        <v>94</v>
      </c>
      <c r="M456" t="s">
        <v>38</v>
      </c>
      <c r="N456" t="s">
        <v>39</v>
      </c>
      <c r="O456" t="s">
        <v>28</v>
      </c>
      <c r="Q456" t="s">
        <v>40</v>
      </c>
    </row>
    <row r="457" spans="1:17" x14ac:dyDescent="0.25">
      <c r="A457" t="s">
        <v>1253</v>
      </c>
      <c r="B457" s="1">
        <v>45577</v>
      </c>
      <c r="C457" t="s">
        <v>1254</v>
      </c>
      <c r="D457" t="s">
        <v>19</v>
      </c>
      <c r="F457" t="s">
        <v>57</v>
      </c>
      <c r="G457" t="s">
        <v>22</v>
      </c>
      <c r="H457" t="s">
        <v>23</v>
      </c>
      <c r="I457" t="s">
        <v>1025</v>
      </c>
      <c r="J457" t="s">
        <v>96</v>
      </c>
      <c r="K457">
        <v>7227.45</v>
      </c>
      <c r="L457">
        <v>2</v>
      </c>
      <c r="M457" t="s">
        <v>75</v>
      </c>
      <c r="N457" t="s">
        <v>39</v>
      </c>
      <c r="O457" t="s">
        <v>28</v>
      </c>
      <c r="Q457" t="s">
        <v>29</v>
      </c>
    </row>
    <row r="458" spans="1:17" x14ac:dyDescent="0.25">
      <c r="A458" t="s">
        <v>1255</v>
      </c>
      <c r="B458" s="1">
        <v>45077</v>
      </c>
      <c r="C458" t="s">
        <v>1256</v>
      </c>
      <c r="D458" t="s">
        <v>19</v>
      </c>
      <c r="E458" t="s">
        <v>49</v>
      </c>
      <c r="F458" t="s">
        <v>21</v>
      </c>
      <c r="G458" t="s">
        <v>50</v>
      </c>
      <c r="H458" t="s">
        <v>35</v>
      </c>
      <c r="I458" t="s">
        <v>635</v>
      </c>
      <c r="J458" t="s">
        <v>45</v>
      </c>
      <c r="K458">
        <v>471.3</v>
      </c>
      <c r="L458">
        <v>4</v>
      </c>
      <c r="M458" t="s">
        <v>38</v>
      </c>
      <c r="N458" t="s">
        <v>46</v>
      </c>
      <c r="O458" t="s">
        <v>28</v>
      </c>
      <c r="Q458" t="s">
        <v>29</v>
      </c>
    </row>
    <row r="459" spans="1:17" x14ac:dyDescent="0.25">
      <c r="A459" t="s">
        <v>1257</v>
      </c>
      <c r="B459" s="1">
        <v>45601</v>
      </c>
      <c r="C459" t="s">
        <v>1258</v>
      </c>
      <c r="D459" t="s">
        <v>19</v>
      </c>
      <c r="E459" t="s">
        <v>49</v>
      </c>
      <c r="F459" t="s">
        <v>33</v>
      </c>
      <c r="G459" t="s">
        <v>34</v>
      </c>
      <c r="H459" t="s">
        <v>23</v>
      </c>
      <c r="I459" t="s">
        <v>1259</v>
      </c>
      <c r="J459" t="s">
        <v>45</v>
      </c>
      <c r="K459">
        <v>1462.33</v>
      </c>
      <c r="L459">
        <v>5</v>
      </c>
      <c r="M459" t="s">
        <v>75</v>
      </c>
      <c r="N459" t="s">
        <v>27</v>
      </c>
      <c r="O459" t="s">
        <v>28</v>
      </c>
      <c r="Q459" t="s">
        <v>29</v>
      </c>
    </row>
    <row r="460" spans="1:17" x14ac:dyDescent="0.25">
      <c r="A460" t="s">
        <v>1260</v>
      </c>
      <c r="B460" s="1">
        <v>45353</v>
      </c>
      <c r="C460" t="s">
        <v>1261</v>
      </c>
      <c r="D460" t="s">
        <v>19</v>
      </c>
      <c r="E460" t="s">
        <v>49</v>
      </c>
      <c r="F460" t="s">
        <v>21</v>
      </c>
      <c r="G460" t="s">
        <v>107</v>
      </c>
      <c r="H460" t="s">
        <v>58</v>
      </c>
      <c r="I460" t="s">
        <v>1262</v>
      </c>
      <c r="J460" t="s">
        <v>37</v>
      </c>
      <c r="K460">
        <v>2686.25</v>
      </c>
      <c r="L460">
        <v>2</v>
      </c>
      <c r="M460" t="s">
        <v>38</v>
      </c>
      <c r="N460" t="s">
        <v>39</v>
      </c>
      <c r="O460" t="s">
        <v>28</v>
      </c>
      <c r="Q460" t="s">
        <v>29</v>
      </c>
    </row>
    <row r="461" spans="1:17" x14ac:dyDescent="0.25">
      <c r="A461" t="s">
        <v>1263</v>
      </c>
      <c r="B461" s="1">
        <v>44897</v>
      </c>
      <c r="C461" t="s">
        <v>1264</v>
      </c>
      <c r="D461" t="s">
        <v>19</v>
      </c>
      <c r="E461" t="s">
        <v>49</v>
      </c>
      <c r="F461" t="s">
        <v>33</v>
      </c>
      <c r="G461" t="s">
        <v>34</v>
      </c>
      <c r="H461" t="s">
        <v>23</v>
      </c>
      <c r="I461" t="s">
        <v>1265</v>
      </c>
      <c r="J461" t="s">
        <v>63</v>
      </c>
      <c r="K461">
        <v>507</v>
      </c>
      <c r="L461">
        <v>6</v>
      </c>
      <c r="M461" t="s">
        <v>38</v>
      </c>
      <c r="N461" t="s">
        <v>46</v>
      </c>
      <c r="O461" t="s">
        <v>28</v>
      </c>
      <c r="Q461" t="s">
        <v>40</v>
      </c>
    </row>
    <row r="462" spans="1:17" x14ac:dyDescent="0.25">
      <c r="A462" t="s">
        <v>1266</v>
      </c>
      <c r="B462" s="1">
        <v>44819</v>
      </c>
      <c r="C462" t="s">
        <v>1267</v>
      </c>
      <c r="D462" t="s">
        <v>19</v>
      </c>
      <c r="E462" t="s">
        <v>20</v>
      </c>
      <c r="G462" t="s">
        <v>22</v>
      </c>
      <c r="H462" t="s">
        <v>58</v>
      </c>
      <c r="I462" t="s">
        <v>130</v>
      </c>
      <c r="J462" t="s">
        <v>165</v>
      </c>
      <c r="K462">
        <v>7247.05</v>
      </c>
      <c r="L462">
        <v>2</v>
      </c>
      <c r="M462" t="s">
        <v>38</v>
      </c>
      <c r="N462" t="s">
        <v>70</v>
      </c>
      <c r="O462" t="s">
        <v>28</v>
      </c>
      <c r="Q462" t="s">
        <v>40</v>
      </c>
    </row>
    <row r="463" spans="1:17" x14ac:dyDescent="0.25">
      <c r="A463" t="s">
        <v>1268</v>
      </c>
      <c r="B463" s="1">
        <v>45058</v>
      </c>
      <c r="C463" t="s">
        <v>1269</v>
      </c>
      <c r="D463" t="s">
        <v>19</v>
      </c>
      <c r="E463" t="s">
        <v>49</v>
      </c>
      <c r="F463" t="s">
        <v>33</v>
      </c>
      <c r="G463" t="s">
        <v>111</v>
      </c>
      <c r="H463" t="s">
        <v>35</v>
      </c>
      <c r="I463" t="s">
        <v>767</v>
      </c>
      <c r="J463" t="s">
        <v>165</v>
      </c>
      <c r="K463">
        <v>342.14</v>
      </c>
      <c r="L463">
        <v>2</v>
      </c>
      <c r="M463" t="s">
        <v>75</v>
      </c>
      <c r="N463" t="s">
        <v>70</v>
      </c>
      <c r="O463" t="s">
        <v>28</v>
      </c>
      <c r="Q463" t="s">
        <v>40</v>
      </c>
    </row>
    <row r="464" spans="1:17" x14ac:dyDescent="0.25">
      <c r="A464" t="s">
        <v>1270</v>
      </c>
      <c r="B464" s="1">
        <v>45457</v>
      </c>
      <c r="C464" t="s">
        <v>1271</v>
      </c>
      <c r="D464" t="s">
        <v>19</v>
      </c>
      <c r="E464" t="s">
        <v>20</v>
      </c>
      <c r="F464" t="s">
        <v>57</v>
      </c>
      <c r="G464" t="s">
        <v>22</v>
      </c>
      <c r="H464" t="s">
        <v>51</v>
      </c>
      <c r="I464" t="s">
        <v>59</v>
      </c>
      <c r="J464" t="s">
        <v>165</v>
      </c>
      <c r="K464">
        <v>96.66</v>
      </c>
      <c r="L464">
        <v>6</v>
      </c>
      <c r="M464" t="s">
        <v>38</v>
      </c>
      <c r="N464" t="s">
        <v>46</v>
      </c>
      <c r="O464" t="s">
        <v>28</v>
      </c>
      <c r="Q464" t="s">
        <v>40</v>
      </c>
    </row>
    <row r="465" spans="1:17" x14ac:dyDescent="0.25">
      <c r="A465" t="s">
        <v>1272</v>
      </c>
      <c r="B465" s="1">
        <v>44721</v>
      </c>
      <c r="C465" t="s">
        <v>1273</v>
      </c>
      <c r="D465" t="s">
        <v>19</v>
      </c>
      <c r="E465" t="s">
        <v>20</v>
      </c>
      <c r="F465" t="s">
        <v>57</v>
      </c>
      <c r="G465" t="s">
        <v>22</v>
      </c>
      <c r="H465" t="s">
        <v>23</v>
      </c>
      <c r="I465" t="s">
        <v>409</v>
      </c>
      <c r="J465" t="s">
        <v>37</v>
      </c>
      <c r="K465">
        <v>1832.08</v>
      </c>
      <c r="L465">
        <v>3</v>
      </c>
      <c r="M465" t="s">
        <v>75</v>
      </c>
      <c r="N465" t="s">
        <v>70</v>
      </c>
      <c r="O465" t="s">
        <v>28</v>
      </c>
      <c r="Q465" t="s">
        <v>40</v>
      </c>
    </row>
    <row r="466" spans="1:17" x14ac:dyDescent="0.25">
      <c r="A466" t="s">
        <v>1274</v>
      </c>
      <c r="B466" s="1">
        <v>45413</v>
      </c>
      <c r="C466" t="s">
        <v>1275</v>
      </c>
      <c r="D466" t="s">
        <v>32</v>
      </c>
      <c r="E466" t="s">
        <v>49</v>
      </c>
      <c r="F466" t="s">
        <v>33</v>
      </c>
      <c r="G466" t="s">
        <v>50</v>
      </c>
      <c r="H466" t="s">
        <v>51</v>
      </c>
      <c r="I466" t="s">
        <v>323</v>
      </c>
      <c r="J466" t="s">
        <v>165</v>
      </c>
      <c r="K466">
        <v>369.03</v>
      </c>
      <c r="L466">
        <v>5</v>
      </c>
      <c r="M466" t="s">
        <v>38</v>
      </c>
      <c r="N466" t="s">
        <v>39</v>
      </c>
      <c r="O466" t="s">
        <v>28</v>
      </c>
      <c r="Q466" t="s">
        <v>29</v>
      </c>
    </row>
    <row r="467" spans="1:17" x14ac:dyDescent="0.25">
      <c r="A467" t="s">
        <v>1276</v>
      </c>
      <c r="B467" s="1">
        <v>45251</v>
      </c>
      <c r="C467" t="s">
        <v>1277</v>
      </c>
      <c r="D467" t="s">
        <v>19</v>
      </c>
      <c r="E467" t="s">
        <v>20</v>
      </c>
      <c r="F467" t="s">
        <v>21</v>
      </c>
      <c r="G467" t="s">
        <v>107</v>
      </c>
      <c r="H467" t="s">
        <v>35</v>
      </c>
      <c r="I467" t="s">
        <v>201</v>
      </c>
      <c r="J467" t="s">
        <v>53</v>
      </c>
      <c r="K467">
        <v>853.14</v>
      </c>
      <c r="L467">
        <v>5</v>
      </c>
      <c r="M467" t="s">
        <v>38</v>
      </c>
      <c r="N467" t="s">
        <v>27</v>
      </c>
      <c r="O467" t="s">
        <v>28</v>
      </c>
      <c r="Q467" t="s">
        <v>29</v>
      </c>
    </row>
    <row r="468" spans="1:17" x14ac:dyDescent="0.25">
      <c r="A468" t="s">
        <v>1278</v>
      </c>
      <c r="B468" s="1">
        <v>44941</v>
      </c>
      <c r="C468" t="s">
        <v>1279</v>
      </c>
      <c r="D468" t="s">
        <v>32</v>
      </c>
      <c r="F468" t="s">
        <v>57</v>
      </c>
      <c r="G468" t="s">
        <v>50</v>
      </c>
      <c r="H468" t="s">
        <v>23</v>
      </c>
      <c r="I468" t="s">
        <v>1280</v>
      </c>
      <c r="J468" t="s">
        <v>25</v>
      </c>
      <c r="K468">
        <v>108.79</v>
      </c>
      <c r="L468">
        <v>2</v>
      </c>
      <c r="M468" t="s">
        <v>38</v>
      </c>
      <c r="N468" t="s">
        <v>46</v>
      </c>
      <c r="O468" t="s">
        <v>28</v>
      </c>
      <c r="Q468" t="s">
        <v>29</v>
      </c>
    </row>
    <row r="469" spans="1:17" x14ac:dyDescent="0.25">
      <c r="A469" t="s">
        <v>1281</v>
      </c>
      <c r="B469" s="1">
        <v>45518</v>
      </c>
      <c r="C469" t="s">
        <v>1282</v>
      </c>
      <c r="D469" t="s">
        <v>19</v>
      </c>
      <c r="E469" t="s">
        <v>49</v>
      </c>
      <c r="F469" t="s">
        <v>21</v>
      </c>
      <c r="G469" t="s">
        <v>34</v>
      </c>
      <c r="H469" t="s">
        <v>51</v>
      </c>
      <c r="I469" t="s">
        <v>118</v>
      </c>
      <c r="J469" t="s">
        <v>83</v>
      </c>
      <c r="K469">
        <v>1120.07</v>
      </c>
      <c r="L469">
        <v>1</v>
      </c>
      <c r="M469" t="s">
        <v>26</v>
      </c>
      <c r="N469" t="s">
        <v>46</v>
      </c>
      <c r="O469" t="s">
        <v>28</v>
      </c>
      <c r="Q469" t="s">
        <v>29</v>
      </c>
    </row>
    <row r="470" spans="1:17" x14ac:dyDescent="0.25">
      <c r="A470" t="s">
        <v>1283</v>
      </c>
      <c r="B470" s="1">
        <v>45252</v>
      </c>
      <c r="C470" t="s">
        <v>1284</v>
      </c>
      <c r="D470" t="s">
        <v>19</v>
      </c>
      <c r="F470" t="s">
        <v>57</v>
      </c>
      <c r="G470" t="s">
        <v>50</v>
      </c>
      <c r="H470" t="s">
        <v>23</v>
      </c>
      <c r="I470" t="s">
        <v>1285</v>
      </c>
      <c r="J470" t="s">
        <v>53</v>
      </c>
      <c r="K470">
        <v>11.8</v>
      </c>
      <c r="L470">
        <v>4</v>
      </c>
      <c r="M470" t="s">
        <v>38</v>
      </c>
      <c r="N470" t="s">
        <v>39</v>
      </c>
      <c r="O470" t="s">
        <v>28</v>
      </c>
      <c r="Q470" t="s">
        <v>29</v>
      </c>
    </row>
    <row r="471" spans="1:17" x14ac:dyDescent="0.25">
      <c r="A471" t="s">
        <v>1286</v>
      </c>
      <c r="B471" s="1">
        <v>45032</v>
      </c>
      <c r="C471" t="s">
        <v>1287</v>
      </c>
      <c r="D471" t="s">
        <v>32</v>
      </c>
      <c r="E471" t="s">
        <v>20</v>
      </c>
      <c r="F471" t="s">
        <v>33</v>
      </c>
      <c r="G471" t="s">
        <v>73</v>
      </c>
      <c r="H471" t="s">
        <v>23</v>
      </c>
      <c r="I471" t="s">
        <v>585</v>
      </c>
      <c r="J471" t="s">
        <v>45</v>
      </c>
      <c r="K471">
        <v>858.66</v>
      </c>
      <c r="L471">
        <v>5</v>
      </c>
      <c r="M471" t="s">
        <v>26</v>
      </c>
      <c r="N471" t="s">
        <v>27</v>
      </c>
      <c r="O471" t="s">
        <v>28</v>
      </c>
      <c r="Q471" t="s">
        <v>29</v>
      </c>
    </row>
    <row r="472" spans="1:17" x14ac:dyDescent="0.25">
      <c r="A472" t="s">
        <v>1288</v>
      </c>
      <c r="B472" s="1">
        <v>45016</v>
      </c>
      <c r="C472" t="s">
        <v>1289</v>
      </c>
      <c r="D472" t="s">
        <v>19</v>
      </c>
      <c r="E472" t="s">
        <v>20</v>
      </c>
      <c r="F472" t="s">
        <v>57</v>
      </c>
      <c r="G472" t="s">
        <v>22</v>
      </c>
      <c r="H472" t="s">
        <v>23</v>
      </c>
      <c r="I472" t="s">
        <v>600</v>
      </c>
      <c r="J472" t="s">
        <v>45</v>
      </c>
      <c r="K472">
        <v>1609.79</v>
      </c>
      <c r="L472">
        <v>1</v>
      </c>
      <c r="M472" t="s">
        <v>54</v>
      </c>
      <c r="N472" t="s">
        <v>70</v>
      </c>
      <c r="O472" t="s">
        <v>28</v>
      </c>
      <c r="Q472" t="s">
        <v>40</v>
      </c>
    </row>
    <row r="473" spans="1:17" x14ac:dyDescent="0.25">
      <c r="A473" t="s">
        <v>1290</v>
      </c>
      <c r="B473" s="1">
        <v>45628</v>
      </c>
      <c r="C473" t="s">
        <v>1291</v>
      </c>
      <c r="D473" t="s">
        <v>19</v>
      </c>
      <c r="E473" t="s">
        <v>49</v>
      </c>
      <c r="F473" t="s">
        <v>43</v>
      </c>
      <c r="G473" t="s">
        <v>22</v>
      </c>
      <c r="H473" t="s">
        <v>23</v>
      </c>
      <c r="I473" t="s">
        <v>1292</v>
      </c>
      <c r="J473" t="s">
        <v>83</v>
      </c>
      <c r="K473">
        <v>2192.39</v>
      </c>
      <c r="L473">
        <v>6</v>
      </c>
      <c r="M473" t="s">
        <v>54</v>
      </c>
      <c r="N473" t="s">
        <v>27</v>
      </c>
      <c r="O473" t="s">
        <v>28</v>
      </c>
      <c r="Q473" t="s">
        <v>29</v>
      </c>
    </row>
    <row r="474" spans="1:17" x14ac:dyDescent="0.25">
      <c r="A474" t="s">
        <v>1293</v>
      </c>
      <c r="B474" s="1">
        <v>44846</v>
      </c>
      <c r="C474" t="s">
        <v>1294</v>
      </c>
      <c r="D474" t="s">
        <v>19</v>
      </c>
      <c r="E474" t="s">
        <v>49</v>
      </c>
      <c r="F474" t="s">
        <v>33</v>
      </c>
      <c r="G474" t="s">
        <v>50</v>
      </c>
      <c r="H474" t="s">
        <v>58</v>
      </c>
      <c r="I474" t="s">
        <v>744</v>
      </c>
      <c r="J474" t="s">
        <v>53</v>
      </c>
      <c r="K474">
        <v>2707.28</v>
      </c>
      <c r="L474">
        <v>2</v>
      </c>
      <c r="M474" t="s">
        <v>26</v>
      </c>
      <c r="N474" t="s">
        <v>39</v>
      </c>
      <c r="O474" t="s">
        <v>28</v>
      </c>
      <c r="Q474" t="s">
        <v>29</v>
      </c>
    </row>
    <row r="475" spans="1:17" x14ac:dyDescent="0.25">
      <c r="A475" t="s">
        <v>1295</v>
      </c>
      <c r="B475" s="1">
        <v>44958</v>
      </c>
      <c r="C475" t="s">
        <v>1296</v>
      </c>
      <c r="D475" t="s">
        <v>19</v>
      </c>
      <c r="E475" t="s">
        <v>49</v>
      </c>
      <c r="F475" t="s">
        <v>33</v>
      </c>
      <c r="G475" t="s">
        <v>34</v>
      </c>
      <c r="H475" t="s">
        <v>51</v>
      </c>
      <c r="I475" t="s">
        <v>831</v>
      </c>
      <c r="J475" t="s">
        <v>37</v>
      </c>
      <c r="K475">
        <v>987.56</v>
      </c>
      <c r="L475">
        <v>2</v>
      </c>
      <c r="M475" t="s">
        <v>38</v>
      </c>
      <c r="N475" t="s">
        <v>70</v>
      </c>
      <c r="O475" t="s">
        <v>28</v>
      </c>
      <c r="Q475" t="s">
        <v>29</v>
      </c>
    </row>
    <row r="476" spans="1:17" x14ac:dyDescent="0.25">
      <c r="A476" t="s">
        <v>1297</v>
      </c>
      <c r="B476" s="1">
        <v>44573</v>
      </c>
      <c r="C476" t="s">
        <v>1298</v>
      </c>
      <c r="D476" t="s">
        <v>19</v>
      </c>
      <c r="E476" t="s">
        <v>49</v>
      </c>
      <c r="F476" t="s">
        <v>33</v>
      </c>
      <c r="G476" t="s">
        <v>111</v>
      </c>
      <c r="H476" t="s">
        <v>35</v>
      </c>
      <c r="I476" t="s">
        <v>1299</v>
      </c>
      <c r="J476" t="s">
        <v>45</v>
      </c>
      <c r="K476">
        <v>3755.87</v>
      </c>
      <c r="L476">
        <v>6</v>
      </c>
      <c r="M476" t="s">
        <v>75</v>
      </c>
      <c r="N476" t="s">
        <v>27</v>
      </c>
      <c r="O476" t="s">
        <v>28</v>
      </c>
      <c r="Q476" t="s">
        <v>29</v>
      </c>
    </row>
    <row r="477" spans="1:17" x14ac:dyDescent="0.25">
      <c r="A477" t="s">
        <v>1300</v>
      </c>
      <c r="B477" s="1">
        <v>45380</v>
      </c>
      <c r="C477" t="s">
        <v>1301</v>
      </c>
      <c r="D477" t="s">
        <v>19</v>
      </c>
      <c r="E477" t="s">
        <v>20</v>
      </c>
      <c r="F477" t="s">
        <v>33</v>
      </c>
      <c r="G477" t="s">
        <v>22</v>
      </c>
      <c r="H477" t="s">
        <v>58</v>
      </c>
      <c r="I477" t="s">
        <v>767</v>
      </c>
      <c r="J477" t="s">
        <v>165</v>
      </c>
      <c r="K477">
        <v>461.3</v>
      </c>
      <c r="L477">
        <v>5</v>
      </c>
      <c r="M477" t="s">
        <v>26</v>
      </c>
      <c r="N477" t="s">
        <v>70</v>
      </c>
      <c r="O477" t="s">
        <v>28</v>
      </c>
      <c r="Q477" t="s">
        <v>40</v>
      </c>
    </row>
    <row r="478" spans="1:17" x14ac:dyDescent="0.25">
      <c r="A478" t="s">
        <v>1302</v>
      </c>
      <c r="B478" s="1">
        <v>45017</v>
      </c>
      <c r="C478" t="s">
        <v>1303</v>
      </c>
      <c r="D478" t="s">
        <v>19</v>
      </c>
      <c r="F478" t="s">
        <v>33</v>
      </c>
      <c r="G478" t="s">
        <v>34</v>
      </c>
      <c r="H478" t="s">
        <v>35</v>
      </c>
      <c r="I478" t="s">
        <v>1035</v>
      </c>
      <c r="J478" t="s">
        <v>45</v>
      </c>
      <c r="K478">
        <v>1011.17</v>
      </c>
      <c r="L478">
        <v>4</v>
      </c>
      <c r="M478" t="s">
        <v>38</v>
      </c>
      <c r="N478" t="s">
        <v>27</v>
      </c>
      <c r="O478" t="s">
        <v>28</v>
      </c>
      <c r="Q478" t="s">
        <v>29</v>
      </c>
    </row>
    <row r="479" spans="1:17" x14ac:dyDescent="0.25">
      <c r="A479" t="s">
        <v>1304</v>
      </c>
      <c r="B479" s="1">
        <v>45060</v>
      </c>
      <c r="C479" t="s">
        <v>1305</v>
      </c>
      <c r="D479" t="s">
        <v>19</v>
      </c>
      <c r="E479" t="s">
        <v>49</v>
      </c>
      <c r="F479" t="s">
        <v>43</v>
      </c>
      <c r="G479" t="s">
        <v>50</v>
      </c>
      <c r="H479" t="s">
        <v>51</v>
      </c>
      <c r="I479" t="s">
        <v>1306</v>
      </c>
      <c r="J479" t="s">
        <v>37</v>
      </c>
      <c r="K479">
        <v>131.55000000000001</v>
      </c>
      <c r="L479">
        <v>3</v>
      </c>
      <c r="M479" t="s">
        <v>54</v>
      </c>
      <c r="N479" t="s">
        <v>70</v>
      </c>
      <c r="O479" t="s">
        <v>28</v>
      </c>
      <c r="Q479" t="s">
        <v>29</v>
      </c>
    </row>
    <row r="480" spans="1:17" x14ac:dyDescent="0.25">
      <c r="A480" t="s">
        <v>1307</v>
      </c>
      <c r="B480" s="1">
        <v>45315</v>
      </c>
      <c r="C480" t="s">
        <v>1308</v>
      </c>
      <c r="D480" t="s">
        <v>19</v>
      </c>
      <c r="F480" t="s">
        <v>33</v>
      </c>
      <c r="G480" t="s">
        <v>34</v>
      </c>
      <c r="H480" t="s">
        <v>51</v>
      </c>
      <c r="I480" t="s">
        <v>1309</v>
      </c>
      <c r="J480" t="s">
        <v>25</v>
      </c>
      <c r="K480">
        <v>3346.68</v>
      </c>
      <c r="L480">
        <v>3</v>
      </c>
      <c r="M480" t="s">
        <v>38</v>
      </c>
      <c r="N480" t="s">
        <v>46</v>
      </c>
      <c r="O480" t="s">
        <v>28</v>
      </c>
      <c r="Q480" t="s">
        <v>29</v>
      </c>
    </row>
    <row r="481" spans="1:17" x14ac:dyDescent="0.25">
      <c r="A481" t="s">
        <v>1310</v>
      </c>
      <c r="B481" s="1">
        <v>44596</v>
      </c>
      <c r="C481" t="s">
        <v>1311</v>
      </c>
      <c r="D481" t="s">
        <v>19</v>
      </c>
      <c r="E481" t="s">
        <v>20</v>
      </c>
      <c r="F481" t="s">
        <v>33</v>
      </c>
      <c r="G481" t="s">
        <v>34</v>
      </c>
      <c r="H481" t="s">
        <v>23</v>
      </c>
      <c r="I481" t="s">
        <v>1312</v>
      </c>
      <c r="J481" t="s">
        <v>63</v>
      </c>
      <c r="K481">
        <v>1132.6199999999999</v>
      </c>
      <c r="L481">
        <v>2</v>
      </c>
      <c r="M481" t="s">
        <v>38</v>
      </c>
      <c r="N481" t="s">
        <v>27</v>
      </c>
      <c r="O481" t="s">
        <v>28</v>
      </c>
      <c r="Q481" t="s">
        <v>40</v>
      </c>
    </row>
    <row r="482" spans="1:17" x14ac:dyDescent="0.25">
      <c r="A482" t="s">
        <v>1313</v>
      </c>
      <c r="B482" s="1">
        <v>45288</v>
      </c>
      <c r="C482" t="s">
        <v>1314</v>
      </c>
      <c r="D482" t="s">
        <v>19</v>
      </c>
      <c r="E482" t="s">
        <v>49</v>
      </c>
      <c r="F482" t="s">
        <v>33</v>
      </c>
      <c r="G482" t="s">
        <v>34</v>
      </c>
      <c r="H482" t="s">
        <v>35</v>
      </c>
      <c r="I482" t="s">
        <v>1061</v>
      </c>
      <c r="J482" t="s">
        <v>83</v>
      </c>
      <c r="K482">
        <v>1040.78</v>
      </c>
      <c r="L482">
        <v>4</v>
      </c>
      <c r="M482" t="s">
        <v>38</v>
      </c>
      <c r="N482" t="s">
        <v>70</v>
      </c>
      <c r="O482" t="s">
        <v>28</v>
      </c>
      <c r="Q482" t="s">
        <v>40</v>
      </c>
    </row>
    <row r="483" spans="1:17" x14ac:dyDescent="0.25">
      <c r="A483" t="s">
        <v>1046</v>
      </c>
      <c r="B483" s="1">
        <v>45410</v>
      </c>
      <c r="C483" t="s">
        <v>1315</v>
      </c>
      <c r="D483" t="s">
        <v>32</v>
      </c>
      <c r="E483" t="s">
        <v>49</v>
      </c>
      <c r="F483" t="s">
        <v>57</v>
      </c>
      <c r="G483" t="s">
        <v>22</v>
      </c>
      <c r="H483" t="s">
        <v>35</v>
      </c>
      <c r="I483" t="s">
        <v>1316</v>
      </c>
      <c r="J483" t="s">
        <v>45</v>
      </c>
      <c r="K483">
        <v>260.8</v>
      </c>
      <c r="L483">
        <v>2</v>
      </c>
      <c r="M483" t="s">
        <v>38</v>
      </c>
      <c r="N483" t="s">
        <v>70</v>
      </c>
      <c r="O483" t="s">
        <v>28</v>
      </c>
      <c r="Q483" t="s">
        <v>29</v>
      </c>
    </row>
    <row r="484" spans="1:17" x14ac:dyDescent="0.25">
      <c r="A484" t="s">
        <v>1317</v>
      </c>
      <c r="B484" s="1">
        <v>44651</v>
      </c>
      <c r="C484" t="s">
        <v>1318</v>
      </c>
      <c r="D484" t="s">
        <v>32</v>
      </c>
      <c r="E484" t="s">
        <v>20</v>
      </c>
      <c r="G484" t="s">
        <v>22</v>
      </c>
      <c r="H484" t="s">
        <v>51</v>
      </c>
      <c r="I484" t="s">
        <v>594</v>
      </c>
      <c r="J484" t="s">
        <v>83</v>
      </c>
      <c r="K484">
        <v>122.84</v>
      </c>
      <c r="L484">
        <v>3</v>
      </c>
      <c r="M484" t="s">
        <v>38</v>
      </c>
      <c r="N484" t="s">
        <v>39</v>
      </c>
      <c r="O484" t="s">
        <v>28</v>
      </c>
      <c r="Q484" t="s">
        <v>40</v>
      </c>
    </row>
    <row r="485" spans="1:17" x14ac:dyDescent="0.25">
      <c r="A485" t="s">
        <v>1319</v>
      </c>
      <c r="B485" s="1">
        <v>45337</v>
      </c>
      <c r="C485" t="s">
        <v>1320</v>
      </c>
      <c r="D485" t="s">
        <v>19</v>
      </c>
      <c r="E485" t="s">
        <v>49</v>
      </c>
      <c r="F485" t="s">
        <v>21</v>
      </c>
      <c r="G485" t="s">
        <v>107</v>
      </c>
      <c r="H485" t="s">
        <v>23</v>
      </c>
      <c r="I485" t="s">
        <v>770</v>
      </c>
      <c r="J485" t="s">
        <v>53</v>
      </c>
      <c r="K485">
        <v>428.67</v>
      </c>
      <c r="L485">
        <v>3</v>
      </c>
      <c r="M485" t="s">
        <v>75</v>
      </c>
      <c r="N485" t="s">
        <v>27</v>
      </c>
      <c r="O485" t="s">
        <v>28</v>
      </c>
      <c r="Q485" t="s">
        <v>40</v>
      </c>
    </row>
    <row r="486" spans="1:17" x14ac:dyDescent="0.25">
      <c r="A486" t="s">
        <v>1321</v>
      </c>
      <c r="B486" s="1">
        <v>45166</v>
      </c>
      <c r="C486" t="s">
        <v>1322</v>
      </c>
      <c r="D486" t="s">
        <v>32</v>
      </c>
      <c r="E486" t="s">
        <v>49</v>
      </c>
      <c r="F486" t="s">
        <v>33</v>
      </c>
      <c r="G486" t="s">
        <v>73</v>
      </c>
      <c r="H486" t="s">
        <v>23</v>
      </c>
      <c r="I486" t="s">
        <v>196</v>
      </c>
      <c r="J486" t="s">
        <v>37</v>
      </c>
      <c r="K486">
        <v>589.9</v>
      </c>
      <c r="L486">
        <v>2</v>
      </c>
      <c r="M486" t="s">
        <v>26</v>
      </c>
      <c r="N486" t="s">
        <v>39</v>
      </c>
      <c r="O486" t="s">
        <v>28</v>
      </c>
      <c r="Q486" t="s">
        <v>29</v>
      </c>
    </row>
    <row r="487" spans="1:17" x14ac:dyDescent="0.25">
      <c r="A487" t="s">
        <v>1323</v>
      </c>
      <c r="B487" s="1">
        <v>45531</v>
      </c>
      <c r="C487" t="s">
        <v>1324</v>
      </c>
      <c r="D487" t="s">
        <v>19</v>
      </c>
      <c r="E487" t="s">
        <v>20</v>
      </c>
      <c r="F487" t="s">
        <v>21</v>
      </c>
      <c r="G487" t="s">
        <v>34</v>
      </c>
      <c r="H487" t="s">
        <v>35</v>
      </c>
      <c r="I487" t="s">
        <v>834</v>
      </c>
      <c r="J487" t="s">
        <v>53</v>
      </c>
      <c r="K487">
        <v>343.33</v>
      </c>
      <c r="L487">
        <v>3</v>
      </c>
      <c r="M487" t="s">
        <v>38</v>
      </c>
      <c r="N487" t="s">
        <v>39</v>
      </c>
      <c r="O487" t="s">
        <v>28</v>
      </c>
      <c r="Q487" t="s">
        <v>29</v>
      </c>
    </row>
    <row r="488" spans="1:17" x14ac:dyDescent="0.25">
      <c r="A488" t="s">
        <v>1325</v>
      </c>
      <c r="B488" s="1">
        <v>45583</v>
      </c>
      <c r="C488" t="s">
        <v>1326</v>
      </c>
      <c r="D488" t="s">
        <v>19</v>
      </c>
      <c r="E488" t="s">
        <v>49</v>
      </c>
      <c r="F488" t="s">
        <v>33</v>
      </c>
      <c r="G488" t="s">
        <v>22</v>
      </c>
      <c r="H488" t="s">
        <v>35</v>
      </c>
      <c r="I488" t="s">
        <v>1109</v>
      </c>
      <c r="J488" t="s">
        <v>25</v>
      </c>
      <c r="K488">
        <v>472.37</v>
      </c>
      <c r="L488">
        <v>2</v>
      </c>
      <c r="M488" t="s">
        <v>38</v>
      </c>
      <c r="N488" t="s">
        <v>70</v>
      </c>
      <c r="O488" t="s">
        <v>28</v>
      </c>
      <c r="Q488" t="s">
        <v>40</v>
      </c>
    </row>
    <row r="489" spans="1:17" x14ac:dyDescent="0.25">
      <c r="A489" t="s">
        <v>1327</v>
      </c>
      <c r="B489" s="1">
        <v>44979</v>
      </c>
      <c r="C489" t="s">
        <v>1328</v>
      </c>
      <c r="D489" t="s">
        <v>19</v>
      </c>
      <c r="F489" t="s">
        <v>21</v>
      </c>
      <c r="G489" t="s">
        <v>50</v>
      </c>
      <c r="H489" t="s">
        <v>23</v>
      </c>
      <c r="I489" t="s">
        <v>1329</v>
      </c>
      <c r="J489" t="s">
        <v>165</v>
      </c>
      <c r="K489">
        <v>507.83</v>
      </c>
      <c r="L489">
        <v>1</v>
      </c>
      <c r="M489" t="s">
        <v>54</v>
      </c>
      <c r="N489" t="s">
        <v>39</v>
      </c>
      <c r="O489" t="s">
        <v>28</v>
      </c>
      <c r="Q489" t="s">
        <v>29</v>
      </c>
    </row>
    <row r="490" spans="1:17" x14ac:dyDescent="0.25">
      <c r="A490" t="s">
        <v>1330</v>
      </c>
      <c r="B490" s="1">
        <v>44676</v>
      </c>
      <c r="C490" t="s">
        <v>1331</v>
      </c>
      <c r="D490" t="s">
        <v>19</v>
      </c>
      <c r="E490" t="s">
        <v>20</v>
      </c>
      <c r="F490" t="s">
        <v>57</v>
      </c>
      <c r="G490" t="s">
        <v>22</v>
      </c>
      <c r="H490" t="s">
        <v>58</v>
      </c>
      <c r="I490" t="s">
        <v>997</v>
      </c>
      <c r="J490" t="s">
        <v>25</v>
      </c>
      <c r="K490">
        <v>2869.83</v>
      </c>
      <c r="L490">
        <v>3</v>
      </c>
      <c r="M490" t="s">
        <v>26</v>
      </c>
      <c r="N490" t="s">
        <v>70</v>
      </c>
      <c r="O490" t="s">
        <v>28</v>
      </c>
      <c r="Q490" t="s">
        <v>29</v>
      </c>
    </row>
    <row r="491" spans="1:17" x14ac:dyDescent="0.25">
      <c r="A491" t="s">
        <v>1332</v>
      </c>
      <c r="B491" s="1">
        <v>45178</v>
      </c>
      <c r="C491" t="s">
        <v>1333</v>
      </c>
      <c r="D491" t="s">
        <v>19</v>
      </c>
      <c r="E491" t="s">
        <v>49</v>
      </c>
      <c r="G491" t="s">
        <v>107</v>
      </c>
      <c r="H491" t="s">
        <v>35</v>
      </c>
      <c r="I491" t="s">
        <v>947</v>
      </c>
      <c r="J491" t="s">
        <v>79</v>
      </c>
      <c r="K491">
        <v>431.86</v>
      </c>
      <c r="L491">
        <v>2</v>
      </c>
      <c r="M491" t="s">
        <v>38</v>
      </c>
      <c r="N491" t="s">
        <v>39</v>
      </c>
      <c r="O491" t="s">
        <v>28</v>
      </c>
      <c r="Q491" t="s">
        <v>29</v>
      </c>
    </row>
    <row r="492" spans="1:17" x14ac:dyDescent="0.25">
      <c r="A492" t="s">
        <v>1334</v>
      </c>
      <c r="B492" s="1">
        <v>45044</v>
      </c>
      <c r="C492" t="s">
        <v>1335</v>
      </c>
      <c r="D492" t="s">
        <v>19</v>
      </c>
      <c r="E492" t="s">
        <v>20</v>
      </c>
      <c r="F492" t="s">
        <v>33</v>
      </c>
      <c r="G492" t="s">
        <v>34</v>
      </c>
      <c r="H492" t="s">
        <v>51</v>
      </c>
      <c r="I492" t="s">
        <v>1336</v>
      </c>
      <c r="J492" t="s">
        <v>63</v>
      </c>
      <c r="K492">
        <v>2338.19</v>
      </c>
      <c r="L492">
        <v>3</v>
      </c>
      <c r="M492" t="s">
        <v>54</v>
      </c>
      <c r="N492" t="s">
        <v>39</v>
      </c>
      <c r="O492" t="s">
        <v>28</v>
      </c>
      <c r="Q492" t="s">
        <v>40</v>
      </c>
    </row>
    <row r="493" spans="1:17" x14ac:dyDescent="0.25">
      <c r="A493" t="s">
        <v>1337</v>
      </c>
      <c r="B493" s="1">
        <v>45387</v>
      </c>
      <c r="C493" t="s">
        <v>1338</v>
      </c>
      <c r="D493" t="s">
        <v>32</v>
      </c>
      <c r="E493" t="s">
        <v>20</v>
      </c>
      <c r="F493" t="s">
        <v>33</v>
      </c>
      <c r="G493" t="s">
        <v>111</v>
      </c>
      <c r="H493" t="s">
        <v>58</v>
      </c>
      <c r="I493" t="s">
        <v>392</v>
      </c>
      <c r="J493" t="s">
        <v>83</v>
      </c>
      <c r="K493">
        <v>448.59</v>
      </c>
      <c r="L493">
        <v>2</v>
      </c>
      <c r="M493" t="s">
        <v>26</v>
      </c>
      <c r="N493" t="s">
        <v>70</v>
      </c>
      <c r="O493" t="s">
        <v>28</v>
      </c>
      <c r="Q493" t="s">
        <v>40</v>
      </c>
    </row>
    <row r="494" spans="1:17" x14ac:dyDescent="0.25">
      <c r="A494" t="s">
        <v>1339</v>
      </c>
      <c r="B494" s="1">
        <v>45007</v>
      </c>
      <c r="C494" t="s">
        <v>1340</v>
      </c>
      <c r="D494" t="s">
        <v>32</v>
      </c>
      <c r="E494" t="s">
        <v>20</v>
      </c>
      <c r="G494" t="s">
        <v>50</v>
      </c>
      <c r="H494" t="s">
        <v>58</v>
      </c>
      <c r="I494" t="s">
        <v>632</v>
      </c>
      <c r="J494" t="s">
        <v>79</v>
      </c>
      <c r="K494">
        <v>9350.24</v>
      </c>
      <c r="L494">
        <v>3</v>
      </c>
      <c r="M494" t="s">
        <v>38</v>
      </c>
      <c r="N494" t="s">
        <v>70</v>
      </c>
      <c r="O494" t="s">
        <v>28</v>
      </c>
      <c r="Q494" t="s">
        <v>29</v>
      </c>
    </row>
    <row r="495" spans="1:17" x14ac:dyDescent="0.25">
      <c r="A495" t="s">
        <v>1341</v>
      </c>
      <c r="B495" s="1">
        <v>44974</v>
      </c>
      <c r="C495" t="s">
        <v>1342</v>
      </c>
      <c r="D495" t="s">
        <v>19</v>
      </c>
      <c r="E495" t="s">
        <v>20</v>
      </c>
      <c r="F495" t="s">
        <v>33</v>
      </c>
      <c r="G495" t="s">
        <v>22</v>
      </c>
      <c r="H495" t="s">
        <v>58</v>
      </c>
      <c r="I495" t="s">
        <v>536</v>
      </c>
      <c r="J495" t="s">
        <v>149</v>
      </c>
      <c r="K495">
        <v>396.95</v>
      </c>
      <c r="L495">
        <v>3</v>
      </c>
      <c r="M495" t="s">
        <v>38</v>
      </c>
      <c r="N495" t="s">
        <v>70</v>
      </c>
      <c r="O495" t="s">
        <v>28</v>
      </c>
      <c r="Q495" t="s">
        <v>40</v>
      </c>
    </row>
    <row r="496" spans="1:17" x14ac:dyDescent="0.25">
      <c r="A496" t="s">
        <v>1343</v>
      </c>
      <c r="B496" s="1">
        <v>45290</v>
      </c>
      <c r="C496" t="s">
        <v>1344</v>
      </c>
      <c r="D496" t="s">
        <v>19</v>
      </c>
      <c r="E496" t="s">
        <v>20</v>
      </c>
      <c r="F496" t="s">
        <v>57</v>
      </c>
      <c r="G496" t="s">
        <v>50</v>
      </c>
      <c r="H496" t="s">
        <v>58</v>
      </c>
      <c r="I496" t="s">
        <v>1197</v>
      </c>
      <c r="J496" t="s">
        <v>79</v>
      </c>
      <c r="K496">
        <v>1680.8</v>
      </c>
      <c r="L496">
        <v>4</v>
      </c>
      <c r="M496" t="s">
        <v>38</v>
      </c>
      <c r="N496" t="s">
        <v>39</v>
      </c>
      <c r="O496" t="s">
        <v>28</v>
      </c>
      <c r="Q496" t="s">
        <v>29</v>
      </c>
    </row>
    <row r="497" spans="1:17" x14ac:dyDescent="0.25">
      <c r="A497" t="s">
        <v>1345</v>
      </c>
      <c r="B497" s="1">
        <v>45041</v>
      </c>
      <c r="C497" t="s">
        <v>1346</v>
      </c>
      <c r="D497" t="s">
        <v>19</v>
      </c>
      <c r="E497" t="s">
        <v>49</v>
      </c>
      <c r="F497" t="s">
        <v>21</v>
      </c>
      <c r="G497" t="s">
        <v>73</v>
      </c>
      <c r="H497" t="s">
        <v>58</v>
      </c>
      <c r="I497" t="s">
        <v>1347</v>
      </c>
      <c r="J497" t="s">
        <v>149</v>
      </c>
      <c r="K497">
        <v>273.88</v>
      </c>
      <c r="L497">
        <v>4</v>
      </c>
      <c r="M497" t="s">
        <v>38</v>
      </c>
      <c r="N497" t="s">
        <v>46</v>
      </c>
      <c r="O497" t="s">
        <v>28</v>
      </c>
      <c r="Q497" t="s">
        <v>29</v>
      </c>
    </row>
    <row r="498" spans="1:17" x14ac:dyDescent="0.25">
      <c r="A498" t="s">
        <v>1348</v>
      </c>
      <c r="B498" s="1">
        <v>45582</v>
      </c>
      <c r="C498" t="s">
        <v>1349</v>
      </c>
      <c r="D498" t="s">
        <v>32</v>
      </c>
      <c r="E498" t="s">
        <v>20</v>
      </c>
      <c r="G498" t="s">
        <v>34</v>
      </c>
      <c r="H498" t="s">
        <v>58</v>
      </c>
      <c r="I498" t="s">
        <v>1350</v>
      </c>
      <c r="J498" t="s">
        <v>37</v>
      </c>
      <c r="K498">
        <v>6604.14</v>
      </c>
      <c r="L498">
        <v>5</v>
      </c>
      <c r="M498" t="s">
        <v>75</v>
      </c>
      <c r="N498" t="s">
        <v>70</v>
      </c>
      <c r="O498" t="s">
        <v>28</v>
      </c>
      <c r="Q498" t="s">
        <v>40</v>
      </c>
    </row>
    <row r="499" spans="1:17" x14ac:dyDescent="0.25">
      <c r="A499" t="s">
        <v>1351</v>
      </c>
      <c r="B499" s="1">
        <v>45322</v>
      </c>
      <c r="C499" t="s">
        <v>1352</v>
      </c>
      <c r="D499" t="s">
        <v>19</v>
      </c>
      <c r="E499" t="s">
        <v>20</v>
      </c>
      <c r="G499" t="s">
        <v>22</v>
      </c>
      <c r="H499" t="s">
        <v>58</v>
      </c>
      <c r="I499" t="s">
        <v>1353</v>
      </c>
      <c r="J499" t="s">
        <v>165</v>
      </c>
      <c r="K499">
        <v>1338.3</v>
      </c>
      <c r="L499">
        <v>1</v>
      </c>
      <c r="M499" t="s">
        <v>26</v>
      </c>
      <c r="N499" t="s">
        <v>70</v>
      </c>
      <c r="O499" t="s">
        <v>28</v>
      </c>
      <c r="Q499" t="s">
        <v>29</v>
      </c>
    </row>
    <row r="500" spans="1:17" x14ac:dyDescent="0.25">
      <c r="A500" t="s">
        <v>1354</v>
      </c>
      <c r="B500" s="1">
        <v>45237</v>
      </c>
      <c r="C500" t="s">
        <v>1355</v>
      </c>
      <c r="D500" t="s">
        <v>32</v>
      </c>
      <c r="E500" t="s">
        <v>20</v>
      </c>
      <c r="F500" t="s">
        <v>57</v>
      </c>
      <c r="G500" t="s">
        <v>50</v>
      </c>
      <c r="H500" t="s">
        <v>35</v>
      </c>
      <c r="I500" t="s">
        <v>1241</v>
      </c>
      <c r="J500" t="s">
        <v>165</v>
      </c>
      <c r="K500">
        <v>2609.7800000000002</v>
      </c>
      <c r="L500">
        <v>5</v>
      </c>
      <c r="M500" t="s">
        <v>26</v>
      </c>
      <c r="N500" t="s">
        <v>46</v>
      </c>
      <c r="O500" t="s">
        <v>28</v>
      </c>
      <c r="Q500" t="s">
        <v>29</v>
      </c>
    </row>
    <row r="501" spans="1:17" x14ac:dyDescent="0.25">
      <c r="A501" t="s">
        <v>1356</v>
      </c>
      <c r="B501" s="1">
        <v>45018</v>
      </c>
      <c r="C501" t="s">
        <v>1357</v>
      </c>
      <c r="D501" t="s">
        <v>19</v>
      </c>
      <c r="F501" t="s">
        <v>33</v>
      </c>
      <c r="G501" t="s">
        <v>50</v>
      </c>
      <c r="H501" t="s">
        <v>58</v>
      </c>
      <c r="I501" t="s">
        <v>1358</v>
      </c>
      <c r="J501" t="s">
        <v>165</v>
      </c>
      <c r="K501">
        <v>51.5</v>
      </c>
      <c r="L501">
        <v>3</v>
      </c>
      <c r="M501" t="s">
        <v>38</v>
      </c>
      <c r="N501" t="s">
        <v>46</v>
      </c>
      <c r="O501" t="s">
        <v>28</v>
      </c>
      <c r="Q501" t="s">
        <v>29</v>
      </c>
    </row>
    <row r="502" spans="1:17" x14ac:dyDescent="0.25">
      <c r="A502" t="s">
        <v>1359</v>
      </c>
      <c r="B502" s="1">
        <v>45481</v>
      </c>
      <c r="C502" t="s">
        <v>1360</v>
      </c>
      <c r="D502" t="s">
        <v>19</v>
      </c>
      <c r="E502" t="s">
        <v>49</v>
      </c>
      <c r="F502" t="s">
        <v>21</v>
      </c>
      <c r="G502" t="s">
        <v>34</v>
      </c>
      <c r="H502" t="s">
        <v>58</v>
      </c>
      <c r="I502" t="s">
        <v>1361</v>
      </c>
      <c r="J502" t="s">
        <v>63</v>
      </c>
      <c r="K502">
        <v>167.25</v>
      </c>
      <c r="L502">
        <v>2</v>
      </c>
      <c r="M502" t="s">
        <v>26</v>
      </c>
      <c r="N502" t="s">
        <v>39</v>
      </c>
      <c r="O502" t="s">
        <v>28</v>
      </c>
      <c r="Q502" t="s">
        <v>29</v>
      </c>
    </row>
    <row r="503" spans="1:17" x14ac:dyDescent="0.25">
      <c r="A503" t="s">
        <v>1362</v>
      </c>
      <c r="B503" s="1">
        <v>44753</v>
      </c>
      <c r="C503" t="s">
        <v>1363</v>
      </c>
      <c r="D503" t="s">
        <v>19</v>
      </c>
      <c r="E503" t="s">
        <v>20</v>
      </c>
      <c r="F503" t="s">
        <v>57</v>
      </c>
      <c r="G503" t="s">
        <v>34</v>
      </c>
      <c r="H503" t="s">
        <v>23</v>
      </c>
      <c r="I503" t="s">
        <v>1043</v>
      </c>
      <c r="J503" t="s">
        <v>63</v>
      </c>
      <c r="K503">
        <v>692.31</v>
      </c>
      <c r="L503">
        <v>3</v>
      </c>
      <c r="M503" t="s">
        <v>75</v>
      </c>
      <c r="N503" t="s">
        <v>70</v>
      </c>
      <c r="O503" t="s">
        <v>28</v>
      </c>
      <c r="Q503" t="s">
        <v>29</v>
      </c>
    </row>
    <row r="504" spans="1:17" x14ac:dyDescent="0.25">
      <c r="A504" t="s">
        <v>1364</v>
      </c>
      <c r="B504" s="1">
        <v>45300</v>
      </c>
      <c r="C504" t="s">
        <v>1365</v>
      </c>
      <c r="D504" t="s">
        <v>19</v>
      </c>
      <c r="E504" t="s">
        <v>49</v>
      </c>
      <c r="F504" t="s">
        <v>33</v>
      </c>
      <c r="G504" t="s">
        <v>34</v>
      </c>
      <c r="H504" t="s">
        <v>58</v>
      </c>
      <c r="I504" t="s">
        <v>1366</v>
      </c>
      <c r="J504" t="s">
        <v>25</v>
      </c>
      <c r="K504">
        <v>126.31</v>
      </c>
      <c r="L504">
        <v>4</v>
      </c>
      <c r="M504" t="s">
        <v>26</v>
      </c>
      <c r="N504" t="s">
        <v>70</v>
      </c>
      <c r="O504" t="s">
        <v>28</v>
      </c>
      <c r="Q504" t="s">
        <v>29</v>
      </c>
    </row>
    <row r="505" spans="1:17" x14ac:dyDescent="0.25">
      <c r="A505" t="s">
        <v>1367</v>
      </c>
      <c r="B505" s="1">
        <v>45031</v>
      </c>
      <c r="C505" t="s">
        <v>1368</v>
      </c>
      <c r="D505" t="s">
        <v>19</v>
      </c>
      <c r="E505" t="s">
        <v>49</v>
      </c>
      <c r="F505" t="s">
        <v>33</v>
      </c>
      <c r="G505" t="s">
        <v>50</v>
      </c>
      <c r="H505" t="s">
        <v>51</v>
      </c>
      <c r="I505" t="s">
        <v>625</v>
      </c>
      <c r="J505" t="s">
        <v>79</v>
      </c>
      <c r="K505">
        <v>2226.4899999999998</v>
      </c>
      <c r="L505">
        <v>4</v>
      </c>
      <c r="M505" t="s">
        <v>26</v>
      </c>
      <c r="N505" t="s">
        <v>39</v>
      </c>
      <c r="O505" t="s">
        <v>28</v>
      </c>
      <c r="Q505" t="s">
        <v>29</v>
      </c>
    </row>
    <row r="506" spans="1:17" x14ac:dyDescent="0.25">
      <c r="A506" t="s">
        <v>1369</v>
      </c>
      <c r="B506" s="1">
        <v>45539</v>
      </c>
      <c r="C506" t="s">
        <v>1370</v>
      </c>
      <c r="D506" t="s">
        <v>19</v>
      </c>
      <c r="E506" t="s">
        <v>20</v>
      </c>
      <c r="F506" t="s">
        <v>57</v>
      </c>
      <c r="G506" t="s">
        <v>107</v>
      </c>
      <c r="H506" t="s">
        <v>35</v>
      </c>
      <c r="I506" t="s">
        <v>59</v>
      </c>
      <c r="J506" t="s">
        <v>37</v>
      </c>
      <c r="K506">
        <v>415.23</v>
      </c>
      <c r="L506">
        <v>1</v>
      </c>
      <c r="M506" t="s">
        <v>38</v>
      </c>
      <c r="N506" t="s">
        <v>70</v>
      </c>
      <c r="O506" t="s">
        <v>28</v>
      </c>
      <c r="Q506" t="s">
        <v>29</v>
      </c>
    </row>
    <row r="507" spans="1:17" x14ac:dyDescent="0.25">
      <c r="A507" t="s">
        <v>1371</v>
      </c>
      <c r="B507" s="1">
        <v>45570</v>
      </c>
      <c r="C507" t="s">
        <v>1372</v>
      </c>
      <c r="D507" t="s">
        <v>19</v>
      </c>
      <c r="E507" t="s">
        <v>20</v>
      </c>
      <c r="F507" t="s">
        <v>57</v>
      </c>
      <c r="G507" t="s">
        <v>73</v>
      </c>
      <c r="H507" t="s">
        <v>58</v>
      </c>
      <c r="I507" t="s">
        <v>1309</v>
      </c>
      <c r="J507" t="s">
        <v>53</v>
      </c>
      <c r="K507">
        <v>3897.96</v>
      </c>
      <c r="L507">
        <v>2</v>
      </c>
      <c r="M507" t="s">
        <v>75</v>
      </c>
      <c r="N507" t="s">
        <v>46</v>
      </c>
      <c r="O507" t="s">
        <v>28</v>
      </c>
      <c r="Q507" t="s">
        <v>29</v>
      </c>
    </row>
    <row r="508" spans="1:17" x14ac:dyDescent="0.25">
      <c r="A508" t="s">
        <v>1373</v>
      </c>
      <c r="B508" s="1">
        <v>44657</v>
      </c>
      <c r="C508" t="s">
        <v>1374</v>
      </c>
      <c r="D508" t="s">
        <v>32</v>
      </c>
      <c r="E508" t="s">
        <v>20</v>
      </c>
      <c r="F508" t="s">
        <v>57</v>
      </c>
      <c r="G508" t="s">
        <v>22</v>
      </c>
      <c r="H508" t="s">
        <v>23</v>
      </c>
      <c r="I508" t="s">
        <v>988</v>
      </c>
      <c r="J508" t="s">
        <v>165</v>
      </c>
      <c r="K508">
        <v>667.94</v>
      </c>
      <c r="L508">
        <v>4</v>
      </c>
      <c r="M508" t="s">
        <v>26</v>
      </c>
      <c r="N508" t="s">
        <v>39</v>
      </c>
      <c r="O508" t="s">
        <v>28</v>
      </c>
      <c r="Q508" t="s">
        <v>29</v>
      </c>
    </row>
    <row r="509" spans="1:17" x14ac:dyDescent="0.25">
      <c r="A509" t="s">
        <v>1375</v>
      </c>
      <c r="B509" s="1">
        <v>45224</v>
      </c>
      <c r="C509" t="s">
        <v>1376</v>
      </c>
      <c r="D509" t="s">
        <v>32</v>
      </c>
      <c r="E509" t="s">
        <v>20</v>
      </c>
      <c r="G509" t="s">
        <v>34</v>
      </c>
      <c r="H509" t="s">
        <v>35</v>
      </c>
      <c r="I509" t="s">
        <v>1377</v>
      </c>
      <c r="J509" t="s">
        <v>165</v>
      </c>
      <c r="K509">
        <v>3572.99</v>
      </c>
      <c r="L509">
        <v>1</v>
      </c>
      <c r="M509" t="s">
        <v>38</v>
      </c>
      <c r="N509" t="s">
        <v>46</v>
      </c>
      <c r="O509" t="s">
        <v>28</v>
      </c>
      <c r="Q509" t="s">
        <v>29</v>
      </c>
    </row>
    <row r="510" spans="1:17" x14ac:dyDescent="0.25">
      <c r="A510" t="s">
        <v>1378</v>
      </c>
      <c r="B510" s="1">
        <v>45038</v>
      </c>
      <c r="C510" t="s">
        <v>1379</v>
      </c>
      <c r="D510" t="s">
        <v>19</v>
      </c>
      <c r="E510" t="s">
        <v>49</v>
      </c>
      <c r="F510" t="s">
        <v>33</v>
      </c>
      <c r="G510" t="s">
        <v>34</v>
      </c>
      <c r="H510" t="s">
        <v>58</v>
      </c>
      <c r="I510" t="s">
        <v>503</v>
      </c>
      <c r="J510" t="s">
        <v>53</v>
      </c>
      <c r="K510">
        <v>1493.88</v>
      </c>
      <c r="L510">
        <v>3</v>
      </c>
      <c r="M510" t="s">
        <v>38</v>
      </c>
      <c r="N510" t="s">
        <v>27</v>
      </c>
      <c r="O510" t="s">
        <v>28</v>
      </c>
      <c r="Q510" t="s">
        <v>29</v>
      </c>
    </row>
    <row r="511" spans="1:17" x14ac:dyDescent="0.25">
      <c r="A511" t="s">
        <v>1380</v>
      </c>
      <c r="B511" s="1">
        <v>44598</v>
      </c>
      <c r="C511" t="s">
        <v>1381</v>
      </c>
      <c r="D511" t="s">
        <v>32</v>
      </c>
      <c r="E511" t="s">
        <v>20</v>
      </c>
      <c r="G511" t="s">
        <v>22</v>
      </c>
      <c r="H511" t="s">
        <v>51</v>
      </c>
      <c r="I511" t="s">
        <v>947</v>
      </c>
      <c r="J511" t="s">
        <v>25</v>
      </c>
      <c r="K511">
        <v>2667.98</v>
      </c>
      <c r="L511">
        <v>1</v>
      </c>
      <c r="M511" t="s">
        <v>38</v>
      </c>
      <c r="N511" t="s">
        <v>46</v>
      </c>
      <c r="O511" t="s">
        <v>28</v>
      </c>
      <c r="Q511" t="s">
        <v>29</v>
      </c>
    </row>
    <row r="512" spans="1:17" x14ac:dyDescent="0.25">
      <c r="A512" t="s">
        <v>1382</v>
      </c>
      <c r="B512" s="1">
        <v>44840</v>
      </c>
      <c r="C512" t="s">
        <v>1383</v>
      </c>
      <c r="D512" t="s">
        <v>19</v>
      </c>
      <c r="E512" t="s">
        <v>49</v>
      </c>
      <c r="F512" t="s">
        <v>33</v>
      </c>
      <c r="G512" t="s">
        <v>34</v>
      </c>
      <c r="H512" t="s">
        <v>35</v>
      </c>
      <c r="I512" t="s">
        <v>764</v>
      </c>
      <c r="J512" t="s">
        <v>79</v>
      </c>
      <c r="K512">
        <v>2603.9699999999998</v>
      </c>
      <c r="L512">
        <v>2</v>
      </c>
      <c r="M512" t="s">
        <v>38</v>
      </c>
      <c r="N512" t="s">
        <v>39</v>
      </c>
      <c r="O512" t="s">
        <v>28</v>
      </c>
      <c r="Q512" t="s">
        <v>40</v>
      </c>
    </row>
    <row r="513" spans="1:17" x14ac:dyDescent="0.25">
      <c r="A513" t="s">
        <v>1384</v>
      </c>
      <c r="B513" s="1">
        <v>44778</v>
      </c>
      <c r="C513" t="s">
        <v>1385</v>
      </c>
      <c r="D513" t="s">
        <v>19</v>
      </c>
      <c r="E513" t="s">
        <v>49</v>
      </c>
      <c r="F513" t="s">
        <v>21</v>
      </c>
      <c r="G513" t="s">
        <v>107</v>
      </c>
      <c r="H513" t="s">
        <v>51</v>
      </c>
      <c r="I513" t="s">
        <v>997</v>
      </c>
      <c r="J513" t="s">
        <v>79</v>
      </c>
      <c r="K513">
        <v>4965.76</v>
      </c>
      <c r="L513">
        <v>5</v>
      </c>
      <c r="M513" t="s">
        <v>38</v>
      </c>
      <c r="N513" t="s">
        <v>46</v>
      </c>
      <c r="O513" t="s">
        <v>28</v>
      </c>
      <c r="Q513" t="s">
        <v>40</v>
      </c>
    </row>
    <row r="514" spans="1:17" x14ac:dyDescent="0.25">
      <c r="A514" t="s">
        <v>1386</v>
      </c>
      <c r="B514" s="1">
        <v>45428</v>
      </c>
      <c r="C514" t="s">
        <v>1387</v>
      </c>
      <c r="D514" t="s">
        <v>19</v>
      </c>
      <c r="E514" t="s">
        <v>49</v>
      </c>
      <c r="F514" t="s">
        <v>57</v>
      </c>
      <c r="G514" t="s">
        <v>22</v>
      </c>
      <c r="H514" t="s">
        <v>35</v>
      </c>
      <c r="I514" t="s">
        <v>1347</v>
      </c>
      <c r="J514" t="s">
        <v>165</v>
      </c>
      <c r="K514">
        <v>949.02</v>
      </c>
      <c r="L514">
        <v>2</v>
      </c>
      <c r="M514" t="s">
        <v>38</v>
      </c>
      <c r="N514" t="s">
        <v>39</v>
      </c>
      <c r="O514" t="s">
        <v>28</v>
      </c>
      <c r="Q514" t="s">
        <v>40</v>
      </c>
    </row>
    <row r="515" spans="1:17" x14ac:dyDescent="0.25">
      <c r="A515" t="s">
        <v>1388</v>
      </c>
      <c r="B515" s="1">
        <v>45434</v>
      </c>
      <c r="C515" t="s">
        <v>1389</v>
      </c>
      <c r="D515" t="s">
        <v>19</v>
      </c>
      <c r="E515" t="s">
        <v>49</v>
      </c>
      <c r="F515" t="s">
        <v>57</v>
      </c>
      <c r="G515" t="s">
        <v>73</v>
      </c>
      <c r="H515" t="s">
        <v>35</v>
      </c>
      <c r="I515" t="s">
        <v>1390</v>
      </c>
      <c r="J515" t="s">
        <v>37</v>
      </c>
      <c r="K515">
        <v>173.99</v>
      </c>
      <c r="L515">
        <v>6</v>
      </c>
      <c r="M515" t="s">
        <v>75</v>
      </c>
      <c r="N515" t="s">
        <v>27</v>
      </c>
      <c r="O515" t="s">
        <v>28</v>
      </c>
      <c r="Q515" t="s">
        <v>29</v>
      </c>
    </row>
    <row r="516" spans="1:17" x14ac:dyDescent="0.25">
      <c r="A516" t="s">
        <v>1391</v>
      </c>
      <c r="B516" s="1">
        <v>45037</v>
      </c>
      <c r="C516" t="s">
        <v>1392</v>
      </c>
      <c r="D516" t="s">
        <v>32</v>
      </c>
      <c r="E516" t="s">
        <v>49</v>
      </c>
      <c r="F516" t="s">
        <v>33</v>
      </c>
      <c r="G516" t="s">
        <v>34</v>
      </c>
      <c r="H516" t="s">
        <v>23</v>
      </c>
      <c r="I516" t="s">
        <v>1393</v>
      </c>
      <c r="J516" t="s">
        <v>25</v>
      </c>
      <c r="K516">
        <v>1596.71</v>
      </c>
      <c r="L516">
        <v>5</v>
      </c>
      <c r="M516" t="s">
        <v>38</v>
      </c>
      <c r="N516" t="s">
        <v>39</v>
      </c>
      <c r="O516" t="s">
        <v>28</v>
      </c>
      <c r="Q516" t="s">
        <v>40</v>
      </c>
    </row>
    <row r="517" spans="1:17" x14ac:dyDescent="0.25">
      <c r="A517" t="s">
        <v>1394</v>
      </c>
      <c r="B517" s="1">
        <v>44623</v>
      </c>
      <c r="C517" t="s">
        <v>1395</v>
      </c>
      <c r="D517" t="s">
        <v>19</v>
      </c>
      <c r="E517" t="s">
        <v>20</v>
      </c>
      <c r="F517" t="s">
        <v>57</v>
      </c>
      <c r="G517" t="s">
        <v>22</v>
      </c>
      <c r="H517" t="s">
        <v>35</v>
      </c>
      <c r="I517" t="s">
        <v>1396</v>
      </c>
      <c r="J517" t="s">
        <v>83</v>
      </c>
      <c r="K517">
        <v>6115.05</v>
      </c>
      <c r="L517">
        <v>2</v>
      </c>
      <c r="M517" t="s">
        <v>38</v>
      </c>
      <c r="N517" t="s">
        <v>70</v>
      </c>
      <c r="O517" t="s">
        <v>28</v>
      </c>
      <c r="Q517" t="s">
        <v>40</v>
      </c>
    </row>
    <row r="518" spans="1:17" x14ac:dyDescent="0.25">
      <c r="A518" t="s">
        <v>1397</v>
      </c>
      <c r="B518" s="1">
        <v>45157</v>
      </c>
      <c r="C518" t="s">
        <v>1398</v>
      </c>
      <c r="D518" t="s">
        <v>32</v>
      </c>
      <c r="E518" t="s">
        <v>20</v>
      </c>
      <c r="F518" t="s">
        <v>33</v>
      </c>
      <c r="G518" t="s">
        <v>107</v>
      </c>
      <c r="H518" t="s">
        <v>23</v>
      </c>
      <c r="I518" t="s">
        <v>363</v>
      </c>
      <c r="J518" t="s">
        <v>45</v>
      </c>
      <c r="K518">
        <v>1367.54</v>
      </c>
      <c r="L518">
        <v>3</v>
      </c>
      <c r="M518" t="s">
        <v>38</v>
      </c>
      <c r="N518" t="s">
        <v>70</v>
      </c>
      <c r="O518" t="s">
        <v>28</v>
      </c>
      <c r="Q518" t="s">
        <v>29</v>
      </c>
    </row>
    <row r="519" spans="1:17" x14ac:dyDescent="0.25">
      <c r="A519" t="s">
        <v>1399</v>
      </c>
      <c r="B519" s="1">
        <v>45290</v>
      </c>
      <c r="C519" t="s">
        <v>1400</v>
      </c>
      <c r="D519" t="s">
        <v>32</v>
      </c>
      <c r="E519" t="s">
        <v>20</v>
      </c>
      <c r="F519" t="s">
        <v>21</v>
      </c>
      <c r="G519" t="s">
        <v>34</v>
      </c>
      <c r="H519" t="s">
        <v>23</v>
      </c>
      <c r="I519" t="s">
        <v>721</v>
      </c>
      <c r="J519" t="s">
        <v>25</v>
      </c>
      <c r="K519">
        <v>282.2</v>
      </c>
      <c r="L519">
        <v>3</v>
      </c>
      <c r="M519" t="s">
        <v>54</v>
      </c>
      <c r="N519" t="s">
        <v>27</v>
      </c>
      <c r="O519" t="s">
        <v>28</v>
      </c>
      <c r="Q519" t="s">
        <v>29</v>
      </c>
    </row>
    <row r="520" spans="1:17" x14ac:dyDescent="0.25">
      <c r="A520" t="s">
        <v>1401</v>
      </c>
      <c r="B520" s="1">
        <v>44958</v>
      </c>
      <c r="C520" t="s">
        <v>1402</v>
      </c>
      <c r="D520" t="s">
        <v>19</v>
      </c>
      <c r="E520" t="s">
        <v>49</v>
      </c>
      <c r="F520" t="s">
        <v>57</v>
      </c>
      <c r="G520" t="s">
        <v>22</v>
      </c>
      <c r="H520" t="s">
        <v>51</v>
      </c>
      <c r="I520" t="s">
        <v>825</v>
      </c>
      <c r="J520" t="s">
        <v>79</v>
      </c>
      <c r="K520">
        <v>1455.88</v>
      </c>
      <c r="L520">
        <v>3</v>
      </c>
      <c r="M520" t="s">
        <v>26</v>
      </c>
      <c r="N520" t="s">
        <v>27</v>
      </c>
      <c r="O520" t="s">
        <v>28</v>
      </c>
      <c r="Q520" t="s">
        <v>29</v>
      </c>
    </row>
    <row r="521" spans="1:17" x14ac:dyDescent="0.25">
      <c r="A521" t="s">
        <v>1403</v>
      </c>
      <c r="B521" s="1">
        <v>45260</v>
      </c>
      <c r="C521" t="s">
        <v>1404</v>
      </c>
      <c r="D521" t="s">
        <v>19</v>
      </c>
      <c r="E521" t="s">
        <v>49</v>
      </c>
      <c r="F521" t="s">
        <v>33</v>
      </c>
      <c r="G521" t="s">
        <v>107</v>
      </c>
      <c r="H521" t="s">
        <v>58</v>
      </c>
      <c r="I521" t="s">
        <v>1405</v>
      </c>
      <c r="J521" t="s">
        <v>149</v>
      </c>
      <c r="K521">
        <v>6708.73</v>
      </c>
      <c r="L521">
        <v>2</v>
      </c>
      <c r="M521" t="s">
        <v>54</v>
      </c>
      <c r="N521" t="s">
        <v>70</v>
      </c>
      <c r="O521" t="s">
        <v>28</v>
      </c>
      <c r="Q521" t="s">
        <v>40</v>
      </c>
    </row>
    <row r="522" spans="1:17" x14ac:dyDescent="0.25">
      <c r="A522" t="s">
        <v>1406</v>
      </c>
      <c r="B522" s="1">
        <v>45604</v>
      </c>
      <c r="C522" t="s">
        <v>1291</v>
      </c>
      <c r="D522" t="s">
        <v>19</v>
      </c>
      <c r="E522" t="s">
        <v>49</v>
      </c>
      <c r="F522" t="s">
        <v>43</v>
      </c>
      <c r="G522" t="s">
        <v>50</v>
      </c>
      <c r="H522" t="s">
        <v>58</v>
      </c>
      <c r="I522" t="s">
        <v>1061</v>
      </c>
      <c r="J522" t="s">
        <v>25</v>
      </c>
      <c r="K522">
        <v>1384.94</v>
      </c>
      <c r="L522">
        <v>2</v>
      </c>
      <c r="M522" t="s">
        <v>38</v>
      </c>
      <c r="N522" t="s">
        <v>46</v>
      </c>
      <c r="O522" t="s">
        <v>28</v>
      </c>
      <c r="Q522" t="s">
        <v>40</v>
      </c>
    </row>
    <row r="523" spans="1:17" x14ac:dyDescent="0.25">
      <c r="A523" t="s">
        <v>1407</v>
      </c>
      <c r="B523" s="1">
        <v>44738</v>
      </c>
      <c r="C523" t="s">
        <v>1408</v>
      </c>
      <c r="D523" t="s">
        <v>19</v>
      </c>
      <c r="E523" t="s">
        <v>49</v>
      </c>
      <c r="F523" t="s">
        <v>33</v>
      </c>
      <c r="G523" t="s">
        <v>50</v>
      </c>
      <c r="H523" t="s">
        <v>51</v>
      </c>
      <c r="I523" t="s">
        <v>1409</v>
      </c>
      <c r="J523" t="s">
        <v>37</v>
      </c>
      <c r="K523">
        <v>390.46</v>
      </c>
      <c r="L523">
        <v>1</v>
      </c>
      <c r="M523" t="s">
        <v>54</v>
      </c>
      <c r="N523" t="s">
        <v>39</v>
      </c>
      <c r="O523" t="s">
        <v>28</v>
      </c>
      <c r="Q523" t="s">
        <v>29</v>
      </c>
    </row>
    <row r="524" spans="1:17" x14ac:dyDescent="0.25">
      <c r="A524" t="s">
        <v>1410</v>
      </c>
      <c r="B524" s="1">
        <v>44957</v>
      </c>
      <c r="C524" t="s">
        <v>1411</v>
      </c>
      <c r="D524" t="s">
        <v>19</v>
      </c>
      <c r="E524" t="s">
        <v>20</v>
      </c>
      <c r="F524" t="s">
        <v>33</v>
      </c>
      <c r="G524" t="s">
        <v>50</v>
      </c>
      <c r="H524" t="s">
        <v>58</v>
      </c>
      <c r="I524" t="s">
        <v>933</v>
      </c>
      <c r="J524" t="s">
        <v>79</v>
      </c>
      <c r="K524">
        <v>443.1</v>
      </c>
      <c r="L524">
        <v>3</v>
      </c>
      <c r="M524" t="s">
        <v>75</v>
      </c>
      <c r="N524" t="s">
        <v>70</v>
      </c>
      <c r="O524" t="s">
        <v>28</v>
      </c>
      <c r="Q524" t="s">
        <v>29</v>
      </c>
    </row>
    <row r="525" spans="1:17" x14ac:dyDescent="0.25">
      <c r="A525" t="s">
        <v>1412</v>
      </c>
      <c r="B525" s="1">
        <v>45006</v>
      </c>
      <c r="C525" t="s">
        <v>1413</v>
      </c>
      <c r="D525" t="s">
        <v>19</v>
      </c>
      <c r="E525" t="s">
        <v>49</v>
      </c>
      <c r="F525" t="s">
        <v>21</v>
      </c>
      <c r="G525" t="s">
        <v>22</v>
      </c>
      <c r="H525" t="s">
        <v>58</v>
      </c>
      <c r="I525" t="s">
        <v>1262</v>
      </c>
      <c r="J525" t="s">
        <v>53</v>
      </c>
      <c r="K525">
        <v>934.61</v>
      </c>
      <c r="L525">
        <v>3</v>
      </c>
      <c r="M525" t="s">
        <v>38</v>
      </c>
      <c r="N525" t="s">
        <v>70</v>
      </c>
      <c r="O525" t="s">
        <v>28</v>
      </c>
      <c r="Q525" t="s">
        <v>29</v>
      </c>
    </row>
    <row r="526" spans="1:17" x14ac:dyDescent="0.25">
      <c r="A526" t="s">
        <v>1414</v>
      </c>
      <c r="B526" s="1">
        <v>45395</v>
      </c>
      <c r="C526" t="s">
        <v>1415</v>
      </c>
      <c r="D526" t="s">
        <v>32</v>
      </c>
      <c r="E526" t="s">
        <v>49</v>
      </c>
      <c r="F526" t="s">
        <v>43</v>
      </c>
      <c r="G526" t="s">
        <v>22</v>
      </c>
      <c r="H526" t="s">
        <v>35</v>
      </c>
      <c r="I526" t="s">
        <v>386</v>
      </c>
      <c r="J526" t="s">
        <v>79</v>
      </c>
      <c r="K526">
        <v>7037.25</v>
      </c>
      <c r="L526">
        <v>2</v>
      </c>
      <c r="M526" t="s">
        <v>38</v>
      </c>
      <c r="N526" t="s">
        <v>27</v>
      </c>
      <c r="O526" t="s">
        <v>28</v>
      </c>
      <c r="Q526" t="s">
        <v>29</v>
      </c>
    </row>
    <row r="527" spans="1:17" x14ac:dyDescent="0.25">
      <c r="A527" t="s">
        <v>1416</v>
      </c>
      <c r="B527" s="1">
        <v>44637</v>
      </c>
      <c r="C527" t="s">
        <v>1417</v>
      </c>
      <c r="D527" t="s">
        <v>32</v>
      </c>
      <c r="E527" t="s">
        <v>49</v>
      </c>
      <c r="F527" t="s">
        <v>21</v>
      </c>
      <c r="G527" t="s">
        <v>34</v>
      </c>
      <c r="H527" t="s">
        <v>58</v>
      </c>
      <c r="I527" t="s">
        <v>1259</v>
      </c>
      <c r="J527" t="s">
        <v>83</v>
      </c>
      <c r="K527">
        <v>475.1</v>
      </c>
      <c r="L527">
        <v>4</v>
      </c>
      <c r="M527" t="s">
        <v>38</v>
      </c>
      <c r="N527" t="s">
        <v>27</v>
      </c>
      <c r="O527" t="s">
        <v>28</v>
      </c>
      <c r="Q527" t="s">
        <v>40</v>
      </c>
    </row>
    <row r="528" spans="1:17" x14ac:dyDescent="0.25">
      <c r="A528" t="s">
        <v>1418</v>
      </c>
      <c r="B528" s="1">
        <v>44826</v>
      </c>
      <c r="C528" t="s">
        <v>1419</v>
      </c>
      <c r="D528" t="s">
        <v>19</v>
      </c>
      <c r="E528" t="s">
        <v>20</v>
      </c>
      <c r="F528" t="s">
        <v>33</v>
      </c>
      <c r="G528" t="s">
        <v>22</v>
      </c>
      <c r="H528" t="s">
        <v>51</v>
      </c>
      <c r="I528" t="s">
        <v>1420</v>
      </c>
      <c r="J528" t="s">
        <v>53</v>
      </c>
      <c r="K528">
        <v>1544.32</v>
      </c>
      <c r="L528">
        <v>3</v>
      </c>
      <c r="M528" t="s">
        <v>38</v>
      </c>
      <c r="N528" t="s">
        <v>27</v>
      </c>
      <c r="O528" t="s">
        <v>28</v>
      </c>
      <c r="Q528" t="s">
        <v>40</v>
      </c>
    </row>
    <row r="529" spans="1:17" x14ac:dyDescent="0.25">
      <c r="A529" t="s">
        <v>1421</v>
      </c>
      <c r="B529" s="1">
        <v>45016</v>
      </c>
      <c r="C529" t="s">
        <v>1422</v>
      </c>
      <c r="D529" t="s">
        <v>19</v>
      </c>
      <c r="E529" t="s">
        <v>49</v>
      </c>
      <c r="F529" t="s">
        <v>57</v>
      </c>
      <c r="G529" t="s">
        <v>22</v>
      </c>
      <c r="H529" t="s">
        <v>35</v>
      </c>
      <c r="I529" t="s">
        <v>936</v>
      </c>
      <c r="J529" t="s">
        <v>83</v>
      </c>
      <c r="K529">
        <v>6608.97</v>
      </c>
      <c r="L529">
        <v>3</v>
      </c>
      <c r="M529" t="s">
        <v>26</v>
      </c>
      <c r="N529" t="s">
        <v>27</v>
      </c>
      <c r="O529" t="s">
        <v>28</v>
      </c>
      <c r="Q529" t="s">
        <v>40</v>
      </c>
    </row>
    <row r="530" spans="1:17" x14ac:dyDescent="0.25">
      <c r="A530" t="s">
        <v>1423</v>
      </c>
      <c r="B530" s="1">
        <v>45279</v>
      </c>
      <c r="C530" t="s">
        <v>1424</v>
      </c>
      <c r="D530" t="s">
        <v>19</v>
      </c>
      <c r="E530" t="s">
        <v>49</v>
      </c>
      <c r="F530" t="s">
        <v>33</v>
      </c>
      <c r="G530" t="s">
        <v>73</v>
      </c>
      <c r="H530" t="s">
        <v>23</v>
      </c>
      <c r="I530" t="s">
        <v>74</v>
      </c>
      <c r="J530" t="s">
        <v>83</v>
      </c>
      <c r="K530">
        <v>8935.02</v>
      </c>
      <c r="L530">
        <v>4</v>
      </c>
      <c r="M530" t="s">
        <v>38</v>
      </c>
      <c r="N530" t="s">
        <v>70</v>
      </c>
      <c r="O530" t="s">
        <v>28</v>
      </c>
      <c r="Q530" t="s">
        <v>29</v>
      </c>
    </row>
    <row r="531" spans="1:17" x14ac:dyDescent="0.25">
      <c r="A531" t="s">
        <v>1425</v>
      </c>
      <c r="B531" s="1">
        <v>45296</v>
      </c>
      <c r="C531" t="s">
        <v>1426</v>
      </c>
      <c r="D531" t="s">
        <v>32</v>
      </c>
      <c r="E531" t="s">
        <v>49</v>
      </c>
      <c r="F531" t="s">
        <v>43</v>
      </c>
      <c r="G531" t="s">
        <v>22</v>
      </c>
      <c r="H531" t="s">
        <v>51</v>
      </c>
      <c r="I531" t="s">
        <v>831</v>
      </c>
      <c r="J531" t="s">
        <v>63</v>
      </c>
      <c r="K531">
        <v>5302.34</v>
      </c>
      <c r="L531">
        <v>2</v>
      </c>
      <c r="M531" t="s">
        <v>26</v>
      </c>
      <c r="N531" t="s">
        <v>39</v>
      </c>
      <c r="O531" t="s">
        <v>28</v>
      </c>
      <c r="Q531" t="s">
        <v>40</v>
      </c>
    </row>
    <row r="532" spans="1:17" x14ac:dyDescent="0.25">
      <c r="A532" t="s">
        <v>1427</v>
      </c>
      <c r="B532" s="1">
        <v>45412</v>
      </c>
      <c r="C532" t="s">
        <v>1428</v>
      </c>
      <c r="D532" t="s">
        <v>19</v>
      </c>
      <c r="E532" t="s">
        <v>20</v>
      </c>
      <c r="F532" t="s">
        <v>33</v>
      </c>
      <c r="G532" t="s">
        <v>34</v>
      </c>
      <c r="H532" t="s">
        <v>23</v>
      </c>
      <c r="I532" t="s">
        <v>1292</v>
      </c>
      <c r="J532" t="s">
        <v>165</v>
      </c>
      <c r="K532">
        <v>9806</v>
      </c>
      <c r="L532">
        <v>2</v>
      </c>
      <c r="M532" t="s">
        <v>38</v>
      </c>
      <c r="N532" t="s">
        <v>70</v>
      </c>
      <c r="O532" t="s">
        <v>28</v>
      </c>
      <c r="Q532" t="s">
        <v>29</v>
      </c>
    </row>
    <row r="533" spans="1:17" x14ac:dyDescent="0.25">
      <c r="A533" t="s">
        <v>1429</v>
      </c>
      <c r="B533" s="1">
        <v>44705</v>
      </c>
      <c r="C533" t="s">
        <v>1430</v>
      </c>
      <c r="D533" t="s">
        <v>32</v>
      </c>
      <c r="E533" t="s">
        <v>49</v>
      </c>
      <c r="F533" t="s">
        <v>21</v>
      </c>
      <c r="G533" t="s">
        <v>34</v>
      </c>
      <c r="H533" t="s">
        <v>23</v>
      </c>
      <c r="I533" t="s">
        <v>225</v>
      </c>
      <c r="J533" t="s">
        <v>149</v>
      </c>
      <c r="K533">
        <v>1873.26</v>
      </c>
      <c r="L533">
        <v>1</v>
      </c>
      <c r="M533" t="s">
        <v>38</v>
      </c>
      <c r="N533" t="s">
        <v>46</v>
      </c>
      <c r="O533" t="s">
        <v>28</v>
      </c>
      <c r="Q533" t="s">
        <v>29</v>
      </c>
    </row>
    <row r="534" spans="1:17" x14ac:dyDescent="0.25">
      <c r="A534" t="s">
        <v>1431</v>
      </c>
      <c r="B534" s="1">
        <v>45446</v>
      </c>
      <c r="C534" t="s">
        <v>1432</v>
      </c>
      <c r="D534" t="s">
        <v>32</v>
      </c>
      <c r="E534" t="s">
        <v>20</v>
      </c>
      <c r="F534" t="s">
        <v>21</v>
      </c>
      <c r="G534" t="s">
        <v>22</v>
      </c>
      <c r="H534" t="s">
        <v>35</v>
      </c>
      <c r="I534" t="s">
        <v>101</v>
      </c>
      <c r="J534" t="s">
        <v>165</v>
      </c>
      <c r="K534">
        <v>6202.57</v>
      </c>
      <c r="L534">
        <v>4</v>
      </c>
      <c r="M534" t="s">
        <v>75</v>
      </c>
      <c r="N534" t="s">
        <v>39</v>
      </c>
      <c r="O534" t="s">
        <v>28</v>
      </c>
      <c r="Q534" t="s">
        <v>29</v>
      </c>
    </row>
    <row r="535" spans="1:17" x14ac:dyDescent="0.25">
      <c r="A535" t="s">
        <v>1046</v>
      </c>
      <c r="B535" s="1">
        <v>45654</v>
      </c>
      <c r="C535" t="s">
        <v>1433</v>
      </c>
      <c r="D535" t="s">
        <v>19</v>
      </c>
      <c r="E535" t="s">
        <v>49</v>
      </c>
      <c r="F535" t="s">
        <v>21</v>
      </c>
      <c r="G535" t="s">
        <v>34</v>
      </c>
      <c r="H535" t="s">
        <v>58</v>
      </c>
      <c r="I535" t="s">
        <v>1434</v>
      </c>
      <c r="J535" t="s">
        <v>165</v>
      </c>
      <c r="K535">
        <v>9658.7800000000007</v>
      </c>
      <c r="L535">
        <v>1</v>
      </c>
      <c r="M535" t="s">
        <v>38</v>
      </c>
      <c r="N535" t="s">
        <v>27</v>
      </c>
      <c r="O535" t="s">
        <v>28</v>
      </c>
      <c r="Q535" t="s">
        <v>29</v>
      </c>
    </row>
    <row r="536" spans="1:17" x14ac:dyDescent="0.25">
      <c r="A536" t="s">
        <v>1435</v>
      </c>
      <c r="B536" s="1">
        <v>45031</v>
      </c>
      <c r="C536" t="s">
        <v>1436</v>
      </c>
      <c r="D536" t="s">
        <v>32</v>
      </c>
      <c r="E536" t="s">
        <v>20</v>
      </c>
      <c r="F536" t="s">
        <v>57</v>
      </c>
      <c r="G536" t="s">
        <v>50</v>
      </c>
      <c r="H536" t="s">
        <v>35</v>
      </c>
      <c r="I536" t="s">
        <v>1377</v>
      </c>
      <c r="J536" t="s">
        <v>79</v>
      </c>
      <c r="K536">
        <v>7511.63</v>
      </c>
      <c r="L536">
        <v>1</v>
      </c>
      <c r="M536" t="s">
        <v>38</v>
      </c>
      <c r="N536" t="s">
        <v>70</v>
      </c>
      <c r="O536" t="s">
        <v>28</v>
      </c>
      <c r="Q536" t="s">
        <v>29</v>
      </c>
    </row>
    <row r="537" spans="1:17" x14ac:dyDescent="0.25">
      <c r="A537" t="s">
        <v>1437</v>
      </c>
      <c r="B537" s="1">
        <v>44957</v>
      </c>
      <c r="C537" t="s">
        <v>1438</v>
      </c>
      <c r="D537" t="s">
        <v>19</v>
      </c>
      <c r="E537" t="s">
        <v>49</v>
      </c>
      <c r="F537" t="s">
        <v>33</v>
      </c>
      <c r="G537" t="s">
        <v>50</v>
      </c>
      <c r="H537" t="s">
        <v>58</v>
      </c>
      <c r="I537" t="s">
        <v>661</v>
      </c>
      <c r="J537" t="s">
        <v>53</v>
      </c>
      <c r="K537">
        <v>290.61</v>
      </c>
      <c r="L537">
        <v>1</v>
      </c>
      <c r="M537" t="s">
        <v>75</v>
      </c>
      <c r="N537" t="s">
        <v>46</v>
      </c>
      <c r="O537" t="s">
        <v>28</v>
      </c>
      <c r="Q537" t="s">
        <v>29</v>
      </c>
    </row>
    <row r="538" spans="1:17" x14ac:dyDescent="0.25">
      <c r="A538" t="s">
        <v>1439</v>
      </c>
      <c r="B538" s="1">
        <v>45610</v>
      </c>
      <c r="C538" t="s">
        <v>1440</v>
      </c>
      <c r="D538" t="s">
        <v>19</v>
      </c>
      <c r="E538" t="s">
        <v>20</v>
      </c>
      <c r="F538" t="s">
        <v>33</v>
      </c>
      <c r="G538" t="s">
        <v>50</v>
      </c>
      <c r="H538" t="s">
        <v>51</v>
      </c>
      <c r="I538" t="s">
        <v>930</v>
      </c>
      <c r="J538" t="s">
        <v>149</v>
      </c>
      <c r="K538">
        <v>1875.45</v>
      </c>
      <c r="L538">
        <v>2</v>
      </c>
      <c r="M538" t="s">
        <v>38</v>
      </c>
      <c r="N538" t="s">
        <v>27</v>
      </c>
      <c r="O538" t="s">
        <v>28</v>
      </c>
      <c r="Q538" t="s">
        <v>40</v>
      </c>
    </row>
    <row r="539" spans="1:17" x14ac:dyDescent="0.25">
      <c r="A539" t="s">
        <v>1441</v>
      </c>
      <c r="B539" s="1">
        <v>45509</v>
      </c>
      <c r="C539" t="s">
        <v>1442</v>
      </c>
      <c r="D539" t="s">
        <v>19</v>
      </c>
      <c r="E539" t="s">
        <v>20</v>
      </c>
      <c r="F539" t="s">
        <v>21</v>
      </c>
      <c r="G539" t="s">
        <v>22</v>
      </c>
      <c r="H539" t="s">
        <v>23</v>
      </c>
      <c r="I539" t="s">
        <v>1443</v>
      </c>
      <c r="J539" t="s">
        <v>37</v>
      </c>
      <c r="K539">
        <v>19.34</v>
      </c>
      <c r="L539">
        <v>2</v>
      </c>
      <c r="M539" t="s">
        <v>38</v>
      </c>
      <c r="N539" t="s">
        <v>70</v>
      </c>
      <c r="O539" t="s">
        <v>28</v>
      </c>
      <c r="Q539" t="s">
        <v>29</v>
      </c>
    </row>
    <row r="540" spans="1:17" x14ac:dyDescent="0.25">
      <c r="A540" t="s">
        <v>1444</v>
      </c>
      <c r="B540" s="1">
        <v>45452</v>
      </c>
      <c r="C540" t="s">
        <v>1445</v>
      </c>
      <c r="D540" t="s">
        <v>19</v>
      </c>
      <c r="E540" t="s">
        <v>20</v>
      </c>
      <c r="F540" t="s">
        <v>21</v>
      </c>
      <c r="G540" t="s">
        <v>50</v>
      </c>
      <c r="H540" t="s">
        <v>58</v>
      </c>
      <c r="I540" t="s">
        <v>311</v>
      </c>
      <c r="J540" t="s">
        <v>83</v>
      </c>
      <c r="K540">
        <v>970.91</v>
      </c>
      <c r="L540">
        <v>2</v>
      </c>
      <c r="M540" t="s">
        <v>38</v>
      </c>
      <c r="N540" t="s">
        <v>27</v>
      </c>
      <c r="O540" t="s">
        <v>28</v>
      </c>
      <c r="Q540" t="s">
        <v>29</v>
      </c>
    </row>
    <row r="541" spans="1:17" x14ac:dyDescent="0.25">
      <c r="A541" t="s">
        <v>1446</v>
      </c>
      <c r="B541" s="1">
        <v>45397</v>
      </c>
      <c r="C541" t="s">
        <v>1447</v>
      </c>
      <c r="D541" t="s">
        <v>19</v>
      </c>
      <c r="E541" t="s">
        <v>49</v>
      </c>
      <c r="F541" t="s">
        <v>57</v>
      </c>
      <c r="G541" t="s">
        <v>50</v>
      </c>
      <c r="H541" t="s">
        <v>35</v>
      </c>
      <c r="I541" t="s">
        <v>1448</v>
      </c>
      <c r="J541" t="s">
        <v>45</v>
      </c>
      <c r="K541">
        <v>9747.8700000000008</v>
      </c>
      <c r="L541">
        <v>2</v>
      </c>
      <c r="M541" t="s">
        <v>38</v>
      </c>
      <c r="N541" t="s">
        <v>46</v>
      </c>
      <c r="O541" t="s">
        <v>28</v>
      </c>
      <c r="Q541" t="s">
        <v>29</v>
      </c>
    </row>
    <row r="542" spans="1:17" x14ac:dyDescent="0.25">
      <c r="A542" t="s">
        <v>1449</v>
      </c>
      <c r="B542" s="1">
        <v>45390</v>
      </c>
      <c r="C542" t="s">
        <v>1450</v>
      </c>
      <c r="D542" t="s">
        <v>32</v>
      </c>
      <c r="E542" t="s">
        <v>20</v>
      </c>
      <c r="F542" t="s">
        <v>33</v>
      </c>
      <c r="G542" t="s">
        <v>111</v>
      </c>
      <c r="H542" t="s">
        <v>35</v>
      </c>
      <c r="I542" t="s">
        <v>474</v>
      </c>
      <c r="J542" t="s">
        <v>63</v>
      </c>
      <c r="K542">
        <v>480.57</v>
      </c>
      <c r="L542">
        <v>5</v>
      </c>
      <c r="M542" t="s">
        <v>54</v>
      </c>
      <c r="N542" t="s">
        <v>70</v>
      </c>
      <c r="O542" t="s">
        <v>28</v>
      </c>
      <c r="Q542" t="s">
        <v>29</v>
      </c>
    </row>
    <row r="543" spans="1:17" x14ac:dyDescent="0.25">
      <c r="A543" t="s">
        <v>1451</v>
      </c>
      <c r="B543" s="1">
        <v>45130</v>
      </c>
      <c r="C543" t="s">
        <v>1452</v>
      </c>
      <c r="D543" t="s">
        <v>19</v>
      </c>
      <c r="E543" t="s">
        <v>20</v>
      </c>
      <c r="F543" t="s">
        <v>21</v>
      </c>
      <c r="G543" t="s">
        <v>111</v>
      </c>
      <c r="H543" t="s">
        <v>58</v>
      </c>
      <c r="I543" t="s">
        <v>1306</v>
      </c>
      <c r="J543" t="s">
        <v>79</v>
      </c>
      <c r="K543">
        <v>5268.28</v>
      </c>
      <c r="L543">
        <v>5</v>
      </c>
      <c r="M543" t="s">
        <v>26</v>
      </c>
      <c r="N543" t="s">
        <v>70</v>
      </c>
      <c r="O543" t="s">
        <v>28</v>
      </c>
      <c r="Q543" t="s">
        <v>29</v>
      </c>
    </row>
    <row r="544" spans="1:17" x14ac:dyDescent="0.25">
      <c r="A544" t="s">
        <v>1453</v>
      </c>
      <c r="B544" s="1">
        <v>45624</v>
      </c>
      <c r="C544" t="s">
        <v>1454</v>
      </c>
      <c r="D544" t="s">
        <v>19</v>
      </c>
      <c r="E544" t="s">
        <v>49</v>
      </c>
      <c r="F544" t="s">
        <v>21</v>
      </c>
      <c r="G544" t="s">
        <v>34</v>
      </c>
      <c r="H544" t="s">
        <v>51</v>
      </c>
      <c r="I544" t="s">
        <v>1455</v>
      </c>
      <c r="J544" t="s">
        <v>83</v>
      </c>
      <c r="K544">
        <v>500.58</v>
      </c>
      <c r="L544">
        <v>4</v>
      </c>
      <c r="M544" t="s">
        <v>75</v>
      </c>
      <c r="N544" t="s">
        <v>39</v>
      </c>
      <c r="O544" t="s">
        <v>28</v>
      </c>
      <c r="Q544" t="s">
        <v>40</v>
      </c>
    </row>
    <row r="545" spans="1:17" x14ac:dyDescent="0.25">
      <c r="A545" t="s">
        <v>1456</v>
      </c>
      <c r="B545" s="1">
        <v>44670</v>
      </c>
      <c r="C545" t="s">
        <v>1457</v>
      </c>
      <c r="D545" t="s">
        <v>32</v>
      </c>
      <c r="E545" t="s">
        <v>20</v>
      </c>
      <c r="F545" t="s">
        <v>57</v>
      </c>
      <c r="G545" t="s">
        <v>73</v>
      </c>
      <c r="H545" t="s">
        <v>23</v>
      </c>
      <c r="I545" t="s">
        <v>721</v>
      </c>
      <c r="J545" t="s">
        <v>63</v>
      </c>
      <c r="K545">
        <v>3975.22</v>
      </c>
      <c r="L545">
        <v>1</v>
      </c>
      <c r="M545" t="s">
        <v>38</v>
      </c>
      <c r="N545" t="s">
        <v>46</v>
      </c>
      <c r="O545" t="s">
        <v>28</v>
      </c>
      <c r="Q545" t="s">
        <v>29</v>
      </c>
    </row>
    <row r="546" spans="1:17" x14ac:dyDescent="0.25">
      <c r="A546" t="s">
        <v>1458</v>
      </c>
      <c r="B546" s="1">
        <v>45627</v>
      </c>
      <c r="C546" t="s">
        <v>1459</v>
      </c>
      <c r="D546" t="s">
        <v>32</v>
      </c>
      <c r="E546" t="s">
        <v>49</v>
      </c>
      <c r="F546" t="s">
        <v>33</v>
      </c>
      <c r="G546" t="s">
        <v>34</v>
      </c>
      <c r="H546" t="s">
        <v>23</v>
      </c>
      <c r="I546" t="s">
        <v>1092</v>
      </c>
      <c r="J546" t="s">
        <v>63</v>
      </c>
      <c r="K546">
        <v>4.24</v>
      </c>
      <c r="L546">
        <v>4</v>
      </c>
      <c r="M546" t="s">
        <v>38</v>
      </c>
      <c r="N546" t="s">
        <v>27</v>
      </c>
      <c r="O546" t="s">
        <v>28</v>
      </c>
      <c r="Q546" t="s">
        <v>29</v>
      </c>
    </row>
    <row r="547" spans="1:17" x14ac:dyDescent="0.25">
      <c r="A547" t="s">
        <v>1460</v>
      </c>
      <c r="B547" s="1">
        <v>45034</v>
      </c>
      <c r="C547" t="s">
        <v>1461</v>
      </c>
      <c r="D547" t="s">
        <v>19</v>
      </c>
      <c r="E547" t="s">
        <v>49</v>
      </c>
      <c r="F547" t="s">
        <v>33</v>
      </c>
      <c r="G547" t="s">
        <v>111</v>
      </c>
      <c r="H547" t="s">
        <v>35</v>
      </c>
      <c r="I547" t="s">
        <v>958</v>
      </c>
      <c r="J547" t="s">
        <v>25</v>
      </c>
      <c r="K547">
        <v>2468.92</v>
      </c>
      <c r="L547">
        <v>1</v>
      </c>
      <c r="M547" t="s">
        <v>38</v>
      </c>
      <c r="N547" t="s">
        <v>39</v>
      </c>
      <c r="O547" t="s">
        <v>28</v>
      </c>
      <c r="Q547" t="s">
        <v>29</v>
      </c>
    </row>
    <row r="548" spans="1:17" x14ac:dyDescent="0.25">
      <c r="A548" t="s">
        <v>1462</v>
      </c>
      <c r="B548" s="1">
        <v>45496</v>
      </c>
      <c r="C548" t="s">
        <v>1463</v>
      </c>
      <c r="D548" t="s">
        <v>19</v>
      </c>
      <c r="E548" t="s">
        <v>20</v>
      </c>
      <c r="F548" t="s">
        <v>33</v>
      </c>
      <c r="G548" t="s">
        <v>111</v>
      </c>
      <c r="H548" t="s">
        <v>51</v>
      </c>
      <c r="I548" t="s">
        <v>705</v>
      </c>
      <c r="J548" t="s">
        <v>149</v>
      </c>
      <c r="K548">
        <v>1987.07</v>
      </c>
      <c r="L548">
        <v>3</v>
      </c>
      <c r="M548" t="s">
        <v>54</v>
      </c>
      <c r="N548" t="s">
        <v>46</v>
      </c>
      <c r="O548" t="s">
        <v>28</v>
      </c>
      <c r="Q548" t="s">
        <v>29</v>
      </c>
    </row>
    <row r="549" spans="1:17" x14ac:dyDescent="0.25">
      <c r="A549" t="s">
        <v>1464</v>
      </c>
      <c r="B549" s="1">
        <v>44959</v>
      </c>
      <c r="C549" t="s">
        <v>1465</v>
      </c>
      <c r="D549" t="s">
        <v>19</v>
      </c>
      <c r="E549" t="s">
        <v>49</v>
      </c>
      <c r="F549" t="s">
        <v>33</v>
      </c>
      <c r="G549" t="s">
        <v>50</v>
      </c>
      <c r="H549" t="s">
        <v>35</v>
      </c>
      <c r="I549" t="s">
        <v>1466</v>
      </c>
      <c r="J549" t="s">
        <v>45</v>
      </c>
      <c r="K549">
        <v>9.84</v>
      </c>
      <c r="L549">
        <v>7</v>
      </c>
      <c r="M549" t="s">
        <v>26</v>
      </c>
      <c r="N549" t="s">
        <v>70</v>
      </c>
      <c r="O549" t="s">
        <v>28</v>
      </c>
      <c r="Q549" t="s">
        <v>40</v>
      </c>
    </row>
    <row r="550" spans="1:17" x14ac:dyDescent="0.25">
      <c r="A550" t="s">
        <v>1467</v>
      </c>
      <c r="B550" s="1">
        <v>45385</v>
      </c>
      <c r="C550" t="s">
        <v>1468</v>
      </c>
      <c r="D550" t="s">
        <v>19</v>
      </c>
      <c r="E550" t="s">
        <v>49</v>
      </c>
      <c r="F550" t="s">
        <v>21</v>
      </c>
      <c r="G550" t="s">
        <v>34</v>
      </c>
      <c r="H550" t="s">
        <v>58</v>
      </c>
      <c r="I550" t="s">
        <v>1469</v>
      </c>
      <c r="J550" t="s">
        <v>53</v>
      </c>
      <c r="K550">
        <v>1193.3900000000001</v>
      </c>
      <c r="L550">
        <v>5</v>
      </c>
      <c r="M550" t="s">
        <v>54</v>
      </c>
      <c r="N550" t="s">
        <v>39</v>
      </c>
      <c r="O550" t="s">
        <v>28</v>
      </c>
      <c r="Q550" t="s">
        <v>29</v>
      </c>
    </row>
    <row r="551" spans="1:17" x14ac:dyDescent="0.25">
      <c r="A551" t="s">
        <v>1470</v>
      </c>
      <c r="B551" s="1">
        <v>45195</v>
      </c>
      <c r="C551" t="s">
        <v>1471</v>
      </c>
      <c r="D551" t="s">
        <v>19</v>
      </c>
      <c r="E551" t="s">
        <v>49</v>
      </c>
      <c r="F551" t="s">
        <v>33</v>
      </c>
      <c r="G551" t="s">
        <v>34</v>
      </c>
      <c r="H551" t="s">
        <v>35</v>
      </c>
      <c r="I551" t="s">
        <v>1472</v>
      </c>
      <c r="J551" t="s">
        <v>149</v>
      </c>
      <c r="K551">
        <v>811.88</v>
      </c>
      <c r="L551">
        <v>2</v>
      </c>
      <c r="M551" t="s">
        <v>75</v>
      </c>
      <c r="N551" t="s">
        <v>39</v>
      </c>
      <c r="O551" t="s">
        <v>28</v>
      </c>
      <c r="Q551" t="s">
        <v>29</v>
      </c>
    </row>
    <row r="552" spans="1:17" x14ac:dyDescent="0.25">
      <c r="A552" t="s">
        <v>1473</v>
      </c>
      <c r="B552" s="1">
        <v>45379</v>
      </c>
      <c r="C552" t="s">
        <v>1474</v>
      </c>
      <c r="D552" t="s">
        <v>32</v>
      </c>
      <c r="E552" t="s">
        <v>49</v>
      </c>
      <c r="F552" t="s">
        <v>33</v>
      </c>
      <c r="G552" t="s">
        <v>73</v>
      </c>
      <c r="H552" t="s">
        <v>35</v>
      </c>
      <c r="I552" t="s">
        <v>1475</v>
      </c>
      <c r="J552" t="s">
        <v>165</v>
      </c>
      <c r="K552">
        <v>7116.18</v>
      </c>
      <c r="L552">
        <v>3</v>
      </c>
      <c r="M552" t="s">
        <v>38</v>
      </c>
      <c r="N552" t="s">
        <v>46</v>
      </c>
      <c r="O552" t="s">
        <v>28</v>
      </c>
      <c r="Q552" t="s">
        <v>40</v>
      </c>
    </row>
    <row r="553" spans="1:17" x14ac:dyDescent="0.25">
      <c r="A553" t="s">
        <v>1476</v>
      </c>
      <c r="B553" s="1">
        <v>45011</v>
      </c>
      <c r="C553" t="s">
        <v>1477</v>
      </c>
      <c r="D553" t="s">
        <v>19</v>
      </c>
      <c r="F553" t="s">
        <v>33</v>
      </c>
      <c r="G553" t="s">
        <v>22</v>
      </c>
      <c r="H553" t="s">
        <v>51</v>
      </c>
      <c r="I553" t="s">
        <v>1226</v>
      </c>
      <c r="J553" t="s">
        <v>79</v>
      </c>
      <c r="K553">
        <v>402.6</v>
      </c>
      <c r="L553">
        <v>5</v>
      </c>
      <c r="M553" t="s">
        <v>54</v>
      </c>
      <c r="N553" t="s">
        <v>46</v>
      </c>
      <c r="O553" t="s">
        <v>28</v>
      </c>
      <c r="Q553" t="s">
        <v>29</v>
      </c>
    </row>
    <row r="554" spans="1:17" x14ac:dyDescent="0.25">
      <c r="A554" t="s">
        <v>1478</v>
      </c>
      <c r="B554" s="1">
        <v>45377</v>
      </c>
      <c r="C554" t="s">
        <v>1479</v>
      </c>
      <c r="D554" t="s">
        <v>32</v>
      </c>
      <c r="E554" t="s">
        <v>49</v>
      </c>
      <c r="F554" t="s">
        <v>57</v>
      </c>
      <c r="G554" t="s">
        <v>22</v>
      </c>
      <c r="H554" t="s">
        <v>35</v>
      </c>
      <c r="I554" t="s">
        <v>914</v>
      </c>
      <c r="J554" t="s">
        <v>45</v>
      </c>
      <c r="K554">
        <v>946.65</v>
      </c>
      <c r="L554">
        <v>2</v>
      </c>
      <c r="M554" t="s">
        <v>26</v>
      </c>
      <c r="N554" t="s">
        <v>70</v>
      </c>
      <c r="O554" t="s">
        <v>28</v>
      </c>
      <c r="Q554" t="s">
        <v>29</v>
      </c>
    </row>
    <row r="555" spans="1:17" x14ac:dyDescent="0.25">
      <c r="A555" t="s">
        <v>1480</v>
      </c>
      <c r="B555" s="1">
        <v>45294</v>
      </c>
      <c r="C555" t="s">
        <v>1481</v>
      </c>
      <c r="D555" t="s">
        <v>32</v>
      </c>
      <c r="E555" t="s">
        <v>20</v>
      </c>
      <c r="F555" t="s">
        <v>57</v>
      </c>
      <c r="G555" t="s">
        <v>107</v>
      </c>
      <c r="H555" t="s">
        <v>35</v>
      </c>
      <c r="I555" t="s">
        <v>730</v>
      </c>
      <c r="J555" t="s">
        <v>63</v>
      </c>
      <c r="K555">
        <v>1302.1600000000001</v>
      </c>
      <c r="L555">
        <v>3</v>
      </c>
      <c r="M555" t="s">
        <v>75</v>
      </c>
      <c r="N555" t="s">
        <v>46</v>
      </c>
      <c r="O555" t="s">
        <v>28</v>
      </c>
      <c r="Q555" t="s">
        <v>29</v>
      </c>
    </row>
    <row r="556" spans="1:17" x14ac:dyDescent="0.25">
      <c r="A556" t="s">
        <v>1482</v>
      </c>
      <c r="B556" s="1">
        <v>44796</v>
      </c>
      <c r="C556" t="s">
        <v>1483</v>
      </c>
      <c r="D556" t="s">
        <v>32</v>
      </c>
      <c r="E556" t="s">
        <v>20</v>
      </c>
      <c r="F556" t="s">
        <v>21</v>
      </c>
      <c r="G556" t="s">
        <v>34</v>
      </c>
      <c r="H556" t="s">
        <v>23</v>
      </c>
      <c r="I556" t="s">
        <v>661</v>
      </c>
      <c r="J556" t="s">
        <v>45</v>
      </c>
      <c r="K556">
        <v>7578.03</v>
      </c>
      <c r="L556">
        <v>1</v>
      </c>
      <c r="M556" t="s">
        <v>38</v>
      </c>
      <c r="N556" t="s">
        <v>70</v>
      </c>
      <c r="O556" t="s">
        <v>28</v>
      </c>
      <c r="Q556" t="s">
        <v>29</v>
      </c>
    </row>
    <row r="557" spans="1:17" x14ac:dyDescent="0.25">
      <c r="A557" t="s">
        <v>1484</v>
      </c>
      <c r="B557" s="1">
        <v>45219</v>
      </c>
      <c r="C557" t="s">
        <v>1485</v>
      </c>
      <c r="D557" t="s">
        <v>32</v>
      </c>
      <c r="E557" t="s">
        <v>20</v>
      </c>
      <c r="F557" t="s">
        <v>33</v>
      </c>
      <c r="G557" t="s">
        <v>22</v>
      </c>
      <c r="H557" t="s">
        <v>51</v>
      </c>
      <c r="I557" t="s">
        <v>870</v>
      </c>
      <c r="J557" t="s">
        <v>79</v>
      </c>
      <c r="K557">
        <v>985.59</v>
      </c>
      <c r="L557">
        <v>5</v>
      </c>
      <c r="M557" t="s">
        <v>54</v>
      </c>
      <c r="N557" t="s">
        <v>27</v>
      </c>
      <c r="O557" t="s">
        <v>28</v>
      </c>
      <c r="Q557" t="s">
        <v>40</v>
      </c>
    </row>
    <row r="558" spans="1:17" x14ac:dyDescent="0.25">
      <c r="A558" t="s">
        <v>1486</v>
      </c>
      <c r="B558" s="1">
        <v>45312</v>
      </c>
      <c r="C558" t="s">
        <v>1357</v>
      </c>
      <c r="D558" t="s">
        <v>19</v>
      </c>
      <c r="E558" t="s">
        <v>49</v>
      </c>
      <c r="F558" t="s">
        <v>43</v>
      </c>
      <c r="G558" t="s">
        <v>22</v>
      </c>
      <c r="H558" t="s">
        <v>51</v>
      </c>
      <c r="I558" t="s">
        <v>1353</v>
      </c>
      <c r="J558" t="s">
        <v>165</v>
      </c>
      <c r="K558">
        <v>1481.95</v>
      </c>
      <c r="L558">
        <v>2</v>
      </c>
      <c r="M558" t="s">
        <v>54</v>
      </c>
      <c r="N558" t="s">
        <v>39</v>
      </c>
      <c r="O558" t="s">
        <v>28</v>
      </c>
      <c r="Q558" t="s">
        <v>29</v>
      </c>
    </row>
    <row r="559" spans="1:17" x14ac:dyDescent="0.25">
      <c r="A559" t="s">
        <v>1487</v>
      </c>
      <c r="B559" s="1">
        <v>45149</v>
      </c>
      <c r="C559" t="s">
        <v>1488</v>
      </c>
      <c r="D559" t="s">
        <v>32</v>
      </c>
      <c r="E559" t="s">
        <v>20</v>
      </c>
      <c r="F559" t="s">
        <v>33</v>
      </c>
      <c r="G559" t="s">
        <v>34</v>
      </c>
      <c r="H559" t="s">
        <v>58</v>
      </c>
      <c r="I559" t="s">
        <v>1489</v>
      </c>
      <c r="J559" t="s">
        <v>83</v>
      </c>
      <c r="K559">
        <v>63.7</v>
      </c>
      <c r="L559">
        <v>3</v>
      </c>
      <c r="M559" t="s">
        <v>54</v>
      </c>
      <c r="N559" t="s">
        <v>39</v>
      </c>
      <c r="O559" t="s">
        <v>28</v>
      </c>
      <c r="Q559" t="s">
        <v>40</v>
      </c>
    </row>
    <row r="560" spans="1:17" x14ac:dyDescent="0.25">
      <c r="A560" t="s">
        <v>1490</v>
      </c>
      <c r="B560" s="1">
        <v>45594</v>
      </c>
      <c r="C560" t="s">
        <v>1491</v>
      </c>
      <c r="D560" t="s">
        <v>19</v>
      </c>
      <c r="E560" t="s">
        <v>49</v>
      </c>
      <c r="F560" t="s">
        <v>21</v>
      </c>
      <c r="G560" t="s">
        <v>22</v>
      </c>
      <c r="H560" t="s">
        <v>58</v>
      </c>
      <c r="I560" t="s">
        <v>539</v>
      </c>
      <c r="J560" t="s">
        <v>45</v>
      </c>
      <c r="K560">
        <v>136.9</v>
      </c>
      <c r="L560">
        <v>1</v>
      </c>
      <c r="M560" t="s">
        <v>38</v>
      </c>
      <c r="N560" t="s">
        <v>39</v>
      </c>
      <c r="O560" t="s">
        <v>28</v>
      </c>
      <c r="Q560" t="s">
        <v>29</v>
      </c>
    </row>
    <row r="561" spans="1:17" x14ac:dyDescent="0.25">
      <c r="A561" t="s">
        <v>1492</v>
      </c>
      <c r="B561" s="1">
        <v>45006</v>
      </c>
      <c r="C561" t="s">
        <v>1493</v>
      </c>
      <c r="D561" t="s">
        <v>19</v>
      </c>
      <c r="E561" t="s">
        <v>49</v>
      </c>
      <c r="F561" t="s">
        <v>21</v>
      </c>
      <c r="G561" t="s">
        <v>22</v>
      </c>
      <c r="H561" t="s">
        <v>51</v>
      </c>
      <c r="I561" t="s">
        <v>1494</v>
      </c>
      <c r="J561" t="s">
        <v>37</v>
      </c>
      <c r="K561">
        <v>186.38</v>
      </c>
      <c r="L561">
        <v>1</v>
      </c>
      <c r="M561" t="s">
        <v>54</v>
      </c>
      <c r="N561" t="s">
        <v>39</v>
      </c>
      <c r="O561" t="s">
        <v>28</v>
      </c>
      <c r="Q561" t="s">
        <v>29</v>
      </c>
    </row>
    <row r="562" spans="1:17" x14ac:dyDescent="0.25">
      <c r="A562" t="s">
        <v>1046</v>
      </c>
      <c r="B562" s="1">
        <v>45515</v>
      </c>
      <c r="C562" t="s">
        <v>328</v>
      </c>
      <c r="D562" t="s">
        <v>19</v>
      </c>
      <c r="E562" t="s">
        <v>20</v>
      </c>
      <c r="F562" t="s">
        <v>21</v>
      </c>
      <c r="G562" t="s">
        <v>50</v>
      </c>
      <c r="H562" t="s">
        <v>35</v>
      </c>
      <c r="I562" t="s">
        <v>870</v>
      </c>
      <c r="J562" t="s">
        <v>83</v>
      </c>
      <c r="K562">
        <v>1385.63</v>
      </c>
      <c r="L562">
        <v>5</v>
      </c>
      <c r="M562" t="s">
        <v>38</v>
      </c>
      <c r="N562" t="s">
        <v>46</v>
      </c>
      <c r="O562" t="s">
        <v>28</v>
      </c>
      <c r="Q562" t="s">
        <v>29</v>
      </c>
    </row>
    <row r="563" spans="1:17" x14ac:dyDescent="0.25">
      <c r="A563" t="s">
        <v>1495</v>
      </c>
      <c r="B563" s="1">
        <v>45053</v>
      </c>
      <c r="C563" t="s">
        <v>1496</v>
      </c>
      <c r="D563" t="s">
        <v>19</v>
      </c>
      <c r="E563" t="s">
        <v>49</v>
      </c>
      <c r="F563" t="s">
        <v>33</v>
      </c>
      <c r="G563" t="s">
        <v>107</v>
      </c>
      <c r="H563" t="s">
        <v>35</v>
      </c>
      <c r="I563" t="s">
        <v>779</v>
      </c>
      <c r="J563" t="s">
        <v>45</v>
      </c>
      <c r="K563">
        <v>4600.5600000000004</v>
      </c>
      <c r="L563">
        <v>1</v>
      </c>
      <c r="M563" t="s">
        <v>26</v>
      </c>
      <c r="N563" t="s">
        <v>27</v>
      </c>
      <c r="O563" t="s">
        <v>28</v>
      </c>
      <c r="Q563" t="s">
        <v>29</v>
      </c>
    </row>
    <row r="564" spans="1:17" x14ac:dyDescent="0.25">
      <c r="A564" t="s">
        <v>1497</v>
      </c>
      <c r="B564" s="1">
        <v>45474</v>
      </c>
      <c r="C564" t="s">
        <v>1498</v>
      </c>
      <c r="D564" t="s">
        <v>19</v>
      </c>
      <c r="E564" t="s">
        <v>20</v>
      </c>
      <c r="F564" t="s">
        <v>33</v>
      </c>
      <c r="G564" t="s">
        <v>107</v>
      </c>
      <c r="H564" t="s">
        <v>35</v>
      </c>
      <c r="I564" t="s">
        <v>193</v>
      </c>
      <c r="J564" t="s">
        <v>96</v>
      </c>
      <c r="K564">
        <v>761.22</v>
      </c>
      <c r="L564">
        <v>3</v>
      </c>
      <c r="M564" t="s">
        <v>26</v>
      </c>
      <c r="N564" t="s">
        <v>39</v>
      </c>
      <c r="O564" t="s">
        <v>28</v>
      </c>
      <c r="Q564" t="s">
        <v>29</v>
      </c>
    </row>
    <row r="565" spans="1:17" x14ac:dyDescent="0.25">
      <c r="A565" t="s">
        <v>1499</v>
      </c>
      <c r="B565" s="1">
        <v>45017</v>
      </c>
      <c r="C565" t="s">
        <v>1500</v>
      </c>
      <c r="D565" t="s">
        <v>32</v>
      </c>
      <c r="E565" t="s">
        <v>20</v>
      </c>
      <c r="F565" t="s">
        <v>21</v>
      </c>
      <c r="G565" t="s">
        <v>34</v>
      </c>
      <c r="H565" t="s">
        <v>51</v>
      </c>
      <c r="I565" t="s">
        <v>1158</v>
      </c>
      <c r="J565" t="s">
        <v>83</v>
      </c>
      <c r="K565">
        <v>630.37</v>
      </c>
      <c r="L565">
        <v>2</v>
      </c>
      <c r="M565" t="s">
        <v>75</v>
      </c>
      <c r="N565" t="s">
        <v>39</v>
      </c>
      <c r="O565" t="s">
        <v>28</v>
      </c>
      <c r="Q565" t="s">
        <v>29</v>
      </c>
    </row>
    <row r="566" spans="1:17" x14ac:dyDescent="0.25">
      <c r="A566" t="s">
        <v>1501</v>
      </c>
      <c r="B566" s="1">
        <v>45392</v>
      </c>
      <c r="C566" t="s">
        <v>1502</v>
      </c>
      <c r="D566" t="s">
        <v>19</v>
      </c>
      <c r="E566" t="s">
        <v>49</v>
      </c>
      <c r="F566" t="s">
        <v>43</v>
      </c>
      <c r="G566" t="s">
        <v>34</v>
      </c>
      <c r="H566" t="s">
        <v>58</v>
      </c>
      <c r="I566" t="s">
        <v>1503</v>
      </c>
      <c r="J566" t="s">
        <v>25</v>
      </c>
      <c r="K566">
        <v>1266.31</v>
      </c>
      <c r="L566">
        <v>6</v>
      </c>
      <c r="M566" t="s">
        <v>38</v>
      </c>
      <c r="N566" t="s">
        <v>39</v>
      </c>
      <c r="O566" t="s">
        <v>28</v>
      </c>
      <c r="Q566" t="s">
        <v>29</v>
      </c>
    </row>
    <row r="567" spans="1:17" x14ac:dyDescent="0.25">
      <c r="A567" t="s">
        <v>1504</v>
      </c>
      <c r="B567" s="1">
        <v>45022</v>
      </c>
      <c r="C567" t="s">
        <v>1505</v>
      </c>
      <c r="D567" t="s">
        <v>19</v>
      </c>
      <c r="E567" t="s">
        <v>20</v>
      </c>
      <c r="F567" t="s">
        <v>33</v>
      </c>
      <c r="G567" t="s">
        <v>107</v>
      </c>
      <c r="H567" t="s">
        <v>58</v>
      </c>
      <c r="I567" t="s">
        <v>536</v>
      </c>
      <c r="J567" t="s">
        <v>45</v>
      </c>
      <c r="K567">
        <v>3604.65</v>
      </c>
      <c r="L567">
        <v>2</v>
      </c>
      <c r="M567" t="s">
        <v>54</v>
      </c>
      <c r="N567" t="s">
        <v>70</v>
      </c>
      <c r="O567" t="s">
        <v>28</v>
      </c>
      <c r="Q567" t="s">
        <v>40</v>
      </c>
    </row>
    <row r="568" spans="1:17" x14ac:dyDescent="0.25">
      <c r="A568" t="s">
        <v>1506</v>
      </c>
      <c r="B568" s="1">
        <v>45016</v>
      </c>
      <c r="C568" t="s">
        <v>1507</v>
      </c>
      <c r="D568" t="s">
        <v>32</v>
      </c>
      <c r="E568" t="s">
        <v>49</v>
      </c>
      <c r="F568" t="s">
        <v>57</v>
      </c>
      <c r="G568" t="s">
        <v>34</v>
      </c>
      <c r="H568" t="s">
        <v>23</v>
      </c>
      <c r="I568" t="s">
        <v>1508</v>
      </c>
      <c r="J568" t="s">
        <v>83</v>
      </c>
      <c r="K568">
        <v>8.75</v>
      </c>
      <c r="L568">
        <v>4</v>
      </c>
      <c r="M568" t="s">
        <v>75</v>
      </c>
      <c r="N568" t="s">
        <v>27</v>
      </c>
      <c r="O568" t="s">
        <v>28</v>
      </c>
      <c r="Q568" t="s">
        <v>40</v>
      </c>
    </row>
    <row r="569" spans="1:17" x14ac:dyDescent="0.25">
      <c r="A569" t="s">
        <v>1509</v>
      </c>
      <c r="B569" s="1">
        <v>44731</v>
      </c>
      <c r="C569" t="s">
        <v>1510</v>
      </c>
      <c r="D569" t="s">
        <v>19</v>
      </c>
      <c r="E569" t="s">
        <v>20</v>
      </c>
      <c r="F569" t="s">
        <v>33</v>
      </c>
      <c r="G569" t="s">
        <v>50</v>
      </c>
      <c r="H569" t="s">
        <v>58</v>
      </c>
      <c r="I569" t="s">
        <v>257</v>
      </c>
      <c r="J569" t="s">
        <v>45</v>
      </c>
      <c r="K569">
        <v>938.41</v>
      </c>
      <c r="L569">
        <v>2</v>
      </c>
      <c r="M569" t="s">
        <v>38</v>
      </c>
      <c r="N569" t="s">
        <v>70</v>
      </c>
      <c r="O569" t="s">
        <v>28</v>
      </c>
      <c r="Q569" t="s">
        <v>29</v>
      </c>
    </row>
    <row r="570" spans="1:17" x14ac:dyDescent="0.25">
      <c r="A570" t="s">
        <v>1511</v>
      </c>
      <c r="B570" s="1">
        <v>45507</v>
      </c>
      <c r="C570" t="s">
        <v>1512</v>
      </c>
      <c r="D570" t="s">
        <v>32</v>
      </c>
      <c r="E570" t="s">
        <v>49</v>
      </c>
      <c r="F570" t="s">
        <v>33</v>
      </c>
      <c r="G570" t="s">
        <v>50</v>
      </c>
      <c r="H570" t="s">
        <v>51</v>
      </c>
      <c r="I570" t="s">
        <v>274</v>
      </c>
      <c r="J570" t="s">
        <v>83</v>
      </c>
      <c r="K570">
        <v>134.62</v>
      </c>
      <c r="L570">
        <v>86</v>
      </c>
      <c r="M570" t="s">
        <v>26</v>
      </c>
      <c r="N570" t="s">
        <v>27</v>
      </c>
      <c r="O570" t="s">
        <v>28</v>
      </c>
      <c r="Q570" t="s">
        <v>29</v>
      </c>
    </row>
    <row r="571" spans="1:17" x14ac:dyDescent="0.25">
      <c r="A571" t="s">
        <v>1513</v>
      </c>
      <c r="B571" s="1">
        <v>45356</v>
      </c>
      <c r="C571" t="s">
        <v>1514</v>
      </c>
      <c r="D571" t="s">
        <v>32</v>
      </c>
      <c r="E571" t="s">
        <v>49</v>
      </c>
      <c r="F571" t="s">
        <v>21</v>
      </c>
      <c r="G571" t="s">
        <v>50</v>
      </c>
      <c r="H571" t="s">
        <v>58</v>
      </c>
      <c r="I571" t="s">
        <v>1515</v>
      </c>
      <c r="J571" t="s">
        <v>149</v>
      </c>
      <c r="K571">
        <v>67.569999999999993</v>
      </c>
      <c r="L571">
        <v>3</v>
      </c>
      <c r="M571" t="s">
        <v>38</v>
      </c>
      <c r="N571" t="s">
        <v>27</v>
      </c>
      <c r="O571" t="s">
        <v>28</v>
      </c>
      <c r="Q571" t="s">
        <v>29</v>
      </c>
    </row>
    <row r="572" spans="1:17" x14ac:dyDescent="0.25">
      <c r="A572" t="s">
        <v>1516</v>
      </c>
      <c r="B572" s="1">
        <v>45195</v>
      </c>
      <c r="C572" t="s">
        <v>1517</v>
      </c>
      <c r="D572" t="s">
        <v>19</v>
      </c>
      <c r="E572" t="s">
        <v>20</v>
      </c>
      <c r="F572" t="s">
        <v>21</v>
      </c>
      <c r="G572" t="s">
        <v>73</v>
      </c>
      <c r="H572" t="s">
        <v>51</v>
      </c>
      <c r="I572" t="s">
        <v>1518</v>
      </c>
      <c r="J572" t="s">
        <v>45</v>
      </c>
      <c r="K572">
        <v>46.25</v>
      </c>
      <c r="L572">
        <v>3</v>
      </c>
      <c r="M572" t="s">
        <v>38</v>
      </c>
      <c r="N572" t="s">
        <v>39</v>
      </c>
      <c r="O572" t="s">
        <v>28</v>
      </c>
      <c r="Q572" t="s">
        <v>29</v>
      </c>
    </row>
    <row r="573" spans="1:17" x14ac:dyDescent="0.25">
      <c r="A573" t="s">
        <v>1519</v>
      </c>
      <c r="B573" s="1">
        <v>45042</v>
      </c>
      <c r="C573" t="s">
        <v>1520</v>
      </c>
      <c r="D573" t="s">
        <v>19</v>
      </c>
      <c r="E573" t="s">
        <v>20</v>
      </c>
      <c r="F573" t="s">
        <v>57</v>
      </c>
      <c r="G573" t="s">
        <v>22</v>
      </c>
      <c r="H573" t="s">
        <v>51</v>
      </c>
      <c r="I573" t="s">
        <v>696</v>
      </c>
      <c r="J573" t="s">
        <v>149</v>
      </c>
      <c r="K573">
        <v>879.26</v>
      </c>
      <c r="L573">
        <v>3</v>
      </c>
      <c r="M573" t="s">
        <v>75</v>
      </c>
      <c r="N573" t="s">
        <v>46</v>
      </c>
      <c r="O573" t="s">
        <v>28</v>
      </c>
      <c r="Q573" t="s">
        <v>29</v>
      </c>
    </row>
    <row r="574" spans="1:17" x14ac:dyDescent="0.25">
      <c r="A574" t="s">
        <v>1521</v>
      </c>
      <c r="B574" s="1">
        <v>44590</v>
      </c>
      <c r="C574" t="s">
        <v>1522</v>
      </c>
      <c r="D574" t="s">
        <v>32</v>
      </c>
      <c r="E574" t="s">
        <v>20</v>
      </c>
      <c r="F574" t="s">
        <v>57</v>
      </c>
      <c r="G574" t="s">
        <v>50</v>
      </c>
      <c r="H574" t="s">
        <v>58</v>
      </c>
      <c r="I574" t="s">
        <v>1523</v>
      </c>
      <c r="J574" t="s">
        <v>83</v>
      </c>
      <c r="K574">
        <v>2897.19</v>
      </c>
      <c r="L574">
        <v>4</v>
      </c>
      <c r="M574" t="s">
        <v>38</v>
      </c>
      <c r="N574" t="s">
        <v>70</v>
      </c>
      <c r="O574" t="s">
        <v>28</v>
      </c>
      <c r="Q574" t="s">
        <v>29</v>
      </c>
    </row>
    <row r="575" spans="1:17" x14ac:dyDescent="0.25">
      <c r="A575" t="s">
        <v>1524</v>
      </c>
      <c r="B575" s="1">
        <v>45013</v>
      </c>
      <c r="C575" t="s">
        <v>1525</v>
      </c>
      <c r="D575" t="s">
        <v>32</v>
      </c>
      <c r="F575" t="s">
        <v>33</v>
      </c>
      <c r="G575" t="s">
        <v>107</v>
      </c>
      <c r="H575" t="s">
        <v>35</v>
      </c>
      <c r="I575" t="s">
        <v>1526</v>
      </c>
      <c r="J575" t="s">
        <v>79</v>
      </c>
      <c r="K575">
        <v>9650.39</v>
      </c>
      <c r="L575">
        <v>2</v>
      </c>
      <c r="M575" t="s">
        <v>38</v>
      </c>
      <c r="N575" t="s">
        <v>70</v>
      </c>
      <c r="O575" t="s">
        <v>28</v>
      </c>
      <c r="Q575" t="s">
        <v>29</v>
      </c>
    </row>
    <row r="576" spans="1:17" x14ac:dyDescent="0.25">
      <c r="A576" t="s">
        <v>1527</v>
      </c>
      <c r="B576" s="1">
        <v>44900</v>
      </c>
      <c r="C576" t="s">
        <v>1528</v>
      </c>
      <c r="D576" t="s">
        <v>32</v>
      </c>
      <c r="E576" t="s">
        <v>20</v>
      </c>
      <c r="F576" t="s">
        <v>21</v>
      </c>
      <c r="G576" t="s">
        <v>107</v>
      </c>
      <c r="H576" t="s">
        <v>35</v>
      </c>
      <c r="I576" t="s">
        <v>645</v>
      </c>
      <c r="J576" t="s">
        <v>45</v>
      </c>
      <c r="K576">
        <v>877.79</v>
      </c>
      <c r="L576">
        <v>4</v>
      </c>
      <c r="M576" t="s">
        <v>26</v>
      </c>
      <c r="N576" t="s">
        <v>46</v>
      </c>
      <c r="O576" t="s">
        <v>28</v>
      </c>
      <c r="Q576" t="s">
        <v>29</v>
      </c>
    </row>
    <row r="577" spans="1:17" x14ac:dyDescent="0.25">
      <c r="A577" t="s">
        <v>1529</v>
      </c>
      <c r="B577" s="1">
        <v>45061</v>
      </c>
      <c r="C577" t="s">
        <v>1530</v>
      </c>
      <c r="D577" t="s">
        <v>19</v>
      </c>
      <c r="E577" t="s">
        <v>49</v>
      </c>
      <c r="F577" t="s">
        <v>33</v>
      </c>
      <c r="G577" t="s">
        <v>50</v>
      </c>
      <c r="H577" t="s">
        <v>58</v>
      </c>
      <c r="I577" t="s">
        <v>1531</v>
      </c>
      <c r="J577" t="s">
        <v>165</v>
      </c>
      <c r="K577">
        <v>139.80000000000001</v>
      </c>
      <c r="L577">
        <v>2</v>
      </c>
      <c r="M577" t="s">
        <v>26</v>
      </c>
      <c r="N577" t="s">
        <v>70</v>
      </c>
      <c r="O577" t="s">
        <v>28</v>
      </c>
      <c r="Q577" t="s">
        <v>29</v>
      </c>
    </row>
    <row r="578" spans="1:17" x14ac:dyDescent="0.25">
      <c r="A578" t="s">
        <v>1532</v>
      </c>
      <c r="B578" s="1">
        <v>45072</v>
      </c>
      <c r="C578" t="s">
        <v>1533</v>
      </c>
      <c r="D578" t="s">
        <v>32</v>
      </c>
      <c r="E578" t="s">
        <v>49</v>
      </c>
      <c r="F578" t="s">
        <v>33</v>
      </c>
      <c r="G578" t="s">
        <v>111</v>
      </c>
      <c r="H578" t="s">
        <v>51</v>
      </c>
      <c r="I578" t="s">
        <v>1534</v>
      </c>
      <c r="J578" t="s">
        <v>53</v>
      </c>
      <c r="K578">
        <v>1568.01</v>
      </c>
      <c r="L578">
        <v>1</v>
      </c>
      <c r="M578" t="s">
        <v>38</v>
      </c>
      <c r="N578" t="s">
        <v>39</v>
      </c>
      <c r="O578" t="s">
        <v>28</v>
      </c>
      <c r="Q578" t="s">
        <v>40</v>
      </c>
    </row>
    <row r="579" spans="1:17" x14ac:dyDescent="0.25">
      <c r="A579" t="s">
        <v>1535</v>
      </c>
      <c r="B579" s="1">
        <v>44778</v>
      </c>
      <c r="C579" t="s">
        <v>1536</v>
      </c>
      <c r="D579" t="s">
        <v>19</v>
      </c>
      <c r="E579" t="s">
        <v>20</v>
      </c>
      <c r="F579" t="s">
        <v>57</v>
      </c>
      <c r="G579" t="s">
        <v>22</v>
      </c>
      <c r="H579" t="s">
        <v>58</v>
      </c>
      <c r="I579" t="s">
        <v>412</v>
      </c>
      <c r="J579" t="s">
        <v>96</v>
      </c>
      <c r="K579">
        <v>282.77999999999997</v>
      </c>
      <c r="L579">
        <v>5</v>
      </c>
      <c r="M579" t="s">
        <v>75</v>
      </c>
      <c r="N579" t="s">
        <v>70</v>
      </c>
      <c r="O579" t="s">
        <v>28</v>
      </c>
      <c r="Q579" t="s">
        <v>40</v>
      </c>
    </row>
    <row r="580" spans="1:17" x14ac:dyDescent="0.25">
      <c r="A580" t="s">
        <v>1537</v>
      </c>
      <c r="B580" s="1">
        <v>45379</v>
      </c>
      <c r="C580" t="s">
        <v>1538</v>
      </c>
      <c r="D580" t="s">
        <v>32</v>
      </c>
      <c r="E580" t="s">
        <v>49</v>
      </c>
      <c r="F580" t="s">
        <v>33</v>
      </c>
      <c r="G580" t="s">
        <v>34</v>
      </c>
      <c r="H580" t="s">
        <v>23</v>
      </c>
      <c r="I580" t="s">
        <v>1539</v>
      </c>
      <c r="J580" t="s">
        <v>53</v>
      </c>
      <c r="K580">
        <v>2510.11</v>
      </c>
      <c r="L580">
        <v>4</v>
      </c>
      <c r="M580" t="s">
        <v>26</v>
      </c>
      <c r="N580" t="s">
        <v>27</v>
      </c>
      <c r="O580" t="s">
        <v>28</v>
      </c>
      <c r="Q580" t="s">
        <v>40</v>
      </c>
    </row>
    <row r="581" spans="1:17" x14ac:dyDescent="0.25">
      <c r="A581" t="s">
        <v>1540</v>
      </c>
      <c r="B581" s="1">
        <v>45378</v>
      </c>
      <c r="C581" t="s">
        <v>1541</v>
      </c>
      <c r="D581" t="s">
        <v>19</v>
      </c>
      <c r="E581" t="s">
        <v>20</v>
      </c>
      <c r="F581" t="s">
        <v>21</v>
      </c>
      <c r="G581" t="s">
        <v>34</v>
      </c>
      <c r="H581" t="s">
        <v>35</v>
      </c>
      <c r="I581" t="s">
        <v>752</v>
      </c>
      <c r="J581" t="s">
        <v>53</v>
      </c>
      <c r="K581">
        <v>15.16</v>
      </c>
      <c r="L581">
        <v>2</v>
      </c>
      <c r="M581" t="s">
        <v>75</v>
      </c>
      <c r="N581" t="s">
        <v>27</v>
      </c>
      <c r="O581" t="s">
        <v>28</v>
      </c>
      <c r="Q581" t="s">
        <v>29</v>
      </c>
    </row>
    <row r="582" spans="1:17" x14ac:dyDescent="0.25">
      <c r="A582" t="s">
        <v>1542</v>
      </c>
      <c r="B582" s="1">
        <v>45655</v>
      </c>
      <c r="C582" t="s">
        <v>1543</v>
      </c>
      <c r="D582" t="s">
        <v>32</v>
      </c>
      <c r="E582" t="s">
        <v>20</v>
      </c>
      <c r="F582" t="s">
        <v>21</v>
      </c>
      <c r="G582" t="s">
        <v>34</v>
      </c>
      <c r="H582" t="s">
        <v>35</v>
      </c>
      <c r="I582" t="s">
        <v>1544</v>
      </c>
      <c r="J582" t="s">
        <v>79</v>
      </c>
      <c r="K582">
        <v>290.27</v>
      </c>
      <c r="L582">
        <v>2</v>
      </c>
      <c r="M582" t="s">
        <v>75</v>
      </c>
      <c r="N582" t="s">
        <v>39</v>
      </c>
      <c r="O582" t="s">
        <v>28</v>
      </c>
      <c r="Q582" t="s">
        <v>29</v>
      </c>
    </row>
    <row r="583" spans="1:17" x14ac:dyDescent="0.25">
      <c r="A583" t="s">
        <v>1545</v>
      </c>
      <c r="B583" s="1">
        <v>45016</v>
      </c>
      <c r="C583" t="s">
        <v>1546</v>
      </c>
      <c r="D583" t="s">
        <v>19</v>
      </c>
      <c r="E583" t="s">
        <v>20</v>
      </c>
      <c r="F583" t="s">
        <v>21</v>
      </c>
      <c r="G583" t="s">
        <v>34</v>
      </c>
      <c r="H583" t="s">
        <v>23</v>
      </c>
      <c r="I583" t="s">
        <v>752</v>
      </c>
      <c r="J583" t="s">
        <v>37</v>
      </c>
      <c r="K583">
        <v>6561.26</v>
      </c>
      <c r="L583">
        <v>1</v>
      </c>
      <c r="M583" t="s">
        <v>75</v>
      </c>
      <c r="N583" t="s">
        <v>39</v>
      </c>
      <c r="O583" t="s">
        <v>184</v>
      </c>
      <c r="Q583" t="s">
        <v>40</v>
      </c>
    </row>
    <row r="584" spans="1:17" x14ac:dyDescent="0.25">
      <c r="A584" t="s">
        <v>1547</v>
      </c>
      <c r="B584" s="1">
        <v>45006</v>
      </c>
      <c r="C584" t="s">
        <v>1548</v>
      </c>
      <c r="D584" t="s">
        <v>19</v>
      </c>
      <c r="E584" t="s">
        <v>20</v>
      </c>
      <c r="F584" t="s">
        <v>33</v>
      </c>
      <c r="G584" t="s">
        <v>34</v>
      </c>
      <c r="H584" t="s">
        <v>51</v>
      </c>
      <c r="I584" t="s">
        <v>468</v>
      </c>
      <c r="J584" t="s">
        <v>37</v>
      </c>
      <c r="K584">
        <v>443.57</v>
      </c>
      <c r="L584">
        <v>4</v>
      </c>
      <c r="M584" t="s">
        <v>38</v>
      </c>
      <c r="N584" t="s">
        <v>70</v>
      </c>
      <c r="O584" t="s">
        <v>28</v>
      </c>
      <c r="Q584" t="s">
        <v>29</v>
      </c>
    </row>
    <row r="585" spans="1:17" x14ac:dyDescent="0.25">
      <c r="A585" t="s">
        <v>1549</v>
      </c>
      <c r="B585" s="1">
        <v>45437</v>
      </c>
      <c r="C585" t="s">
        <v>1550</v>
      </c>
      <c r="D585" t="s">
        <v>19</v>
      </c>
      <c r="E585" t="s">
        <v>20</v>
      </c>
      <c r="F585" t="s">
        <v>21</v>
      </c>
      <c r="G585" t="s">
        <v>34</v>
      </c>
      <c r="H585" t="s">
        <v>58</v>
      </c>
      <c r="I585" t="s">
        <v>124</v>
      </c>
      <c r="J585" t="s">
        <v>79</v>
      </c>
      <c r="K585">
        <v>6932.3</v>
      </c>
      <c r="L585">
        <v>6</v>
      </c>
      <c r="M585" t="s">
        <v>38</v>
      </c>
      <c r="N585" t="s">
        <v>46</v>
      </c>
      <c r="O585" t="s">
        <v>28</v>
      </c>
      <c r="Q585" t="s">
        <v>29</v>
      </c>
    </row>
    <row r="586" spans="1:17" x14ac:dyDescent="0.25">
      <c r="A586" t="s">
        <v>1551</v>
      </c>
      <c r="B586" s="1">
        <v>45030</v>
      </c>
      <c r="C586" t="s">
        <v>1552</v>
      </c>
      <c r="D586" t="s">
        <v>19</v>
      </c>
      <c r="E586" t="s">
        <v>49</v>
      </c>
      <c r="F586" t="s">
        <v>57</v>
      </c>
      <c r="G586" t="s">
        <v>50</v>
      </c>
      <c r="H586" t="s">
        <v>35</v>
      </c>
      <c r="I586" t="s">
        <v>1553</v>
      </c>
      <c r="J586" t="s">
        <v>37</v>
      </c>
      <c r="K586">
        <v>441.06</v>
      </c>
      <c r="L586">
        <v>2</v>
      </c>
      <c r="M586" t="s">
        <v>75</v>
      </c>
      <c r="N586" t="s">
        <v>70</v>
      </c>
      <c r="O586" t="s">
        <v>28</v>
      </c>
      <c r="Q586" t="s">
        <v>40</v>
      </c>
    </row>
    <row r="587" spans="1:17" x14ac:dyDescent="0.25">
      <c r="A587" t="s">
        <v>1554</v>
      </c>
      <c r="B587" s="1">
        <v>44728</v>
      </c>
      <c r="C587" t="s">
        <v>1555</v>
      </c>
      <c r="D587" t="s">
        <v>19</v>
      </c>
      <c r="E587" t="s">
        <v>20</v>
      </c>
      <c r="F587" t="s">
        <v>57</v>
      </c>
      <c r="G587" t="s">
        <v>107</v>
      </c>
      <c r="H587" t="s">
        <v>23</v>
      </c>
      <c r="I587" t="s">
        <v>585</v>
      </c>
      <c r="J587" t="s">
        <v>165</v>
      </c>
      <c r="K587">
        <v>9.93</v>
      </c>
      <c r="L587">
        <v>2</v>
      </c>
      <c r="M587" t="s">
        <v>75</v>
      </c>
      <c r="N587" t="s">
        <v>46</v>
      </c>
      <c r="O587" t="s">
        <v>28</v>
      </c>
      <c r="Q587" t="s">
        <v>40</v>
      </c>
    </row>
    <row r="588" spans="1:17" x14ac:dyDescent="0.25">
      <c r="A588" t="s">
        <v>1556</v>
      </c>
      <c r="B588" s="1">
        <v>44652</v>
      </c>
      <c r="C588" t="s">
        <v>316</v>
      </c>
      <c r="D588" t="s">
        <v>19</v>
      </c>
      <c r="F588" t="s">
        <v>21</v>
      </c>
      <c r="G588" t="s">
        <v>50</v>
      </c>
      <c r="H588" t="s">
        <v>35</v>
      </c>
      <c r="I588" t="s">
        <v>1557</v>
      </c>
      <c r="J588" t="s">
        <v>45</v>
      </c>
      <c r="K588">
        <v>241.25</v>
      </c>
      <c r="L588">
        <v>1</v>
      </c>
      <c r="M588" t="s">
        <v>38</v>
      </c>
      <c r="N588" t="s">
        <v>27</v>
      </c>
      <c r="O588" t="s">
        <v>28</v>
      </c>
      <c r="Q588" t="s">
        <v>40</v>
      </c>
    </row>
    <row r="589" spans="1:17" x14ac:dyDescent="0.25">
      <c r="A589" t="s">
        <v>1558</v>
      </c>
      <c r="B589" s="1">
        <v>45275</v>
      </c>
      <c r="C589" t="s">
        <v>1559</v>
      </c>
      <c r="D589" t="s">
        <v>19</v>
      </c>
      <c r="E589" t="s">
        <v>20</v>
      </c>
      <c r="F589" t="s">
        <v>33</v>
      </c>
      <c r="G589" t="s">
        <v>107</v>
      </c>
      <c r="H589" t="s">
        <v>51</v>
      </c>
      <c r="I589" t="s">
        <v>543</v>
      </c>
      <c r="J589" t="s">
        <v>53</v>
      </c>
      <c r="K589">
        <v>5216.93</v>
      </c>
      <c r="L589">
        <v>3</v>
      </c>
      <c r="M589" t="s">
        <v>75</v>
      </c>
      <c r="N589" t="s">
        <v>39</v>
      </c>
      <c r="O589" t="s">
        <v>28</v>
      </c>
      <c r="Q589" t="s">
        <v>40</v>
      </c>
    </row>
    <row r="590" spans="1:17" x14ac:dyDescent="0.25">
      <c r="A590" t="s">
        <v>1560</v>
      </c>
      <c r="B590" s="1">
        <v>44600</v>
      </c>
      <c r="C590" t="s">
        <v>1561</v>
      </c>
      <c r="D590" t="s">
        <v>19</v>
      </c>
      <c r="E590" t="s">
        <v>20</v>
      </c>
      <c r="F590" t="s">
        <v>33</v>
      </c>
      <c r="G590" t="s">
        <v>22</v>
      </c>
      <c r="H590" t="s">
        <v>35</v>
      </c>
      <c r="I590" t="s">
        <v>164</v>
      </c>
      <c r="J590" t="s">
        <v>79</v>
      </c>
      <c r="K590">
        <v>826.99</v>
      </c>
      <c r="L590">
        <v>5</v>
      </c>
      <c r="M590" t="s">
        <v>38</v>
      </c>
      <c r="N590" t="s">
        <v>46</v>
      </c>
      <c r="O590" t="s">
        <v>28</v>
      </c>
      <c r="Q590" t="s">
        <v>29</v>
      </c>
    </row>
    <row r="591" spans="1:17" x14ac:dyDescent="0.25">
      <c r="A591" t="s">
        <v>1562</v>
      </c>
      <c r="B591" s="1">
        <v>45372</v>
      </c>
      <c r="C591" t="s">
        <v>1563</v>
      </c>
      <c r="D591" t="s">
        <v>19</v>
      </c>
      <c r="E591" t="s">
        <v>20</v>
      </c>
      <c r="F591" t="s">
        <v>43</v>
      </c>
      <c r="G591" t="s">
        <v>34</v>
      </c>
      <c r="H591" t="s">
        <v>35</v>
      </c>
      <c r="I591" t="s">
        <v>104</v>
      </c>
      <c r="J591" t="s">
        <v>63</v>
      </c>
      <c r="K591">
        <v>1568.14</v>
      </c>
      <c r="L591">
        <v>4</v>
      </c>
      <c r="M591" t="s">
        <v>38</v>
      </c>
      <c r="N591" t="s">
        <v>39</v>
      </c>
      <c r="O591" t="s">
        <v>28</v>
      </c>
      <c r="Q591" t="s">
        <v>40</v>
      </c>
    </row>
    <row r="592" spans="1:17" x14ac:dyDescent="0.25">
      <c r="A592" t="s">
        <v>1564</v>
      </c>
      <c r="B592" s="1">
        <v>44734</v>
      </c>
      <c r="C592" t="s">
        <v>1565</v>
      </c>
      <c r="D592" t="s">
        <v>32</v>
      </c>
      <c r="E592" t="s">
        <v>20</v>
      </c>
      <c r="F592" t="s">
        <v>43</v>
      </c>
      <c r="G592" t="s">
        <v>34</v>
      </c>
      <c r="H592" t="s">
        <v>35</v>
      </c>
      <c r="I592" t="s">
        <v>1566</v>
      </c>
      <c r="J592" t="s">
        <v>83</v>
      </c>
      <c r="K592">
        <v>4878.47</v>
      </c>
      <c r="L592">
        <v>3</v>
      </c>
      <c r="M592" t="s">
        <v>54</v>
      </c>
      <c r="N592" t="s">
        <v>27</v>
      </c>
      <c r="O592" t="s">
        <v>28</v>
      </c>
      <c r="Q592" t="s">
        <v>29</v>
      </c>
    </row>
    <row r="593" spans="1:17" x14ac:dyDescent="0.25">
      <c r="A593" t="s">
        <v>1567</v>
      </c>
      <c r="B593" s="1">
        <v>45214</v>
      </c>
      <c r="C593" t="s">
        <v>1568</v>
      </c>
      <c r="D593" t="s">
        <v>19</v>
      </c>
      <c r="E593" t="s">
        <v>20</v>
      </c>
      <c r="F593" t="s">
        <v>43</v>
      </c>
      <c r="G593" t="s">
        <v>73</v>
      </c>
      <c r="H593" t="s">
        <v>51</v>
      </c>
      <c r="I593" t="s">
        <v>1569</v>
      </c>
      <c r="J593" t="s">
        <v>45</v>
      </c>
      <c r="K593">
        <v>163.80000000000001</v>
      </c>
      <c r="L593">
        <v>1</v>
      </c>
      <c r="M593" t="s">
        <v>75</v>
      </c>
      <c r="N593" t="s">
        <v>70</v>
      </c>
      <c r="O593" t="s">
        <v>28</v>
      </c>
      <c r="Q593" t="s">
        <v>29</v>
      </c>
    </row>
    <row r="594" spans="1:17" x14ac:dyDescent="0.25">
      <c r="A594" t="s">
        <v>1497</v>
      </c>
      <c r="B594" s="1">
        <v>45315</v>
      </c>
      <c r="C594" t="s">
        <v>1570</v>
      </c>
      <c r="D594" t="s">
        <v>19</v>
      </c>
      <c r="E594" t="s">
        <v>49</v>
      </c>
      <c r="F594" t="s">
        <v>33</v>
      </c>
      <c r="G594" t="s">
        <v>34</v>
      </c>
      <c r="H594" t="s">
        <v>23</v>
      </c>
      <c r="I594" t="s">
        <v>236</v>
      </c>
      <c r="J594" t="s">
        <v>165</v>
      </c>
      <c r="K594">
        <v>826.02</v>
      </c>
      <c r="L594">
        <v>2</v>
      </c>
      <c r="M594" t="s">
        <v>26</v>
      </c>
      <c r="N594" t="s">
        <v>39</v>
      </c>
      <c r="O594" t="s">
        <v>28</v>
      </c>
      <c r="Q594" t="s">
        <v>29</v>
      </c>
    </row>
    <row r="595" spans="1:17" x14ac:dyDescent="0.25">
      <c r="A595" t="s">
        <v>1571</v>
      </c>
      <c r="B595" s="1">
        <v>45382</v>
      </c>
      <c r="C595" t="s">
        <v>1572</v>
      </c>
      <c r="D595" t="s">
        <v>19</v>
      </c>
      <c r="E595" t="s">
        <v>49</v>
      </c>
      <c r="F595" t="s">
        <v>21</v>
      </c>
      <c r="G595" t="s">
        <v>34</v>
      </c>
      <c r="H595" t="s">
        <v>58</v>
      </c>
      <c r="I595" t="s">
        <v>459</v>
      </c>
      <c r="J595" t="s">
        <v>83</v>
      </c>
      <c r="K595">
        <v>526.72</v>
      </c>
      <c r="L595">
        <v>2</v>
      </c>
      <c r="M595" t="s">
        <v>38</v>
      </c>
      <c r="N595" t="s">
        <v>70</v>
      </c>
      <c r="O595" t="s">
        <v>28</v>
      </c>
      <c r="Q595" t="s">
        <v>29</v>
      </c>
    </row>
    <row r="596" spans="1:17" x14ac:dyDescent="0.25">
      <c r="A596" t="s">
        <v>1573</v>
      </c>
      <c r="B596" s="1">
        <v>45643</v>
      </c>
      <c r="C596" t="s">
        <v>1574</v>
      </c>
      <c r="D596" t="s">
        <v>32</v>
      </c>
      <c r="E596" t="s">
        <v>20</v>
      </c>
      <c r="F596" t="s">
        <v>21</v>
      </c>
      <c r="G596" t="s">
        <v>34</v>
      </c>
      <c r="H596" t="s">
        <v>23</v>
      </c>
      <c r="I596" t="s">
        <v>1575</v>
      </c>
      <c r="J596" t="s">
        <v>25</v>
      </c>
      <c r="K596">
        <v>16.53</v>
      </c>
      <c r="L596">
        <v>2</v>
      </c>
      <c r="M596" t="s">
        <v>38</v>
      </c>
      <c r="N596" t="s">
        <v>70</v>
      </c>
      <c r="O596" t="s">
        <v>28</v>
      </c>
      <c r="Q596" t="s">
        <v>29</v>
      </c>
    </row>
    <row r="597" spans="1:17" x14ac:dyDescent="0.25">
      <c r="A597" t="s">
        <v>1576</v>
      </c>
      <c r="B597" s="1">
        <v>45037</v>
      </c>
      <c r="C597" t="s">
        <v>1577</v>
      </c>
      <c r="D597" t="s">
        <v>32</v>
      </c>
      <c r="E597" t="s">
        <v>49</v>
      </c>
      <c r="F597" t="s">
        <v>33</v>
      </c>
      <c r="G597" t="s">
        <v>73</v>
      </c>
      <c r="H597" t="s">
        <v>35</v>
      </c>
      <c r="I597" t="s">
        <v>944</v>
      </c>
      <c r="J597" t="s">
        <v>165</v>
      </c>
      <c r="K597">
        <v>1407.47</v>
      </c>
      <c r="L597">
        <v>3</v>
      </c>
      <c r="M597" t="s">
        <v>38</v>
      </c>
      <c r="N597" t="s">
        <v>39</v>
      </c>
      <c r="O597" t="s">
        <v>28</v>
      </c>
      <c r="Q597" t="s">
        <v>40</v>
      </c>
    </row>
    <row r="598" spans="1:17" x14ac:dyDescent="0.25">
      <c r="A598" t="s">
        <v>1578</v>
      </c>
      <c r="B598" s="1">
        <v>45017</v>
      </c>
      <c r="C598" t="s">
        <v>1579</v>
      </c>
      <c r="D598" t="s">
        <v>19</v>
      </c>
      <c r="E598" t="s">
        <v>49</v>
      </c>
      <c r="F598" t="s">
        <v>33</v>
      </c>
      <c r="G598" t="s">
        <v>73</v>
      </c>
      <c r="H598" t="s">
        <v>58</v>
      </c>
      <c r="I598" t="s">
        <v>1489</v>
      </c>
      <c r="J598" t="s">
        <v>63</v>
      </c>
      <c r="K598">
        <v>629.29999999999995</v>
      </c>
      <c r="L598">
        <v>2</v>
      </c>
      <c r="M598" t="s">
        <v>54</v>
      </c>
      <c r="N598" t="s">
        <v>39</v>
      </c>
      <c r="O598" t="s">
        <v>28</v>
      </c>
      <c r="Q598" t="s">
        <v>29</v>
      </c>
    </row>
    <row r="599" spans="1:17" x14ac:dyDescent="0.25">
      <c r="A599" t="s">
        <v>1580</v>
      </c>
      <c r="B599" s="1">
        <v>45390</v>
      </c>
      <c r="C599" t="s">
        <v>1581</v>
      </c>
      <c r="D599" t="s">
        <v>32</v>
      </c>
      <c r="F599" t="s">
        <v>33</v>
      </c>
      <c r="G599" t="s">
        <v>22</v>
      </c>
      <c r="H599" t="s">
        <v>58</v>
      </c>
      <c r="I599" t="s">
        <v>1582</v>
      </c>
      <c r="J599" t="s">
        <v>25</v>
      </c>
      <c r="K599">
        <v>832.67</v>
      </c>
      <c r="L599">
        <v>3</v>
      </c>
      <c r="M599" t="s">
        <v>75</v>
      </c>
      <c r="N599" t="s">
        <v>70</v>
      </c>
      <c r="O599" t="s">
        <v>28</v>
      </c>
      <c r="Q599" t="s">
        <v>29</v>
      </c>
    </row>
    <row r="600" spans="1:17" x14ac:dyDescent="0.25">
      <c r="A600" t="s">
        <v>1583</v>
      </c>
      <c r="B600" s="1">
        <v>45456</v>
      </c>
      <c r="C600" t="s">
        <v>663</v>
      </c>
      <c r="D600" t="s">
        <v>19</v>
      </c>
      <c r="E600" t="s">
        <v>49</v>
      </c>
      <c r="F600" t="s">
        <v>21</v>
      </c>
      <c r="G600" t="s">
        <v>22</v>
      </c>
      <c r="H600" t="s">
        <v>51</v>
      </c>
      <c r="I600" t="s">
        <v>305</v>
      </c>
      <c r="J600" t="s">
        <v>83</v>
      </c>
      <c r="K600">
        <v>377.17</v>
      </c>
      <c r="L600">
        <v>2</v>
      </c>
      <c r="M600" t="s">
        <v>38</v>
      </c>
      <c r="N600" t="s">
        <v>39</v>
      </c>
      <c r="O600" t="s">
        <v>28</v>
      </c>
      <c r="Q600" t="s">
        <v>40</v>
      </c>
    </row>
    <row r="601" spans="1:17" x14ac:dyDescent="0.25">
      <c r="A601" t="s">
        <v>1584</v>
      </c>
      <c r="B601" s="1">
        <v>45586</v>
      </c>
      <c r="C601" t="s">
        <v>1585</v>
      </c>
      <c r="D601" t="s">
        <v>19</v>
      </c>
      <c r="E601" t="s">
        <v>20</v>
      </c>
      <c r="F601" t="s">
        <v>33</v>
      </c>
      <c r="G601" t="s">
        <v>34</v>
      </c>
      <c r="H601" t="s">
        <v>35</v>
      </c>
      <c r="I601" t="s">
        <v>693</v>
      </c>
      <c r="J601" t="s">
        <v>165</v>
      </c>
      <c r="K601">
        <v>258.29000000000002</v>
      </c>
      <c r="L601">
        <v>3</v>
      </c>
      <c r="M601" t="s">
        <v>54</v>
      </c>
      <c r="N601" t="s">
        <v>39</v>
      </c>
      <c r="O601" t="s">
        <v>28</v>
      </c>
      <c r="Q601" t="s">
        <v>29</v>
      </c>
    </row>
    <row r="602" spans="1:17" x14ac:dyDescent="0.25">
      <c r="A602" t="s">
        <v>1586</v>
      </c>
      <c r="B602" s="1">
        <v>44948</v>
      </c>
      <c r="C602" t="s">
        <v>1587</v>
      </c>
      <c r="D602" t="s">
        <v>19</v>
      </c>
      <c r="E602" t="s">
        <v>49</v>
      </c>
      <c r="F602" t="s">
        <v>43</v>
      </c>
      <c r="G602" t="s">
        <v>107</v>
      </c>
      <c r="H602" t="s">
        <v>23</v>
      </c>
      <c r="I602" t="s">
        <v>705</v>
      </c>
      <c r="J602" t="s">
        <v>83</v>
      </c>
      <c r="K602">
        <v>1783.02</v>
      </c>
      <c r="L602">
        <v>2</v>
      </c>
      <c r="M602" t="s">
        <v>38</v>
      </c>
      <c r="N602" t="s">
        <v>46</v>
      </c>
      <c r="O602" t="s">
        <v>28</v>
      </c>
      <c r="Q602" t="s">
        <v>29</v>
      </c>
    </row>
    <row r="603" spans="1:17" x14ac:dyDescent="0.25">
      <c r="A603" t="s">
        <v>1588</v>
      </c>
      <c r="B603" s="1">
        <v>44909</v>
      </c>
      <c r="C603" t="s">
        <v>1589</v>
      </c>
      <c r="D603" t="s">
        <v>32</v>
      </c>
      <c r="E603" t="s">
        <v>20</v>
      </c>
      <c r="F603" t="s">
        <v>57</v>
      </c>
      <c r="G603" t="s">
        <v>22</v>
      </c>
      <c r="H603" t="s">
        <v>51</v>
      </c>
      <c r="I603" t="s">
        <v>1590</v>
      </c>
      <c r="J603" t="s">
        <v>79</v>
      </c>
      <c r="K603">
        <v>2275.88</v>
      </c>
      <c r="L603">
        <v>2</v>
      </c>
      <c r="M603" t="s">
        <v>26</v>
      </c>
      <c r="N603" t="s">
        <v>70</v>
      </c>
      <c r="O603" t="s">
        <v>28</v>
      </c>
      <c r="Q603" t="s">
        <v>29</v>
      </c>
    </row>
    <row r="604" spans="1:17" x14ac:dyDescent="0.25">
      <c r="A604" t="s">
        <v>1591</v>
      </c>
      <c r="B604" s="1">
        <v>44751</v>
      </c>
      <c r="C604" t="s">
        <v>1592</v>
      </c>
      <c r="D604" t="s">
        <v>19</v>
      </c>
      <c r="E604" t="s">
        <v>20</v>
      </c>
      <c r="F604" t="s">
        <v>21</v>
      </c>
      <c r="G604" t="s">
        <v>107</v>
      </c>
      <c r="H604" t="s">
        <v>51</v>
      </c>
      <c r="I604" t="s">
        <v>1593</v>
      </c>
      <c r="J604" t="s">
        <v>63</v>
      </c>
      <c r="K604">
        <v>1127.17</v>
      </c>
      <c r="L604">
        <v>7</v>
      </c>
      <c r="M604" t="s">
        <v>38</v>
      </c>
      <c r="N604" t="s">
        <v>46</v>
      </c>
      <c r="O604" t="s">
        <v>28</v>
      </c>
      <c r="Q604" t="s">
        <v>29</v>
      </c>
    </row>
    <row r="605" spans="1:17" x14ac:dyDescent="0.25">
      <c r="A605" t="s">
        <v>1594</v>
      </c>
      <c r="B605" s="1">
        <v>45066</v>
      </c>
      <c r="C605" t="s">
        <v>1595</v>
      </c>
      <c r="D605" t="s">
        <v>19</v>
      </c>
      <c r="E605" t="s">
        <v>49</v>
      </c>
      <c r="F605" t="s">
        <v>21</v>
      </c>
      <c r="G605" t="s">
        <v>22</v>
      </c>
      <c r="H605" t="s">
        <v>58</v>
      </c>
      <c r="I605" t="s">
        <v>213</v>
      </c>
      <c r="J605" t="s">
        <v>83</v>
      </c>
      <c r="K605">
        <v>454.71</v>
      </c>
      <c r="L605">
        <v>4</v>
      </c>
      <c r="M605" t="s">
        <v>38</v>
      </c>
      <c r="N605" t="s">
        <v>46</v>
      </c>
      <c r="O605" t="s">
        <v>28</v>
      </c>
      <c r="Q605" t="s">
        <v>29</v>
      </c>
    </row>
    <row r="606" spans="1:17" x14ac:dyDescent="0.25">
      <c r="A606" t="s">
        <v>1596</v>
      </c>
      <c r="B606" s="1">
        <v>45039</v>
      </c>
      <c r="C606" t="s">
        <v>1597</v>
      </c>
      <c r="D606" t="s">
        <v>32</v>
      </c>
      <c r="E606" t="s">
        <v>49</v>
      </c>
      <c r="F606" t="s">
        <v>57</v>
      </c>
      <c r="G606" t="s">
        <v>34</v>
      </c>
      <c r="H606" t="s">
        <v>51</v>
      </c>
      <c r="I606" t="s">
        <v>1598</v>
      </c>
      <c r="J606" t="s">
        <v>83</v>
      </c>
      <c r="K606">
        <v>217.62</v>
      </c>
      <c r="L606">
        <v>4</v>
      </c>
      <c r="M606" t="s">
        <v>75</v>
      </c>
      <c r="N606" t="s">
        <v>39</v>
      </c>
      <c r="O606" t="s">
        <v>28</v>
      </c>
      <c r="Q606" t="s">
        <v>29</v>
      </c>
    </row>
    <row r="607" spans="1:17" x14ac:dyDescent="0.25">
      <c r="A607" t="s">
        <v>1599</v>
      </c>
      <c r="B607" s="1">
        <v>45385</v>
      </c>
      <c r="C607" t="s">
        <v>1600</v>
      </c>
      <c r="D607" t="s">
        <v>19</v>
      </c>
      <c r="F607" t="s">
        <v>21</v>
      </c>
      <c r="G607" t="s">
        <v>34</v>
      </c>
      <c r="H607" t="s">
        <v>51</v>
      </c>
      <c r="I607" t="s">
        <v>1353</v>
      </c>
      <c r="J607" t="s">
        <v>96</v>
      </c>
      <c r="K607">
        <v>3537.7</v>
      </c>
      <c r="L607">
        <v>8</v>
      </c>
      <c r="M607" t="s">
        <v>26</v>
      </c>
      <c r="N607" t="s">
        <v>27</v>
      </c>
      <c r="O607" t="s">
        <v>28</v>
      </c>
      <c r="Q607" t="s">
        <v>29</v>
      </c>
    </row>
    <row r="608" spans="1:17" x14ac:dyDescent="0.25">
      <c r="A608" t="s">
        <v>1601</v>
      </c>
      <c r="B608" s="1">
        <v>45490</v>
      </c>
      <c r="C608" t="s">
        <v>1602</v>
      </c>
      <c r="D608" t="s">
        <v>32</v>
      </c>
      <c r="E608" t="s">
        <v>20</v>
      </c>
      <c r="F608" t="s">
        <v>33</v>
      </c>
      <c r="G608" t="s">
        <v>73</v>
      </c>
      <c r="H608" t="s">
        <v>35</v>
      </c>
      <c r="I608" t="s">
        <v>1603</v>
      </c>
      <c r="J608" t="s">
        <v>63</v>
      </c>
      <c r="K608">
        <v>945.54</v>
      </c>
      <c r="L608">
        <v>3</v>
      </c>
      <c r="M608" t="s">
        <v>26</v>
      </c>
      <c r="N608" t="s">
        <v>27</v>
      </c>
      <c r="O608" t="s">
        <v>28</v>
      </c>
      <c r="Q608" t="s">
        <v>29</v>
      </c>
    </row>
    <row r="609" spans="1:17" x14ac:dyDescent="0.25">
      <c r="A609" t="s">
        <v>1604</v>
      </c>
      <c r="B609" s="1">
        <v>45495</v>
      </c>
      <c r="C609" t="s">
        <v>1605</v>
      </c>
      <c r="D609" t="s">
        <v>32</v>
      </c>
      <c r="E609" t="s">
        <v>49</v>
      </c>
      <c r="F609" t="s">
        <v>33</v>
      </c>
      <c r="G609" t="s">
        <v>50</v>
      </c>
      <c r="H609" t="s">
        <v>23</v>
      </c>
      <c r="I609" t="s">
        <v>1606</v>
      </c>
      <c r="J609" t="s">
        <v>83</v>
      </c>
      <c r="K609">
        <v>1157.05</v>
      </c>
      <c r="L609">
        <v>4</v>
      </c>
      <c r="M609" t="s">
        <v>75</v>
      </c>
      <c r="N609" t="s">
        <v>46</v>
      </c>
      <c r="O609" t="s">
        <v>28</v>
      </c>
      <c r="Q609" t="s">
        <v>29</v>
      </c>
    </row>
    <row r="610" spans="1:17" x14ac:dyDescent="0.25">
      <c r="A610" t="s">
        <v>1607</v>
      </c>
      <c r="B610" s="1">
        <v>45363</v>
      </c>
      <c r="C610" t="s">
        <v>1608</v>
      </c>
      <c r="D610" t="s">
        <v>19</v>
      </c>
      <c r="E610" t="s">
        <v>20</v>
      </c>
      <c r="G610" t="s">
        <v>107</v>
      </c>
      <c r="H610" t="s">
        <v>23</v>
      </c>
      <c r="I610" t="s">
        <v>1167</v>
      </c>
      <c r="J610" t="s">
        <v>37</v>
      </c>
      <c r="K610">
        <v>1344.34</v>
      </c>
      <c r="L610">
        <v>4</v>
      </c>
      <c r="M610" t="s">
        <v>38</v>
      </c>
      <c r="N610" t="s">
        <v>39</v>
      </c>
      <c r="O610" t="s">
        <v>28</v>
      </c>
      <c r="Q610" t="s">
        <v>29</v>
      </c>
    </row>
    <row r="611" spans="1:17" x14ac:dyDescent="0.25">
      <c r="A611" t="s">
        <v>1609</v>
      </c>
      <c r="B611" s="1">
        <v>44695</v>
      </c>
      <c r="C611" t="s">
        <v>1610</v>
      </c>
      <c r="D611" t="s">
        <v>19</v>
      </c>
      <c r="E611" t="s">
        <v>49</v>
      </c>
      <c r="F611" t="s">
        <v>33</v>
      </c>
      <c r="G611" t="s">
        <v>34</v>
      </c>
      <c r="H611" t="s">
        <v>51</v>
      </c>
      <c r="I611" t="s">
        <v>1347</v>
      </c>
      <c r="J611" t="s">
        <v>53</v>
      </c>
      <c r="K611">
        <v>9.6300000000000008</v>
      </c>
      <c r="L611">
        <v>3</v>
      </c>
      <c r="M611" t="s">
        <v>38</v>
      </c>
      <c r="N611" t="s">
        <v>27</v>
      </c>
      <c r="O611" t="s">
        <v>28</v>
      </c>
      <c r="Q611" t="s">
        <v>29</v>
      </c>
    </row>
    <row r="612" spans="1:17" x14ac:dyDescent="0.25">
      <c r="A612" t="s">
        <v>1611</v>
      </c>
      <c r="B612" s="1">
        <v>44619</v>
      </c>
      <c r="C612" t="s">
        <v>1612</v>
      </c>
      <c r="D612" t="s">
        <v>19</v>
      </c>
      <c r="E612" t="s">
        <v>20</v>
      </c>
      <c r="F612" t="s">
        <v>57</v>
      </c>
      <c r="G612" t="s">
        <v>73</v>
      </c>
      <c r="H612" t="s">
        <v>23</v>
      </c>
      <c r="I612" t="s">
        <v>383</v>
      </c>
      <c r="J612" t="s">
        <v>79</v>
      </c>
      <c r="K612">
        <v>1581.32</v>
      </c>
      <c r="L612">
        <v>3</v>
      </c>
      <c r="M612" t="s">
        <v>75</v>
      </c>
      <c r="N612" t="s">
        <v>70</v>
      </c>
      <c r="O612" t="s">
        <v>28</v>
      </c>
      <c r="Q612" t="s">
        <v>29</v>
      </c>
    </row>
    <row r="613" spans="1:17" x14ac:dyDescent="0.25">
      <c r="A613" t="s">
        <v>1613</v>
      </c>
      <c r="B613" s="1">
        <v>45246</v>
      </c>
      <c r="C613" t="s">
        <v>1614</v>
      </c>
      <c r="D613" t="s">
        <v>19</v>
      </c>
      <c r="E613" t="s">
        <v>20</v>
      </c>
      <c r="F613" t="s">
        <v>33</v>
      </c>
      <c r="G613" t="s">
        <v>22</v>
      </c>
      <c r="H613" t="s">
        <v>51</v>
      </c>
      <c r="I613" t="s">
        <v>1615</v>
      </c>
      <c r="J613" t="s">
        <v>63</v>
      </c>
      <c r="K613">
        <v>3611.24</v>
      </c>
      <c r="L613">
        <v>5</v>
      </c>
      <c r="M613" t="s">
        <v>75</v>
      </c>
      <c r="N613" t="s">
        <v>39</v>
      </c>
      <c r="O613" t="s">
        <v>28</v>
      </c>
      <c r="Q613" t="s">
        <v>40</v>
      </c>
    </row>
    <row r="614" spans="1:17" x14ac:dyDescent="0.25">
      <c r="A614" t="s">
        <v>1616</v>
      </c>
      <c r="B614" s="1">
        <v>45233</v>
      </c>
      <c r="C614" t="s">
        <v>1617</v>
      </c>
      <c r="D614" t="s">
        <v>19</v>
      </c>
      <c r="E614" t="s">
        <v>49</v>
      </c>
      <c r="F614" t="s">
        <v>33</v>
      </c>
      <c r="G614" t="s">
        <v>22</v>
      </c>
      <c r="H614" t="s">
        <v>51</v>
      </c>
      <c r="I614" t="s">
        <v>664</v>
      </c>
      <c r="J614" t="s">
        <v>83</v>
      </c>
      <c r="K614">
        <v>1464.47</v>
      </c>
      <c r="L614">
        <v>3</v>
      </c>
      <c r="M614" t="s">
        <v>75</v>
      </c>
      <c r="N614" t="s">
        <v>70</v>
      </c>
      <c r="O614" t="s">
        <v>28</v>
      </c>
      <c r="Q614" t="s">
        <v>40</v>
      </c>
    </row>
    <row r="615" spans="1:17" x14ac:dyDescent="0.25">
      <c r="A615" t="s">
        <v>1618</v>
      </c>
      <c r="B615" s="1">
        <v>44734</v>
      </c>
      <c r="C615" t="s">
        <v>1619</v>
      </c>
      <c r="D615" t="s">
        <v>32</v>
      </c>
      <c r="E615" t="s">
        <v>20</v>
      </c>
      <c r="F615" t="s">
        <v>57</v>
      </c>
      <c r="G615" t="s">
        <v>34</v>
      </c>
      <c r="H615" t="s">
        <v>23</v>
      </c>
      <c r="I615" t="s">
        <v>363</v>
      </c>
      <c r="J615" t="s">
        <v>63</v>
      </c>
      <c r="K615">
        <v>5700.71</v>
      </c>
      <c r="L615">
        <v>3</v>
      </c>
      <c r="M615" t="s">
        <v>38</v>
      </c>
      <c r="N615" t="s">
        <v>70</v>
      </c>
      <c r="O615" t="s">
        <v>28</v>
      </c>
      <c r="Q615" t="s">
        <v>29</v>
      </c>
    </row>
    <row r="616" spans="1:17" x14ac:dyDescent="0.25">
      <c r="A616" t="s">
        <v>1620</v>
      </c>
      <c r="B616" s="1">
        <v>45376</v>
      </c>
      <c r="C616" t="s">
        <v>1621</v>
      </c>
      <c r="D616" t="s">
        <v>19</v>
      </c>
      <c r="E616" t="s">
        <v>20</v>
      </c>
      <c r="F616" t="s">
        <v>33</v>
      </c>
      <c r="G616" t="s">
        <v>107</v>
      </c>
      <c r="H616" t="s">
        <v>51</v>
      </c>
      <c r="I616" t="s">
        <v>36</v>
      </c>
      <c r="J616" t="s">
        <v>45</v>
      </c>
      <c r="K616">
        <v>296.41000000000003</v>
      </c>
      <c r="L616">
        <v>2</v>
      </c>
      <c r="M616" t="s">
        <v>75</v>
      </c>
      <c r="N616" t="s">
        <v>27</v>
      </c>
      <c r="O616" t="s">
        <v>28</v>
      </c>
      <c r="Q616" t="s">
        <v>29</v>
      </c>
    </row>
    <row r="617" spans="1:17" x14ac:dyDescent="0.25">
      <c r="A617" t="s">
        <v>1622</v>
      </c>
      <c r="B617" s="1">
        <v>45395</v>
      </c>
      <c r="C617" t="s">
        <v>1623</v>
      </c>
      <c r="D617" t="s">
        <v>19</v>
      </c>
      <c r="E617" t="s">
        <v>49</v>
      </c>
      <c r="F617" t="s">
        <v>21</v>
      </c>
      <c r="G617" t="s">
        <v>22</v>
      </c>
      <c r="H617" t="s">
        <v>35</v>
      </c>
      <c r="I617" t="s">
        <v>130</v>
      </c>
      <c r="J617" t="s">
        <v>37</v>
      </c>
      <c r="K617">
        <v>2522.1999999999998</v>
      </c>
      <c r="L617">
        <v>3</v>
      </c>
      <c r="M617" t="s">
        <v>54</v>
      </c>
      <c r="N617" t="s">
        <v>46</v>
      </c>
      <c r="O617" t="s">
        <v>28</v>
      </c>
      <c r="Q617" t="s">
        <v>29</v>
      </c>
    </row>
    <row r="618" spans="1:17" x14ac:dyDescent="0.25">
      <c r="A618" t="s">
        <v>1624</v>
      </c>
      <c r="B618" s="1">
        <v>44641</v>
      </c>
      <c r="C618" t="s">
        <v>1625</v>
      </c>
      <c r="D618" t="s">
        <v>32</v>
      </c>
      <c r="E618" t="s">
        <v>20</v>
      </c>
      <c r="F618" t="s">
        <v>33</v>
      </c>
      <c r="G618" t="s">
        <v>22</v>
      </c>
      <c r="H618" t="s">
        <v>51</v>
      </c>
      <c r="I618" t="s">
        <v>608</v>
      </c>
      <c r="J618" t="s">
        <v>79</v>
      </c>
      <c r="K618">
        <v>2751.27</v>
      </c>
      <c r="L618">
        <v>2</v>
      </c>
      <c r="M618" t="s">
        <v>38</v>
      </c>
      <c r="N618" t="s">
        <v>39</v>
      </c>
      <c r="O618" t="s">
        <v>28</v>
      </c>
      <c r="Q618" t="s">
        <v>29</v>
      </c>
    </row>
    <row r="619" spans="1:17" x14ac:dyDescent="0.25">
      <c r="A619" t="s">
        <v>1626</v>
      </c>
      <c r="B619" s="1">
        <v>45447</v>
      </c>
      <c r="C619" t="s">
        <v>1627</v>
      </c>
      <c r="D619" t="s">
        <v>19</v>
      </c>
      <c r="F619" t="s">
        <v>33</v>
      </c>
      <c r="G619" t="s">
        <v>50</v>
      </c>
      <c r="H619" t="s">
        <v>23</v>
      </c>
      <c r="I619" t="s">
        <v>1420</v>
      </c>
      <c r="J619" t="s">
        <v>25</v>
      </c>
      <c r="K619">
        <v>1378</v>
      </c>
      <c r="L619">
        <v>3</v>
      </c>
      <c r="M619" t="s">
        <v>54</v>
      </c>
      <c r="N619" t="s">
        <v>46</v>
      </c>
      <c r="O619" t="s">
        <v>28</v>
      </c>
      <c r="Q619" t="s">
        <v>29</v>
      </c>
    </row>
    <row r="620" spans="1:17" x14ac:dyDescent="0.25">
      <c r="A620" t="s">
        <v>1628</v>
      </c>
      <c r="B620" s="1">
        <v>45375</v>
      </c>
      <c r="C620" t="s">
        <v>1629</v>
      </c>
      <c r="D620" t="s">
        <v>19</v>
      </c>
      <c r="E620" t="s">
        <v>49</v>
      </c>
      <c r="F620" t="s">
        <v>57</v>
      </c>
      <c r="G620" t="s">
        <v>34</v>
      </c>
      <c r="H620" t="s">
        <v>35</v>
      </c>
      <c r="I620" t="s">
        <v>1630</v>
      </c>
      <c r="J620" t="s">
        <v>37</v>
      </c>
      <c r="K620">
        <v>614.44000000000005</v>
      </c>
      <c r="L620">
        <v>4</v>
      </c>
      <c r="M620" t="s">
        <v>38</v>
      </c>
      <c r="N620" t="s">
        <v>46</v>
      </c>
      <c r="O620" t="s">
        <v>28</v>
      </c>
      <c r="Q620" t="s">
        <v>29</v>
      </c>
    </row>
    <row r="621" spans="1:17" x14ac:dyDescent="0.25">
      <c r="A621" t="s">
        <v>1497</v>
      </c>
      <c r="B621" s="1">
        <v>44764</v>
      </c>
      <c r="C621" t="s">
        <v>1631</v>
      </c>
      <c r="D621" t="s">
        <v>19</v>
      </c>
      <c r="E621" t="s">
        <v>49</v>
      </c>
      <c r="F621" t="s">
        <v>57</v>
      </c>
      <c r="G621" t="s">
        <v>73</v>
      </c>
      <c r="H621" t="s">
        <v>23</v>
      </c>
      <c r="I621" t="s">
        <v>1632</v>
      </c>
      <c r="J621" t="s">
        <v>25</v>
      </c>
      <c r="K621">
        <v>3456.65</v>
      </c>
      <c r="L621">
        <v>2</v>
      </c>
      <c r="M621" t="s">
        <v>75</v>
      </c>
      <c r="N621" t="s">
        <v>27</v>
      </c>
      <c r="O621" t="s">
        <v>28</v>
      </c>
      <c r="Q621" t="s">
        <v>40</v>
      </c>
    </row>
    <row r="622" spans="1:17" x14ac:dyDescent="0.25">
      <c r="A622" t="s">
        <v>1633</v>
      </c>
      <c r="B622" s="1">
        <v>45325</v>
      </c>
      <c r="C622" t="s">
        <v>1634</v>
      </c>
      <c r="D622" t="s">
        <v>19</v>
      </c>
      <c r="E622" t="s">
        <v>49</v>
      </c>
      <c r="F622" t="s">
        <v>21</v>
      </c>
      <c r="G622" t="s">
        <v>34</v>
      </c>
      <c r="H622" t="s">
        <v>58</v>
      </c>
      <c r="I622" t="s">
        <v>585</v>
      </c>
      <c r="J622" t="s">
        <v>79</v>
      </c>
      <c r="K622">
        <v>730.06</v>
      </c>
      <c r="L622">
        <v>2</v>
      </c>
      <c r="M622" t="s">
        <v>38</v>
      </c>
      <c r="N622" t="s">
        <v>39</v>
      </c>
      <c r="O622" t="s">
        <v>28</v>
      </c>
      <c r="Q622" t="s">
        <v>29</v>
      </c>
    </row>
    <row r="623" spans="1:17" x14ac:dyDescent="0.25">
      <c r="A623" t="s">
        <v>1635</v>
      </c>
      <c r="B623" s="1">
        <v>45391</v>
      </c>
      <c r="C623" t="s">
        <v>1636</v>
      </c>
      <c r="D623" t="s">
        <v>32</v>
      </c>
      <c r="E623" t="s">
        <v>49</v>
      </c>
      <c r="F623" t="s">
        <v>57</v>
      </c>
      <c r="G623" t="s">
        <v>73</v>
      </c>
      <c r="H623" t="s">
        <v>35</v>
      </c>
      <c r="I623" t="s">
        <v>755</v>
      </c>
      <c r="J623" t="s">
        <v>53</v>
      </c>
      <c r="K623">
        <v>8.85</v>
      </c>
      <c r="L623">
        <v>3</v>
      </c>
      <c r="M623" t="s">
        <v>54</v>
      </c>
      <c r="N623" t="s">
        <v>70</v>
      </c>
      <c r="O623" t="s">
        <v>28</v>
      </c>
      <c r="Q623" t="s">
        <v>29</v>
      </c>
    </row>
    <row r="624" spans="1:17" x14ac:dyDescent="0.25">
      <c r="A624" t="s">
        <v>1637</v>
      </c>
      <c r="B624" s="1">
        <v>45389</v>
      </c>
      <c r="C624" t="s">
        <v>1638</v>
      </c>
      <c r="D624" t="s">
        <v>32</v>
      </c>
      <c r="F624" t="s">
        <v>21</v>
      </c>
      <c r="G624" t="s">
        <v>50</v>
      </c>
      <c r="H624" t="s">
        <v>35</v>
      </c>
      <c r="I624" t="s">
        <v>1055</v>
      </c>
      <c r="J624" t="s">
        <v>37</v>
      </c>
      <c r="K624">
        <v>64.61</v>
      </c>
      <c r="L624">
        <v>3</v>
      </c>
      <c r="M624" t="s">
        <v>26</v>
      </c>
      <c r="N624" t="s">
        <v>46</v>
      </c>
      <c r="O624" t="s">
        <v>28</v>
      </c>
      <c r="Q624" t="s">
        <v>29</v>
      </c>
    </row>
    <row r="625" spans="1:17" x14ac:dyDescent="0.25">
      <c r="A625" t="s">
        <v>1639</v>
      </c>
      <c r="B625" s="1">
        <v>44608</v>
      </c>
      <c r="C625" t="s">
        <v>1640</v>
      </c>
      <c r="D625" t="s">
        <v>32</v>
      </c>
      <c r="E625" t="s">
        <v>49</v>
      </c>
      <c r="F625" t="s">
        <v>33</v>
      </c>
      <c r="G625" t="s">
        <v>107</v>
      </c>
      <c r="H625" t="s">
        <v>23</v>
      </c>
      <c r="I625" t="s">
        <v>936</v>
      </c>
      <c r="J625" t="s">
        <v>165</v>
      </c>
      <c r="K625">
        <v>8529.1200000000008</v>
      </c>
      <c r="L625">
        <v>4</v>
      </c>
      <c r="M625" t="s">
        <v>38</v>
      </c>
      <c r="N625" t="s">
        <v>27</v>
      </c>
      <c r="O625" t="s">
        <v>28</v>
      </c>
      <c r="Q625" t="s">
        <v>29</v>
      </c>
    </row>
    <row r="626" spans="1:17" x14ac:dyDescent="0.25">
      <c r="A626" t="s">
        <v>1641</v>
      </c>
      <c r="B626" s="1">
        <v>45395</v>
      </c>
      <c r="C626" t="s">
        <v>1642</v>
      </c>
      <c r="D626" t="s">
        <v>19</v>
      </c>
      <c r="E626" t="s">
        <v>20</v>
      </c>
      <c r="F626" t="s">
        <v>57</v>
      </c>
      <c r="G626" t="s">
        <v>111</v>
      </c>
      <c r="H626" t="s">
        <v>35</v>
      </c>
      <c r="I626" t="s">
        <v>536</v>
      </c>
      <c r="J626" t="s">
        <v>83</v>
      </c>
      <c r="K626">
        <v>1994.78</v>
      </c>
      <c r="L626">
        <v>1</v>
      </c>
      <c r="M626" t="s">
        <v>26</v>
      </c>
      <c r="N626" t="s">
        <v>27</v>
      </c>
      <c r="O626" t="s">
        <v>28</v>
      </c>
      <c r="Q626" t="s">
        <v>29</v>
      </c>
    </row>
    <row r="627" spans="1:17" x14ac:dyDescent="0.25">
      <c r="A627" t="s">
        <v>1643</v>
      </c>
      <c r="B627" s="1">
        <v>45383</v>
      </c>
      <c r="C627" t="s">
        <v>1644</v>
      </c>
      <c r="D627" t="s">
        <v>32</v>
      </c>
      <c r="E627" t="s">
        <v>20</v>
      </c>
      <c r="F627" t="s">
        <v>21</v>
      </c>
      <c r="G627" t="s">
        <v>34</v>
      </c>
      <c r="H627" t="s">
        <v>58</v>
      </c>
      <c r="I627" t="s">
        <v>1099</v>
      </c>
      <c r="J627" t="s">
        <v>149</v>
      </c>
      <c r="K627">
        <v>5796.16</v>
      </c>
      <c r="L627">
        <v>1</v>
      </c>
      <c r="M627" t="s">
        <v>26</v>
      </c>
      <c r="N627" t="s">
        <v>27</v>
      </c>
      <c r="O627" t="s">
        <v>28</v>
      </c>
      <c r="Q627" t="s">
        <v>29</v>
      </c>
    </row>
    <row r="628" spans="1:17" x14ac:dyDescent="0.25">
      <c r="A628" t="s">
        <v>1645</v>
      </c>
      <c r="B628" s="1">
        <v>45389</v>
      </c>
      <c r="C628" t="s">
        <v>1646</v>
      </c>
      <c r="D628" t="s">
        <v>19</v>
      </c>
      <c r="E628" t="s">
        <v>20</v>
      </c>
      <c r="F628" t="s">
        <v>57</v>
      </c>
      <c r="G628" t="s">
        <v>111</v>
      </c>
      <c r="H628" t="s">
        <v>23</v>
      </c>
      <c r="I628" t="s">
        <v>1647</v>
      </c>
      <c r="J628" t="s">
        <v>63</v>
      </c>
      <c r="K628">
        <v>1149.44</v>
      </c>
      <c r="L628">
        <v>2</v>
      </c>
      <c r="M628" t="s">
        <v>38</v>
      </c>
      <c r="N628" t="s">
        <v>70</v>
      </c>
      <c r="O628" t="s">
        <v>28</v>
      </c>
      <c r="Q628" t="s">
        <v>29</v>
      </c>
    </row>
    <row r="629" spans="1:17" x14ac:dyDescent="0.25">
      <c r="A629" t="s">
        <v>1648</v>
      </c>
      <c r="B629" s="1">
        <v>45023</v>
      </c>
      <c r="C629" t="s">
        <v>1649</v>
      </c>
      <c r="D629" t="s">
        <v>19</v>
      </c>
      <c r="E629" t="s">
        <v>20</v>
      </c>
      <c r="F629" t="s">
        <v>33</v>
      </c>
      <c r="G629" t="s">
        <v>34</v>
      </c>
      <c r="H629" t="s">
        <v>23</v>
      </c>
      <c r="I629" t="s">
        <v>1650</v>
      </c>
      <c r="J629" t="s">
        <v>83</v>
      </c>
      <c r="K629">
        <v>429.51</v>
      </c>
      <c r="L629">
        <v>2</v>
      </c>
      <c r="M629" t="s">
        <v>26</v>
      </c>
      <c r="N629" t="s">
        <v>39</v>
      </c>
      <c r="O629" t="s">
        <v>28</v>
      </c>
      <c r="Q629" t="s">
        <v>40</v>
      </c>
    </row>
    <row r="630" spans="1:17" x14ac:dyDescent="0.25">
      <c r="A630" t="s">
        <v>1651</v>
      </c>
      <c r="B630" s="1">
        <v>45217</v>
      </c>
      <c r="C630" t="s">
        <v>1652</v>
      </c>
      <c r="D630" t="s">
        <v>19</v>
      </c>
      <c r="E630" t="s">
        <v>49</v>
      </c>
      <c r="F630" t="s">
        <v>57</v>
      </c>
      <c r="G630" t="s">
        <v>34</v>
      </c>
      <c r="H630" t="s">
        <v>58</v>
      </c>
      <c r="I630" t="s">
        <v>1647</v>
      </c>
      <c r="J630" t="s">
        <v>149</v>
      </c>
      <c r="K630">
        <v>457.92</v>
      </c>
      <c r="L630">
        <v>4</v>
      </c>
      <c r="M630" t="s">
        <v>54</v>
      </c>
      <c r="N630" t="s">
        <v>39</v>
      </c>
      <c r="O630" t="s">
        <v>28</v>
      </c>
      <c r="Q630" t="s">
        <v>29</v>
      </c>
    </row>
    <row r="631" spans="1:17" x14ac:dyDescent="0.25">
      <c r="A631" t="s">
        <v>1653</v>
      </c>
      <c r="B631" s="1">
        <v>45032</v>
      </c>
      <c r="C631" t="s">
        <v>1654</v>
      </c>
      <c r="D631" t="s">
        <v>19</v>
      </c>
      <c r="E631" t="s">
        <v>20</v>
      </c>
      <c r="F631" t="s">
        <v>57</v>
      </c>
      <c r="G631" t="s">
        <v>22</v>
      </c>
      <c r="H631" t="s">
        <v>23</v>
      </c>
      <c r="I631" t="s">
        <v>678</v>
      </c>
      <c r="J631" t="s">
        <v>165</v>
      </c>
      <c r="K631">
        <v>153.72</v>
      </c>
      <c r="L631">
        <v>4</v>
      </c>
      <c r="M631" t="s">
        <v>54</v>
      </c>
      <c r="N631" t="s">
        <v>70</v>
      </c>
      <c r="O631" t="s">
        <v>28</v>
      </c>
      <c r="Q631" t="s">
        <v>29</v>
      </c>
    </row>
    <row r="632" spans="1:17" x14ac:dyDescent="0.25">
      <c r="A632" t="s">
        <v>1655</v>
      </c>
      <c r="B632" s="1">
        <v>45532</v>
      </c>
      <c r="C632" t="s">
        <v>1656</v>
      </c>
      <c r="D632" t="s">
        <v>32</v>
      </c>
      <c r="E632" t="s">
        <v>20</v>
      </c>
      <c r="F632" t="s">
        <v>57</v>
      </c>
      <c r="G632" t="s">
        <v>73</v>
      </c>
      <c r="H632" t="s">
        <v>23</v>
      </c>
      <c r="I632" t="s">
        <v>664</v>
      </c>
      <c r="J632" t="s">
        <v>53</v>
      </c>
      <c r="K632">
        <v>3328.65</v>
      </c>
      <c r="L632">
        <v>2</v>
      </c>
      <c r="M632" t="s">
        <v>38</v>
      </c>
      <c r="N632" t="s">
        <v>70</v>
      </c>
      <c r="O632" t="s">
        <v>28</v>
      </c>
      <c r="Q632" t="s">
        <v>29</v>
      </c>
    </row>
    <row r="633" spans="1:17" x14ac:dyDescent="0.25">
      <c r="A633" t="s">
        <v>1657</v>
      </c>
      <c r="B633" s="1">
        <v>45597</v>
      </c>
      <c r="C633" t="s">
        <v>1656</v>
      </c>
      <c r="D633" t="s">
        <v>32</v>
      </c>
      <c r="F633" t="s">
        <v>21</v>
      </c>
      <c r="G633" t="s">
        <v>50</v>
      </c>
      <c r="H633" t="s">
        <v>35</v>
      </c>
      <c r="I633" t="s">
        <v>767</v>
      </c>
      <c r="J633" t="s">
        <v>63</v>
      </c>
      <c r="K633">
        <v>1016.39</v>
      </c>
      <c r="L633">
        <v>2</v>
      </c>
      <c r="M633" t="s">
        <v>54</v>
      </c>
      <c r="N633" t="s">
        <v>70</v>
      </c>
      <c r="O633" t="s">
        <v>28</v>
      </c>
      <c r="Q633" t="s">
        <v>40</v>
      </c>
    </row>
    <row r="634" spans="1:17" x14ac:dyDescent="0.25">
      <c r="A634" t="s">
        <v>1658</v>
      </c>
      <c r="B634" s="1">
        <v>45297</v>
      </c>
      <c r="C634" t="s">
        <v>1659</v>
      </c>
      <c r="D634" t="s">
        <v>32</v>
      </c>
      <c r="E634" t="s">
        <v>49</v>
      </c>
      <c r="F634" t="s">
        <v>33</v>
      </c>
      <c r="G634" t="s">
        <v>34</v>
      </c>
      <c r="H634" t="s">
        <v>35</v>
      </c>
      <c r="I634" t="s">
        <v>764</v>
      </c>
      <c r="J634" t="s">
        <v>53</v>
      </c>
      <c r="K634">
        <v>1140.83</v>
      </c>
      <c r="L634">
        <v>4</v>
      </c>
      <c r="M634" t="s">
        <v>38</v>
      </c>
      <c r="N634" t="s">
        <v>39</v>
      </c>
      <c r="O634" t="s">
        <v>28</v>
      </c>
      <c r="Q634" t="s">
        <v>29</v>
      </c>
    </row>
    <row r="635" spans="1:17" x14ac:dyDescent="0.25">
      <c r="A635" t="s">
        <v>1660</v>
      </c>
      <c r="B635" s="1">
        <v>45345</v>
      </c>
      <c r="C635" t="s">
        <v>1661</v>
      </c>
      <c r="D635" t="s">
        <v>19</v>
      </c>
      <c r="E635" t="s">
        <v>49</v>
      </c>
      <c r="F635" t="s">
        <v>21</v>
      </c>
      <c r="G635" t="s">
        <v>107</v>
      </c>
      <c r="H635" t="s">
        <v>35</v>
      </c>
      <c r="I635" t="s">
        <v>1158</v>
      </c>
      <c r="J635" t="s">
        <v>96</v>
      </c>
      <c r="K635">
        <v>9339.65</v>
      </c>
      <c r="L635">
        <v>1</v>
      </c>
      <c r="M635" t="s">
        <v>54</v>
      </c>
      <c r="N635" t="s">
        <v>70</v>
      </c>
      <c r="O635" t="s">
        <v>184</v>
      </c>
      <c r="Q635" t="s">
        <v>40</v>
      </c>
    </row>
    <row r="636" spans="1:17" x14ac:dyDescent="0.25">
      <c r="A636" t="s">
        <v>1662</v>
      </c>
      <c r="B636" s="1">
        <v>45529</v>
      </c>
      <c r="C636" t="s">
        <v>1663</v>
      </c>
      <c r="D636" t="s">
        <v>32</v>
      </c>
      <c r="E636" t="s">
        <v>20</v>
      </c>
      <c r="G636" t="s">
        <v>50</v>
      </c>
      <c r="H636" t="s">
        <v>35</v>
      </c>
      <c r="I636" t="s">
        <v>1664</v>
      </c>
      <c r="J636" t="s">
        <v>53</v>
      </c>
      <c r="K636">
        <v>9941.2099999999991</v>
      </c>
      <c r="L636">
        <v>2</v>
      </c>
      <c r="M636" t="s">
        <v>54</v>
      </c>
      <c r="N636" t="s">
        <v>39</v>
      </c>
      <c r="O636" t="s">
        <v>28</v>
      </c>
      <c r="Q636" t="s">
        <v>29</v>
      </c>
    </row>
    <row r="637" spans="1:17" x14ac:dyDescent="0.25">
      <c r="A637" t="s">
        <v>1665</v>
      </c>
      <c r="B637" s="1">
        <v>44919</v>
      </c>
      <c r="C637" t="s">
        <v>1666</v>
      </c>
      <c r="D637" t="s">
        <v>32</v>
      </c>
      <c r="E637" t="s">
        <v>49</v>
      </c>
      <c r="F637" t="s">
        <v>33</v>
      </c>
      <c r="G637" t="s">
        <v>73</v>
      </c>
      <c r="H637" t="s">
        <v>51</v>
      </c>
      <c r="I637" t="s">
        <v>420</v>
      </c>
      <c r="J637" t="s">
        <v>53</v>
      </c>
      <c r="K637">
        <v>7130.1</v>
      </c>
      <c r="L637">
        <v>3</v>
      </c>
      <c r="M637" t="s">
        <v>26</v>
      </c>
      <c r="N637" t="s">
        <v>27</v>
      </c>
      <c r="O637" t="s">
        <v>28</v>
      </c>
      <c r="Q637" t="s">
        <v>29</v>
      </c>
    </row>
    <row r="638" spans="1:17" x14ac:dyDescent="0.25">
      <c r="A638" t="s">
        <v>1667</v>
      </c>
      <c r="B638" s="1">
        <v>45533</v>
      </c>
      <c r="C638" t="s">
        <v>1668</v>
      </c>
      <c r="D638" t="s">
        <v>32</v>
      </c>
      <c r="E638" t="s">
        <v>49</v>
      </c>
      <c r="G638" t="s">
        <v>111</v>
      </c>
      <c r="H638" t="s">
        <v>58</v>
      </c>
      <c r="I638" t="s">
        <v>1669</v>
      </c>
      <c r="J638" t="s">
        <v>45</v>
      </c>
      <c r="K638">
        <v>6427.84</v>
      </c>
      <c r="L638">
        <v>1</v>
      </c>
      <c r="M638" t="s">
        <v>38</v>
      </c>
      <c r="N638" t="s">
        <v>27</v>
      </c>
      <c r="O638" t="s">
        <v>28</v>
      </c>
      <c r="Q638" t="s">
        <v>40</v>
      </c>
    </row>
    <row r="639" spans="1:17" x14ac:dyDescent="0.25">
      <c r="A639" t="s">
        <v>1670</v>
      </c>
      <c r="B639" s="1">
        <v>45229</v>
      </c>
      <c r="C639" t="s">
        <v>1671</v>
      </c>
      <c r="D639" t="s">
        <v>19</v>
      </c>
      <c r="E639" t="s">
        <v>49</v>
      </c>
      <c r="F639" t="s">
        <v>57</v>
      </c>
      <c r="G639" t="s">
        <v>34</v>
      </c>
      <c r="H639" t="s">
        <v>35</v>
      </c>
      <c r="I639" t="s">
        <v>1672</v>
      </c>
      <c r="J639" t="s">
        <v>53</v>
      </c>
      <c r="K639">
        <v>781.84</v>
      </c>
      <c r="L639">
        <v>4</v>
      </c>
      <c r="M639" t="s">
        <v>26</v>
      </c>
      <c r="N639" t="s">
        <v>46</v>
      </c>
      <c r="O639" t="s">
        <v>28</v>
      </c>
      <c r="Q639" t="s">
        <v>29</v>
      </c>
    </row>
    <row r="640" spans="1:17" x14ac:dyDescent="0.25">
      <c r="A640" t="s">
        <v>1673</v>
      </c>
      <c r="B640" s="1">
        <v>44934</v>
      </c>
      <c r="C640" t="s">
        <v>1674</v>
      </c>
      <c r="D640" t="s">
        <v>32</v>
      </c>
      <c r="E640" t="s">
        <v>49</v>
      </c>
      <c r="F640" t="s">
        <v>57</v>
      </c>
      <c r="G640" t="s">
        <v>22</v>
      </c>
      <c r="H640" t="s">
        <v>23</v>
      </c>
      <c r="I640" t="s">
        <v>1675</v>
      </c>
      <c r="J640" t="s">
        <v>96</v>
      </c>
      <c r="K640">
        <v>2340.1999999999998</v>
      </c>
      <c r="L640">
        <v>3</v>
      </c>
      <c r="M640" t="s">
        <v>26</v>
      </c>
      <c r="N640" t="s">
        <v>70</v>
      </c>
      <c r="O640" t="s">
        <v>28</v>
      </c>
      <c r="Q640" t="s">
        <v>29</v>
      </c>
    </row>
    <row r="641" spans="1:17" x14ac:dyDescent="0.25">
      <c r="A641" t="s">
        <v>1676</v>
      </c>
      <c r="B641" s="1">
        <v>45593</v>
      </c>
      <c r="C641" t="s">
        <v>1677</v>
      </c>
      <c r="D641" t="s">
        <v>19</v>
      </c>
      <c r="E641" t="s">
        <v>20</v>
      </c>
      <c r="F641" t="s">
        <v>33</v>
      </c>
      <c r="G641" t="s">
        <v>34</v>
      </c>
      <c r="H641" t="s">
        <v>58</v>
      </c>
      <c r="I641" t="s">
        <v>1678</v>
      </c>
      <c r="J641" t="s">
        <v>37</v>
      </c>
      <c r="K641">
        <v>19.899999999999999</v>
      </c>
      <c r="L641">
        <v>3</v>
      </c>
      <c r="M641" t="s">
        <v>26</v>
      </c>
      <c r="N641" t="s">
        <v>27</v>
      </c>
      <c r="O641" t="s">
        <v>28</v>
      </c>
      <c r="Q641" t="s">
        <v>29</v>
      </c>
    </row>
    <row r="642" spans="1:17" x14ac:dyDescent="0.25">
      <c r="A642" t="s">
        <v>1679</v>
      </c>
      <c r="B642" s="1">
        <v>45368</v>
      </c>
      <c r="C642" t="s">
        <v>1680</v>
      </c>
      <c r="D642" t="s">
        <v>32</v>
      </c>
      <c r="E642" t="s">
        <v>49</v>
      </c>
      <c r="F642" t="s">
        <v>57</v>
      </c>
      <c r="G642" t="s">
        <v>22</v>
      </c>
      <c r="H642" t="s">
        <v>51</v>
      </c>
      <c r="I642" t="s">
        <v>1569</v>
      </c>
      <c r="J642" t="s">
        <v>53</v>
      </c>
      <c r="K642">
        <v>468.86</v>
      </c>
      <c r="L642">
        <v>57</v>
      </c>
      <c r="M642" t="s">
        <v>26</v>
      </c>
      <c r="N642" t="s">
        <v>39</v>
      </c>
      <c r="O642" t="s">
        <v>28</v>
      </c>
      <c r="Q642" t="s">
        <v>29</v>
      </c>
    </row>
    <row r="643" spans="1:17" x14ac:dyDescent="0.25">
      <c r="A643" t="s">
        <v>1681</v>
      </c>
      <c r="B643" s="1">
        <v>45237</v>
      </c>
      <c r="C643" t="s">
        <v>1682</v>
      </c>
      <c r="D643" t="s">
        <v>32</v>
      </c>
      <c r="E643" t="s">
        <v>20</v>
      </c>
      <c r="F643" t="s">
        <v>43</v>
      </c>
      <c r="G643" t="s">
        <v>22</v>
      </c>
      <c r="H643" t="s">
        <v>58</v>
      </c>
      <c r="I643" t="s">
        <v>684</v>
      </c>
      <c r="J643" t="s">
        <v>79</v>
      </c>
      <c r="K643">
        <v>347.75</v>
      </c>
      <c r="L643">
        <v>3</v>
      </c>
      <c r="M643" t="s">
        <v>38</v>
      </c>
      <c r="N643" t="s">
        <v>27</v>
      </c>
      <c r="O643" t="s">
        <v>28</v>
      </c>
      <c r="Q643" t="s">
        <v>29</v>
      </c>
    </row>
    <row r="644" spans="1:17" x14ac:dyDescent="0.25">
      <c r="A644" t="s">
        <v>1683</v>
      </c>
      <c r="B644" s="1">
        <v>44651</v>
      </c>
      <c r="C644" t="s">
        <v>1684</v>
      </c>
      <c r="D644" t="s">
        <v>32</v>
      </c>
      <c r="E644" t="s">
        <v>20</v>
      </c>
      <c r="F644" t="s">
        <v>33</v>
      </c>
      <c r="G644" t="s">
        <v>73</v>
      </c>
      <c r="H644" t="s">
        <v>35</v>
      </c>
      <c r="I644" t="s">
        <v>730</v>
      </c>
      <c r="J644" t="s">
        <v>83</v>
      </c>
      <c r="K644">
        <v>2421</v>
      </c>
      <c r="L644">
        <v>5</v>
      </c>
      <c r="M644" t="s">
        <v>54</v>
      </c>
      <c r="N644" t="s">
        <v>70</v>
      </c>
      <c r="O644" t="s">
        <v>28</v>
      </c>
      <c r="Q644" t="s">
        <v>40</v>
      </c>
    </row>
    <row r="645" spans="1:17" x14ac:dyDescent="0.25">
      <c r="A645" t="s">
        <v>1497</v>
      </c>
      <c r="B645" s="1">
        <v>45259</v>
      </c>
      <c r="C645" t="s">
        <v>1685</v>
      </c>
      <c r="D645" t="s">
        <v>32</v>
      </c>
      <c r="E645" t="s">
        <v>20</v>
      </c>
      <c r="F645" t="s">
        <v>43</v>
      </c>
      <c r="G645" t="s">
        <v>34</v>
      </c>
      <c r="H645" t="s">
        <v>35</v>
      </c>
      <c r="I645" t="s">
        <v>1241</v>
      </c>
      <c r="J645" t="s">
        <v>165</v>
      </c>
      <c r="K645">
        <v>5128.1400000000003</v>
      </c>
      <c r="L645">
        <v>5</v>
      </c>
      <c r="M645" t="s">
        <v>38</v>
      </c>
      <c r="N645" t="s">
        <v>46</v>
      </c>
      <c r="O645" t="s">
        <v>28</v>
      </c>
      <c r="Q645" t="s">
        <v>29</v>
      </c>
    </row>
    <row r="646" spans="1:17" x14ac:dyDescent="0.25">
      <c r="A646" t="s">
        <v>1686</v>
      </c>
      <c r="B646" s="1">
        <v>45394</v>
      </c>
      <c r="C646" t="s">
        <v>1687</v>
      </c>
      <c r="D646" t="s">
        <v>19</v>
      </c>
      <c r="E646" t="s">
        <v>20</v>
      </c>
      <c r="F646" t="s">
        <v>57</v>
      </c>
      <c r="G646" t="s">
        <v>22</v>
      </c>
      <c r="H646" t="s">
        <v>35</v>
      </c>
      <c r="I646" t="s">
        <v>148</v>
      </c>
      <c r="J646" t="s">
        <v>53</v>
      </c>
      <c r="K646">
        <v>848.76</v>
      </c>
      <c r="L646">
        <v>5</v>
      </c>
      <c r="M646" t="s">
        <v>54</v>
      </c>
      <c r="N646" t="s">
        <v>39</v>
      </c>
      <c r="O646" t="s">
        <v>28</v>
      </c>
      <c r="Q646" t="s">
        <v>40</v>
      </c>
    </row>
    <row r="647" spans="1:17" x14ac:dyDescent="0.25">
      <c r="A647" t="s">
        <v>1688</v>
      </c>
      <c r="B647" s="1">
        <v>45026</v>
      </c>
      <c r="C647" t="s">
        <v>1689</v>
      </c>
      <c r="D647" t="s">
        <v>32</v>
      </c>
      <c r="E647" t="s">
        <v>49</v>
      </c>
      <c r="F647" t="s">
        <v>21</v>
      </c>
      <c r="G647" t="s">
        <v>73</v>
      </c>
      <c r="H647" t="s">
        <v>35</v>
      </c>
      <c r="I647" t="s">
        <v>1469</v>
      </c>
      <c r="J647" t="s">
        <v>165</v>
      </c>
      <c r="K647">
        <v>305.56</v>
      </c>
      <c r="L647">
        <v>2</v>
      </c>
      <c r="M647" t="s">
        <v>26</v>
      </c>
      <c r="N647" t="s">
        <v>46</v>
      </c>
      <c r="O647" t="s">
        <v>184</v>
      </c>
      <c r="P647" t="s">
        <v>353</v>
      </c>
      <c r="Q647" t="s">
        <v>29</v>
      </c>
    </row>
    <row r="648" spans="1:17" x14ac:dyDescent="0.25">
      <c r="A648" t="s">
        <v>1690</v>
      </c>
      <c r="B648" s="1">
        <v>45101</v>
      </c>
      <c r="C648" t="s">
        <v>1691</v>
      </c>
      <c r="D648" t="s">
        <v>19</v>
      </c>
      <c r="E648" t="s">
        <v>49</v>
      </c>
      <c r="F648" t="s">
        <v>33</v>
      </c>
      <c r="G648" t="s">
        <v>34</v>
      </c>
      <c r="H648" t="s">
        <v>58</v>
      </c>
      <c r="I648" t="s">
        <v>1692</v>
      </c>
      <c r="J648" t="s">
        <v>63</v>
      </c>
      <c r="K648">
        <v>1962.15</v>
      </c>
      <c r="L648">
        <v>3</v>
      </c>
      <c r="M648" t="s">
        <v>38</v>
      </c>
      <c r="N648" t="s">
        <v>70</v>
      </c>
      <c r="O648" t="s">
        <v>28</v>
      </c>
      <c r="Q648" t="s">
        <v>29</v>
      </c>
    </row>
    <row r="649" spans="1:17" x14ac:dyDescent="0.25">
      <c r="A649" t="s">
        <v>1693</v>
      </c>
      <c r="B649" s="1">
        <v>45293</v>
      </c>
      <c r="C649" t="s">
        <v>1694</v>
      </c>
      <c r="D649" t="s">
        <v>19</v>
      </c>
      <c r="E649" t="s">
        <v>20</v>
      </c>
      <c r="F649" t="s">
        <v>33</v>
      </c>
      <c r="G649" t="s">
        <v>34</v>
      </c>
      <c r="H649" t="s">
        <v>23</v>
      </c>
      <c r="I649" t="s">
        <v>1455</v>
      </c>
      <c r="J649" t="s">
        <v>165</v>
      </c>
      <c r="K649">
        <v>8642.16</v>
      </c>
      <c r="L649">
        <v>3</v>
      </c>
      <c r="M649" t="s">
        <v>38</v>
      </c>
      <c r="N649" t="s">
        <v>70</v>
      </c>
      <c r="O649" t="s">
        <v>28</v>
      </c>
      <c r="Q649" t="s">
        <v>29</v>
      </c>
    </row>
    <row r="650" spans="1:17" x14ac:dyDescent="0.25">
      <c r="A650" t="s">
        <v>1695</v>
      </c>
      <c r="B650" s="1">
        <v>45430</v>
      </c>
      <c r="C650" t="s">
        <v>1696</v>
      </c>
      <c r="D650" t="s">
        <v>19</v>
      </c>
      <c r="E650" t="s">
        <v>20</v>
      </c>
      <c r="F650" t="s">
        <v>43</v>
      </c>
      <c r="G650" t="s">
        <v>111</v>
      </c>
      <c r="H650" t="s">
        <v>35</v>
      </c>
      <c r="I650" t="s">
        <v>459</v>
      </c>
      <c r="J650" t="s">
        <v>25</v>
      </c>
      <c r="K650">
        <v>845.97</v>
      </c>
      <c r="L650">
        <v>4</v>
      </c>
      <c r="M650" t="s">
        <v>38</v>
      </c>
      <c r="N650" t="s">
        <v>46</v>
      </c>
      <c r="O650" t="s">
        <v>28</v>
      </c>
      <c r="Q650" t="s">
        <v>29</v>
      </c>
    </row>
    <row r="651" spans="1:17" x14ac:dyDescent="0.25">
      <c r="A651" t="s">
        <v>1697</v>
      </c>
      <c r="B651" s="1">
        <v>44602</v>
      </c>
      <c r="C651" t="s">
        <v>1698</v>
      </c>
      <c r="D651" t="s">
        <v>32</v>
      </c>
      <c r="E651" t="s">
        <v>20</v>
      </c>
      <c r="F651" t="s">
        <v>33</v>
      </c>
      <c r="G651" t="s">
        <v>22</v>
      </c>
      <c r="H651" t="s">
        <v>58</v>
      </c>
      <c r="I651" t="s">
        <v>89</v>
      </c>
      <c r="J651" t="s">
        <v>96</v>
      </c>
      <c r="K651">
        <v>139.16999999999999</v>
      </c>
      <c r="L651">
        <v>4</v>
      </c>
      <c r="M651" t="s">
        <v>38</v>
      </c>
      <c r="N651" t="s">
        <v>39</v>
      </c>
      <c r="O651" t="s">
        <v>28</v>
      </c>
      <c r="Q651" t="s">
        <v>40</v>
      </c>
    </row>
    <row r="652" spans="1:17" x14ac:dyDescent="0.25">
      <c r="A652" t="s">
        <v>1699</v>
      </c>
      <c r="B652" s="1">
        <v>45301</v>
      </c>
      <c r="C652" t="s">
        <v>1700</v>
      </c>
      <c r="D652" t="s">
        <v>32</v>
      </c>
      <c r="E652" t="s">
        <v>49</v>
      </c>
      <c r="F652" t="s">
        <v>33</v>
      </c>
      <c r="G652" t="s">
        <v>34</v>
      </c>
      <c r="H652" t="s">
        <v>35</v>
      </c>
      <c r="I652" t="s">
        <v>539</v>
      </c>
      <c r="J652" t="s">
        <v>45</v>
      </c>
      <c r="K652">
        <v>156.63</v>
      </c>
      <c r="L652">
        <v>3</v>
      </c>
      <c r="M652" t="s">
        <v>38</v>
      </c>
      <c r="N652" t="s">
        <v>39</v>
      </c>
      <c r="O652" t="s">
        <v>28</v>
      </c>
      <c r="Q652" t="s">
        <v>29</v>
      </c>
    </row>
    <row r="653" spans="1:17" x14ac:dyDescent="0.25">
      <c r="A653" t="s">
        <v>1701</v>
      </c>
      <c r="B653" s="1">
        <v>45063</v>
      </c>
      <c r="C653" t="s">
        <v>1702</v>
      </c>
      <c r="D653" t="s">
        <v>32</v>
      </c>
      <c r="E653" t="s">
        <v>20</v>
      </c>
      <c r="F653" t="s">
        <v>33</v>
      </c>
      <c r="G653" t="s">
        <v>22</v>
      </c>
      <c r="H653" t="s">
        <v>35</v>
      </c>
      <c r="I653" t="s">
        <v>699</v>
      </c>
      <c r="J653" t="s">
        <v>83</v>
      </c>
      <c r="K653">
        <v>254.78</v>
      </c>
      <c r="L653">
        <v>2</v>
      </c>
      <c r="M653" t="s">
        <v>38</v>
      </c>
      <c r="N653" t="s">
        <v>27</v>
      </c>
      <c r="O653" t="s">
        <v>28</v>
      </c>
      <c r="Q653" t="s">
        <v>29</v>
      </c>
    </row>
    <row r="654" spans="1:17" x14ac:dyDescent="0.25">
      <c r="A654" t="s">
        <v>1703</v>
      </c>
      <c r="B654" s="1">
        <v>45520</v>
      </c>
      <c r="C654" t="s">
        <v>1704</v>
      </c>
      <c r="D654" t="s">
        <v>19</v>
      </c>
      <c r="E654" t="s">
        <v>20</v>
      </c>
      <c r="F654" t="s">
        <v>21</v>
      </c>
      <c r="G654" t="s">
        <v>22</v>
      </c>
      <c r="H654" t="s">
        <v>51</v>
      </c>
      <c r="I654" t="s">
        <v>429</v>
      </c>
      <c r="J654" t="s">
        <v>79</v>
      </c>
      <c r="K654">
        <v>164.68</v>
      </c>
      <c r="L654">
        <v>2</v>
      </c>
      <c r="M654" t="s">
        <v>38</v>
      </c>
      <c r="N654" t="s">
        <v>70</v>
      </c>
      <c r="O654" t="s">
        <v>28</v>
      </c>
      <c r="Q654" t="s">
        <v>40</v>
      </c>
    </row>
    <row r="655" spans="1:17" x14ac:dyDescent="0.25">
      <c r="A655" t="s">
        <v>1705</v>
      </c>
      <c r="B655" s="1">
        <v>45391</v>
      </c>
      <c r="C655" t="s">
        <v>1706</v>
      </c>
      <c r="D655" t="s">
        <v>19</v>
      </c>
      <c r="E655" t="s">
        <v>49</v>
      </c>
      <c r="F655" t="s">
        <v>21</v>
      </c>
      <c r="G655" t="s">
        <v>111</v>
      </c>
      <c r="H655" t="s">
        <v>35</v>
      </c>
      <c r="I655" t="s">
        <v>1707</v>
      </c>
      <c r="J655" t="s">
        <v>45</v>
      </c>
      <c r="K655">
        <v>1453</v>
      </c>
      <c r="L655">
        <v>3</v>
      </c>
      <c r="M655" t="s">
        <v>54</v>
      </c>
      <c r="N655" t="s">
        <v>70</v>
      </c>
      <c r="O655" t="s">
        <v>28</v>
      </c>
      <c r="Q655" t="s">
        <v>29</v>
      </c>
    </row>
    <row r="656" spans="1:17" x14ac:dyDescent="0.25">
      <c r="A656" t="s">
        <v>1708</v>
      </c>
      <c r="B656" s="1">
        <v>45363</v>
      </c>
      <c r="C656" t="s">
        <v>1709</v>
      </c>
      <c r="D656" t="s">
        <v>19</v>
      </c>
      <c r="E656" t="s">
        <v>49</v>
      </c>
      <c r="F656" t="s">
        <v>57</v>
      </c>
      <c r="G656" t="s">
        <v>34</v>
      </c>
      <c r="H656" t="s">
        <v>35</v>
      </c>
      <c r="I656" t="s">
        <v>1710</v>
      </c>
      <c r="J656" t="s">
        <v>149</v>
      </c>
      <c r="K656">
        <v>360.1</v>
      </c>
      <c r="L656">
        <v>3</v>
      </c>
      <c r="M656" t="s">
        <v>38</v>
      </c>
      <c r="N656" t="s">
        <v>70</v>
      </c>
      <c r="O656" t="s">
        <v>28</v>
      </c>
      <c r="Q656" t="s">
        <v>29</v>
      </c>
    </row>
    <row r="657" spans="1:17" x14ac:dyDescent="0.25">
      <c r="A657" t="s">
        <v>1711</v>
      </c>
      <c r="B657" s="1">
        <v>45490</v>
      </c>
      <c r="C657" t="s">
        <v>1712</v>
      </c>
      <c r="D657" t="s">
        <v>32</v>
      </c>
      <c r="E657" t="s">
        <v>49</v>
      </c>
      <c r="F657" t="s">
        <v>33</v>
      </c>
      <c r="G657" t="s">
        <v>34</v>
      </c>
      <c r="H657" t="s">
        <v>58</v>
      </c>
      <c r="I657" t="s">
        <v>872</v>
      </c>
      <c r="J657" t="s">
        <v>63</v>
      </c>
      <c r="K657">
        <v>262.17</v>
      </c>
      <c r="L657">
        <v>4</v>
      </c>
      <c r="M657" t="s">
        <v>38</v>
      </c>
      <c r="N657" t="s">
        <v>27</v>
      </c>
      <c r="O657" t="s">
        <v>28</v>
      </c>
      <c r="Q657" t="s">
        <v>29</v>
      </c>
    </row>
    <row r="658" spans="1:17" x14ac:dyDescent="0.25">
      <c r="A658" t="s">
        <v>1713</v>
      </c>
      <c r="B658" s="1">
        <v>45022</v>
      </c>
      <c r="C658" t="s">
        <v>1714</v>
      </c>
      <c r="D658" t="s">
        <v>19</v>
      </c>
      <c r="E658" t="s">
        <v>49</v>
      </c>
      <c r="F658" t="s">
        <v>57</v>
      </c>
      <c r="G658" t="s">
        <v>34</v>
      </c>
      <c r="H658" t="s">
        <v>51</v>
      </c>
      <c r="I658" t="s">
        <v>684</v>
      </c>
      <c r="J658" t="s">
        <v>45</v>
      </c>
      <c r="K658">
        <v>460.53</v>
      </c>
      <c r="L658">
        <v>2</v>
      </c>
      <c r="M658" t="s">
        <v>54</v>
      </c>
      <c r="N658" t="s">
        <v>46</v>
      </c>
      <c r="O658" t="s">
        <v>28</v>
      </c>
      <c r="Q658" t="s">
        <v>40</v>
      </c>
    </row>
    <row r="659" spans="1:17" x14ac:dyDescent="0.25">
      <c r="A659" t="s">
        <v>1715</v>
      </c>
      <c r="B659" s="1">
        <v>45293</v>
      </c>
      <c r="C659" t="s">
        <v>1716</v>
      </c>
      <c r="D659" t="s">
        <v>32</v>
      </c>
      <c r="E659" t="s">
        <v>49</v>
      </c>
      <c r="F659" t="s">
        <v>57</v>
      </c>
      <c r="G659" t="s">
        <v>73</v>
      </c>
      <c r="H659" t="s">
        <v>35</v>
      </c>
      <c r="I659" t="s">
        <v>1717</v>
      </c>
      <c r="J659" t="s">
        <v>45</v>
      </c>
      <c r="K659">
        <v>4083.01</v>
      </c>
      <c r="L659">
        <v>4</v>
      </c>
      <c r="M659" t="s">
        <v>26</v>
      </c>
      <c r="N659" t="s">
        <v>39</v>
      </c>
      <c r="O659" t="s">
        <v>28</v>
      </c>
      <c r="Q659" t="s">
        <v>29</v>
      </c>
    </row>
    <row r="660" spans="1:17" x14ac:dyDescent="0.25">
      <c r="A660" t="s">
        <v>1718</v>
      </c>
      <c r="B660" s="1">
        <v>45313</v>
      </c>
      <c r="C660" t="s">
        <v>1719</v>
      </c>
      <c r="D660" t="s">
        <v>32</v>
      </c>
      <c r="E660" t="s">
        <v>49</v>
      </c>
      <c r="F660" t="s">
        <v>33</v>
      </c>
      <c r="G660" t="s">
        <v>22</v>
      </c>
      <c r="H660" t="s">
        <v>23</v>
      </c>
      <c r="I660" t="s">
        <v>1720</v>
      </c>
      <c r="J660" t="s">
        <v>165</v>
      </c>
      <c r="K660">
        <v>475.08</v>
      </c>
      <c r="L660">
        <v>3</v>
      </c>
      <c r="M660" t="s">
        <v>54</v>
      </c>
      <c r="N660" t="s">
        <v>46</v>
      </c>
      <c r="O660" t="s">
        <v>28</v>
      </c>
      <c r="Q660" t="s">
        <v>29</v>
      </c>
    </row>
    <row r="661" spans="1:17" x14ac:dyDescent="0.25">
      <c r="A661" t="s">
        <v>1721</v>
      </c>
      <c r="B661" s="1">
        <v>45486</v>
      </c>
      <c r="C661" t="s">
        <v>467</v>
      </c>
      <c r="D661" t="s">
        <v>19</v>
      </c>
      <c r="E661" t="s">
        <v>20</v>
      </c>
      <c r="F661" t="s">
        <v>57</v>
      </c>
      <c r="G661" t="s">
        <v>50</v>
      </c>
      <c r="H661" t="s">
        <v>51</v>
      </c>
      <c r="I661" t="s">
        <v>1722</v>
      </c>
      <c r="J661" t="s">
        <v>25</v>
      </c>
      <c r="K661">
        <v>5471.45</v>
      </c>
      <c r="L661">
        <v>4</v>
      </c>
      <c r="M661" t="s">
        <v>26</v>
      </c>
      <c r="N661" t="s">
        <v>27</v>
      </c>
      <c r="O661" t="s">
        <v>28</v>
      </c>
      <c r="Q661" t="s">
        <v>29</v>
      </c>
    </row>
    <row r="662" spans="1:17" x14ac:dyDescent="0.25">
      <c r="A662" t="s">
        <v>1723</v>
      </c>
      <c r="B662" s="1">
        <v>45470</v>
      </c>
      <c r="C662" t="s">
        <v>1724</v>
      </c>
      <c r="D662" t="s">
        <v>32</v>
      </c>
      <c r="E662" t="s">
        <v>20</v>
      </c>
      <c r="F662" t="s">
        <v>57</v>
      </c>
      <c r="G662" t="s">
        <v>34</v>
      </c>
      <c r="H662" t="s">
        <v>35</v>
      </c>
      <c r="I662" t="s">
        <v>941</v>
      </c>
      <c r="J662" t="s">
        <v>45</v>
      </c>
      <c r="K662">
        <v>1005.78</v>
      </c>
      <c r="L662">
        <v>2</v>
      </c>
      <c r="M662" t="s">
        <v>54</v>
      </c>
      <c r="N662" t="s">
        <v>39</v>
      </c>
      <c r="O662" t="s">
        <v>28</v>
      </c>
      <c r="Q662" t="s">
        <v>40</v>
      </c>
    </row>
    <row r="663" spans="1:17" x14ac:dyDescent="0.25">
      <c r="A663" t="s">
        <v>1725</v>
      </c>
      <c r="B663" s="1">
        <v>45017</v>
      </c>
      <c r="C663" t="s">
        <v>1726</v>
      </c>
      <c r="D663" t="s">
        <v>19</v>
      </c>
      <c r="E663" t="s">
        <v>20</v>
      </c>
      <c r="F663" t="s">
        <v>57</v>
      </c>
      <c r="G663" t="s">
        <v>34</v>
      </c>
      <c r="H663" t="s">
        <v>51</v>
      </c>
      <c r="I663" t="s">
        <v>1727</v>
      </c>
      <c r="J663" t="s">
        <v>165</v>
      </c>
      <c r="K663">
        <v>5570.48</v>
      </c>
      <c r="L663">
        <v>4</v>
      </c>
      <c r="M663" t="s">
        <v>38</v>
      </c>
      <c r="N663" t="s">
        <v>70</v>
      </c>
      <c r="O663" t="s">
        <v>28</v>
      </c>
      <c r="Q663" t="s">
        <v>29</v>
      </c>
    </row>
    <row r="664" spans="1:17" x14ac:dyDescent="0.25">
      <c r="A664" t="s">
        <v>1728</v>
      </c>
      <c r="B664" s="1">
        <v>44951</v>
      </c>
      <c r="C664" t="s">
        <v>1729</v>
      </c>
      <c r="D664" t="s">
        <v>19</v>
      </c>
      <c r="E664" t="s">
        <v>49</v>
      </c>
      <c r="F664" t="s">
        <v>33</v>
      </c>
      <c r="G664" t="s">
        <v>111</v>
      </c>
      <c r="H664" t="s">
        <v>58</v>
      </c>
      <c r="I664" t="s">
        <v>252</v>
      </c>
      <c r="J664" t="s">
        <v>45</v>
      </c>
      <c r="K664">
        <v>710.55</v>
      </c>
      <c r="L664">
        <v>4</v>
      </c>
      <c r="M664" t="s">
        <v>26</v>
      </c>
      <c r="N664" t="s">
        <v>70</v>
      </c>
      <c r="O664" t="s">
        <v>28</v>
      </c>
      <c r="Q664" t="s">
        <v>29</v>
      </c>
    </row>
    <row r="665" spans="1:17" x14ac:dyDescent="0.25">
      <c r="A665" t="s">
        <v>1730</v>
      </c>
      <c r="B665" s="1">
        <v>45444</v>
      </c>
      <c r="C665" t="s">
        <v>357</v>
      </c>
      <c r="D665" t="s">
        <v>19</v>
      </c>
      <c r="F665" t="s">
        <v>57</v>
      </c>
      <c r="G665" t="s">
        <v>107</v>
      </c>
      <c r="H665" t="s">
        <v>58</v>
      </c>
      <c r="I665" t="s">
        <v>264</v>
      </c>
      <c r="J665" t="s">
        <v>83</v>
      </c>
      <c r="K665">
        <v>57.48</v>
      </c>
      <c r="L665">
        <v>4</v>
      </c>
      <c r="M665" t="s">
        <v>38</v>
      </c>
      <c r="N665" t="s">
        <v>70</v>
      </c>
      <c r="O665" t="s">
        <v>28</v>
      </c>
      <c r="Q665" t="s">
        <v>29</v>
      </c>
    </row>
    <row r="666" spans="1:17" x14ac:dyDescent="0.25">
      <c r="A666" t="s">
        <v>1731</v>
      </c>
      <c r="B666" s="1">
        <v>44817</v>
      </c>
      <c r="C666" t="s">
        <v>1732</v>
      </c>
      <c r="D666" t="s">
        <v>32</v>
      </c>
      <c r="E666" t="s">
        <v>20</v>
      </c>
      <c r="F666" t="s">
        <v>33</v>
      </c>
      <c r="G666" t="s">
        <v>73</v>
      </c>
      <c r="H666" t="s">
        <v>58</v>
      </c>
      <c r="I666" t="s">
        <v>403</v>
      </c>
      <c r="J666" t="s">
        <v>45</v>
      </c>
      <c r="K666">
        <v>800.93</v>
      </c>
      <c r="L666">
        <v>4</v>
      </c>
      <c r="M666" t="s">
        <v>38</v>
      </c>
      <c r="N666" t="s">
        <v>27</v>
      </c>
      <c r="O666" t="s">
        <v>28</v>
      </c>
      <c r="Q666" t="s">
        <v>29</v>
      </c>
    </row>
    <row r="667" spans="1:17" x14ac:dyDescent="0.25">
      <c r="A667" t="s">
        <v>1733</v>
      </c>
      <c r="B667" s="1">
        <v>45270</v>
      </c>
      <c r="C667" t="s">
        <v>1734</v>
      </c>
      <c r="D667" t="s">
        <v>19</v>
      </c>
      <c r="E667" t="s">
        <v>20</v>
      </c>
      <c r="F667" t="s">
        <v>43</v>
      </c>
      <c r="G667" t="s">
        <v>22</v>
      </c>
      <c r="H667" t="s">
        <v>23</v>
      </c>
      <c r="I667" t="s">
        <v>1722</v>
      </c>
      <c r="J667" t="s">
        <v>79</v>
      </c>
      <c r="K667">
        <v>14.76</v>
      </c>
      <c r="L667">
        <v>2</v>
      </c>
      <c r="M667" t="s">
        <v>54</v>
      </c>
      <c r="N667" t="s">
        <v>70</v>
      </c>
      <c r="O667" t="s">
        <v>28</v>
      </c>
      <c r="Q667" t="s">
        <v>29</v>
      </c>
    </row>
    <row r="668" spans="1:17" x14ac:dyDescent="0.25">
      <c r="A668" t="s">
        <v>1735</v>
      </c>
      <c r="B668" s="1">
        <v>45011</v>
      </c>
      <c r="C668" t="s">
        <v>1736</v>
      </c>
      <c r="D668" t="s">
        <v>19</v>
      </c>
      <c r="E668" t="s">
        <v>49</v>
      </c>
      <c r="F668" t="s">
        <v>43</v>
      </c>
      <c r="G668" t="s">
        <v>22</v>
      </c>
      <c r="H668" t="s">
        <v>51</v>
      </c>
      <c r="I668" t="s">
        <v>352</v>
      </c>
      <c r="J668" t="s">
        <v>37</v>
      </c>
      <c r="K668">
        <v>19.920000000000002</v>
      </c>
      <c r="L668">
        <v>3</v>
      </c>
      <c r="M668" t="s">
        <v>38</v>
      </c>
      <c r="N668" t="s">
        <v>27</v>
      </c>
      <c r="O668" t="s">
        <v>28</v>
      </c>
      <c r="Q668" t="s">
        <v>29</v>
      </c>
    </row>
    <row r="669" spans="1:17" x14ac:dyDescent="0.25">
      <c r="A669" t="s">
        <v>1497</v>
      </c>
      <c r="B669" s="1">
        <v>44571</v>
      </c>
      <c r="C669" t="s">
        <v>1737</v>
      </c>
      <c r="D669" t="s">
        <v>32</v>
      </c>
      <c r="E669" t="s">
        <v>20</v>
      </c>
      <c r="F669" t="s">
        <v>33</v>
      </c>
      <c r="G669" t="s">
        <v>50</v>
      </c>
      <c r="H669" t="s">
        <v>51</v>
      </c>
      <c r="I669" t="s">
        <v>1722</v>
      </c>
      <c r="J669" t="s">
        <v>63</v>
      </c>
      <c r="K669">
        <v>675.61</v>
      </c>
      <c r="L669">
        <v>4</v>
      </c>
      <c r="M669" t="s">
        <v>75</v>
      </c>
      <c r="N669" t="s">
        <v>70</v>
      </c>
      <c r="O669" t="s">
        <v>28</v>
      </c>
      <c r="Q669" t="s">
        <v>29</v>
      </c>
    </row>
    <row r="670" spans="1:17" x14ac:dyDescent="0.25">
      <c r="A670" t="s">
        <v>1738</v>
      </c>
      <c r="B670" s="1">
        <v>45385</v>
      </c>
      <c r="C670" t="s">
        <v>1739</v>
      </c>
      <c r="D670" t="s">
        <v>19</v>
      </c>
      <c r="G670" t="s">
        <v>107</v>
      </c>
      <c r="H670" t="s">
        <v>58</v>
      </c>
      <c r="I670" t="s">
        <v>708</v>
      </c>
      <c r="J670" t="s">
        <v>25</v>
      </c>
      <c r="K670">
        <v>1850.78</v>
      </c>
      <c r="L670">
        <v>3</v>
      </c>
      <c r="M670" t="s">
        <v>38</v>
      </c>
      <c r="N670" t="s">
        <v>39</v>
      </c>
      <c r="O670" t="s">
        <v>28</v>
      </c>
      <c r="Q670" t="s">
        <v>29</v>
      </c>
    </row>
    <row r="671" spans="1:17" x14ac:dyDescent="0.25">
      <c r="A671" t="s">
        <v>1740</v>
      </c>
      <c r="B671" s="1">
        <v>45359</v>
      </c>
      <c r="C671" t="s">
        <v>1741</v>
      </c>
      <c r="D671" t="s">
        <v>32</v>
      </c>
      <c r="F671" t="s">
        <v>21</v>
      </c>
      <c r="G671" t="s">
        <v>73</v>
      </c>
      <c r="H671" t="s">
        <v>58</v>
      </c>
      <c r="I671" t="s">
        <v>645</v>
      </c>
      <c r="J671" t="s">
        <v>83</v>
      </c>
      <c r="K671">
        <v>199.3</v>
      </c>
      <c r="L671">
        <v>2</v>
      </c>
      <c r="M671" t="s">
        <v>54</v>
      </c>
      <c r="N671" t="s">
        <v>39</v>
      </c>
      <c r="O671" t="s">
        <v>28</v>
      </c>
      <c r="Q671" t="s">
        <v>40</v>
      </c>
    </row>
    <row r="672" spans="1:17" x14ac:dyDescent="0.25">
      <c r="A672" t="s">
        <v>1742</v>
      </c>
      <c r="B672" s="1">
        <v>45006</v>
      </c>
      <c r="C672" t="s">
        <v>1743</v>
      </c>
      <c r="D672" t="s">
        <v>32</v>
      </c>
      <c r="E672" t="s">
        <v>20</v>
      </c>
      <c r="F672" t="s">
        <v>57</v>
      </c>
      <c r="G672" t="s">
        <v>107</v>
      </c>
      <c r="H672" t="s">
        <v>58</v>
      </c>
      <c r="I672" t="s">
        <v>1727</v>
      </c>
      <c r="J672" t="s">
        <v>53</v>
      </c>
      <c r="K672">
        <v>9571.3700000000008</v>
      </c>
      <c r="L672">
        <v>1</v>
      </c>
      <c r="M672" t="s">
        <v>38</v>
      </c>
      <c r="N672" t="s">
        <v>27</v>
      </c>
      <c r="O672" t="s">
        <v>28</v>
      </c>
      <c r="Q672" t="s">
        <v>29</v>
      </c>
    </row>
    <row r="673" spans="1:17" x14ac:dyDescent="0.25">
      <c r="A673" t="s">
        <v>1744</v>
      </c>
      <c r="B673" s="1">
        <v>45015</v>
      </c>
      <c r="C673" t="s">
        <v>1745</v>
      </c>
      <c r="D673" t="s">
        <v>19</v>
      </c>
      <c r="E673" t="s">
        <v>49</v>
      </c>
      <c r="F673" t="s">
        <v>21</v>
      </c>
      <c r="G673" t="s">
        <v>34</v>
      </c>
      <c r="H673" t="s">
        <v>58</v>
      </c>
      <c r="I673" t="s">
        <v>329</v>
      </c>
      <c r="J673" t="s">
        <v>45</v>
      </c>
      <c r="K673">
        <v>344.18</v>
      </c>
      <c r="L673">
        <v>3</v>
      </c>
      <c r="M673" t="s">
        <v>38</v>
      </c>
      <c r="N673" t="s">
        <v>27</v>
      </c>
      <c r="O673" t="s">
        <v>28</v>
      </c>
      <c r="Q673" t="s">
        <v>40</v>
      </c>
    </row>
    <row r="674" spans="1:17" x14ac:dyDescent="0.25">
      <c r="A674" t="s">
        <v>1746</v>
      </c>
      <c r="B674" s="1">
        <v>45438</v>
      </c>
      <c r="C674" t="s">
        <v>1747</v>
      </c>
      <c r="D674" t="s">
        <v>19</v>
      </c>
      <c r="E674" t="s">
        <v>49</v>
      </c>
      <c r="F674" t="s">
        <v>21</v>
      </c>
      <c r="G674" t="s">
        <v>22</v>
      </c>
      <c r="H674" t="s">
        <v>51</v>
      </c>
      <c r="I674" t="s">
        <v>242</v>
      </c>
      <c r="J674" t="s">
        <v>79</v>
      </c>
      <c r="K674">
        <v>196.95</v>
      </c>
      <c r="L674">
        <v>4</v>
      </c>
      <c r="M674" t="s">
        <v>38</v>
      </c>
      <c r="N674" t="s">
        <v>27</v>
      </c>
      <c r="O674" t="s">
        <v>28</v>
      </c>
      <c r="Q674" t="s">
        <v>29</v>
      </c>
    </row>
    <row r="675" spans="1:17" x14ac:dyDescent="0.25">
      <c r="A675" t="s">
        <v>1748</v>
      </c>
      <c r="B675" s="1">
        <v>45590</v>
      </c>
      <c r="C675" t="s">
        <v>1749</v>
      </c>
      <c r="D675" t="s">
        <v>19</v>
      </c>
      <c r="E675" t="s">
        <v>49</v>
      </c>
      <c r="F675" t="s">
        <v>43</v>
      </c>
      <c r="G675" t="s">
        <v>22</v>
      </c>
      <c r="H675" t="s">
        <v>23</v>
      </c>
      <c r="I675" t="s">
        <v>1575</v>
      </c>
      <c r="J675" t="s">
        <v>37</v>
      </c>
      <c r="K675">
        <v>464.61</v>
      </c>
      <c r="L675">
        <v>2</v>
      </c>
      <c r="M675" t="s">
        <v>38</v>
      </c>
      <c r="N675" t="s">
        <v>27</v>
      </c>
      <c r="O675" t="s">
        <v>184</v>
      </c>
      <c r="P675" t="s">
        <v>258</v>
      </c>
      <c r="Q675" t="s">
        <v>40</v>
      </c>
    </row>
    <row r="676" spans="1:17" x14ac:dyDescent="0.25">
      <c r="A676" t="s">
        <v>1750</v>
      </c>
      <c r="B676" s="1">
        <v>45365</v>
      </c>
      <c r="C676" t="s">
        <v>1751</v>
      </c>
      <c r="D676" t="s">
        <v>32</v>
      </c>
      <c r="F676" t="s">
        <v>33</v>
      </c>
      <c r="G676" t="s">
        <v>22</v>
      </c>
      <c r="H676" t="s">
        <v>23</v>
      </c>
      <c r="I676" t="s">
        <v>1692</v>
      </c>
      <c r="J676" t="s">
        <v>45</v>
      </c>
      <c r="K676">
        <v>1191.08</v>
      </c>
      <c r="L676">
        <v>3</v>
      </c>
      <c r="M676" t="s">
        <v>38</v>
      </c>
      <c r="N676" t="s">
        <v>39</v>
      </c>
      <c r="O676" t="s">
        <v>28</v>
      </c>
      <c r="Q676" t="s">
        <v>40</v>
      </c>
    </row>
    <row r="677" spans="1:17" x14ac:dyDescent="0.25">
      <c r="A677" t="s">
        <v>1752</v>
      </c>
      <c r="B677" s="1">
        <v>45577</v>
      </c>
      <c r="C677" t="s">
        <v>1753</v>
      </c>
      <c r="D677" t="s">
        <v>19</v>
      </c>
      <c r="E677" t="s">
        <v>20</v>
      </c>
      <c r="F677" t="s">
        <v>33</v>
      </c>
      <c r="G677" t="s">
        <v>73</v>
      </c>
      <c r="H677" t="s">
        <v>35</v>
      </c>
      <c r="I677" t="s">
        <v>459</v>
      </c>
      <c r="J677" t="s">
        <v>53</v>
      </c>
      <c r="K677">
        <v>463.32</v>
      </c>
      <c r="L677">
        <v>5</v>
      </c>
      <c r="M677" t="s">
        <v>54</v>
      </c>
      <c r="N677" t="s">
        <v>39</v>
      </c>
      <c r="O677" t="s">
        <v>184</v>
      </c>
      <c r="Q677" t="s">
        <v>29</v>
      </c>
    </row>
    <row r="678" spans="1:17" x14ac:dyDescent="0.25">
      <c r="A678" t="s">
        <v>1754</v>
      </c>
      <c r="B678" s="1">
        <v>44935</v>
      </c>
      <c r="C678" t="s">
        <v>1755</v>
      </c>
      <c r="D678" t="s">
        <v>32</v>
      </c>
      <c r="E678" t="s">
        <v>49</v>
      </c>
      <c r="F678" t="s">
        <v>33</v>
      </c>
      <c r="G678" t="s">
        <v>22</v>
      </c>
      <c r="H678" t="s">
        <v>51</v>
      </c>
      <c r="I678" t="s">
        <v>941</v>
      </c>
      <c r="J678" t="s">
        <v>25</v>
      </c>
      <c r="K678">
        <v>289.52999999999997</v>
      </c>
      <c r="L678">
        <v>4</v>
      </c>
      <c r="M678" t="s">
        <v>38</v>
      </c>
      <c r="N678" t="s">
        <v>39</v>
      </c>
      <c r="O678" t="s">
        <v>28</v>
      </c>
      <c r="Q678" t="s">
        <v>29</v>
      </c>
    </row>
    <row r="679" spans="1:17" x14ac:dyDescent="0.25">
      <c r="A679" t="s">
        <v>1756</v>
      </c>
      <c r="B679" s="1">
        <v>45650</v>
      </c>
      <c r="C679" t="s">
        <v>1757</v>
      </c>
      <c r="D679" t="s">
        <v>32</v>
      </c>
      <c r="E679" t="s">
        <v>49</v>
      </c>
      <c r="F679" t="s">
        <v>57</v>
      </c>
      <c r="G679" t="s">
        <v>34</v>
      </c>
      <c r="H679" t="s">
        <v>35</v>
      </c>
      <c r="I679" t="s">
        <v>603</v>
      </c>
      <c r="J679" t="s">
        <v>25</v>
      </c>
      <c r="K679">
        <v>764.55</v>
      </c>
      <c r="L679">
        <v>3</v>
      </c>
      <c r="M679" t="s">
        <v>26</v>
      </c>
      <c r="N679" t="s">
        <v>70</v>
      </c>
      <c r="O679" t="s">
        <v>28</v>
      </c>
      <c r="Q679" t="s">
        <v>29</v>
      </c>
    </row>
    <row r="680" spans="1:17" x14ac:dyDescent="0.25">
      <c r="A680" t="s">
        <v>1758</v>
      </c>
      <c r="B680" s="1">
        <v>44707</v>
      </c>
      <c r="C680" t="s">
        <v>1021</v>
      </c>
      <c r="D680" t="s">
        <v>19</v>
      </c>
      <c r="E680" t="s">
        <v>49</v>
      </c>
      <c r="F680" t="s">
        <v>21</v>
      </c>
      <c r="G680" t="s">
        <v>50</v>
      </c>
      <c r="H680" t="s">
        <v>35</v>
      </c>
      <c r="I680" t="s">
        <v>1246</v>
      </c>
      <c r="J680" t="s">
        <v>25</v>
      </c>
      <c r="K680">
        <v>8100.29</v>
      </c>
      <c r="L680">
        <v>3</v>
      </c>
      <c r="M680" t="s">
        <v>54</v>
      </c>
      <c r="N680" t="s">
        <v>39</v>
      </c>
      <c r="O680" t="s">
        <v>28</v>
      </c>
      <c r="Q680" t="s">
        <v>40</v>
      </c>
    </row>
    <row r="681" spans="1:17" x14ac:dyDescent="0.25">
      <c r="A681" t="s">
        <v>1759</v>
      </c>
      <c r="B681" s="1">
        <v>44785</v>
      </c>
      <c r="C681" t="s">
        <v>1760</v>
      </c>
      <c r="D681" t="s">
        <v>32</v>
      </c>
      <c r="E681" t="s">
        <v>20</v>
      </c>
      <c r="F681" t="s">
        <v>43</v>
      </c>
      <c r="G681" t="s">
        <v>22</v>
      </c>
      <c r="H681" t="s">
        <v>51</v>
      </c>
      <c r="I681" t="s">
        <v>828</v>
      </c>
      <c r="J681" t="s">
        <v>25</v>
      </c>
      <c r="K681">
        <v>1890.03</v>
      </c>
      <c r="L681">
        <v>2</v>
      </c>
      <c r="M681" t="s">
        <v>75</v>
      </c>
      <c r="N681" t="s">
        <v>70</v>
      </c>
      <c r="O681" t="s">
        <v>28</v>
      </c>
      <c r="Q681" t="s">
        <v>40</v>
      </c>
    </row>
    <row r="682" spans="1:17" x14ac:dyDescent="0.25">
      <c r="A682" t="s">
        <v>1761</v>
      </c>
      <c r="B682" s="1">
        <v>45401</v>
      </c>
      <c r="C682" t="s">
        <v>1762</v>
      </c>
      <c r="D682" t="s">
        <v>19</v>
      </c>
      <c r="E682" t="s">
        <v>49</v>
      </c>
      <c r="F682" t="s">
        <v>57</v>
      </c>
      <c r="G682" t="s">
        <v>107</v>
      </c>
      <c r="H682" t="s">
        <v>51</v>
      </c>
      <c r="I682" t="s">
        <v>152</v>
      </c>
      <c r="J682" t="s">
        <v>53</v>
      </c>
      <c r="K682">
        <v>2482.33</v>
      </c>
      <c r="L682">
        <v>2</v>
      </c>
      <c r="M682" t="s">
        <v>26</v>
      </c>
      <c r="N682" t="s">
        <v>46</v>
      </c>
      <c r="O682" t="s">
        <v>28</v>
      </c>
      <c r="Q682" t="s">
        <v>40</v>
      </c>
    </row>
    <row r="683" spans="1:17" x14ac:dyDescent="0.25">
      <c r="A683" t="s">
        <v>1763</v>
      </c>
      <c r="B683" s="1">
        <v>44738</v>
      </c>
      <c r="C683" t="s">
        <v>1764</v>
      </c>
      <c r="D683" t="s">
        <v>19</v>
      </c>
      <c r="E683" t="s">
        <v>20</v>
      </c>
      <c r="F683" t="s">
        <v>57</v>
      </c>
      <c r="G683" t="s">
        <v>107</v>
      </c>
      <c r="H683" t="s">
        <v>23</v>
      </c>
      <c r="I683" t="s">
        <v>933</v>
      </c>
      <c r="J683" t="s">
        <v>37</v>
      </c>
      <c r="K683">
        <v>119.76</v>
      </c>
      <c r="L683">
        <v>3</v>
      </c>
      <c r="M683" t="s">
        <v>38</v>
      </c>
      <c r="N683" t="s">
        <v>27</v>
      </c>
      <c r="O683" t="s">
        <v>28</v>
      </c>
      <c r="Q683" t="s">
        <v>29</v>
      </c>
    </row>
    <row r="684" spans="1:17" x14ac:dyDescent="0.25">
      <c r="A684" t="s">
        <v>1765</v>
      </c>
      <c r="B684" s="1">
        <v>45414</v>
      </c>
      <c r="C684" t="s">
        <v>1766</v>
      </c>
      <c r="D684" t="s">
        <v>19</v>
      </c>
      <c r="E684" t="s">
        <v>20</v>
      </c>
      <c r="F684" t="s">
        <v>33</v>
      </c>
      <c r="G684" t="s">
        <v>111</v>
      </c>
      <c r="H684" t="s">
        <v>51</v>
      </c>
      <c r="I684" t="s">
        <v>1557</v>
      </c>
      <c r="J684" t="s">
        <v>79</v>
      </c>
      <c r="K684">
        <v>330.56</v>
      </c>
      <c r="L684">
        <v>2</v>
      </c>
      <c r="M684" t="s">
        <v>26</v>
      </c>
      <c r="N684" t="s">
        <v>39</v>
      </c>
      <c r="O684" t="s">
        <v>28</v>
      </c>
      <c r="Q684" t="s">
        <v>40</v>
      </c>
    </row>
    <row r="685" spans="1:17" x14ac:dyDescent="0.25">
      <c r="A685" t="s">
        <v>1767</v>
      </c>
      <c r="B685" s="1">
        <v>45046</v>
      </c>
      <c r="C685" t="s">
        <v>1768</v>
      </c>
      <c r="D685" t="s">
        <v>32</v>
      </c>
      <c r="E685" t="s">
        <v>20</v>
      </c>
      <c r="F685" t="s">
        <v>21</v>
      </c>
      <c r="G685" t="s">
        <v>34</v>
      </c>
      <c r="H685" t="s">
        <v>58</v>
      </c>
      <c r="I685" t="s">
        <v>1151</v>
      </c>
      <c r="J685" t="s">
        <v>83</v>
      </c>
      <c r="K685">
        <v>1225.19</v>
      </c>
      <c r="L685">
        <v>5</v>
      </c>
      <c r="M685" t="s">
        <v>26</v>
      </c>
      <c r="N685" t="s">
        <v>70</v>
      </c>
      <c r="O685" t="s">
        <v>28</v>
      </c>
      <c r="Q685" t="s">
        <v>29</v>
      </c>
    </row>
    <row r="686" spans="1:17" x14ac:dyDescent="0.25">
      <c r="A686" t="s">
        <v>1769</v>
      </c>
      <c r="B686" s="1">
        <v>44624</v>
      </c>
      <c r="C686" t="s">
        <v>1770</v>
      </c>
      <c r="D686" t="s">
        <v>32</v>
      </c>
      <c r="E686" t="s">
        <v>20</v>
      </c>
      <c r="F686" t="s">
        <v>33</v>
      </c>
      <c r="G686" t="s">
        <v>34</v>
      </c>
      <c r="H686" t="s">
        <v>23</v>
      </c>
      <c r="I686" t="s">
        <v>635</v>
      </c>
      <c r="J686" t="s">
        <v>165</v>
      </c>
      <c r="K686">
        <v>2808.6</v>
      </c>
      <c r="L686">
        <v>1</v>
      </c>
      <c r="M686" t="s">
        <v>26</v>
      </c>
      <c r="N686" t="s">
        <v>27</v>
      </c>
      <c r="O686" t="s">
        <v>184</v>
      </c>
      <c r="P686" t="s">
        <v>258</v>
      </c>
      <c r="Q686" t="s">
        <v>40</v>
      </c>
    </row>
    <row r="687" spans="1:17" x14ac:dyDescent="0.25">
      <c r="A687" t="s">
        <v>1771</v>
      </c>
      <c r="B687" s="1">
        <v>45379</v>
      </c>
      <c r="C687" t="s">
        <v>1772</v>
      </c>
      <c r="D687" t="s">
        <v>19</v>
      </c>
      <c r="E687" t="s">
        <v>49</v>
      </c>
      <c r="F687" t="s">
        <v>33</v>
      </c>
      <c r="G687" t="s">
        <v>111</v>
      </c>
      <c r="H687" t="s">
        <v>23</v>
      </c>
      <c r="I687" t="s">
        <v>358</v>
      </c>
      <c r="J687" t="s">
        <v>37</v>
      </c>
      <c r="K687">
        <v>125.76</v>
      </c>
      <c r="L687">
        <v>1</v>
      </c>
      <c r="M687" t="s">
        <v>38</v>
      </c>
      <c r="N687" t="s">
        <v>27</v>
      </c>
      <c r="O687" t="s">
        <v>28</v>
      </c>
      <c r="Q687" t="s">
        <v>40</v>
      </c>
    </row>
    <row r="688" spans="1:17" x14ac:dyDescent="0.25">
      <c r="A688" t="s">
        <v>1773</v>
      </c>
      <c r="B688" s="1">
        <v>45388</v>
      </c>
      <c r="C688" t="s">
        <v>1774</v>
      </c>
      <c r="D688" t="s">
        <v>19</v>
      </c>
      <c r="E688" t="s">
        <v>49</v>
      </c>
      <c r="F688" t="s">
        <v>43</v>
      </c>
      <c r="G688" t="s">
        <v>22</v>
      </c>
      <c r="H688" t="s">
        <v>51</v>
      </c>
      <c r="I688" t="s">
        <v>1775</v>
      </c>
      <c r="J688" t="s">
        <v>79</v>
      </c>
      <c r="K688">
        <v>256.3</v>
      </c>
      <c r="L688">
        <v>3</v>
      </c>
      <c r="M688" t="s">
        <v>26</v>
      </c>
      <c r="N688" t="s">
        <v>27</v>
      </c>
      <c r="O688" t="s">
        <v>28</v>
      </c>
      <c r="Q688" t="s">
        <v>29</v>
      </c>
    </row>
    <row r="689" spans="1:17" x14ac:dyDescent="0.25">
      <c r="A689" t="s">
        <v>1776</v>
      </c>
      <c r="B689" s="1">
        <v>45356</v>
      </c>
      <c r="C689" t="s">
        <v>1777</v>
      </c>
      <c r="D689" t="s">
        <v>32</v>
      </c>
      <c r="E689" t="s">
        <v>20</v>
      </c>
      <c r="F689" t="s">
        <v>57</v>
      </c>
      <c r="G689" t="s">
        <v>111</v>
      </c>
      <c r="H689" t="s">
        <v>51</v>
      </c>
      <c r="I689" t="s">
        <v>332</v>
      </c>
      <c r="J689" t="s">
        <v>25</v>
      </c>
      <c r="K689">
        <v>860.19</v>
      </c>
      <c r="L689">
        <v>6</v>
      </c>
      <c r="M689" t="s">
        <v>75</v>
      </c>
      <c r="N689" t="s">
        <v>27</v>
      </c>
      <c r="O689" t="s">
        <v>28</v>
      </c>
      <c r="Q689" t="s">
        <v>29</v>
      </c>
    </row>
    <row r="690" spans="1:17" x14ac:dyDescent="0.25">
      <c r="A690" t="s">
        <v>1778</v>
      </c>
      <c r="B690" s="1">
        <v>45250</v>
      </c>
      <c r="C690" t="s">
        <v>1779</v>
      </c>
      <c r="D690" t="s">
        <v>19</v>
      </c>
      <c r="E690" t="s">
        <v>20</v>
      </c>
      <c r="G690" t="s">
        <v>22</v>
      </c>
      <c r="H690" t="s">
        <v>35</v>
      </c>
      <c r="I690" t="s">
        <v>245</v>
      </c>
      <c r="J690" t="s">
        <v>53</v>
      </c>
      <c r="K690">
        <v>395.07</v>
      </c>
      <c r="L690">
        <v>3</v>
      </c>
      <c r="M690" t="s">
        <v>75</v>
      </c>
      <c r="N690" t="s">
        <v>46</v>
      </c>
      <c r="O690" t="s">
        <v>28</v>
      </c>
      <c r="Q690" t="s">
        <v>29</v>
      </c>
    </row>
    <row r="691" spans="1:17" x14ac:dyDescent="0.25">
      <c r="A691" t="s">
        <v>1780</v>
      </c>
      <c r="B691" s="1">
        <v>44666</v>
      </c>
      <c r="C691" t="s">
        <v>1781</v>
      </c>
      <c r="D691" t="s">
        <v>32</v>
      </c>
      <c r="G691" t="s">
        <v>34</v>
      </c>
      <c r="H691" t="s">
        <v>35</v>
      </c>
      <c r="I691" t="s">
        <v>1316</v>
      </c>
      <c r="J691" t="s">
        <v>25</v>
      </c>
      <c r="K691">
        <v>6381.35</v>
      </c>
      <c r="L691">
        <v>2</v>
      </c>
      <c r="M691" t="s">
        <v>38</v>
      </c>
      <c r="N691" t="s">
        <v>27</v>
      </c>
      <c r="O691" t="s">
        <v>184</v>
      </c>
      <c r="P691" t="s">
        <v>353</v>
      </c>
      <c r="Q691" t="s">
        <v>40</v>
      </c>
    </row>
    <row r="692" spans="1:17" x14ac:dyDescent="0.25">
      <c r="A692" t="s">
        <v>1782</v>
      </c>
      <c r="B692" s="1">
        <v>45031</v>
      </c>
      <c r="C692" t="s">
        <v>1783</v>
      </c>
      <c r="D692" t="s">
        <v>19</v>
      </c>
      <c r="E692" t="s">
        <v>20</v>
      </c>
      <c r="F692" t="s">
        <v>21</v>
      </c>
      <c r="G692" t="s">
        <v>34</v>
      </c>
      <c r="H692" t="s">
        <v>35</v>
      </c>
      <c r="I692" t="s">
        <v>1350</v>
      </c>
      <c r="J692" t="s">
        <v>25</v>
      </c>
      <c r="K692">
        <v>3005.93</v>
      </c>
      <c r="L692">
        <v>3</v>
      </c>
      <c r="M692" t="s">
        <v>38</v>
      </c>
      <c r="N692" t="s">
        <v>27</v>
      </c>
      <c r="O692" t="s">
        <v>28</v>
      </c>
      <c r="Q692" t="s">
        <v>29</v>
      </c>
    </row>
    <row r="693" spans="1:17" x14ac:dyDescent="0.25">
      <c r="A693" t="s">
        <v>1784</v>
      </c>
      <c r="B693" s="1">
        <v>45072</v>
      </c>
      <c r="C693" t="s">
        <v>1785</v>
      </c>
      <c r="D693" t="s">
        <v>19</v>
      </c>
      <c r="E693" t="s">
        <v>49</v>
      </c>
      <c r="F693" t="s">
        <v>33</v>
      </c>
      <c r="G693" t="s">
        <v>50</v>
      </c>
      <c r="H693" t="s">
        <v>51</v>
      </c>
      <c r="I693" t="s">
        <v>879</v>
      </c>
      <c r="J693" t="s">
        <v>149</v>
      </c>
      <c r="K693">
        <v>190.6</v>
      </c>
      <c r="L693">
        <v>1</v>
      </c>
      <c r="M693" t="s">
        <v>54</v>
      </c>
      <c r="N693" t="s">
        <v>39</v>
      </c>
      <c r="O693" t="s">
        <v>28</v>
      </c>
      <c r="Q693" t="s">
        <v>40</v>
      </c>
    </row>
    <row r="694" spans="1:17" x14ac:dyDescent="0.25">
      <c r="A694" t="s">
        <v>1786</v>
      </c>
      <c r="B694" s="1">
        <v>44946</v>
      </c>
      <c r="C694" t="s">
        <v>1787</v>
      </c>
      <c r="D694" t="s">
        <v>32</v>
      </c>
      <c r="E694" t="s">
        <v>20</v>
      </c>
      <c r="F694" t="s">
        <v>33</v>
      </c>
      <c r="G694" t="s">
        <v>50</v>
      </c>
      <c r="H694" t="s">
        <v>35</v>
      </c>
      <c r="I694" t="s">
        <v>187</v>
      </c>
      <c r="J694" t="s">
        <v>79</v>
      </c>
      <c r="K694">
        <v>1275.93</v>
      </c>
      <c r="L694">
        <v>3</v>
      </c>
      <c r="M694" t="s">
        <v>38</v>
      </c>
      <c r="N694" t="s">
        <v>46</v>
      </c>
      <c r="O694" t="s">
        <v>28</v>
      </c>
      <c r="Q694" t="s">
        <v>40</v>
      </c>
    </row>
    <row r="695" spans="1:17" x14ac:dyDescent="0.25">
      <c r="A695" t="s">
        <v>1788</v>
      </c>
      <c r="B695" s="1">
        <v>44966</v>
      </c>
      <c r="C695" t="s">
        <v>1789</v>
      </c>
      <c r="D695" t="s">
        <v>19</v>
      </c>
      <c r="E695" t="s">
        <v>49</v>
      </c>
      <c r="F695" t="s">
        <v>33</v>
      </c>
      <c r="G695" t="s">
        <v>34</v>
      </c>
      <c r="H695" t="s">
        <v>58</v>
      </c>
      <c r="I695" t="s">
        <v>1720</v>
      </c>
      <c r="J695" t="s">
        <v>37</v>
      </c>
      <c r="K695">
        <v>83.19</v>
      </c>
      <c r="L695">
        <v>1</v>
      </c>
      <c r="M695" t="s">
        <v>75</v>
      </c>
      <c r="N695" t="s">
        <v>39</v>
      </c>
      <c r="O695" t="s">
        <v>28</v>
      </c>
      <c r="Q695" t="s">
        <v>40</v>
      </c>
    </row>
    <row r="696" spans="1:17" x14ac:dyDescent="0.25">
      <c r="A696" t="s">
        <v>1790</v>
      </c>
      <c r="B696" s="1">
        <v>45384</v>
      </c>
      <c r="C696" t="s">
        <v>1791</v>
      </c>
      <c r="D696" t="s">
        <v>19</v>
      </c>
      <c r="E696" t="s">
        <v>49</v>
      </c>
      <c r="F696" t="s">
        <v>57</v>
      </c>
      <c r="G696" t="s">
        <v>34</v>
      </c>
      <c r="H696" t="s">
        <v>51</v>
      </c>
      <c r="I696" t="s">
        <v>1792</v>
      </c>
      <c r="J696" t="s">
        <v>83</v>
      </c>
      <c r="K696">
        <v>2017.79</v>
      </c>
      <c r="L696">
        <v>3</v>
      </c>
      <c r="M696" t="s">
        <v>75</v>
      </c>
      <c r="N696" t="s">
        <v>46</v>
      </c>
      <c r="O696" t="s">
        <v>28</v>
      </c>
      <c r="Q696" t="s">
        <v>29</v>
      </c>
    </row>
    <row r="697" spans="1:17" x14ac:dyDescent="0.25">
      <c r="A697" t="s">
        <v>1793</v>
      </c>
      <c r="B697" s="1">
        <v>45079</v>
      </c>
      <c r="C697" t="s">
        <v>1794</v>
      </c>
      <c r="D697" t="s">
        <v>19</v>
      </c>
      <c r="F697" t="s">
        <v>57</v>
      </c>
      <c r="G697" t="s">
        <v>50</v>
      </c>
      <c r="H697" t="s">
        <v>58</v>
      </c>
      <c r="I697" t="s">
        <v>1795</v>
      </c>
      <c r="J697" t="s">
        <v>37</v>
      </c>
      <c r="K697">
        <v>661.66</v>
      </c>
      <c r="L697">
        <v>2</v>
      </c>
      <c r="M697" t="s">
        <v>75</v>
      </c>
      <c r="N697" t="s">
        <v>70</v>
      </c>
      <c r="O697" t="s">
        <v>28</v>
      </c>
      <c r="Q697" t="s">
        <v>40</v>
      </c>
    </row>
    <row r="698" spans="1:17" x14ac:dyDescent="0.25">
      <c r="A698" t="s">
        <v>1796</v>
      </c>
      <c r="B698" s="1">
        <v>45037</v>
      </c>
      <c r="C698" t="s">
        <v>1797</v>
      </c>
      <c r="D698" t="s">
        <v>19</v>
      </c>
      <c r="E698" t="s">
        <v>20</v>
      </c>
      <c r="F698" t="s">
        <v>57</v>
      </c>
      <c r="G698" t="s">
        <v>34</v>
      </c>
      <c r="H698" t="s">
        <v>51</v>
      </c>
      <c r="I698" t="s">
        <v>1798</v>
      </c>
      <c r="J698" t="s">
        <v>45</v>
      </c>
      <c r="K698">
        <v>253.78</v>
      </c>
      <c r="L698">
        <v>2</v>
      </c>
      <c r="M698" t="s">
        <v>38</v>
      </c>
      <c r="N698" t="s">
        <v>70</v>
      </c>
      <c r="O698" t="s">
        <v>184</v>
      </c>
      <c r="P698" t="s">
        <v>258</v>
      </c>
      <c r="Q698" t="s">
        <v>40</v>
      </c>
    </row>
    <row r="699" spans="1:17" x14ac:dyDescent="0.25">
      <c r="A699" t="s">
        <v>1799</v>
      </c>
      <c r="B699" s="1">
        <v>45270</v>
      </c>
      <c r="C699" t="s">
        <v>1800</v>
      </c>
      <c r="D699" t="s">
        <v>32</v>
      </c>
      <c r="E699" t="s">
        <v>49</v>
      </c>
      <c r="F699" t="s">
        <v>21</v>
      </c>
      <c r="G699" t="s">
        <v>73</v>
      </c>
      <c r="H699" t="s">
        <v>51</v>
      </c>
      <c r="I699" t="s">
        <v>177</v>
      </c>
      <c r="J699" t="s">
        <v>79</v>
      </c>
      <c r="K699">
        <v>8850.19</v>
      </c>
      <c r="L699">
        <v>2</v>
      </c>
      <c r="M699" t="s">
        <v>75</v>
      </c>
      <c r="N699" t="s">
        <v>27</v>
      </c>
      <c r="O699" t="s">
        <v>28</v>
      </c>
      <c r="Q699" t="s">
        <v>29</v>
      </c>
    </row>
    <row r="700" spans="1:17" x14ac:dyDescent="0.25">
      <c r="A700" t="s">
        <v>1801</v>
      </c>
      <c r="B700" s="1">
        <v>45332</v>
      </c>
      <c r="C700" t="s">
        <v>1802</v>
      </c>
      <c r="D700" t="s">
        <v>32</v>
      </c>
      <c r="E700" t="s">
        <v>49</v>
      </c>
      <c r="G700" t="s">
        <v>50</v>
      </c>
      <c r="H700" t="s">
        <v>23</v>
      </c>
      <c r="I700" t="s">
        <v>1803</v>
      </c>
      <c r="J700" t="s">
        <v>45</v>
      </c>
      <c r="K700">
        <v>9591.9699999999993</v>
      </c>
      <c r="L700">
        <v>4</v>
      </c>
      <c r="M700" t="s">
        <v>26</v>
      </c>
      <c r="N700" t="s">
        <v>27</v>
      </c>
      <c r="O700" t="s">
        <v>28</v>
      </c>
      <c r="Q700" t="s">
        <v>29</v>
      </c>
    </row>
    <row r="701" spans="1:17" x14ac:dyDescent="0.25">
      <c r="A701" t="s">
        <v>1804</v>
      </c>
      <c r="B701" s="1">
        <v>45608</v>
      </c>
      <c r="C701" t="s">
        <v>1067</v>
      </c>
      <c r="D701" t="s">
        <v>19</v>
      </c>
      <c r="E701" t="s">
        <v>49</v>
      </c>
      <c r="F701" t="s">
        <v>57</v>
      </c>
      <c r="G701" t="s">
        <v>50</v>
      </c>
      <c r="H701" t="s">
        <v>23</v>
      </c>
      <c r="I701" t="s">
        <v>1650</v>
      </c>
      <c r="J701" t="s">
        <v>79</v>
      </c>
      <c r="K701">
        <v>7262.01</v>
      </c>
      <c r="L701">
        <v>2</v>
      </c>
      <c r="M701" t="s">
        <v>38</v>
      </c>
      <c r="N701" t="s">
        <v>27</v>
      </c>
      <c r="O701" t="s">
        <v>28</v>
      </c>
      <c r="Q701" t="s">
        <v>29</v>
      </c>
    </row>
    <row r="702" spans="1:17" x14ac:dyDescent="0.25">
      <c r="A702" t="s">
        <v>1805</v>
      </c>
      <c r="B702" s="1">
        <v>45558</v>
      </c>
      <c r="C702" t="s">
        <v>1806</v>
      </c>
      <c r="D702" t="s">
        <v>19</v>
      </c>
      <c r="E702" t="s">
        <v>20</v>
      </c>
      <c r="F702" t="s">
        <v>21</v>
      </c>
      <c r="G702" t="s">
        <v>34</v>
      </c>
      <c r="H702" t="s">
        <v>51</v>
      </c>
      <c r="I702" t="s">
        <v>1807</v>
      </c>
      <c r="J702" t="s">
        <v>165</v>
      </c>
      <c r="K702">
        <v>2056.0500000000002</v>
      </c>
      <c r="L702">
        <v>6</v>
      </c>
      <c r="M702" t="s">
        <v>54</v>
      </c>
      <c r="N702" t="s">
        <v>46</v>
      </c>
      <c r="O702" t="s">
        <v>28</v>
      </c>
      <c r="Q702" t="s">
        <v>29</v>
      </c>
    </row>
    <row r="703" spans="1:17" x14ac:dyDescent="0.25">
      <c r="A703" t="s">
        <v>1808</v>
      </c>
      <c r="B703" s="1">
        <v>45238</v>
      </c>
      <c r="C703" t="s">
        <v>1809</v>
      </c>
      <c r="D703" t="s">
        <v>32</v>
      </c>
      <c r="E703" t="s">
        <v>49</v>
      </c>
      <c r="F703" t="s">
        <v>57</v>
      </c>
      <c r="G703" t="s">
        <v>34</v>
      </c>
      <c r="H703" t="s">
        <v>35</v>
      </c>
      <c r="I703" t="s">
        <v>888</v>
      </c>
      <c r="J703" t="s">
        <v>79</v>
      </c>
      <c r="K703">
        <v>1781.77</v>
      </c>
      <c r="L703">
        <v>5</v>
      </c>
      <c r="M703" t="s">
        <v>26</v>
      </c>
      <c r="N703" t="s">
        <v>46</v>
      </c>
      <c r="O703" t="s">
        <v>28</v>
      </c>
      <c r="Q703" t="s">
        <v>29</v>
      </c>
    </row>
    <row r="704" spans="1:17" x14ac:dyDescent="0.25">
      <c r="A704" t="s">
        <v>1810</v>
      </c>
      <c r="B704" s="1">
        <v>45275</v>
      </c>
      <c r="C704" t="s">
        <v>1811</v>
      </c>
      <c r="D704" t="s">
        <v>32</v>
      </c>
      <c r="E704" t="s">
        <v>20</v>
      </c>
      <c r="F704" t="s">
        <v>33</v>
      </c>
      <c r="G704" t="s">
        <v>34</v>
      </c>
      <c r="H704" t="s">
        <v>35</v>
      </c>
      <c r="I704" t="s">
        <v>257</v>
      </c>
      <c r="J704" t="s">
        <v>83</v>
      </c>
      <c r="K704">
        <v>2113.27</v>
      </c>
      <c r="L704">
        <v>2</v>
      </c>
      <c r="M704" t="s">
        <v>38</v>
      </c>
      <c r="N704" t="s">
        <v>27</v>
      </c>
      <c r="O704" t="s">
        <v>28</v>
      </c>
      <c r="Q704" t="s">
        <v>40</v>
      </c>
    </row>
    <row r="705" spans="1:17" x14ac:dyDescent="0.25">
      <c r="A705" t="s">
        <v>1812</v>
      </c>
      <c r="B705" s="1">
        <v>44644</v>
      </c>
      <c r="C705" t="s">
        <v>1813</v>
      </c>
      <c r="D705" t="s">
        <v>19</v>
      </c>
      <c r="E705" t="s">
        <v>20</v>
      </c>
      <c r="F705" t="s">
        <v>33</v>
      </c>
      <c r="G705" t="s">
        <v>107</v>
      </c>
      <c r="H705" t="s">
        <v>51</v>
      </c>
      <c r="I705" t="s">
        <v>1259</v>
      </c>
      <c r="J705" t="s">
        <v>53</v>
      </c>
      <c r="K705">
        <v>1878.83</v>
      </c>
      <c r="L705">
        <v>1</v>
      </c>
      <c r="M705" t="s">
        <v>75</v>
      </c>
      <c r="N705" t="s">
        <v>46</v>
      </c>
      <c r="O705" t="s">
        <v>28</v>
      </c>
      <c r="Q705" t="s">
        <v>40</v>
      </c>
    </row>
    <row r="706" spans="1:17" x14ac:dyDescent="0.25">
      <c r="A706" t="s">
        <v>1814</v>
      </c>
      <c r="B706" s="1">
        <v>45391</v>
      </c>
      <c r="C706" t="s">
        <v>1815</v>
      </c>
      <c r="D706" t="s">
        <v>32</v>
      </c>
      <c r="E706" t="s">
        <v>49</v>
      </c>
      <c r="F706" t="s">
        <v>57</v>
      </c>
      <c r="G706" t="s">
        <v>111</v>
      </c>
      <c r="H706" t="s">
        <v>58</v>
      </c>
      <c r="I706" t="s">
        <v>1816</v>
      </c>
      <c r="J706" t="s">
        <v>83</v>
      </c>
      <c r="K706">
        <v>1311.38</v>
      </c>
      <c r="L706">
        <v>1</v>
      </c>
      <c r="M706" t="s">
        <v>38</v>
      </c>
      <c r="N706" t="s">
        <v>70</v>
      </c>
      <c r="O706" t="s">
        <v>28</v>
      </c>
      <c r="Q706" t="s">
        <v>29</v>
      </c>
    </row>
    <row r="707" spans="1:17" x14ac:dyDescent="0.25">
      <c r="A707" t="s">
        <v>1817</v>
      </c>
      <c r="B707" s="1">
        <v>45017</v>
      </c>
      <c r="C707" t="s">
        <v>1818</v>
      </c>
      <c r="D707" t="s">
        <v>19</v>
      </c>
      <c r="F707" t="s">
        <v>33</v>
      </c>
      <c r="G707" t="s">
        <v>50</v>
      </c>
      <c r="H707" t="s">
        <v>23</v>
      </c>
      <c r="I707" t="s">
        <v>1208</v>
      </c>
      <c r="J707" t="s">
        <v>53</v>
      </c>
      <c r="K707">
        <v>6.96</v>
      </c>
      <c r="L707">
        <v>3</v>
      </c>
      <c r="M707" t="s">
        <v>75</v>
      </c>
      <c r="N707" t="s">
        <v>70</v>
      </c>
      <c r="O707" t="s">
        <v>28</v>
      </c>
      <c r="Q707" t="s">
        <v>29</v>
      </c>
    </row>
    <row r="708" spans="1:17" x14ac:dyDescent="0.25">
      <c r="A708" t="s">
        <v>1819</v>
      </c>
      <c r="B708" s="1">
        <v>45010</v>
      </c>
      <c r="C708" t="s">
        <v>1820</v>
      </c>
      <c r="D708" t="s">
        <v>32</v>
      </c>
      <c r="E708" t="s">
        <v>20</v>
      </c>
      <c r="F708" t="s">
        <v>21</v>
      </c>
      <c r="G708" t="s">
        <v>111</v>
      </c>
      <c r="H708" t="s">
        <v>58</v>
      </c>
      <c r="I708" t="s">
        <v>1821</v>
      </c>
      <c r="J708" t="s">
        <v>149</v>
      </c>
      <c r="K708">
        <v>828.23</v>
      </c>
      <c r="L708">
        <v>1</v>
      </c>
      <c r="M708" t="s">
        <v>26</v>
      </c>
      <c r="N708" t="s">
        <v>27</v>
      </c>
      <c r="O708" t="s">
        <v>28</v>
      </c>
      <c r="Q708" t="s">
        <v>29</v>
      </c>
    </row>
    <row r="709" spans="1:17" x14ac:dyDescent="0.25">
      <c r="A709" t="s">
        <v>1822</v>
      </c>
      <c r="B709" s="1">
        <v>45018</v>
      </c>
      <c r="C709" t="s">
        <v>1823</v>
      </c>
      <c r="D709" t="s">
        <v>19</v>
      </c>
      <c r="E709" t="s">
        <v>49</v>
      </c>
      <c r="F709" t="s">
        <v>57</v>
      </c>
      <c r="G709" t="s">
        <v>73</v>
      </c>
      <c r="H709" t="s">
        <v>23</v>
      </c>
      <c r="I709" t="s">
        <v>1280</v>
      </c>
      <c r="J709" t="s">
        <v>83</v>
      </c>
      <c r="K709">
        <v>53.49</v>
      </c>
      <c r="L709">
        <v>4</v>
      </c>
      <c r="M709" t="s">
        <v>54</v>
      </c>
      <c r="N709" t="s">
        <v>70</v>
      </c>
      <c r="O709" t="s">
        <v>28</v>
      </c>
      <c r="Q709" t="s">
        <v>29</v>
      </c>
    </row>
    <row r="710" spans="1:17" x14ac:dyDescent="0.25">
      <c r="A710" t="s">
        <v>1824</v>
      </c>
      <c r="B710" s="1">
        <v>44562</v>
      </c>
      <c r="C710" t="s">
        <v>1825</v>
      </c>
      <c r="D710" t="s">
        <v>32</v>
      </c>
      <c r="E710" t="s">
        <v>20</v>
      </c>
      <c r="F710" t="s">
        <v>33</v>
      </c>
      <c r="G710" t="s">
        <v>34</v>
      </c>
      <c r="H710" t="s">
        <v>35</v>
      </c>
      <c r="I710" t="s">
        <v>1826</v>
      </c>
      <c r="J710" t="s">
        <v>149</v>
      </c>
      <c r="K710">
        <v>1891.71</v>
      </c>
      <c r="L710">
        <v>5</v>
      </c>
      <c r="M710" t="s">
        <v>26</v>
      </c>
      <c r="N710" t="s">
        <v>39</v>
      </c>
      <c r="O710" t="s">
        <v>28</v>
      </c>
      <c r="Q710" t="s">
        <v>29</v>
      </c>
    </row>
    <row r="711" spans="1:17" x14ac:dyDescent="0.25">
      <c r="A711" t="s">
        <v>1827</v>
      </c>
      <c r="B711" s="1">
        <v>44612</v>
      </c>
      <c r="C711" t="s">
        <v>1828</v>
      </c>
      <c r="D711" t="s">
        <v>19</v>
      </c>
      <c r="E711" t="s">
        <v>20</v>
      </c>
      <c r="F711" t="s">
        <v>33</v>
      </c>
      <c r="G711" t="s">
        <v>111</v>
      </c>
      <c r="H711" t="s">
        <v>35</v>
      </c>
      <c r="I711" t="s">
        <v>1329</v>
      </c>
      <c r="J711" t="s">
        <v>165</v>
      </c>
      <c r="K711">
        <v>895.3</v>
      </c>
      <c r="L711">
        <v>1</v>
      </c>
      <c r="M711" t="s">
        <v>26</v>
      </c>
      <c r="N711" t="s">
        <v>46</v>
      </c>
      <c r="O711" t="s">
        <v>28</v>
      </c>
      <c r="Q711" t="s">
        <v>29</v>
      </c>
    </row>
    <row r="712" spans="1:17" x14ac:dyDescent="0.25">
      <c r="A712" t="s">
        <v>1829</v>
      </c>
      <c r="B712" s="1">
        <v>45246</v>
      </c>
      <c r="C712" t="s">
        <v>1830</v>
      </c>
      <c r="D712" t="s">
        <v>19</v>
      </c>
      <c r="E712" t="s">
        <v>49</v>
      </c>
      <c r="F712" t="s">
        <v>43</v>
      </c>
      <c r="G712" t="s">
        <v>50</v>
      </c>
      <c r="H712" t="s">
        <v>51</v>
      </c>
      <c r="I712" t="s">
        <v>858</v>
      </c>
      <c r="J712" t="s">
        <v>45</v>
      </c>
      <c r="K712">
        <v>369.57</v>
      </c>
      <c r="L712">
        <v>8</v>
      </c>
      <c r="M712" t="s">
        <v>38</v>
      </c>
      <c r="N712" t="s">
        <v>27</v>
      </c>
      <c r="O712" t="s">
        <v>28</v>
      </c>
      <c r="Q712" t="s">
        <v>40</v>
      </c>
    </row>
    <row r="713" spans="1:17" x14ac:dyDescent="0.25">
      <c r="A713" t="s">
        <v>1831</v>
      </c>
      <c r="B713" s="1">
        <v>45278</v>
      </c>
      <c r="C713" t="s">
        <v>1832</v>
      </c>
      <c r="D713" t="s">
        <v>19</v>
      </c>
      <c r="E713" t="s">
        <v>49</v>
      </c>
      <c r="F713" t="s">
        <v>43</v>
      </c>
      <c r="G713" t="s">
        <v>73</v>
      </c>
      <c r="H713" t="s">
        <v>35</v>
      </c>
      <c r="I713" t="s">
        <v>127</v>
      </c>
      <c r="J713" t="s">
        <v>63</v>
      </c>
      <c r="K713">
        <v>5668.24</v>
      </c>
      <c r="L713">
        <v>5</v>
      </c>
      <c r="M713" t="s">
        <v>38</v>
      </c>
      <c r="N713" t="s">
        <v>70</v>
      </c>
      <c r="O713" t="s">
        <v>28</v>
      </c>
      <c r="Q713" t="s">
        <v>29</v>
      </c>
    </row>
    <row r="714" spans="1:17" x14ac:dyDescent="0.25">
      <c r="A714" t="s">
        <v>1833</v>
      </c>
      <c r="B714" s="1">
        <v>45010</v>
      </c>
      <c r="C714" t="s">
        <v>1834</v>
      </c>
      <c r="D714" t="s">
        <v>19</v>
      </c>
      <c r="E714" t="s">
        <v>20</v>
      </c>
      <c r="F714" t="s">
        <v>21</v>
      </c>
      <c r="G714" t="s">
        <v>34</v>
      </c>
      <c r="H714" t="s">
        <v>35</v>
      </c>
      <c r="I714" t="s">
        <v>1077</v>
      </c>
      <c r="J714" t="s">
        <v>53</v>
      </c>
      <c r="K714">
        <v>1076.4000000000001</v>
      </c>
      <c r="L714">
        <v>3</v>
      </c>
      <c r="M714" t="s">
        <v>26</v>
      </c>
      <c r="N714" t="s">
        <v>46</v>
      </c>
      <c r="O714" t="s">
        <v>28</v>
      </c>
      <c r="Q714" t="s">
        <v>29</v>
      </c>
    </row>
    <row r="715" spans="1:17" x14ac:dyDescent="0.25">
      <c r="A715" t="s">
        <v>1835</v>
      </c>
      <c r="B715" s="1">
        <v>45442</v>
      </c>
      <c r="C715" t="s">
        <v>1836</v>
      </c>
      <c r="D715" t="s">
        <v>19</v>
      </c>
      <c r="E715" t="s">
        <v>49</v>
      </c>
      <c r="F715" t="s">
        <v>21</v>
      </c>
      <c r="G715" t="s">
        <v>34</v>
      </c>
      <c r="H715" t="s">
        <v>58</v>
      </c>
      <c r="I715" t="s">
        <v>1259</v>
      </c>
      <c r="J715" t="s">
        <v>165</v>
      </c>
      <c r="K715">
        <v>43.97</v>
      </c>
      <c r="L715">
        <v>2</v>
      </c>
      <c r="M715" t="s">
        <v>26</v>
      </c>
      <c r="N715" t="s">
        <v>27</v>
      </c>
      <c r="O715" t="s">
        <v>28</v>
      </c>
      <c r="Q715" t="s">
        <v>40</v>
      </c>
    </row>
    <row r="716" spans="1:17" x14ac:dyDescent="0.25">
      <c r="A716" t="s">
        <v>1837</v>
      </c>
      <c r="B716" s="1">
        <v>45049</v>
      </c>
      <c r="C716" t="s">
        <v>1838</v>
      </c>
      <c r="D716" t="s">
        <v>19</v>
      </c>
      <c r="E716" t="s">
        <v>49</v>
      </c>
      <c r="F716" t="s">
        <v>33</v>
      </c>
      <c r="G716" t="s">
        <v>34</v>
      </c>
      <c r="H716" t="s">
        <v>35</v>
      </c>
      <c r="I716" t="s">
        <v>403</v>
      </c>
      <c r="J716" t="s">
        <v>165</v>
      </c>
      <c r="K716">
        <v>10.35</v>
      </c>
      <c r="L716">
        <v>2</v>
      </c>
      <c r="M716" t="s">
        <v>38</v>
      </c>
      <c r="N716" t="s">
        <v>27</v>
      </c>
      <c r="O716" t="s">
        <v>28</v>
      </c>
      <c r="Q716" t="s">
        <v>29</v>
      </c>
    </row>
    <row r="717" spans="1:17" x14ac:dyDescent="0.25">
      <c r="A717" t="s">
        <v>1839</v>
      </c>
      <c r="B717" s="1">
        <v>44595</v>
      </c>
      <c r="C717" t="s">
        <v>729</v>
      </c>
      <c r="D717" t="s">
        <v>32</v>
      </c>
      <c r="E717" t="s">
        <v>20</v>
      </c>
      <c r="F717" t="s">
        <v>21</v>
      </c>
      <c r="G717" t="s">
        <v>34</v>
      </c>
      <c r="H717" t="s">
        <v>51</v>
      </c>
      <c r="I717" t="s">
        <v>161</v>
      </c>
      <c r="J717" t="s">
        <v>63</v>
      </c>
      <c r="K717">
        <v>1.25</v>
      </c>
      <c r="L717">
        <v>2</v>
      </c>
      <c r="M717" t="s">
        <v>75</v>
      </c>
      <c r="N717" t="s">
        <v>46</v>
      </c>
      <c r="O717" t="s">
        <v>28</v>
      </c>
      <c r="Q717" t="s">
        <v>40</v>
      </c>
    </row>
    <row r="718" spans="1:17" x14ac:dyDescent="0.25">
      <c r="A718" t="s">
        <v>1840</v>
      </c>
      <c r="B718" s="1">
        <v>44656</v>
      </c>
      <c r="C718" t="s">
        <v>545</v>
      </c>
      <c r="D718" t="s">
        <v>32</v>
      </c>
      <c r="E718" t="s">
        <v>20</v>
      </c>
      <c r="G718" t="s">
        <v>111</v>
      </c>
      <c r="H718" t="s">
        <v>51</v>
      </c>
      <c r="I718" t="s">
        <v>452</v>
      </c>
      <c r="J718" t="s">
        <v>83</v>
      </c>
      <c r="K718">
        <v>2892.22</v>
      </c>
      <c r="L718">
        <v>2</v>
      </c>
      <c r="M718" t="s">
        <v>26</v>
      </c>
      <c r="N718" t="s">
        <v>70</v>
      </c>
      <c r="O718" t="s">
        <v>28</v>
      </c>
      <c r="Q718" t="s">
        <v>29</v>
      </c>
    </row>
    <row r="719" spans="1:17" x14ac:dyDescent="0.25">
      <c r="A719" t="s">
        <v>1841</v>
      </c>
      <c r="B719" s="1">
        <v>45657</v>
      </c>
      <c r="C719" t="s">
        <v>1842</v>
      </c>
      <c r="D719" t="s">
        <v>32</v>
      </c>
      <c r="E719" t="s">
        <v>20</v>
      </c>
      <c r="G719" t="s">
        <v>34</v>
      </c>
      <c r="H719" t="s">
        <v>51</v>
      </c>
      <c r="I719" t="s">
        <v>678</v>
      </c>
      <c r="J719" t="s">
        <v>53</v>
      </c>
      <c r="K719">
        <v>561</v>
      </c>
      <c r="L719">
        <v>2</v>
      </c>
      <c r="M719" t="s">
        <v>38</v>
      </c>
      <c r="N719" t="s">
        <v>46</v>
      </c>
      <c r="O719" t="s">
        <v>28</v>
      </c>
      <c r="Q719" t="s">
        <v>29</v>
      </c>
    </row>
    <row r="720" spans="1:17" x14ac:dyDescent="0.25">
      <c r="A720" t="s">
        <v>1843</v>
      </c>
      <c r="B720" s="1">
        <v>44715</v>
      </c>
      <c r="C720" t="s">
        <v>1844</v>
      </c>
      <c r="D720" t="s">
        <v>32</v>
      </c>
      <c r="E720" t="s">
        <v>20</v>
      </c>
      <c r="F720" t="s">
        <v>21</v>
      </c>
      <c r="G720" t="s">
        <v>50</v>
      </c>
      <c r="H720" t="s">
        <v>58</v>
      </c>
      <c r="I720" t="s">
        <v>1845</v>
      </c>
      <c r="J720" t="s">
        <v>165</v>
      </c>
      <c r="K720">
        <v>2151.0100000000002</v>
      </c>
      <c r="L720">
        <v>4</v>
      </c>
      <c r="M720" t="s">
        <v>38</v>
      </c>
      <c r="N720" t="s">
        <v>27</v>
      </c>
      <c r="O720" t="s">
        <v>28</v>
      </c>
      <c r="Q720" t="s">
        <v>40</v>
      </c>
    </row>
    <row r="721" spans="1:17" x14ac:dyDescent="0.25">
      <c r="A721" t="s">
        <v>1846</v>
      </c>
      <c r="B721" s="1">
        <v>44811</v>
      </c>
      <c r="C721" t="s">
        <v>1847</v>
      </c>
      <c r="D721" t="s">
        <v>19</v>
      </c>
      <c r="E721" t="s">
        <v>20</v>
      </c>
      <c r="F721" t="s">
        <v>57</v>
      </c>
      <c r="G721" t="s">
        <v>22</v>
      </c>
      <c r="H721" t="s">
        <v>35</v>
      </c>
      <c r="I721" t="s">
        <v>95</v>
      </c>
      <c r="J721" t="s">
        <v>79</v>
      </c>
      <c r="K721">
        <v>54.74</v>
      </c>
      <c r="L721">
        <v>3</v>
      </c>
      <c r="M721" t="s">
        <v>75</v>
      </c>
      <c r="N721" t="s">
        <v>27</v>
      </c>
      <c r="O721" t="s">
        <v>28</v>
      </c>
      <c r="Q721" t="s">
        <v>29</v>
      </c>
    </row>
    <row r="722" spans="1:17" x14ac:dyDescent="0.25">
      <c r="A722" t="s">
        <v>1848</v>
      </c>
      <c r="B722" s="1">
        <v>45235</v>
      </c>
      <c r="C722" t="s">
        <v>1849</v>
      </c>
      <c r="D722" t="s">
        <v>32</v>
      </c>
      <c r="E722" t="s">
        <v>20</v>
      </c>
      <c r="F722" t="s">
        <v>43</v>
      </c>
      <c r="G722" t="s">
        <v>22</v>
      </c>
      <c r="H722" t="s">
        <v>51</v>
      </c>
      <c r="I722" t="s">
        <v>1850</v>
      </c>
      <c r="J722" t="s">
        <v>165</v>
      </c>
      <c r="K722">
        <v>6579.77</v>
      </c>
      <c r="L722">
        <v>2</v>
      </c>
      <c r="M722" t="s">
        <v>26</v>
      </c>
      <c r="N722" t="s">
        <v>70</v>
      </c>
      <c r="O722" t="s">
        <v>28</v>
      </c>
      <c r="Q722" t="s">
        <v>29</v>
      </c>
    </row>
    <row r="723" spans="1:17" x14ac:dyDescent="0.25">
      <c r="A723" t="s">
        <v>1851</v>
      </c>
      <c r="B723" s="1">
        <v>44999</v>
      </c>
      <c r="C723" t="s">
        <v>1852</v>
      </c>
      <c r="D723" t="s">
        <v>32</v>
      </c>
      <c r="E723" t="s">
        <v>20</v>
      </c>
      <c r="F723" t="s">
        <v>33</v>
      </c>
      <c r="G723" t="s">
        <v>22</v>
      </c>
      <c r="H723" t="s">
        <v>58</v>
      </c>
      <c r="I723" t="s">
        <v>539</v>
      </c>
      <c r="J723" t="s">
        <v>165</v>
      </c>
      <c r="K723">
        <v>3541.1</v>
      </c>
      <c r="L723">
        <v>1</v>
      </c>
      <c r="M723" t="s">
        <v>26</v>
      </c>
      <c r="N723" t="s">
        <v>46</v>
      </c>
      <c r="O723" t="s">
        <v>28</v>
      </c>
      <c r="Q723" t="s">
        <v>29</v>
      </c>
    </row>
    <row r="724" spans="1:17" x14ac:dyDescent="0.25">
      <c r="A724" t="s">
        <v>1853</v>
      </c>
      <c r="B724" s="1">
        <v>44679</v>
      </c>
      <c r="C724" t="s">
        <v>1854</v>
      </c>
      <c r="D724" t="s">
        <v>19</v>
      </c>
      <c r="E724" t="s">
        <v>20</v>
      </c>
      <c r="F724" t="s">
        <v>33</v>
      </c>
      <c r="G724" t="s">
        <v>22</v>
      </c>
      <c r="H724" t="s">
        <v>23</v>
      </c>
      <c r="I724" t="s">
        <v>1807</v>
      </c>
      <c r="J724" t="s">
        <v>45</v>
      </c>
      <c r="K724">
        <v>894.5</v>
      </c>
      <c r="L724">
        <v>3</v>
      </c>
      <c r="M724" t="s">
        <v>38</v>
      </c>
      <c r="N724" t="s">
        <v>39</v>
      </c>
      <c r="O724" t="s">
        <v>28</v>
      </c>
      <c r="Q724" t="s">
        <v>40</v>
      </c>
    </row>
    <row r="725" spans="1:17" x14ac:dyDescent="0.25">
      <c r="A725" t="s">
        <v>1855</v>
      </c>
      <c r="B725" s="1">
        <v>45332</v>
      </c>
      <c r="C725" t="s">
        <v>1856</v>
      </c>
      <c r="D725" t="s">
        <v>19</v>
      </c>
      <c r="E725" t="s">
        <v>20</v>
      </c>
      <c r="F725" t="s">
        <v>33</v>
      </c>
      <c r="G725" t="s">
        <v>73</v>
      </c>
      <c r="H725" t="s">
        <v>58</v>
      </c>
      <c r="I725" t="s">
        <v>1074</v>
      </c>
      <c r="J725" t="s">
        <v>79</v>
      </c>
      <c r="K725">
        <v>4309.13</v>
      </c>
      <c r="L725">
        <v>2</v>
      </c>
      <c r="M725" t="s">
        <v>38</v>
      </c>
      <c r="N725" t="s">
        <v>70</v>
      </c>
      <c r="O725" t="s">
        <v>28</v>
      </c>
      <c r="Q725" t="s">
        <v>29</v>
      </c>
    </row>
    <row r="726" spans="1:17" x14ac:dyDescent="0.25">
      <c r="A726" t="s">
        <v>1857</v>
      </c>
      <c r="B726" s="1">
        <v>45384</v>
      </c>
      <c r="C726" t="s">
        <v>1858</v>
      </c>
      <c r="D726" t="s">
        <v>19</v>
      </c>
      <c r="E726" t="s">
        <v>20</v>
      </c>
      <c r="F726" t="s">
        <v>33</v>
      </c>
      <c r="G726" t="s">
        <v>73</v>
      </c>
      <c r="H726" t="s">
        <v>23</v>
      </c>
      <c r="I726" t="s">
        <v>1859</v>
      </c>
      <c r="J726" t="s">
        <v>79</v>
      </c>
      <c r="K726">
        <v>1156.3399999999999</v>
      </c>
      <c r="L726">
        <v>2</v>
      </c>
      <c r="M726" t="s">
        <v>38</v>
      </c>
      <c r="N726" t="s">
        <v>46</v>
      </c>
      <c r="O726" t="s">
        <v>28</v>
      </c>
      <c r="Q726" t="s">
        <v>29</v>
      </c>
    </row>
    <row r="727" spans="1:17" x14ac:dyDescent="0.25">
      <c r="A727" t="s">
        <v>1860</v>
      </c>
      <c r="B727" s="1">
        <v>44829</v>
      </c>
      <c r="C727" t="s">
        <v>1861</v>
      </c>
      <c r="D727" t="s">
        <v>32</v>
      </c>
      <c r="E727" t="s">
        <v>49</v>
      </c>
      <c r="F727" t="s">
        <v>57</v>
      </c>
      <c r="G727" t="s">
        <v>22</v>
      </c>
      <c r="H727" t="s">
        <v>35</v>
      </c>
      <c r="I727" t="s">
        <v>155</v>
      </c>
      <c r="J727" t="s">
        <v>25</v>
      </c>
      <c r="K727">
        <v>351.62</v>
      </c>
      <c r="L727">
        <v>3</v>
      </c>
      <c r="M727" t="s">
        <v>54</v>
      </c>
      <c r="N727" t="s">
        <v>27</v>
      </c>
      <c r="O727" t="s">
        <v>28</v>
      </c>
      <c r="Q727" t="s">
        <v>29</v>
      </c>
    </row>
    <row r="728" spans="1:17" x14ac:dyDescent="0.25">
      <c r="A728" t="s">
        <v>1862</v>
      </c>
      <c r="B728" s="1">
        <v>45639</v>
      </c>
      <c r="C728" t="s">
        <v>1863</v>
      </c>
      <c r="D728" t="s">
        <v>19</v>
      </c>
      <c r="E728" t="s">
        <v>49</v>
      </c>
      <c r="F728" t="s">
        <v>33</v>
      </c>
      <c r="G728" t="s">
        <v>34</v>
      </c>
      <c r="H728" t="s">
        <v>35</v>
      </c>
      <c r="I728" t="s">
        <v>1508</v>
      </c>
      <c r="J728" t="s">
        <v>45</v>
      </c>
      <c r="K728">
        <v>4304.66</v>
      </c>
      <c r="L728">
        <v>1</v>
      </c>
      <c r="M728" t="s">
        <v>38</v>
      </c>
      <c r="N728" t="s">
        <v>46</v>
      </c>
      <c r="O728" t="s">
        <v>28</v>
      </c>
      <c r="Q728" t="s">
        <v>40</v>
      </c>
    </row>
    <row r="729" spans="1:17" x14ac:dyDescent="0.25">
      <c r="A729" t="s">
        <v>1864</v>
      </c>
      <c r="B729" s="1">
        <v>44797</v>
      </c>
      <c r="C729" t="s">
        <v>1324</v>
      </c>
      <c r="D729" t="s">
        <v>19</v>
      </c>
      <c r="F729" t="s">
        <v>21</v>
      </c>
      <c r="G729" t="s">
        <v>34</v>
      </c>
      <c r="H729" t="s">
        <v>51</v>
      </c>
      <c r="I729" t="s">
        <v>840</v>
      </c>
      <c r="J729" t="s">
        <v>53</v>
      </c>
      <c r="K729">
        <v>724.87</v>
      </c>
      <c r="L729">
        <v>2</v>
      </c>
      <c r="M729" t="s">
        <v>38</v>
      </c>
      <c r="N729" t="s">
        <v>70</v>
      </c>
      <c r="O729" t="s">
        <v>28</v>
      </c>
      <c r="Q729" t="s">
        <v>29</v>
      </c>
    </row>
    <row r="730" spans="1:17" x14ac:dyDescent="0.25">
      <c r="A730" t="s">
        <v>1865</v>
      </c>
      <c r="B730" s="1">
        <v>44950</v>
      </c>
      <c r="C730" t="s">
        <v>1866</v>
      </c>
      <c r="D730" t="s">
        <v>19</v>
      </c>
      <c r="E730" t="s">
        <v>49</v>
      </c>
      <c r="F730" t="s">
        <v>21</v>
      </c>
      <c r="G730" t="s">
        <v>22</v>
      </c>
      <c r="H730" t="s">
        <v>35</v>
      </c>
      <c r="I730" t="s">
        <v>952</v>
      </c>
      <c r="J730" t="s">
        <v>45</v>
      </c>
      <c r="K730">
        <v>1076.67</v>
      </c>
      <c r="L730">
        <v>2</v>
      </c>
      <c r="M730" t="s">
        <v>75</v>
      </c>
      <c r="N730" t="s">
        <v>46</v>
      </c>
      <c r="O730" t="s">
        <v>28</v>
      </c>
      <c r="Q730" t="s">
        <v>29</v>
      </c>
    </row>
    <row r="731" spans="1:17" x14ac:dyDescent="0.25">
      <c r="A731" t="s">
        <v>1867</v>
      </c>
      <c r="B731" s="1">
        <v>45551</v>
      </c>
      <c r="C731" t="s">
        <v>1868</v>
      </c>
      <c r="D731" t="s">
        <v>19</v>
      </c>
      <c r="E731" t="s">
        <v>20</v>
      </c>
      <c r="F731" t="s">
        <v>33</v>
      </c>
      <c r="G731" t="s">
        <v>107</v>
      </c>
      <c r="H731" t="s">
        <v>58</v>
      </c>
      <c r="I731" t="s">
        <v>882</v>
      </c>
      <c r="J731" t="s">
        <v>165</v>
      </c>
      <c r="K731">
        <v>1313.54</v>
      </c>
      <c r="L731">
        <v>1</v>
      </c>
      <c r="M731" t="s">
        <v>38</v>
      </c>
      <c r="N731" t="s">
        <v>70</v>
      </c>
      <c r="O731" t="s">
        <v>28</v>
      </c>
      <c r="Q731" t="s">
        <v>29</v>
      </c>
    </row>
    <row r="732" spans="1:17" x14ac:dyDescent="0.25">
      <c r="A732" t="s">
        <v>1869</v>
      </c>
      <c r="B732" s="1">
        <v>45324</v>
      </c>
      <c r="C732" t="s">
        <v>1870</v>
      </c>
      <c r="D732" t="s">
        <v>32</v>
      </c>
      <c r="E732" t="s">
        <v>49</v>
      </c>
      <c r="F732" t="s">
        <v>21</v>
      </c>
      <c r="G732" t="s">
        <v>22</v>
      </c>
      <c r="H732" t="s">
        <v>35</v>
      </c>
      <c r="I732" t="s">
        <v>1008</v>
      </c>
      <c r="J732" t="s">
        <v>79</v>
      </c>
      <c r="K732">
        <v>470.07</v>
      </c>
      <c r="L732">
        <v>2</v>
      </c>
      <c r="M732" t="s">
        <v>38</v>
      </c>
      <c r="N732" t="s">
        <v>27</v>
      </c>
      <c r="O732" t="s">
        <v>28</v>
      </c>
      <c r="Q732" t="s">
        <v>40</v>
      </c>
    </row>
    <row r="733" spans="1:17" x14ac:dyDescent="0.25">
      <c r="A733" t="s">
        <v>1871</v>
      </c>
      <c r="B733" s="1">
        <v>44962</v>
      </c>
      <c r="C733" t="s">
        <v>1872</v>
      </c>
      <c r="D733" t="s">
        <v>32</v>
      </c>
      <c r="E733" t="s">
        <v>49</v>
      </c>
      <c r="F733" t="s">
        <v>43</v>
      </c>
      <c r="G733" t="s">
        <v>73</v>
      </c>
      <c r="H733" t="s">
        <v>51</v>
      </c>
      <c r="I733" t="s">
        <v>174</v>
      </c>
      <c r="J733" t="s">
        <v>83</v>
      </c>
      <c r="K733">
        <v>3648.03</v>
      </c>
      <c r="L733">
        <v>3</v>
      </c>
      <c r="M733" t="s">
        <v>38</v>
      </c>
      <c r="N733" t="s">
        <v>39</v>
      </c>
      <c r="O733" t="s">
        <v>28</v>
      </c>
      <c r="Q733" t="s">
        <v>29</v>
      </c>
    </row>
    <row r="734" spans="1:17" x14ac:dyDescent="0.25">
      <c r="A734" t="s">
        <v>1873</v>
      </c>
      <c r="B734" s="1">
        <v>45185</v>
      </c>
      <c r="C734" t="s">
        <v>1874</v>
      </c>
      <c r="D734" t="s">
        <v>19</v>
      </c>
      <c r="E734" t="s">
        <v>49</v>
      </c>
      <c r="F734" t="s">
        <v>57</v>
      </c>
      <c r="G734" t="s">
        <v>73</v>
      </c>
      <c r="H734" t="s">
        <v>51</v>
      </c>
      <c r="I734" t="s">
        <v>168</v>
      </c>
      <c r="J734" t="s">
        <v>165</v>
      </c>
      <c r="K734">
        <v>2738.33</v>
      </c>
      <c r="L734">
        <v>7</v>
      </c>
      <c r="M734" t="s">
        <v>38</v>
      </c>
      <c r="N734" t="s">
        <v>39</v>
      </c>
      <c r="O734" t="s">
        <v>28</v>
      </c>
      <c r="Q734" t="s">
        <v>29</v>
      </c>
    </row>
    <row r="735" spans="1:17" x14ac:dyDescent="0.25">
      <c r="A735" t="s">
        <v>1875</v>
      </c>
      <c r="B735" s="1">
        <v>45328</v>
      </c>
      <c r="C735" t="s">
        <v>1876</v>
      </c>
      <c r="D735" t="s">
        <v>19</v>
      </c>
      <c r="E735" t="s">
        <v>20</v>
      </c>
      <c r="F735" t="s">
        <v>21</v>
      </c>
      <c r="G735" t="s">
        <v>111</v>
      </c>
      <c r="H735" t="s">
        <v>23</v>
      </c>
      <c r="I735" t="s">
        <v>936</v>
      </c>
      <c r="J735" t="s">
        <v>83</v>
      </c>
      <c r="K735">
        <v>1561.25</v>
      </c>
      <c r="L735">
        <v>2</v>
      </c>
      <c r="M735" t="s">
        <v>38</v>
      </c>
      <c r="N735" t="s">
        <v>46</v>
      </c>
      <c r="O735" t="s">
        <v>28</v>
      </c>
      <c r="Q735" t="s">
        <v>29</v>
      </c>
    </row>
    <row r="736" spans="1:17" x14ac:dyDescent="0.25">
      <c r="A736" t="s">
        <v>1877</v>
      </c>
      <c r="B736" s="1">
        <v>45381</v>
      </c>
      <c r="C736" t="s">
        <v>1878</v>
      </c>
      <c r="D736" t="s">
        <v>19</v>
      </c>
      <c r="E736" t="s">
        <v>20</v>
      </c>
      <c r="F736" t="s">
        <v>57</v>
      </c>
      <c r="G736" t="s">
        <v>107</v>
      </c>
      <c r="H736" t="s">
        <v>23</v>
      </c>
      <c r="I736" t="s">
        <v>1879</v>
      </c>
      <c r="J736" t="s">
        <v>149</v>
      </c>
      <c r="K736">
        <v>4189.24</v>
      </c>
      <c r="L736">
        <v>2</v>
      </c>
      <c r="M736" t="s">
        <v>54</v>
      </c>
      <c r="N736" t="s">
        <v>27</v>
      </c>
      <c r="O736" t="s">
        <v>28</v>
      </c>
      <c r="Q736" t="s">
        <v>29</v>
      </c>
    </row>
    <row r="737" spans="1:17" x14ac:dyDescent="0.25">
      <c r="A737" t="s">
        <v>1880</v>
      </c>
      <c r="B737" s="1">
        <v>45480</v>
      </c>
      <c r="C737" t="s">
        <v>1881</v>
      </c>
      <c r="D737" t="s">
        <v>19</v>
      </c>
      <c r="E737" t="s">
        <v>20</v>
      </c>
      <c r="F737" t="s">
        <v>21</v>
      </c>
      <c r="G737" t="s">
        <v>111</v>
      </c>
      <c r="H737" t="s">
        <v>35</v>
      </c>
      <c r="I737" t="s">
        <v>613</v>
      </c>
      <c r="J737" t="s">
        <v>37</v>
      </c>
      <c r="K737">
        <v>3755.01</v>
      </c>
      <c r="L737">
        <v>4</v>
      </c>
      <c r="M737" t="s">
        <v>38</v>
      </c>
      <c r="N737" t="s">
        <v>70</v>
      </c>
      <c r="O737" t="s">
        <v>28</v>
      </c>
      <c r="Q737" t="s">
        <v>29</v>
      </c>
    </row>
    <row r="738" spans="1:17" x14ac:dyDescent="0.25">
      <c r="A738" t="s">
        <v>1497</v>
      </c>
      <c r="B738" s="1">
        <v>45369</v>
      </c>
      <c r="C738" t="s">
        <v>1882</v>
      </c>
      <c r="D738" t="s">
        <v>19</v>
      </c>
      <c r="E738" t="s">
        <v>20</v>
      </c>
      <c r="F738" t="s">
        <v>33</v>
      </c>
      <c r="G738" t="s">
        <v>107</v>
      </c>
      <c r="H738" t="s">
        <v>23</v>
      </c>
      <c r="I738" t="s">
        <v>380</v>
      </c>
      <c r="J738" t="s">
        <v>149</v>
      </c>
      <c r="K738">
        <v>1.01</v>
      </c>
      <c r="L738">
        <v>3</v>
      </c>
      <c r="M738" t="s">
        <v>54</v>
      </c>
      <c r="N738" t="s">
        <v>39</v>
      </c>
      <c r="O738" t="s">
        <v>28</v>
      </c>
      <c r="Q738" t="s">
        <v>29</v>
      </c>
    </row>
    <row r="739" spans="1:17" x14ac:dyDescent="0.25">
      <c r="A739" t="s">
        <v>1883</v>
      </c>
      <c r="B739" s="1">
        <v>45391</v>
      </c>
      <c r="C739" t="s">
        <v>1884</v>
      </c>
      <c r="D739" t="s">
        <v>32</v>
      </c>
      <c r="E739" t="s">
        <v>20</v>
      </c>
      <c r="F739" t="s">
        <v>33</v>
      </c>
      <c r="G739" t="s">
        <v>34</v>
      </c>
      <c r="H739" t="s">
        <v>23</v>
      </c>
      <c r="I739" t="s">
        <v>1606</v>
      </c>
      <c r="J739" t="s">
        <v>37</v>
      </c>
      <c r="K739">
        <v>11.68</v>
      </c>
      <c r="L739">
        <v>2</v>
      </c>
      <c r="M739" t="s">
        <v>38</v>
      </c>
      <c r="N739" t="s">
        <v>70</v>
      </c>
      <c r="O739" t="s">
        <v>28</v>
      </c>
      <c r="Q739" t="s">
        <v>29</v>
      </c>
    </row>
    <row r="740" spans="1:17" x14ac:dyDescent="0.25">
      <c r="A740" t="s">
        <v>1885</v>
      </c>
      <c r="B740" s="1">
        <v>45414</v>
      </c>
      <c r="C740" t="s">
        <v>1886</v>
      </c>
      <c r="D740" t="s">
        <v>19</v>
      </c>
      <c r="E740" t="s">
        <v>49</v>
      </c>
      <c r="F740" t="s">
        <v>21</v>
      </c>
      <c r="G740" t="s">
        <v>22</v>
      </c>
      <c r="H740" t="s">
        <v>35</v>
      </c>
      <c r="I740" t="s">
        <v>261</v>
      </c>
      <c r="J740" t="s">
        <v>45</v>
      </c>
      <c r="K740">
        <v>889.27</v>
      </c>
      <c r="L740">
        <v>2</v>
      </c>
      <c r="M740" t="s">
        <v>38</v>
      </c>
      <c r="N740" t="s">
        <v>46</v>
      </c>
      <c r="O740" t="s">
        <v>28</v>
      </c>
      <c r="Q740" t="s">
        <v>40</v>
      </c>
    </row>
    <row r="741" spans="1:17" x14ac:dyDescent="0.25">
      <c r="A741" t="s">
        <v>1887</v>
      </c>
      <c r="B741" s="1">
        <v>45139</v>
      </c>
      <c r="C741" t="s">
        <v>1888</v>
      </c>
      <c r="D741" t="s">
        <v>19</v>
      </c>
      <c r="F741" t="s">
        <v>57</v>
      </c>
      <c r="G741" t="s">
        <v>34</v>
      </c>
      <c r="H741" t="s">
        <v>35</v>
      </c>
      <c r="I741" t="s">
        <v>403</v>
      </c>
      <c r="J741" t="s">
        <v>79</v>
      </c>
      <c r="K741">
        <v>1322.61</v>
      </c>
      <c r="L741">
        <v>3</v>
      </c>
      <c r="M741" t="s">
        <v>54</v>
      </c>
      <c r="N741" t="s">
        <v>46</v>
      </c>
      <c r="O741" t="s">
        <v>184</v>
      </c>
      <c r="P741" t="s">
        <v>258</v>
      </c>
      <c r="Q741" t="s">
        <v>29</v>
      </c>
    </row>
    <row r="742" spans="1:17" x14ac:dyDescent="0.25">
      <c r="A742" t="s">
        <v>1889</v>
      </c>
      <c r="B742" s="1">
        <v>44636</v>
      </c>
      <c r="C742" t="s">
        <v>1890</v>
      </c>
      <c r="D742" t="s">
        <v>19</v>
      </c>
      <c r="E742" t="s">
        <v>49</v>
      </c>
      <c r="F742" t="s">
        <v>33</v>
      </c>
      <c r="G742" t="s">
        <v>50</v>
      </c>
      <c r="H742" t="s">
        <v>35</v>
      </c>
      <c r="I742" t="s">
        <v>1891</v>
      </c>
      <c r="J742" t="s">
        <v>63</v>
      </c>
      <c r="K742">
        <v>250.11</v>
      </c>
      <c r="L742">
        <v>1</v>
      </c>
      <c r="M742" t="s">
        <v>38</v>
      </c>
      <c r="N742" t="s">
        <v>70</v>
      </c>
      <c r="O742" t="s">
        <v>28</v>
      </c>
      <c r="Q742" t="s">
        <v>29</v>
      </c>
    </row>
    <row r="743" spans="1:17" x14ac:dyDescent="0.25">
      <c r="A743" t="s">
        <v>1892</v>
      </c>
      <c r="B743" s="1">
        <v>44996</v>
      </c>
      <c r="C743" t="s">
        <v>1893</v>
      </c>
      <c r="D743" t="s">
        <v>19</v>
      </c>
      <c r="E743" t="s">
        <v>20</v>
      </c>
      <c r="F743" t="s">
        <v>33</v>
      </c>
      <c r="G743" t="s">
        <v>22</v>
      </c>
      <c r="H743" t="s">
        <v>23</v>
      </c>
      <c r="I743" t="s">
        <v>1894</v>
      </c>
      <c r="J743" t="s">
        <v>53</v>
      </c>
      <c r="K743">
        <v>253.16</v>
      </c>
      <c r="L743">
        <v>77</v>
      </c>
      <c r="M743" t="s">
        <v>38</v>
      </c>
      <c r="N743" t="s">
        <v>39</v>
      </c>
      <c r="O743" t="s">
        <v>28</v>
      </c>
      <c r="Q743" t="s">
        <v>29</v>
      </c>
    </row>
    <row r="744" spans="1:17" x14ac:dyDescent="0.25">
      <c r="A744" t="s">
        <v>1895</v>
      </c>
      <c r="B744" s="1">
        <v>44664</v>
      </c>
      <c r="C744" t="s">
        <v>1896</v>
      </c>
      <c r="D744" t="s">
        <v>19</v>
      </c>
      <c r="E744" t="s">
        <v>20</v>
      </c>
      <c r="F744" t="s">
        <v>43</v>
      </c>
      <c r="G744" t="s">
        <v>111</v>
      </c>
      <c r="H744" t="s">
        <v>58</v>
      </c>
      <c r="I744" t="s">
        <v>386</v>
      </c>
      <c r="J744" t="s">
        <v>83</v>
      </c>
      <c r="K744">
        <v>3291.32</v>
      </c>
      <c r="L744">
        <v>5</v>
      </c>
      <c r="M744" t="s">
        <v>38</v>
      </c>
      <c r="N744" t="s">
        <v>70</v>
      </c>
      <c r="O744" t="s">
        <v>28</v>
      </c>
      <c r="Q744" t="s">
        <v>29</v>
      </c>
    </row>
    <row r="745" spans="1:17" x14ac:dyDescent="0.25">
      <c r="A745" t="s">
        <v>1897</v>
      </c>
      <c r="B745" s="1">
        <v>45325</v>
      </c>
      <c r="C745" t="s">
        <v>1898</v>
      </c>
      <c r="D745" t="s">
        <v>32</v>
      </c>
      <c r="E745" t="s">
        <v>49</v>
      </c>
      <c r="F745" t="s">
        <v>33</v>
      </c>
      <c r="G745" t="s">
        <v>111</v>
      </c>
      <c r="H745" t="s">
        <v>58</v>
      </c>
      <c r="I745" t="s">
        <v>308</v>
      </c>
      <c r="J745" t="s">
        <v>96</v>
      </c>
      <c r="K745">
        <v>1430.9</v>
      </c>
      <c r="L745">
        <v>4</v>
      </c>
      <c r="M745" t="s">
        <v>54</v>
      </c>
      <c r="N745" t="s">
        <v>70</v>
      </c>
      <c r="O745" t="s">
        <v>28</v>
      </c>
      <c r="Q745" t="s">
        <v>29</v>
      </c>
    </row>
    <row r="746" spans="1:17" x14ac:dyDescent="0.25">
      <c r="A746" t="s">
        <v>1899</v>
      </c>
      <c r="B746" s="1">
        <v>45299</v>
      </c>
      <c r="C746" t="s">
        <v>1900</v>
      </c>
      <c r="D746" t="s">
        <v>19</v>
      </c>
      <c r="E746" t="s">
        <v>49</v>
      </c>
      <c r="F746" t="s">
        <v>33</v>
      </c>
      <c r="G746" t="s">
        <v>73</v>
      </c>
      <c r="H746" t="s">
        <v>51</v>
      </c>
      <c r="I746" t="s">
        <v>1396</v>
      </c>
      <c r="J746" t="s">
        <v>79</v>
      </c>
      <c r="K746">
        <v>4576.8100000000004</v>
      </c>
      <c r="L746">
        <v>3</v>
      </c>
      <c r="M746" t="s">
        <v>38</v>
      </c>
      <c r="N746" t="s">
        <v>27</v>
      </c>
      <c r="O746" t="s">
        <v>28</v>
      </c>
      <c r="Q746" t="s">
        <v>29</v>
      </c>
    </row>
    <row r="747" spans="1:17" x14ac:dyDescent="0.25">
      <c r="A747" t="s">
        <v>1901</v>
      </c>
      <c r="B747" s="1">
        <v>45367</v>
      </c>
      <c r="C747" t="s">
        <v>1902</v>
      </c>
      <c r="D747" t="s">
        <v>32</v>
      </c>
      <c r="E747" t="s">
        <v>20</v>
      </c>
      <c r="F747" t="s">
        <v>57</v>
      </c>
      <c r="G747" t="s">
        <v>73</v>
      </c>
      <c r="H747" t="s">
        <v>58</v>
      </c>
      <c r="I747" t="s">
        <v>36</v>
      </c>
      <c r="J747" t="s">
        <v>37</v>
      </c>
      <c r="K747">
        <v>9673.4599999999991</v>
      </c>
      <c r="L747">
        <v>4</v>
      </c>
      <c r="M747" t="s">
        <v>75</v>
      </c>
      <c r="N747" t="s">
        <v>27</v>
      </c>
      <c r="O747" t="s">
        <v>28</v>
      </c>
      <c r="Q747" t="s">
        <v>29</v>
      </c>
    </row>
    <row r="748" spans="1:17" x14ac:dyDescent="0.25">
      <c r="A748" t="s">
        <v>1903</v>
      </c>
      <c r="B748" s="1">
        <v>45384</v>
      </c>
      <c r="C748" t="s">
        <v>1904</v>
      </c>
      <c r="D748" t="s">
        <v>32</v>
      </c>
      <c r="E748" t="s">
        <v>20</v>
      </c>
      <c r="F748" t="s">
        <v>33</v>
      </c>
      <c r="G748" t="s">
        <v>34</v>
      </c>
      <c r="H748" t="s">
        <v>51</v>
      </c>
      <c r="I748" t="s">
        <v>638</v>
      </c>
      <c r="J748" t="s">
        <v>165</v>
      </c>
      <c r="K748">
        <v>5869.24</v>
      </c>
      <c r="L748">
        <v>1</v>
      </c>
      <c r="M748" t="s">
        <v>54</v>
      </c>
      <c r="N748" t="s">
        <v>39</v>
      </c>
      <c r="O748" t="s">
        <v>28</v>
      </c>
      <c r="Q748" t="s">
        <v>29</v>
      </c>
    </row>
    <row r="749" spans="1:17" x14ac:dyDescent="0.25">
      <c r="A749" t="s">
        <v>1905</v>
      </c>
      <c r="B749" s="1">
        <v>44659</v>
      </c>
      <c r="C749" t="s">
        <v>1906</v>
      </c>
      <c r="D749" t="s">
        <v>32</v>
      </c>
      <c r="E749" t="s">
        <v>49</v>
      </c>
      <c r="F749" t="s">
        <v>57</v>
      </c>
      <c r="G749" t="s">
        <v>34</v>
      </c>
      <c r="H749" t="s">
        <v>35</v>
      </c>
      <c r="I749" t="s">
        <v>555</v>
      </c>
      <c r="J749" t="s">
        <v>149</v>
      </c>
      <c r="K749">
        <v>674.9</v>
      </c>
      <c r="L749">
        <v>2</v>
      </c>
      <c r="M749" t="s">
        <v>38</v>
      </c>
      <c r="N749" t="s">
        <v>70</v>
      </c>
      <c r="O749" t="s">
        <v>28</v>
      </c>
      <c r="Q749" t="s">
        <v>40</v>
      </c>
    </row>
    <row r="750" spans="1:17" x14ac:dyDescent="0.25">
      <c r="A750" t="s">
        <v>1907</v>
      </c>
      <c r="B750" s="1">
        <v>45359</v>
      </c>
      <c r="C750" t="s">
        <v>1908</v>
      </c>
      <c r="D750" t="s">
        <v>19</v>
      </c>
      <c r="E750" t="s">
        <v>20</v>
      </c>
      <c r="F750" t="s">
        <v>43</v>
      </c>
      <c r="G750" t="s">
        <v>50</v>
      </c>
      <c r="H750" t="s">
        <v>23</v>
      </c>
      <c r="I750" t="s">
        <v>130</v>
      </c>
      <c r="J750" t="s">
        <v>63</v>
      </c>
      <c r="K750">
        <v>2677.44</v>
      </c>
      <c r="L750">
        <v>8</v>
      </c>
      <c r="M750" t="s">
        <v>38</v>
      </c>
      <c r="N750" t="s">
        <v>27</v>
      </c>
      <c r="O750" t="s">
        <v>28</v>
      </c>
      <c r="Q750" t="s">
        <v>40</v>
      </c>
    </row>
    <row r="751" spans="1:17" x14ac:dyDescent="0.25">
      <c r="A751" t="s">
        <v>1909</v>
      </c>
      <c r="B751" s="1">
        <v>45420</v>
      </c>
      <c r="C751" t="s">
        <v>1910</v>
      </c>
      <c r="D751" t="s">
        <v>19</v>
      </c>
      <c r="E751" t="s">
        <v>49</v>
      </c>
      <c r="F751" t="s">
        <v>57</v>
      </c>
      <c r="G751" t="s">
        <v>73</v>
      </c>
      <c r="H751" t="s">
        <v>51</v>
      </c>
      <c r="I751" t="s">
        <v>86</v>
      </c>
      <c r="J751" t="s">
        <v>63</v>
      </c>
      <c r="K751">
        <v>5261.81</v>
      </c>
      <c r="L751">
        <v>2</v>
      </c>
      <c r="M751" t="s">
        <v>26</v>
      </c>
      <c r="N751" t="s">
        <v>70</v>
      </c>
      <c r="O751" t="s">
        <v>28</v>
      </c>
      <c r="Q751" t="s">
        <v>29</v>
      </c>
    </row>
    <row r="752" spans="1:17" x14ac:dyDescent="0.25">
      <c r="A752" t="s">
        <v>1911</v>
      </c>
      <c r="B752" s="1">
        <v>44996</v>
      </c>
      <c r="C752" t="s">
        <v>1912</v>
      </c>
      <c r="D752" t="s">
        <v>19</v>
      </c>
      <c r="E752" t="s">
        <v>49</v>
      </c>
      <c r="F752" t="s">
        <v>33</v>
      </c>
      <c r="G752" t="s">
        <v>34</v>
      </c>
      <c r="H752" t="s">
        <v>35</v>
      </c>
      <c r="I752" t="s">
        <v>1913</v>
      </c>
      <c r="J752" t="s">
        <v>45</v>
      </c>
      <c r="K752">
        <v>710.12</v>
      </c>
      <c r="L752">
        <v>2</v>
      </c>
      <c r="M752" t="s">
        <v>38</v>
      </c>
      <c r="N752" t="s">
        <v>46</v>
      </c>
      <c r="O752" t="s">
        <v>28</v>
      </c>
      <c r="Q752" t="s">
        <v>29</v>
      </c>
    </row>
    <row r="753" spans="1:17" x14ac:dyDescent="0.25">
      <c r="A753" t="s">
        <v>1914</v>
      </c>
      <c r="B753" s="1">
        <v>45008</v>
      </c>
      <c r="C753" t="s">
        <v>1915</v>
      </c>
      <c r="D753" t="s">
        <v>19</v>
      </c>
      <c r="E753" t="s">
        <v>49</v>
      </c>
      <c r="F753" t="s">
        <v>57</v>
      </c>
      <c r="G753" t="s">
        <v>22</v>
      </c>
      <c r="H753" t="s">
        <v>35</v>
      </c>
      <c r="I753" t="s">
        <v>372</v>
      </c>
      <c r="J753" t="s">
        <v>96</v>
      </c>
      <c r="K753">
        <v>915.67</v>
      </c>
      <c r="L753">
        <v>4</v>
      </c>
      <c r="M753" t="s">
        <v>26</v>
      </c>
      <c r="N753" t="s">
        <v>70</v>
      </c>
      <c r="O753" t="s">
        <v>28</v>
      </c>
      <c r="Q753" t="s">
        <v>40</v>
      </c>
    </row>
    <row r="754" spans="1:17" x14ac:dyDescent="0.25">
      <c r="A754" t="s">
        <v>1916</v>
      </c>
      <c r="B754" s="1">
        <v>45386</v>
      </c>
      <c r="C754" t="s">
        <v>1917</v>
      </c>
      <c r="D754" t="s">
        <v>19</v>
      </c>
      <c r="F754" t="s">
        <v>33</v>
      </c>
      <c r="G754" t="s">
        <v>73</v>
      </c>
      <c r="H754" t="s">
        <v>35</v>
      </c>
      <c r="I754" t="s">
        <v>1918</v>
      </c>
      <c r="J754" t="s">
        <v>37</v>
      </c>
      <c r="K754">
        <v>2979.71</v>
      </c>
      <c r="L754">
        <v>3</v>
      </c>
      <c r="M754" t="s">
        <v>26</v>
      </c>
      <c r="N754" t="s">
        <v>27</v>
      </c>
      <c r="O754" t="s">
        <v>28</v>
      </c>
      <c r="Q754" t="s">
        <v>40</v>
      </c>
    </row>
    <row r="755" spans="1:17" x14ac:dyDescent="0.25">
      <c r="A755" t="s">
        <v>1919</v>
      </c>
      <c r="B755" s="1">
        <v>44810</v>
      </c>
      <c r="C755" t="s">
        <v>1920</v>
      </c>
      <c r="D755" t="s">
        <v>19</v>
      </c>
      <c r="E755" t="s">
        <v>20</v>
      </c>
      <c r="F755" t="s">
        <v>43</v>
      </c>
      <c r="G755" t="s">
        <v>22</v>
      </c>
      <c r="H755" t="s">
        <v>51</v>
      </c>
      <c r="I755" t="s">
        <v>257</v>
      </c>
      <c r="J755" t="s">
        <v>63</v>
      </c>
      <c r="K755">
        <v>8078.7</v>
      </c>
      <c r="L755">
        <v>3</v>
      </c>
      <c r="M755" t="s">
        <v>26</v>
      </c>
      <c r="N755" t="s">
        <v>39</v>
      </c>
      <c r="O755" t="s">
        <v>28</v>
      </c>
      <c r="Q755" t="s">
        <v>29</v>
      </c>
    </row>
    <row r="756" spans="1:17" x14ac:dyDescent="0.25">
      <c r="A756" t="s">
        <v>1921</v>
      </c>
      <c r="B756" s="1">
        <v>44727</v>
      </c>
      <c r="C756" t="s">
        <v>1922</v>
      </c>
      <c r="D756" t="s">
        <v>19</v>
      </c>
      <c r="G756" t="s">
        <v>34</v>
      </c>
      <c r="H756" t="s">
        <v>51</v>
      </c>
      <c r="I756" t="s">
        <v>1466</v>
      </c>
      <c r="J756" t="s">
        <v>83</v>
      </c>
      <c r="K756">
        <v>3076.14</v>
      </c>
      <c r="L756">
        <v>2</v>
      </c>
      <c r="M756" t="s">
        <v>75</v>
      </c>
      <c r="N756" t="s">
        <v>39</v>
      </c>
      <c r="O756" t="s">
        <v>28</v>
      </c>
      <c r="Q756" t="s">
        <v>29</v>
      </c>
    </row>
    <row r="757" spans="1:17" x14ac:dyDescent="0.25">
      <c r="A757" t="s">
        <v>1923</v>
      </c>
      <c r="B757" s="1">
        <v>45545</v>
      </c>
      <c r="C757" t="s">
        <v>1924</v>
      </c>
      <c r="D757" t="s">
        <v>32</v>
      </c>
      <c r="E757" t="s">
        <v>49</v>
      </c>
      <c r="F757" t="s">
        <v>33</v>
      </c>
      <c r="G757" t="s">
        <v>111</v>
      </c>
      <c r="H757" t="s">
        <v>51</v>
      </c>
      <c r="I757" t="s">
        <v>363</v>
      </c>
      <c r="J757" t="s">
        <v>96</v>
      </c>
      <c r="K757">
        <v>350.84</v>
      </c>
      <c r="L757">
        <v>3</v>
      </c>
      <c r="M757" t="s">
        <v>26</v>
      </c>
      <c r="N757" t="s">
        <v>27</v>
      </c>
      <c r="O757" t="s">
        <v>28</v>
      </c>
      <c r="Q757" t="s">
        <v>29</v>
      </c>
    </row>
    <row r="758" spans="1:17" x14ac:dyDescent="0.25">
      <c r="A758" t="s">
        <v>1925</v>
      </c>
      <c r="B758" s="1">
        <v>45581</v>
      </c>
      <c r="C758" t="s">
        <v>1926</v>
      </c>
      <c r="D758" t="s">
        <v>32</v>
      </c>
      <c r="E758" t="s">
        <v>49</v>
      </c>
      <c r="F758" t="s">
        <v>21</v>
      </c>
      <c r="G758" t="s">
        <v>111</v>
      </c>
      <c r="H758" t="s">
        <v>51</v>
      </c>
      <c r="I758" t="s">
        <v>1927</v>
      </c>
      <c r="J758" t="s">
        <v>165</v>
      </c>
      <c r="K758">
        <v>6858.72</v>
      </c>
      <c r="L758">
        <v>4</v>
      </c>
      <c r="M758" t="s">
        <v>38</v>
      </c>
      <c r="N758" t="s">
        <v>46</v>
      </c>
      <c r="O758" t="s">
        <v>28</v>
      </c>
      <c r="Q758" t="s">
        <v>29</v>
      </c>
    </row>
    <row r="759" spans="1:17" x14ac:dyDescent="0.25">
      <c r="A759" t="s">
        <v>1928</v>
      </c>
      <c r="B759" s="1">
        <v>45103</v>
      </c>
      <c r="C759" t="s">
        <v>1929</v>
      </c>
      <c r="D759" t="s">
        <v>19</v>
      </c>
      <c r="E759" t="s">
        <v>20</v>
      </c>
      <c r="F759" t="s">
        <v>57</v>
      </c>
      <c r="G759" t="s">
        <v>34</v>
      </c>
      <c r="H759" t="s">
        <v>35</v>
      </c>
      <c r="I759" t="s">
        <v>1128</v>
      </c>
      <c r="J759" t="s">
        <v>83</v>
      </c>
      <c r="K759">
        <v>3249.6</v>
      </c>
      <c r="L759">
        <v>6</v>
      </c>
      <c r="M759" t="s">
        <v>26</v>
      </c>
      <c r="N759" t="s">
        <v>39</v>
      </c>
      <c r="O759" t="s">
        <v>28</v>
      </c>
      <c r="Q759" t="s">
        <v>29</v>
      </c>
    </row>
    <row r="760" spans="1:17" x14ac:dyDescent="0.25">
      <c r="A760" t="s">
        <v>1930</v>
      </c>
      <c r="B760" s="1">
        <v>45320</v>
      </c>
      <c r="C760" t="s">
        <v>1931</v>
      </c>
      <c r="D760" t="s">
        <v>19</v>
      </c>
      <c r="F760" t="s">
        <v>57</v>
      </c>
      <c r="G760" t="s">
        <v>111</v>
      </c>
      <c r="H760" t="s">
        <v>58</v>
      </c>
      <c r="I760" t="s">
        <v>1932</v>
      </c>
      <c r="J760" t="s">
        <v>25</v>
      </c>
      <c r="K760">
        <v>1821.29</v>
      </c>
      <c r="L760">
        <v>3</v>
      </c>
      <c r="M760" t="s">
        <v>38</v>
      </c>
      <c r="N760" t="s">
        <v>39</v>
      </c>
      <c r="O760" t="s">
        <v>28</v>
      </c>
      <c r="Q760" t="s">
        <v>29</v>
      </c>
    </row>
    <row r="761" spans="1:17" x14ac:dyDescent="0.25">
      <c r="A761" t="s">
        <v>1933</v>
      </c>
      <c r="B761" s="1">
        <v>45038</v>
      </c>
      <c r="C761" t="s">
        <v>1934</v>
      </c>
      <c r="D761" t="s">
        <v>19</v>
      </c>
      <c r="E761" t="s">
        <v>20</v>
      </c>
      <c r="F761" t="s">
        <v>57</v>
      </c>
      <c r="G761" t="s">
        <v>22</v>
      </c>
      <c r="H761" t="s">
        <v>23</v>
      </c>
      <c r="I761" t="s">
        <v>1455</v>
      </c>
      <c r="J761" t="s">
        <v>45</v>
      </c>
      <c r="K761">
        <v>106.79</v>
      </c>
      <c r="L761">
        <v>1</v>
      </c>
      <c r="M761" t="s">
        <v>38</v>
      </c>
      <c r="N761" t="s">
        <v>70</v>
      </c>
      <c r="O761" t="s">
        <v>28</v>
      </c>
      <c r="Q761" t="s">
        <v>29</v>
      </c>
    </row>
    <row r="762" spans="1:17" x14ac:dyDescent="0.25">
      <c r="A762" t="s">
        <v>1935</v>
      </c>
      <c r="B762" s="1">
        <v>44642</v>
      </c>
      <c r="C762" t="s">
        <v>1936</v>
      </c>
      <c r="D762" t="s">
        <v>19</v>
      </c>
      <c r="E762" t="s">
        <v>20</v>
      </c>
      <c r="F762" t="s">
        <v>43</v>
      </c>
      <c r="G762" t="s">
        <v>34</v>
      </c>
      <c r="H762" t="s">
        <v>51</v>
      </c>
      <c r="I762" t="s">
        <v>1515</v>
      </c>
      <c r="J762" t="s">
        <v>37</v>
      </c>
      <c r="K762">
        <v>1245.23</v>
      </c>
      <c r="L762">
        <v>1</v>
      </c>
      <c r="M762" t="s">
        <v>38</v>
      </c>
      <c r="N762" t="s">
        <v>46</v>
      </c>
      <c r="O762" t="s">
        <v>28</v>
      </c>
      <c r="Q762" t="s">
        <v>29</v>
      </c>
    </row>
    <row r="763" spans="1:17" x14ac:dyDescent="0.25">
      <c r="A763" t="s">
        <v>1937</v>
      </c>
      <c r="B763" s="1">
        <v>44694</v>
      </c>
      <c r="C763" t="s">
        <v>1938</v>
      </c>
      <c r="D763" t="s">
        <v>19</v>
      </c>
      <c r="E763" t="s">
        <v>49</v>
      </c>
      <c r="F763" t="s">
        <v>21</v>
      </c>
      <c r="G763" t="s">
        <v>34</v>
      </c>
      <c r="H763" t="s">
        <v>58</v>
      </c>
      <c r="I763" t="s">
        <v>1155</v>
      </c>
      <c r="J763" t="s">
        <v>63</v>
      </c>
      <c r="K763">
        <v>9076.02</v>
      </c>
      <c r="L763">
        <v>3</v>
      </c>
      <c r="M763" t="s">
        <v>75</v>
      </c>
      <c r="N763" t="s">
        <v>27</v>
      </c>
      <c r="O763" t="s">
        <v>28</v>
      </c>
      <c r="Q763" t="s">
        <v>40</v>
      </c>
    </row>
    <row r="764" spans="1:17" x14ac:dyDescent="0.25">
      <c r="A764" t="s">
        <v>1939</v>
      </c>
      <c r="B764" s="1">
        <v>45358</v>
      </c>
      <c r="C764" t="s">
        <v>1940</v>
      </c>
      <c r="D764" t="s">
        <v>19</v>
      </c>
      <c r="E764" t="s">
        <v>20</v>
      </c>
      <c r="F764" t="s">
        <v>33</v>
      </c>
      <c r="G764" t="s">
        <v>22</v>
      </c>
      <c r="H764" t="s">
        <v>23</v>
      </c>
      <c r="I764" t="s">
        <v>1941</v>
      </c>
      <c r="J764" t="s">
        <v>63</v>
      </c>
      <c r="K764">
        <v>1701.07</v>
      </c>
      <c r="L764">
        <v>4</v>
      </c>
      <c r="M764" t="s">
        <v>75</v>
      </c>
      <c r="N764" t="s">
        <v>39</v>
      </c>
      <c r="O764" t="s">
        <v>28</v>
      </c>
      <c r="Q764" t="s">
        <v>40</v>
      </c>
    </row>
    <row r="765" spans="1:17" x14ac:dyDescent="0.25">
      <c r="A765" t="s">
        <v>1942</v>
      </c>
      <c r="B765" s="1">
        <v>45461</v>
      </c>
      <c r="C765" t="s">
        <v>1943</v>
      </c>
      <c r="D765" t="s">
        <v>32</v>
      </c>
      <c r="E765" t="s">
        <v>20</v>
      </c>
      <c r="F765" t="s">
        <v>57</v>
      </c>
      <c r="G765" t="s">
        <v>111</v>
      </c>
      <c r="H765" t="s">
        <v>35</v>
      </c>
      <c r="I765" t="s">
        <v>1944</v>
      </c>
      <c r="J765" t="s">
        <v>96</v>
      </c>
      <c r="K765">
        <v>314.25</v>
      </c>
      <c r="L765">
        <v>4</v>
      </c>
      <c r="M765" t="s">
        <v>75</v>
      </c>
      <c r="N765" t="s">
        <v>27</v>
      </c>
      <c r="O765" t="s">
        <v>28</v>
      </c>
      <c r="Q765" t="s">
        <v>29</v>
      </c>
    </row>
    <row r="766" spans="1:17" x14ac:dyDescent="0.25">
      <c r="A766" t="s">
        <v>1945</v>
      </c>
      <c r="B766" s="1">
        <v>44699</v>
      </c>
      <c r="C766" t="s">
        <v>1946</v>
      </c>
      <c r="D766" t="s">
        <v>32</v>
      </c>
      <c r="E766" t="s">
        <v>20</v>
      </c>
      <c r="F766" t="s">
        <v>33</v>
      </c>
      <c r="G766" t="s">
        <v>111</v>
      </c>
      <c r="H766" t="s">
        <v>58</v>
      </c>
      <c r="I766" t="s">
        <v>440</v>
      </c>
      <c r="J766" t="s">
        <v>45</v>
      </c>
      <c r="K766">
        <v>195.85</v>
      </c>
      <c r="L766">
        <v>5</v>
      </c>
      <c r="M766" t="s">
        <v>38</v>
      </c>
      <c r="N766" t="s">
        <v>27</v>
      </c>
      <c r="O766" t="s">
        <v>28</v>
      </c>
      <c r="Q766" t="s">
        <v>29</v>
      </c>
    </row>
    <row r="767" spans="1:17" x14ac:dyDescent="0.25">
      <c r="A767" t="s">
        <v>1947</v>
      </c>
      <c r="B767" s="1">
        <v>44745</v>
      </c>
      <c r="C767" t="s">
        <v>1948</v>
      </c>
      <c r="D767" t="s">
        <v>32</v>
      </c>
      <c r="E767" t="s">
        <v>20</v>
      </c>
      <c r="G767" t="s">
        <v>111</v>
      </c>
      <c r="H767" t="s">
        <v>23</v>
      </c>
      <c r="I767" t="s">
        <v>274</v>
      </c>
      <c r="J767" t="s">
        <v>63</v>
      </c>
      <c r="K767">
        <v>13.53</v>
      </c>
      <c r="L767">
        <v>3</v>
      </c>
      <c r="M767" t="s">
        <v>38</v>
      </c>
      <c r="N767" t="s">
        <v>27</v>
      </c>
      <c r="O767" t="s">
        <v>28</v>
      </c>
      <c r="Q767" t="s">
        <v>29</v>
      </c>
    </row>
    <row r="768" spans="1:17" x14ac:dyDescent="0.25">
      <c r="A768" t="s">
        <v>1949</v>
      </c>
      <c r="B768" s="1">
        <v>45346</v>
      </c>
      <c r="C768" t="s">
        <v>1950</v>
      </c>
      <c r="D768" t="s">
        <v>32</v>
      </c>
      <c r="E768" t="s">
        <v>20</v>
      </c>
      <c r="F768" t="s">
        <v>21</v>
      </c>
      <c r="G768" t="s">
        <v>73</v>
      </c>
      <c r="H768" t="s">
        <v>23</v>
      </c>
      <c r="I768" t="s">
        <v>1262</v>
      </c>
      <c r="J768" t="s">
        <v>149</v>
      </c>
      <c r="K768">
        <v>529.32000000000005</v>
      </c>
      <c r="L768">
        <v>3</v>
      </c>
      <c r="M768" t="s">
        <v>54</v>
      </c>
      <c r="N768" t="s">
        <v>70</v>
      </c>
      <c r="O768" t="s">
        <v>28</v>
      </c>
      <c r="Q768" t="s">
        <v>29</v>
      </c>
    </row>
    <row r="769" spans="1:17" x14ac:dyDescent="0.25">
      <c r="A769" t="s">
        <v>1951</v>
      </c>
      <c r="B769" s="1">
        <v>45545</v>
      </c>
      <c r="C769" t="s">
        <v>1952</v>
      </c>
      <c r="D769" t="s">
        <v>32</v>
      </c>
      <c r="E769" t="s">
        <v>20</v>
      </c>
      <c r="G769" t="s">
        <v>22</v>
      </c>
      <c r="H769" t="s">
        <v>23</v>
      </c>
      <c r="I769" t="s">
        <v>1859</v>
      </c>
      <c r="J769" t="s">
        <v>165</v>
      </c>
      <c r="K769">
        <v>155.88999999999999</v>
      </c>
      <c r="L769">
        <v>2</v>
      </c>
      <c r="M769" t="s">
        <v>38</v>
      </c>
      <c r="N769" t="s">
        <v>27</v>
      </c>
      <c r="O769" t="s">
        <v>28</v>
      </c>
      <c r="Q769" t="s">
        <v>29</v>
      </c>
    </row>
    <row r="770" spans="1:17" x14ac:dyDescent="0.25">
      <c r="A770" t="s">
        <v>1953</v>
      </c>
      <c r="B770" s="1">
        <v>44630</v>
      </c>
      <c r="C770" t="s">
        <v>1954</v>
      </c>
      <c r="D770" t="s">
        <v>19</v>
      </c>
      <c r="E770" t="s">
        <v>20</v>
      </c>
      <c r="F770" t="s">
        <v>57</v>
      </c>
      <c r="G770" t="s">
        <v>22</v>
      </c>
      <c r="H770" t="s">
        <v>58</v>
      </c>
      <c r="I770" t="s">
        <v>1955</v>
      </c>
      <c r="J770" t="s">
        <v>25</v>
      </c>
      <c r="K770">
        <v>279.35000000000002</v>
      </c>
      <c r="L770">
        <v>4</v>
      </c>
      <c r="M770" t="s">
        <v>38</v>
      </c>
      <c r="N770" t="s">
        <v>70</v>
      </c>
      <c r="O770" t="s">
        <v>28</v>
      </c>
      <c r="Q770" t="s">
        <v>40</v>
      </c>
    </row>
    <row r="771" spans="1:17" x14ac:dyDescent="0.25">
      <c r="A771" t="s">
        <v>1956</v>
      </c>
      <c r="B771" s="1">
        <v>45107</v>
      </c>
      <c r="C771" t="s">
        <v>1957</v>
      </c>
      <c r="D771" t="s">
        <v>19</v>
      </c>
      <c r="F771" t="s">
        <v>33</v>
      </c>
      <c r="G771" t="s">
        <v>50</v>
      </c>
      <c r="H771" t="s">
        <v>23</v>
      </c>
      <c r="I771" t="s">
        <v>713</v>
      </c>
      <c r="J771" t="s">
        <v>37</v>
      </c>
      <c r="K771">
        <v>2477.46</v>
      </c>
      <c r="L771">
        <v>3</v>
      </c>
      <c r="M771" t="s">
        <v>54</v>
      </c>
      <c r="N771" t="s">
        <v>70</v>
      </c>
      <c r="O771" t="s">
        <v>28</v>
      </c>
      <c r="Q771" t="s">
        <v>40</v>
      </c>
    </row>
    <row r="772" spans="1:17" x14ac:dyDescent="0.25">
      <c r="A772" t="s">
        <v>1958</v>
      </c>
      <c r="B772" s="1">
        <v>44614</v>
      </c>
      <c r="C772" t="s">
        <v>1959</v>
      </c>
      <c r="D772" t="s">
        <v>19</v>
      </c>
      <c r="E772" t="s">
        <v>49</v>
      </c>
      <c r="F772" t="s">
        <v>33</v>
      </c>
      <c r="G772" t="s">
        <v>50</v>
      </c>
      <c r="H772" t="s">
        <v>23</v>
      </c>
      <c r="I772" t="s">
        <v>1151</v>
      </c>
      <c r="J772" t="s">
        <v>165</v>
      </c>
      <c r="K772">
        <v>988.91</v>
      </c>
      <c r="L772">
        <v>3</v>
      </c>
      <c r="M772" t="s">
        <v>38</v>
      </c>
      <c r="N772" t="s">
        <v>70</v>
      </c>
      <c r="O772" t="s">
        <v>184</v>
      </c>
      <c r="Q772" t="s">
        <v>29</v>
      </c>
    </row>
    <row r="773" spans="1:17" x14ac:dyDescent="0.25">
      <c r="A773" t="s">
        <v>1960</v>
      </c>
      <c r="B773" s="1">
        <v>44766</v>
      </c>
      <c r="C773" t="s">
        <v>1961</v>
      </c>
      <c r="D773" t="s">
        <v>32</v>
      </c>
      <c r="E773" t="s">
        <v>20</v>
      </c>
      <c r="F773" t="s">
        <v>33</v>
      </c>
      <c r="G773" t="s">
        <v>73</v>
      </c>
      <c r="H773" t="s">
        <v>35</v>
      </c>
      <c r="I773" t="s">
        <v>468</v>
      </c>
      <c r="J773" t="s">
        <v>53</v>
      </c>
      <c r="K773">
        <v>1472.42</v>
      </c>
      <c r="L773">
        <v>5</v>
      </c>
      <c r="M773" t="s">
        <v>75</v>
      </c>
      <c r="N773" t="s">
        <v>46</v>
      </c>
      <c r="O773" t="s">
        <v>184</v>
      </c>
      <c r="P773" t="s">
        <v>258</v>
      </c>
      <c r="Q773" t="s">
        <v>29</v>
      </c>
    </row>
    <row r="774" spans="1:17" x14ac:dyDescent="0.25">
      <c r="A774" t="s">
        <v>1962</v>
      </c>
      <c r="B774" s="1">
        <v>44687</v>
      </c>
      <c r="C774" t="s">
        <v>1963</v>
      </c>
      <c r="D774" t="s">
        <v>32</v>
      </c>
      <c r="E774" t="s">
        <v>49</v>
      </c>
      <c r="F774" t="s">
        <v>57</v>
      </c>
      <c r="G774" t="s">
        <v>34</v>
      </c>
      <c r="H774" t="s">
        <v>35</v>
      </c>
      <c r="I774" t="s">
        <v>1508</v>
      </c>
      <c r="J774" t="s">
        <v>96</v>
      </c>
      <c r="K774">
        <v>3621.98</v>
      </c>
      <c r="L774">
        <v>2</v>
      </c>
      <c r="M774" t="s">
        <v>54</v>
      </c>
      <c r="N774" t="s">
        <v>27</v>
      </c>
      <c r="O774" t="s">
        <v>28</v>
      </c>
      <c r="Q774" t="s">
        <v>40</v>
      </c>
    </row>
    <row r="775" spans="1:17" x14ac:dyDescent="0.25">
      <c r="A775" t="s">
        <v>1964</v>
      </c>
      <c r="B775" s="1">
        <v>44604</v>
      </c>
      <c r="C775" t="s">
        <v>1965</v>
      </c>
      <c r="D775" t="s">
        <v>19</v>
      </c>
      <c r="E775" t="s">
        <v>49</v>
      </c>
      <c r="F775" t="s">
        <v>21</v>
      </c>
      <c r="G775" t="s">
        <v>111</v>
      </c>
      <c r="H775" t="s">
        <v>51</v>
      </c>
      <c r="I775" t="s">
        <v>204</v>
      </c>
      <c r="J775" t="s">
        <v>83</v>
      </c>
      <c r="K775">
        <v>448.9</v>
      </c>
      <c r="L775">
        <v>3</v>
      </c>
      <c r="M775" t="s">
        <v>38</v>
      </c>
      <c r="N775" t="s">
        <v>27</v>
      </c>
      <c r="O775" t="s">
        <v>28</v>
      </c>
      <c r="Q775" t="s">
        <v>29</v>
      </c>
    </row>
    <row r="776" spans="1:17" x14ac:dyDescent="0.25">
      <c r="A776" t="s">
        <v>1966</v>
      </c>
      <c r="B776" s="1">
        <v>44672</v>
      </c>
      <c r="C776" t="s">
        <v>1967</v>
      </c>
      <c r="D776" t="s">
        <v>32</v>
      </c>
      <c r="E776" t="s">
        <v>20</v>
      </c>
      <c r="F776" t="s">
        <v>43</v>
      </c>
      <c r="G776" t="s">
        <v>34</v>
      </c>
      <c r="H776" t="s">
        <v>23</v>
      </c>
      <c r="I776" t="s">
        <v>1448</v>
      </c>
      <c r="J776" t="s">
        <v>37</v>
      </c>
      <c r="K776">
        <v>8174.66</v>
      </c>
      <c r="L776">
        <v>1</v>
      </c>
      <c r="M776" t="s">
        <v>54</v>
      </c>
      <c r="N776" t="s">
        <v>70</v>
      </c>
      <c r="O776" t="s">
        <v>28</v>
      </c>
      <c r="Q776" t="s">
        <v>40</v>
      </c>
    </row>
    <row r="777" spans="1:17" x14ac:dyDescent="0.25">
      <c r="A777" t="s">
        <v>1968</v>
      </c>
      <c r="B777" s="1">
        <v>45322</v>
      </c>
      <c r="C777" t="s">
        <v>1969</v>
      </c>
      <c r="D777" t="s">
        <v>19</v>
      </c>
      <c r="E777" t="s">
        <v>20</v>
      </c>
      <c r="F777" t="s">
        <v>57</v>
      </c>
      <c r="G777" t="s">
        <v>34</v>
      </c>
      <c r="H777" t="s">
        <v>35</v>
      </c>
      <c r="I777" t="s">
        <v>736</v>
      </c>
      <c r="J777" t="s">
        <v>25</v>
      </c>
      <c r="K777">
        <v>210.29</v>
      </c>
      <c r="L777">
        <v>1</v>
      </c>
      <c r="M777" t="s">
        <v>75</v>
      </c>
      <c r="N777" t="s">
        <v>46</v>
      </c>
      <c r="O777" t="s">
        <v>28</v>
      </c>
      <c r="Q777" t="s">
        <v>29</v>
      </c>
    </row>
    <row r="778" spans="1:17" x14ac:dyDescent="0.25">
      <c r="A778" t="s">
        <v>1970</v>
      </c>
      <c r="B778" s="1">
        <v>45031</v>
      </c>
      <c r="C778" t="s">
        <v>1971</v>
      </c>
      <c r="D778" t="s">
        <v>19</v>
      </c>
      <c r="E778" t="s">
        <v>20</v>
      </c>
      <c r="F778" t="s">
        <v>33</v>
      </c>
      <c r="G778" t="s">
        <v>34</v>
      </c>
      <c r="H778" t="s">
        <v>58</v>
      </c>
      <c r="I778" t="s">
        <v>733</v>
      </c>
      <c r="J778" t="s">
        <v>25</v>
      </c>
      <c r="K778">
        <v>4416.45</v>
      </c>
      <c r="L778">
        <v>65</v>
      </c>
      <c r="M778" t="s">
        <v>38</v>
      </c>
      <c r="N778" t="s">
        <v>46</v>
      </c>
      <c r="O778" t="s">
        <v>28</v>
      </c>
      <c r="Q778" t="s">
        <v>29</v>
      </c>
    </row>
    <row r="779" spans="1:17" x14ac:dyDescent="0.25">
      <c r="A779" t="s">
        <v>1972</v>
      </c>
      <c r="B779" s="1">
        <v>45409</v>
      </c>
      <c r="C779" t="s">
        <v>365</v>
      </c>
      <c r="D779" t="s">
        <v>19</v>
      </c>
      <c r="F779" t="s">
        <v>57</v>
      </c>
      <c r="G779" t="s">
        <v>22</v>
      </c>
      <c r="H779" t="s">
        <v>58</v>
      </c>
      <c r="I779" t="s">
        <v>292</v>
      </c>
      <c r="J779" t="s">
        <v>45</v>
      </c>
      <c r="K779">
        <v>962.44</v>
      </c>
      <c r="L779">
        <v>1</v>
      </c>
      <c r="M779" t="s">
        <v>26</v>
      </c>
      <c r="N779" t="s">
        <v>39</v>
      </c>
      <c r="O779" t="s">
        <v>28</v>
      </c>
      <c r="Q779" t="s">
        <v>29</v>
      </c>
    </row>
    <row r="780" spans="1:17" x14ac:dyDescent="0.25">
      <c r="A780" t="s">
        <v>1973</v>
      </c>
      <c r="B780" s="1">
        <v>44656</v>
      </c>
      <c r="C780" t="s">
        <v>1974</v>
      </c>
      <c r="D780" t="s">
        <v>19</v>
      </c>
      <c r="E780" t="s">
        <v>49</v>
      </c>
      <c r="F780" t="s">
        <v>33</v>
      </c>
      <c r="G780" t="s">
        <v>34</v>
      </c>
      <c r="H780" t="s">
        <v>51</v>
      </c>
      <c r="I780" t="s">
        <v>741</v>
      </c>
      <c r="J780" t="s">
        <v>96</v>
      </c>
      <c r="K780">
        <v>146.33000000000001</v>
      </c>
      <c r="L780">
        <v>3</v>
      </c>
      <c r="M780" t="s">
        <v>54</v>
      </c>
      <c r="N780" t="s">
        <v>46</v>
      </c>
      <c r="O780" t="s">
        <v>28</v>
      </c>
      <c r="Q780" t="s">
        <v>29</v>
      </c>
    </row>
    <row r="781" spans="1:17" x14ac:dyDescent="0.25">
      <c r="A781" t="s">
        <v>1975</v>
      </c>
      <c r="B781" s="1">
        <v>45461</v>
      </c>
      <c r="C781" t="s">
        <v>1976</v>
      </c>
      <c r="D781" t="s">
        <v>32</v>
      </c>
      <c r="E781" t="s">
        <v>20</v>
      </c>
      <c r="F781" t="s">
        <v>57</v>
      </c>
      <c r="G781" t="s">
        <v>22</v>
      </c>
      <c r="H781" t="s">
        <v>58</v>
      </c>
      <c r="I781" t="s">
        <v>1977</v>
      </c>
      <c r="J781" t="s">
        <v>83</v>
      </c>
      <c r="K781">
        <v>3150.71</v>
      </c>
      <c r="L781">
        <v>4</v>
      </c>
      <c r="M781" t="s">
        <v>26</v>
      </c>
      <c r="N781" t="s">
        <v>39</v>
      </c>
      <c r="O781" t="s">
        <v>28</v>
      </c>
      <c r="Q781" t="s">
        <v>29</v>
      </c>
    </row>
    <row r="782" spans="1:17" x14ac:dyDescent="0.25">
      <c r="A782" t="s">
        <v>1978</v>
      </c>
      <c r="B782" s="1">
        <v>44921</v>
      </c>
      <c r="C782" t="s">
        <v>1979</v>
      </c>
      <c r="D782" t="s">
        <v>19</v>
      </c>
      <c r="E782" t="s">
        <v>49</v>
      </c>
      <c r="G782" t="s">
        <v>34</v>
      </c>
      <c r="H782" t="s">
        <v>51</v>
      </c>
      <c r="I782" t="s">
        <v>570</v>
      </c>
      <c r="J782" t="s">
        <v>165</v>
      </c>
      <c r="K782">
        <v>9672.8799999999992</v>
      </c>
      <c r="L782">
        <v>1</v>
      </c>
      <c r="M782" t="s">
        <v>38</v>
      </c>
      <c r="N782" t="s">
        <v>46</v>
      </c>
      <c r="O782" t="s">
        <v>28</v>
      </c>
      <c r="Q782" t="s">
        <v>29</v>
      </c>
    </row>
    <row r="783" spans="1:17" x14ac:dyDescent="0.25">
      <c r="A783" t="s">
        <v>1980</v>
      </c>
      <c r="B783" s="1">
        <v>45461</v>
      </c>
      <c r="C783" t="s">
        <v>1981</v>
      </c>
      <c r="D783" t="s">
        <v>19</v>
      </c>
      <c r="E783" t="s">
        <v>20</v>
      </c>
      <c r="F783" t="s">
        <v>33</v>
      </c>
      <c r="G783" t="s">
        <v>34</v>
      </c>
      <c r="H783" t="s">
        <v>35</v>
      </c>
      <c r="I783" t="s">
        <v>570</v>
      </c>
      <c r="J783" t="s">
        <v>165</v>
      </c>
      <c r="K783">
        <v>7896.98</v>
      </c>
      <c r="L783">
        <v>3</v>
      </c>
      <c r="M783" t="s">
        <v>38</v>
      </c>
      <c r="N783" t="s">
        <v>27</v>
      </c>
      <c r="O783" t="s">
        <v>28</v>
      </c>
      <c r="Q783" t="s">
        <v>29</v>
      </c>
    </row>
    <row r="784" spans="1:17" x14ac:dyDescent="0.25">
      <c r="A784" t="s">
        <v>1982</v>
      </c>
      <c r="B784" s="1">
        <v>44842</v>
      </c>
      <c r="C784" t="s">
        <v>1983</v>
      </c>
      <c r="D784" t="s">
        <v>19</v>
      </c>
      <c r="E784" t="s">
        <v>49</v>
      </c>
      <c r="F784" t="s">
        <v>57</v>
      </c>
      <c r="G784" t="s">
        <v>34</v>
      </c>
      <c r="H784" t="s">
        <v>23</v>
      </c>
      <c r="I784" t="s">
        <v>1984</v>
      </c>
      <c r="J784" t="s">
        <v>83</v>
      </c>
      <c r="K784">
        <v>125.63</v>
      </c>
      <c r="L784">
        <v>2</v>
      </c>
      <c r="M784" t="s">
        <v>38</v>
      </c>
      <c r="N784" t="s">
        <v>70</v>
      </c>
      <c r="O784" t="s">
        <v>28</v>
      </c>
      <c r="Q784" t="s">
        <v>29</v>
      </c>
    </row>
    <row r="785" spans="1:17" x14ac:dyDescent="0.25">
      <c r="A785" t="s">
        <v>1985</v>
      </c>
      <c r="B785" s="1">
        <v>45043</v>
      </c>
      <c r="C785" t="s">
        <v>1986</v>
      </c>
      <c r="D785" t="s">
        <v>32</v>
      </c>
      <c r="E785" t="s">
        <v>49</v>
      </c>
      <c r="F785" t="s">
        <v>57</v>
      </c>
      <c r="G785" t="s">
        <v>107</v>
      </c>
      <c r="H785" t="s">
        <v>35</v>
      </c>
      <c r="I785" t="s">
        <v>1987</v>
      </c>
      <c r="J785" t="s">
        <v>63</v>
      </c>
      <c r="K785">
        <v>610.83000000000004</v>
      </c>
      <c r="L785">
        <v>3</v>
      </c>
      <c r="M785" t="s">
        <v>38</v>
      </c>
      <c r="N785" t="s">
        <v>39</v>
      </c>
      <c r="O785" t="s">
        <v>28</v>
      </c>
      <c r="Q785" t="s">
        <v>40</v>
      </c>
    </row>
    <row r="786" spans="1:17" x14ac:dyDescent="0.25">
      <c r="A786" t="s">
        <v>1497</v>
      </c>
      <c r="B786" s="1">
        <v>45043</v>
      </c>
      <c r="C786" t="s">
        <v>1988</v>
      </c>
      <c r="D786" t="s">
        <v>19</v>
      </c>
      <c r="E786" t="s">
        <v>20</v>
      </c>
      <c r="F786" t="s">
        <v>21</v>
      </c>
      <c r="G786" t="s">
        <v>22</v>
      </c>
      <c r="H786" t="s">
        <v>35</v>
      </c>
      <c r="I786" t="s">
        <v>474</v>
      </c>
      <c r="J786" t="s">
        <v>63</v>
      </c>
      <c r="K786">
        <v>1060.8399999999999</v>
      </c>
      <c r="L786">
        <v>4</v>
      </c>
      <c r="M786" t="s">
        <v>38</v>
      </c>
      <c r="N786" t="s">
        <v>46</v>
      </c>
      <c r="O786" t="s">
        <v>28</v>
      </c>
      <c r="Q786" t="s">
        <v>40</v>
      </c>
    </row>
    <row r="787" spans="1:17" x14ac:dyDescent="0.25">
      <c r="A787" t="s">
        <v>1989</v>
      </c>
      <c r="B787" s="1">
        <v>45228</v>
      </c>
      <c r="C787" t="s">
        <v>1990</v>
      </c>
      <c r="D787" t="s">
        <v>19</v>
      </c>
      <c r="E787" t="s">
        <v>20</v>
      </c>
      <c r="F787" t="s">
        <v>57</v>
      </c>
      <c r="G787" t="s">
        <v>111</v>
      </c>
      <c r="H787" t="s">
        <v>23</v>
      </c>
      <c r="I787" t="s">
        <v>1991</v>
      </c>
      <c r="J787" t="s">
        <v>149</v>
      </c>
      <c r="K787">
        <v>3579.72</v>
      </c>
      <c r="L787">
        <v>4</v>
      </c>
      <c r="M787" t="s">
        <v>38</v>
      </c>
      <c r="N787" t="s">
        <v>39</v>
      </c>
      <c r="O787" t="s">
        <v>28</v>
      </c>
      <c r="Q787" t="s">
        <v>29</v>
      </c>
    </row>
    <row r="788" spans="1:17" x14ac:dyDescent="0.25">
      <c r="A788" t="s">
        <v>1992</v>
      </c>
      <c r="B788" s="1">
        <v>44654</v>
      </c>
      <c r="C788" t="s">
        <v>1993</v>
      </c>
      <c r="D788" t="s">
        <v>32</v>
      </c>
      <c r="E788" t="s">
        <v>49</v>
      </c>
      <c r="F788" t="s">
        <v>57</v>
      </c>
      <c r="G788" t="s">
        <v>111</v>
      </c>
      <c r="H788" t="s">
        <v>23</v>
      </c>
      <c r="I788" t="s">
        <v>693</v>
      </c>
      <c r="J788" t="s">
        <v>79</v>
      </c>
      <c r="K788">
        <v>306.68</v>
      </c>
      <c r="L788">
        <v>3</v>
      </c>
      <c r="M788" t="s">
        <v>38</v>
      </c>
      <c r="N788" t="s">
        <v>70</v>
      </c>
      <c r="O788" t="s">
        <v>28</v>
      </c>
      <c r="Q788" t="s">
        <v>29</v>
      </c>
    </row>
    <row r="789" spans="1:17" x14ac:dyDescent="0.25">
      <c r="A789" t="s">
        <v>1994</v>
      </c>
      <c r="B789" s="1">
        <v>45233</v>
      </c>
      <c r="C789" t="s">
        <v>1995</v>
      </c>
      <c r="D789" t="s">
        <v>19</v>
      </c>
      <c r="E789" t="s">
        <v>49</v>
      </c>
      <c r="F789" t="s">
        <v>57</v>
      </c>
      <c r="G789" t="s">
        <v>73</v>
      </c>
      <c r="H789" t="s">
        <v>35</v>
      </c>
      <c r="I789" t="s">
        <v>1092</v>
      </c>
      <c r="J789" t="s">
        <v>45</v>
      </c>
      <c r="K789">
        <v>790.02</v>
      </c>
      <c r="L789">
        <v>5</v>
      </c>
      <c r="M789" t="s">
        <v>26</v>
      </c>
      <c r="N789" t="s">
        <v>46</v>
      </c>
      <c r="O789" t="s">
        <v>28</v>
      </c>
      <c r="Q789" t="s">
        <v>40</v>
      </c>
    </row>
    <row r="790" spans="1:17" x14ac:dyDescent="0.25">
      <c r="A790" t="s">
        <v>1996</v>
      </c>
      <c r="B790" s="1">
        <v>44622</v>
      </c>
      <c r="C790" t="s">
        <v>1997</v>
      </c>
      <c r="D790" t="s">
        <v>19</v>
      </c>
      <c r="E790" t="s">
        <v>49</v>
      </c>
      <c r="F790" t="s">
        <v>33</v>
      </c>
      <c r="G790" t="s">
        <v>22</v>
      </c>
      <c r="H790" t="s">
        <v>58</v>
      </c>
      <c r="I790" t="s">
        <v>1606</v>
      </c>
      <c r="J790" t="s">
        <v>63</v>
      </c>
      <c r="K790">
        <v>1549.52</v>
      </c>
      <c r="L790">
        <v>2</v>
      </c>
      <c r="M790" t="s">
        <v>38</v>
      </c>
      <c r="N790" t="s">
        <v>39</v>
      </c>
      <c r="O790" t="s">
        <v>28</v>
      </c>
      <c r="Q790" t="s">
        <v>29</v>
      </c>
    </row>
    <row r="791" spans="1:17" x14ac:dyDescent="0.25">
      <c r="A791" t="s">
        <v>1998</v>
      </c>
      <c r="B791" s="1">
        <v>45195</v>
      </c>
      <c r="C791" t="s">
        <v>1999</v>
      </c>
      <c r="D791" t="s">
        <v>19</v>
      </c>
      <c r="E791" t="s">
        <v>49</v>
      </c>
      <c r="F791" t="s">
        <v>43</v>
      </c>
      <c r="G791" t="s">
        <v>34</v>
      </c>
      <c r="H791" t="s">
        <v>23</v>
      </c>
      <c r="I791" t="s">
        <v>1299</v>
      </c>
      <c r="J791" t="s">
        <v>165</v>
      </c>
      <c r="K791">
        <v>250.44</v>
      </c>
      <c r="L791">
        <v>3</v>
      </c>
      <c r="M791" t="s">
        <v>26</v>
      </c>
      <c r="N791" t="s">
        <v>46</v>
      </c>
      <c r="O791" t="s">
        <v>28</v>
      </c>
      <c r="Q791" t="s">
        <v>29</v>
      </c>
    </row>
    <row r="792" spans="1:17" x14ac:dyDescent="0.25">
      <c r="A792" t="s">
        <v>2000</v>
      </c>
      <c r="B792" s="1">
        <v>45636</v>
      </c>
      <c r="C792" t="s">
        <v>1294</v>
      </c>
      <c r="D792" t="s">
        <v>19</v>
      </c>
      <c r="E792" t="s">
        <v>49</v>
      </c>
      <c r="F792" t="s">
        <v>57</v>
      </c>
      <c r="G792" t="s">
        <v>34</v>
      </c>
      <c r="H792" t="s">
        <v>51</v>
      </c>
      <c r="I792" t="s">
        <v>78</v>
      </c>
      <c r="J792" t="s">
        <v>83</v>
      </c>
      <c r="K792">
        <v>300.13</v>
      </c>
      <c r="L792">
        <v>1</v>
      </c>
      <c r="M792" t="s">
        <v>54</v>
      </c>
      <c r="N792" t="s">
        <v>27</v>
      </c>
      <c r="O792" t="s">
        <v>28</v>
      </c>
      <c r="Q792" t="s">
        <v>29</v>
      </c>
    </row>
    <row r="793" spans="1:17" x14ac:dyDescent="0.25">
      <c r="A793" t="s">
        <v>2001</v>
      </c>
      <c r="B793" s="1">
        <v>45590</v>
      </c>
      <c r="C793" t="s">
        <v>2002</v>
      </c>
      <c r="D793" t="s">
        <v>32</v>
      </c>
      <c r="E793" t="s">
        <v>20</v>
      </c>
      <c r="F793" t="s">
        <v>33</v>
      </c>
      <c r="G793" t="s">
        <v>50</v>
      </c>
      <c r="H793" t="s">
        <v>58</v>
      </c>
      <c r="I793" t="s">
        <v>1366</v>
      </c>
      <c r="J793" t="s">
        <v>45</v>
      </c>
      <c r="K793">
        <v>576.5</v>
      </c>
      <c r="L793">
        <v>1</v>
      </c>
      <c r="M793" t="s">
        <v>54</v>
      </c>
      <c r="N793" t="s">
        <v>27</v>
      </c>
      <c r="O793" t="s">
        <v>28</v>
      </c>
      <c r="Q793" t="s">
        <v>40</v>
      </c>
    </row>
    <row r="794" spans="1:17" x14ac:dyDescent="0.25">
      <c r="A794" t="s">
        <v>2003</v>
      </c>
      <c r="B794" s="1">
        <v>45165</v>
      </c>
      <c r="C794" t="s">
        <v>2004</v>
      </c>
      <c r="D794" t="s">
        <v>19</v>
      </c>
      <c r="E794" t="s">
        <v>49</v>
      </c>
      <c r="F794" t="s">
        <v>21</v>
      </c>
      <c r="G794" t="s">
        <v>50</v>
      </c>
      <c r="H794" t="s">
        <v>58</v>
      </c>
      <c r="I794" t="s">
        <v>372</v>
      </c>
      <c r="J794" t="s">
        <v>149</v>
      </c>
      <c r="K794">
        <v>1765.55</v>
      </c>
      <c r="L794">
        <v>2</v>
      </c>
      <c r="M794" t="s">
        <v>38</v>
      </c>
      <c r="N794" t="s">
        <v>70</v>
      </c>
      <c r="O794" t="s">
        <v>28</v>
      </c>
      <c r="Q794" t="s">
        <v>29</v>
      </c>
    </row>
    <row r="795" spans="1:17" x14ac:dyDescent="0.25">
      <c r="A795" t="s">
        <v>2005</v>
      </c>
      <c r="B795" s="1">
        <v>45243</v>
      </c>
      <c r="C795" t="s">
        <v>2006</v>
      </c>
      <c r="D795" t="s">
        <v>19</v>
      </c>
      <c r="E795" t="s">
        <v>20</v>
      </c>
      <c r="F795" t="s">
        <v>57</v>
      </c>
      <c r="G795" t="s">
        <v>34</v>
      </c>
      <c r="H795" t="s">
        <v>58</v>
      </c>
      <c r="I795" t="s">
        <v>767</v>
      </c>
      <c r="J795" t="s">
        <v>25</v>
      </c>
      <c r="K795">
        <v>949.06</v>
      </c>
      <c r="L795">
        <v>2</v>
      </c>
      <c r="M795" t="s">
        <v>38</v>
      </c>
      <c r="N795" t="s">
        <v>46</v>
      </c>
      <c r="O795" t="s">
        <v>28</v>
      </c>
      <c r="Q795" t="s">
        <v>29</v>
      </c>
    </row>
    <row r="796" spans="1:17" x14ac:dyDescent="0.25">
      <c r="A796" t="s">
        <v>2007</v>
      </c>
      <c r="B796" s="1">
        <v>45095</v>
      </c>
      <c r="C796" t="s">
        <v>2008</v>
      </c>
      <c r="D796" t="s">
        <v>19</v>
      </c>
      <c r="F796" t="s">
        <v>33</v>
      </c>
      <c r="G796" t="s">
        <v>34</v>
      </c>
      <c r="H796" t="s">
        <v>35</v>
      </c>
      <c r="I796" t="s">
        <v>2009</v>
      </c>
      <c r="J796" t="s">
        <v>45</v>
      </c>
      <c r="K796">
        <v>8763.9</v>
      </c>
      <c r="L796">
        <v>3</v>
      </c>
      <c r="M796" t="s">
        <v>54</v>
      </c>
      <c r="N796" t="s">
        <v>27</v>
      </c>
      <c r="O796" t="s">
        <v>28</v>
      </c>
      <c r="Q796" t="s">
        <v>29</v>
      </c>
    </row>
    <row r="797" spans="1:17" x14ac:dyDescent="0.25">
      <c r="A797" t="s">
        <v>2010</v>
      </c>
      <c r="B797" s="1">
        <v>45399</v>
      </c>
      <c r="C797" t="s">
        <v>2011</v>
      </c>
      <c r="D797" t="s">
        <v>32</v>
      </c>
      <c r="E797" t="s">
        <v>49</v>
      </c>
      <c r="F797" t="s">
        <v>33</v>
      </c>
      <c r="G797" t="s">
        <v>50</v>
      </c>
      <c r="H797" t="s">
        <v>35</v>
      </c>
      <c r="I797" t="s">
        <v>632</v>
      </c>
      <c r="J797" t="s">
        <v>53</v>
      </c>
      <c r="K797">
        <v>488.57</v>
      </c>
      <c r="L797">
        <v>2</v>
      </c>
      <c r="M797" t="s">
        <v>75</v>
      </c>
      <c r="N797" t="s">
        <v>70</v>
      </c>
      <c r="O797" t="s">
        <v>28</v>
      </c>
      <c r="Q797" t="s">
        <v>29</v>
      </c>
    </row>
    <row r="798" spans="1:17" x14ac:dyDescent="0.25">
      <c r="A798" t="s">
        <v>2012</v>
      </c>
      <c r="B798" s="1">
        <v>45206</v>
      </c>
      <c r="C798" t="s">
        <v>2013</v>
      </c>
      <c r="D798" t="s">
        <v>19</v>
      </c>
      <c r="E798" t="s">
        <v>49</v>
      </c>
      <c r="G798" t="s">
        <v>107</v>
      </c>
      <c r="H798" t="s">
        <v>23</v>
      </c>
      <c r="I798" t="s">
        <v>1534</v>
      </c>
      <c r="J798" t="s">
        <v>45</v>
      </c>
      <c r="K798">
        <v>1453.39</v>
      </c>
      <c r="L798">
        <v>3</v>
      </c>
      <c r="M798" t="s">
        <v>26</v>
      </c>
      <c r="N798" t="s">
        <v>39</v>
      </c>
      <c r="O798" t="s">
        <v>28</v>
      </c>
      <c r="Q798" t="s">
        <v>29</v>
      </c>
    </row>
    <row r="799" spans="1:17" x14ac:dyDescent="0.25">
      <c r="A799" t="s">
        <v>2014</v>
      </c>
      <c r="B799" s="1">
        <v>44794</v>
      </c>
      <c r="C799" t="s">
        <v>2015</v>
      </c>
      <c r="D799" t="s">
        <v>32</v>
      </c>
      <c r="E799" t="s">
        <v>49</v>
      </c>
      <c r="F799" t="s">
        <v>33</v>
      </c>
      <c r="G799" t="s">
        <v>34</v>
      </c>
      <c r="H799" t="s">
        <v>23</v>
      </c>
      <c r="I799" t="s">
        <v>606</v>
      </c>
      <c r="J799" t="s">
        <v>53</v>
      </c>
      <c r="K799">
        <v>190.04</v>
      </c>
      <c r="L799">
        <v>4</v>
      </c>
      <c r="M799" t="s">
        <v>38</v>
      </c>
      <c r="N799" t="s">
        <v>39</v>
      </c>
      <c r="O799" t="s">
        <v>28</v>
      </c>
      <c r="Q799" t="s">
        <v>29</v>
      </c>
    </row>
    <row r="800" spans="1:17" x14ac:dyDescent="0.25">
      <c r="A800" t="s">
        <v>2016</v>
      </c>
      <c r="B800" s="1">
        <v>45085</v>
      </c>
      <c r="C800" t="s">
        <v>2017</v>
      </c>
      <c r="D800" t="s">
        <v>32</v>
      </c>
      <c r="E800" t="s">
        <v>49</v>
      </c>
      <c r="F800" t="s">
        <v>33</v>
      </c>
      <c r="G800" t="s">
        <v>73</v>
      </c>
      <c r="H800" t="s">
        <v>51</v>
      </c>
      <c r="I800" t="s">
        <v>664</v>
      </c>
      <c r="J800" t="s">
        <v>165</v>
      </c>
      <c r="K800">
        <v>8407.76</v>
      </c>
      <c r="L800">
        <v>3</v>
      </c>
      <c r="M800" t="s">
        <v>38</v>
      </c>
      <c r="N800" t="s">
        <v>27</v>
      </c>
      <c r="O800" t="s">
        <v>28</v>
      </c>
      <c r="Q800" t="s">
        <v>40</v>
      </c>
    </row>
    <row r="801" spans="1:17" x14ac:dyDescent="0.25">
      <c r="A801" t="s">
        <v>2018</v>
      </c>
      <c r="B801" s="1">
        <v>44907</v>
      </c>
      <c r="C801" t="s">
        <v>2019</v>
      </c>
      <c r="D801" t="s">
        <v>19</v>
      </c>
      <c r="E801" t="s">
        <v>20</v>
      </c>
      <c r="F801" t="s">
        <v>33</v>
      </c>
      <c r="G801" t="s">
        <v>34</v>
      </c>
      <c r="H801" t="s">
        <v>51</v>
      </c>
      <c r="I801" t="s">
        <v>1469</v>
      </c>
      <c r="J801" t="s">
        <v>83</v>
      </c>
      <c r="K801">
        <v>4502.47</v>
      </c>
      <c r="L801">
        <v>3</v>
      </c>
      <c r="M801" t="s">
        <v>38</v>
      </c>
      <c r="N801" t="s">
        <v>46</v>
      </c>
      <c r="O801" t="s">
        <v>28</v>
      </c>
      <c r="Q801" t="s">
        <v>29</v>
      </c>
    </row>
    <row r="802" spans="1:17" x14ac:dyDescent="0.25">
      <c r="A802" t="s">
        <v>2020</v>
      </c>
      <c r="B802" s="1">
        <v>45631</v>
      </c>
      <c r="C802" t="s">
        <v>2021</v>
      </c>
      <c r="D802" t="s">
        <v>32</v>
      </c>
      <c r="E802" t="s">
        <v>49</v>
      </c>
      <c r="F802" t="s">
        <v>33</v>
      </c>
      <c r="G802" t="s">
        <v>34</v>
      </c>
      <c r="H802" t="s">
        <v>51</v>
      </c>
      <c r="I802" t="s">
        <v>2022</v>
      </c>
      <c r="J802" t="s">
        <v>25</v>
      </c>
      <c r="K802">
        <v>4559.42</v>
      </c>
      <c r="L802">
        <v>2</v>
      </c>
      <c r="M802" t="s">
        <v>26</v>
      </c>
      <c r="N802" t="s">
        <v>27</v>
      </c>
      <c r="O802" t="s">
        <v>28</v>
      </c>
      <c r="Q802" t="s">
        <v>40</v>
      </c>
    </row>
    <row r="803" spans="1:17" x14ac:dyDescent="0.25">
      <c r="A803" t="s">
        <v>2023</v>
      </c>
      <c r="B803" s="1">
        <v>45107</v>
      </c>
      <c r="C803" t="s">
        <v>2024</v>
      </c>
      <c r="D803" t="s">
        <v>19</v>
      </c>
      <c r="E803" t="s">
        <v>20</v>
      </c>
      <c r="F803" t="s">
        <v>43</v>
      </c>
      <c r="G803" t="s">
        <v>50</v>
      </c>
      <c r="H803" t="s">
        <v>51</v>
      </c>
      <c r="I803" t="s">
        <v>2025</v>
      </c>
      <c r="J803" t="s">
        <v>79</v>
      </c>
      <c r="K803">
        <v>63.16</v>
      </c>
      <c r="L803">
        <v>2</v>
      </c>
      <c r="M803" t="s">
        <v>26</v>
      </c>
      <c r="N803" t="s">
        <v>70</v>
      </c>
      <c r="O803" t="s">
        <v>184</v>
      </c>
      <c r="P803" t="s">
        <v>862</v>
      </c>
      <c r="Q803" t="s">
        <v>40</v>
      </c>
    </row>
    <row r="804" spans="1:17" x14ac:dyDescent="0.25">
      <c r="A804" t="s">
        <v>2026</v>
      </c>
      <c r="B804" s="1">
        <v>45010</v>
      </c>
      <c r="C804" t="s">
        <v>2027</v>
      </c>
      <c r="D804" t="s">
        <v>19</v>
      </c>
      <c r="E804" t="s">
        <v>20</v>
      </c>
      <c r="F804" t="s">
        <v>21</v>
      </c>
      <c r="G804" t="s">
        <v>50</v>
      </c>
      <c r="H804" t="s">
        <v>51</v>
      </c>
      <c r="I804" t="s">
        <v>840</v>
      </c>
      <c r="J804" t="s">
        <v>83</v>
      </c>
      <c r="K804">
        <v>15.03</v>
      </c>
      <c r="L804">
        <v>2</v>
      </c>
      <c r="M804" t="s">
        <v>38</v>
      </c>
      <c r="N804" t="s">
        <v>39</v>
      </c>
      <c r="O804" t="s">
        <v>28</v>
      </c>
      <c r="Q804" t="s">
        <v>29</v>
      </c>
    </row>
    <row r="805" spans="1:17" x14ac:dyDescent="0.25">
      <c r="A805" t="s">
        <v>2028</v>
      </c>
      <c r="B805" s="1">
        <v>45005</v>
      </c>
      <c r="C805" t="s">
        <v>2029</v>
      </c>
      <c r="D805" t="s">
        <v>32</v>
      </c>
      <c r="E805" t="s">
        <v>20</v>
      </c>
      <c r="F805" t="s">
        <v>57</v>
      </c>
      <c r="G805" t="s">
        <v>22</v>
      </c>
      <c r="H805" t="s">
        <v>35</v>
      </c>
      <c r="I805" t="s">
        <v>1316</v>
      </c>
      <c r="J805" t="s">
        <v>79</v>
      </c>
      <c r="K805">
        <v>3368.32</v>
      </c>
      <c r="L805">
        <v>2</v>
      </c>
      <c r="M805" t="s">
        <v>38</v>
      </c>
      <c r="N805" t="s">
        <v>39</v>
      </c>
      <c r="O805" t="s">
        <v>28</v>
      </c>
      <c r="Q805" t="s">
        <v>29</v>
      </c>
    </row>
    <row r="806" spans="1:17" x14ac:dyDescent="0.25">
      <c r="A806" t="s">
        <v>2030</v>
      </c>
      <c r="B806" s="1">
        <v>45355</v>
      </c>
      <c r="C806" t="s">
        <v>2031</v>
      </c>
      <c r="D806" t="s">
        <v>32</v>
      </c>
      <c r="E806" t="s">
        <v>49</v>
      </c>
      <c r="F806" t="s">
        <v>33</v>
      </c>
      <c r="G806" t="s">
        <v>22</v>
      </c>
      <c r="H806" t="s">
        <v>58</v>
      </c>
      <c r="I806" t="s">
        <v>858</v>
      </c>
      <c r="J806" t="s">
        <v>83</v>
      </c>
      <c r="K806">
        <v>210.58</v>
      </c>
      <c r="L806">
        <v>2</v>
      </c>
      <c r="M806" t="s">
        <v>38</v>
      </c>
      <c r="N806" t="s">
        <v>70</v>
      </c>
      <c r="O806" t="s">
        <v>28</v>
      </c>
      <c r="Q806" t="s">
        <v>29</v>
      </c>
    </row>
    <row r="807" spans="1:17" x14ac:dyDescent="0.25">
      <c r="A807" t="s">
        <v>2032</v>
      </c>
      <c r="B807" s="1">
        <v>44810</v>
      </c>
      <c r="C807" t="s">
        <v>2033</v>
      </c>
      <c r="D807" t="s">
        <v>32</v>
      </c>
      <c r="E807" t="s">
        <v>49</v>
      </c>
      <c r="F807" t="s">
        <v>21</v>
      </c>
      <c r="G807" t="s">
        <v>50</v>
      </c>
      <c r="H807" t="s">
        <v>23</v>
      </c>
      <c r="I807" t="s">
        <v>1262</v>
      </c>
      <c r="J807" t="s">
        <v>79</v>
      </c>
      <c r="K807">
        <v>961.55</v>
      </c>
      <c r="L807">
        <v>1</v>
      </c>
      <c r="M807" t="s">
        <v>26</v>
      </c>
      <c r="N807" t="s">
        <v>70</v>
      </c>
      <c r="O807" t="s">
        <v>28</v>
      </c>
      <c r="Q807" t="s">
        <v>29</v>
      </c>
    </row>
    <row r="808" spans="1:17" x14ac:dyDescent="0.25">
      <c r="A808" t="s">
        <v>2034</v>
      </c>
      <c r="B808" s="1">
        <v>44608</v>
      </c>
      <c r="C808" t="s">
        <v>2035</v>
      </c>
      <c r="D808" t="s">
        <v>19</v>
      </c>
      <c r="E808" t="s">
        <v>20</v>
      </c>
      <c r="F808" t="s">
        <v>21</v>
      </c>
      <c r="G808" t="s">
        <v>22</v>
      </c>
      <c r="H808" t="s">
        <v>51</v>
      </c>
      <c r="I808" t="s">
        <v>1099</v>
      </c>
      <c r="J808" t="s">
        <v>83</v>
      </c>
      <c r="K808">
        <v>1552.55</v>
      </c>
      <c r="L808">
        <v>2</v>
      </c>
      <c r="M808" t="s">
        <v>54</v>
      </c>
      <c r="N808" t="s">
        <v>70</v>
      </c>
      <c r="O808" t="s">
        <v>28</v>
      </c>
      <c r="Q808" t="s">
        <v>29</v>
      </c>
    </row>
    <row r="809" spans="1:17" x14ac:dyDescent="0.25">
      <c r="A809" t="s">
        <v>2036</v>
      </c>
      <c r="B809" s="1">
        <v>45367</v>
      </c>
      <c r="C809" t="s">
        <v>2037</v>
      </c>
      <c r="D809" t="s">
        <v>19</v>
      </c>
      <c r="E809" t="s">
        <v>20</v>
      </c>
      <c r="F809" t="s">
        <v>57</v>
      </c>
      <c r="G809" t="s">
        <v>34</v>
      </c>
      <c r="H809" t="s">
        <v>58</v>
      </c>
      <c r="I809" t="s">
        <v>242</v>
      </c>
      <c r="J809" t="s">
        <v>53</v>
      </c>
      <c r="K809">
        <v>554.96</v>
      </c>
      <c r="L809">
        <v>6</v>
      </c>
      <c r="M809" t="s">
        <v>54</v>
      </c>
      <c r="N809" t="s">
        <v>70</v>
      </c>
      <c r="O809" t="s">
        <v>28</v>
      </c>
      <c r="Q809" t="s">
        <v>29</v>
      </c>
    </row>
    <row r="810" spans="1:17" x14ac:dyDescent="0.25">
      <c r="A810" t="s">
        <v>2038</v>
      </c>
      <c r="B810" s="1">
        <v>44775</v>
      </c>
      <c r="C810" t="s">
        <v>2039</v>
      </c>
      <c r="D810" t="s">
        <v>32</v>
      </c>
      <c r="E810" t="s">
        <v>20</v>
      </c>
      <c r="F810" t="s">
        <v>33</v>
      </c>
      <c r="G810" t="s">
        <v>22</v>
      </c>
      <c r="H810" t="s">
        <v>58</v>
      </c>
      <c r="I810" t="s">
        <v>1845</v>
      </c>
      <c r="J810" t="s">
        <v>53</v>
      </c>
      <c r="K810">
        <v>381.69</v>
      </c>
      <c r="L810">
        <v>2</v>
      </c>
      <c r="M810" t="s">
        <v>54</v>
      </c>
      <c r="N810" t="s">
        <v>27</v>
      </c>
      <c r="O810" t="s">
        <v>28</v>
      </c>
      <c r="Q810" t="s">
        <v>29</v>
      </c>
    </row>
    <row r="811" spans="1:17" x14ac:dyDescent="0.25">
      <c r="A811" t="s">
        <v>2040</v>
      </c>
      <c r="B811" s="1">
        <v>44800</v>
      </c>
      <c r="C811" t="s">
        <v>2041</v>
      </c>
      <c r="D811" t="s">
        <v>19</v>
      </c>
      <c r="E811" t="s">
        <v>20</v>
      </c>
      <c r="F811" t="s">
        <v>33</v>
      </c>
      <c r="G811" t="s">
        <v>73</v>
      </c>
      <c r="H811" t="s">
        <v>58</v>
      </c>
      <c r="I811" t="s">
        <v>139</v>
      </c>
      <c r="J811" t="s">
        <v>63</v>
      </c>
      <c r="K811">
        <v>1320.38</v>
      </c>
      <c r="L811">
        <v>5</v>
      </c>
      <c r="M811" t="s">
        <v>54</v>
      </c>
      <c r="N811" t="s">
        <v>27</v>
      </c>
      <c r="O811" t="s">
        <v>28</v>
      </c>
      <c r="Q811" t="s">
        <v>29</v>
      </c>
    </row>
    <row r="812" spans="1:17" x14ac:dyDescent="0.25">
      <c r="A812" t="s">
        <v>2042</v>
      </c>
      <c r="B812" s="1">
        <v>45641</v>
      </c>
      <c r="C812" t="s">
        <v>2043</v>
      </c>
      <c r="D812" t="s">
        <v>19</v>
      </c>
      <c r="E812" t="s">
        <v>20</v>
      </c>
      <c r="F812" t="s">
        <v>43</v>
      </c>
      <c r="G812" t="s">
        <v>34</v>
      </c>
      <c r="H812" t="s">
        <v>35</v>
      </c>
      <c r="I812" t="s">
        <v>705</v>
      </c>
      <c r="J812" t="s">
        <v>79</v>
      </c>
      <c r="K812">
        <v>7936.22</v>
      </c>
      <c r="L812">
        <v>6</v>
      </c>
      <c r="M812" t="s">
        <v>38</v>
      </c>
      <c r="N812" t="s">
        <v>70</v>
      </c>
      <c r="O812" t="s">
        <v>28</v>
      </c>
      <c r="Q812" t="s">
        <v>29</v>
      </c>
    </row>
    <row r="813" spans="1:17" x14ac:dyDescent="0.25">
      <c r="A813" t="s">
        <v>2044</v>
      </c>
      <c r="B813" s="1">
        <v>44911</v>
      </c>
      <c r="C813" t="s">
        <v>2045</v>
      </c>
      <c r="D813" t="s">
        <v>19</v>
      </c>
      <c r="E813" t="s">
        <v>20</v>
      </c>
      <c r="F813" t="s">
        <v>43</v>
      </c>
      <c r="G813" t="s">
        <v>73</v>
      </c>
      <c r="H813" t="s">
        <v>51</v>
      </c>
      <c r="I813" t="s">
        <v>1205</v>
      </c>
      <c r="J813" t="s">
        <v>79</v>
      </c>
      <c r="K813">
        <v>4004.7</v>
      </c>
      <c r="L813">
        <v>2</v>
      </c>
      <c r="M813" t="s">
        <v>54</v>
      </c>
      <c r="N813" t="s">
        <v>70</v>
      </c>
      <c r="O813" t="s">
        <v>28</v>
      </c>
      <c r="Q813" t="s">
        <v>40</v>
      </c>
    </row>
    <row r="814" spans="1:17" x14ac:dyDescent="0.25">
      <c r="A814" t="s">
        <v>2046</v>
      </c>
      <c r="B814" s="1">
        <v>44668</v>
      </c>
      <c r="C814" t="s">
        <v>2047</v>
      </c>
      <c r="D814" t="s">
        <v>32</v>
      </c>
      <c r="E814" t="s">
        <v>20</v>
      </c>
      <c r="F814" t="s">
        <v>57</v>
      </c>
      <c r="G814" t="s">
        <v>50</v>
      </c>
      <c r="H814" t="s">
        <v>23</v>
      </c>
      <c r="I814" t="s">
        <v>164</v>
      </c>
      <c r="J814" t="s">
        <v>45</v>
      </c>
      <c r="K814">
        <v>1849.92</v>
      </c>
      <c r="L814">
        <v>2</v>
      </c>
      <c r="M814" t="s">
        <v>75</v>
      </c>
      <c r="N814" t="s">
        <v>39</v>
      </c>
      <c r="O814" t="s">
        <v>28</v>
      </c>
      <c r="Q814" t="s">
        <v>29</v>
      </c>
    </row>
    <row r="815" spans="1:17" x14ac:dyDescent="0.25">
      <c r="A815" t="s">
        <v>2048</v>
      </c>
      <c r="B815" s="1">
        <v>45392</v>
      </c>
      <c r="C815" t="s">
        <v>2049</v>
      </c>
      <c r="D815" t="s">
        <v>32</v>
      </c>
      <c r="E815" t="s">
        <v>49</v>
      </c>
      <c r="F815" t="s">
        <v>33</v>
      </c>
      <c r="G815" t="s">
        <v>111</v>
      </c>
      <c r="H815" t="s">
        <v>23</v>
      </c>
      <c r="I815" t="s">
        <v>213</v>
      </c>
      <c r="J815" t="s">
        <v>165</v>
      </c>
      <c r="K815">
        <v>258.64</v>
      </c>
      <c r="L815">
        <v>1</v>
      </c>
      <c r="M815" t="s">
        <v>75</v>
      </c>
      <c r="N815" t="s">
        <v>39</v>
      </c>
      <c r="O815" t="s">
        <v>28</v>
      </c>
      <c r="Q815" t="s">
        <v>29</v>
      </c>
    </row>
    <row r="816" spans="1:17" x14ac:dyDescent="0.25">
      <c r="A816" t="s">
        <v>2050</v>
      </c>
      <c r="B816" s="1">
        <v>44609</v>
      </c>
      <c r="C816" t="s">
        <v>2051</v>
      </c>
      <c r="D816" t="s">
        <v>19</v>
      </c>
      <c r="E816" t="s">
        <v>20</v>
      </c>
      <c r="F816" t="s">
        <v>43</v>
      </c>
      <c r="G816" t="s">
        <v>22</v>
      </c>
      <c r="H816" t="s">
        <v>23</v>
      </c>
      <c r="I816" t="s">
        <v>280</v>
      </c>
      <c r="J816" t="s">
        <v>63</v>
      </c>
      <c r="K816">
        <v>18.940000000000001</v>
      </c>
      <c r="L816">
        <v>2</v>
      </c>
      <c r="M816" t="s">
        <v>38</v>
      </c>
      <c r="N816" t="s">
        <v>46</v>
      </c>
      <c r="O816" t="s">
        <v>28</v>
      </c>
      <c r="Q816" t="s">
        <v>40</v>
      </c>
    </row>
    <row r="817" spans="1:17" x14ac:dyDescent="0.25">
      <c r="A817" t="s">
        <v>2052</v>
      </c>
      <c r="B817" s="1">
        <v>44898</v>
      </c>
      <c r="C817" t="s">
        <v>2053</v>
      </c>
      <c r="D817" t="s">
        <v>19</v>
      </c>
      <c r="E817" t="s">
        <v>49</v>
      </c>
      <c r="F817" t="s">
        <v>57</v>
      </c>
      <c r="G817" t="s">
        <v>111</v>
      </c>
      <c r="H817" t="s">
        <v>35</v>
      </c>
      <c r="I817" t="s">
        <v>1205</v>
      </c>
      <c r="J817" t="s">
        <v>45</v>
      </c>
      <c r="K817">
        <v>1297.51</v>
      </c>
      <c r="L817">
        <v>6</v>
      </c>
      <c r="M817" t="s">
        <v>75</v>
      </c>
      <c r="N817" t="s">
        <v>27</v>
      </c>
      <c r="O817" t="s">
        <v>28</v>
      </c>
      <c r="Q817" t="s">
        <v>29</v>
      </c>
    </row>
    <row r="818" spans="1:17" x14ac:dyDescent="0.25">
      <c r="A818" t="s">
        <v>2054</v>
      </c>
      <c r="B818" s="1">
        <v>45611</v>
      </c>
      <c r="C818" t="s">
        <v>2055</v>
      </c>
      <c r="D818" t="s">
        <v>32</v>
      </c>
      <c r="E818" t="s">
        <v>20</v>
      </c>
      <c r="F818" t="s">
        <v>33</v>
      </c>
      <c r="G818" t="s">
        <v>34</v>
      </c>
      <c r="H818" t="s">
        <v>35</v>
      </c>
      <c r="I818" t="s">
        <v>2056</v>
      </c>
      <c r="J818" t="s">
        <v>165</v>
      </c>
      <c r="K818">
        <v>8211.19</v>
      </c>
      <c r="L818">
        <v>3</v>
      </c>
      <c r="M818" t="s">
        <v>54</v>
      </c>
      <c r="N818" t="s">
        <v>27</v>
      </c>
      <c r="O818" t="s">
        <v>28</v>
      </c>
      <c r="Q818" t="s">
        <v>40</v>
      </c>
    </row>
    <row r="819" spans="1:17" x14ac:dyDescent="0.25">
      <c r="A819" t="s">
        <v>2057</v>
      </c>
      <c r="B819" s="1">
        <v>45365</v>
      </c>
      <c r="C819" t="s">
        <v>2058</v>
      </c>
      <c r="D819" t="s">
        <v>32</v>
      </c>
      <c r="E819" t="s">
        <v>20</v>
      </c>
      <c r="F819" t="s">
        <v>33</v>
      </c>
      <c r="G819" t="s">
        <v>50</v>
      </c>
      <c r="H819" t="s">
        <v>23</v>
      </c>
      <c r="I819" t="s">
        <v>101</v>
      </c>
      <c r="J819" t="s">
        <v>37</v>
      </c>
      <c r="K819">
        <v>151.97999999999999</v>
      </c>
      <c r="L819">
        <v>2</v>
      </c>
      <c r="M819" t="s">
        <v>54</v>
      </c>
      <c r="N819" t="s">
        <v>27</v>
      </c>
      <c r="O819" t="s">
        <v>28</v>
      </c>
      <c r="Q819" t="s">
        <v>40</v>
      </c>
    </row>
    <row r="820" spans="1:17" x14ac:dyDescent="0.25">
      <c r="A820" t="s">
        <v>2059</v>
      </c>
      <c r="B820" s="1">
        <v>45021</v>
      </c>
      <c r="C820" t="s">
        <v>2060</v>
      </c>
      <c r="D820" t="s">
        <v>32</v>
      </c>
      <c r="E820" t="s">
        <v>20</v>
      </c>
      <c r="F820" t="s">
        <v>57</v>
      </c>
      <c r="G820" t="s">
        <v>34</v>
      </c>
      <c r="H820" t="s">
        <v>51</v>
      </c>
      <c r="I820" t="s">
        <v>1984</v>
      </c>
      <c r="J820" t="s">
        <v>96</v>
      </c>
      <c r="K820">
        <v>1127.8699999999999</v>
      </c>
      <c r="L820">
        <v>3</v>
      </c>
      <c r="M820" t="s">
        <v>38</v>
      </c>
      <c r="N820" t="s">
        <v>27</v>
      </c>
      <c r="O820" t="s">
        <v>28</v>
      </c>
      <c r="Q820" t="s">
        <v>29</v>
      </c>
    </row>
    <row r="821" spans="1:17" x14ac:dyDescent="0.25">
      <c r="A821" t="s">
        <v>2061</v>
      </c>
      <c r="B821" s="1">
        <v>44569</v>
      </c>
      <c r="C821" t="s">
        <v>2062</v>
      </c>
      <c r="D821" t="s">
        <v>19</v>
      </c>
      <c r="G821" t="s">
        <v>111</v>
      </c>
      <c r="H821" t="s">
        <v>58</v>
      </c>
      <c r="I821" t="s">
        <v>947</v>
      </c>
      <c r="J821" t="s">
        <v>53</v>
      </c>
      <c r="K821">
        <v>9058.31</v>
      </c>
      <c r="L821">
        <v>1</v>
      </c>
      <c r="M821" t="s">
        <v>26</v>
      </c>
      <c r="N821" t="s">
        <v>46</v>
      </c>
      <c r="O821" t="s">
        <v>28</v>
      </c>
      <c r="Q821" t="s">
        <v>29</v>
      </c>
    </row>
    <row r="822" spans="1:17" x14ac:dyDescent="0.25">
      <c r="A822" t="s">
        <v>2063</v>
      </c>
      <c r="B822" s="1">
        <v>45186</v>
      </c>
      <c r="C822" t="s">
        <v>2064</v>
      </c>
      <c r="D822" t="s">
        <v>19</v>
      </c>
      <c r="E822" t="s">
        <v>20</v>
      </c>
      <c r="F822" t="s">
        <v>21</v>
      </c>
      <c r="G822" t="s">
        <v>22</v>
      </c>
      <c r="H822" t="s">
        <v>58</v>
      </c>
      <c r="I822" t="s">
        <v>1104</v>
      </c>
      <c r="J822" t="s">
        <v>37</v>
      </c>
      <c r="K822">
        <v>531.04999999999995</v>
      </c>
      <c r="L822">
        <v>2</v>
      </c>
      <c r="M822" t="s">
        <v>26</v>
      </c>
      <c r="N822" t="s">
        <v>27</v>
      </c>
      <c r="O822" t="s">
        <v>28</v>
      </c>
      <c r="Q822" t="s">
        <v>29</v>
      </c>
    </row>
    <row r="823" spans="1:17" x14ac:dyDescent="0.25">
      <c r="A823" t="s">
        <v>2065</v>
      </c>
      <c r="B823" s="1">
        <v>45017</v>
      </c>
      <c r="C823" t="s">
        <v>2066</v>
      </c>
      <c r="D823" t="s">
        <v>19</v>
      </c>
      <c r="E823" t="s">
        <v>20</v>
      </c>
      <c r="F823" t="s">
        <v>21</v>
      </c>
      <c r="G823" t="s">
        <v>22</v>
      </c>
      <c r="H823" t="s">
        <v>23</v>
      </c>
      <c r="I823" t="s">
        <v>372</v>
      </c>
      <c r="J823" t="s">
        <v>83</v>
      </c>
      <c r="K823">
        <v>1494.89</v>
      </c>
      <c r="L823">
        <v>60</v>
      </c>
      <c r="M823" t="s">
        <v>26</v>
      </c>
      <c r="N823" t="s">
        <v>27</v>
      </c>
      <c r="O823" t="s">
        <v>28</v>
      </c>
      <c r="Q823" t="s">
        <v>29</v>
      </c>
    </row>
    <row r="824" spans="1:17" x14ac:dyDescent="0.25">
      <c r="A824" t="s">
        <v>2067</v>
      </c>
      <c r="B824" s="1">
        <v>45280</v>
      </c>
      <c r="C824" t="s">
        <v>2068</v>
      </c>
      <c r="D824" t="s">
        <v>19</v>
      </c>
      <c r="E824" t="s">
        <v>20</v>
      </c>
      <c r="F824" t="s">
        <v>57</v>
      </c>
      <c r="G824" t="s">
        <v>73</v>
      </c>
      <c r="H824" t="s">
        <v>35</v>
      </c>
      <c r="I824" t="s">
        <v>1120</v>
      </c>
      <c r="J824" t="s">
        <v>79</v>
      </c>
      <c r="K824">
        <v>169.06</v>
      </c>
      <c r="L824">
        <v>6</v>
      </c>
      <c r="M824" t="s">
        <v>54</v>
      </c>
      <c r="N824" t="s">
        <v>27</v>
      </c>
      <c r="O824" t="s">
        <v>28</v>
      </c>
      <c r="Q824" t="s">
        <v>29</v>
      </c>
    </row>
    <row r="825" spans="1:17" x14ac:dyDescent="0.25">
      <c r="A825" t="s">
        <v>2069</v>
      </c>
      <c r="B825" s="1">
        <v>44864</v>
      </c>
      <c r="C825" t="s">
        <v>2070</v>
      </c>
      <c r="D825" t="s">
        <v>32</v>
      </c>
      <c r="E825" t="s">
        <v>49</v>
      </c>
      <c r="F825" t="s">
        <v>33</v>
      </c>
      <c r="G825" t="s">
        <v>22</v>
      </c>
      <c r="H825" t="s">
        <v>35</v>
      </c>
      <c r="I825" t="s">
        <v>112</v>
      </c>
      <c r="J825" t="s">
        <v>165</v>
      </c>
      <c r="K825">
        <v>897.43</v>
      </c>
      <c r="L825">
        <v>4</v>
      </c>
      <c r="M825" t="s">
        <v>26</v>
      </c>
      <c r="N825" t="s">
        <v>46</v>
      </c>
      <c r="O825" t="s">
        <v>28</v>
      </c>
      <c r="Q825" t="s">
        <v>29</v>
      </c>
    </row>
    <row r="826" spans="1:17" x14ac:dyDescent="0.25">
      <c r="A826" t="s">
        <v>2071</v>
      </c>
      <c r="B826" s="1">
        <v>45200</v>
      </c>
      <c r="C826" t="s">
        <v>2072</v>
      </c>
      <c r="D826" t="s">
        <v>19</v>
      </c>
      <c r="E826" t="s">
        <v>49</v>
      </c>
      <c r="F826" t="s">
        <v>21</v>
      </c>
      <c r="G826" t="s">
        <v>34</v>
      </c>
      <c r="H826" t="s">
        <v>23</v>
      </c>
      <c r="I826" t="s">
        <v>1632</v>
      </c>
      <c r="J826" t="s">
        <v>165</v>
      </c>
      <c r="K826">
        <v>308.82</v>
      </c>
      <c r="L826">
        <v>3</v>
      </c>
      <c r="M826" t="s">
        <v>38</v>
      </c>
      <c r="N826" t="s">
        <v>27</v>
      </c>
      <c r="O826" t="s">
        <v>28</v>
      </c>
      <c r="Q826" t="s">
        <v>29</v>
      </c>
    </row>
    <row r="827" spans="1:17" x14ac:dyDescent="0.25">
      <c r="A827" t="s">
        <v>2073</v>
      </c>
      <c r="B827" s="1">
        <v>44617</v>
      </c>
      <c r="C827" t="s">
        <v>2074</v>
      </c>
      <c r="D827" t="s">
        <v>32</v>
      </c>
      <c r="E827" t="s">
        <v>20</v>
      </c>
      <c r="F827" t="s">
        <v>33</v>
      </c>
      <c r="G827" t="s">
        <v>34</v>
      </c>
      <c r="H827" t="s">
        <v>51</v>
      </c>
      <c r="I827" t="s">
        <v>133</v>
      </c>
      <c r="J827" t="s">
        <v>45</v>
      </c>
      <c r="K827">
        <v>14.65</v>
      </c>
      <c r="L827">
        <v>3</v>
      </c>
      <c r="M827" t="s">
        <v>38</v>
      </c>
      <c r="N827" t="s">
        <v>27</v>
      </c>
      <c r="O827" t="s">
        <v>28</v>
      </c>
      <c r="Q827" t="s">
        <v>40</v>
      </c>
    </row>
    <row r="828" spans="1:17" x14ac:dyDescent="0.25">
      <c r="A828" t="s">
        <v>2075</v>
      </c>
      <c r="B828" s="1">
        <v>45287</v>
      </c>
      <c r="C828" t="s">
        <v>2076</v>
      </c>
      <c r="D828" t="s">
        <v>19</v>
      </c>
      <c r="E828" t="s">
        <v>49</v>
      </c>
      <c r="F828" t="s">
        <v>21</v>
      </c>
      <c r="G828" t="s">
        <v>22</v>
      </c>
      <c r="H828" t="s">
        <v>35</v>
      </c>
      <c r="I828" t="s">
        <v>1092</v>
      </c>
      <c r="J828" t="s">
        <v>53</v>
      </c>
      <c r="K828">
        <v>527.98</v>
      </c>
      <c r="L828">
        <v>1</v>
      </c>
      <c r="M828" t="s">
        <v>38</v>
      </c>
      <c r="N828" t="s">
        <v>39</v>
      </c>
      <c r="O828" t="s">
        <v>28</v>
      </c>
      <c r="Q828" t="s">
        <v>29</v>
      </c>
    </row>
    <row r="829" spans="1:17" x14ac:dyDescent="0.25">
      <c r="A829" t="s">
        <v>2077</v>
      </c>
      <c r="B829" s="1">
        <v>45087</v>
      </c>
      <c r="C829" t="s">
        <v>2078</v>
      </c>
      <c r="D829" t="s">
        <v>19</v>
      </c>
      <c r="E829" t="s">
        <v>49</v>
      </c>
      <c r="F829" t="s">
        <v>21</v>
      </c>
      <c r="G829" t="s">
        <v>34</v>
      </c>
      <c r="H829" t="s">
        <v>35</v>
      </c>
      <c r="I829" t="s">
        <v>1534</v>
      </c>
      <c r="J829" t="s">
        <v>83</v>
      </c>
      <c r="K829">
        <v>7016.12</v>
      </c>
      <c r="L829">
        <v>1</v>
      </c>
      <c r="M829" t="s">
        <v>54</v>
      </c>
      <c r="N829" t="s">
        <v>39</v>
      </c>
      <c r="O829" t="s">
        <v>28</v>
      </c>
      <c r="Q829" t="s">
        <v>29</v>
      </c>
    </row>
    <row r="830" spans="1:17" x14ac:dyDescent="0.25">
      <c r="A830" t="s">
        <v>2079</v>
      </c>
      <c r="B830" s="1">
        <v>45035</v>
      </c>
      <c r="C830" t="s">
        <v>2080</v>
      </c>
      <c r="D830" t="s">
        <v>19</v>
      </c>
      <c r="E830" t="s">
        <v>49</v>
      </c>
      <c r="F830" t="s">
        <v>21</v>
      </c>
      <c r="G830" t="s">
        <v>111</v>
      </c>
      <c r="H830" t="s">
        <v>51</v>
      </c>
      <c r="I830" t="s">
        <v>533</v>
      </c>
      <c r="J830" t="s">
        <v>79</v>
      </c>
      <c r="K830">
        <v>671.65</v>
      </c>
      <c r="L830">
        <v>2</v>
      </c>
      <c r="M830" t="s">
        <v>26</v>
      </c>
      <c r="N830" t="s">
        <v>70</v>
      </c>
      <c r="O830" t="s">
        <v>28</v>
      </c>
      <c r="Q830" t="s">
        <v>29</v>
      </c>
    </row>
    <row r="831" spans="1:17" x14ac:dyDescent="0.25">
      <c r="A831" t="s">
        <v>1497</v>
      </c>
      <c r="B831" s="1">
        <v>44589</v>
      </c>
      <c r="C831" t="s">
        <v>2081</v>
      </c>
      <c r="D831" t="s">
        <v>19</v>
      </c>
      <c r="E831" t="s">
        <v>49</v>
      </c>
      <c r="F831" t="s">
        <v>43</v>
      </c>
      <c r="G831" t="s">
        <v>34</v>
      </c>
      <c r="H831" t="s">
        <v>35</v>
      </c>
      <c r="I831" t="s">
        <v>1675</v>
      </c>
      <c r="J831" t="s">
        <v>165</v>
      </c>
      <c r="K831">
        <v>967.13</v>
      </c>
      <c r="L831">
        <v>5</v>
      </c>
      <c r="M831" t="s">
        <v>38</v>
      </c>
      <c r="N831" t="s">
        <v>39</v>
      </c>
      <c r="O831" t="s">
        <v>28</v>
      </c>
      <c r="Q831" t="s">
        <v>40</v>
      </c>
    </row>
    <row r="832" spans="1:17" x14ac:dyDescent="0.25">
      <c r="A832" t="s">
        <v>2082</v>
      </c>
      <c r="B832" s="1">
        <v>44639</v>
      </c>
      <c r="C832" t="s">
        <v>2083</v>
      </c>
      <c r="D832" t="s">
        <v>32</v>
      </c>
      <c r="E832" t="s">
        <v>49</v>
      </c>
      <c r="F832" t="s">
        <v>33</v>
      </c>
      <c r="G832" t="s">
        <v>50</v>
      </c>
      <c r="H832" t="s">
        <v>58</v>
      </c>
      <c r="I832" t="s">
        <v>1285</v>
      </c>
      <c r="J832" t="s">
        <v>53</v>
      </c>
      <c r="K832">
        <v>367.69</v>
      </c>
      <c r="L832">
        <v>3</v>
      </c>
      <c r="M832" t="s">
        <v>38</v>
      </c>
      <c r="N832" t="s">
        <v>70</v>
      </c>
      <c r="O832" t="s">
        <v>28</v>
      </c>
      <c r="Q832" t="s">
        <v>29</v>
      </c>
    </row>
    <row r="833" spans="1:17" x14ac:dyDescent="0.25">
      <c r="A833" t="s">
        <v>2084</v>
      </c>
      <c r="B833" s="1">
        <v>45378</v>
      </c>
      <c r="C833" t="s">
        <v>2085</v>
      </c>
      <c r="D833" t="s">
        <v>19</v>
      </c>
      <c r="E833" t="s">
        <v>49</v>
      </c>
      <c r="F833" t="s">
        <v>43</v>
      </c>
      <c r="G833" t="s">
        <v>22</v>
      </c>
      <c r="H833" t="s">
        <v>58</v>
      </c>
      <c r="I833" t="s">
        <v>320</v>
      </c>
      <c r="J833" t="s">
        <v>63</v>
      </c>
      <c r="K833">
        <v>134.52000000000001</v>
      </c>
      <c r="L833">
        <v>2</v>
      </c>
      <c r="M833" t="s">
        <v>54</v>
      </c>
      <c r="N833" t="s">
        <v>70</v>
      </c>
      <c r="O833" t="s">
        <v>28</v>
      </c>
      <c r="Q833" t="s">
        <v>29</v>
      </c>
    </row>
    <row r="834" spans="1:17" x14ac:dyDescent="0.25">
      <c r="A834" t="s">
        <v>2086</v>
      </c>
      <c r="B834" s="1">
        <v>44926</v>
      </c>
      <c r="C834" t="s">
        <v>2087</v>
      </c>
      <c r="D834" t="s">
        <v>32</v>
      </c>
      <c r="E834" t="s">
        <v>49</v>
      </c>
      <c r="G834" t="s">
        <v>34</v>
      </c>
      <c r="H834" t="s">
        <v>58</v>
      </c>
      <c r="I834" t="s">
        <v>2088</v>
      </c>
      <c r="J834" t="s">
        <v>63</v>
      </c>
      <c r="K834">
        <v>3132.29</v>
      </c>
      <c r="L834">
        <v>3</v>
      </c>
      <c r="M834" t="s">
        <v>54</v>
      </c>
      <c r="N834" t="s">
        <v>39</v>
      </c>
      <c r="O834" t="s">
        <v>28</v>
      </c>
      <c r="Q834" t="s">
        <v>29</v>
      </c>
    </row>
    <row r="835" spans="1:17" x14ac:dyDescent="0.25">
      <c r="A835" t="s">
        <v>2089</v>
      </c>
      <c r="B835" s="1">
        <v>45227</v>
      </c>
      <c r="C835" t="s">
        <v>1024</v>
      </c>
      <c r="D835" t="s">
        <v>19</v>
      </c>
      <c r="E835" t="s">
        <v>20</v>
      </c>
      <c r="F835" t="s">
        <v>33</v>
      </c>
      <c r="G835" t="s">
        <v>22</v>
      </c>
      <c r="H835" t="s">
        <v>35</v>
      </c>
      <c r="I835" t="s">
        <v>44</v>
      </c>
      <c r="J835" t="s">
        <v>165</v>
      </c>
      <c r="K835">
        <v>990.1</v>
      </c>
      <c r="L835">
        <v>2</v>
      </c>
      <c r="M835" t="s">
        <v>38</v>
      </c>
      <c r="N835" t="s">
        <v>46</v>
      </c>
      <c r="O835" t="s">
        <v>28</v>
      </c>
      <c r="Q835" t="s">
        <v>29</v>
      </c>
    </row>
    <row r="836" spans="1:17" x14ac:dyDescent="0.25">
      <c r="A836" t="s">
        <v>2090</v>
      </c>
      <c r="B836" s="1">
        <v>45087</v>
      </c>
      <c r="C836" t="s">
        <v>2091</v>
      </c>
      <c r="D836" t="s">
        <v>19</v>
      </c>
      <c r="E836" t="s">
        <v>49</v>
      </c>
      <c r="F836" t="s">
        <v>57</v>
      </c>
      <c r="G836" t="s">
        <v>22</v>
      </c>
      <c r="H836" t="s">
        <v>35</v>
      </c>
      <c r="I836" t="s">
        <v>1434</v>
      </c>
      <c r="J836" t="s">
        <v>25</v>
      </c>
      <c r="K836">
        <v>6625.51</v>
      </c>
      <c r="L836">
        <v>3</v>
      </c>
      <c r="M836" t="s">
        <v>26</v>
      </c>
      <c r="N836" t="s">
        <v>27</v>
      </c>
      <c r="O836" t="s">
        <v>28</v>
      </c>
      <c r="Q836" t="s">
        <v>29</v>
      </c>
    </row>
    <row r="837" spans="1:17" x14ac:dyDescent="0.25">
      <c r="A837" t="s">
        <v>2092</v>
      </c>
      <c r="B837" s="1">
        <v>45260</v>
      </c>
      <c r="C837" t="s">
        <v>2093</v>
      </c>
      <c r="D837" t="s">
        <v>19</v>
      </c>
      <c r="E837" t="s">
        <v>20</v>
      </c>
      <c r="F837" t="s">
        <v>33</v>
      </c>
      <c r="G837" t="s">
        <v>34</v>
      </c>
      <c r="H837" t="s">
        <v>35</v>
      </c>
      <c r="I837" t="s">
        <v>1775</v>
      </c>
      <c r="J837" t="s">
        <v>53</v>
      </c>
      <c r="K837">
        <v>295</v>
      </c>
      <c r="L837">
        <v>1</v>
      </c>
      <c r="M837" t="s">
        <v>54</v>
      </c>
      <c r="N837" t="s">
        <v>46</v>
      </c>
      <c r="O837" t="s">
        <v>28</v>
      </c>
      <c r="Q837" t="s">
        <v>40</v>
      </c>
    </row>
    <row r="838" spans="1:17" x14ac:dyDescent="0.25">
      <c r="A838" t="s">
        <v>2094</v>
      </c>
      <c r="B838" s="1">
        <v>45390</v>
      </c>
      <c r="C838" t="s">
        <v>2095</v>
      </c>
      <c r="D838" t="s">
        <v>32</v>
      </c>
      <c r="E838" t="s">
        <v>49</v>
      </c>
      <c r="F838" t="s">
        <v>33</v>
      </c>
      <c r="G838" t="s">
        <v>34</v>
      </c>
      <c r="H838" t="s">
        <v>35</v>
      </c>
      <c r="I838" t="s">
        <v>2096</v>
      </c>
      <c r="J838" t="s">
        <v>53</v>
      </c>
      <c r="K838">
        <v>5184.7299999999996</v>
      </c>
      <c r="L838">
        <v>3</v>
      </c>
      <c r="M838" t="s">
        <v>75</v>
      </c>
      <c r="N838" t="s">
        <v>70</v>
      </c>
      <c r="O838" t="s">
        <v>28</v>
      </c>
      <c r="Q838" t="s">
        <v>29</v>
      </c>
    </row>
    <row r="839" spans="1:17" x14ac:dyDescent="0.25">
      <c r="A839" t="s">
        <v>2097</v>
      </c>
      <c r="B839" s="1">
        <v>45444</v>
      </c>
      <c r="C839" t="s">
        <v>2098</v>
      </c>
      <c r="D839" t="s">
        <v>32</v>
      </c>
      <c r="E839" t="s">
        <v>20</v>
      </c>
      <c r="F839" t="s">
        <v>21</v>
      </c>
      <c r="G839" t="s">
        <v>34</v>
      </c>
      <c r="H839" t="s">
        <v>23</v>
      </c>
      <c r="I839" t="s">
        <v>242</v>
      </c>
      <c r="J839" t="s">
        <v>53</v>
      </c>
      <c r="K839">
        <v>835.85</v>
      </c>
      <c r="L839">
        <v>6</v>
      </c>
      <c r="M839" t="s">
        <v>26</v>
      </c>
      <c r="N839" t="s">
        <v>70</v>
      </c>
      <c r="O839" t="s">
        <v>28</v>
      </c>
      <c r="Q839" t="s">
        <v>29</v>
      </c>
    </row>
    <row r="840" spans="1:17" x14ac:dyDescent="0.25">
      <c r="A840" t="s">
        <v>2099</v>
      </c>
      <c r="B840" s="1">
        <v>45592</v>
      </c>
      <c r="C840" t="s">
        <v>2100</v>
      </c>
      <c r="D840" t="s">
        <v>32</v>
      </c>
      <c r="E840" t="s">
        <v>49</v>
      </c>
      <c r="F840" t="s">
        <v>33</v>
      </c>
      <c r="G840" t="s">
        <v>50</v>
      </c>
      <c r="H840" t="s">
        <v>23</v>
      </c>
      <c r="I840" t="s">
        <v>664</v>
      </c>
      <c r="J840" t="s">
        <v>79</v>
      </c>
      <c r="K840">
        <v>1035.45</v>
      </c>
      <c r="L840">
        <v>2</v>
      </c>
      <c r="M840" t="s">
        <v>38</v>
      </c>
      <c r="N840" t="s">
        <v>27</v>
      </c>
      <c r="O840" t="s">
        <v>28</v>
      </c>
      <c r="Q840" t="s">
        <v>29</v>
      </c>
    </row>
    <row r="841" spans="1:17" x14ac:dyDescent="0.25">
      <c r="A841" t="s">
        <v>2101</v>
      </c>
      <c r="B841" s="1">
        <v>45588</v>
      </c>
      <c r="C841" t="s">
        <v>2102</v>
      </c>
      <c r="D841" t="s">
        <v>19</v>
      </c>
      <c r="E841" t="s">
        <v>20</v>
      </c>
      <c r="F841" t="s">
        <v>21</v>
      </c>
      <c r="G841" t="s">
        <v>107</v>
      </c>
      <c r="H841" t="s">
        <v>35</v>
      </c>
      <c r="I841" t="s">
        <v>372</v>
      </c>
      <c r="J841" t="s">
        <v>79</v>
      </c>
      <c r="K841">
        <v>4.38</v>
      </c>
      <c r="L841">
        <v>2</v>
      </c>
      <c r="M841" t="s">
        <v>26</v>
      </c>
      <c r="N841" t="s">
        <v>70</v>
      </c>
      <c r="O841" t="s">
        <v>28</v>
      </c>
      <c r="Q841" t="s">
        <v>29</v>
      </c>
    </row>
    <row r="842" spans="1:17" x14ac:dyDescent="0.25">
      <c r="A842" t="s">
        <v>2103</v>
      </c>
      <c r="B842" s="1">
        <v>45480</v>
      </c>
      <c r="C842" t="s">
        <v>2104</v>
      </c>
      <c r="D842" t="s">
        <v>19</v>
      </c>
      <c r="E842" t="s">
        <v>49</v>
      </c>
      <c r="F842" t="s">
        <v>21</v>
      </c>
      <c r="G842" t="s">
        <v>73</v>
      </c>
      <c r="H842" t="s">
        <v>23</v>
      </c>
      <c r="I842" t="s">
        <v>2105</v>
      </c>
      <c r="J842" t="s">
        <v>53</v>
      </c>
      <c r="K842">
        <v>607.74</v>
      </c>
      <c r="L842">
        <v>3</v>
      </c>
      <c r="M842" t="s">
        <v>54</v>
      </c>
      <c r="N842" t="s">
        <v>39</v>
      </c>
      <c r="O842" t="s">
        <v>28</v>
      </c>
      <c r="Q842" t="s">
        <v>29</v>
      </c>
    </row>
    <row r="843" spans="1:17" x14ac:dyDescent="0.25">
      <c r="A843" t="s">
        <v>2106</v>
      </c>
      <c r="B843" s="1">
        <v>45311</v>
      </c>
      <c r="C843" t="s">
        <v>2107</v>
      </c>
      <c r="D843" t="s">
        <v>19</v>
      </c>
      <c r="E843" t="s">
        <v>20</v>
      </c>
      <c r="F843" t="s">
        <v>33</v>
      </c>
      <c r="G843" t="s">
        <v>50</v>
      </c>
      <c r="H843" t="s">
        <v>51</v>
      </c>
      <c r="I843" t="s">
        <v>1016</v>
      </c>
      <c r="J843" t="s">
        <v>25</v>
      </c>
      <c r="K843">
        <v>4.0999999999999996</v>
      </c>
      <c r="L843">
        <v>2</v>
      </c>
      <c r="M843" t="s">
        <v>38</v>
      </c>
      <c r="N843" t="s">
        <v>39</v>
      </c>
      <c r="O843" t="s">
        <v>28</v>
      </c>
      <c r="Q843" t="s">
        <v>29</v>
      </c>
    </row>
    <row r="844" spans="1:17" x14ac:dyDescent="0.25">
      <c r="A844" t="s">
        <v>2108</v>
      </c>
      <c r="B844" s="1">
        <v>44924</v>
      </c>
      <c r="C844" t="s">
        <v>2109</v>
      </c>
      <c r="D844" t="s">
        <v>32</v>
      </c>
      <c r="E844" t="s">
        <v>49</v>
      </c>
      <c r="F844" t="s">
        <v>21</v>
      </c>
      <c r="G844" t="s">
        <v>111</v>
      </c>
      <c r="H844" t="s">
        <v>23</v>
      </c>
      <c r="I844" t="s">
        <v>366</v>
      </c>
      <c r="J844" t="s">
        <v>79</v>
      </c>
      <c r="K844">
        <v>3658</v>
      </c>
      <c r="L844">
        <v>2</v>
      </c>
      <c r="M844" t="s">
        <v>38</v>
      </c>
      <c r="N844" t="s">
        <v>70</v>
      </c>
      <c r="O844" t="s">
        <v>28</v>
      </c>
      <c r="Q844" t="s">
        <v>40</v>
      </c>
    </row>
    <row r="845" spans="1:17" x14ac:dyDescent="0.25">
      <c r="A845" t="s">
        <v>2110</v>
      </c>
      <c r="B845" s="1">
        <v>45038</v>
      </c>
      <c r="C845" t="s">
        <v>2111</v>
      </c>
      <c r="D845" t="s">
        <v>19</v>
      </c>
      <c r="E845" t="s">
        <v>20</v>
      </c>
      <c r="F845" t="s">
        <v>21</v>
      </c>
      <c r="G845" t="s">
        <v>34</v>
      </c>
      <c r="H845" t="s">
        <v>23</v>
      </c>
      <c r="I845" t="s">
        <v>661</v>
      </c>
      <c r="J845" t="s">
        <v>37</v>
      </c>
      <c r="K845">
        <v>243.65</v>
      </c>
      <c r="L845">
        <v>3</v>
      </c>
      <c r="M845" t="s">
        <v>38</v>
      </c>
      <c r="N845" t="s">
        <v>46</v>
      </c>
      <c r="O845" t="s">
        <v>28</v>
      </c>
      <c r="Q845" t="s">
        <v>29</v>
      </c>
    </row>
    <row r="846" spans="1:17" x14ac:dyDescent="0.25">
      <c r="A846" t="s">
        <v>2112</v>
      </c>
      <c r="B846" s="1">
        <v>45367</v>
      </c>
      <c r="C846" t="s">
        <v>2113</v>
      </c>
      <c r="D846" t="s">
        <v>32</v>
      </c>
      <c r="E846" t="s">
        <v>49</v>
      </c>
      <c r="F846" t="s">
        <v>21</v>
      </c>
      <c r="G846" t="s">
        <v>73</v>
      </c>
      <c r="H846" t="s">
        <v>23</v>
      </c>
      <c r="I846" t="s">
        <v>1523</v>
      </c>
      <c r="J846" t="s">
        <v>79</v>
      </c>
      <c r="K846">
        <v>1166.5</v>
      </c>
      <c r="L846">
        <v>2</v>
      </c>
      <c r="M846" t="s">
        <v>38</v>
      </c>
      <c r="N846" t="s">
        <v>46</v>
      </c>
      <c r="O846" t="s">
        <v>28</v>
      </c>
      <c r="Q846" t="s">
        <v>29</v>
      </c>
    </row>
    <row r="847" spans="1:17" x14ac:dyDescent="0.25">
      <c r="A847" t="s">
        <v>2114</v>
      </c>
      <c r="B847" s="1">
        <v>45300</v>
      </c>
      <c r="C847" t="s">
        <v>2115</v>
      </c>
      <c r="D847" t="s">
        <v>19</v>
      </c>
      <c r="E847" t="s">
        <v>20</v>
      </c>
      <c r="F847" t="s">
        <v>21</v>
      </c>
      <c r="G847" t="s">
        <v>73</v>
      </c>
      <c r="H847" t="s">
        <v>35</v>
      </c>
      <c r="I847" t="s">
        <v>1347</v>
      </c>
      <c r="J847" t="s">
        <v>45</v>
      </c>
      <c r="K847">
        <v>404.79</v>
      </c>
      <c r="L847">
        <v>1</v>
      </c>
      <c r="M847" t="s">
        <v>75</v>
      </c>
      <c r="N847" t="s">
        <v>27</v>
      </c>
      <c r="O847" t="s">
        <v>28</v>
      </c>
      <c r="Q847" t="s">
        <v>29</v>
      </c>
    </row>
    <row r="848" spans="1:17" x14ac:dyDescent="0.25">
      <c r="A848" t="s">
        <v>2116</v>
      </c>
      <c r="B848" s="1">
        <v>45600</v>
      </c>
      <c r="C848" t="s">
        <v>2117</v>
      </c>
      <c r="D848" t="s">
        <v>19</v>
      </c>
      <c r="E848" t="s">
        <v>20</v>
      </c>
      <c r="F848" t="s">
        <v>57</v>
      </c>
      <c r="G848" t="s">
        <v>22</v>
      </c>
      <c r="H848" t="s">
        <v>35</v>
      </c>
      <c r="I848" t="s">
        <v>1061</v>
      </c>
      <c r="J848" t="s">
        <v>79</v>
      </c>
      <c r="K848">
        <v>587.87</v>
      </c>
      <c r="L848">
        <v>1</v>
      </c>
      <c r="M848" t="s">
        <v>54</v>
      </c>
      <c r="N848" t="s">
        <v>70</v>
      </c>
      <c r="O848" t="s">
        <v>28</v>
      </c>
      <c r="Q848" t="s">
        <v>29</v>
      </c>
    </row>
    <row r="849" spans="1:17" x14ac:dyDescent="0.25">
      <c r="A849" t="s">
        <v>2118</v>
      </c>
      <c r="B849" s="1">
        <v>45040</v>
      </c>
      <c r="C849" t="s">
        <v>1052</v>
      </c>
      <c r="D849" t="s">
        <v>32</v>
      </c>
      <c r="E849" t="s">
        <v>49</v>
      </c>
      <c r="F849" t="s">
        <v>57</v>
      </c>
      <c r="G849" t="s">
        <v>22</v>
      </c>
      <c r="H849" t="s">
        <v>58</v>
      </c>
      <c r="I849" t="s">
        <v>1615</v>
      </c>
      <c r="J849" t="s">
        <v>79</v>
      </c>
      <c r="K849">
        <v>11.66</v>
      </c>
      <c r="L849">
        <v>4</v>
      </c>
      <c r="M849" t="s">
        <v>26</v>
      </c>
      <c r="N849" t="s">
        <v>27</v>
      </c>
      <c r="O849" t="s">
        <v>28</v>
      </c>
      <c r="Q849" t="s">
        <v>29</v>
      </c>
    </row>
    <row r="850" spans="1:17" x14ac:dyDescent="0.25">
      <c r="A850" t="s">
        <v>2119</v>
      </c>
      <c r="B850" s="1">
        <v>45046</v>
      </c>
      <c r="C850" t="s">
        <v>2120</v>
      </c>
      <c r="D850" t="s">
        <v>19</v>
      </c>
      <c r="E850" t="s">
        <v>20</v>
      </c>
      <c r="F850" t="s">
        <v>57</v>
      </c>
      <c r="G850" t="s">
        <v>22</v>
      </c>
      <c r="H850" t="s">
        <v>51</v>
      </c>
      <c r="I850" t="s">
        <v>721</v>
      </c>
      <c r="J850" t="s">
        <v>53</v>
      </c>
      <c r="K850">
        <v>431.77</v>
      </c>
      <c r="L850">
        <v>4</v>
      </c>
      <c r="M850" t="s">
        <v>54</v>
      </c>
      <c r="N850" t="s">
        <v>70</v>
      </c>
      <c r="O850" t="s">
        <v>28</v>
      </c>
      <c r="Q850" t="s">
        <v>29</v>
      </c>
    </row>
    <row r="851" spans="1:17" x14ac:dyDescent="0.25">
      <c r="A851" t="s">
        <v>2121</v>
      </c>
      <c r="B851" s="1">
        <v>44589</v>
      </c>
      <c r="C851" t="s">
        <v>2122</v>
      </c>
      <c r="D851" t="s">
        <v>19</v>
      </c>
      <c r="E851" t="s">
        <v>20</v>
      </c>
      <c r="F851" t="s">
        <v>57</v>
      </c>
      <c r="G851" t="s">
        <v>22</v>
      </c>
      <c r="H851" t="s">
        <v>35</v>
      </c>
      <c r="I851" t="s">
        <v>1991</v>
      </c>
      <c r="J851" t="s">
        <v>63</v>
      </c>
      <c r="K851">
        <v>246.83</v>
      </c>
      <c r="L851">
        <v>2</v>
      </c>
      <c r="M851" t="s">
        <v>26</v>
      </c>
      <c r="N851" t="s">
        <v>39</v>
      </c>
      <c r="O851" t="s">
        <v>28</v>
      </c>
      <c r="Q851" t="s">
        <v>40</v>
      </c>
    </row>
    <row r="852" spans="1:17" x14ac:dyDescent="0.25">
      <c r="A852" t="s">
        <v>2123</v>
      </c>
      <c r="B852" s="1">
        <v>45275</v>
      </c>
      <c r="C852" t="s">
        <v>2124</v>
      </c>
      <c r="D852" t="s">
        <v>32</v>
      </c>
      <c r="F852" t="s">
        <v>57</v>
      </c>
      <c r="G852" t="s">
        <v>50</v>
      </c>
      <c r="H852" t="s">
        <v>58</v>
      </c>
      <c r="I852" t="s">
        <v>314</v>
      </c>
      <c r="J852" t="s">
        <v>149</v>
      </c>
      <c r="K852">
        <v>499.42</v>
      </c>
      <c r="L852">
        <v>3</v>
      </c>
      <c r="M852" t="s">
        <v>26</v>
      </c>
      <c r="N852" t="s">
        <v>46</v>
      </c>
      <c r="O852" t="s">
        <v>184</v>
      </c>
      <c r="P852" t="s">
        <v>258</v>
      </c>
      <c r="Q852" t="s">
        <v>40</v>
      </c>
    </row>
    <row r="853" spans="1:17" x14ac:dyDescent="0.25">
      <c r="A853" t="s">
        <v>2125</v>
      </c>
      <c r="B853" s="1">
        <v>45624</v>
      </c>
      <c r="C853" t="s">
        <v>2126</v>
      </c>
      <c r="D853" t="s">
        <v>19</v>
      </c>
      <c r="E853" t="s">
        <v>49</v>
      </c>
      <c r="F853" t="s">
        <v>33</v>
      </c>
      <c r="G853" t="s">
        <v>73</v>
      </c>
      <c r="H853" t="s">
        <v>23</v>
      </c>
      <c r="I853" t="s">
        <v>452</v>
      </c>
      <c r="J853" t="s">
        <v>165</v>
      </c>
      <c r="K853">
        <v>5709.9</v>
      </c>
      <c r="L853">
        <v>2</v>
      </c>
      <c r="M853" t="s">
        <v>75</v>
      </c>
      <c r="N853" t="s">
        <v>39</v>
      </c>
      <c r="O853" t="s">
        <v>28</v>
      </c>
      <c r="Q853" t="s">
        <v>40</v>
      </c>
    </row>
    <row r="854" spans="1:17" x14ac:dyDescent="0.25">
      <c r="A854" t="s">
        <v>2127</v>
      </c>
      <c r="B854" s="1">
        <v>45037</v>
      </c>
      <c r="C854" t="s">
        <v>2128</v>
      </c>
      <c r="D854" t="s">
        <v>19</v>
      </c>
      <c r="E854" t="s">
        <v>20</v>
      </c>
      <c r="F854" t="s">
        <v>57</v>
      </c>
      <c r="G854" t="s">
        <v>22</v>
      </c>
      <c r="H854" t="s">
        <v>23</v>
      </c>
      <c r="I854" t="s">
        <v>512</v>
      </c>
      <c r="J854" t="s">
        <v>79</v>
      </c>
      <c r="K854">
        <v>333.8</v>
      </c>
      <c r="L854">
        <v>3</v>
      </c>
      <c r="M854" t="s">
        <v>26</v>
      </c>
      <c r="N854" t="s">
        <v>27</v>
      </c>
      <c r="O854" t="s">
        <v>184</v>
      </c>
      <c r="P854" t="s">
        <v>353</v>
      </c>
      <c r="Q854" t="s">
        <v>40</v>
      </c>
    </row>
    <row r="855" spans="1:17" x14ac:dyDescent="0.25">
      <c r="A855" t="s">
        <v>2129</v>
      </c>
      <c r="B855" s="1">
        <v>45393</v>
      </c>
      <c r="C855" t="s">
        <v>2130</v>
      </c>
      <c r="D855" t="s">
        <v>32</v>
      </c>
      <c r="E855" t="s">
        <v>49</v>
      </c>
      <c r="F855" t="s">
        <v>33</v>
      </c>
      <c r="G855" t="s">
        <v>22</v>
      </c>
      <c r="H855" t="s">
        <v>35</v>
      </c>
      <c r="I855" t="s">
        <v>1816</v>
      </c>
      <c r="J855" t="s">
        <v>53</v>
      </c>
      <c r="K855">
        <v>3990.06</v>
      </c>
      <c r="L855">
        <v>2</v>
      </c>
      <c r="M855" t="s">
        <v>38</v>
      </c>
      <c r="N855" t="s">
        <v>46</v>
      </c>
      <c r="O855" t="s">
        <v>28</v>
      </c>
      <c r="Q855" t="s">
        <v>40</v>
      </c>
    </row>
    <row r="856" spans="1:17" x14ac:dyDescent="0.25">
      <c r="A856" t="s">
        <v>2131</v>
      </c>
      <c r="B856" s="1">
        <v>44647</v>
      </c>
      <c r="C856" t="s">
        <v>2132</v>
      </c>
      <c r="D856" t="s">
        <v>32</v>
      </c>
      <c r="E856" t="s">
        <v>49</v>
      </c>
      <c r="F856" t="s">
        <v>21</v>
      </c>
      <c r="G856" t="s">
        <v>34</v>
      </c>
      <c r="H856" t="s">
        <v>35</v>
      </c>
      <c r="I856" t="s">
        <v>133</v>
      </c>
      <c r="J856" t="s">
        <v>25</v>
      </c>
      <c r="K856">
        <v>404.68</v>
      </c>
      <c r="L856">
        <v>3</v>
      </c>
      <c r="M856" t="s">
        <v>38</v>
      </c>
      <c r="N856" t="s">
        <v>27</v>
      </c>
      <c r="O856" t="s">
        <v>28</v>
      </c>
      <c r="Q856" t="s">
        <v>29</v>
      </c>
    </row>
    <row r="857" spans="1:17" x14ac:dyDescent="0.25">
      <c r="A857" t="s">
        <v>2133</v>
      </c>
      <c r="B857" s="1">
        <v>44687</v>
      </c>
      <c r="C857" t="s">
        <v>2134</v>
      </c>
      <c r="D857" t="s">
        <v>32</v>
      </c>
      <c r="E857" t="s">
        <v>20</v>
      </c>
      <c r="F857" t="s">
        <v>57</v>
      </c>
      <c r="G857" t="s">
        <v>34</v>
      </c>
      <c r="H857" t="s">
        <v>51</v>
      </c>
      <c r="I857" t="s">
        <v>2135</v>
      </c>
      <c r="J857" t="s">
        <v>79</v>
      </c>
      <c r="K857">
        <v>1662.44</v>
      </c>
      <c r="L857">
        <v>5</v>
      </c>
      <c r="M857" t="s">
        <v>38</v>
      </c>
      <c r="N857" t="s">
        <v>39</v>
      </c>
      <c r="O857" t="s">
        <v>28</v>
      </c>
      <c r="Q857" t="s">
        <v>40</v>
      </c>
    </row>
    <row r="858" spans="1:17" x14ac:dyDescent="0.25">
      <c r="A858" t="s">
        <v>2136</v>
      </c>
      <c r="B858" s="1">
        <v>45373</v>
      </c>
      <c r="C858" t="s">
        <v>2137</v>
      </c>
      <c r="D858" t="s">
        <v>19</v>
      </c>
      <c r="E858" t="s">
        <v>20</v>
      </c>
      <c r="F858" t="s">
        <v>57</v>
      </c>
      <c r="G858" t="s">
        <v>107</v>
      </c>
      <c r="H858" t="s">
        <v>51</v>
      </c>
      <c r="I858" t="s">
        <v>446</v>
      </c>
      <c r="J858" t="s">
        <v>37</v>
      </c>
      <c r="K858">
        <v>2885.69</v>
      </c>
      <c r="L858">
        <v>3</v>
      </c>
      <c r="M858" t="s">
        <v>75</v>
      </c>
      <c r="N858" t="s">
        <v>27</v>
      </c>
      <c r="O858" t="s">
        <v>28</v>
      </c>
      <c r="Q858" t="s">
        <v>40</v>
      </c>
    </row>
    <row r="859" spans="1:17" x14ac:dyDescent="0.25">
      <c r="A859" t="s">
        <v>2138</v>
      </c>
      <c r="B859" s="1">
        <v>45098</v>
      </c>
      <c r="C859" t="s">
        <v>2139</v>
      </c>
      <c r="D859" t="s">
        <v>32</v>
      </c>
      <c r="F859" t="s">
        <v>21</v>
      </c>
      <c r="G859" t="s">
        <v>34</v>
      </c>
      <c r="H859" t="s">
        <v>35</v>
      </c>
      <c r="I859" t="s">
        <v>207</v>
      </c>
      <c r="J859" t="s">
        <v>165</v>
      </c>
      <c r="K859">
        <v>5240.13</v>
      </c>
      <c r="L859">
        <v>2</v>
      </c>
      <c r="M859" t="s">
        <v>26</v>
      </c>
      <c r="N859" t="s">
        <v>70</v>
      </c>
      <c r="O859" t="s">
        <v>28</v>
      </c>
      <c r="Q859" t="s">
        <v>29</v>
      </c>
    </row>
    <row r="860" spans="1:17" x14ac:dyDescent="0.25">
      <c r="A860" t="s">
        <v>2140</v>
      </c>
      <c r="B860" s="1">
        <v>44706</v>
      </c>
      <c r="C860" t="s">
        <v>2141</v>
      </c>
      <c r="D860" t="s">
        <v>19</v>
      </c>
      <c r="E860" t="s">
        <v>20</v>
      </c>
      <c r="F860" t="s">
        <v>33</v>
      </c>
      <c r="G860" t="s">
        <v>34</v>
      </c>
      <c r="H860" t="s">
        <v>51</v>
      </c>
      <c r="I860" t="s">
        <v>543</v>
      </c>
      <c r="J860" t="s">
        <v>53</v>
      </c>
      <c r="K860">
        <v>8468.82</v>
      </c>
      <c r="L860">
        <v>2</v>
      </c>
      <c r="M860" t="s">
        <v>38</v>
      </c>
      <c r="N860" t="s">
        <v>39</v>
      </c>
      <c r="O860" t="s">
        <v>184</v>
      </c>
      <c r="P860" t="s">
        <v>353</v>
      </c>
      <c r="Q860" t="s">
        <v>29</v>
      </c>
    </row>
    <row r="861" spans="1:17" x14ac:dyDescent="0.25">
      <c r="A861" t="s">
        <v>2142</v>
      </c>
      <c r="B861" s="1">
        <v>45374</v>
      </c>
      <c r="C861" t="s">
        <v>2143</v>
      </c>
      <c r="D861" t="s">
        <v>32</v>
      </c>
      <c r="E861" t="s">
        <v>49</v>
      </c>
      <c r="F861" t="s">
        <v>33</v>
      </c>
      <c r="G861" t="s">
        <v>73</v>
      </c>
      <c r="H861" t="s">
        <v>58</v>
      </c>
      <c r="I861" t="s">
        <v>2096</v>
      </c>
      <c r="J861" t="s">
        <v>37</v>
      </c>
      <c r="K861">
        <v>505.88</v>
      </c>
      <c r="L861">
        <v>3</v>
      </c>
      <c r="M861" t="s">
        <v>38</v>
      </c>
      <c r="N861" t="s">
        <v>39</v>
      </c>
      <c r="O861" t="s">
        <v>28</v>
      </c>
      <c r="Q861" t="s">
        <v>29</v>
      </c>
    </row>
    <row r="862" spans="1:17" x14ac:dyDescent="0.25">
      <c r="A862" t="s">
        <v>2144</v>
      </c>
      <c r="B862" s="1">
        <v>44586</v>
      </c>
      <c r="C862" t="s">
        <v>2145</v>
      </c>
      <c r="D862" t="s">
        <v>19</v>
      </c>
      <c r="E862" t="s">
        <v>20</v>
      </c>
      <c r="F862" t="s">
        <v>33</v>
      </c>
      <c r="G862" t="s">
        <v>34</v>
      </c>
      <c r="H862" t="s">
        <v>51</v>
      </c>
      <c r="I862" t="s">
        <v>332</v>
      </c>
      <c r="J862" t="s">
        <v>53</v>
      </c>
      <c r="K862">
        <v>18.95</v>
      </c>
      <c r="L862">
        <v>2</v>
      </c>
      <c r="M862" t="s">
        <v>54</v>
      </c>
      <c r="N862" t="s">
        <v>70</v>
      </c>
      <c r="O862" t="s">
        <v>28</v>
      </c>
      <c r="Q862" t="s">
        <v>29</v>
      </c>
    </row>
    <row r="863" spans="1:17" x14ac:dyDescent="0.25">
      <c r="A863" t="s">
        <v>2146</v>
      </c>
      <c r="B863" s="1">
        <v>44628</v>
      </c>
      <c r="C863" t="s">
        <v>2147</v>
      </c>
      <c r="D863" t="s">
        <v>19</v>
      </c>
      <c r="E863" t="s">
        <v>20</v>
      </c>
      <c r="F863" t="s">
        <v>33</v>
      </c>
      <c r="G863" t="s">
        <v>50</v>
      </c>
      <c r="H863" t="s">
        <v>58</v>
      </c>
      <c r="I863" t="s">
        <v>277</v>
      </c>
      <c r="J863" t="s">
        <v>53</v>
      </c>
      <c r="K863">
        <v>1663.62</v>
      </c>
      <c r="L863">
        <v>3</v>
      </c>
      <c r="M863" t="s">
        <v>38</v>
      </c>
      <c r="N863" t="s">
        <v>46</v>
      </c>
      <c r="O863" t="s">
        <v>184</v>
      </c>
      <c r="P863" t="s">
        <v>353</v>
      </c>
      <c r="Q863" t="s">
        <v>29</v>
      </c>
    </row>
    <row r="864" spans="1:17" x14ac:dyDescent="0.25">
      <c r="A864" t="s">
        <v>2148</v>
      </c>
      <c r="B864" s="1">
        <v>44794</v>
      </c>
      <c r="C864" t="s">
        <v>2149</v>
      </c>
      <c r="D864" t="s">
        <v>32</v>
      </c>
      <c r="E864" t="s">
        <v>20</v>
      </c>
      <c r="G864" t="s">
        <v>107</v>
      </c>
      <c r="H864" t="s">
        <v>35</v>
      </c>
      <c r="I864" t="s">
        <v>1720</v>
      </c>
      <c r="J864" t="s">
        <v>79</v>
      </c>
      <c r="K864">
        <v>401.78</v>
      </c>
      <c r="L864">
        <v>2</v>
      </c>
      <c r="M864" t="s">
        <v>38</v>
      </c>
      <c r="N864" t="s">
        <v>46</v>
      </c>
      <c r="O864" t="s">
        <v>28</v>
      </c>
      <c r="Q864" t="s">
        <v>29</v>
      </c>
    </row>
    <row r="865" spans="1:17" x14ac:dyDescent="0.25">
      <c r="A865" t="s">
        <v>2150</v>
      </c>
      <c r="B865" s="1">
        <v>44670</v>
      </c>
      <c r="C865" t="s">
        <v>2151</v>
      </c>
      <c r="D865" t="s">
        <v>32</v>
      </c>
      <c r="E865" t="s">
        <v>20</v>
      </c>
      <c r="F865" t="s">
        <v>57</v>
      </c>
      <c r="G865" t="s">
        <v>111</v>
      </c>
      <c r="H865" t="s">
        <v>35</v>
      </c>
      <c r="I865" t="s">
        <v>225</v>
      </c>
      <c r="J865" t="s">
        <v>45</v>
      </c>
      <c r="K865">
        <v>4015.67</v>
      </c>
      <c r="L865">
        <v>4</v>
      </c>
      <c r="M865" t="s">
        <v>38</v>
      </c>
      <c r="N865" t="s">
        <v>39</v>
      </c>
      <c r="O865" t="s">
        <v>28</v>
      </c>
      <c r="Q865" t="s">
        <v>29</v>
      </c>
    </row>
    <row r="866" spans="1:17" x14ac:dyDescent="0.25">
      <c r="A866" t="s">
        <v>2152</v>
      </c>
      <c r="B866" s="1">
        <v>45392</v>
      </c>
      <c r="C866" t="s">
        <v>2153</v>
      </c>
      <c r="D866" t="s">
        <v>19</v>
      </c>
      <c r="E866" t="s">
        <v>20</v>
      </c>
      <c r="F866" t="s">
        <v>21</v>
      </c>
      <c r="G866" t="s">
        <v>107</v>
      </c>
      <c r="H866" t="s">
        <v>51</v>
      </c>
      <c r="I866" t="s">
        <v>52</v>
      </c>
      <c r="J866" t="s">
        <v>45</v>
      </c>
      <c r="K866">
        <v>1310.9</v>
      </c>
      <c r="L866">
        <v>1</v>
      </c>
      <c r="M866" t="s">
        <v>26</v>
      </c>
      <c r="N866" t="s">
        <v>39</v>
      </c>
      <c r="O866" t="s">
        <v>28</v>
      </c>
      <c r="Q866" t="s">
        <v>29</v>
      </c>
    </row>
    <row r="867" spans="1:17" x14ac:dyDescent="0.25">
      <c r="A867" t="s">
        <v>2154</v>
      </c>
      <c r="B867" s="1">
        <v>44672</v>
      </c>
      <c r="C867" t="s">
        <v>2155</v>
      </c>
      <c r="D867" t="s">
        <v>19</v>
      </c>
      <c r="E867" t="s">
        <v>20</v>
      </c>
      <c r="F867" t="s">
        <v>43</v>
      </c>
      <c r="G867" t="s">
        <v>111</v>
      </c>
      <c r="H867" t="s">
        <v>35</v>
      </c>
      <c r="I867" t="s">
        <v>1377</v>
      </c>
      <c r="J867" t="s">
        <v>165</v>
      </c>
      <c r="K867">
        <v>5782.7</v>
      </c>
      <c r="L867">
        <v>4</v>
      </c>
      <c r="M867" t="s">
        <v>54</v>
      </c>
      <c r="N867" t="s">
        <v>27</v>
      </c>
      <c r="O867" t="s">
        <v>28</v>
      </c>
      <c r="Q867" t="s">
        <v>40</v>
      </c>
    </row>
    <row r="868" spans="1:17" x14ac:dyDescent="0.25">
      <c r="A868" t="s">
        <v>2156</v>
      </c>
      <c r="B868" s="1">
        <v>44789</v>
      </c>
      <c r="C868" t="s">
        <v>2157</v>
      </c>
      <c r="D868" t="s">
        <v>32</v>
      </c>
      <c r="E868" t="s">
        <v>49</v>
      </c>
      <c r="F868" t="s">
        <v>21</v>
      </c>
      <c r="G868" t="s">
        <v>50</v>
      </c>
      <c r="H868" t="s">
        <v>35</v>
      </c>
      <c r="I868" t="s">
        <v>1074</v>
      </c>
      <c r="J868" t="s">
        <v>53</v>
      </c>
      <c r="K868">
        <v>470.23</v>
      </c>
      <c r="L868">
        <v>3</v>
      </c>
      <c r="M868" t="s">
        <v>54</v>
      </c>
      <c r="N868" t="s">
        <v>27</v>
      </c>
      <c r="O868" t="s">
        <v>28</v>
      </c>
      <c r="Q868" t="s">
        <v>29</v>
      </c>
    </row>
    <row r="869" spans="1:17" x14ac:dyDescent="0.25">
      <c r="A869" t="s">
        <v>2158</v>
      </c>
      <c r="B869" s="1">
        <v>44672</v>
      </c>
      <c r="C869" t="s">
        <v>2159</v>
      </c>
      <c r="D869" t="s">
        <v>19</v>
      </c>
      <c r="E869" t="s">
        <v>20</v>
      </c>
      <c r="F869" t="s">
        <v>33</v>
      </c>
      <c r="G869" t="s">
        <v>22</v>
      </c>
      <c r="H869" t="s">
        <v>35</v>
      </c>
      <c r="I869" t="s">
        <v>603</v>
      </c>
      <c r="J869" t="s">
        <v>165</v>
      </c>
      <c r="K869">
        <v>379.72</v>
      </c>
      <c r="L869">
        <v>2</v>
      </c>
      <c r="M869" t="s">
        <v>26</v>
      </c>
      <c r="N869" t="s">
        <v>27</v>
      </c>
      <c r="O869" t="s">
        <v>28</v>
      </c>
      <c r="Q869" t="s">
        <v>40</v>
      </c>
    </row>
    <row r="870" spans="1:17" x14ac:dyDescent="0.25">
      <c r="A870" t="s">
        <v>2160</v>
      </c>
      <c r="B870" s="1">
        <v>44595</v>
      </c>
      <c r="C870" t="s">
        <v>2161</v>
      </c>
      <c r="D870" t="s">
        <v>19</v>
      </c>
      <c r="E870" t="s">
        <v>49</v>
      </c>
      <c r="F870" t="s">
        <v>21</v>
      </c>
      <c r="G870" t="s">
        <v>22</v>
      </c>
      <c r="H870" t="s">
        <v>35</v>
      </c>
      <c r="I870" t="s">
        <v>305</v>
      </c>
      <c r="J870" t="s">
        <v>53</v>
      </c>
      <c r="K870">
        <v>871.01</v>
      </c>
      <c r="L870">
        <v>1</v>
      </c>
      <c r="M870" t="s">
        <v>38</v>
      </c>
      <c r="N870" t="s">
        <v>27</v>
      </c>
      <c r="O870" t="s">
        <v>28</v>
      </c>
      <c r="Q870" t="s">
        <v>40</v>
      </c>
    </row>
    <row r="871" spans="1:17" x14ac:dyDescent="0.25">
      <c r="A871" t="s">
        <v>2162</v>
      </c>
      <c r="B871" s="1">
        <v>45184</v>
      </c>
      <c r="C871" t="s">
        <v>2163</v>
      </c>
      <c r="D871" t="s">
        <v>19</v>
      </c>
      <c r="F871" t="s">
        <v>57</v>
      </c>
      <c r="G871" t="s">
        <v>34</v>
      </c>
      <c r="H871" t="s">
        <v>51</v>
      </c>
      <c r="I871" t="s">
        <v>2164</v>
      </c>
      <c r="J871" t="s">
        <v>165</v>
      </c>
      <c r="K871">
        <v>122.42</v>
      </c>
      <c r="L871">
        <v>3</v>
      </c>
      <c r="M871" t="s">
        <v>54</v>
      </c>
      <c r="N871" t="s">
        <v>39</v>
      </c>
      <c r="O871" t="s">
        <v>28</v>
      </c>
      <c r="Q871" t="s">
        <v>40</v>
      </c>
    </row>
    <row r="872" spans="1:17" x14ac:dyDescent="0.25">
      <c r="A872" t="s">
        <v>2165</v>
      </c>
      <c r="B872" s="1">
        <v>45309</v>
      </c>
      <c r="C872" t="s">
        <v>2166</v>
      </c>
      <c r="D872" t="s">
        <v>19</v>
      </c>
      <c r="E872" t="s">
        <v>20</v>
      </c>
      <c r="F872" t="s">
        <v>21</v>
      </c>
      <c r="G872" t="s">
        <v>50</v>
      </c>
      <c r="H872" t="s">
        <v>58</v>
      </c>
      <c r="I872" t="s">
        <v>44</v>
      </c>
      <c r="J872" t="s">
        <v>53</v>
      </c>
      <c r="K872">
        <v>1273.8699999999999</v>
      </c>
      <c r="L872">
        <v>2</v>
      </c>
      <c r="M872" t="s">
        <v>38</v>
      </c>
      <c r="N872" t="s">
        <v>46</v>
      </c>
      <c r="O872" t="s">
        <v>28</v>
      </c>
      <c r="Q872" t="s">
        <v>40</v>
      </c>
    </row>
    <row r="873" spans="1:17" x14ac:dyDescent="0.25">
      <c r="A873" t="s">
        <v>2167</v>
      </c>
      <c r="B873" s="1">
        <v>45156</v>
      </c>
      <c r="C873" t="s">
        <v>2168</v>
      </c>
      <c r="D873" t="s">
        <v>19</v>
      </c>
      <c r="E873" t="s">
        <v>49</v>
      </c>
      <c r="F873" t="s">
        <v>21</v>
      </c>
      <c r="G873" t="s">
        <v>34</v>
      </c>
      <c r="H873" t="s">
        <v>23</v>
      </c>
      <c r="I873" t="s">
        <v>635</v>
      </c>
      <c r="J873" t="s">
        <v>149</v>
      </c>
      <c r="K873">
        <v>1809.98</v>
      </c>
      <c r="L873">
        <v>4</v>
      </c>
      <c r="M873" t="s">
        <v>54</v>
      </c>
      <c r="N873" t="s">
        <v>27</v>
      </c>
      <c r="O873" t="s">
        <v>28</v>
      </c>
      <c r="Q873" t="s">
        <v>40</v>
      </c>
    </row>
    <row r="874" spans="1:17" x14ac:dyDescent="0.25">
      <c r="A874" t="s">
        <v>2169</v>
      </c>
      <c r="B874" s="1">
        <v>44986</v>
      </c>
      <c r="C874" t="s">
        <v>2170</v>
      </c>
      <c r="D874" t="s">
        <v>32</v>
      </c>
      <c r="E874" t="s">
        <v>20</v>
      </c>
      <c r="F874" t="s">
        <v>33</v>
      </c>
      <c r="G874" t="s">
        <v>50</v>
      </c>
      <c r="H874" t="s">
        <v>51</v>
      </c>
      <c r="I874" t="s">
        <v>696</v>
      </c>
      <c r="J874" t="s">
        <v>96</v>
      </c>
      <c r="K874">
        <v>5915.1</v>
      </c>
      <c r="L874">
        <v>1</v>
      </c>
      <c r="M874" t="s">
        <v>75</v>
      </c>
      <c r="N874" t="s">
        <v>70</v>
      </c>
      <c r="O874" t="s">
        <v>28</v>
      </c>
      <c r="Q874" t="s">
        <v>29</v>
      </c>
    </row>
    <row r="875" spans="1:17" x14ac:dyDescent="0.25">
      <c r="A875" t="s">
        <v>2171</v>
      </c>
      <c r="B875" s="1">
        <v>45174</v>
      </c>
      <c r="C875" t="s">
        <v>2172</v>
      </c>
      <c r="D875" t="s">
        <v>19</v>
      </c>
      <c r="E875" t="s">
        <v>49</v>
      </c>
      <c r="F875" t="s">
        <v>33</v>
      </c>
      <c r="G875" t="s">
        <v>50</v>
      </c>
      <c r="H875" t="s">
        <v>23</v>
      </c>
      <c r="I875" t="s">
        <v>115</v>
      </c>
      <c r="J875" t="s">
        <v>53</v>
      </c>
      <c r="K875">
        <v>9991.75</v>
      </c>
      <c r="L875">
        <v>3</v>
      </c>
      <c r="M875" t="s">
        <v>38</v>
      </c>
      <c r="N875" t="s">
        <v>39</v>
      </c>
      <c r="O875" t="s">
        <v>28</v>
      </c>
      <c r="Q875" t="s">
        <v>29</v>
      </c>
    </row>
    <row r="876" spans="1:17" x14ac:dyDescent="0.25">
      <c r="A876" t="s">
        <v>2173</v>
      </c>
      <c r="B876" s="1">
        <v>45253</v>
      </c>
      <c r="C876" t="s">
        <v>2174</v>
      </c>
      <c r="D876" t="s">
        <v>19</v>
      </c>
      <c r="E876" t="s">
        <v>20</v>
      </c>
      <c r="F876" t="s">
        <v>33</v>
      </c>
      <c r="G876" t="s">
        <v>34</v>
      </c>
      <c r="H876" t="s">
        <v>51</v>
      </c>
      <c r="I876" t="s">
        <v>2175</v>
      </c>
      <c r="J876" t="s">
        <v>45</v>
      </c>
      <c r="K876">
        <v>6182.38</v>
      </c>
      <c r="L876">
        <v>2</v>
      </c>
      <c r="M876" t="s">
        <v>26</v>
      </c>
      <c r="N876" t="s">
        <v>70</v>
      </c>
      <c r="O876" t="s">
        <v>28</v>
      </c>
      <c r="Q876" t="s">
        <v>40</v>
      </c>
    </row>
    <row r="877" spans="1:17" x14ac:dyDescent="0.25">
      <c r="A877" t="s">
        <v>2176</v>
      </c>
      <c r="B877" s="1">
        <v>45046</v>
      </c>
      <c r="C877" t="s">
        <v>2177</v>
      </c>
      <c r="D877" t="s">
        <v>19</v>
      </c>
      <c r="E877" t="s">
        <v>49</v>
      </c>
      <c r="F877" t="s">
        <v>33</v>
      </c>
      <c r="G877" t="s">
        <v>107</v>
      </c>
      <c r="H877" t="s">
        <v>23</v>
      </c>
      <c r="I877" t="s">
        <v>2178</v>
      </c>
      <c r="J877" t="s">
        <v>63</v>
      </c>
      <c r="K877">
        <v>5002.5</v>
      </c>
      <c r="L877">
        <v>1</v>
      </c>
      <c r="M877" t="s">
        <v>54</v>
      </c>
      <c r="N877" t="s">
        <v>70</v>
      </c>
      <c r="O877" t="s">
        <v>28</v>
      </c>
      <c r="Q877" t="s">
        <v>29</v>
      </c>
    </row>
    <row r="878" spans="1:17" x14ac:dyDescent="0.25">
      <c r="A878" t="s">
        <v>2179</v>
      </c>
      <c r="B878" s="1">
        <v>45398</v>
      </c>
      <c r="C878" t="s">
        <v>488</v>
      </c>
      <c r="D878" t="s">
        <v>19</v>
      </c>
      <c r="E878" t="s">
        <v>49</v>
      </c>
      <c r="F878" t="s">
        <v>57</v>
      </c>
      <c r="G878" t="s">
        <v>107</v>
      </c>
      <c r="H878" t="s">
        <v>51</v>
      </c>
      <c r="I878" t="s">
        <v>1569</v>
      </c>
      <c r="J878" t="s">
        <v>63</v>
      </c>
      <c r="K878">
        <v>385.76</v>
      </c>
      <c r="L878">
        <v>4</v>
      </c>
      <c r="M878" t="s">
        <v>75</v>
      </c>
      <c r="N878" t="s">
        <v>46</v>
      </c>
      <c r="O878" t="s">
        <v>28</v>
      </c>
      <c r="Q878" t="s">
        <v>29</v>
      </c>
    </row>
    <row r="879" spans="1:17" x14ac:dyDescent="0.25">
      <c r="A879" t="s">
        <v>2180</v>
      </c>
      <c r="B879" s="1">
        <v>44876</v>
      </c>
      <c r="C879" t="s">
        <v>2181</v>
      </c>
      <c r="D879" t="s">
        <v>19</v>
      </c>
      <c r="E879" t="s">
        <v>49</v>
      </c>
      <c r="F879" t="s">
        <v>21</v>
      </c>
      <c r="G879" t="s">
        <v>34</v>
      </c>
      <c r="H879" t="s">
        <v>51</v>
      </c>
      <c r="I879" t="s">
        <v>236</v>
      </c>
      <c r="J879" t="s">
        <v>165</v>
      </c>
      <c r="K879">
        <v>9311.76</v>
      </c>
      <c r="L879">
        <v>2</v>
      </c>
      <c r="M879" t="s">
        <v>38</v>
      </c>
      <c r="N879" t="s">
        <v>39</v>
      </c>
      <c r="O879" t="s">
        <v>28</v>
      </c>
      <c r="Q879" t="s">
        <v>40</v>
      </c>
    </row>
    <row r="880" spans="1:17" x14ac:dyDescent="0.25">
      <c r="A880" t="s">
        <v>2182</v>
      </c>
      <c r="B880" s="1">
        <v>45438</v>
      </c>
      <c r="C880" t="s">
        <v>2183</v>
      </c>
      <c r="D880" t="s">
        <v>32</v>
      </c>
      <c r="E880" t="s">
        <v>49</v>
      </c>
      <c r="F880" t="s">
        <v>33</v>
      </c>
      <c r="G880" t="s">
        <v>22</v>
      </c>
      <c r="H880" t="s">
        <v>58</v>
      </c>
      <c r="I880" t="s">
        <v>664</v>
      </c>
      <c r="J880" t="s">
        <v>53</v>
      </c>
      <c r="K880">
        <v>213.71</v>
      </c>
      <c r="L880">
        <v>4</v>
      </c>
      <c r="M880" t="s">
        <v>75</v>
      </c>
      <c r="N880" t="s">
        <v>27</v>
      </c>
      <c r="O880" t="s">
        <v>28</v>
      </c>
      <c r="Q880" t="s">
        <v>29</v>
      </c>
    </row>
    <row r="881" spans="1:17" x14ac:dyDescent="0.25">
      <c r="A881" t="s">
        <v>2184</v>
      </c>
      <c r="B881" s="1">
        <v>45367</v>
      </c>
      <c r="C881" t="s">
        <v>2185</v>
      </c>
      <c r="D881" t="s">
        <v>19</v>
      </c>
      <c r="E881" t="s">
        <v>20</v>
      </c>
      <c r="F881" t="s">
        <v>57</v>
      </c>
      <c r="G881" t="s">
        <v>50</v>
      </c>
      <c r="H881" t="s">
        <v>23</v>
      </c>
      <c r="I881" t="s">
        <v>648</v>
      </c>
      <c r="J881" t="s">
        <v>83</v>
      </c>
      <c r="K881">
        <v>574.30999999999995</v>
      </c>
      <c r="L881">
        <v>5</v>
      </c>
      <c r="M881" t="s">
        <v>75</v>
      </c>
      <c r="N881" t="s">
        <v>46</v>
      </c>
      <c r="O881" t="s">
        <v>28</v>
      </c>
      <c r="Q881" t="s">
        <v>29</v>
      </c>
    </row>
    <row r="882" spans="1:17" x14ac:dyDescent="0.25">
      <c r="A882" t="s">
        <v>2186</v>
      </c>
      <c r="B882" s="1">
        <v>45223</v>
      </c>
      <c r="C882" t="s">
        <v>2187</v>
      </c>
      <c r="D882" t="s">
        <v>32</v>
      </c>
      <c r="E882" t="s">
        <v>49</v>
      </c>
      <c r="F882" t="s">
        <v>57</v>
      </c>
      <c r="G882" t="s">
        <v>22</v>
      </c>
      <c r="H882" t="s">
        <v>23</v>
      </c>
      <c r="I882" t="s">
        <v>1050</v>
      </c>
      <c r="J882" t="s">
        <v>45</v>
      </c>
      <c r="K882">
        <v>629.33000000000004</v>
      </c>
      <c r="L882">
        <v>2</v>
      </c>
      <c r="M882" t="s">
        <v>38</v>
      </c>
      <c r="N882" t="s">
        <v>27</v>
      </c>
      <c r="O882" t="s">
        <v>28</v>
      </c>
      <c r="Q882" t="s">
        <v>29</v>
      </c>
    </row>
    <row r="883" spans="1:17" x14ac:dyDescent="0.25">
      <c r="A883" t="s">
        <v>2188</v>
      </c>
      <c r="B883" s="1">
        <v>44838</v>
      </c>
      <c r="C883" t="s">
        <v>2189</v>
      </c>
      <c r="D883" t="s">
        <v>32</v>
      </c>
      <c r="E883" t="s">
        <v>49</v>
      </c>
      <c r="F883" t="s">
        <v>21</v>
      </c>
      <c r="G883" t="s">
        <v>22</v>
      </c>
      <c r="H883" t="s">
        <v>35</v>
      </c>
      <c r="I883" t="s">
        <v>1390</v>
      </c>
      <c r="J883" t="s">
        <v>53</v>
      </c>
      <c r="K883">
        <v>276.89999999999998</v>
      </c>
      <c r="L883">
        <v>3</v>
      </c>
      <c r="M883" t="s">
        <v>38</v>
      </c>
      <c r="N883" t="s">
        <v>39</v>
      </c>
      <c r="O883" t="s">
        <v>28</v>
      </c>
      <c r="Q883" t="s">
        <v>29</v>
      </c>
    </row>
    <row r="884" spans="1:17" x14ac:dyDescent="0.25">
      <c r="A884" t="s">
        <v>2190</v>
      </c>
      <c r="B884" s="1">
        <v>45185</v>
      </c>
      <c r="C884" t="s">
        <v>2191</v>
      </c>
      <c r="D884" t="s">
        <v>32</v>
      </c>
      <c r="E884" t="s">
        <v>20</v>
      </c>
      <c r="F884" t="s">
        <v>21</v>
      </c>
      <c r="G884" t="s">
        <v>73</v>
      </c>
      <c r="H884" t="s">
        <v>58</v>
      </c>
      <c r="I884" t="s">
        <v>1061</v>
      </c>
      <c r="J884" t="s">
        <v>165</v>
      </c>
      <c r="K884">
        <v>5782.66</v>
      </c>
      <c r="L884">
        <v>6</v>
      </c>
      <c r="M884" t="s">
        <v>75</v>
      </c>
      <c r="N884" t="s">
        <v>27</v>
      </c>
      <c r="O884" t="s">
        <v>184</v>
      </c>
      <c r="P884" t="s">
        <v>353</v>
      </c>
      <c r="Q884" t="s">
        <v>29</v>
      </c>
    </row>
    <row r="885" spans="1:17" x14ac:dyDescent="0.25">
      <c r="A885" t="s">
        <v>2192</v>
      </c>
      <c r="B885" s="1">
        <v>45077</v>
      </c>
      <c r="C885" t="s">
        <v>2193</v>
      </c>
      <c r="D885" t="s">
        <v>19</v>
      </c>
      <c r="E885" t="s">
        <v>20</v>
      </c>
      <c r="F885" t="s">
        <v>43</v>
      </c>
      <c r="G885" t="s">
        <v>22</v>
      </c>
      <c r="H885" t="s">
        <v>58</v>
      </c>
      <c r="I885" t="s">
        <v>749</v>
      </c>
      <c r="J885" t="s">
        <v>53</v>
      </c>
      <c r="K885">
        <v>1966.06</v>
      </c>
      <c r="L885">
        <v>2</v>
      </c>
      <c r="M885" t="s">
        <v>38</v>
      </c>
      <c r="N885" t="s">
        <v>39</v>
      </c>
      <c r="O885" t="s">
        <v>28</v>
      </c>
      <c r="Q885" t="s">
        <v>29</v>
      </c>
    </row>
    <row r="886" spans="1:17" x14ac:dyDescent="0.25">
      <c r="A886" t="s">
        <v>2194</v>
      </c>
      <c r="B886" s="1">
        <v>45404</v>
      </c>
      <c r="C886" t="s">
        <v>2195</v>
      </c>
      <c r="D886" t="s">
        <v>19</v>
      </c>
      <c r="E886" t="s">
        <v>20</v>
      </c>
      <c r="F886" t="s">
        <v>33</v>
      </c>
      <c r="G886" t="s">
        <v>107</v>
      </c>
      <c r="H886" t="s">
        <v>35</v>
      </c>
      <c r="I886" t="s">
        <v>2196</v>
      </c>
      <c r="J886" t="s">
        <v>53</v>
      </c>
      <c r="K886">
        <v>1967.42</v>
      </c>
      <c r="L886">
        <v>2</v>
      </c>
      <c r="M886" t="s">
        <v>26</v>
      </c>
      <c r="N886" t="s">
        <v>70</v>
      </c>
      <c r="O886" t="s">
        <v>28</v>
      </c>
      <c r="Q886" t="s">
        <v>29</v>
      </c>
    </row>
    <row r="887" spans="1:17" x14ac:dyDescent="0.25">
      <c r="A887" t="s">
        <v>2197</v>
      </c>
      <c r="B887" s="1">
        <v>44911</v>
      </c>
      <c r="C887" t="s">
        <v>2198</v>
      </c>
      <c r="D887" t="s">
        <v>19</v>
      </c>
      <c r="E887" t="s">
        <v>20</v>
      </c>
      <c r="F887" t="s">
        <v>21</v>
      </c>
      <c r="G887" t="s">
        <v>50</v>
      </c>
      <c r="H887" t="s">
        <v>23</v>
      </c>
      <c r="I887" t="s">
        <v>1443</v>
      </c>
      <c r="J887" t="s">
        <v>63</v>
      </c>
      <c r="K887">
        <v>1382.26</v>
      </c>
      <c r="L887">
        <v>1</v>
      </c>
      <c r="M887" t="s">
        <v>38</v>
      </c>
      <c r="N887" t="s">
        <v>27</v>
      </c>
      <c r="O887" t="s">
        <v>28</v>
      </c>
      <c r="Q887" t="s">
        <v>40</v>
      </c>
    </row>
    <row r="888" spans="1:17" x14ac:dyDescent="0.25">
      <c r="A888" t="s">
        <v>2199</v>
      </c>
      <c r="B888" s="1">
        <v>45384</v>
      </c>
      <c r="C888" t="s">
        <v>2200</v>
      </c>
      <c r="D888" t="s">
        <v>32</v>
      </c>
      <c r="E888" t="s">
        <v>20</v>
      </c>
      <c r="F888" t="s">
        <v>57</v>
      </c>
      <c r="G888" t="s">
        <v>111</v>
      </c>
      <c r="H888" t="s">
        <v>23</v>
      </c>
      <c r="I888" t="s">
        <v>1515</v>
      </c>
      <c r="J888" t="s">
        <v>53</v>
      </c>
      <c r="K888">
        <v>6769.91</v>
      </c>
      <c r="L888">
        <v>3</v>
      </c>
      <c r="M888" t="s">
        <v>38</v>
      </c>
      <c r="N888" t="s">
        <v>39</v>
      </c>
      <c r="O888" t="s">
        <v>28</v>
      </c>
      <c r="Q888" t="s">
        <v>29</v>
      </c>
    </row>
    <row r="889" spans="1:17" x14ac:dyDescent="0.25">
      <c r="A889" t="s">
        <v>2201</v>
      </c>
      <c r="B889" s="1">
        <v>45383</v>
      </c>
      <c r="C889" t="s">
        <v>2202</v>
      </c>
      <c r="D889" t="s">
        <v>19</v>
      </c>
      <c r="E889" t="s">
        <v>49</v>
      </c>
      <c r="F889" t="s">
        <v>33</v>
      </c>
      <c r="G889" t="s">
        <v>22</v>
      </c>
      <c r="H889" t="s">
        <v>51</v>
      </c>
      <c r="I889" t="s">
        <v>564</v>
      </c>
      <c r="J889" t="s">
        <v>45</v>
      </c>
      <c r="K889">
        <v>427.26</v>
      </c>
      <c r="L889">
        <v>4</v>
      </c>
      <c r="M889" t="s">
        <v>38</v>
      </c>
      <c r="N889" t="s">
        <v>70</v>
      </c>
      <c r="O889" t="s">
        <v>28</v>
      </c>
      <c r="Q889" t="s">
        <v>29</v>
      </c>
    </row>
    <row r="890" spans="1:17" x14ac:dyDescent="0.25">
      <c r="A890" t="s">
        <v>2203</v>
      </c>
      <c r="B890" s="1">
        <v>45320</v>
      </c>
      <c r="C890" t="s">
        <v>922</v>
      </c>
      <c r="D890" t="s">
        <v>19</v>
      </c>
      <c r="E890" t="s">
        <v>49</v>
      </c>
      <c r="F890" t="s">
        <v>21</v>
      </c>
      <c r="G890" t="s">
        <v>22</v>
      </c>
      <c r="H890" t="s">
        <v>23</v>
      </c>
      <c r="I890" t="s">
        <v>2204</v>
      </c>
      <c r="J890" t="s">
        <v>165</v>
      </c>
      <c r="K890">
        <v>248.65</v>
      </c>
      <c r="L890">
        <v>2</v>
      </c>
      <c r="M890" t="s">
        <v>26</v>
      </c>
      <c r="N890" t="s">
        <v>46</v>
      </c>
      <c r="O890" t="s">
        <v>28</v>
      </c>
      <c r="Q890" t="s">
        <v>29</v>
      </c>
    </row>
    <row r="891" spans="1:17" x14ac:dyDescent="0.25">
      <c r="A891" t="s">
        <v>2205</v>
      </c>
      <c r="B891" s="1">
        <v>45460</v>
      </c>
      <c r="C891" t="s">
        <v>2206</v>
      </c>
      <c r="D891" t="s">
        <v>32</v>
      </c>
      <c r="E891" t="s">
        <v>49</v>
      </c>
      <c r="F891" t="s">
        <v>33</v>
      </c>
      <c r="G891" t="s">
        <v>111</v>
      </c>
      <c r="H891" t="s">
        <v>58</v>
      </c>
      <c r="I891" t="s">
        <v>2207</v>
      </c>
      <c r="J891" t="s">
        <v>53</v>
      </c>
      <c r="K891">
        <v>7472.29</v>
      </c>
      <c r="L891">
        <v>1</v>
      </c>
      <c r="M891" t="s">
        <v>38</v>
      </c>
      <c r="N891" t="s">
        <v>46</v>
      </c>
      <c r="O891" t="s">
        <v>28</v>
      </c>
      <c r="Q891" t="s">
        <v>29</v>
      </c>
    </row>
    <row r="892" spans="1:17" x14ac:dyDescent="0.25">
      <c r="A892" t="s">
        <v>2208</v>
      </c>
      <c r="B892" s="1">
        <v>44804</v>
      </c>
      <c r="C892" t="s">
        <v>2209</v>
      </c>
      <c r="D892" t="s">
        <v>19</v>
      </c>
      <c r="F892" t="s">
        <v>57</v>
      </c>
      <c r="G892" t="s">
        <v>34</v>
      </c>
      <c r="H892" t="s">
        <v>58</v>
      </c>
      <c r="I892" t="s">
        <v>597</v>
      </c>
      <c r="J892" t="s">
        <v>45</v>
      </c>
      <c r="K892">
        <v>921.95</v>
      </c>
      <c r="L892">
        <v>1</v>
      </c>
      <c r="M892" t="s">
        <v>75</v>
      </c>
      <c r="N892" t="s">
        <v>27</v>
      </c>
      <c r="O892" t="s">
        <v>28</v>
      </c>
      <c r="Q892" t="s">
        <v>29</v>
      </c>
    </row>
    <row r="893" spans="1:17" x14ac:dyDescent="0.25">
      <c r="A893" t="s">
        <v>2210</v>
      </c>
      <c r="B893" s="1">
        <v>45104</v>
      </c>
      <c r="C893" t="s">
        <v>2211</v>
      </c>
      <c r="D893" t="s">
        <v>19</v>
      </c>
      <c r="E893" t="s">
        <v>49</v>
      </c>
      <c r="F893" t="s">
        <v>57</v>
      </c>
      <c r="G893" t="s">
        <v>34</v>
      </c>
      <c r="H893" t="s">
        <v>23</v>
      </c>
      <c r="I893" t="s">
        <v>2212</v>
      </c>
      <c r="J893" t="s">
        <v>37</v>
      </c>
      <c r="K893">
        <v>12.16</v>
      </c>
      <c r="L893">
        <v>4</v>
      </c>
      <c r="M893" t="s">
        <v>38</v>
      </c>
      <c r="N893" t="s">
        <v>39</v>
      </c>
      <c r="O893" t="s">
        <v>28</v>
      </c>
      <c r="Q893" t="s">
        <v>29</v>
      </c>
    </row>
    <row r="894" spans="1:17" x14ac:dyDescent="0.25">
      <c r="A894" t="s">
        <v>2213</v>
      </c>
      <c r="B894" s="1">
        <v>45625</v>
      </c>
      <c r="C894" t="s">
        <v>2214</v>
      </c>
      <c r="D894" t="s">
        <v>19</v>
      </c>
      <c r="E894" t="s">
        <v>20</v>
      </c>
      <c r="F894" t="s">
        <v>33</v>
      </c>
      <c r="G894" t="s">
        <v>107</v>
      </c>
      <c r="H894" t="s">
        <v>35</v>
      </c>
      <c r="I894" t="s">
        <v>1226</v>
      </c>
      <c r="J894" t="s">
        <v>149</v>
      </c>
      <c r="K894">
        <v>7491.53</v>
      </c>
      <c r="L894">
        <v>2</v>
      </c>
      <c r="M894" t="s">
        <v>26</v>
      </c>
      <c r="N894" t="s">
        <v>46</v>
      </c>
      <c r="O894" t="s">
        <v>28</v>
      </c>
      <c r="Q894" t="s">
        <v>40</v>
      </c>
    </row>
    <row r="895" spans="1:17" x14ac:dyDescent="0.25">
      <c r="A895" t="s">
        <v>2215</v>
      </c>
      <c r="B895" s="1">
        <v>44790</v>
      </c>
      <c r="C895" t="s">
        <v>2216</v>
      </c>
      <c r="D895" t="s">
        <v>32</v>
      </c>
      <c r="E895" t="s">
        <v>49</v>
      </c>
      <c r="F895" t="s">
        <v>43</v>
      </c>
      <c r="G895" t="s">
        <v>107</v>
      </c>
      <c r="H895" t="s">
        <v>23</v>
      </c>
      <c r="I895" t="s">
        <v>840</v>
      </c>
      <c r="J895" t="s">
        <v>63</v>
      </c>
      <c r="K895">
        <v>1011.87</v>
      </c>
      <c r="L895">
        <v>2</v>
      </c>
      <c r="M895" t="s">
        <v>75</v>
      </c>
      <c r="N895" t="s">
        <v>27</v>
      </c>
      <c r="O895" t="s">
        <v>184</v>
      </c>
      <c r="P895" t="s">
        <v>258</v>
      </c>
      <c r="Q895" t="s">
        <v>29</v>
      </c>
    </row>
    <row r="896" spans="1:17" x14ac:dyDescent="0.25">
      <c r="A896" t="s">
        <v>2217</v>
      </c>
      <c r="B896" s="1">
        <v>45109</v>
      </c>
      <c r="C896" t="s">
        <v>2218</v>
      </c>
      <c r="D896" t="s">
        <v>19</v>
      </c>
      <c r="E896" t="s">
        <v>20</v>
      </c>
      <c r="F896" t="s">
        <v>33</v>
      </c>
      <c r="G896" t="s">
        <v>22</v>
      </c>
      <c r="H896" t="s">
        <v>35</v>
      </c>
      <c r="I896" t="s">
        <v>1316</v>
      </c>
      <c r="J896" t="s">
        <v>63</v>
      </c>
      <c r="K896">
        <v>1434.81</v>
      </c>
      <c r="L896">
        <v>1</v>
      </c>
      <c r="M896" t="s">
        <v>26</v>
      </c>
      <c r="N896" t="s">
        <v>27</v>
      </c>
      <c r="O896" t="s">
        <v>28</v>
      </c>
      <c r="Q896" t="s">
        <v>29</v>
      </c>
    </row>
    <row r="897" spans="1:17" x14ac:dyDescent="0.25">
      <c r="A897" t="s">
        <v>2219</v>
      </c>
      <c r="B897" s="1">
        <v>45481</v>
      </c>
      <c r="C897" t="s">
        <v>2220</v>
      </c>
      <c r="D897" t="s">
        <v>19</v>
      </c>
      <c r="E897" t="s">
        <v>20</v>
      </c>
      <c r="F897" t="s">
        <v>21</v>
      </c>
      <c r="G897" t="s">
        <v>34</v>
      </c>
      <c r="H897" t="s">
        <v>23</v>
      </c>
      <c r="I897" t="s">
        <v>1197</v>
      </c>
      <c r="J897" t="s">
        <v>25</v>
      </c>
      <c r="K897">
        <v>415.8</v>
      </c>
      <c r="L897">
        <v>4</v>
      </c>
      <c r="M897" t="s">
        <v>38</v>
      </c>
      <c r="N897" t="s">
        <v>70</v>
      </c>
      <c r="O897" t="s">
        <v>28</v>
      </c>
      <c r="Q897" t="s">
        <v>29</v>
      </c>
    </row>
    <row r="898" spans="1:17" x14ac:dyDescent="0.25">
      <c r="A898" t="s">
        <v>2221</v>
      </c>
      <c r="B898" s="1">
        <v>45385</v>
      </c>
      <c r="C898" t="s">
        <v>2222</v>
      </c>
      <c r="D898" t="s">
        <v>19</v>
      </c>
      <c r="E898" t="s">
        <v>49</v>
      </c>
      <c r="F898" t="s">
        <v>33</v>
      </c>
      <c r="G898" t="s">
        <v>22</v>
      </c>
      <c r="H898" t="s">
        <v>51</v>
      </c>
      <c r="I898" t="s">
        <v>280</v>
      </c>
      <c r="J898" t="s">
        <v>63</v>
      </c>
      <c r="K898">
        <v>155.86000000000001</v>
      </c>
      <c r="L898">
        <v>3</v>
      </c>
      <c r="M898" t="s">
        <v>54</v>
      </c>
      <c r="N898" t="s">
        <v>39</v>
      </c>
      <c r="O898" t="s">
        <v>28</v>
      </c>
      <c r="Q898" t="s">
        <v>29</v>
      </c>
    </row>
    <row r="899" spans="1:17" x14ac:dyDescent="0.25">
      <c r="A899" t="s">
        <v>2223</v>
      </c>
      <c r="B899" s="1">
        <v>44567</v>
      </c>
      <c r="C899" t="s">
        <v>2224</v>
      </c>
      <c r="D899" t="s">
        <v>32</v>
      </c>
      <c r="E899" t="s">
        <v>49</v>
      </c>
      <c r="F899" t="s">
        <v>21</v>
      </c>
      <c r="G899" t="s">
        <v>34</v>
      </c>
      <c r="H899" t="s">
        <v>58</v>
      </c>
      <c r="I899" t="s">
        <v>648</v>
      </c>
      <c r="J899" t="s">
        <v>96</v>
      </c>
      <c r="K899">
        <v>491.83</v>
      </c>
      <c r="L899">
        <v>2</v>
      </c>
      <c r="M899" t="s">
        <v>38</v>
      </c>
      <c r="N899" t="s">
        <v>27</v>
      </c>
      <c r="O899" t="s">
        <v>184</v>
      </c>
      <c r="Q899" t="s">
        <v>40</v>
      </c>
    </row>
    <row r="900" spans="1:17" x14ac:dyDescent="0.25">
      <c r="A900" t="s">
        <v>2225</v>
      </c>
      <c r="B900" s="1">
        <v>45400</v>
      </c>
      <c r="C900" t="s">
        <v>2226</v>
      </c>
      <c r="D900" t="s">
        <v>19</v>
      </c>
      <c r="E900" t="s">
        <v>49</v>
      </c>
      <c r="F900" t="s">
        <v>21</v>
      </c>
      <c r="G900" t="s">
        <v>50</v>
      </c>
      <c r="H900" t="s">
        <v>58</v>
      </c>
      <c r="I900" t="s">
        <v>947</v>
      </c>
      <c r="J900" t="s">
        <v>165</v>
      </c>
      <c r="K900">
        <v>626.33000000000004</v>
      </c>
      <c r="L900">
        <v>2</v>
      </c>
      <c r="M900" t="s">
        <v>38</v>
      </c>
      <c r="N900" t="s">
        <v>46</v>
      </c>
      <c r="O900" t="s">
        <v>28</v>
      </c>
      <c r="Q900" t="s">
        <v>40</v>
      </c>
    </row>
    <row r="901" spans="1:17" x14ac:dyDescent="0.25">
      <c r="A901" t="s">
        <v>2227</v>
      </c>
      <c r="B901" s="1">
        <v>45029</v>
      </c>
      <c r="C901" t="s">
        <v>2228</v>
      </c>
      <c r="D901" t="s">
        <v>19</v>
      </c>
      <c r="E901" t="s">
        <v>20</v>
      </c>
      <c r="F901" t="s">
        <v>43</v>
      </c>
      <c r="G901" t="s">
        <v>111</v>
      </c>
      <c r="H901" t="s">
        <v>23</v>
      </c>
      <c r="I901" t="s">
        <v>2229</v>
      </c>
      <c r="J901" t="s">
        <v>83</v>
      </c>
      <c r="K901">
        <v>5924.13</v>
      </c>
      <c r="L901">
        <v>2</v>
      </c>
      <c r="M901" t="s">
        <v>38</v>
      </c>
      <c r="N901" t="s">
        <v>39</v>
      </c>
      <c r="O901" t="s">
        <v>184</v>
      </c>
      <c r="P901" t="s">
        <v>258</v>
      </c>
      <c r="Q901" t="s">
        <v>40</v>
      </c>
    </row>
    <row r="902" spans="1:17" x14ac:dyDescent="0.25">
      <c r="A902" t="s">
        <v>2230</v>
      </c>
      <c r="B902" s="1">
        <v>44636</v>
      </c>
      <c r="C902" t="s">
        <v>2231</v>
      </c>
      <c r="D902" t="s">
        <v>32</v>
      </c>
      <c r="E902" t="s">
        <v>49</v>
      </c>
      <c r="F902" t="s">
        <v>33</v>
      </c>
      <c r="G902" t="s">
        <v>34</v>
      </c>
      <c r="H902" t="s">
        <v>35</v>
      </c>
      <c r="I902" t="s">
        <v>785</v>
      </c>
      <c r="J902" t="s">
        <v>149</v>
      </c>
      <c r="K902">
        <v>112.76</v>
      </c>
      <c r="L902">
        <v>5</v>
      </c>
      <c r="M902" t="s">
        <v>26</v>
      </c>
      <c r="N902" t="s">
        <v>70</v>
      </c>
      <c r="O902" t="s">
        <v>28</v>
      </c>
      <c r="Q902" t="s">
        <v>29</v>
      </c>
    </row>
    <row r="903" spans="1:17" x14ac:dyDescent="0.25">
      <c r="A903" t="s">
        <v>2232</v>
      </c>
      <c r="B903" s="1">
        <v>44565</v>
      </c>
      <c r="C903" t="s">
        <v>2233</v>
      </c>
      <c r="D903" t="s">
        <v>19</v>
      </c>
      <c r="E903" t="s">
        <v>49</v>
      </c>
      <c r="F903" t="s">
        <v>33</v>
      </c>
      <c r="G903" t="s">
        <v>34</v>
      </c>
      <c r="H903" t="s">
        <v>51</v>
      </c>
      <c r="I903" t="s">
        <v>503</v>
      </c>
      <c r="J903" t="s">
        <v>53</v>
      </c>
      <c r="K903">
        <v>1190.3900000000001</v>
      </c>
      <c r="L903">
        <v>1</v>
      </c>
      <c r="M903" t="s">
        <v>38</v>
      </c>
      <c r="N903" t="s">
        <v>70</v>
      </c>
      <c r="O903" t="s">
        <v>28</v>
      </c>
      <c r="Q903" t="s">
        <v>29</v>
      </c>
    </row>
    <row r="904" spans="1:17" x14ac:dyDescent="0.25">
      <c r="A904" t="s">
        <v>2234</v>
      </c>
      <c r="B904" s="1">
        <v>45207</v>
      </c>
      <c r="C904" t="s">
        <v>2235</v>
      </c>
      <c r="D904" t="s">
        <v>32</v>
      </c>
      <c r="E904" t="s">
        <v>20</v>
      </c>
      <c r="F904" t="s">
        <v>21</v>
      </c>
      <c r="G904" t="s">
        <v>111</v>
      </c>
      <c r="H904" t="s">
        <v>23</v>
      </c>
      <c r="I904" t="s">
        <v>426</v>
      </c>
      <c r="J904" t="s">
        <v>83</v>
      </c>
      <c r="K904">
        <v>293.29000000000002</v>
      </c>
      <c r="L904">
        <v>3</v>
      </c>
      <c r="M904" t="s">
        <v>75</v>
      </c>
      <c r="N904" t="s">
        <v>70</v>
      </c>
      <c r="O904" t="s">
        <v>28</v>
      </c>
      <c r="Q904" t="s">
        <v>29</v>
      </c>
    </row>
    <row r="905" spans="1:17" x14ac:dyDescent="0.25">
      <c r="A905" t="s">
        <v>2236</v>
      </c>
      <c r="B905" s="1">
        <v>44679</v>
      </c>
      <c r="C905" t="s">
        <v>2237</v>
      </c>
      <c r="D905" t="s">
        <v>32</v>
      </c>
      <c r="F905" t="s">
        <v>33</v>
      </c>
      <c r="G905" t="s">
        <v>50</v>
      </c>
      <c r="H905" t="s">
        <v>23</v>
      </c>
      <c r="I905" t="s">
        <v>1598</v>
      </c>
      <c r="J905" t="s">
        <v>79</v>
      </c>
      <c r="K905">
        <v>266.48</v>
      </c>
      <c r="L905">
        <v>4</v>
      </c>
      <c r="M905" t="s">
        <v>26</v>
      </c>
      <c r="N905" t="s">
        <v>70</v>
      </c>
      <c r="O905" t="s">
        <v>28</v>
      </c>
      <c r="Q905" t="s">
        <v>40</v>
      </c>
    </row>
    <row r="906" spans="1:17" x14ac:dyDescent="0.25">
      <c r="A906" t="s">
        <v>2238</v>
      </c>
      <c r="B906" s="1">
        <v>45442</v>
      </c>
      <c r="C906" t="s">
        <v>2239</v>
      </c>
      <c r="D906" t="s">
        <v>19</v>
      </c>
      <c r="E906" t="s">
        <v>20</v>
      </c>
      <c r="F906" t="s">
        <v>57</v>
      </c>
      <c r="G906" t="s">
        <v>22</v>
      </c>
      <c r="H906" t="s">
        <v>23</v>
      </c>
      <c r="I906" t="s">
        <v>955</v>
      </c>
      <c r="J906" t="s">
        <v>165</v>
      </c>
      <c r="K906">
        <v>6894.58</v>
      </c>
      <c r="L906">
        <v>4</v>
      </c>
      <c r="M906" t="s">
        <v>75</v>
      </c>
      <c r="N906" t="s">
        <v>39</v>
      </c>
      <c r="O906" t="s">
        <v>28</v>
      </c>
      <c r="Q906" t="s">
        <v>40</v>
      </c>
    </row>
    <row r="907" spans="1:17" x14ac:dyDescent="0.25">
      <c r="A907" t="s">
        <v>2240</v>
      </c>
      <c r="B907" s="1">
        <v>45065</v>
      </c>
      <c r="C907" t="s">
        <v>2241</v>
      </c>
      <c r="D907" t="s">
        <v>19</v>
      </c>
      <c r="E907" t="s">
        <v>49</v>
      </c>
      <c r="F907" t="s">
        <v>21</v>
      </c>
      <c r="G907" t="s">
        <v>111</v>
      </c>
      <c r="H907" t="s">
        <v>58</v>
      </c>
      <c r="I907" t="s">
        <v>896</v>
      </c>
      <c r="J907" t="s">
        <v>25</v>
      </c>
      <c r="K907">
        <v>5054.1499999999996</v>
      </c>
      <c r="L907">
        <v>3</v>
      </c>
      <c r="M907" t="s">
        <v>26</v>
      </c>
      <c r="N907" t="s">
        <v>27</v>
      </c>
      <c r="O907" t="s">
        <v>28</v>
      </c>
      <c r="Q907" t="s">
        <v>40</v>
      </c>
    </row>
    <row r="908" spans="1:17" x14ac:dyDescent="0.25">
      <c r="A908" t="s">
        <v>2242</v>
      </c>
      <c r="B908" s="1">
        <v>45508</v>
      </c>
      <c r="C908" t="s">
        <v>2243</v>
      </c>
      <c r="D908" t="s">
        <v>19</v>
      </c>
      <c r="E908" t="s">
        <v>20</v>
      </c>
      <c r="F908" t="s">
        <v>57</v>
      </c>
      <c r="G908" t="s">
        <v>73</v>
      </c>
      <c r="H908" t="s">
        <v>58</v>
      </c>
      <c r="I908" t="s">
        <v>2244</v>
      </c>
      <c r="J908" t="s">
        <v>149</v>
      </c>
      <c r="K908">
        <v>8347.19</v>
      </c>
      <c r="L908">
        <v>3</v>
      </c>
      <c r="M908" t="s">
        <v>26</v>
      </c>
      <c r="N908" t="s">
        <v>46</v>
      </c>
      <c r="O908" t="s">
        <v>28</v>
      </c>
      <c r="Q908" t="s">
        <v>29</v>
      </c>
    </row>
    <row r="909" spans="1:17" x14ac:dyDescent="0.25">
      <c r="A909" t="s">
        <v>2245</v>
      </c>
      <c r="B909" s="1">
        <v>45135</v>
      </c>
      <c r="C909" t="s">
        <v>2246</v>
      </c>
      <c r="D909" t="s">
        <v>32</v>
      </c>
      <c r="E909" t="s">
        <v>49</v>
      </c>
      <c r="F909" t="s">
        <v>21</v>
      </c>
      <c r="G909" t="s">
        <v>34</v>
      </c>
      <c r="H909" t="s">
        <v>58</v>
      </c>
      <c r="I909" t="s">
        <v>2247</v>
      </c>
      <c r="J909" t="s">
        <v>63</v>
      </c>
      <c r="K909">
        <v>4207.34</v>
      </c>
      <c r="L909">
        <v>5</v>
      </c>
      <c r="M909" t="s">
        <v>75</v>
      </c>
      <c r="N909" t="s">
        <v>46</v>
      </c>
      <c r="O909" t="s">
        <v>28</v>
      </c>
      <c r="Q909" t="s">
        <v>40</v>
      </c>
    </row>
    <row r="910" spans="1:17" x14ac:dyDescent="0.25">
      <c r="A910" t="s">
        <v>2248</v>
      </c>
      <c r="B910" s="1">
        <v>44755</v>
      </c>
      <c r="C910" t="s">
        <v>2249</v>
      </c>
      <c r="D910" t="s">
        <v>19</v>
      </c>
      <c r="E910" t="s">
        <v>49</v>
      </c>
      <c r="F910" t="s">
        <v>57</v>
      </c>
      <c r="G910" t="s">
        <v>34</v>
      </c>
      <c r="H910" t="s">
        <v>23</v>
      </c>
      <c r="I910" t="s">
        <v>2250</v>
      </c>
      <c r="J910" t="s">
        <v>63</v>
      </c>
      <c r="K910">
        <v>793.08</v>
      </c>
      <c r="L910">
        <v>2</v>
      </c>
      <c r="M910" t="s">
        <v>54</v>
      </c>
      <c r="N910" t="s">
        <v>27</v>
      </c>
      <c r="O910" t="s">
        <v>28</v>
      </c>
      <c r="Q910" t="s">
        <v>29</v>
      </c>
    </row>
    <row r="911" spans="1:17" x14ac:dyDescent="0.25">
      <c r="A911" t="s">
        <v>2251</v>
      </c>
      <c r="B911" s="1">
        <v>45408</v>
      </c>
      <c r="C911" t="s">
        <v>1284</v>
      </c>
      <c r="D911" t="s">
        <v>19</v>
      </c>
      <c r="E911" t="s">
        <v>20</v>
      </c>
      <c r="F911" t="s">
        <v>21</v>
      </c>
      <c r="G911" t="s">
        <v>34</v>
      </c>
      <c r="H911" t="s">
        <v>23</v>
      </c>
      <c r="I911" t="s">
        <v>755</v>
      </c>
      <c r="J911" t="s">
        <v>25</v>
      </c>
      <c r="K911">
        <v>116.94</v>
      </c>
      <c r="L911">
        <v>3</v>
      </c>
      <c r="M911" t="s">
        <v>75</v>
      </c>
      <c r="N911" t="s">
        <v>27</v>
      </c>
      <c r="O911" t="s">
        <v>28</v>
      </c>
      <c r="Q911" t="s">
        <v>40</v>
      </c>
    </row>
    <row r="912" spans="1:17" x14ac:dyDescent="0.25">
      <c r="A912" t="s">
        <v>2252</v>
      </c>
      <c r="B912" s="1">
        <v>45276</v>
      </c>
      <c r="C912" t="s">
        <v>2253</v>
      </c>
      <c r="D912" t="s">
        <v>19</v>
      </c>
      <c r="E912" t="s">
        <v>20</v>
      </c>
      <c r="F912" t="s">
        <v>57</v>
      </c>
      <c r="G912" t="s">
        <v>73</v>
      </c>
      <c r="H912" t="s">
        <v>58</v>
      </c>
      <c r="I912" t="s">
        <v>1941</v>
      </c>
      <c r="J912" t="s">
        <v>37</v>
      </c>
      <c r="K912">
        <v>6763.41</v>
      </c>
      <c r="L912">
        <v>4</v>
      </c>
      <c r="M912" t="s">
        <v>38</v>
      </c>
      <c r="N912" t="s">
        <v>46</v>
      </c>
      <c r="O912" t="s">
        <v>28</v>
      </c>
      <c r="Q912" t="s">
        <v>29</v>
      </c>
    </row>
    <row r="913" spans="1:17" x14ac:dyDescent="0.25">
      <c r="A913" t="s">
        <v>2254</v>
      </c>
      <c r="B913" s="1">
        <v>45611</v>
      </c>
      <c r="C913" t="s">
        <v>2255</v>
      </c>
      <c r="D913" t="s">
        <v>19</v>
      </c>
      <c r="F913" t="s">
        <v>21</v>
      </c>
      <c r="G913" t="s">
        <v>22</v>
      </c>
      <c r="H913" t="s">
        <v>23</v>
      </c>
      <c r="I913" t="s">
        <v>1058</v>
      </c>
      <c r="J913" t="s">
        <v>45</v>
      </c>
      <c r="K913">
        <v>1599.59</v>
      </c>
      <c r="L913">
        <v>4</v>
      </c>
      <c r="M913" t="s">
        <v>54</v>
      </c>
      <c r="N913" t="s">
        <v>46</v>
      </c>
      <c r="O913" t="s">
        <v>28</v>
      </c>
      <c r="Q913" t="s">
        <v>40</v>
      </c>
    </row>
    <row r="914" spans="1:17" x14ac:dyDescent="0.25">
      <c r="A914" t="s">
        <v>2256</v>
      </c>
      <c r="B914" s="1">
        <v>44734</v>
      </c>
      <c r="C914" t="s">
        <v>2257</v>
      </c>
      <c r="D914" t="s">
        <v>19</v>
      </c>
      <c r="E914" t="s">
        <v>20</v>
      </c>
      <c r="F914" t="s">
        <v>57</v>
      </c>
      <c r="G914" t="s">
        <v>111</v>
      </c>
      <c r="H914" t="s">
        <v>35</v>
      </c>
      <c r="I914" t="s">
        <v>2258</v>
      </c>
      <c r="J914" t="s">
        <v>53</v>
      </c>
      <c r="K914">
        <v>1625.83</v>
      </c>
      <c r="L914">
        <v>2</v>
      </c>
      <c r="M914" t="s">
        <v>26</v>
      </c>
      <c r="N914" t="s">
        <v>70</v>
      </c>
      <c r="O914" t="s">
        <v>28</v>
      </c>
      <c r="Q914" t="s">
        <v>29</v>
      </c>
    </row>
    <row r="915" spans="1:17" x14ac:dyDescent="0.25">
      <c r="A915" t="s">
        <v>2259</v>
      </c>
      <c r="B915" s="1">
        <v>45378</v>
      </c>
      <c r="C915" t="s">
        <v>2260</v>
      </c>
      <c r="D915" t="s">
        <v>19</v>
      </c>
      <c r="E915" t="s">
        <v>20</v>
      </c>
      <c r="F915" t="s">
        <v>57</v>
      </c>
      <c r="G915" t="s">
        <v>22</v>
      </c>
      <c r="H915" t="s">
        <v>58</v>
      </c>
      <c r="I915" t="s">
        <v>503</v>
      </c>
      <c r="J915" t="s">
        <v>149</v>
      </c>
      <c r="K915">
        <v>2013.04</v>
      </c>
      <c r="L915">
        <v>4</v>
      </c>
      <c r="M915" t="s">
        <v>38</v>
      </c>
      <c r="N915" t="s">
        <v>46</v>
      </c>
      <c r="O915" t="s">
        <v>28</v>
      </c>
      <c r="Q915" t="s">
        <v>29</v>
      </c>
    </row>
    <row r="916" spans="1:17" x14ac:dyDescent="0.25">
      <c r="A916" t="s">
        <v>2261</v>
      </c>
      <c r="B916" s="1">
        <v>44887</v>
      </c>
      <c r="C916" t="s">
        <v>2262</v>
      </c>
      <c r="D916" t="s">
        <v>19</v>
      </c>
      <c r="E916" t="s">
        <v>20</v>
      </c>
      <c r="F916" t="s">
        <v>57</v>
      </c>
      <c r="G916" t="s">
        <v>22</v>
      </c>
      <c r="H916" t="s">
        <v>23</v>
      </c>
      <c r="I916" t="s">
        <v>98</v>
      </c>
      <c r="J916" t="s">
        <v>25</v>
      </c>
      <c r="K916">
        <v>1032.4000000000001</v>
      </c>
      <c r="L916">
        <v>2</v>
      </c>
      <c r="M916" t="s">
        <v>26</v>
      </c>
      <c r="N916" t="s">
        <v>46</v>
      </c>
      <c r="O916" t="s">
        <v>28</v>
      </c>
      <c r="Q916" t="s">
        <v>29</v>
      </c>
    </row>
    <row r="917" spans="1:17" x14ac:dyDescent="0.25">
      <c r="A917" t="s">
        <v>2263</v>
      </c>
      <c r="B917" s="1">
        <v>45364</v>
      </c>
      <c r="C917" t="s">
        <v>2264</v>
      </c>
      <c r="D917" t="s">
        <v>19</v>
      </c>
      <c r="E917" t="s">
        <v>49</v>
      </c>
      <c r="F917" t="s">
        <v>57</v>
      </c>
      <c r="G917" t="s">
        <v>34</v>
      </c>
      <c r="H917" t="s">
        <v>35</v>
      </c>
      <c r="I917" t="s">
        <v>1208</v>
      </c>
      <c r="J917" t="s">
        <v>25</v>
      </c>
      <c r="K917">
        <v>219.35</v>
      </c>
      <c r="L917">
        <v>3</v>
      </c>
      <c r="M917" t="s">
        <v>38</v>
      </c>
      <c r="N917" t="s">
        <v>46</v>
      </c>
      <c r="O917" t="s">
        <v>28</v>
      </c>
      <c r="Q917" t="s">
        <v>29</v>
      </c>
    </row>
    <row r="918" spans="1:17" x14ac:dyDescent="0.25">
      <c r="A918" t="s">
        <v>2265</v>
      </c>
      <c r="B918" s="1">
        <v>45397</v>
      </c>
      <c r="C918" t="s">
        <v>2266</v>
      </c>
      <c r="D918" t="s">
        <v>32</v>
      </c>
      <c r="E918" t="s">
        <v>20</v>
      </c>
      <c r="F918" t="s">
        <v>57</v>
      </c>
      <c r="G918" t="s">
        <v>34</v>
      </c>
      <c r="H918" t="s">
        <v>51</v>
      </c>
      <c r="I918" t="s">
        <v>752</v>
      </c>
      <c r="J918" t="s">
        <v>83</v>
      </c>
      <c r="K918">
        <v>5240.71</v>
      </c>
      <c r="L918">
        <v>2</v>
      </c>
      <c r="M918" t="s">
        <v>38</v>
      </c>
      <c r="N918" t="s">
        <v>70</v>
      </c>
      <c r="O918" t="s">
        <v>28</v>
      </c>
      <c r="Q918" t="s">
        <v>29</v>
      </c>
    </row>
    <row r="919" spans="1:17" x14ac:dyDescent="0.25">
      <c r="A919" t="s">
        <v>2267</v>
      </c>
      <c r="B919" s="1">
        <v>45285</v>
      </c>
      <c r="C919" t="s">
        <v>2268</v>
      </c>
      <c r="D919" t="s">
        <v>19</v>
      </c>
      <c r="E919" t="s">
        <v>20</v>
      </c>
      <c r="F919" t="s">
        <v>57</v>
      </c>
      <c r="G919" t="s">
        <v>111</v>
      </c>
      <c r="H919" t="s">
        <v>58</v>
      </c>
      <c r="I919" t="s">
        <v>2269</v>
      </c>
      <c r="J919" t="s">
        <v>83</v>
      </c>
      <c r="K919">
        <v>121.51</v>
      </c>
      <c r="L919">
        <v>4</v>
      </c>
      <c r="M919" t="s">
        <v>54</v>
      </c>
      <c r="N919" t="s">
        <v>27</v>
      </c>
      <c r="O919" t="s">
        <v>184</v>
      </c>
      <c r="P919" t="s">
        <v>862</v>
      </c>
      <c r="Q919" t="s">
        <v>29</v>
      </c>
    </row>
    <row r="920" spans="1:17" x14ac:dyDescent="0.25">
      <c r="A920" t="s">
        <v>2270</v>
      </c>
      <c r="B920" s="1">
        <v>44786</v>
      </c>
      <c r="C920" t="s">
        <v>2271</v>
      </c>
      <c r="D920" t="s">
        <v>19</v>
      </c>
      <c r="E920" t="s">
        <v>20</v>
      </c>
      <c r="F920" t="s">
        <v>57</v>
      </c>
      <c r="G920" t="s">
        <v>34</v>
      </c>
      <c r="H920" t="s">
        <v>35</v>
      </c>
      <c r="I920" t="s">
        <v>947</v>
      </c>
      <c r="J920" t="s">
        <v>45</v>
      </c>
      <c r="K920">
        <v>290.36</v>
      </c>
      <c r="L920">
        <v>3</v>
      </c>
      <c r="M920" t="s">
        <v>38</v>
      </c>
      <c r="N920" t="s">
        <v>27</v>
      </c>
      <c r="O920" t="s">
        <v>28</v>
      </c>
      <c r="Q920" t="s">
        <v>29</v>
      </c>
    </row>
    <row r="921" spans="1:17" x14ac:dyDescent="0.25">
      <c r="A921" t="s">
        <v>2272</v>
      </c>
      <c r="B921" s="1">
        <v>45093</v>
      </c>
      <c r="C921" t="s">
        <v>2273</v>
      </c>
      <c r="D921" t="s">
        <v>19</v>
      </c>
      <c r="E921" t="s">
        <v>49</v>
      </c>
      <c r="F921" t="s">
        <v>33</v>
      </c>
      <c r="G921" t="s">
        <v>73</v>
      </c>
      <c r="H921" t="s">
        <v>51</v>
      </c>
      <c r="I921" t="s">
        <v>1173</v>
      </c>
      <c r="J921" t="s">
        <v>79</v>
      </c>
      <c r="K921">
        <v>2018.74</v>
      </c>
      <c r="L921">
        <v>1</v>
      </c>
      <c r="M921" t="s">
        <v>38</v>
      </c>
      <c r="N921" t="s">
        <v>27</v>
      </c>
      <c r="O921" t="s">
        <v>28</v>
      </c>
      <c r="Q921" t="s">
        <v>40</v>
      </c>
    </row>
    <row r="922" spans="1:17" x14ac:dyDescent="0.25">
      <c r="A922" t="s">
        <v>2274</v>
      </c>
      <c r="B922" s="1">
        <v>44674</v>
      </c>
      <c r="C922" t="s">
        <v>2275</v>
      </c>
      <c r="D922" t="s">
        <v>19</v>
      </c>
      <c r="E922" t="s">
        <v>20</v>
      </c>
      <c r="F922" t="s">
        <v>57</v>
      </c>
      <c r="G922" t="s">
        <v>107</v>
      </c>
      <c r="H922" t="s">
        <v>23</v>
      </c>
      <c r="I922" t="s">
        <v>1262</v>
      </c>
      <c r="J922" t="s">
        <v>96</v>
      </c>
      <c r="K922">
        <v>1078.3800000000001</v>
      </c>
      <c r="L922">
        <v>4</v>
      </c>
      <c r="M922" t="s">
        <v>26</v>
      </c>
      <c r="N922" t="s">
        <v>46</v>
      </c>
      <c r="O922" t="s">
        <v>28</v>
      </c>
      <c r="Q922" t="s">
        <v>29</v>
      </c>
    </row>
    <row r="923" spans="1:17" x14ac:dyDescent="0.25">
      <c r="A923" t="s">
        <v>2276</v>
      </c>
      <c r="B923" s="1">
        <v>44701</v>
      </c>
      <c r="C923" t="s">
        <v>1157</v>
      </c>
      <c r="D923" t="s">
        <v>19</v>
      </c>
      <c r="E923" t="s">
        <v>49</v>
      </c>
      <c r="F923" t="s">
        <v>33</v>
      </c>
      <c r="G923" t="s">
        <v>22</v>
      </c>
      <c r="H923" t="s">
        <v>35</v>
      </c>
      <c r="I923" t="s">
        <v>573</v>
      </c>
      <c r="J923" t="s">
        <v>53</v>
      </c>
      <c r="K923">
        <v>763.3</v>
      </c>
      <c r="L923">
        <v>4</v>
      </c>
      <c r="M923" t="s">
        <v>26</v>
      </c>
      <c r="N923" t="s">
        <v>39</v>
      </c>
      <c r="O923" t="s">
        <v>28</v>
      </c>
      <c r="Q923" t="s">
        <v>40</v>
      </c>
    </row>
    <row r="924" spans="1:17" x14ac:dyDescent="0.25">
      <c r="A924" t="s">
        <v>2190</v>
      </c>
      <c r="B924" s="1">
        <v>45120</v>
      </c>
      <c r="C924" t="s">
        <v>2277</v>
      </c>
      <c r="D924" t="s">
        <v>19</v>
      </c>
      <c r="E924" t="s">
        <v>20</v>
      </c>
      <c r="F924" t="s">
        <v>33</v>
      </c>
      <c r="G924" t="s">
        <v>107</v>
      </c>
      <c r="H924" t="s">
        <v>51</v>
      </c>
      <c r="I924" t="s">
        <v>130</v>
      </c>
      <c r="J924" t="s">
        <v>83</v>
      </c>
      <c r="K924">
        <v>8602.9699999999993</v>
      </c>
      <c r="L924">
        <v>2</v>
      </c>
      <c r="M924" t="s">
        <v>54</v>
      </c>
      <c r="N924" t="s">
        <v>39</v>
      </c>
      <c r="O924" t="s">
        <v>28</v>
      </c>
      <c r="Q924" t="s">
        <v>40</v>
      </c>
    </row>
    <row r="925" spans="1:17" x14ac:dyDescent="0.25">
      <c r="A925" t="s">
        <v>2278</v>
      </c>
      <c r="B925" s="1">
        <v>44562</v>
      </c>
      <c r="C925" t="s">
        <v>2279</v>
      </c>
      <c r="D925" t="s">
        <v>32</v>
      </c>
      <c r="E925" t="s">
        <v>20</v>
      </c>
      <c r="F925" t="s">
        <v>21</v>
      </c>
      <c r="G925" t="s">
        <v>34</v>
      </c>
      <c r="H925" t="s">
        <v>35</v>
      </c>
      <c r="I925" t="s">
        <v>1717</v>
      </c>
      <c r="J925" t="s">
        <v>79</v>
      </c>
      <c r="K925">
        <v>654</v>
      </c>
      <c r="L925">
        <v>3</v>
      </c>
      <c r="M925" t="s">
        <v>38</v>
      </c>
      <c r="N925" t="s">
        <v>39</v>
      </c>
      <c r="O925" t="s">
        <v>28</v>
      </c>
      <c r="Q925" t="s">
        <v>29</v>
      </c>
    </row>
    <row r="926" spans="1:17" x14ac:dyDescent="0.25">
      <c r="A926" t="s">
        <v>2280</v>
      </c>
      <c r="B926" s="1">
        <v>44651</v>
      </c>
      <c r="C926" t="s">
        <v>2281</v>
      </c>
      <c r="D926" t="s">
        <v>19</v>
      </c>
      <c r="F926" t="s">
        <v>57</v>
      </c>
      <c r="G926" t="s">
        <v>34</v>
      </c>
      <c r="H926" t="s">
        <v>58</v>
      </c>
      <c r="I926" t="s">
        <v>261</v>
      </c>
      <c r="J926" t="s">
        <v>37</v>
      </c>
      <c r="K926">
        <v>5627.43</v>
      </c>
      <c r="L926">
        <v>7</v>
      </c>
      <c r="M926" t="s">
        <v>75</v>
      </c>
      <c r="N926" t="s">
        <v>70</v>
      </c>
      <c r="O926" t="s">
        <v>28</v>
      </c>
      <c r="Q926" t="s">
        <v>40</v>
      </c>
    </row>
    <row r="927" spans="1:17" x14ac:dyDescent="0.25">
      <c r="A927" t="s">
        <v>2282</v>
      </c>
      <c r="B927" s="1">
        <v>45215</v>
      </c>
      <c r="C927" t="s">
        <v>2283</v>
      </c>
      <c r="D927" t="s">
        <v>32</v>
      </c>
      <c r="E927" t="s">
        <v>20</v>
      </c>
      <c r="F927" t="s">
        <v>33</v>
      </c>
      <c r="G927" t="s">
        <v>111</v>
      </c>
      <c r="H927" t="s">
        <v>51</v>
      </c>
      <c r="I927" t="s">
        <v>314</v>
      </c>
      <c r="J927" t="s">
        <v>53</v>
      </c>
      <c r="K927">
        <v>5237.7299999999996</v>
      </c>
      <c r="L927">
        <v>3</v>
      </c>
      <c r="M927" t="s">
        <v>75</v>
      </c>
      <c r="N927" t="s">
        <v>27</v>
      </c>
      <c r="O927" t="s">
        <v>28</v>
      </c>
      <c r="Q927" t="s">
        <v>29</v>
      </c>
    </row>
    <row r="928" spans="1:17" x14ac:dyDescent="0.25">
      <c r="A928" t="s">
        <v>2284</v>
      </c>
      <c r="B928" s="1">
        <v>44881</v>
      </c>
      <c r="C928" t="s">
        <v>2285</v>
      </c>
      <c r="D928" t="s">
        <v>19</v>
      </c>
      <c r="E928" t="s">
        <v>20</v>
      </c>
      <c r="F928" t="s">
        <v>57</v>
      </c>
      <c r="G928" t="s">
        <v>22</v>
      </c>
      <c r="H928" t="s">
        <v>23</v>
      </c>
      <c r="I928" t="s">
        <v>1775</v>
      </c>
      <c r="J928" t="s">
        <v>63</v>
      </c>
      <c r="K928">
        <v>862.53</v>
      </c>
      <c r="L928">
        <v>3</v>
      </c>
      <c r="M928" t="s">
        <v>38</v>
      </c>
      <c r="N928" t="s">
        <v>39</v>
      </c>
      <c r="O928" t="s">
        <v>28</v>
      </c>
      <c r="Q928" t="s">
        <v>29</v>
      </c>
    </row>
    <row r="929" spans="1:17" x14ac:dyDescent="0.25">
      <c r="A929" t="s">
        <v>2286</v>
      </c>
      <c r="B929" s="1">
        <v>44700</v>
      </c>
      <c r="C929" t="s">
        <v>2287</v>
      </c>
      <c r="D929" t="s">
        <v>32</v>
      </c>
      <c r="E929" t="s">
        <v>20</v>
      </c>
      <c r="F929" t="s">
        <v>33</v>
      </c>
      <c r="G929" t="s">
        <v>22</v>
      </c>
      <c r="H929" t="s">
        <v>58</v>
      </c>
      <c r="I929" t="s">
        <v>1215</v>
      </c>
      <c r="J929" t="s">
        <v>83</v>
      </c>
      <c r="K929">
        <v>601</v>
      </c>
      <c r="L929">
        <v>3</v>
      </c>
      <c r="M929" t="s">
        <v>75</v>
      </c>
      <c r="N929" t="s">
        <v>46</v>
      </c>
      <c r="O929" t="s">
        <v>28</v>
      </c>
      <c r="Q929" t="s">
        <v>40</v>
      </c>
    </row>
    <row r="930" spans="1:17" x14ac:dyDescent="0.25">
      <c r="A930" t="s">
        <v>2288</v>
      </c>
      <c r="B930" s="1">
        <v>45406</v>
      </c>
      <c r="C930" t="s">
        <v>2289</v>
      </c>
      <c r="D930" t="s">
        <v>19</v>
      </c>
      <c r="E930" t="s">
        <v>20</v>
      </c>
      <c r="F930" t="s">
        <v>21</v>
      </c>
      <c r="G930" t="s">
        <v>50</v>
      </c>
      <c r="H930" t="s">
        <v>23</v>
      </c>
      <c r="I930" t="s">
        <v>1798</v>
      </c>
      <c r="J930" t="s">
        <v>63</v>
      </c>
      <c r="K930">
        <v>46.04</v>
      </c>
      <c r="L930">
        <v>1</v>
      </c>
      <c r="M930" t="s">
        <v>54</v>
      </c>
      <c r="N930" t="s">
        <v>70</v>
      </c>
      <c r="O930" t="s">
        <v>28</v>
      </c>
      <c r="Q930" t="s">
        <v>29</v>
      </c>
    </row>
    <row r="931" spans="1:17" x14ac:dyDescent="0.25">
      <c r="A931" t="s">
        <v>2290</v>
      </c>
      <c r="B931" s="1">
        <v>44820</v>
      </c>
      <c r="C931" t="s">
        <v>1684</v>
      </c>
      <c r="D931" t="s">
        <v>32</v>
      </c>
      <c r="E931" t="s">
        <v>20</v>
      </c>
      <c r="F931" t="s">
        <v>33</v>
      </c>
      <c r="G931" t="s">
        <v>111</v>
      </c>
      <c r="H931" t="s">
        <v>35</v>
      </c>
      <c r="I931" t="s">
        <v>474</v>
      </c>
      <c r="J931" t="s">
        <v>45</v>
      </c>
      <c r="K931">
        <v>5094.8500000000004</v>
      </c>
      <c r="L931">
        <v>2</v>
      </c>
      <c r="M931" t="s">
        <v>38</v>
      </c>
      <c r="N931" t="s">
        <v>70</v>
      </c>
      <c r="O931" t="s">
        <v>28</v>
      </c>
      <c r="Q931" t="s">
        <v>40</v>
      </c>
    </row>
    <row r="932" spans="1:17" x14ac:dyDescent="0.25">
      <c r="A932" t="s">
        <v>2291</v>
      </c>
      <c r="B932" s="1">
        <v>45463</v>
      </c>
      <c r="C932" t="s">
        <v>2292</v>
      </c>
      <c r="D932" t="s">
        <v>19</v>
      </c>
      <c r="E932" t="s">
        <v>49</v>
      </c>
      <c r="F932" t="s">
        <v>33</v>
      </c>
      <c r="G932" t="s">
        <v>22</v>
      </c>
      <c r="H932" t="s">
        <v>51</v>
      </c>
      <c r="I932" t="s">
        <v>1164</v>
      </c>
      <c r="J932" t="s">
        <v>45</v>
      </c>
      <c r="K932">
        <v>372.38</v>
      </c>
      <c r="L932">
        <v>3</v>
      </c>
      <c r="M932" t="s">
        <v>54</v>
      </c>
      <c r="N932" t="s">
        <v>27</v>
      </c>
      <c r="O932" t="s">
        <v>28</v>
      </c>
      <c r="Q932" t="s">
        <v>40</v>
      </c>
    </row>
    <row r="933" spans="1:17" x14ac:dyDescent="0.25">
      <c r="A933" t="s">
        <v>2293</v>
      </c>
      <c r="B933" s="1">
        <v>45251</v>
      </c>
      <c r="C933" t="s">
        <v>2294</v>
      </c>
      <c r="D933" t="s">
        <v>32</v>
      </c>
      <c r="E933" t="s">
        <v>20</v>
      </c>
      <c r="F933" t="s">
        <v>33</v>
      </c>
      <c r="G933" t="s">
        <v>22</v>
      </c>
      <c r="H933" t="s">
        <v>51</v>
      </c>
      <c r="I933" t="s">
        <v>395</v>
      </c>
      <c r="J933" t="s">
        <v>165</v>
      </c>
      <c r="K933">
        <v>1320.98</v>
      </c>
      <c r="L933">
        <v>1</v>
      </c>
      <c r="M933" t="s">
        <v>26</v>
      </c>
      <c r="N933" t="s">
        <v>39</v>
      </c>
      <c r="O933" t="s">
        <v>28</v>
      </c>
      <c r="Q933" t="s">
        <v>29</v>
      </c>
    </row>
    <row r="934" spans="1:17" x14ac:dyDescent="0.25">
      <c r="A934" t="s">
        <v>2295</v>
      </c>
      <c r="B934" s="1">
        <v>44571</v>
      </c>
      <c r="C934" t="s">
        <v>2296</v>
      </c>
      <c r="D934" t="s">
        <v>19</v>
      </c>
      <c r="E934" t="s">
        <v>49</v>
      </c>
      <c r="F934" t="s">
        <v>33</v>
      </c>
      <c r="G934" t="s">
        <v>22</v>
      </c>
      <c r="H934" t="s">
        <v>51</v>
      </c>
      <c r="I934" t="s">
        <v>885</v>
      </c>
      <c r="J934" t="s">
        <v>37</v>
      </c>
      <c r="K934">
        <v>11.71</v>
      </c>
      <c r="L934">
        <v>1</v>
      </c>
      <c r="M934" t="s">
        <v>38</v>
      </c>
      <c r="N934" t="s">
        <v>39</v>
      </c>
      <c r="O934" t="s">
        <v>28</v>
      </c>
      <c r="Q934" t="s">
        <v>29</v>
      </c>
    </row>
    <row r="935" spans="1:17" x14ac:dyDescent="0.25">
      <c r="A935" t="s">
        <v>2297</v>
      </c>
      <c r="B935" s="1">
        <v>44822</v>
      </c>
      <c r="C935" t="s">
        <v>2298</v>
      </c>
      <c r="D935" t="s">
        <v>19</v>
      </c>
      <c r="E935" t="s">
        <v>20</v>
      </c>
      <c r="F935" t="s">
        <v>43</v>
      </c>
      <c r="G935" t="s">
        <v>73</v>
      </c>
      <c r="H935" t="s">
        <v>23</v>
      </c>
      <c r="I935" t="s">
        <v>443</v>
      </c>
      <c r="J935" t="s">
        <v>165</v>
      </c>
      <c r="K935">
        <v>9701.59</v>
      </c>
      <c r="L935">
        <v>5</v>
      </c>
      <c r="M935" t="s">
        <v>26</v>
      </c>
      <c r="N935" t="s">
        <v>27</v>
      </c>
      <c r="O935" t="s">
        <v>28</v>
      </c>
      <c r="Q935" t="s">
        <v>29</v>
      </c>
    </row>
    <row r="936" spans="1:17" x14ac:dyDescent="0.25">
      <c r="A936" t="s">
        <v>2299</v>
      </c>
      <c r="B936" s="1">
        <v>44733</v>
      </c>
      <c r="C936" t="s">
        <v>967</v>
      </c>
      <c r="D936" t="s">
        <v>32</v>
      </c>
      <c r="E936" t="s">
        <v>20</v>
      </c>
      <c r="F936" t="s">
        <v>21</v>
      </c>
      <c r="G936" t="s">
        <v>111</v>
      </c>
      <c r="H936" t="s">
        <v>35</v>
      </c>
      <c r="I936" t="s">
        <v>2300</v>
      </c>
      <c r="J936" t="s">
        <v>83</v>
      </c>
      <c r="K936">
        <v>873.11</v>
      </c>
      <c r="L936">
        <v>7</v>
      </c>
      <c r="M936" t="s">
        <v>26</v>
      </c>
      <c r="N936" t="s">
        <v>27</v>
      </c>
      <c r="O936" t="s">
        <v>28</v>
      </c>
      <c r="Q936" t="s">
        <v>29</v>
      </c>
    </row>
    <row r="937" spans="1:17" x14ac:dyDescent="0.25">
      <c r="A937" t="s">
        <v>2301</v>
      </c>
      <c r="B937" s="1">
        <v>45459</v>
      </c>
      <c r="C937" t="s">
        <v>2302</v>
      </c>
      <c r="D937" t="s">
        <v>19</v>
      </c>
      <c r="E937" t="s">
        <v>20</v>
      </c>
      <c r="G937" t="s">
        <v>73</v>
      </c>
      <c r="H937" t="s">
        <v>35</v>
      </c>
      <c r="I937" t="s">
        <v>340</v>
      </c>
      <c r="J937" t="s">
        <v>25</v>
      </c>
      <c r="K937">
        <v>1691.16</v>
      </c>
      <c r="L937">
        <v>3</v>
      </c>
      <c r="M937" t="s">
        <v>38</v>
      </c>
      <c r="N937" t="s">
        <v>39</v>
      </c>
      <c r="O937" t="s">
        <v>28</v>
      </c>
      <c r="Q937" t="s">
        <v>29</v>
      </c>
    </row>
    <row r="938" spans="1:17" x14ac:dyDescent="0.25">
      <c r="A938" t="s">
        <v>2303</v>
      </c>
      <c r="B938" s="1">
        <v>44574</v>
      </c>
      <c r="C938" t="s">
        <v>2304</v>
      </c>
      <c r="D938" t="s">
        <v>19</v>
      </c>
      <c r="E938" t="s">
        <v>20</v>
      </c>
      <c r="F938" t="s">
        <v>57</v>
      </c>
      <c r="G938" t="s">
        <v>34</v>
      </c>
      <c r="H938" t="s">
        <v>35</v>
      </c>
      <c r="I938" t="s">
        <v>372</v>
      </c>
      <c r="J938" t="s">
        <v>45</v>
      </c>
      <c r="K938">
        <v>32.33</v>
      </c>
      <c r="L938">
        <v>5</v>
      </c>
      <c r="M938" t="s">
        <v>54</v>
      </c>
      <c r="N938" t="s">
        <v>27</v>
      </c>
      <c r="O938" t="s">
        <v>28</v>
      </c>
      <c r="Q938" t="s">
        <v>40</v>
      </c>
    </row>
    <row r="939" spans="1:17" x14ac:dyDescent="0.25">
      <c r="A939" t="s">
        <v>2305</v>
      </c>
      <c r="B939" s="1">
        <v>45016</v>
      </c>
      <c r="C939" t="s">
        <v>2306</v>
      </c>
      <c r="D939" t="s">
        <v>32</v>
      </c>
      <c r="E939" t="s">
        <v>49</v>
      </c>
      <c r="F939" t="s">
        <v>57</v>
      </c>
      <c r="G939" t="s">
        <v>22</v>
      </c>
      <c r="H939" t="s">
        <v>58</v>
      </c>
      <c r="I939" t="s">
        <v>69</v>
      </c>
      <c r="J939" t="s">
        <v>53</v>
      </c>
      <c r="K939">
        <v>1104.5</v>
      </c>
      <c r="L939">
        <v>3</v>
      </c>
      <c r="M939" t="s">
        <v>26</v>
      </c>
      <c r="N939" t="s">
        <v>46</v>
      </c>
      <c r="O939" t="s">
        <v>28</v>
      </c>
      <c r="Q939" t="s">
        <v>40</v>
      </c>
    </row>
    <row r="940" spans="1:17" x14ac:dyDescent="0.25">
      <c r="A940" t="s">
        <v>2307</v>
      </c>
      <c r="B940" s="1">
        <v>44882</v>
      </c>
      <c r="C940" t="s">
        <v>2308</v>
      </c>
      <c r="D940" t="s">
        <v>19</v>
      </c>
      <c r="E940" t="s">
        <v>20</v>
      </c>
      <c r="F940" t="s">
        <v>57</v>
      </c>
      <c r="G940" t="s">
        <v>107</v>
      </c>
      <c r="H940" t="s">
        <v>51</v>
      </c>
      <c r="I940" t="s">
        <v>483</v>
      </c>
      <c r="J940" t="s">
        <v>45</v>
      </c>
      <c r="K940">
        <v>415.77</v>
      </c>
      <c r="L940">
        <v>4</v>
      </c>
      <c r="M940" t="s">
        <v>38</v>
      </c>
      <c r="N940" t="s">
        <v>70</v>
      </c>
      <c r="O940" t="s">
        <v>28</v>
      </c>
      <c r="Q940" t="s">
        <v>40</v>
      </c>
    </row>
    <row r="941" spans="1:17" x14ac:dyDescent="0.25">
      <c r="A941" t="s">
        <v>2309</v>
      </c>
      <c r="B941" s="1">
        <v>45397</v>
      </c>
      <c r="C941" t="s">
        <v>2310</v>
      </c>
      <c r="D941" t="s">
        <v>19</v>
      </c>
      <c r="E941" t="s">
        <v>20</v>
      </c>
      <c r="F941" t="s">
        <v>33</v>
      </c>
      <c r="G941" t="s">
        <v>22</v>
      </c>
      <c r="H941" t="s">
        <v>58</v>
      </c>
      <c r="I941" t="s">
        <v>730</v>
      </c>
      <c r="J941" t="s">
        <v>63</v>
      </c>
      <c r="K941">
        <v>8837.7999999999993</v>
      </c>
      <c r="L941">
        <v>4</v>
      </c>
      <c r="M941" t="s">
        <v>75</v>
      </c>
      <c r="N941" t="s">
        <v>39</v>
      </c>
      <c r="O941" t="s">
        <v>28</v>
      </c>
      <c r="Q941" t="s">
        <v>29</v>
      </c>
    </row>
    <row r="942" spans="1:17" x14ac:dyDescent="0.25">
      <c r="A942" t="s">
        <v>2311</v>
      </c>
      <c r="B942" s="1">
        <v>44890</v>
      </c>
      <c r="C942" t="s">
        <v>2312</v>
      </c>
      <c r="D942" t="s">
        <v>32</v>
      </c>
      <c r="E942" t="s">
        <v>49</v>
      </c>
      <c r="F942" t="s">
        <v>57</v>
      </c>
      <c r="G942" t="s">
        <v>107</v>
      </c>
      <c r="H942" t="s">
        <v>58</v>
      </c>
      <c r="I942" t="s">
        <v>2313</v>
      </c>
      <c r="J942" t="s">
        <v>165</v>
      </c>
      <c r="K942">
        <v>8.84</v>
      </c>
      <c r="L942">
        <v>2</v>
      </c>
      <c r="M942" t="s">
        <v>54</v>
      </c>
      <c r="N942" t="s">
        <v>70</v>
      </c>
      <c r="O942" t="s">
        <v>28</v>
      </c>
      <c r="Q942" t="s">
        <v>40</v>
      </c>
    </row>
    <row r="943" spans="1:17" x14ac:dyDescent="0.25">
      <c r="A943" t="s">
        <v>2190</v>
      </c>
      <c r="B943" s="1">
        <v>45346</v>
      </c>
      <c r="C943" t="s">
        <v>2314</v>
      </c>
      <c r="D943" t="s">
        <v>32</v>
      </c>
      <c r="E943" t="s">
        <v>49</v>
      </c>
      <c r="F943" t="s">
        <v>21</v>
      </c>
      <c r="G943" t="s">
        <v>34</v>
      </c>
      <c r="H943" t="s">
        <v>35</v>
      </c>
      <c r="I943" t="s">
        <v>1259</v>
      </c>
      <c r="J943" t="s">
        <v>79</v>
      </c>
      <c r="K943">
        <v>14.49</v>
      </c>
      <c r="L943">
        <v>2</v>
      </c>
      <c r="M943" t="s">
        <v>38</v>
      </c>
      <c r="N943" t="s">
        <v>39</v>
      </c>
      <c r="O943" t="s">
        <v>28</v>
      </c>
      <c r="Q943" t="s">
        <v>29</v>
      </c>
    </row>
    <row r="944" spans="1:17" x14ac:dyDescent="0.25">
      <c r="A944" t="s">
        <v>2315</v>
      </c>
      <c r="B944" s="1">
        <v>45338</v>
      </c>
      <c r="C944" t="s">
        <v>2316</v>
      </c>
      <c r="D944" t="s">
        <v>19</v>
      </c>
      <c r="E944" t="s">
        <v>49</v>
      </c>
      <c r="G944" t="s">
        <v>50</v>
      </c>
      <c r="H944" t="s">
        <v>58</v>
      </c>
      <c r="I944" t="s">
        <v>625</v>
      </c>
      <c r="J944" t="s">
        <v>79</v>
      </c>
      <c r="K944">
        <v>1720.37</v>
      </c>
      <c r="L944">
        <v>7</v>
      </c>
      <c r="M944" t="s">
        <v>54</v>
      </c>
      <c r="N944" t="s">
        <v>46</v>
      </c>
      <c r="O944" t="s">
        <v>28</v>
      </c>
      <c r="Q944" t="s">
        <v>40</v>
      </c>
    </row>
    <row r="945" spans="1:17" x14ac:dyDescent="0.25">
      <c r="A945" t="s">
        <v>2317</v>
      </c>
      <c r="B945" s="1">
        <v>45472</v>
      </c>
      <c r="C945" t="s">
        <v>2318</v>
      </c>
      <c r="D945" t="s">
        <v>32</v>
      </c>
      <c r="E945" t="s">
        <v>49</v>
      </c>
      <c r="F945" t="s">
        <v>33</v>
      </c>
      <c r="G945" t="s">
        <v>34</v>
      </c>
      <c r="H945" t="s">
        <v>35</v>
      </c>
      <c r="I945" t="s">
        <v>1125</v>
      </c>
      <c r="J945" t="s">
        <v>45</v>
      </c>
      <c r="K945">
        <v>1816.43</v>
      </c>
      <c r="L945">
        <v>4</v>
      </c>
      <c r="M945" t="s">
        <v>38</v>
      </c>
      <c r="N945" t="s">
        <v>46</v>
      </c>
      <c r="O945" t="s">
        <v>28</v>
      </c>
      <c r="Q945" t="s">
        <v>29</v>
      </c>
    </row>
    <row r="946" spans="1:17" x14ac:dyDescent="0.25">
      <c r="A946" t="s">
        <v>2319</v>
      </c>
      <c r="B946" s="1">
        <v>45027</v>
      </c>
      <c r="C946" t="s">
        <v>2320</v>
      </c>
      <c r="D946" t="s">
        <v>19</v>
      </c>
      <c r="E946" t="s">
        <v>20</v>
      </c>
      <c r="F946" t="s">
        <v>21</v>
      </c>
      <c r="G946" t="s">
        <v>50</v>
      </c>
      <c r="H946" t="s">
        <v>58</v>
      </c>
      <c r="I946" t="s">
        <v>190</v>
      </c>
      <c r="J946" t="s">
        <v>25</v>
      </c>
      <c r="K946">
        <v>1190.58</v>
      </c>
      <c r="L946">
        <v>2</v>
      </c>
      <c r="M946" t="s">
        <v>26</v>
      </c>
      <c r="N946" t="s">
        <v>70</v>
      </c>
      <c r="O946" t="s">
        <v>28</v>
      </c>
      <c r="Q946" t="s">
        <v>29</v>
      </c>
    </row>
    <row r="947" spans="1:17" x14ac:dyDescent="0.25">
      <c r="A947" t="s">
        <v>2321</v>
      </c>
      <c r="B947" s="1">
        <v>44879</v>
      </c>
      <c r="C947" t="s">
        <v>2322</v>
      </c>
      <c r="D947" t="s">
        <v>32</v>
      </c>
      <c r="E947" t="s">
        <v>49</v>
      </c>
      <c r="F947" t="s">
        <v>57</v>
      </c>
      <c r="G947" t="s">
        <v>73</v>
      </c>
      <c r="H947" t="s">
        <v>35</v>
      </c>
      <c r="I947" t="s">
        <v>1142</v>
      </c>
      <c r="J947" t="s">
        <v>53</v>
      </c>
      <c r="K947">
        <v>342.09</v>
      </c>
      <c r="L947">
        <v>61</v>
      </c>
      <c r="M947" t="s">
        <v>54</v>
      </c>
      <c r="N947" t="s">
        <v>39</v>
      </c>
      <c r="O947" t="s">
        <v>28</v>
      </c>
      <c r="Q947" t="s">
        <v>29</v>
      </c>
    </row>
    <row r="948" spans="1:17" x14ac:dyDescent="0.25">
      <c r="A948" t="s">
        <v>2323</v>
      </c>
      <c r="B948" s="1">
        <v>44797</v>
      </c>
      <c r="C948" t="s">
        <v>2324</v>
      </c>
      <c r="D948" t="s">
        <v>19</v>
      </c>
      <c r="F948" t="s">
        <v>21</v>
      </c>
      <c r="G948" t="s">
        <v>107</v>
      </c>
      <c r="H948" t="s">
        <v>58</v>
      </c>
      <c r="I948" t="s">
        <v>2325</v>
      </c>
      <c r="J948" t="s">
        <v>37</v>
      </c>
      <c r="K948">
        <v>1067.6500000000001</v>
      </c>
      <c r="L948">
        <v>4</v>
      </c>
      <c r="M948" t="s">
        <v>38</v>
      </c>
      <c r="N948" t="s">
        <v>46</v>
      </c>
      <c r="O948" t="s">
        <v>28</v>
      </c>
      <c r="Q948" t="s">
        <v>29</v>
      </c>
    </row>
    <row r="949" spans="1:17" x14ac:dyDescent="0.25">
      <c r="A949" t="s">
        <v>2326</v>
      </c>
      <c r="B949" s="1">
        <v>44895</v>
      </c>
      <c r="C949" t="s">
        <v>2327</v>
      </c>
      <c r="D949" t="s">
        <v>19</v>
      </c>
      <c r="E949" t="s">
        <v>49</v>
      </c>
      <c r="F949" t="s">
        <v>43</v>
      </c>
      <c r="G949" t="s">
        <v>107</v>
      </c>
      <c r="H949" t="s">
        <v>35</v>
      </c>
      <c r="I949" t="s">
        <v>1494</v>
      </c>
      <c r="J949" t="s">
        <v>79</v>
      </c>
      <c r="K949">
        <v>555.78</v>
      </c>
      <c r="L949">
        <v>6</v>
      </c>
      <c r="M949" t="s">
        <v>75</v>
      </c>
      <c r="N949" t="s">
        <v>70</v>
      </c>
      <c r="O949" t="s">
        <v>28</v>
      </c>
      <c r="Q949" t="s">
        <v>29</v>
      </c>
    </row>
    <row r="950" spans="1:17" x14ac:dyDescent="0.25">
      <c r="A950" t="s">
        <v>2328</v>
      </c>
      <c r="B950" s="1">
        <v>44937</v>
      </c>
      <c r="C950" t="s">
        <v>2329</v>
      </c>
      <c r="D950" t="s">
        <v>19</v>
      </c>
      <c r="E950" t="s">
        <v>20</v>
      </c>
      <c r="F950" t="s">
        <v>43</v>
      </c>
      <c r="G950" t="s">
        <v>22</v>
      </c>
      <c r="H950" t="s">
        <v>35</v>
      </c>
      <c r="I950" t="s">
        <v>561</v>
      </c>
      <c r="J950" t="s">
        <v>53</v>
      </c>
      <c r="K950">
        <v>109.96</v>
      </c>
      <c r="L950">
        <v>3</v>
      </c>
      <c r="M950" t="s">
        <v>75</v>
      </c>
      <c r="N950" t="s">
        <v>46</v>
      </c>
      <c r="O950" t="s">
        <v>28</v>
      </c>
      <c r="Q950" t="s">
        <v>29</v>
      </c>
    </row>
    <row r="951" spans="1:17" x14ac:dyDescent="0.25">
      <c r="A951" t="s">
        <v>2330</v>
      </c>
      <c r="B951" s="1">
        <v>45383</v>
      </c>
      <c r="C951" t="s">
        <v>2331</v>
      </c>
      <c r="D951" t="s">
        <v>32</v>
      </c>
      <c r="E951" t="s">
        <v>49</v>
      </c>
      <c r="F951" t="s">
        <v>43</v>
      </c>
      <c r="G951" t="s">
        <v>22</v>
      </c>
      <c r="H951" t="s">
        <v>35</v>
      </c>
      <c r="I951" t="s">
        <v>86</v>
      </c>
      <c r="J951" t="s">
        <v>79</v>
      </c>
      <c r="K951">
        <v>1046.44</v>
      </c>
      <c r="L951">
        <v>3</v>
      </c>
      <c r="M951" t="s">
        <v>38</v>
      </c>
      <c r="N951" t="s">
        <v>39</v>
      </c>
      <c r="O951" t="s">
        <v>28</v>
      </c>
      <c r="Q951" t="s">
        <v>29</v>
      </c>
    </row>
    <row r="952" spans="1:17" x14ac:dyDescent="0.25">
      <c r="A952" t="s">
        <v>2332</v>
      </c>
      <c r="B952" s="1">
        <v>45149</v>
      </c>
      <c r="C952" t="s">
        <v>2333</v>
      </c>
      <c r="D952" t="s">
        <v>19</v>
      </c>
      <c r="E952" t="s">
        <v>49</v>
      </c>
      <c r="F952" t="s">
        <v>33</v>
      </c>
      <c r="G952" t="s">
        <v>34</v>
      </c>
      <c r="H952" t="s">
        <v>23</v>
      </c>
      <c r="I952" t="s">
        <v>201</v>
      </c>
      <c r="J952" t="s">
        <v>25</v>
      </c>
      <c r="K952">
        <v>4760.7299999999996</v>
      </c>
      <c r="L952">
        <v>4</v>
      </c>
      <c r="M952" t="s">
        <v>54</v>
      </c>
      <c r="N952" t="s">
        <v>46</v>
      </c>
      <c r="O952" t="s">
        <v>28</v>
      </c>
      <c r="Q952" t="s">
        <v>40</v>
      </c>
    </row>
    <row r="953" spans="1:17" x14ac:dyDescent="0.25">
      <c r="A953" t="s">
        <v>2334</v>
      </c>
      <c r="B953" s="1">
        <v>45074</v>
      </c>
      <c r="C953" t="s">
        <v>2335</v>
      </c>
      <c r="D953" t="s">
        <v>32</v>
      </c>
      <c r="E953" t="s">
        <v>20</v>
      </c>
      <c r="F953" t="s">
        <v>33</v>
      </c>
      <c r="G953" t="s">
        <v>34</v>
      </c>
      <c r="H953" t="s">
        <v>35</v>
      </c>
      <c r="I953" t="s">
        <v>681</v>
      </c>
      <c r="J953" t="s">
        <v>165</v>
      </c>
      <c r="K953">
        <v>186.87</v>
      </c>
      <c r="L953">
        <v>2</v>
      </c>
      <c r="M953" t="s">
        <v>54</v>
      </c>
      <c r="N953" t="s">
        <v>27</v>
      </c>
      <c r="O953" t="s">
        <v>28</v>
      </c>
      <c r="Q953" t="s">
        <v>29</v>
      </c>
    </row>
    <row r="954" spans="1:17" x14ac:dyDescent="0.25">
      <c r="A954" t="s">
        <v>2336</v>
      </c>
      <c r="B954" s="1">
        <v>45374</v>
      </c>
      <c r="C954" t="s">
        <v>2337</v>
      </c>
      <c r="D954" t="s">
        <v>19</v>
      </c>
      <c r="E954" t="s">
        <v>49</v>
      </c>
      <c r="F954" t="s">
        <v>33</v>
      </c>
      <c r="G954" t="s">
        <v>50</v>
      </c>
      <c r="H954" t="s">
        <v>51</v>
      </c>
      <c r="I954" t="s">
        <v>1058</v>
      </c>
      <c r="J954" t="s">
        <v>165</v>
      </c>
      <c r="K954">
        <v>1203.24</v>
      </c>
      <c r="L954">
        <v>4</v>
      </c>
      <c r="M954" t="s">
        <v>75</v>
      </c>
      <c r="N954" t="s">
        <v>27</v>
      </c>
      <c r="O954" t="s">
        <v>28</v>
      </c>
      <c r="Q954" t="s">
        <v>29</v>
      </c>
    </row>
    <row r="955" spans="1:17" x14ac:dyDescent="0.25">
      <c r="A955" t="s">
        <v>2338</v>
      </c>
      <c r="B955" s="1">
        <v>45398</v>
      </c>
      <c r="C955" t="s">
        <v>2339</v>
      </c>
      <c r="D955" t="s">
        <v>32</v>
      </c>
      <c r="E955" t="s">
        <v>20</v>
      </c>
      <c r="F955" t="s">
        <v>43</v>
      </c>
      <c r="G955" t="s">
        <v>73</v>
      </c>
      <c r="H955" t="s">
        <v>51</v>
      </c>
      <c r="I955" t="s">
        <v>62</v>
      </c>
      <c r="J955" t="s">
        <v>83</v>
      </c>
      <c r="K955">
        <v>872.86</v>
      </c>
      <c r="L955">
        <v>2</v>
      </c>
      <c r="M955" t="s">
        <v>38</v>
      </c>
      <c r="N955" t="s">
        <v>39</v>
      </c>
      <c r="O955" t="s">
        <v>28</v>
      </c>
      <c r="Q955" t="s">
        <v>29</v>
      </c>
    </row>
    <row r="956" spans="1:17" x14ac:dyDescent="0.25">
      <c r="A956" t="s">
        <v>2340</v>
      </c>
      <c r="B956" s="1">
        <v>45479</v>
      </c>
      <c r="C956" t="s">
        <v>2341</v>
      </c>
      <c r="D956" t="s">
        <v>19</v>
      </c>
      <c r="E956" t="s">
        <v>20</v>
      </c>
      <c r="F956" t="s">
        <v>43</v>
      </c>
      <c r="G956" t="s">
        <v>111</v>
      </c>
      <c r="H956" t="s">
        <v>58</v>
      </c>
      <c r="I956" t="s">
        <v>2342</v>
      </c>
      <c r="J956" t="s">
        <v>45</v>
      </c>
      <c r="K956">
        <v>5820.18</v>
      </c>
      <c r="L956">
        <v>3</v>
      </c>
      <c r="M956" t="s">
        <v>38</v>
      </c>
      <c r="N956" t="s">
        <v>27</v>
      </c>
      <c r="O956" t="s">
        <v>28</v>
      </c>
      <c r="Q956" t="s">
        <v>29</v>
      </c>
    </row>
    <row r="957" spans="1:17" x14ac:dyDescent="0.25">
      <c r="A957" t="s">
        <v>2343</v>
      </c>
      <c r="B957" s="1">
        <v>45434</v>
      </c>
      <c r="C957" t="s">
        <v>2344</v>
      </c>
      <c r="D957" t="s">
        <v>32</v>
      </c>
      <c r="E957" t="s">
        <v>49</v>
      </c>
      <c r="F957" t="s">
        <v>21</v>
      </c>
      <c r="G957" t="s">
        <v>34</v>
      </c>
      <c r="H957" t="s">
        <v>35</v>
      </c>
      <c r="I957" t="s">
        <v>506</v>
      </c>
      <c r="J957" t="s">
        <v>37</v>
      </c>
      <c r="K957">
        <v>4800.93</v>
      </c>
      <c r="L957">
        <v>3</v>
      </c>
      <c r="M957" t="s">
        <v>38</v>
      </c>
      <c r="N957" t="s">
        <v>39</v>
      </c>
      <c r="O957" t="s">
        <v>28</v>
      </c>
      <c r="Q957" t="s">
        <v>29</v>
      </c>
    </row>
    <row r="958" spans="1:17" x14ac:dyDescent="0.25">
      <c r="A958" t="s">
        <v>2345</v>
      </c>
      <c r="B958" s="1">
        <v>45391</v>
      </c>
      <c r="C958" t="s">
        <v>2346</v>
      </c>
      <c r="D958" t="s">
        <v>32</v>
      </c>
      <c r="F958" t="s">
        <v>57</v>
      </c>
      <c r="G958" t="s">
        <v>34</v>
      </c>
      <c r="H958" t="s">
        <v>23</v>
      </c>
      <c r="I958" t="s">
        <v>656</v>
      </c>
      <c r="J958" t="s">
        <v>79</v>
      </c>
      <c r="K958">
        <v>84.73</v>
      </c>
      <c r="L958">
        <v>3</v>
      </c>
      <c r="M958" t="s">
        <v>38</v>
      </c>
      <c r="N958" t="s">
        <v>39</v>
      </c>
      <c r="O958" t="s">
        <v>184</v>
      </c>
      <c r="Q958" t="s">
        <v>29</v>
      </c>
    </row>
    <row r="959" spans="1:17" x14ac:dyDescent="0.25">
      <c r="A959" t="s">
        <v>2347</v>
      </c>
      <c r="B959" s="1">
        <v>44831</v>
      </c>
      <c r="C959" t="s">
        <v>2348</v>
      </c>
      <c r="D959" t="s">
        <v>19</v>
      </c>
      <c r="E959" t="s">
        <v>20</v>
      </c>
      <c r="F959" t="s">
        <v>57</v>
      </c>
      <c r="G959" t="s">
        <v>22</v>
      </c>
      <c r="H959" t="s">
        <v>51</v>
      </c>
      <c r="I959" t="s">
        <v>770</v>
      </c>
      <c r="J959" t="s">
        <v>96</v>
      </c>
      <c r="K959">
        <v>9090.7900000000009</v>
      </c>
      <c r="L959">
        <v>3</v>
      </c>
      <c r="M959" t="s">
        <v>38</v>
      </c>
      <c r="N959" t="s">
        <v>27</v>
      </c>
      <c r="O959" t="s">
        <v>28</v>
      </c>
      <c r="Q959" t="s">
        <v>29</v>
      </c>
    </row>
    <row r="960" spans="1:17" x14ac:dyDescent="0.25">
      <c r="A960" t="s">
        <v>2349</v>
      </c>
      <c r="B960" s="1">
        <v>45359</v>
      </c>
      <c r="C960" t="s">
        <v>2350</v>
      </c>
      <c r="D960" t="s">
        <v>19</v>
      </c>
      <c r="E960" t="s">
        <v>20</v>
      </c>
      <c r="F960" t="s">
        <v>43</v>
      </c>
      <c r="G960" t="s">
        <v>73</v>
      </c>
      <c r="H960" t="s">
        <v>23</v>
      </c>
      <c r="I960" t="s">
        <v>193</v>
      </c>
      <c r="J960" t="s">
        <v>63</v>
      </c>
      <c r="K960">
        <v>8263.85</v>
      </c>
      <c r="L960">
        <v>1</v>
      </c>
      <c r="M960" t="s">
        <v>26</v>
      </c>
      <c r="N960" t="s">
        <v>39</v>
      </c>
      <c r="O960" t="s">
        <v>184</v>
      </c>
      <c r="Q960" t="s">
        <v>40</v>
      </c>
    </row>
    <row r="961" spans="1:17" x14ac:dyDescent="0.25">
      <c r="A961" t="s">
        <v>2351</v>
      </c>
      <c r="B961" s="1">
        <v>45369</v>
      </c>
      <c r="C961" t="s">
        <v>2352</v>
      </c>
      <c r="D961" t="s">
        <v>32</v>
      </c>
      <c r="E961" t="s">
        <v>49</v>
      </c>
      <c r="F961" t="s">
        <v>33</v>
      </c>
      <c r="G961" t="s">
        <v>34</v>
      </c>
      <c r="H961" t="s">
        <v>23</v>
      </c>
      <c r="I961" t="s">
        <v>2353</v>
      </c>
      <c r="J961" t="s">
        <v>79</v>
      </c>
      <c r="K961">
        <v>638.92999999999995</v>
      </c>
      <c r="L961">
        <v>1</v>
      </c>
      <c r="M961" t="s">
        <v>38</v>
      </c>
      <c r="N961" t="s">
        <v>46</v>
      </c>
      <c r="O961" t="s">
        <v>28</v>
      </c>
      <c r="Q961" t="s">
        <v>29</v>
      </c>
    </row>
    <row r="962" spans="1:17" x14ac:dyDescent="0.25">
      <c r="A962" t="s">
        <v>2354</v>
      </c>
      <c r="B962" s="1">
        <v>45286</v>
      </c>
      <c r="C962" t="s">
        <v>2355</v>
      </c>
      <c r="D962" t="s">
        <v>32</v>
      </c>
      <c r="E962" t="s">
        <v>20</v>
      </c>
      <c r="F962" t="s">
        <v>21</v>
      </c>
      <c r="G962" t="s">
        <v>22</v>
      </c>
      <c r="H962" t="s">
        <v>35</v>
      </c>
      <c r="I962" t="s">
        <v>684</v>
      </c>
      <c r="J962" t="s">
        <v>79</v>
      </c>
      <c r="K962">
        <v>8122.03</v>
      </c>
      <c r="L962">
        <v>3</v>
      </c>
      <c r="M962" t="s">
        <v>38</v>
      </c>
      <c r="N962" t="s">
        <v>39</v>
      </c>
      <c r="O962" t="s">
        <v>28</v>
      </c>
      <c r="Q962" t="s">
        <v>29</v>
      </c>
    </row>
    <row r="963" spans="1:17" x14ac:dyDescent="0.25">
      <c r="A963" t="s">
        <v>2356</v>
      </c>
      <c r="B963" s="1">
        <v>45013</v>
      </c>
      <c r="C963" t="s">
        <v>2357</v>
      </c>
      <c r="D963" t="s">
        <v>19</v>
      </c>
      <c r="E963" t="s">
        <v>20</v>
      </c>
      <c r="F963" t="s">
        <v>21</v>
      </c>
      <c r="G963" t="s">
        <v>34</v>
      </c>
      <c r="H963" t="s">
        <v>23</v>
      </c>
      <c r="I963" t="s">
        <v>1280</v>
      </c>
      <c r="J963" t="s">
        <v>96</v>
      </c>
      <c r="K963">
        <v>3478.95</v>
      </c>
      <c r="L963">
        <v>1</v>
      </c>
      <c r="M963" t="s">
        <v>54</v>
      </c>
      <c r="N963" t="s">
        <v>70</v>
      </c>
      <c r="O963" t="s">
        <v>28</v>
      </c>
      <c r="Q963" t="s">
        <v>29</v>
      </c>
    </row>
    <row r="964" spans="1:17" x14ac:dyDescent="0.25">
      <c r="A964" t="s">
        <v>2190</v>
      </c>
      <c r="B964" s="1">
        <v>44566</v>
      </c>
      <c r="C964" t="s">
        <v>2358</v>
      </c>
      <c r="D964" t="s">
        <v>19</v>
      </c>
      <c r="E964" t="s">
        <v>20</v>
      </c>
      <c r="F964" t="s">
        <v>21</v>
      </c>
      <c r="G964" t="s">
        <v>34</v>
      </c>
      <c r="H964" t="s">
        <v>58</v>
      </c>
      <c r="I964" t="s">
        <v>564</v>
      </c>
      <c r="J964" t="s">
        <v>63</v>
      </c>
      <c r="K964">
        <v>449.56</v>
      </c>
      <c r="L964">
        <v>6</v>
      </c>
      <c r="M964" t="s">
        <v>26</v>
      </c>
      <c r="N964" t="s">
        <v>70</v>
      </c>
      <c r="O964" t="s">
        <v>28</v>
      </c>
      <c r="Q964" t="s">
        <v>29</v>
      </c>
    </row>
    <row r="965" spans="1:17" x14ac:dyDescent="0.25">
      <c r="A965" t="s">
        <v>2359</v>
      </c>
      <c r="B965" s="1">
        <v>45412</v>
      </c>
      <c r="C965" t="s">
        <v>2360</v>
      </c>
      <c r="D965" t="s">
        <v>32</v>
      </c>
      <c r="E965" t="s">
        <v>49</v>
      </c>
      <c r="G965" t="s">
        <v>107</v>
      </c>
      <c r="H965" t="s">
        <v>23</v>
      </c>
      <c r="I965" t="s">
        <v>846</v>
      </c>
      <c r="J965" t="s">
        <v>165</v>
      </c>
      <c r="K965">
        <v>703.34</v>
      </c>
      <c r="L965">
        <v>1</v>
      </c>
      <c r="M965" t="s">
        <v>26</v>
      </c>
      <c r="N965" t="s">
        <v>46</v>
      </c>
      <c r="O965" t="s">
        <v>28</v>
      </c>
      <c r="Q965" t="s">
        <v>29</v>
      </c>
    </row>
    <row r="966" spans="1:17" x14ac:dyDescent="0.25">
      <c r="A966" t="s">
        <v>2361</v>
      </c>
      <c r="B966" s="1">
        <v>44639</v>
      </c>
      <c r="C966" t="s">
        <v>2362</v>
      </c>
      <c r="D966" t="s">
        <v>32</v>
      </c>
      <c r="E966" t="s">
        <v>20</v>
      </c>
      <c r="F966" t="s">
        <v>33</v>
      </c>
      <c r="G966" t="s">
        <v>73</v>
      </c>
      <c r="H966" t="s">
        <v>58</v>
      </c>
      <c r="I966" t="s">
        <v>252</v>
      </c>
      <c r="J966" t="s">
        <v>83</v>
      </c>
      <c r="K966">
        <v>14.15</v>
      </c>
      <c r="L966">
        <v>2</v>
      </c>
      <c r="M966" t="s">
        <v>75</v>
      </c>
      <c r="N966" t="s">
        <v>46</v>
      </c>
      <c r="O966" t="s">
        <v>28</v>
      </c>
      <c r="Q966" t="s">
        <v>29</v>
      </c>
    </row>
    <row r="967" spans="1:17" x14ac:dyDescent="0.25">
      <c r="A967" t="s">
        <v>2363</v>
      </c>
      <c r="B967" s="1">
        <v>45135</v>
      </c>
      <c r="C967" t="s">
        <v>2364</v>
      </c>
      <c r="D967" t="s">
        <v>19</v>
      </c>
      <c r="E967" t="s">
        <v>49</v>
      </c>
      <c r="F967" t="s">
        <v>33</v>
      </c>
      <c r="G967" t="s">
        <v>22</v>
      </c>
      <c r="H967" t="s">
        <v>51</v>
      </c>
      <c r="I967" t="s">
        <v>958</v>
      </c>
      <c r="J967" t="s">
        <v>83</v>
      </c>
      <c r="K967">
        <v>13.78</v>
      </c>
      <c r="L967">
        <v>2</v>
      </c>
      <c r="M967" t="s">
        <v>26</v>
      </c>
      <c r="N967" t="s">
        <v>39</v>
      </c>
      <c r="O967" t="s">
        <v>28</v>
      </c>
      <c r="Q967" t="s">
        <v>40</v>
      </c>
    </row>
    <row r="968" spans="1:17" x14ac:dyDescent="0.25">
      <c r="A968" t="s">
        <v>2365</v>
      </c>
      <c r="B968" s="1">
        <v>44693</v>
      </c>
      <c r="C968" t="s">
        <v>2366</v>
      </c>
      <c r="D968" t="s">
        <v>19</v>
      </c>
      <c r="E968" t="s">
        <v>49</v>
      </c>
      <c r="F968" t="s">
        <v>21</v>
      </c>
      <c r="G968" t="s">
        <v>34</v>
      </c>
      <c r="H968" t="s">
        <v>35</v>
      </c>
      <c r="I968" t="s">
        <v>2367</v>
      </c>
      <c r="J968" t="s">
        <v>79</v>
      </c>
      <c r="K968">
        <v>1662.67</v>
      </c>
      <c r="L968">
        <v>2</v>
      </c>
      <c r="M968" t="s">
        <v>26</v>
      </c>
      <c r="N968" t="s">
        <v>46</v>
      </c>
      <c r="O968" t="s">
        <v>28</v>
      </c>
      <c r="Q968" t="s">
        <v>40</v>
      </c>
    </row>
    <row r="969" spans="1:17" x14ac:dyDescent="0.25">
      <c r="A969" t="s">
        <v>2368</v>
      </c>
      <c r="B969" s="1">
        <v>45162</v>
      </c>
      <c r="C969" t="s">
        <v>2369</v>
      </c>
      <c r="D969" t="s">
        <v>32</v>
      </c>
      <c r="E969" t="s">
        <v>20</v>
      </c>
      <c r="F969" t="s">
        <v>33</v>
      </c>
      <c r="G969" t="s">
        <v>22</v>
      </c>
      <c r="H969" t="s">
        <v>51</v>
      </c>
      <c r="I969" t="s">
        <v>1720</v>
      </c>
      <c r="J969" t="s">
        <v>165</v>
      </c>
      <c r="K969">
        <v>228.57</v>
      </c>
      <c r="L969">
        <v>2</v>
      </c>
      <c r="M969" t="s">
        <v>26</v>
      </c>
      <c r="N969" t="s">
        <v>46</v>
      </c>
      <c r="O969" t="s">
        <v>28</v>
      </c>
      <c r="Q969" t="s">
        <v>40</v>
      </c>
    </row>
    <row r="970" spans="1:17" x14ac:dyDescent="0.25">
      <c r="A970" t="s">
        <v>2370</v>
      </c>
      <c r="B970" s="1">
        <v>45627</v>
      </c>
      <c r="C970" t="s">
        <v>2371</v>
      </c>
      <c r="D970" t="s">
        <v>19</v>
      </c>
      <c r="E970" t="s">
        <v>20</v>
      </c>
      <c r="F970" t="s">
        <v>21</v>
      </c>
      <c r="G970" t="s">
        <v>22</v>
      </c>
      <c r="H970" t="s">
        <v>58</v>
      </c>
      <c r="I970" t="s">
        <v>267</v>
      </c>
      <c r="J970" t="s">
        <v>165</v>
      </c>
      <c r="K970">
        <v>141.59</v>
      </c>
      <c r="L970">
        <v>3</v>
      </c>
      <c r="M970" t="s">
        <v>26</v>
      </c>
      <c r="N970" t="s">
        <v>39</v>
      </c>
      <c r="O970" t="s">
        <v>184</v>
      </c>
      <c r="P970" t="s">
        <v>353</v>
      </c>
      <c r="Q970" t="s">
        <v>29</v>
      </c>
    </row>
    <row r="971" spans="1:17" x14ac:dyDescent="0.25">
      <c r="A971" t="s">
        <v>2372</v>
      </c>
      <c r="B971" s="1">
        <v>44650</v>
      </c>
      <c r="C971" t="s">
        <v>2373</v>
      </c>
      <c r="D971" t="s">
        <v>32</v>
      </c>
      <c r="E971" t="s">
        <v>20</v>
      </c>
      <c r="F971" t="s">
        <v>43</v>
      </c>
      <c r="G971" t="s">
        <v>107</v>
      </c>
      <c r="H971" t="s">
        <v>51</v>
      </c>
      <c r="I971" t="s">
        <v>1285</v>
      </c>
      <c r="J971" t="s">
        <v>165</v>
      </c>
      <c r="K971">
        <v>3123.2</v>
      </c>
      <c r="L971">
        <v>3</v>
      </c>
      <c r="M971" t="s">
        <v>38</v>
      </c>
      <c r="N971" t="s">
        <v>70</v>
      </c>
      <c r="O971" t="s">
        <v>28</v>
      </c>
      <c r="Q971" t="s">
        <v>29</v>
      </c>
    </row>
    <row r="972" spans="1:17" x14ac:dyDescent="0.25">
      <c r="A972" t="s">
        <v>2374</v>
      </c>
      <c r="B972" s="1">
        <v>44963</v>
      </c>
      <c r="C972" t="s">
        <v>2375</v>
      </c>
      <c r="D972" t="s">
        <v>32</v>
      </c>
      <c r="E972" t="s">
        <v>49</v>
      </c>
      <c r="F972" t="s">
        <v>43</v>
      </c>
      <c r="G972" t="s">
        <v>22</v>
      </c>
      <c r="H972" t="s">
        <v>58</v>
      </c>
      <c r="I972" t="s">
        <v>323</v>
      </c>
      <c r="J972" t="s">
        <v>63</v>
      </c>
      <c r="K972">
        <v>2042.22</v>
      </c>
      <c r="L972">
        <v>2</v>
      </c>
      <c r="M972" t="s">
        <v>38</v>
      </c>
      <c r="N972" t="s">
        <v>27</v>
      </c>
      <c r="O972" t="s">
        <v>28</v>
      </c>
      <c r="Q972" t="s">
        <v>29</v>
      </c>
    </row>
    <row r="973" spans="1:17" x14ac:dyDescent="0.25">
      <c r="A973" t="s">
        <v>2376</v>
      </c>
      <c r="B973" s="1">
        <v>44857</v>
      </c>
      <c r="C973" t="s">
        <v>2377</v>
      </c>
      <c r="D973" t="s">
        <v>32</v>
      </c>
      <c r="E973" t="s">
        <v>20</v>
      </c>
      <c r="F973" t="s">
        <v>33</v>
      </c>
      <c r="G973" t="s">
        <v>34</v>
      </c>
      <c r="H973" t="s">
        <v>58</v>
      </c>
      <c r="I973" t="s">
        <v>2096</v>
      </c>
      <c r="J973" t="s">
        <v>37</v>
      </c>
      <c r="K973">
        <v>225.52</v>
      </c>
      <c r="L973">
        <v>2</v>
      </c>
      <c r="M973" t="s">
        <v>38</v>
      </c>
      <c r="N973" t="s">
        <v>39</v>
      </c>
      <c r="O973" t="s">
        <v>28</v>
      </c>
      <c r="Q973" t="s">
        <v>29</v>
      </c>
    </row>
    <row r="974" spans="1:17" x14ac:dyDescent="0.25">
      <c r="A974" t="s">
        <v>2378</v>
      </c>
      <c r="B974" s="1">
        <v>45373</v>
      </c>
      <c r="C974" t="s">
        <v>2379</v>
      </c>
      <c r="D974" t="s">
        <v>32</v>
      </c>
      <c r="F974" t="s">
        <v>43</v>
      </c>
      <c r="G974" t="s">
        <v>22</v>
      </c>
      <c r="H974" t="s">
        <v>35</v>
      </c>
      <c r="I974" t="s">
        <v>1575</v>
      </c>
      <c r="J974" t="s">
        <v>165</v>
      </c>
      <c r="K974">
        <v>6802.1</v>
      </c>
      <c r="L974">
        <v>5</v>
      </c>
      <c r="M974" t="s">
        <v>54</v>
      </c>
      <c r="N974" t="s">
        <v>70</v>
      </c>
      <c r="O974" t="s">
        <v>28</v>
      </c>
      <c r="Q974" t="s">
        <v>40</v>
      </c>
    </row>
    <row r="975" spans="1:17" x14ac:dyDescent="0.25">
      <c r="A975" t="s">
        <v>2380</v>
      </c>
      <c r="B975" s="1">
        <v>45177</v>
      </c>
      <c r="C975" t="s">
        <v>2316</v>
      </c>
      <c r="D975" t="s">
        <v>19</v>
      </c>
      <c r="E975" t="s">
        <v>20</v>
      </c>
      <c r="F975" t="s">
        <v>57</v>
      </c>
      <c r="G975" t="s">
        <v>22</v>
      </c>
      <c r="H975" t="s">
        <v>51</v>
      </c>
      <c r="I975" t="s">
        <v>879</v>
      </c>
      <c r="J975" t="s">
        <v>53</v>
      </c>
      <c r="K975">
        <v>275.17</v>
      </c>
      <c r="L975">
        <v>5</v>
      </c>
      <c r="M975" t="s">
        <v>38</v>
      </c>
      <c r="N975" t="s">
        <v>70</v>
      </c>
      <c r="O975" t="s">
        <v>28</v>
      </c>
      <c r="Q975" t="s">
        <v>40</v>
      </c>
    </row>
    <row r="976" spans="1:17" x14ac:dyDescent="0.25">
      <c r="A976" t="s">
        <v>2381</v>
      </c>
      <c r="B976" s="1">
        <v>45361</v>
      </c>
      <c r="C976" t="s">
        <v>2382</v>
      </c>
      <c r="D976" t="s">
        <v>19</v>
      </c>
      <c r="E976" t="s">
        <v>20</v>
      </c>
      <c r="F976" t="s">
        <v>33</v>
      </c>
      <c r="G976" t="s">
        <v>50</v>
      </c>
      <c r="H976" t="s">
        <v>51</v>
      </c>
      <c r="I976" t="s">
        <v>659</v>
      </c>
      <c r="J976" t="s">
        <v>165</v>
      </c>
      <c r="K976">
        <v>795.87</v>
      </c>
      <c r="L976">
        <v>3</v>
      </c>
      <c r="M976" t="s">
        <v>26</v>
      </c>
      <c r="N976" t="s">
        <v>39</v>
      </c>
      <c r="O976" t="s">
        <v>28</v>
      </c>
      <c r="Q976" t="s">
        <v>29</v>
      </c>
    </row>
    <row r="977" spans="1:17" x14ac:dyDescent="0.25">
      <c r="A977" t="s">
        <v>2383</v>
      </c>
      <c r="B977" s="1">
        <v>44983</v>
      </c>
      <c r="C977" t="s">
        <v>2384</v>
      </c>
      <c r="D977" t="s">
        <v>19</v>
      </c>
      <c r="E977" t="s">
        <v>20</v>
      </c>
      <c r="F977" t="s">
        <v>33</v>
      </c>
      <c r="G977" t="s">
        <v>34</v>
      </c>
      <c r="H977" t="s">
        <v>51</v>
      </c>
      <c r="I977" t="s">
        <v>289</v>
      </c>
      <c r="J977" t="s">
        <v>165</v>
      </c>
      <c r="K977">
        <v>1004.58</v>
      </c>
      <c r="L977">
        <v>3</v>
      </c>
      <c r="M977" t="s">
        <v>38</v>
      </c>
      <c r="N977" t="s">
        <v>70</v>
      </c>
      <c r="O977" t="s">
        <v>28</v>
      </c>
      <c r="Q977" t="s">
        <v>29</v>
      </c>
    </row>
    <row r="978" spans="1:17" x14ac:dyDescent="0.25">
      <c r="A978" t="s">
        <v>2385</v>
      </c>
      <c r="B978" s="1">
        <v>45608</v>
      </c>
      <c r="C978" t="s">
        <v>2386</v>
      </c>
      <c r="D978" t="s">
        <v>32</v>
      </c>
      <c r="E978" t="s">
        <v>20</v>
      </c>
      <c r="F978" t="s">
        <v>57</v>
      </c>
      <c r="G978" t="s">
        <v>22</v>
      </c>
      <c r="H978" t="s">
        <v>35</v>
      </c>
      <c r="I978" t="s">
        <v>1142</v>
      </c>
      <c r="J978" t="s">
        <v>79</v>
      </c>
      <c r="K978">
        <v>606.89</v>
      </c>
      <c r="L978">
        <v>2</v>
      </c>
      <c r="M978" t="s">
        <v>75</v>
      </c>
      <c r="N978" t="s">
        <v>46</v>
      </c>
      <c r="O978" t="s">
        <v>28</v>
      </c>
      <c r="Q978" t="s">
        <v>29</v>
      </c>
    </row>
    <row r="979" spans="1:17" x14ac:dyDescent="0.25">
      <c r="A979" t="s">
        <v>2387</v>
      </c>
      <c r="B979" s="1">
        <v>45136</v>
      </c>
      <c r="C979" t="s">
        <v>2388</v>
      </c>
      <c r="D979" t="s">
        <v>19</v>
      </c>
      <c r="E979" t="s">
        <v>49</v>
      </c>
      <c r="G979" t="s">
        <v>50</v>
      </c>
      <c r="H979" t="s">
        <v>51</v>
      </c>
      <c r="I979" t="s">
        <v>395</v>
      </c>
      <c r="J979" t="s">
        <v>25</v>
      </c>
      <c r="K979">
        <v>1285.03</v>
      </c>
      <c r="L979">
        <v>3</v>
      </c>
      <c r="M979" t="s">
        <v>54</v>
      </c>
      <c r="N979" t="s">
        <v>39</v>
      </c>
      <c r="O979" t="s">
        <v>28</v>
      </c>
      <c r="Q979" t="s">
        <v>29</v>
      </c>
    </row>
    <row r="980" spans="1:17" x14ac:dyDescent="0.25">
      <c r="A980" t="s">
        <v>2389</v>
      </c>
      <c r="B980" s="1">
        <v>44704</v>
      </c>
      <c r="C980" t="s">
        <v>2390</v>
      </c>
      <c r="D980" t="s">
        <v>19</v>
      </c>
      <c r="E980" t="s">
        <v>49</v>
      </c>
      <c r="G980" t="s">
        <v>73</v>
      </c>
      <c r="H980" t="s">
        <v>51</v>
      </c>
      <c r="I980" t="s">
        <v>2391</v>
      </c>
      <c r="J980" t="s">
        <v>25</v>
      </c>
      <c r="K980">
        <v>1872.26</v>
      </c>
      <c r="L980">
        <v>1</v>
      </c>
      <c r="M980" t="s">
        <v>26</v>
      </c>
      <c r="N980" t="s">
        <v>27</v>
      </c>
      <c r="O980" t="s">
        <v>28</v>
      </c>
      <c r="Q980" t="s">
        <v>29</v>
      </c>
    </row>
    <row r="981" spans="1:17" x14ac:dyDescent="0.25">
      <c r="A981" t="s">
        <v>2392</v>
      </c>
      <c r="B981" s="1">
        <v>45554</v>
      </c>
      <c r="C981" t="s">
        <v>2393</v>
      </c>
      <c r="D981" t="s">
        <v>32</v>
      </c>
      <c r="E981" t="s">
        <v>49</v>
      </c>
      <c r="F981" t="s">
        <v>57</v>
      </c>
      <c r="G981" t="s">
        <v>22</v>
      </c>
      <c r="H981" t="s">
        <v>58</v>
      </c>
      <c r="I981" t="s">
        <v>1669</v>
      </c>
      <c r="J981" t="s">
        <v>25</v>
      </c>
      <c r="K981">
        <v>274.31</v>
      </c>
      <c r="L981">
        <v>5</v>
      </c>
      <c r="M981" t="s">
        <v>38</v>
      </c>
      <c r="N981" t="s">
        <v>70</v>
      </c>
      <c r="O981" t="s">
        <v>28</v>
      </c>
      <c r="Q981" t="s">
        <v>40</v>
      </c>
    </row>
    <row r="982" spans="1:17" x14ac:dyDescent="0.25">
      <c r="A982" t="s">
        <v>2394</v>
      </c>
      <c r="B982" s="1">
        <v>45226</v>
      </c>
      <c r="C982" t="s">
        <v>2395</v>
      </c>
      <c r="D982" t="s">
        <v>19</v>
      </c>
      <c r="E982" t="s">
        <v>49</v>
      </c>
      <c r="F982" t="s">
        <v>33</v>
      </c>
      <c r="G982" t="s">
        <v>34</v>
      </c>
      <c r="H982" t="s">
        <v>51</v>
      </c>
      <c r="I982" t="s">
        <v>89</v>
      </c>
      <c r="J982" t="s">
        <v>63</v>
      </c>
      <c r="K982">
        <v>1459.88</v>
      </c>
      <c r="L982">
        <v>3</v>
      </c>
      <c r="M982" t="s">
        <v>38</v>
      </c>
      <c r="N982" t="s">
        <v>27</v>
      </c>
      <c r="O982" t="s">
        <v>28</v>
      </c>
      <c r="Q982" t="s">
        <v>40</v>
      </c>
    </row>
    <row r="983" spans="1:17" x14ac:dyDescent="0.25">
      <c r="A983" t="s">
        <v>2396</v>
      </c>
      <c r="B983" s="1">
        <v>44706</v>
      </c>
      <c r="C983" t="s">
        <v>2397</v>
      </c>
      <c r="D983" t="s">
        <v>32</v>
      </c>
      <c r="F983" t="s">
        <v>57</v>
      </c>
      <c r="G983" t="s">
        <v>22</v>
      </c>
      <c r="H983" t="s">
        <v>35</v>
      </c>
      <c r="I983" t="s">
        <v>2398</v>
      </c>
      <c r="J983" t="s">
        <v>79</v>
      </c>
      <c r="K983">
        <v>672.22</v>
      </c>
      <c r="L983">
        <v>4</v>
      </c>
      <c r="M983" t="s">
        <v>38</v>
      </c>
      <c r="N983" t="s">
        <v>46</v>
      </c>
      <c r="O983" t="s">
        <v>28</v>
      </c>
      <c r="Q983" t="s">
        <v>29</v>
      </c>
    </row>
    <row r="984" spans="1:17" x14ac:dyDescent="0.25">
      <c r="A984" t="s">
        <v>2399</v>
      </c>
      <c r="B984" s="1">
        <v>45387</v>
      </c>
      <c r="C984" t="s">
        <v>2400</v>
      </c>
      <c r="D984" t="s">
        <v>19</v>
      </c>
      <c r="E984" t="s">
        <v>20</v>
      </c>
      <c r="F984" t="s">
        <v>33</v>
      </c>
      <c r="G984" t="s">
        <v>50</v>
      </c>
      <c r="H984" t="s">
        <v>51</v>
      </c>
      <c r="I984" t="s">
        <v>533</v>
      </c>
      <c r="J984" t="s">
        <v>165</v>
      </c>
      <c r="K984">
        <v>928.69</v>
      </c>
      <c r="L984">
        <v>4</v>
      </c>
      <c r="M984" t="s">
        <v>38</v>
      </c>
      <c r="N984" t="s">
        <v>27</v>
      </c>
      <c r="O984" t="s">
        <v>184</v>
      </c>
      <c r="P984" t="s">
        <v>353</v>
      </c>
      <c r="Q984" t="s">
        <v>40</v>
      </c>
    </row>
    <row r="985" spans="1:17" x14ac:dyDescent="0.25">
      <c r="A985" t="s">
        <v>2401</v>
      </c>
      <c r="B985" s="1">
        <v>45568</v>
      </c>
      <c r="C985" t="s">
        <v>2402</v>
      </c>
      <c r="D985" t="s">
        <v>19</v>
      </c>
      <c r="E985" t="s">
        <v>20</v>
      </c>
      <c r="F985" t="s">
        <v>33</v>
      </c>
      <c r="G985" t="s">
        <v>73</v>
      </c>
      <c r="H985" t="s">
        <v>35</v>
      </c>
      <c r="I985" t="s">
        <v>329</v>
      </c>
      <c r="J985" t="s">
        <v>83</v>
      </c>
      <c r="K985">
        <v>65.010000000000005</v>
      </c>
      <c r="L985">
        <v>1</v>
      </c>
      <c r="M985" t="s">
        <v>26</v>
      </c>
      <c r="N985" t="s">
        <v>70</v>
      </c>
      <c r="O985" t="s">
        <v>28</v>
      </c>
      <c r="Q985" t="s">
        <v>40</v>
      </c>
    </row>
    <row r="986" spans="1:17" x14ac:dyDescent="0.25">
      <c r="A986" t="s">
        <v>2403</v>
      </c>
      <c r="B986" s="1">
        <v>45064</v>
      </c>
      <c r="C986" t="s">
        <v>2404</v>
      </c>
      <c r="D986" t="s">
        <v>19</v>
      </c>
      <c r="E986" t="s">
        <v>20</v>
      </c>
      <c r="F986" t="s">
        <v>33</v>
      </c>
      <c r="G986" t="s">
        <v>22</v>
      </c>
      <c r="H986" t="s">
        <v>35</v>
      </c>
      <c r="I986" t="s">
        <v>656</v>
      </c>
      <c r="J986" t="s">
        <v>83</v>
      </c>
      <c r="K986">
        <v>1775.1</v>
      </c>
      <c r="L986">
        <v>4</v>
      </c>
      <c r="M986" t="s">
        <v>38</v>
      </c>
      <c r="N986" t="s">
        <v>27</v>
      </c>
      <c r="O986" t="s">
        <v>28</v>
      </c>
      <c r="Q986" t="s">
        <v>40</v>
      </c>
    </row>
    <row r="987" spans="1:17" x14ac:dyDescent="0.25">
      <c r="A987" t="s">
        <v>2405</v>
      </c>
      <c r="B987" s="1">
        <v>45382</v>
      </c>
      <c r="C987" t="s">
        <v>2406</v>
      </c>
      <c r="D987" t="s">
        <v>19</v>
      </c>
      <c r="E987" t="s">
        <v>49</v>
      </c>
      <c r="F987" t="s">
        <v>33</v>
      </c>
      <c r="G987" t="s">
        <v>22</v>
      </c>
      <c r="H987" t="s">
        <v>51</v>
      </c>
      <c r="I987" t="s">
        <v>1366</v>
      </c>
      <c r="J987" t="s">
        <v>25</v>
      </c>
      <c r="K987">
        <v>780.93</v>
      </c>
      <c r="L987">
        <v>3</v>
      </c>
      <c r="M987" t="s">
        <v>38</v>
      </c>
      <c r="N987" t="s">
        <v>27</v>
      </c>
      <c r="O987" t="s">
        <v>28</v>
      </c>
      <c r="Q987" t="s">
        <v>29</v>
      </c>
    </row>
    <row r="988" spans="1:17" x14ac:dyDescent="0.25">
      <c r="A988" t="s">
        <v>2407</v>
      </c>
      <c r="B988" s="1">
        <v>44665</v>
      </c>
      <c r="C988" t="s">
        <v>2408</v>
      </c>
      <c r="D988" t="s">
        <v>19</v>
      </c>
      <c r="E988" t="s">
        <v>49</v>
      </c>
      <c r="F988" t="s">
        <v>33</v>
      </c>
      <c r="G988" t="s">
        <v>50</v>
      </c>
      <c r="H988" t="s">
        <v>51</v>
      </c>
      <c r="I988" t="s">
        <v>2409</v>
      </c>
      <c r="J988" t="s">
        <v>165</v>
      </c>
      <c r="K988">
        <v>1405.01</v>
      </c>
      <c r="L988">
        <v>4</v>
      </c>
      <c r="M988" t="s">
        <v>75</v>
      </c>
      <c r="N988" t="s">
        <v>39</v>
      </c>
      <c r="O988" t="s">
        <v>28</v>
      </c>
      <c r="Q988" t="s">
        <v>40</v>
      </c>
    </row>
    <row r="989" spans="1:17" x14ac:dyDescent="0.25">
      <c r="A989" t="s">
        <v>2410</v>
      </c>
      <c r="B989" s="1">
        <v>45624</v>
      </c>
      <c r="C989" t="s">
        <v>2411</v>
      </c>
      <c r="D989" t="s">
        <v>32</v>
      </c>
      <c r="E989" t="s">
        <v>20</v>
      </c>
      <c r="F989" t="s">
        <v>33</v>
      </c>
      <c r="G989" t="s">
        <v>34</v>
      </c>
      <c r="H989" t="s">
        <v>23</v>
      </c>
      <c r="I989" t="s">
        <v>233</v>
      </c>
      <c r="J989" t="s">
        <v>25</v>
      </c>
      <c r="K989">
        <v>449.75</v>
      </c>
      <c r="L989">
        <v>1</v>
      </c>
      <c r="M989" t="s">
        <v>38</v>
      </c>
      <c r="N989" t="s">
        <v>46</v>
      </c>
      <c r="O989" t="s">
        <v>28</v>
      </c>
      <c r="Q989" t="s">
        <v>40</v>
      </c>
    </row>
    <row r="990" spans="1:17" x14ac:dyDescent="0.25">
      <c r="A990" t="s">
        <v>2412</v>
      </c>
      <c r="B990" s="1">
        <v>44759</v>
      </c>
      <c r="C990" t="s">
        <v>2413</v>
      </c>
      <c r="D990" t="s">
        <v>19</v>
      </c>
      <c r="E990" t="s">
        <v>49</v>
      </c>
      <c r="F990" t="s">
        <v>33</v>
      </c>
      <c r="G990" t="s">
        <v>34</v>
      </c>
      <c r="H990" t="s">
        <v>51</v>
      </c>
      <c r="I990" t="s">
        <v>736</v>
      </c>
      <c r="J990" t="s">
        <v>79</v>
      </c>
      <c r="K990">
        <v>4545.97</v>
      </c>
      <c r="L990">
        <v>1</v>
      </c>
      <c r="M990" t="s">
        <v>54</v>
      </c>
      <c r="N990" t="s">
        <v>46</v>
      </c>
      <c r="O990" t="s">
        <v>28</v>
      </c>
      <c r="Q990" t="s">
        <v>29</v>
      </c>
    </row>
    <row r="991" spans="1:17" x14ac:dyDescent="0.25">
      <c r="A991" t="s">
        <v>2414</v>
      </c>
      <c r="B991" s="1">
        <v>45140</v>
      </c>
      <c r="C991" t="s">
        <v>2415</v>
      </c>
      <c r="D991" t="s">
        <v>32</v>
      </c>
      <c r="E991" t="s">
        <v>49</v>
      </c>
      <c r="F991" t="s">
        <v>33</v>
      </c>
      <c r="G991" t="s">
        <v>34</v>
      </c>
      <c r="H991" t="s">
        <v>51</v>
      </c>
      <c r="I991" t="s">
        <v>2416</v>
      </c>
      <c r="J991" t="s">
        <v>83</v>
      </c>
      <c r="K991">
        <v>1721.45</v>
      </c>
      <c r="L991">
        <v>3</v>
      </c>
      <c r="M991" t="s">
        <v>54</v>
      </c>
      <c r="N991" t="s">
        <v>27</v>
      </c>
      <c r="O991" t="s">
        <v>28</v>
      </c>
      <c r="Q991" t="s">
        <v>29</v>
      </c>
    </row>
    <row r="992" spans="1:17" x14ac:dyDescent="0.25">
      <c r="A992" t="s">
        <v>2417</v>
      </c>
      <c r="B992" s="1">
        <v>44952</v>
      </c>
      <c r="C992" t="s">
        <v>2418</v>
      </c>
      <c r="D992" t="s">
        <v>32</v>
      </c>
      <c r="E992" t="s">
        <v>49</v>
      </c>
      <c r="F992" t="s">
        <v>33</v>
      </c>
      <c r="G992" t="s">
        <v>50</v>
      </c>
      <c r="H992" t="s">
        <v>51</v>
      </c>
      <c r="I992" t="s">
        <v>1309</v>
      </c>
      <c r="J992" t="s">
        <v>45</v>
      </c>
      <c r="K992">
        <v>7.32</v>
      </c>
      <c r="L992">
        <v>5</v>
      </c>
      <c r="M992" t="s">
        <v>38</v>
      </c>
      <c r="N992" t="s">
        <v>39</v>
      </c>
      <c r="O992" t="s">
        <v>28</v>
      </c>
      <c r="Q992" t="s">
        <v>40</v>
      </c>
    </row>
    <row r="993" spans="1:17" x14ac:dyDescent="0.25">
      <c r="A993" t="s">
        <v>2419</v>
      </c>
      <c r="B993" s="1">
        <v>45027</v>
      </c>
      <c r="C993" t="s">
        <v>2420</v>
      </c>
      <c r="D993" t="s">
        <v>19</v>
      </c>
      <c r="E993" t="s">
        <v>49</v>
      </c>
      <c r="F993" t="s">
        <v>21</v>
      </c>
      <c r="G993" t="s">
        <v>34</v>
      </c>
      <c r="H993" t="s">
        <v>35</v>
      </c>
      <c r="I993" t="s">
        <v>468</v>
      </c>
      <c r="J993" t="s">
        <v>45</v>
      </c>
      <c r="K993">
        <v>1349.49</v>
      </c>
      <c r="L993">
        <v>1</v>
      </c>
      <c r="M993" t="s">
        <v>26</v>
      </c>
      <c r="N993" t="s">
        <v>27</v>
      </c>
      <c r="O993" t="s">
        <v>28</v>
      </c>
      <c r="Q993" t="s">
        <v>29</v>
      </c>
    </row>
    <row r="994" spans="1:17" x14ac:dyDescent="0.25">
      <c r="A994" t="s">
        <v>2421</v>
      </c>
      <c r="B994" s="1">
        <v>45115</v>
      </c>
      <c r="C994" t="s">
        <v>2422</v>
      </c>
      <c r="D994" t="s">
        <v>19</v>
      </c>
      <c r="E994" t="s">
        <v>49</v>
      </c>
      <c r="F994" t="s">
        <v>33</v>
      </c>
      <c r="G994" t="s">
        <v>73</v>
      </c>
      <c r="H994" t="s">
        <v>35</v>
      </c>
      <c r="I994" t="s">
        <v>907</v>
      </c>
      <c r="J994" t="s">
        <v>45</v>
      </c>
      <c r="K994">
        <v>9532.3799999999992</v>
      </c>
      <c r="L994">
        <v>4</v>
      </c>
      <c r="M994" t="s">
        <v>26</v>
      </c>
      <c r="N994" t="s">
        <v>46</v>
      </c>
      <c r="O994" t="s">
        <v>28</v>
      </c>
      <c r="Q994" t="s">
        <v>29</v>
      </c>
    </row>
    <row r="995" spans="1:17" x14ac:dyDescent="0.25">
      <c r="A995" t="s">
        <v>2423</v>
      </c>
      <c r="B995" s="1">
        <v>45600</v>
      </c>
      <c r="C995" t="s">
        <v>2424</v>
      </c>
      <c r="D995" t="s">
        <v>32</v>
      </c>
      <c r="F995" t="s">
        <v>33</v>
      </c>
      <c r="G995" t="s">
        <v>73</v>
      </c>
      <c r="H995" t="s">
        <v>51</v>
      </c>
      <c r="I995" t="s">
        <v>1879</v>
      </c>
      <c r="J995" t="s">
        <v>37</v>
      </c>
      <c r="K995">
        <v>1414.28</v>
      </c>
      <c r="L995">
        <v>3</v>
      </c>
      <c r="M995" t="s">
        <v>38</v>
      </c>
      <c r="N995" t="s">
        <v>27</v>
      </c>
      <c r="O995" t="s">
        <v>28</v>
      </c>
      <c r="Q995" t="s">
        <v>29</v>
      </c>
    </row>
    <row r="996" spans="1:17" x14ac:dyDescent="0.25">
      <c r="A996" t="s">
        <v>2425</v>
      </c>
      <c r="B996" s="1">
        <v>45367</v>
      </c>
      <c r="C996" t="s">
        <v>2426</v>
      </c>
      <c r="D996" t="s">
        <v>19</v>
      </c>
      <c r="E996" t="s">
        <v>20</v>
      </c>
      <c r="F996" t="s">
        <v>57</v>
      </c>
      <c r="G996" t="s">
        <v>111</v>
      </c>
      <c r="H996" t="s">
        <v>23</v>
      </c>
      <c r="I996" t="s">
        <v>779</v>
      </c>
      <c r="J996" t="s">
        <v>149</v>
      </c>
      <c r="K996">
        <v>89.83</v>
      </c>
      <c r="L996">
        <v>4</v>
      </c>
      <c r="M996" t="s">
        <v>54</v>
      </c>
      <c r="N996" t="s">
        <v>27</v>
      </c>
      <c r="O996" t="s">
        <v>28</v>
      </c>
      <c r="Q996" t="s">
        <v>29</v>
      </c>
    </row>
    <row r="997" spans="1:17" x14ac:dyDescent="0.25">
      <c r="A997" t="s">
        <v>2427</v>
      </c>
      <c r="B997" s="1">
        <v>45039</v>
      </c>
      <c r="C997" t="s">
        <v>2428</v>
      </c>
      <c r="D997" t="s">
        <v>19</v>
      </c>
      <c r="E997" t="s">
        <v>20</v>
      </c>
      <c r="F997" t="s">
        <v>21</v>
      </c>
      <c r="G997" t="s">
        <v>34</v>
      </c>
      <c r="H997" t="s">
        <v>51</v>
      </c>
      <c r="I997" t="s">
        <v>1557</v>
      </c>
      <c r="J997" t="s">
        <v>149</v>
      </c>
      <c r="K997">
        <v>928.72</v>
      </c>
      <c r="L997">
        <v>4</v>
      </c>
      <c r="M997" t="s">
        <v>26</v>
      </c>
      <c r="N997" t="s">
        <v>39</v>
      </c>
      <c r="O997" t="s">
        <v>28</v>
      </c>
      <c r="Q997" t="s">
        <v>29</v>
      </c>
    </row>
    <row r="998" spans="1:17" x14ac:dyDescent="0.25">
      <c r="A998" t="s">
        <v>2429</v>
      </c>
      <c r="B998" s="1">
        <v>45393</v>
      </c>
      <c r="C998" t="s">
        <v>2430</v>
      </c>
      <c r="D998" t="s">
        <v>19</v>
      </c>
      <c r="E998" t="s">
        <v>49</v>
      </c>
      <c r="F998" t="s">
        <v>33</v>
      </c>
      <c r="G998" t="s">
        <v>73</v>
      </c>
      <c r="H998" t="s">
        <v>23</v>
      </c>
      <c r="I998" t="s">
        <v>417</v>
      </c>
      <c r="J998" t="s">
        <v>25</v>
      </c>
      <c r="K998">
        <v>9589.27</v>
      </c>
      <c r="L998">
        <v>5</v>
      </c>
      <c r="M998" t="s">
        <v>75</v>
      </c>
      <c r="N998" t="s">
        <v>46</v>
      </c>
      <c r="O998" t="s">
        <v>28</v>
      </c>
      <c r="Q998" t="s">
        <v>40</v>
      </c>
    </row>
    <row r="999" spans="1:17" x14ac:dyDescent="0.25">
      <c r="A999" t="s">
        <v>2431</v>
      </c>
      <c r="B999" s="1">
        <v>45484</v>
      </c>
      <c r="C999" t="s">
        <v>2432</v>
      </c>
      <c r="D999" t="s">
        <v>32</v>
      </c>
      <c r="E999" t="s">
        <v>20</v>
      </c>
      <c r="F999" t="s">
        <v>57</v>
      </c>
      <c r="G999" t="s">
        <v>73</v>
      </c>
      <c r="H999" t="s">
        <v>35</v>
      </c>
      <c r="I999" t="s">
        <v>145</v>
      </c>
      <c r="J999" t="s">
        <v>83</v>
      </c>
      <c r="K999">
        <v>1002.53</v>
      </c>
      <c r="L999">
        <v>3</v>
      </c>
      <c r="M999" t="s">
        <v>75</v>
      </c>
      <c r="N999" t="s">
        <v>27</v>
      </c>
      <c r="O999" t="s">
        <v>184</v>
      </c>
      <c r="Q999" t="s">
        <v>40</v>
      </c>
    </row>
    <row r="1000" spans="1:17" x14ac:dyDescent="0.25">
      <c r="A1000" t="s">
        <v>2433</v>
      </c>
      <c r="B1000" s="1">
        <v>44981</v>
      </c>
      <c r="C1000" t="s">
        <v>2434</v>
      </c>
      <c r="D1000" t="s">
        <v>19</v>
      </c>
      <c r="E1000" t="s">
        <v>49</v>
      </c>
      <c r="F1000" t="s">
        <v>21</v>
      </c>
      <c r="G1000" t="s">
        <v>107</v>
      </c>
      <c r="H1000" t="s">
        <v>23</v>
      </c>
      <c r="I1000" t="s">
        <v>1669</v>
      </c>
      <c r="J1000" t="s">
        <v>53</v>
      </c>
      <c r="K1000">
        <v>1849.09</v>
      </c>
      <c r="L1000">
        <v>4</v>
      </c>
      <c r="M1000" t="s">
        <v>38</v>
      </c>
      <c r="N1000" t="s">
        <v>70</v>
      </c>
      <c r="O1000" t="s">
        <v>184</v>
      </c>
      <c r="P1000" t="s">
        <v>353</v>
      </c>
      <c r="Q1000" t="s">
        <v>40</v>
      </c>
    </row>
    <row r="1001" spans="1:17" x14ac:dyDescent="0.25">
      <c r="A1001" t="s">
        <v>2435</v>
      </c>
      <c r="B1001" s="1">
        <v>44718</v>
      </c>
      <c r="C1001" t="s">
        <v>2436</v>
      </c>
      <c r="D1001" t="s">
        <v>19</v>
      </c>
      <c r="F1001" t="s">
        <v>21</v>
      </c>
      <c r="G1001" t="s">
        <v>107</v>
      </c>
      <c r="H1001" t="s">
        <v>58</v>
      </c>
      <c r="I1001" t="s">
        <v>24</v>
      </c>
      <c r="J1001" t="s">
        <v>63</v>
      </c>
      <c r="K1001">
        <v>3486.79</v>
      </c>
      <c r="L1001">
        <v>3</v>
      </c>
      <c r="M1001" t="s">
        <v>26</v>
      </c>
      <c r="N1001" t="s">
        <v>70</v>
      </c>
      <c r="O1001" t="s">
        <v>28</v>
      </c>
      <c r="Q1001" t="s">
        <v>29</v>
      </c>
    </row>
    <row r="1002" spans="1:17" x14ac:dyDescent="0.25">
      <c r="A1002" t="s">
        <v>2437</v>
      </c>
      <c r="B1002" s="1">
        <v>45111</v>
      </c>
      <c r="C1002" t="s">
        <v>2438</v>
      </c>
      <c r="D1002" t="s">
        <v>19</v>
      </c>
      <c r="E1002" t="s">
        <v>49</v>
      </c>
      <c r="F1002" t="s">
        <v>33</v>
      </c>
      <c r="G1002" t="s">
        <v>107</v>
      </c>
      <c r="H1002" t="s">
        <v>23</v>
      </c>
      <c r="I1002" t="s">
        <v>782</v>
      </c>
      <c r="J1002" t="s">
        <v>165</v>
      </c>
      <c r="K1002">
        <v>91.82</v>
      </c>
      <c r="L1002">
        <v>3</v>
      </c>
      <c r="M1002" t="s">
        <v>26</v>
      </c>
      <c r="N1002" t="s">
        <v>70</v>
      </c>
      <c r="O1002" t="s">
        <v>28</v>
      </c>
      <c r="Q1002" t="s">
        <v>29</v>
      </c>
    </row>
    <row r="1003" spans="1:17" x14ac:dyDescent="0.25">
      <c r="A1003" t="s">
        <v>2190</v>
      </c>
      <c r="B1003" s="1">
        <v>45029</v>
      </c>
      <c r="C1003" t="s">
        <v>2439</v>
      </c>
      <c r="D1003" t="s">
        <v>19</v>
      </c>
      <c r="E1003" t="s">
        <v>20</v>
      </c>
      <c r="F1003" t="s">
        <v>33</v>
      </c>
      <c r="G1003" t="s">
        <v>34</v>
      </c>
      <c r="H1003" t="s">
        <v>51</v>
      </c>
      <c r="I1003" t="s">
        <v>997</v>
      </c>
      <c r="J1003" t="s">
        <v>45</v>
      </c>
      <c r="K1003">
        <v>77.28</v>
      </c>
      <c r="L1003">
        <v>3</v>
      </c>
      <c r="M1003" t="s">
        <v>75</v>
      </c>
      <c r="N1003" t="s">
        <v>39</v>
      </c>
      <c r="O1003" t="s">
        <v>28</v>
      </c>
      <c r="Q1003" t="s">
        <v>40</v>
      </c>
    </row>
    <row r="1004" spans="1:17" x14ac:dyDescent="0.25">
      <c r="A1004" t="s">
        <v>2440</v>
      </c>
      <c r="B1004" s="1">
        <v>45582</v>
      </c>
      <c r="C1004" t="s">
        <v>2441</v>
      </c>
      <c r="D1004" t="s">
        <v>19</v>
      </c>
      <c r="E1004" t="s">
        <v>20</v>
      </c>
      <c r="F1004" t="s">
        <v>57</v>
      </c>
      <c r="G1004" t="s">
        <v>22</v>
      </c>
      <c r="H1004" t="s">
        <v>35</v>
      </c>
      <c r="I1004" t="s">
        <v>1472</v>
      </c>
      <c r="J1004" t="s">
        <v>96</v>
      </c>
      <c r="K1004">
        <v>6331.07</v>
      </c>
      <c r="L1004">
        <v>2</v>
      </c>
      <c r="M1004" t="s">
        <v>54</v>
      </c>
      <c r="N1004" t="s">
        <v>70</v>
      </c>
      <c r="O1004" t="s">
        <v>28</v>
      </c>
      <c r="Q1004" t="s">
        <v>40</v>
      </c>
    </row>
    <row r="1005" spans="1:17" x14ac:dyDescent="0.25">
      <c r="A1005" t="s">
        <v>2442</v>
      </c>
      <c r="B1005" s="1">
        <v>45558</v>
      </c>
      <c r="C1005" t="s">
        <v>2443</v>
      </c>
      <c r="D1005" t="s">
        <v>19</v>
      </c>
      <c r="E1005" t="s">
        <v>20</v>
      </c>
      <c r="F1005" t="s">
        <v>57</v>
      </c>
      <c r="G1005" t="s">
        <v>34</v>
      </c>
      <c r="H1005" t="s">
        <v>51</v>
      </c>
      <c r="I1005" t="s">
        <v>2300</v>
      </c>
      <c r="J1005" t="s">
        <v>79</v>
      </c>
      <c r="K1005">
        <v>1888.99</v>
      </c>
      <c r="L1005">
        <v>3</v>
      </c>
      <c r="M1005" t="s">
        <v>38</v>
      </c>
      <c r="N1005" t="s">
        <v>70</v>
      </c>
      <c r="O1005" t="s">
        <v>28</v>
      </c>
      <c r="Q1005" t="s">
        <v>29</v>
      </c>
    </row>
    <row r="1006" spans="1:17" x14ac:dyDescent="0.25">
      <c r="A1006" t="s">
        <v>2444</v>
      </c>
      <c r="B1006" s="1">
        <v>45512</v>
      </c>
      <c r="C1006" t="s">
        <v>2445</v>
      </c>
      <c r="D1006" t="s">
        <v>32</v>
      </c>
      <c r="E1006" t="s">
        <v>20</v>
      </c>
      <c r="F1006" t="s">
        <v>43</v>
      </c>
      <c r="G1006" t="s">
        <v>111</v>
      </c>
      <c r="H1006" t="s">
        <v>58</v>
      </c>
      <c r="I1006" t="s">
        <v>721</v>
      </c>
      <c r="J1006" t="s">
        <v>25</v>
      </c>
      <c r="K1006">
        <v>1917.43</v>
      </c>
      <c r="L1006">
        <v>2</v>
      </c>
      <c r="M1006" t="s">
        <v>38</v>
      </c>
      <c r="N1006" t="s">
        <v>27</v>
      </c>
      <c r="O1006" t="s">
        <v>184</v>
      </c>
      <c r="Q1006" t="s">
        <v>40</v>
      </c>
    </row>
    <row r="1007" spans="1:17" x14ac:dyDescent="0.25">
      <c r="A1007" t="s">
        <v>2446</v>
      </c>
      <c r="B1007" s="1">
        <v>44850</v>
      </c>
      <c r="C1007" t="s">
        <v>2447</v>
      </c>
      <c r="D1007" t="s">
        <v>19</v>
      </c>
      <c r="E1007" t="s">
        <v>20</v>
      </c>
      <c r="G1007" t="s">
        <v>34</v>
      </c>
      <c r="H1007" t="s">
        <v>51</v>
      </c>
      <c r="I1007" t="s">
        <v>74</v>
      </c>
      <c r="J1007" t="s">
        <v>83</v>
      </c>
      <c r="K1007">
        <v>532</v>
      </c>
      <c r="L1007">
        <v>2</v>
      </c>
      <c r="M1007" t="s">
        <v>54</v>
      </c>
      <c r="N1007" t="s">
        <v>46</v>
      </c>
      <c r="O1007" t="s">
        <v>28</v>
      </c>
      <c r="Q1007" t="s">
        <v>29</v>
      </c>
    </row>
    <row r="1008" spans="1:17" x14ac:dyDescent="0.25">
      <c r="A1008" t="s">
        <v>2448</v>
      </c>
      <c r="B1008" s="1">
        <v>45018</v>
      </c>
      <c r="C1008" t="s">
        <v>2449</v>
      </c>
      <c r="D1008" t="s">
        <v>19</v>
      </c>
      <c r="E1008" t="s">
        <v>49</v>
      </c>
      <c r="F1008" t="s">
        <v>33</v>
      </c>
      <c r="G1008" t="s">
        <v>111</v>
      </c>
      <c r="H1008" t="s">
        <v>58</v>
      </c>
      <c r="I1008" t="s">
        <v>533</v>
      </c>
      <c r="J1008" t="s">
        <v>149</v>
      </c>
      <c r="K1008">
        <v>1317.1</v>
      </c>
      <c r="L1008">
        <v>1</v>
      </c>
      <c r="M1008" t="s">
        <v>75</v>
      </c>
      <c r="N1008" t="s">
        <v>46</v>
      </c>
      <c r="O1008" t="s">
        <v>28</v>
      </c>
      <c r="Q1008" t="s">
        <v>29</v>
      </c>
    </row>
    <row r="1009" spans="1:17" x14ac:dyDescent="0.25">
      <c r="A1009" t="s">
        <v>2450</v>
      </c>
      <c r="B1009" s="1">
        <v>44757</v>
      </c>
      <c r="C1009" t="s">
        <v>2451</v>
      </c>
      <c r="D1009" t="s">
        <v>32</v>
      </c>
      <c r="E1009" t="s">
        <v>20</v>
      </c>
      <c r="F1009" t="s">
        <v>57</v>
      </c>
      <c r="G1009" t="s">
        <v>22</v>
      </c>
      <c r="H1009" t="s">
        <v>58</v>
      </c>
      <c r="I1009" t="s">
        <v>2178</v>
      </c>
      <c r="J1009" t="s">
        <v>63</v>
      </c>
      <c r="K1009">
        <v>1472.04</v>
      </c>
      <c r="L1009">
        <v>3</v>
      </c>
      <c r="M1009" t="s">
        <v>54</v>
      </c>
      <c r="N1009" t="s">
        <v>70</v>
      </c>
      <c r="O1009" t="s">
        <v>28</v>
      </c>
      <c r="Q1009" t="s">
        <v>40</v>
      </c>
    </row>
    <row r="1010" spans="1:17" x14ac:dyDescent="0.25">
      <c r="A1010" t="s">
        <v>2452</v>
      </c>
      <c r="B1010" s="1">
        <v>45159</v>
      </c>
      <c r="C1010" t="s">
        <v>2453</v>
      </c>
      <c r="D1010" t="s">
        <v>19</v>
      </c>
      <c r="E1010" t="s">
        <v>20</v>
      </c>
      <c r="F1010" t="s">
        <v>33</v>
      </c>
      <c r="G1010" t="s">
        <v>22</v>
      </c>
      <c r="H1010" t="s">
        <v>35</v>
      </c>
      <c r="I1010" t="s">
        <v>936</v>
      </c>
      <c r="J1010" t="s">
        <v>45</v>
      </c>
      <c r="K1010">
        <v>566.79</v>
      </c>
      <c r="L1010">
        <v>3</v>
      </c>
      <c r="M1010" t="s">
        <v>38</v>
      </c>
      <c r="N1010" t="s">
        <v>39</v>
      </c>
      <c r="O1010" t="s">
        <v>28</v>
      </c>
      <c r="Q1010" t="s">
        <v>29</v>
      </c>
    </row>
    <row r="1011" spans="1:17" x14ac:dyDescent="0.25">
      <c r="A1011" t="s">
        <v>2454</v>
      </c>
      <c r="B1011" s="1">
        <v>45078</v>
      </c>
      <c r="C1011" t="s">
        <v>2455</v>
      </c>
      <c r="D1011" t="s">
        <v>19</v>
      </c>
      <c r="E1011" t="s">
        <v>49</v>
      </c>
      <c r="F1011" t="s">
        <v>33</v>
      </c>
      <c r="G1011" t="s">
        <v>50</v>
      </c>
      <c r="H1011" t="s">
        <v>51</v>
      </c>
      <c r="I1011" t="s">
        <v>2247</v>
      </c>
      <c r="J1011" t="s">
        <v>83</v>
      </c>
      <c r="K1011">
        <v>506.72</v>
      </c>
      <c r="L1011">
        <v>2</v>
      </c>
      <c r="M1011" t="s">
        <v>38</v>
      </c>
      <c r="N1011" t="s">
        <v>70</v>
      </c>
      <c r="O1011" t="s">
        <v>28</v>
      </c>
      <c r="Q1011" t="s">
        <v>40</v>
      </c>
    </row>
    <row r="1012" spans="1:17" x14ac:dyDescent="0.25">
      <c r="A1012" t="s">
        <v>2456</v>
      </c>
      <c r="B1012" s="1">
        <v>45426</v>
      </c>
      <c r="C1012" t="s">
        <v>2457</v>
      </c>
      <c r="D1012" t="s">
        <v>19</v>
      </c>
      <c r="E1012" t="s">
        <v>20</v>
      </c>
      <c r="F1012" t="s">
        <v>33</v>
      </c>
      <c r="G1012" t="s">
        <v>34</v>
      </c>
      <c r="H1012" t="s">
        <v>35</v>
      </c>
      <c r="I1012" t="s">
        <v>2458</v>
      </c>
      <c r="J1012" t="s">
        <v>37</v>
      </c>
      <c r="K1012">
        <v>1747.09</v>
      </c>
      <c r="L1012">
        <v>1</v>
      </c>
      <c r="M1012" t="s">
        <v>54</v>
      </c>
      <c r="N1012" t="s">
        <v>46</v>
      </c>
      <c r="O1012" t="s">
        <v>28</v>
      </c>
      <c r="Q1012" t="s">
        <v>29</v>
      </c>
    </row>
    <row r="1013" spans="1:17" x14ac:dyDescent="0.25">
      <c r="A1013" t="s">
        <v>2459</v>
      </c>
      <c r="B1013" s="1">
        <v>45364</v>
      </c>
      <c r="C1013" t="s">
        <v>385</v>
      </c>
      <c r="D1013" t="s">
        <v>32</v>
      </c>
      <c r="E1013" t="s">
        <v>49</v>
      </c>
      <c r="F1013" t="s">
        <v>57</v>
      </c>
      <c r="G1013" t="s">
        <v>34</v>
      </c>
      <c r="H1013" t="s">
        <v>23</v>
      </c>
      <c r="I1013" t="s">
        <v>1109</v>
      </c>
      <c r="J1013" t="s">
        <v>165</v>
      </c>
      <c r="K1013">
        <v>203.67</v>
      </c>
      <c r="L1013">
        <v>4</v>
      </c>
      <c r="M1013" t="s">
        <v>38</v>
      </c>
      <c r="N1013" t="s">
        <v>70</v>
      </c>
      <c r="O1013" t="s">
        <v>28</v>
      </c>
      <c r="Q1013" t="s">
        <v>29</v>
      </c>
    </row>
    <row r="1014" spans="1:17" x14ac:dyDescent="0.25">
      <c r="A1014" t="s">
        <v>2460</v>
      </c>
      <c r="B1014" s="1">
        <v>45367</v>
      </c>
      <c r="C1014" t="s">
        <v>2461</v>
      </c>
      <c r="D1014" t="s">
        <v>19</v>
      </c>
      <c r="E1014" t="s">
        <v>49</v>
      </c>
      <c r="F1014" t="s">
        <v>57</v>
      </c>
      <c r="G1014" t="s">
        <v>34</v>
      </c>
      <c r="H1014" t="s">
        <v>58</v>
      </c>
      <c r="I1014" t="s">
        <v>798</v>
      </c>
      <c r="J1014" t="s">
        <v>37</v>
      </c>
      <c r="K1014">
        <v>479.56</v>
      </c>
      <c r="L1014">
        <v>2</v>
      </c>
      <c r="M1014" t="s">
        <v>26</v>
      </c>
      <c r="N1014" t="s">
        <v>39</v>
      </c>
      <c r="O1014" t="s">
        <v>28</v>
      </c>
      <c r="Q1014" t="s">
        <v>29</v>
      </c>
    </row>
    <row r="1015" spans="1:17" x14ac:dyDescent="0.25">
      <c r="A1015" t="s">
        <v>2462</v>
      </c>
      <c r="B1015" s="1">
        <v>45007</v>
      </c>
      <c r="C1015" t="s">
        <v>2463</v>
      </c>
      <c r="D1015" t="s">
        <v>32</v>
      </c>
      <c r="E1015" t="s">
        <v>49</v>
      </c>
      <c r="F1015" t="s">
        <v>43</v>
      </c>
      <c r="G1015" t="s">
        <v>22</v>
      </c>
      <c r="H1015" t="s">
        <v>35</v>
      </c>
      <c r="I1015" t="s">
        <v>462</v>
      </c>
      <c r="J1015" t="s">
        <v>53</v>
      </c>
      <c r="K1015">
        <v>5202.58</v>
      </c>
      <c r="L1015">
        <v>2</v>
      </c>
      <c r="M1015" t="s">
        <v>38</v>
      </c>
      <c r="N1015" t="s">
        <v>27</v>
      </c>
      <c r="O1015" t="s">
        <v>28</v>
      </c>
      <c r="Q1015" t="s">
        <v>29</v>
      </c>
    </row>
    <row r="1016" spans="1:17" x14ac:dyDescent="0.25">
      <c r="A1016" t="s">
        <v>2464</v>
      </c>
      <c r="B1016" s="1">
        <v>45376</v>
      </c>
      <c r="C1016" t="s">
        <v>2465</v>
      </c>
      <c r="D1016" t="s">
        <v>32</v>
      </c>
      <c r="E1016" t="s">
        <v>49</v>
      </c>
      <c r="F1016" t="s">
        <v>21</v>
      </c>
      <c r="G1016" t="s">
        <v>73</v>
      </c>
      <c r="H1016" t="s">
        <v>58</v>
      </c>
      <c r="I1016" t="s">
        <v>2466</v>
      </c>
      <c r="J1016" t="s">
        <v>83</v>
      </c>
      <c r="K1016">
        <v>19.57</v>
      </c>
      <c r="L1016">
        <v>3</v>
      </c>
      <c r="M1016" t="s">
        <v>38</v>
      </c>
      <c r="N1016" t="s">
        <v>27</v>
      </c>
      <c r="O1016" t="s">
        <v>28</v>
      </c>
      <c r="Q1016" t="s">
        <v>29</v>
      </c>
    </row>
    <row r="1017" spans="1:17" x14ac:dyDescent="0.25">
      <c r="A1017" t="s">
        <v>2467</v>
      </c>
      <c r="B1017" s="1">
        <v>44789</v>
      </c>
      <c r="C1017" t="s">
        <v>2468</v>
      </c>
      <c r="D1017" t="s">
        <v>19</v>
      </c>
      <c r="E1017" t="s">
        <v>20</v>
      </c>
      <c r="F1017" t="s">
        <v>57</v>
      </c>
      <c r="G1017" t="s">
        <v>22</v>
      </c>
      <c r="H1017" t="s">
        <v>58</v>
      </c>
      <c r="I1017" t="s">
        <v>161</v>
      </c>
      <c r="J1017" t="s">
        <v>83</v>
      </c>
      <c r="K1017">
        <v>89.75</v>
      </c>
      <c r="L1017">
        <v>4</v>
      </c>
      <c r="M1017" t="s">
        <v>26</v>
      </c>
      <c r="N1017" t="s">
        <v>39</v>
      </c>
      <c r="O1017" t="s">
        <v>28</v>
      </c>
      <c r="Q1017" t="s">
        <v>29</v>
      </c>
    </row>
    <row r="1018" spans="1:17" x14ac:dyDescent="0.25">
      <c r="A1018" t="s">
        <v>2469</v>
      </c>
      <c r="B1018" s="1">
        <v>44777</v>
      </c>
      <c r="C1018" t="s">
        <v>2470</v>
      </c>
      <c r="D1018" t="s">
        <v>19</v>
      </c>
      <c r="E1018" t="s">
        <v>49</v>
      </c>
      <c r="F1018" t="s">
        <v>21</v>
      </c>
      <c r="G1018" t="s">
        <v>111</v>
      </c>
      <c r="H1018" t="s">
        <v>35</v>
      </c>
      <c r="I1018" t="s">
        <v>687</v>
      </c>
      <c r="J1018" t="s">
        <v>63</v>
      </c>
      <c r="K1018">
        <v>8907.0499999999993</v>
      </c>
      <c r="L1018">
        <v>1</v>
      </c>
      <c r="M1018" t="s">
        <v>26</v>
      </c>
      <c r="N1018" t="s">
        <v>27</v>
      </c>
      <c r="O1018" t="s">
        <v>28</v>
      </c>
      <c r="Q1018" t="s">
        <v>40</v>
      </c>
    </row>
    <row r="1019" spans="1:17" x14ac:dyDescent="0.25">
      <c r="A1019" t="s">
        <v>2471</v>
      </c>
      <c r="B1019" s="1">
        <v>45509</v>
      </c>
      <c r="C1019" t="s">
        <v>2472</v>
      </c>
      <c r="D1019" t="s">
        <v>32</v>
      </c>
      <c r="E1019" t="s">
        <v>49</v>
      </c>
      <c r="F1019" t="s">
        <v>57</v>
      </c>
      <c r="G1019" t="s">
        <v>111</v>
      </c>
      <c r="H1019" t="s">
        <v>35</v>
      </c>
      <c r="I1019" t="s">
        <v>1061</v>
      </c>
      <c r="J1019" t="s">
        <v>165</v>
      </c>
      <c r="K1019">
        <v>4921.8599999999997</v>
      </c>
      <c r="L1019">
        <v>6</v>
      </c>
      <c r="M1019" t="s">
        <v>75</v>
      </c>
      <c r="N1019" t="s">
        <v>39</v>
      </c>
      <c r="O1019" t="s">
        <v>28</v>
      </c>
      <c r="Q1019" t="s">
        <v>29</v>
      </c>
    </row>
    <row r="1020" spans="1:17" x14ac:dyDescent="0.25">
      <c r="A1020" t="s">
        <v>2473</v>
      </c>
      <c r="B1020" s="1">
        <v>44576</v>
      </c>
      <c r="C1020" t="s">
        <v>2474</v>
      </c>
      <c r="D1020" t="s">
        <v>19</v>
      </c>
      <c r="E1020" t="s">
        <v>49</v>
      </c>
      <c r="F1020" t="s">
        <v>33</v>
      </c>
      <c r="G1020" t="s">
        <v>107</v>
      </c>
      <c r="H1020" t="s">
        <v>58</v>
      </c>
      <c r="I1020" t="s">
        <v>1722</v>
      </c>
      <c r="J1020" t="s">
        <v>25</v>
      </c>
      <c r="K1020">
        <v>1862.83</v>
      </c>
      <c r="L1020">
        <v>3</v>
      </c>
      <c r="M1020" t="s">
        <v>38</v>
      </c>
      <c r="N1020" t="s">
        <v>70</v>
      </c>
      <c r="O1020" t="s">
        <v>28</v>
      </c>
      <c r="Q1020" t="s">
        <v>29</v>
      </c>
    </row>
    <row r="1021" spans="1:17" x14ac:dyDescent="0.25">
      <c r="A1021" t="s">
        <v>2475</v>
      </c>
      <c r="B1021" s="1">
        <v>45005</v>
      </c>
      <c r="C1021" t="s">
        <v>2476</v>
      </c>
      <c r="D1021" t="s">
        <v>19</v>
      </c>
      <c r="E1021" t="s">
        <v>49</v>
      </c>
      <c r="F1021" t="s">
        <v>21</v>
      </c>
      <c r="G1021" t="s">
        <v>22</v>
      </c>
      <c r="H1021" t="s">
        <v>35</v>
      </c>
      <c r="I1021" t="s">
        <v>1262</v>
      </c>
      <c r="J1021" t="s">
        <v>165</v>
      </c>
      <c r="K1021">
        <v>1663.19</v>
      </c>
      <c r="L1021">
        <v>3</v>
      </c>
      <c r="M1021" t="s">
        <v>38</v>
      </c>
      <c r="N1021" t="s">
        <v>70</v>
      </c>
      <c r="O1021" t="s">
        <v>28</v>
      </c>
      <c r="Q1021" t="s">
        <v>29</v>
      </c>
    </row>
    <row r="1022" spans="1:17" x14ac:dyDescent="0.25">
      <c r="A1022" t="s">
        <v>2477</v>
      </c>
      <c r="B1022" s="1">
        <v>45025</v>
      </c>
      <c r="C1022" t="s">
        <v>2478</v>
      </c>
      <c r="D1022" t="s">
        <v>32</v>
      </c>
      <c r="F1022" t="s">
        <v>21</v>
      </c>
      <c r="G1022" t="s">
        <v>34</v>
      </c>
      <c r="H1022" t="s">
        <v>51</v>
      </c>
      <c r="I1022" t="s">
        <v>885</v>
      </c>
      <c r="J1022" t="s">
        <v>45</v>
      </c>
      <c r="K1022">
        <v>540.99</v>
      </c>
      <c r="L1022">
        <v>2</v>
      </c>
      <c r="M1022" t="s">
        <v>75</v>
      </c>
      <c r="N1022" t="s">
        <v>39</v>
      </c>
      <c r="O1022" t="s">
        <v>28</v>
      </c>
      <c r="Q1022" t="s">
        <v>29</v>
      </c>
    </row>
    <row r="1023" spans="1:17" x14ac:dyDescent="0.25">
      <c r="A1023" t="s">
        <v>2479</v>
      </c>
      <c r="B1023" s="1">
        <v>45005</v>
      </c>
      <c r="C1023" t="s">
        <v>2480</v>
      </c>
      <c r="D1023" t="s">
        <v>19</v>
      </c>
      <c r="E1023" t="s">
        <v>20</v>
      </c>
      <c r="F1023" t="s">
        <v>21</v>
      </c>
      <c r="G1023" t="s">
        <v>34</v>
      </c>
      <c r="H1023" t="s">
        <v>51</v>
      </c>
      <c r="I1023" t="s">
        <v>585</v>
      </c>
      <c r="J1023" t="s">
        <v>63</v>
      </c>
      <c r="K1023">
        <v>7515.71</v>
      </c>
      <c r="L1023">
        <v>2</v>
      </c>
      <c r="M1023" t="s">
        <v>38</v>
      </c>
      <c r="N1023" t="s">
        <v>27</v>
      </c>
      <c r="O1023" t="s">
        <v>28</v>
      </c>
      <c r="Q1023" t="s">
        <v>29</v>
      </c>
    </row>
    <row r="1024" spans="1:17" x14ac:dyDescent="0.25">
      <c r="A1024" t="s">
        <v>2481</v>
      </c>
      <c r="B1024" s="1">
        <v>44608</v>
      </c>
      <c r="C1024" t="s">
        <v>2482</v>
      </c>
      <c r="D1024" t="s">
        <v>19</v>
      </c>
      <c r="E1024" t="s">
        <v>20</v>
      </c>
      <c r="F1024" t="s">
        <v>33</v>
      </c>
      <c r="G1024" t="s">
        <v>34</v>
      </c>
      <c r="H1024" t="s">
        <v>23</v>
      </c>
      <c r="I1024" t="s">
        <v>597</v>
      </c>
      <c r="J1024" t="s">
        <v>79</v>
      </c>
      <c r="K1024">
        <v>3018.44</v>
      </c>
      <c r="L1024">
        <v>3</v>
      </c>
      <c r="M1024" t="s">
        <v>26</v>
      </c>
      <c r="N1024" t="s">
        <v>46</v>
      </c>
      <c r="O1024" t="s">
        <v>28</v>
      </c>
      <c r="Q1024" t="s">
        <v>29</v>
      </c>
    </row>
    <row r="1025" spans="1:17" x14ac:dyDescent="0.25">
      <c r="A1025" t="s">
        <v>2483</v>
      </c>
      <c r="B1025" s="1">
        <v>44885</v>
      </c>
      <c r="C1025" t="s">
        <v>2484</v>
      </c>
      <c r="D1025" t="s">
        <v>19</v>
      </c>
      <c r="E1025" t="s">
        <v>49</v>
      </c>
      <c r="F1025" t="s">
        <v>33</v>
      </c>
      <c r="G1025" t="s">
        <v>107</v>
      </c>
      <c r="H1025" t="s">
        <v>58</v>
      </c>
      <c r="I1025" t="s">
        <v>1932</v>
      </c>
      <c r="J1025" t="s">
        <v>79</v>
      </c>
      <c r="K1025">
        <v>6997.46</v>
      </c>
      <c r="L1025">
        <v>3</v>
      </c>
      <c r="M1025" t="s">
        <v>38</v>
      </c>
      <c r="N1025" t="s">
        <v>70</v>
      </c>
      <c r="O1025" t="s">
        <v>28</v>
      </c>
      <c r="Q1025" t="s">
        <v>29</v>
      </c>
    </row>
    <row r="1026" spans="1:17" x14ac:dyDescent="0.25">
      <c r="A1026" t="s">
        <v>2485</v>
      </c>
      <c r="B1026" s="1">
        <v>45405</v>
      </c>
      <c r="C1026" t="s">
        <v>2486</v>
      </c>
      <c r="D1026" t="s">
        <v>19</v>
      </c>
      <c r="E1026" t="s">
        <v>20</v>
      </c>
      <c r="F1026" t="s">
        <v>33</v>
      </c>
      <c r="G1026" t="s">
        <v>34</v>
      </c>
      <c r="H1026" t="s">
        <v>58</v>
      </c>
      <c r="I1026" t="s">
        <v>1669</v>
      </c>
      <c r="J1026" t="s">
        <v>63</v>
      </c>
      <c r="K1026">
        <v>455.33</v>
      </c>
      <c r="L1026">
        <v>2</v>
      </c>
      <c r="M1026" t="s">
        <v>38</v>
      </c>
      <c r="N1026" t="s">
        <v>39</v>
      </c>
      <c r="O1026" t="s">
        <v>28</v>
      </c>
      <c r="Q1026" t="s">
        <v>29</v>
      </c>
    </row>
    <row r="1027" spans="1:17" x14ac:dyDescent="0.25">
      <c r="A1027" t="s">
        <v>2487</v>
      </c>
      <c r="B1027" s="1">
        <v>44691</v>
      </c>
      <c r="C1027" t="s">
        <v>2488</v>
      </c>
      <c r="D1027" t="s">
        <v>19</v>
      </c>
      <c r="E1027" t="s">
        <v>49</v>
      </c>
      <c r="F1027" t="s">
        <v>33</v>
      </c>
      <c r="G1027" t="s">
        <v>34</v>
      </c>
      <c r="H1027" t="s">
        <v>35</v>
      </c>
      <c r="I1027" t="s">
        <v>2489</v>
      </c>
      <c r="J1027" t="s">
        <v>25</v>
      </c>
      <c r="K1027">
        <v>129.68</v>
      </c>
      <c r="L1027">
        <v>3</v>
      </c>
      <c r="M1027" t="s">
        <v>38</v>
      </c>
      <c r="N1027" t="s">
        <v>70</v>
      </c>
      <c r="O1027" t="s">
        <v>28</v>
      </c>
      <c r="Q1027" t="s">
        <v>29</v>
      </c>
    </row>
    <row r="1028" spans="1:17" x14ac:dyDescent="0.25">
      <c r="A1028" t="s">
        <v>2490</v>
      </c>
      <c r="B1028" s="1">
        <v>44656</v>
      </c>
      <c r="C1028" t="s">
        <v>2491</v>
      </c>
      <c r="D1028" t="s">
        <v>19</v>
      </c>
      <c r="E1028" t="s">
        <v>20</v>
      </c>
      <c r="F1028" t="s">
        <v>57</v>
      </c>
      <c r="G1028" t="s">
        <v>22</v>
      </c>
      <c r="H1028" t="s">
        <v>51</v>
      </c>
      <c r="I1028" t="s">
        <v>36</v>
      </c>
      <c r="J1028" t="s">
        <v>165</v>
      </c>
      <c r="K1028">
        <v>1085.04</v>
      </c>
      <c r="L1028">
        <v>4</v>
      </c>
      <c r="M1028" t="s">
        <v>38</v>
      </c>
      <c r="N1028" t="s">
        <v>70</v>
      </c>
      <c r="O1028" t="s">
        <v>28</v>
      </c>
      <c r="Q1028" t="s">
        <v>29</v>
      </c>
    </row>
    <row r="1029" spans="1:17" x14ac:dyDescent="0.25">
      <c r="A1029" t="s">
        <v>2492</v>
      </c>
      <c r="B1029" s="1">
        <v>45188</v>
      </c>
      <c r="C1029" t="s">
        <v>2493</v>
      </c>
      <c r="D1029" t="s">
        <v>19</v>
      </c>
      <c r="F1029" t="s">
        <v>57</v>
      </c>
      <c r="G1029" t="s">
        <v>22</v>
      </c>
      <c r="H1029" t="s">
        <v>23</v>
      </c>
      <c r="I1029" t="s">
        <v>558</v>
      </c>
      <c r="J1029" t="s">
        <v>53</v>
      </c>
      <c r="K1029">
        <v>6360.02</v>
      </c>
      <c r="L1029">
        <v>3</v>
      </c>
      <c r="M1029" t="s">
        <v>26</v>
      </c>
      <c r="N1029" t="s">
        <v>70</v>
      </c>
      <c r="O1029" t="s">
        <v>28</v>
      </c>
      <c r="Q1029" t="s">
        <v>29</v>
      </c>
    </row>
    <row r="1030" spans="1:17" x14ac:dyDescent="0.25">
      <c r="A1030" t="s">
        <v>2494</v>
      </c>
      <c r="B1030" s="1">
        <v>45316</v>
      </c>
      <c r="C1030" t="s">
        <v>2495</v>
      </c>
      <c r="D1030" t="s">
        <v>19</v>
      </c>
      <c r="E1030" t="s">
        <v>20</v>
      </c>
      <c r="F1030" t="s">
        <v>57</v>
      </c>
      <c r="G1030" t="s">
        <v>107</v>
      </c>
      <c r="H1030" t="s">
        <v>58</v>
      </c>
      <c r="I1030" t="s">
        <v>1987</v>
      </c>
      <c r="J1030" t="s">
        <v>83</v>
      </c>
      <c r="K1030">
        <v>1910.57</v>
      </c>
      <c r="L1030">
        <v>2</v>
      </c>
      <c r="M1030" t="s">
        <v>38</v>
      </c>
      <c r="N1030" t="s">
        <v>46</v>
      </c>
      <c r="O1030" t="s">
        <v>28</v>
      </c>
      <c r="Q1030" t="s">
        <v>40</v>
      </c>
    </row>
    <row r="1031" spans="1:17" x14ac:dyDescent="0.25">
      <c r="A1031" t="s">
        <v>2496</v>
      </c>
      <c r="B1031" s="1">
        <v>45370</v>
      </c>
      <c r="C1031" t="s">
        <v>2497</v>
      </c>
      <c r="D1031" t="s">
        <v>19</v>
      </c>
      <c r="E1031" t="s">
        <v>20</v>
      </c>
      <c r="F1031" t="s">
        <v>57</v>
      </c>
      <c r="G1031" t="s">
        <v>50</v>
      </c>
      <c r="H1031" t="s">
        <v>35</v>
      </c>
      <c r="I1031" t="s">
        <v>2398</v>
      </c>
      <c r="J1031" t="s">
        <v>79</v>
      </c>
      <c r="K1031">
        <v>624.51</v>
      </c>
      <c r="L1031">
        <v>2</v>
      </c>
      <c r="M1031" t="s">
        <v>38</v>
      </c>
      <c r="N1031" t="s">
        <v>70</v>
      </c>
      <c r="O1031" t="s">
        <v>28</v>
      </c>
      <c r="Q1031" t="s">
        <v>29</v>
      </c>
    </row>
    <row r="1032" spans="1:17" x14ac:dyDescent="0.25">
      <c r="A1032" t="s">
        <v>2498</v>
      </c>
      <c r="B1032" s="1">
        <v>45355</v>
      </c>
      <c r="C1032" t="s">
        <v>2322</v>
      </c>
      <c r="D1032" t="s">
        <v>19</v>
      </c>
      <c r="E1032" t="s">
        <v>20</v>
      </c>
      <c r="F1032" t="s">
        <v>33</v>
      </c>
      <c r="G1032" t="s">
        <v>34</v>
      </c>
      <c r="H1032" t="s">
        <v>35</v>
      </c>
      <c r="I1032" t="s">
        <v>1455</v>
      </c>
      <c r="J1032" t="s">
        <v>25</v>
      </c>
      <c r="K1032">
        <v>307.20999999999998</v>
      </c>
      <c r="L1032">
        <v>4</v>
      </c>
      <c r="M1032" t="s">
        <v>26</v>
      </c>
      <c r="N1032" t="s">
        <v>39</v>
      </c>
      <c r="O1032" t="s">
        <v>28</v>
      </c>
      <c r="Q1032" t="s">
        <v>29</v>
      </c>
    </row>
    <row r="1033" spans="1:17" x14ac:dyDescent="0.25">
      <c r="A1033" t="s">
        <v>2499</v>
      </c>
      <c r="B1033" s="1">
        <v>45361</v>
      </c>
      <c r="C1033" t="s">
        <v>2500</v>
      </c>
      <c r="D1033" t="s">
        <v>19</v>
      </c>
      <c r="E1033" t="s">
        <v>20</v>
      </c>
      <c r="F1033" t="s">
        <v>33</v>
      </c>
      <c r="G1033" t="s">
        <v>34</v>
      </c>
      <c r="H1033" t="s">
        <v>51</v>
      </c>
      <c r="I1033" t="s">
        <v>1058</v>
      </c>
      <c r="J1033" t="s">
        <v>83</v>
      </c>
      <c r="K1033">
        <v>2230.41</v>
      </c>
      <c r="L1033">
        <v>2</v>
      </c>
      <c r="M1033" t="s">
        <v>75</v>
      </c>
      <c r="N1033" t="s">
        <v>70</v>
      </c>
      <c r="O1033" t="s">
        <v>28</v>
      </c>
      <c r="Q1033" t="s">
        <v>29</v>
      </c>
    </row>
    <row r="1034" spans="1:17" x14ac:dyDescent="0.25">
      <c r="A1034" t="s">
        <v>2501</v>
      </c>
      <c r="B1034" s="1">
        <v>44630</v>
      </c>
      <c r="C1034" t="s">
        <v>2502</v>
      </c>
      <c r="D1034" t="s">
        <v>19</v>
      </c>
      <c r="E1034" t="s">
        <v>49</v>
      </c>
      <c r="F1034" t="s">
        <v>43</v>
      </c>
      <c r="G1034" t="s">
        <v>22</v>
      </c>
      <c r="H1034" t="s">
        <v>23</v>
      </c>
      <c r="I1034" t="s">
        <v>139</v>
      </c>
      <c r="J1034" t="s">
        <v>165</v>
      </c>
      <c r="K1034">
        <v>1.5</v>
      </c>
      <c r="L1034">
        <v>3</v>
      </c>
      <c r="M1034" t="s">
        <v>38</v>
      </c>
      <c r="N1034" t="s">
        <v>70</v>
      </c>
      <c r="O1034" t="s">
        <v>28</v>
      </c>
      <c r="Q1034" t="s">
        <v>40</v>
      </c>
    </row>
    <row r="1035" spans="1:17" x14ac:dyDescent="0.25">
      <c r="A1035" t="s">
        <v>2503</v>
      </c>
      <c r="B1035" s="1">
        <v>44572</v>
      </c>
      <c r="C1035" t="s">
        <v>2504</v>
      </c>
      <c r="D1035" t="s">
        <v>19</v>
      </c>
      <c r="E1035" t="s">
        <v>49</v>
      </c>
      <c r="F1035" t="s">
        <v>21</v>
      </c>
      <c r="G1035" t="s">
        <v>34</v>
      </c>
      <c r="H1035" t="s">
        <v>58</v>
      </c>
      <c r="I1035" t="s">
        <v>718</v>
      </c>
      <c r="J1035" t="s">
        <v>149</v>
      </c>
      <c r="K1035">
        <v>278.68</v>
      </c>
      <c r="L1035">
        <v>2</v>
      </c>
      <c r="M1035" t="s">
        <v>26</v>
      </c>
      <c r="N1035" t="s">
        <v>70</v>
      </c>
      <c r="O1035" t="s">
        <v>28</v>
      </c>
      <c r="Q1035" t="s">
        <v>29</v>
      </c>
    </row>
    <row r="1036" spans="1:17" x14ac:dyDescent="0.25">
      <c r="A1036" t="s">
        <v>2505</v>
      </c>
      <c r="B1036" s="1">
        <v>45018</v>
      </c>
      <c r="C1036" t="s">
        <v>2506</v>
      </c>
      <c r="D1036" t="s">
        <v>32</v>
      </c>
      <c r="E1036" t="s">
        <v>20</v>
      </c>
      <c r="F1036" t="s">
        <v>33</v>
      </c>
      <c r="G1036" t="s">
        <v>22</v>
      </c>
      <c r="H1036" t="s">
        <v>58</v>
      </c>
      <c r="I1036" t="s">
        <v>573</v>
      </c>
      <c r="J1036" t="s">
        <v>37</v>
      </c>
      <c r="K1036">
        <v>3961.73</v>
      </c>
      <c r="L1036">
        <v>2</v>
      </c>
      <c r="M1036" t="s">
        <v>26</v>
      </c>
      <c r="N1036" t="s">
        <v>46</v>
      </c>
      <c r="O1036" t="s">
        <v>28</v>
      </c>
      <c r="Q1036" t="s">
        <v>29</v>
      </c>
    </row>
    <row r="1037" spans="1:17" x14ac:dyDescent="0.25">
      <c r="A1037" t="s">
        <v>2507</v>
      </c>
      <c r="B1037" s="1">
        <v>45433</v>
      </c>
      <c r="C1037" t="s">
        <v>2508</v>
      </c>
      <c r="D1037" t="s">
        <v>19</v>
      </c>
      <c r="E1037" t="s">
        <v>20</v>
      </c>
      <c r="F1037" t="s">
        <v>21</v>
      </c>
      <c r="G1037" t="s">
        <v>107</v>
      </c>
      <c r="H1037" t="s">
        <v>35</v>
      </c>
      <c r="I1037" t="s">
        <v>406</v>
      </c>
      <c r="J1037" t="s">
        <v>45</v>
      </c>
      <c r="K1037">
        <v>5406.96</v>
      </c>
      <c r="L1037">
        <v>5</v>
      </c>
      <c r="M1037" t="s">
        <v>26</v>
      </c>
      <c r="N1037" t="s">
        <v>27</v>
      </c>
      <c r="O1037" t="s">
        <v>28</v>
      </c>
      <c r="Q1037" t="s">
        <v>29</v>
      </c>
    </row>
    <row r="1038" spans="1:17" x14ac:dyDescent="0.25">
      <c r="A1038" t="s">
        <v>2509</v>
      </c>
      <c r="B1038" s="1">
        <v>45111</v>
      </c>
      <c r="C1038" t="s">
        <v>2510</v>
      </c>
      <c r="D1038" t="s">
        <v>19</v>
      </c>
      <c r="E1038" t="s">
        <v>20</v>
      </c>
      <c r="F1038" t="s">
        <v>57</v>
      </c>
      <c r="G1038" t="s">
        <v>34</v>
      </c>
      <c r="H1038" t="s">
        <v>35</v>
      </c>
      <c r="I1038" t="s">
        <v>349</v>
      </c>
      <c r="J1038" t="s">
        <v>45</v>
      </c>
      <c r="K1038">
        <v>1773.54</v>
      </c>
      <c r="L1038">
        <v>2</v>
      </c>
      <c r="M1038" t="s">
        <v>26</v>
      </c>
      <c r="N1038" t="s">
        <v>39</v>
      </c>
      <c r="O1038" t="s">
        <v>28</v>
      </c>
      <c r="Q1038" t="s">
        <v>29</v>
      </c>
    </row>
    <row r="1039" spans="1:17" x14ac:dyDescent="0.25">
      <c r="A1039" t="s">
        <v>2511</v>
      </c>
      <c r="B1039" s="1">
        <v>45380</v>
      </c>
      <c r="C1039" t="s">
        <v>2512</v>
      </c>
      <c r="D1039" t="s">
        <v>19</v>
      </c>
      <c r="E1039" t="s">
        <v>49</v>
      </c>
      <c r="F1039" t="s">
        <v>33</v>
      </c>
      <c r="G1039" t="s">
        <v>34</v>
      </c>
      <c r="H1039" t="s">
        <v>51</v>
      </c>
      <c r="I1039" t="s">
        <v>155</v>
      </c>
      <c r="J1039" t="s">
        <v>37</v>
      </c>
      <c r="K1039">
        <v>815.75</v>
      </c>
      <c r="L1039">
        <v>2</v>
      </c>
      <c r="M1039" t="s">
        <v>26</v>
      </c>
      <c r="N1039" t="s">
        <v>46</v>
      </c>
      <c r="O1039" t="s">
        <v>28</v>
      </c>
      <c r="Q1039" t="s">
        <v>40</v>
      </c>
    </row>
    <row r="1040" spans="1:17" x14ac:dyDescent="0.25">
      <c r="A1040" t="s">
        <v>2513</v>
      </c>
      <c r="B1040" s="1">
        <v>45273</v>
      </c>
      <c r="C1040" t="s">
        <v>2514</v>
      </c>
      <c r="D1040" t="s">
        <v>32</v>
      </c>
      <c r="E1040" t="s">
        <v>20</v>
      </c>
      <c r="F1040" t="s">
        <v>21</v>
      </c>
      <c r="G1040" t="s">
        <v>50</v>
      </c>
      <c r="H1040" t="s">
        <v>35</v>
      </c>
      <c r="I1040" t="s">
        <v>363</v>
      </c>
      <c r="J1040" t="s">
        <v>37</v>
      </c>
      <c r="K1040">
        <v>8924.0300000000007</v>
      </c>
      <c r="L1040">
        <v>3</v>
      </c>
      <c r="M1040" t="s">
        <v>75</v>
      </c>
      <c r="N1040" t="s">
        <v>70</v>
      </c>
      <c r="O1040" t="s">
        <v>28</v>
      </c>
      <c r="Q1040" t="s">
        <v>29</v>
      </c>
    </row>
    <row r="1041" spans="1:17" x14ac:dyDescent="0.25">
      <c r="A1041" t="s">
        <v>2515</v>
      </c>
      <c r="B1041" s="1">
        <v>44584</v>
      </c>
      <c r="C1041" t="s">
        <v>2516</v>
      </c>
      <c r="D1041" t="s">
        <v>19</v>
      </c>
      <c r="E1041" t="s">
        <v>49</v>
      </c>
      <c r="F1041" t="s">
        <v>57</v>
      </c>
      <c r="G1041" t="s">
        <v>73</v>
      </c>
      <c r="H1041" t="s">
        <v>58</v>
      </c>
      <c r="I1041" t="s">
        <v>1035</v>
      </c>
      <c r="J1041" t="s">
        <v>25</v>
      </c>
      <c r="K1041">
        <v>7167.03</v>
      </c>
      <c r="L1041">
        <v>1</v>
      </c>
      <c r="M1041" t="s">
        <v>38</v>
      </c>
      <c r="N1041" t="s">
        <v>39</v>
      </c>
      <c r="O1041" t="s">
        <v>28</v>
      </c>
      <c r="Q1041" t="s">
        <v>29</v>
      </c>
    </row>
    <row r="1042" spans="1:17" x14ac:dyDescent="0.25">
      <c r="A1042" t="s">
        <v>2517</v>
      </c>
      <c r="B1042" s="1">
        <v>45376</v>
      </c>
      <c r="C1042" t="s">
        <v>2518</v>
      </c>
      <c r="D1042" t="s">
        <v>32</v>
      </c>
      <c r="E1042" t="s">
        <v>49</v>
      </c>
      <c r="F1042" t="s">
        <v>21</v>
      </c>
      <c r="G1042" t="s">
        <v>22</v>
      </c>
      <c r="H1042" t="s">
        <v>58</v>
      </c>
      <c r="I1042" t="s">
        <v>744</v>
      </c>
      <c r="J1042" t="s">
        <v>45</v>
      </c>
      <c r="K1042">
        <v>904.9</v>
      </c>
      <c r="L1042">
        <v>3</v>
      </c>
      <c r="M1042" t="s">
        <v>54</v>
      </c>
      <c r="N1042" t="s">
        <v>46</v>
      </c>
      <c r="O1042" t="s">
        <v>28</v>
      </c>
      <c r="Q1042" t="s">
        <v>29</v>
      </c>
    </row>
    <row r="1043" spans="1:17" x14ac:dyDescent="0.25">
      <c r="A1043" t="s">
        <v>2519</v>
      </c>
      <c r="B1043" s="1">
        <v>44907</v>
      </c>
      <c r="C1043" t="s">
        <v>2520</v>
      </c>
      <c r="D1043" t="s">
        <v>19</v>
      </c>
      <c r="E1043" t="s">
        <v>49</v>
      </c>
      <c r="F1043" t="s">
        <v>33</v>
      </c>
      <c r="G1043" t="s">
        <v>22</v>
      </c>
      <c r="H1043" t="s">
        <v>58</v>
      </c>
      <c r="I1043" t="s">
        <v>819</v>
      </c>
      <c r="J1043" t="s">
        <v>45</v>
      </c>
      <c r="K1043">
        <v>9334.84</v>
      </c>
      <c r="L1043">
        <v>3</v>
      </c>
      <c r="M1043" t="s">
        <v>54</v>
      </c>
      <c r="N1043" t="s">
        <v>70</v>
      </c>
      <c r="O1043" t="s">
        <v>28</v>
      </c>
      <c r="Q1043" t="s">
        <v>29</v>
      </c>
    </row>
    <row r="1044" spans="1:17" x14ac:dyDescent="0.25">
      <c r="A1044" t="s">
        <v>2521</v>
      </c>
      <c r="B1044" s="1">
        <v>44863</v>
      </c>
      <c r="C1044" t="s">
        <v>2522</v>
      </c>
      <c r="D1044" t="s">
        <v>19</v>
      </c>
      <c r="E1044" t="s">
        <v>49</v>
      </c>
      <c r="F1044" t="s">
        <v>57</v>
      </c>
      <c r="G1044" t="s">
        <v>111</v>
      </c>
      <c r="H1044" t="s">
        <v>58</v>
      </c>
      <c r="I1044" t="s">
        <v>2523</v>
      </c>
      <c r="J1044" t="s">
        <v>53</v>
      </c>
      <c r="K1044">
        <v>929.32</v>
      </c>
      <c r="L1044">
        <v>3</v>
      </c>
      <c r="M1044" t="s">
        <v>26</v>
      </c>
      <c r="N1044" t="s">
        <v>46</v>
      </c>
      <c r="O1044" t="s">
        <v>28</v>
      </c>
      <c r="Q1044" t="s">
        <v>29</v>
      </c>
    </row>
    <row r="1045" spans="1:17" x14ac:dyDescent="0.25">
      <c r="A1045" t="s">
        <v>2524</v>
      </c>
      <c r="B1045" s="1">
        <v>44924</v>
      </c>
      <c r="C1045" t="s">
        <v>1454</v>
      </c>
      <c r="D1045" t="s">
        <v>19</v>
      </c>
      <c r="F1045" t="s">
        <v>57</v>
      </c>
      <c r="G1045" t="s">
        <v>50</v>
      </c>
      <c r="H1045" t="s">
        <v>51</v>
      </c>
      <c r="I1045" t="s">
        <v>952</v>
      </c>
      <c r="J1045" t="s">
        <v>53</v>
      </c>
      <c r="K1045">
        <v>6210.19</v>
      </c>
      <c r="L1045">
        <v>2</v>
      </c>
      <c r="M1045" t="s">
        <v>38</v>
      </c>
      <c r="N1045" t="s">
        <v>70</v>
      </c>
      <c r="O1045" t="s">
        <v>28</v>
      </c>
      <c r="Q1045" t="s">
        <v>40</v>
      </c>
    </row>
    <row r="1046" spans="1:17" x14ac:dyDescent="0.25">
      <c r="A1046" t="s">
        <v>2525</v>
      </c>
      <c r="B1046" s="1">
        <v>44957</v>
      </c>
      <c r="C1046" t="s">
        <v>2526</v>
      </c>
      <c r="D1046" t="s">
        <v>19</v>
      </c>
      <c r="E1046" t="s">
        <v>49</v>
      </c>
      <c r="G1046" t="s">
        <v>34</v>
      </c>
      <c r="H1046" t="s">
        <v>23</v>
      </c>
      <c r="I1046" t="s">
        <v>496</v>
      </c>
      <c r="J1046" t="s">
        <v>45</v>
      </c>
      <c r="K1046">
        <v>152.83000000000001</v>
      </c>
      <c r="L1046">
        <v>2</v>
      </c>
      <c r="M1046" t="s">
        <v>54</v>
      </c>
      <c r="N1046" t="s">
        <v>70</v>
      </c>
      <c r="O1046" t="s">
        <v>28</v>
      </c>
      <c r="Q1046" t="s">
        <v>29</v>
      </c>
    </row>
    <row r="1047" spans="1:17" x14ac:dyDescent="0.25">
      <c r="A1047" t="s">
        <v>2527</v>
      </c>
      <c r="B1047" s="1">
        <v>44779</v>
      </c>
      <c r="C1047" t="s">
        <v>2528</v>
      </c>
      <c r="D1047" t="s">
        <v>19</v>
      </c>
      <c r="E1047" t="s">
        <v>49</v>
      </c>
      <c r="F1047" t="s">
        <v>57</v>
      </c>
      <c r="G1047" t="s">
        <v>73</v>
      </c>
      <c r="H1047" t="s">
        <v>23</v>
      </c>
      <c r="I1047" t="s">
        <v>991</v>
      </c>
      <c r="J1047" t="s">
        <v>83</v>
      </c>
      <c r="K1047">
        <v>6.46</v>
      </c>
      <c r="L1047">
        <v>2</v>
      </c>
      <c r="M1047" t="s">
        <v>26</v>
      </c>
      <c r="N1047" t="s">
        <v>70</v>
      </c>
      <c r="O1047" t="s">
        <v>28</v>
      </c>
      <c r="Q1047" t="s">
        <v>29</v>
      </c>
    </row>
    <row r="1048" spans="1:17" x14ac:dyDescent="0.25">
      <c r="A1048" t="s">
        <v>2190</v>
      </c>
      <c r="B1048" s="1">
        <v>44702</v>
      </c>
      <c r="C1048" t="s">
        <v>2529</v>
      </c>
      <c r="D1048" t="s">
        <v>32</v>
      </c>
      <c r="F1048" t="s">
        <v>21</v>
      </c>
      <c r="G1048" t="s">
        <v>34</v>
      </c>
      <c r="H1048" t="s">
        <v>35</v>
      </c>
      <c r="I1048" t="s">
        <v>2530</v>
      </c>
      <c r="J1048" t="s">
        <v>79</v>
      </c>
      <c r="K1048">
        <v>5704.29</v>
      </c>
      <c r="L1048">
        <v>2</v>
      </c>
      <c r="M1048" t="s">
        <v>38</v>
      </c>
      <c r="N1048" t="s">
        <v>46</v>
      </c>
      <c r="O1048" t="s">
        <v>28</v>
      </c>
      <c r="Q1048" t="s">
        <v>29</v>
      </c>
    </row>
    <row r="1049" spans="1:17" x14ac:dyDescent="0.25">
      <c r="A1049" t="s">
        <v>2531</v>
      </c>
      <c r="B1049" s="1">
        <v>45519</v>
      </c>
      <c r="C1049" t="s">
        <v>2532</v>
      </c>
      <c r="D1049" t="s">
        <v>32</v>
      </c>
      <c r="E1049" t="s">
        <v>49</v>
      </c>
      <c r="F1049" t="s">
        <v>33</v>
      </c>
      <c r="G1049" t="s">
        <v>34</v>
      </c>
      <c r="H1049" t="s">
        <v>23</v>
      </c>
      <c r="I1049" t="s">
        <v>972</v>
      </c>
      <c r="J1049" t="s">
        <v>165</v>
      </c>
      <c r="K1049">
        <v>3068.94</v>
      </c>
      <c r="L1049">
        <v>4</v>
      </c>
      <c r="M1049" t="s">
        <v>75</v>
      </c>
      <c r="N1049" t="s">
        <v>39</v>
      </c>
      <c r="O1049" t="s">
        <v>28</v>
      </c>
      <c r="Q1049" t="s">
        <v>40</v>
      </c>
    </row>
    <row r="1050" spans="1:17" x14ac:dyDescent="0.25">
      <c r="A1050" t="s">
        <v>2533</v>
      </c>
      <c r="B1050" s="1">
        <v>45372</v>
      </c>
      <c r="C1050" t="s">
        <v>2534</v>
      </c>
      <c r="D1050" t="s">
        <v>19</v>
      </c>
      <c r="E1050" t="s">
        <v>20</v>
      </c>
      <c r="F1050" t="s">
        <v>43</v>
      </c>
      <c r="G1050" t="s">
        <v>50</v>
      </c>
      <c r="H1050" t="s">
        <v>58</v>
      </c>
      <c r="I1050" t="s">
        <v>672</v>
      </c>
      <c r="J1050" t="s">
        <v>83</v>
      </c>
      <c r="K1050">
        <v>964.34</v>
      </c>
      <c r="L1050">
        <v>2</v>
      </c>
      <c r="M1050" t="s">
        <v>26</v>
      </c>
      <c r="N1050" t="s">
        <v>70</v>
      </c>
      <c r="O1050" t="s">
        <v>28</v>
      </c>
      <c r="Q1050" t="s">
        <v>40</v>
      </c>
    </row>
    <row r="1051" spans="1:17" x14ac:dyDescent="0.25">
      <c r="A1051" t="s">
        <v>2535</v>
      </c>
      <c r="B1051" s="1">
        <v>45546</v>
      </c>
      <c r="C1051" t="s">
        <v>2536</v>
      </c>
      <c r="D1051" t="s">
        <v>32</v>
      </c>
      <c r="E1051" t="s">
        <v>49</v>
      </c>
      <c r="F1051" t="s">
        <v>21</v>
      </c>
      <c r="G1051" t="s">
        <v>50</v>
      </c>
      <c r="H1051" t="s">
        <v>35</v>
      </c>
      <c r="I1051" t="s">
        <v>2537</v>
      </c>
      <c r="J1051" t="s">
        <v>37</v>
      </c>
      <c r="K1051">
        <v>7956.43</v>
      </c>
      <c r="L1051">
        <v>4</v>
      </c>
      <c r="M1051" t="s">
        <v>26</v>
      </c>
      <c r="N1051" t="s">
        <v>70</v>
      </c>
      <c r="O1051" t="s">
        <v>28</v>
      </c>
      <c r="Q1051" t="s">
        <v>29</v>
      </c>
    </row>
    <row r="1052" spans="1:17" x14ac:dyDescent="0.25">
      <c r="A1052" t="s">
        <v>2538</v>
      </c>
      <c r="B1052" s="1">
        <v>45554</v>
      </c>
      <c r="C1052" t="s">
        <v>2539</v>
      </c>
      <c r="D1052" t="s">
        <v>19</v>
      </c>
      <c r="E1052" t="s">
        <v>49</v>
      </c>
      <c r="F1052" t="s">
        <v>57</v>
      </c>
      <c r="G1052" t="s">
        <v>111</v>
      </c>
      <c r="H1052" t="s">
        <v>51</v>
      </c>
      <c r="I1052" t="s">
        <v>52</v>
      </c>
      <c r="J1052" t="s">
        <v>83</v>
      </c>
      <c r="K1052">
        <v>8552.25</v>
      </c>
      <c r="L1052">
        <v>4</v>
      </c>
      <c r="M1052" t="s">
        <v>38</v>
      </c>
      <c r="N1052" t="s">
        <v>46</v>
      </c>
      <c r="O1052" t="s">
        <v>28</v>
      </c>
      <c r="Q1052" t="s">
        <v>40</v>
      </c>
    </row>
    <row r="1053" spans="1:17" x14ac:dyDescent="0.25">
      <c r="A1053" t="s">
        <v>2540</v>
      </c>
      <c r="B1053" s="1">
        <v>45389</v>
      </c>
      <c r="C1053" t="s">
        <v>2541</v>
      </c>
      <c r="D1053" t="s">
        <v>19</v>
      </c>
      <c r="E1053" t="s">
        <v>49</v>
      </c>
      <c r="G1053" t="s">
        <v>22</v>
      </c>
      <c r="H1053" t="s">
        <v>58</v>
      </c>
      <c r="I1053" t="s">
        <v>1329</v>
      </c>
      <c r="J1053" t="s">
        <v>165</v>
      </c>
      <c r="K1053">
        <v>6715.6</v>
      </c>
      <c r="L1053">
        <v>2</v>
      </c>
      <c r="M1053" t="s">
        <v>26</v>
      </c>
      <c r="N1053" t="s">
        <v>27</v>
      </c>
      <c r="O1053" t="s">
        <v>28</v>
      </c>
      <c r="Q1053" t="s">
        <v>29</v>
      </c>
    </row>
    <row r="1054" spans="1:17" x14ac:dyDescent="0.25">
      <c r="A1054" t="s">
        <v>2542</v>
      </c>
      <c r="B1054" s="1">
        <v>45244</v>
      </c>
      <c r="C1054" t="s">
        <v>2543</v>
      </c>
      <c r="D1054" t="s">
        <v>32</v>
      </c>
      <c r="E1054" t="s">
        <v>20</v>
      </c>
      <c r="F1054" t="s">
        <v>33</v>
      </c>
      <c r="G1054" t="s">
        <v>111</v>
      </c>
      <c r="H1054" t="s">
        <v>58</v>
      </c>
      <c r="I1054" t="s">
        <v>286</v>
      </c>
      <c r="J1054" t="s">
        <v>149</v>
      </c>
      <c r="K1054">
        <v>4203.09</v>
      </c>
      <c r="L1054">
        <v>2</v>
      </c>
      <c r="M1054" t="s">
        <v>38</v>
      </c>
      <c r="N1054" t="s">
        <v>27</v>
      </c>
      <c r="O1054" t="s">
        <v>28</v>
      </c>
      <c r="Q1054" t="s">
        <v>29</v>
      </c>
    </row>
    <row r="1055" spans="1:17" x14ac:dyDescent="0.25">
      <c r="A1055" t="s">
        <v>2544</v>
      </c>
      <c r="B1055" s="1">
        <v>45565</v>
      </c>
      <c r="C1055" t="s">
        <v>2545</v>
      </c>
      <c r="D1055" t="s">
        <v>19</v>
      </c>
      <c r="E1055" t="s">
        <v>20</v>
      </c>
      <c r="F1055" t="s">
        <v>21</v>
      </c>
      <c r="G1055" t="s">
        <v>22</v>
      </c>
      <c r="H1055" t="s">
        <v>35</v>
      </c>
      <c r="I1055" t="s">
        <v>930</v>
      </c>
      <c r="J1055" t="s">
        <v>83</v>
      </c>
      <c r="K1055">
        <v>348.8</v>
      </c>
      <c r="L1055">
        <v>2</v>
      </c>
      <c r="M1055" t="s">
        <v>38</v>
      </c>
      <c r="N1055" t="s">
        <v>70</v>
      </c>
      <c r="O1055" t="s">
        <v>28</v>
      </c>
      <c r="Q1055" t="s">
        <v>29</v>
      </c>
    </row>
    <row r="1056" spans="1:17" x14ac:dyDescent="0.25">
      <c r="A1056" t="s">
        <v>2546</v>
      </c>
      <c r="B1056" s="1">
        <v>44917</v>
      </c>
      <c r="C1056" t="s">
        <v>2547</v>
      </c>
      <c r="D1056" t="s">
        <v>19</v>
      </c>
      <c r="E1056" t="s">
        <v>20</v>
      </c>
      <c r="G1056" t="s">
        <v>50</v>
      </c>
      <c r="H1056" t="s">
        <v>58</v>
      </c>
      <c r="I1056" t="s">
        <v>1598</v>
      </c>
      <c r="J1056" t="s">
        <v>83</v>
      </c>
      <c r="K1056">
        <v>4990.0200000000004</v>
      </c>
      <c r="L1056">
        <v>3</v>
      </c>
      <c r="M1056" t="s">
        <v>54</v>
      </c>
      <c r="N1056" t="s">
        <v>39</v>
      </c>
      <c r="O1056" t="s">
        <v>28</v>
      </c>
      <c r="Q1056" t="s">
        <v>40</v>
      </c>
    </row>
    <row r="1057" spans="1:17" x14ac:dyDescent="0.25">
      <c r="A1057" t="s">
        <v>2548</v>
      </c>
      <c r="B1057" s="1">
        <v>45569</v>
      </c>
      <c r="C1057" t="s">
        <v>2549</v>
      </c>
      <c r="D1057" t="s">
        <v>19</v>
      </c>
      <c r="E1057" t="s">
        <v>49</v>
      </c>
      <c r="F1057" t="s">
        <v>33</v>
      </c>
      <c r="G1057" t="s">
        <v>73</v>
      </c>
      <c r="H1057" t="s">
        <v>23</v>
      </c>
      <c r="I1057" t="s">
        <v>369</v>
      </c>
      <c r="J1057" t="s">
        <v>25</v>
      </c>
      <c r="K1057">
        <v>255.18</v>
      </c>
      <c r="L1057">
        <v>3</v>
      </c>
      <c r="M1057" t="s">
        <v>54</v>
      </c>
      <c r="N1057" t="s">
        <v>27</v>
      </c>
      <c r="O1057" t="s">
        <v>28</v>
      </c>
      <c r="Q1057" t="s">
        <v>40</v>
      </c>
    </row>
    <row r="1058" spans="1:17" x14ac:dyDescent="0.25">
      <c r="A1058" t="s">
        <v>2550</v>
      </c>
      <c r="B1058" s="1">
        <v>45402</v>
      </c>
      <c r="C1058" t="s">
        <v>2551</v>
      </c>
      <c r="D1058" t="s">
        <v>19</v>
      </c>
      <c r="E1058" t="s">
        <v>20</v>
      </c>
      <c r="F1058" t="s">
        <v>21</v>
      </c>
      <c r="G1058" t="s">
        <v>107</v>
      </c>
      <c r="H1058" t="s">
        <v>51</v>
      </c>
      <c r="I1058" t="s">
        <v>1309</v>
      </c>
      <c r="J1058" t="s">
        <v>63</v>
      </c>
      <c r="K1058">
        <v>2444.4299999999998</v>
      </c>
      <c r="L1058">
        <v>3</v>
      </c>
      <c r="M1058" t="s">
        <v>38</v>
      </c>
      <c r="N1058" t="s">
        <v>27</v>
      </c>
      <c r="O1058" t="s">
        <v>184</v>
      </c>
      <c r="P1058" t="s">
        <v>353</v>
      </c>
      <c r="Q1058" t="s">
        <v>29</v>
      </c>
    </row>
    <row r="1059" spans="1:17" x14ac:dyDescent="0.25">
      <c r="A1059" t="s">
        <v>2552</v>
      </c>
      <c r="B1059" s="1">
        <v>45379</v>
      </c>
      <c r="C1059" t="s">
        <v>2553</v>
      </c>
      <c r="D1059" t="s">
        <v>19</v>
      </c>
      <c r="E1059" t="s">
        <v>20</v>
      </c>
      <c r="F1059" t="s">
        <v>57</v>
      </c>
      <c r="G1059" t="s">
        <v>34</v>
      </c>
      <c r="H1059" t="s">
        <v>23</v>
      </c>
      <c r="I1059" t="s">
        <v>594</v>
      </c>
      <c r="J1059" t="s">
        <v>45</v>
      </c>
      <c r="K1059">
        <v>517.12</v>
      </c>
      <c r="L1059">
        <v>2</v>
      </c>
      <c r="M1059" t="s">
        <v>54</v>
      </c>
      <c r="N1059" t="s">
        <v>70</v>
      </c>
      <c r="O1059" t="s">
        <v>28</v>
      </c>
      <c r="Q1059" t="s">
        <v>40</v>
      </c>
    </row>
    <row r="1060" spans="1:17" x14ac:dyDescent="0.25">
      <c r="A1060" t="s">
        <v>2554</v>
      </c>
      <c r="B1060" s="1">
        <v>45449</v>
      </c>
      <c r="C1060" t="s">
        <v>2555</v>
      </c>
      <c r="D1060" t="s">
        <v>19</v>
      </c>
      <c r="F1060" t="s">
        <v>33</v>
      </c>
      <c r="G1060" t="s">
        <v>50</v>
      </c>
      <c r="H1060" t="s">
        <v>51</v>
      </c>
      <c r="I1060" t="s">
        <v>2556</v>
      </c>
      <c r="J1060" t="s">
        <v>83</v>
      </c>
      <c r="K1060">
        <v>115.48</v>
      </c>
      <c r="L1060">
        <v>1</v>
      </c>
      <c r="M1060" t="s">
        <v>26</v>
      </c>
      <c r="N1060" t="s">
        <v>27</v>
      </c>
      <c r="O1060" t="s">
        <v>28</v>
      </c>
      <c r="Q1060" t="s">
        <v>40</v>
      </c>
    </row>
    <row r="1061" spans="1:17" x14ac:dyDescent="0.25">
      <c r="A1061" t="s">
        <v>2557</v>
      </c>
      <c r="B1061" s="1">
        <v>44688</v>
      </c>
      <c r="C1061" t="s">
        <v>2558</v>
      </c>
      <c r="D1061" t="s">
        <v>19</v>
      </c>
      <c r="E1061" t="s">
        <v>49</v>
      </c>
      <c r="F1061" t="s">
        <v>33</v>
      </c>
      <c r="G1061" t="s">
        <v>50</v>
      </c>
      <c r="H1061" t="s">
        <v>35</v>
      </c>
      <c r="I1061" t="s">
        <v>579</v>
      </c>
      <c r="J1061" t="s">
        <v>96</v>
      </c>
      <c r="K1061">
        <v>154.63</v>
      </c>
      <c r="L1061">
        <v>5</v>
      </c>
      <c r="M1061" t="s">
        <v>38</v>
      </c>
      <c r="N1061" t="s">
        <v>46</v>
      </c>
      <c r="O1061" t="s">
        <v>28</v>
      </c>
      <c r="Q1061" t="s">
        <v>29</v>
      </c>
    </row>
    <row r="1062" spans="1:17" x14ac:dyDescent="0.25">
      <c r="A1062" t="s">
        <v>2559</v>
      </c>
      <c r="B1062" s="1">
        <v>45038</v>
      </c>
      <c r="C1062" t="s">
        <v>2560</v>
      </c>
      <c r="D1062" t="s">
        <v>19</v>
      </c>
      <c r="E1062" t="s">
        <v>49</v>
      </c>
      <c r="F1062" t="s">
        <v>33</v>
      </c>
      <c r="G1062" t="s">
        <v>22</v>
      </c>
      <c r="H1062" t="s">
        <v>58</v>
      </c>
      <c r="I1062" t="s">
        <v>340</v>
      </c>
      <c r="J1062" t="s">
        <v>45</v>
      </c>
      <c r="K1062">
        <v>5836.46</v>
      </c>
      <c r="L1062">
        <v>3</v>
      </c>
      <c r="M1062" t="s">
        <v>26</v>
      </c>
      <c r="N1062" t="s">
        <v>46</v>
      </c>
      <c r="O1062" t="s">
        <v>28</v>
      </c>
      <c r="Q1062" t="s">
        <v>29</v>
      </c>
    </row>
    <row r="1063" spans="1:17" x14ac:dyDescent="0.25">
      <c r="A1063" t="s">
        <v>2561</v>
      </c>
      <c r="B1063" s="1">
        <v>45570</v>
      </c>
      <c r="C1063" t="s">
        <v>2562</v>
      </c>
      <c r="D1063" t="s">
        <v>19</v>
      </c>
      <c r="E1063" t="s">
        <v>49</v>
      </c>
      <c r="F1063" t="s">
        <v>57</v>
      </c>
      <c r="G1063" t="s">
        <v>34</v>
      </c>
      <c r="H1063" t="s">
        <v>51</v>
      </c>
      <c r="I1063" t="s">
        <v>2300</v>
      </c>
      <c r="J1063" t="s">
        <v>63</v>
      </c>
      <c r="K1063">
        <v>1076.06</v>
      </c>
      <c r="L1063">
        <v>3</v>
      </c>
      <c r="M1063" t="s">
        <v>38</v>
      </c>
      <c r="N1063" t="s">
        <v>39</v>
      </c>
      <c r="O1063" t="s">
        <v>28</v>
      </c>
      <c r="Q1063" t="s">
        <v>29</v>
      </c>
    </row>
    <row r="1064" spans="1:17" x14ac:dyDescent="0.25">
      <c r="A1064" t="s">
        <v>2563</v>
      </c>
      <c r="B1064" s="1">
        <v>45165</v>
      </c>
      <c r="C1064" t="s">
        <v>2564</v>
      </c>
      <c r="D1064" t="s">
        <v>19</v>
      </c>
      <c r="E1064" t="s">
        <v>49</v>
      </c>
      <c r="F1064" t="s">
        <v>57</v>
      </c>
      <c r="G1064" t="s">
        <v>34</v>
      </c>
      <c r="H1064" t="s">
        <v>51</v>
      </c>
      <c r="I1064" t="s">
        <v>1082</v>
      </c>
      <c r="J1064" t="s">
        <v>96</v>
      </c>
      <c r="K1064">
        <v>579.16</v>
      </c>
      <c r="L1064">
        <v>3</v>
      </c>
      <c r="M1064" t="s">
        <v>26</v>
      </c>
      <c r="N1064" t="s">
        <v>46</v>
      </c>
      <c r="O1064" t="s">
        <v>28</v>
      </c>
      <c r="Q1064" t="s">
        <v>29</v>
      </c>
    </row>
    <row r="1065" spans="1:17" x14ac:dyDescent="0.25">
      <c r="A1065" t="s">
        <v>2565</v>
      </c>
      <c r="B1065" s="1">
        <v>45575</v>
      </c>
      <c r="C1065" t="s">
        <v>2566</v>
      </c>
      <c r="D1065" t="s">
        <v>19</v>
      </c>
      <c r="E1065" t="s">
        <v>20</v>
      </c>
      <c r="F1065" t="s">
        <v>43</v>
      </c>
      <c r="G1065" t="s">
        <v>22</v>
      </c>
      <c r="H1065" t="s">
        <v>35</v>
      </c>
      <c r="I1065" t="s">
        <v>2489</v>
      </c>
      <c r="J1065" t="s">
        <v>25</v>
      </c>
      <c r="K1065">
        <v>447.4</v>
      </c>
      <c r="L1065">
        <v>3</v>
      </c>
      <c r="M1065" t="s">
        <v>38</v>
      </c>
      <c r="N1065" t="s">
        <v>70</v>
      </c>
      <c r="O1065" t="s">
        <v>28</v>
      </c>
      <c r="Q1065" t="s">
        <v>40</v>
      </c>
    </row>
    <row r="1066" spans="1:17" x14ac:dyDescent="0.25">
      <c r="A1066" t="s">
        <v>2567</v>
      </c>
      <c r="B1066" s="1">
        <v>44612</v>
      </c>
      <c r="C1066" t="s">
        <v>2568</v>
      </c>
      <c r="D1066" t="s">
        <v>19</v>
      </c>
      <c r="E1066" t="s">
        <v>20</v>
      </c>
      <c r="F1066" t="s">
        <v>21</v>
      </c>
      <c r="G1066" t="s">
        <v>50</v>
      </c>
      <c r="H1066" t="s">
        <v>23</v>
      </c>
      <c r="I1066" t="s">
        <v>1104</v>
      </c>
      <c r="J1066" t="s">
        <v>63</v>
      </c>
      <c r="K1066">
        <v>261.51</v>
      </c>
      <c r="L1066">
        <v>4</v>
      </c>
      <c r="M1066" t="s">
        <v>54</v>
      </c>
      <c r="N1066" t="s">
        <v>70</v>
      </c>
      <c r="O1066" t="s">
        <v>28</v>
      </c>
      <c r="Q1066" t="s">
        <v>29</v>
      </c>
    </row>
    <row r="1067" spans="1:17" x14ac:dyDescent="0.25">
      <c r="A1067" t="s">
        <v>2569</v>
      </c>
      <c r="B1067" s="1">
        <v>45614</v>
      </c>
      <c r="C1067" t="s">
        <v>2570</v>
      </c>
      <c r="D1067" t="s">
        <v>19</v>
      </c>
      <c r="E1067" t="s">
        <v>49</v>
      </c>
      <c r="F1067" t="s">
        <v>57</v>
      </c>
      <c r="G1067" t="s">
        <v>34</v>
      </c>
      <c r="H1067" t="s">
        <v>58</v>
      </c>
      <c r="I1067" t="s">
        <v>474</v>
      </c>
      <c r="J1067" t="s">
        <v>79</v>
      </c>
      <c r="K1067">
        <v>3834.75</v>
      </c>
      <c r="L1067">
        <v>2</v>
      </c>
      <c r="M1067" t="s">
        <v>54</v>
      </c>
      <c r="N1067" t="s">
        <v>39</v>
      </c>
      <c r="O1067" t="s">
        <v>28</v>
      </c>
      <c r="Q1067" t="s">
        <v>29</v>
      </c>
    </row>
    <row r="1068" spans="1:17" x14ac:dyDescent="0.25">
      <c r="A1068" t="s">
        <v>2571</v>
      </c>
      <c r="B1068" s="1">
        <v>45374</v>
      </c>
      <c r="C1068" t="s">
        <v>2572</v>
      </c>
      <c r="D1068" t="s">
        <v>19</v>
      </c>
      <c r="E1068" t="s">
        <v>49</v>
      </c>
      <c r="F1068" t="s">
        <v>33</v>
      </c>
      <c r="G1068" t="s">
        <v>22</v>
      </c>
      <c r="H1068" t="s">
        <v>58</v>
      </c>
      <c r="I1068" t="s">
        <v>1932</v>
      </c>
      <c r="J1068" t="s">
        <v>45</v>
      </c>
      <c r="K1068">
        <v>1453.53</v>
      </c>
      <c r="L1068">
        <v>3</v>
      </c>
      <c r="M1068" t="s">
        <v>54</v>
      </c>
      <c r="N1068" t="s">
        <v>39</v>
      </c>
      <c r="O1068" t="s">
        <v>28</v>
      </c>
      <c r="Q1068" t="s">
        <v>29</v>
      </c>
    </row>
    <row r="1069" spans="1:17" x14ac:dyDescent="0.25">
      <c r="A1069" t="s">
        <v>2573</v>
      </c>
      <c r="B1069" s="1">
        <v>45375</v>
      </c>
      <c r="C1069" t="s">
        <v>2574</v>
      </c>
      <c r="D1069" t="s">
        <v>32</v>
      </c>
      <c r="E1069" t="s">
        <v>49</v>
      </c>
      <c r="F1069" t="s">
        <v>21</v>
      </c>
      <c r="G1069" t="s">
        <v>111</v>
      </c>
      <c r="H1069" t="s">
        <v>35</v>
      </c>
      <c r="I1069" t="s">
        <v>2391</v>
      </c>
      <c r="J1069" t="s">
        <v>45</v>
      </c>
      <c r="K1069">
        <v>235.85</v>
      </c>
      <c r="L1069">
        <v>2</v>
      </c>
      <c r="M1069" t="s">
        <v>38</v>
      </c>
      <c r="N1069" t="s">
        <v>70</v>
      </c>
      <c r="O1069" t="s">
        <v>28</v>
      </c>
      <c r="Q1069" t="s">
        <v>29</v>
      </c>
    </row>
    <row r="1070" spans="1:17" x14ac:dyDescent="0.25">
      <c r="A1070" t="s">
        <v>2575</v>
      </c>
      <c r="B1070" s="1">
        <v>45340</v>
      </c>
      <c r="C1070" t="s">
        <v>2576</v>
      </c>
      <c r="D1070" t="s">
        <v>19</v>
      </c>
      <c r="E1070" t="s">
        <v>49</v>
      </c>
      <c r="F1070" t="s">
        <v>21</v>
      </c>
      <c r="G1070" t="s">
        <v>111</v>
      </c>
      <c r="H1070" t="s">
        <v>35</v>
      </c>
      <c r="I1070" t="s">
        <v>2325</v>
      </c>
      <c r="J1070" t="s">
        <v>165</v>
      </c>
      <c r="K1070">
        <v>1794.67</v>
      </c>
      <c r="L1070">
        <v>2</v>
      </c>
      <c r="M1070" t="s">
        <v>38</v>
      </c>
      <c r="N1070" t="s">
        <v>39</v>
      </c>
      <c r="O1070" t="s">
        <v>28</v>
      </c>
      <c r="Q1070" t="s">
        <v>29</v>
      </c>
    </row>
    <row r="1071" spans="1:17" x14ac:dyDescent="0.25">
      <c r="A1071" t="s">
        <v>2577</v>
      </c>
      <c r="B1071" s="1">
        <v>45375</v>
      </c>
      <c r="C1071" t="s">
        <v>2578</v>
      </c>
      <c r="D1071" t="s">
        <v>32</v>
      </c>
      <c r="E1071" t="s">
        <v>20</v>
      </c>
      <c r="F1071" t="s">
        <v>21</v>
      </c>
      <c r="G1071" t="s">
        <v>73</v>
      </c>
      <c r="H1071" t="s">
        <v>35</v>
      </c>
      <c r="I1071" t="s">
        <v>2579</v>
      </c>
      <c r="J1071" t="s">
        <v>63</v>
      </c>
      <c r="K1071">
        <v>1634.28</v>
      </c>
      <c r="L1071">
        <v>1</v>
      </c>
      <c r="M1071" t="s">
        <v>38</v>
      </c>
      <c r="N1071" t="s">
        <v>39</v>
      </c>
      <c r="O1071" t="s">
        <v>28</v>
      </c>
      <c r="Q1071" t="s">
        <v>29</v>
      </c>
    </row>
    <row r="1072" spans="1:17" x14ac:dyDescent="0.25">
      <c r="A1072" t="s">
        <v>2580</v>
      </c>
      <c r="B1072" s="1">
        <v>44981</v>
      </c>
      <c r="C1072" t="s">
        <v>2581</v>
      </c>
      <c r="D1072" t="s">
        <v>32</v>
      </c>
      <c r="E1072" t="s">
        <v>20</v>
      </c>
      <c r="F1072" t="s">
        <v>57</v>
      </c>
      <c r="G1072" t="s">
        <v>50</v>
      </c>
      <c r="H1072" t="s">
        <v>23</v>
      </c>
      <c r="I1072" t="s">
        <v>1472</v>
      </c>
      <c r="J1072" t="s">
        <v>83</v>
      </c>
      <c r="K1072">
        <v>1114.8800000000001</v>
      </c>
      <c r="L1072">
        <v>3</v>
      </c>
      <c r="M1072" t="s">
        <v>38</v>
      </c>
      <c r="N1072" t="s">
        <v>46</v>
      </c>
      <c r="O1072" t="s">
        <v>28</v>
      </c>
      <c r="Q1072" t="s">
        <v>40</v>
      </c>
    </row>
    <row r="1073" spans="1:17" x14ac:dyDescent="0.25">
      <c r="A1073" t="s">
        <v>2582</v>
      </c>
      <c r="B1073" s="1">
        <v>45030</v>
      </c>
      <c r="C1073" t="s">
        <v>2583</v>
      </c>
      <c r="D1073" t="s">
        <v>32</v>
      </c>
      <c r="E1073" t="s">
        <v>49</v>
      </c>
      <c r="F1073" t="s">
        <v>43</v>
      </c>
      <c r="G1073" t="s">
        <v>111</v>
      </c>
      <c r="H1073" t="s">
        <v>35</v>
      </c>
      <c r="I1073" t="s">
        <v>675</v>
      </c>
      <c r="J1073" t="s">
        <v>45</v>
      </c>
      <c r="K1073">
        <v>14.98</v>
      </c>
      <c r="L1073">
        <v>4</v>
      </c>
      <c r="M1073" t="s">
        <v>38</v>
      </c>
      <c r="N1073" t="s">
        <v>70</v>
      </c>
      <c r="O1073" t="s">
        <v>184</v>
      </c>
      <c r="P1073" t="s">
        <v>862</v>
      </c>
      <c r="Q1073" t="s">
        <v>40</v>
      </c>
    </row>
    <row r="1074" spans="1:17" x14ac:dyDescent="0.25">
      <c r="A1074" t="s">
        <v>2584</v>
      </c>
      <c r="B1074" s="1">
        <v>45544</v>
      </c>
      <c r="C1074" t="s">
        <v>2585</v>
      </c>
      <c r="D1074" t="s">
        <v>32</v>
      </c>
      <c r="E1074" t="s">
        <v>20</v>
      </c>
      <c r="F1074" t="s">
        <v>33</v>
      </c>
      <c r="G1074" t="s">
        <v>50</v>
      </c>
      <c r="H1074" t="s">
        <v>23</v>
      </c>
      <c r="I1074" t="s">
        <v>89</v>
      </c>
      <c r="J1074" t="s">
        <v>45</v>
      </c>
      <c r="K1074">
        <v>3604.56</v>
      </c>
      <c r="L1074">
        <v>4</v>
      </c>
      <c r="M1074" t="s">
        <v>38</v>
      </c>
      <c r="N1074" t="s">
        <v>39</v>
      </c>
      <c r="O1074" t="s">
        <v>28</v>
      </c>
      <c r="Q1074" t="s">
        <v>29</v>
      </c>
    </row>
    <row r="1075" spans="1:17" x14ac:dyDescent="0.25">
      <c r="A1075" t="s">
        <v>2586</v>
      </c>
      <c r="B1075" s="1">
        <v>45386</v>
      </c>
      <c r="C1075" t="s">
        <v>935</v>
      </c>
      <c r="D1075" t="s">
        <v>32</v>
      </c>
      <c r="E1075" t="s">
        <v>49</v>
      </c>
      <c r="F1075" t="s">
        <v>21</v>
      </c>
      <c r="G1075" t="s">
        <v>111</v>
      </c>
      <c r="H1075" t="s">
        <v>23</v>
      </c>
      <c r="I1075" t="s">
        <v>819</v>
      </c>
      <c r="J1075" t="s">
        <v>45</v>
      </c>
      <c r="K1075">
        <v>4980.93</v>
      </c>
      <c r="L1075">
        <v>2</v>
      </c>
      <c r="M1075" t="s">
        <v>38</v>
      </c>
      <c r="N1075" t="s">
        <v>70</v>
      </c>
      <c r="O1075" t="s">
        <v>28</v>
      </c>
      <c r="Q1075" t="s">
        <v>40</v>
      </c>
    </row>
    <row r="1076" spans="1:17" x14ac:dyDescent="0.25">
      <c r="A1076" t="s">
        <v>2587</v>
      </c>
      <c r="B1076" s="1">
        <v>45586</v>
      </c>
      <c r="C1076" t="s">
        <v>2588</v>
      </c>
      <c r="D1076" t="s">
        <v>19</v>
      </c>
      <c r="E1076" t="s">
        <v>20</v>
      </c>
      <c r="F1076" t="s">
        <v>33</v>
      </c>
      <c r="G1076" t="s">
        <v>22</v>
      </c>
      <c r="H1076" t="s">
        <v>58</v>
      </c>
      <c r="I1076" t="s">
        <v>736</v>
      </c>
      <c r="J1076" t="s">
        <v>53</v>
      </c>
      <c r="K1076">
        <v>5831.41</v>
      </c>
      <c r="L1076">
        <v>2</v>
      </c>
      <c r="M1076" t="s">
        <v>38</v>
      </c>
      <c r="N1076" t="s">
        <v>70</v>
      </c>
      <c r="O1076" t="s">
        <v>28</v>
      </c>
      <c r="Q1076" t="s">
        <v>29</v>
      </c>
    </row>
    <row r="1077" spans="1:17" x14ac:dyDescent="0.25">
      <c r="A1077" t="s">
        <v>2589</v>
      </c>
      <c r="B1077" s="1">
        <v>45128</v>
      </c>
      <c r="C1077" t="s">
        <v>2590</v>
      </c>
      <c r="D1077" t="s">
        <v>32</v>
      </c>
      <c r="E1077" t="s">
        <v>20</v>
      </c>
      <c r="F1077" t="s">
        <v>21</v>
      </c>
      <c r="G1077" t="s">
        <v>73</v>
      </c>
      <c r="H1077" t="s">
        <v>23</v>
      </c>
      <c r="I1077" t="s">
        <v>1469</v>
      </c>
      <c r="J1077" t="s">
        <v>25</v>
      </c>
      <c r="K1077">
        <v>329.58</v>
      </c>
      <c r="L1077">
        <v>4</v>
      </c>
      <c r="M1077" t="s">
        <v>26</v>
      </c>
      <c r="N1077" t="s">
        <v>27</v>
      </c>
      <c r="O1077" t="s">
        <v>28</v>
      </c>
      <c r="Q1077" t="s">
        <v>40</v>
      </c>
    </row>
    <row r="1078" spans="1:17" x14ac:dyDescent="0.25">
      <c r="A1078" t="s">
        <v>2591</v>
      </c>
      <c r="B1078" s="1">
        <v>44932</v>
      </c>
      <c r="C1078" t="s">
        <v>2592</v>
      </c>
      <c r="D1078" t="s">
        <v>19</v>
      </c>
      <c r="E1078" t="s">
        <v>49</v>
      </c>
      <c r="F1078" t="s">
        <v>33</v>
      </c>
      <c r="G1078" t="s">
        <v>50</v>
      </c>
      <c r="H1078" t="s">
        <v>23</v>
      </c>
      <c r="I1078" t="s">
        <v>490</v>
      </c>
      <c r="J1078" t="s">
        <v>83</v>
      </c>
      <c r="K1078">
        <v>372.25</v>
      </c>
      <c r="L1078">
        <v>1</v>
      </c>
      <c r="M1078" t="s">
        <v>38</v>
      </c>
      <c r="N1078" t="s">
        <v>39</v>
      </c>
      <c r="O1078" t="s">
        <v>28</v>
      </c>
      <c r="Q1078" t="s">
        <v>40</v>
      </c>
    </row>
    <row r="1079" spans="1:17" x14ac:dyDescent="0.25">
      <c r="A1079" t="s">
        <v>2593</v>
      </c>
      <c r="B1079" s="1">
        <v>45497</v>
      </c>
      <c r="C1079" t="s">
        <v>967</v>
      </c>
      <c r="D1079" t="s">
        <v>19</v>
      </c>
      <c r="E1079" t="s">
        <v>49</v>
      </c>
      <c r="F1079" t="s">
        <v>57</v>
      </c>
      <c r="G1079" t="s">
        <v>34</v>
      </c>
      <c r="H1079" t="s">
        <v>51</v>
      </c>
      <c r="I1079" t="s">
        <v>1215</v>
      </c>
      <c r="J1079" t="s">
        <v>165</v>
      </c>
      <c r="K1079">
        <v>4739.83</v>
      </c>
      <c r="L1079">
        <v>3</v>
      </c>
      <c r="M1079" t="s">
        <v>54</v>
      </c>
      <c r="N1079" t="s">
        <v>27</v>
      </c>
      <c r="O1079" t="s">
        <v>28</v>
      </c>
      <c r="Q1079" t="s">
        <v>29</v>
      </c>
    </row>
    <row r="1080" spans="1:17" x14ac:dyDescent="0.25">
      <c r="A1080" t="s">
        <v>2594</v>
      </c>
      <c r="B1080" s="1">
        <v>45222</v>
      </c>
      <c r="C1080" t="s">
        <v>2595</v>
      </c>
      <c r="D1080" t="s">
        <v>19</v>
      </c>
      <c r="E1080" t="s">
        <v>20</v>
      </c>
      <c r="F1080" t="s">
        <v>43</v>
      </c>
      <c r="G1080" t="s">
        <v>111</v>
      </c>
      <c r="H1080" t="s">
        <v>35</v>
      </c>
      <c r="I1080" t="s">
        <v>681</v>
      </c>
      <c r="J1080" t="s">
        <v>79</v>
      </c>
      <c r="K1080">
        <v>60.49</v>
      </c>
      <c r="L1080">
        <v>3</v>
      </c>
      <c r="M1080" t="s">
        <v>38</v>
      </c>
      <c r="N1080" t="s">
        <v>27</v>
      </c>
      <c r="O1080" t="s">
        <v>28</v>
      </c>
      <c r="Q1080" t="s">
        <v>29</v>
      </c>
    </row>
    <row r="1081" spans="1:17" x14ac:dyDescent="0.25">
      <c r="A1081" t="s">
        <v>2596</v>
      </c>
      <c r="B1081" s="1">
        <v>45530</v>
      </c>
      <c r="C1081" t="s">
        <v>2597</v>
      </c>
      <c r="D1081" t="s">
        <v>19</v>
      </c>
      <c r="E1081" t="s">
        <v>49</v>
      </c>
      <c r="F1081" t="s">
        <v>21</v>
      </c>
      <c r="G1081" t="s">
        <v>111</v>
      </c>
      <c r="H1081" t="s">
        <v>35</v>
      </c>
      <c r="I1081" t="s">
        <v>1720</v>
      </c>
      <c r="J1081" t="s">
        <v>79</v>
      </c>
      <c r="K1081">
        <v>5815.46</v>
      </c>
      <c r="L1081">
        <v>5</v>
      </c>
      <c r="M1081" t="s">
        <v>38</v>
      </c>
      <c r="N1081" t="s">
        <v>70</v>
      </c>
      <c r="O1081" t="s">
        <v>28</v>
      </c>
      <c r="Q1081" t="s">
        <v>29</v>
      </c>
    </row>
    <row r="1082" spans="1:17" x14ac:dyDescent="0.25">
      <c r="A1082" t="s">
        <v>2598</v>
      </c>
      <c r="B1082" s="1">
        <v>45387</v>
      </c>
      <c r="C1082" t="s">
        <v>2599</v>
      </c>
      <c r="D1082" t="s">
        <v>19</v>
      </c>
      <c r="E1082" t="s">
        <v>20</v>
      </c>
      <c r="F1082" t="s">
        <v>33</v>
      </c>
      <c r="G1082" t="s">
        <v>22</v>
      </c>
      <c r="H1082" t="s">
        <v>58</v>
      </c>
      <c r="I1082" t="s">
        <v>332</v>
      </c>
      <c r="J1082" t="s">
        <v>83</v>
      </c>
      <c r="K1082">
        <v>6386.36</v>
      </c>
      <c r="L1082">
        <v>3</v>
      </c>
      <c r="M1082" t="s">
        <v>38</v>
      </c>
      <c r="N1082" t="s">
        <v>70</v>
      </c>
      <c r="O1082" t="s">
        <v>28</v>
      </c>
      <c r="Q1082" t="s">
        <v>40</v>
      </c>
    </row>
    <row r="1083" spans="1:17" x14ac:dyDescent="0.25">
      <c r="A1083" t="s">
        <v>2600</v>
      </c>
      <c r="B1083" s="1">
        <v>45383</v>
      </c>
      <c r="C1083" t="s">
        <v>2141</v>
      </c>
      <c r="D1083" t="s">
        <v>32</v>
      </c>
      <c r="E1083" t="s">
        <v>20</v>
      </c>
      <c r="F1083" t="s">
        <v>21</v>
      </c>
      <c r="G1083" t="s">
        <v>107</v>
      </c>
      <c r="H1083" t="s">
        <v>51</v>
      </c>
      <c r="I1083" t="s">
        <v>579</v>
      </c>
      <c r="J1083" t="s">
        <v>25</v>
      </c>
      <c r="K1083">
        <v>1081.8900000000001</v>
      </c>
      <c r="L1083">
        <v>1</v>
      </c>
      <c r="M1083" t="s">
        <v>38</v>
      </c>
      <c r="N1083" t="s">
        <v>27</v>
      </c>
      <c r="O1083" t="s">
        <v>28</v>
      </c>
      <c r="Q1083" t="s">
        <v>29</v>
      </c>
    </row>
    <row r="1084" spans="1:17" x14ac:dyDescent="0.25">
      <c r="A1084" t="s">
        <v>2601</v>
      </c>
      <c r="B1084" s="1">
        <v>44763</v>
      </c>
      <c r="C1084" t="s">
        <v>2602</v>
      </c>
      <c r="D1084" t="s">
        <v>19</v>
      </c>
      <c r="E1084" t="s">
        <v>49</v>
      </c>
      <c r="F1084" t="s">
        <v>43</v>
      </c>
      <c r="G1084" t="s">
        <v>22</v>
      </c>
      <c r="H1084" t="s">
        <v>35</v>
      </c>
      <c r="I1084" t="s">
        <v>1104</v>
      </c>
      <c r="J1084" t="s">
        <v>45</v>
      </c>
      <c r="K1084">
        <v>1.88</v>
      </c>
      <c r="L1084">
        <v>2</v>
      </c>
      <c r="M1084" t="s">
        <v>38</v>
      </c>
      <c r="N1084" t="s">
        <v>70</v>
      </c>
      <c r="O1084" t="s">
        <v>28</v>
      </c>
      <c r="Q1084" t="s">
        <v>40</v>
      </c>
    </row>
    <row r="1085" spans="1:17" x14ac:dyDescent="0.25">
      <c r="A1085" t="s">
        <v>2603</v>
      </c>
      <c r="B1085" s="1">
        <v>44874</v>
      </c>
      <c r="C1085" t="s">
        <v>2604</v>
      </c>
      <c r="D1085" t="s">
        <v>19</v>
      </c>
      <c r="E1085" t="s">
        <v>20</v>
      </c>
      <c r="F1085" t="s">
        <v>33</v>
      </c>
      <c r="G1085" t="s">
        <v>50</v>
      </c>
      <c r="H1085" t="s">
        <v>35</v>
      </c>
      <c r="I1085" t="s">
        <v>2056</v>
      </c>
      <c r="J1085" t="s">
        <v>79</v>
      </c>
      <c r="K1085">
        <v>1444.53</v>
      </c>
      <c r="L1085">
        <v>2</v>
      </c>
      <c r="M1085" t="s">
        <v>38</v>
      </c>
      <c r="N1085" t="s">
        <v>70</v>
      </c>
      <c r="O1085" t="s">
        <v>28</v>
      </c>
      <c r="Q1085" t="s">
        <v>29</v>
      </c>
    </row>
    <row r="1086" spans="1:17" x14ac:dyDescent="0.25">
      <c r="A1086" t="s">
        <v>2605</v>
      </c>
      <c r="B1086" s="1">
        <v>44678</v>
      </c>
      <c r="C1086" t="s">
        <v>2606</v>
      </c>
      <c r="D1086" t="s">
        <v>19</v>
      </c>
      <c r="E1086" t="s">
        <v>20</v>
      </c>
      <c r="F1086" t="s">
        <v>33</v>
      </c>
      <c r="G1086" t="s">
        <v>73</v>
      </c>
      <c r="H1086" t="s">
        <v>23</v>
      </c>
      <c r="I1086" t="s">
        <v>713</v>
      </c>
      <c r="J1086" t="s">
        <v>79</v>
      </c>
      <c r="K1086">
        <v>432.11</v>
      </c>
      <c r="L1086">
        <v>4</v>
      </c>
      <c r="M1086" t="s">
        <v>38</v>
      </c>
      <c r="N1086" t="s">
        <v>70</v>
      </c>
      <c r="O1086" t="s">
        <v>28</v>
      </c>
      <c r="Q1086" t="s">
        <v>29</v>
      </c>
    </row>
    <row r="1087" spans="1:17" x14ac:dyDescent="0.25">
      <c r="A1087" t="s">
        <v>2190</v>
      </c>
      <c r="B1087" s="1">
        <v>45498</v>
      </c>
      <c r="C1087" t="s">
        <v>2607</v>
      </c>
      <c r="D1087" t="s">
        <v>19</v>
      </c>
      <c r="E1087" t="s">
        <v>49</v>
      </c>
      <c r="F1087" t="s">
        <v>21</v>
      </c>
      <c r="G1087" t="s">
        <v>50</v>
      </c>
      <c r="H1087" t="s">
        <v>58</v>
      </c>
      <c r="I1087" t="s">
        <v>1016</v>
      </c>
      <c r="J1087" t="s">
        <v>63</v>
      </c>
      <c r="K1087">
        <v>7546.74</v>
      </c>
      <c r="L1087">
        <v>5</v>
      </c>
      <c r="M1087" t="s">
        <v>38</v>
      </c>
      <c r="N1087" t="s">
        <v>39</v>
      </c>
      <c r="O1087" t="s">
        <v>28</v>
      </c>
      <c r="Q1087" t="s">
        <v>40</v>
      </c>
    </row>
    <row r="1088" spans="1:17" x14ac:dyDescent="0.25">
      <c r="A1088" t="s">
        <v>2608</v>
      </c>
      <c r="B1088" s="1">
        <v>45136</v>
      </c>
      <c r="C1088" t="s">
        <v>2609</v>
      </c>
      <c r="D1088" t="s">
        <v>19</v>
      </c>
      <c r="E1088" t="s">
        <v>49</v>
      </c>
      <c r="F1088" t="s">
        <v>33</v>
      </c>
      <c r="G1088" t="s">
        <v>111</v>
      </c>
      <c r="H1088" t="s">
        <v>35</v>
      </c>
      <c r="I1088" t="s">
        <v>1575</v>
      </c>
      <c r="J1088" t="s">
        <v>63</v>
      </c>
      <c r="K1088">
        <v>3539.81</v>
      </c>
      <c r="L1088">
        <v>4</v>
      </c>
      <c r="M1088" t="s">
        <v>38</v>
      </c>
      <c r="N1088" t="s">
        <v>46</v>
      </c>
      <c r="O1088" t="s">
        <v>28</v>
      </c>
      <c r="Q1088" t="s">
        <v>29</v>
      </c>
    </row>
    <row r="1089" spans="1:17" x14ac:dyDescent="0.25">
      <c r="A1089" t="s">
        <v>2610</v>
      </c>
      <c r="B1089" s="1">
        <v>44805</v>
      </c>
      <c r="C1089" t="s">
        <v>2611</v>
      </c>
      <c r="D1089" t="s">
        <v>19</v>
      </c>
      <c r="F1089" t="s">
        <v>33</v>
      </c>
      <c r="G1089" t="s">
        <v>111</v>
      </c>
      <c r="H1089" t="s">
        <v>35</v>
      </c>
      <c r="I1089" t="s">
        <v>888</v>
      </c>
      <c r="J1089" t="s">
        <v>37</v>
      </c>
      <c r="K1089">
        <v>2087.06</v>
      </c>
      <c r="L1089">
        <v>2</v>
      </c>
      <c r="M1089" t="s">
        <v>26</v>
      </c>
      <c r="N1089" t="s">
        <v>70</v>
      </c>
      <c r="O1089" t="s">
        <v>28</v>
      </c>
      <c r="Q1089" t="s">
        <v>40</v>
      </c>
    </row>
    <row r="1090" spans="1:17" x14ac:dyDescent="0.25">
      <c r="A1090" t="s">
        <v>2612</v>
      </c>
      <c r="B1090" s="1">
        <v>45098</v>
      </c>
      <c r="C1090" t="s">
        <v>2613</v>
      </c>
      <c r="D1090" t="s">
        <v>19</v>
      </c>
      <c r="E1090" t="s">
        <v>20</v>
      </c>
      <c r="F1090" t="s">
        <v>33</v>
      </c>
      <c r="G1090" t="s">
        <v>22</v>
      </c>
      <c r="H1090" t="s">
        <v>51</v>
      </c>
      <c r="I1090" t="s">
        <v>813</v>
      </c>
      <c r="J1090" t="s">
        <v>45</v>
      </c>
      <c r="K1090">
        <v>1600.14</v>
      </c>
      <c r="L1090">
        <v>2</v>
      </c>
      <c r="M1090" t="s">
        <v>38</v>
      </c>
      <c r="N1090" t="s">
        <v>70</v>
      </c>
      <c r="O1090" t="s">
        <v>28</v>
      </c>
      <c r="Q1090" t="s">
        <v>29</v>
      </c>
    </row>
    <row r="1091" spans="1:17" x14ac:dyDescent="0.25">
      <c r="A1091" t="s">
        <v>2614</v>
      </c>
      <c r="B1091" s="1">
        <v>44636</v>
      </c>
      <c r="C1091" t="s">
        <v>2615</v>
      </c>
      <c r="D1091" t="s">
        <v>19</v>
      </c>
      <c r="E1091" t="s">
        <v>49</v>
      </c>
      <c r="F1091" t="s">
        <v>57</v>
      </c>
      <c r="G1091" t="s">
        <v>22</v>
      </c>
      <c r="H1091" t="s">
        <v>58</v>
      </c>
      <c r="I1091" t="s">
        <v>933</v>
      </c>
      <c r="J1091" t="s">
        <v>53</v>
      </c>
      <c r="K1091">
        <v>860.43</v>
      </c>
      <c r="L1091">
        <v>2</v>
      </c>
      <c r="M1091" t="s">
        <v>26</v>
      </c>
      <c r="N1091" t="s">
        <v>70</v>
      </c>
      <c r="O1091" t="s">
        <v>28</v>
      </c>
      <c r="Q1091" t="s">
        <v>29</v>
      </c>
    </row>
    <row r="1092" spans="1:17" x14ac:dyDescent="0.25">
      <c r="A1092" t="s">
        <v>2616</v>
      </c>
      <c r="B1092" s="1">
        <v>44947</v>
      </c>
      <c r="C1092" t="s">
        <v>2617</v>
      </c>
      <c r="D1092" t="s">
        <v>19</v>
      </c>
      <c r="E1092" t="s">
        <v>49</v>
      </c>
      <c r="F1092" t="s">
        <v>57</v>
      </c>
      <c r="G1092" t="s">
        <v>34</v>
      </c>
      <c r="H1092" t="s">
        <v>58</v>
      </c>
      <c r="I1092" t="s">
        <v>606</v>
      </c>
      <c r="J1092" t="s">
        <v>25</v>
      </c>
      <c r="K1092">
        <v>1097.99</v>
      </c>
      <c r="L1092">
        <v>3</v>
      </c>
      <c r="M1092" t="s">
        <v>75</v>
      </c>
      <c r="N1092" t="s">
        <v>70</v>
      </c>
      <c r="O1092" t="s">
        <v>28</v>
      </c>
      <c r="Q1092" t="s">
        <v>29</v>
      </c>
    </row>
    <row r="1093" spans="1:17" x14ac:dyDescent="0.25">
      <c r="A1093" t="s">
        <v>2618</v>
      </c>
      <c r="B1093" s="1">
        <v>45372</v>
      </c>
      <c r="C1093" t="s">
        <v>2619</v>
      </c>
      <c r="D1093" t="s">
        <v>32</v>
      </c>
      <c r="E1093" t="s">
        <v>20</v>
      </c>
      <c r="F1093" t="s">
        <v>33</v>
      </c>
      <c r="G1093" t="s">
        <v>22</v>
      </c>
      <c r="H1093" t="s">
        <v>35</v>
      </c>
      <c r="I1093" t="s">
        <v>468</v>
      </c>
      <c r="J1093" t="s">
        <v>25</v>
      </c>
      <c r="K1093">
        <v>734.57</v>
      </c>
      <c r="L1093">
        <v>3</v>
      </c>
      <c r="M1093" t="s">
        <v>54</v>
      </c>
      <c r="N1093" t="s">
        <v>70</v>
      </c>
      <c r="O1093" t="s">
        <v>28</v>
      </c>
      <c r="Q1093" t="s">
        <v>40</v>
      </c>
    </row>
    <row r="1094" spans="1:17" x14ac:dyDescent="0.25">
      <c r="A1094" t="s">
        <v>2620</v>
      </c>
      <c r="B1094" s="1">
        <v>45036</v>
      </c>
      <c r="C1094" t="s">
        <v>2621</v>
      </c>
      <c r="D1094" t="s">
        <v>19</v>
      </c>
      <c r="E1094" t="s">
        <v>20</v>
      </c>
      <c r="F1094" t="s">
        <v>57</v>
      </c>
      <c r="G1094" t="s">
        <v>34</v>
      </c>
      <c r="H1094" t="s">
        <v>23</v>
      </c>
      <c r="I1094" t="s">
        <v>207</v>
      </c>
      <c r="J1094" t="s">
        <v>165</v>
      </c>
      <c r="K1094">
        <v>1877.59</v>
      </c>
      <c r="L1094">
        <v>2</v>
      </c>
      <c r="M1094" t="s">
        <v>38</v>
      </c>
      <c r="N1094" t="s">
        <v>27</v>
      </c>
      <c r="O1094" t="s">
        <v>28</v>
      </c>
      <c r="Q1094" t="s">
        <v>40</v>
      </c>
    </row>
    <row r="1095" spans="1:17" x14ac:dyDescent="0.25">
      <c r="A1095" t="s">
        <v>2622</v>
      </c>
      <c r="B1095" s="1">
        <v>44979</v>
      </c>
      <c r="C1095" t="s">
        <v>2623</v>
      </c>
      <c r="D1095" t="s">
        <v>19</v>
      </c>
      <c r="E1095" t="s">
        <v>20</v>
      </c>
      <c r="F1095" t="s">
        <v>21</v>
      </c>
      <c r="G1095" t="s">
        <v>50</v>
      </c>
      <c r="H1095" t="s">
        <v>23</v>
      </c>
      <c r="I1095" t="s">
        <v>2530</v>
      </c>
      <c r="J1095" t="s">
        <v>53</v>
      </c>
      <c r="K1095">
        <v>435.56</v>
      </c>
      <c r="L1095">
        <v>2</v>
      </c>
      <c r="M1095" t="s">
        <v>26</v>
      </c>
      <c r="N1095" t="s">
        <v>46</v>
      </c>
      <c r="O1095" t="s">
        <v>28</v>
      </c>
      <c r="Q1095" t="s">
        <v>29</v>
      </c>
    </row>
    <row r="1096" spans="1:17" x14ac:dyDescent="0.25">
      <c r="A1096" t="s">
        <v>2624</v>
      </c>
      <c r="B1096" s="1">
        <v>44908</v>
      </c>
      <c r="C1096" t="s">
        <v>2625</v>
      </c>
      <c r="D1096" t="s">
        <v>19</v>
      </c>
      <c r="E1096" t="s">
        <v>20</v>
      </c>
      <c r="F1096" t="s">
        <v>43</v>
      </c>
      <c r="G1096" t="s">
        <v>34</v>
      </c>
      <c r="H1096" t="s">
        <v>23</v>
      </c>
      <c r="I1096" t="s">
        <v>699</v>
      </c>
      <c r="J1096" t="s">
        <v>37</v>
      </c>
      <c r="K1096">
        <v>6544.59</v>
      </c>
      <c r="L1096">
        <v>82</v>
      </c>
      <c r="M1096" t="s">
        <v>38</v>
      </c>
      <c r="N1096" t="s">
        <v>70</v>
      </c>
      <c r="O1096" t="s">
        <v>28</v>
      </c>
      <c r="Q1096" t="s">
        <v>29</v>
      </c>
    </row>
    <row r="1097" spans="1:17" x14ac:dyDescent="0.25">
      <c r="A1097" t="s">
        <v>2626</v>
      </c>
      <c r="B1097" s="1">
        <v>45201</v>
      </c>
      <c r="C1097" t="s">
        <v>2627</v>
      </c>
      <c r="D1097" t="s">
        <v>19</v>
      </c>
      <c r="E1097" t="s">
        <v>49</v>
      </c>
      <c r="F1097" t="s">
        <v>33</v>
      </c>
      <c r="G1097" t="s">
        <v>107</v>
      </c>
      <c r="H1097" t="s">
        <v>23</v>
      </c>
      <c r="I1097" t="s">
        <v>893</v>
      </c>
      <c r="J1097" t="s">
        <v>45</v>
      </c>
      <c r="K1097">
        <v>926.35</v>
      </c>
      <c r="L1097">
        <v>4</v>
      </c>
      <c r="M1097" t="s">
        <v>38</v>
      </c>
      <c r="N1097" t="s">
        <v>46</v>
      </c>
      <c r="O1097" t="s">
        <v>28</v>
      </c>
      <c r="Q1097" t="s">
        <v>29</v>
      </c>
    </row>
    <row r="1098" spans="1:17" x14ac:dyDescent="0.25">
      <c r="A1098" t="s">
        <v>2628</v>
      </c>
      <c r="B1098" s="1">
        <v>45500</v>
      </c>
      <c r="C1098" t="s">
        <v>2629</v>
      </c>
      <c r="D1098" t="s">
        <v>19</v>
      </c>
      <c r="E1098" t="s">
        <v>49</v>
      </c>
      <c r="F1098" t="s">
        <v>43</v>
      </c>
      <c r="G1098" t="s">
        <v>34</v>
      </c>
      <c r="H1098" t="s">
        <v>58</v>
      </c>
      <c r="I1098" t="s">
        <v>409</v>
      </c>
      <c r="J1098" t="s">
        <v>45</v>
      </c>
      <c r="K1098">
        <v>5482.89</v>
      </c>
      <c r="L1098">
        <v>3</v>
      </c>
      <c r="M1098" t="s">
        <v>54</v>
      </c>
      <c r="N1098" t="s">
        <v>70</v>
      </c>
      <c r="O1098" t="s">
        <v>28</v>
      </c>
      <c r="Q1098" t="s">
        <v>29</v>
      </c>
    </row>
    <row r="1099" spans="1:17" x14ac:dyDescent="0.25">
      <c r="A1099" t="s">
        <v>2630</v>
      </c>
      <c r="B1099" s="1">
        <v>45516</v>
      </c>
      <c r="C1099" t="s">
        <v>2631</v>
      </c>
      <c r="D1099" t="s">
        <v>32</v>
      </c>
      <c r="E1099" t="s">
        <v>20</v>
      </c>
      <c r="F1099" t="s">
        <v>43</v>
      </c>
      <c r="G1099" t="s">
        <v>34</v>
      </c>
      <c r="H1099" t="s">
        <v>23</v>
      </c>
      <c r="I1099" t="s">
        <v>196</v>
      </c>
      <c r="J1099" t="s">
        <v>165</v>
      </c>
      <c r="K1099">
        <v>118.41</v>
      </c>
      <c r="L1099">
        <v>3</v>
      </c>
      <c r="M1099" t="s">
        <v>75</v>
      </c>
      <c r="N1099" t="s">
        <v>39</v>
      </c>
      <c r="O1099" t="s">
        <v>28</v>
      </c>
      <c r="Q1099" t="s">
        <v>29</v>
      </c>
    </row>
    <row r="1100" spans="1:17" x14ac:dyDescent="0.25">
      <c r="A1100" t="s">
        <v>2632</v>
      </c>
      <c r="B1100" s="1">
        <v>45437</v>
      </c>
      <c r="C1100" t="s">
        <v>2633</v>
      </c>
      <c r="D1100" t="s">
        <v>19</v>
      </c>
      <c r="E1100" t="s">
        <v>49</v>
      </c>
      <c r="F1100" t="s">
        <v>33</v>
      </c>
      <c r="G1100" t="s">
        <v>34</v>
      </c>
      <c r="H1100" t="s">
        <v>51</v>
      </c>
      <c r="I1100" t="s">
        <v>1826</v>
      </c>
      <c r="J1100" t="s">
        <v>165</v>
      </c>
      <c r="K1100">
        <v>93.21</v>
      </c>
      <c r="L1100">
        <v>4</v>
      </c>
      <c r="M1100" t="s">
        <v>38</v>
      </c>
      <c r="N1100" t="s">
        <v>46</v>
      </c>
      <c r="O1100" t="s">
        <v>28</v>
      </c>
      <c r="Q1100" t="s">
        <v>29</v>
      </c>
    </row>
    <row r="1101" spans="1:17" x14ac:dyDescent="0.25">
      <c r="A1101" t="s">
        <v>2634</v>
      </c>
      <c r="B1101" s="1">
        <v>45324</v>
      </c>
      <c r="C1101" t="s">
        <v>2635</v>
      </c>
      <c r="D1101" t="s">
        <v>19</v>
      </c>
      <c r="E1101" t="s">
        <v>49</v>
      </c>
      <c r="F1101" t="s">
        <v>33</v>
      </c>
      <c r="G1101" t="s">
        <v>34</v>
      </c>
      <c r="H1101" t="s">
        <v>58</v>
      </c>
      <c r="I1101" t="s">
        <v>2196</v>
      </c>
      <c r="J1101" t="s">
        <v>37</v>
      </c>
      <c r="K1101">
        <v>3952.29</v>
      </c>
      <c r="L1101">
        <v>3</v>
      </c>
      <c r="M1101" t="s">
        <v>26</v>
      </c>
      <c r="N1101" t="s">
        <v>39</v>
      </c>
      <c r="O1101" t="s">
        <v>28</v>
      </c>
      <c r="Q1101" t="s">
        <v>40</v>
      </c>
    </row>
    <row r="1102" spans="1:17" x14ac:dyDescent="0.25">
      <c r="A1102" t="s">
        <v>2636</v>
      </c>
      <c r="B1102" s="1">
        <v>45027</v>
      </c>
      <c r="C1102" t="s">
        <v>2637</v>
      </c>
      <c r="D1102" t="s">
        <v>19</v>
      </c>
      <c r="E1102" t="s">
        <v>49</v>
      </c>
      <c r="F1102" t="s">
        <v>21</v>
      </c>
      <c r="G1102" t="s">
        <v>34</v>
      </c>
      <c r="H1102" t="s">
        <v>35</v>
      </c>
      <c r="I1102" t="s">
        <v>822</v>
      </c>
      <c r="J1102" t="s">
        <v>165</v>
      </c>
      <c r="K1102">
        <v>1306.96</v>
      </c>
      <c r="L1102">
        <v>3</v>
      </c>
      <c r="M1102" t="s">
        <v>38</v>
      </c>
      <c r="N1102" t="s">
        <v>39</v>
      </c>
      <c r="O1102" t="s">
        <v>184</v>
      </c>
      <c r="P1102" t="s">
        <v>353</v>
      </c>
      <c r="Q1102" t="s">
        <v>29</v>
      </c>
    </row>
    <row r="1103" spans="1:17" x14ac:dyDescent="0.25">
      <c r="A1103" t="s">
        <v>2638</v>
      </c>
      <c r="B1103" s="1">
        <v>45030</v>
      </c>
      <c r="C1103" t="s">
        <v>2639</v>
      </c>
      <c r="D1103" t="s">
        <v>19</v>
      </c>
      <c r="E1103" t="s">
        <v>49</v>
      </c>
      <c r="F1103" t="s">
        <v>57</v>
      </c>
      <c r="G1103" t="s">
        <v>34</v>
      </c>
      <c r="H1103" t="s">
        <v>51</v>
      </c>
      <c r="I1103" t="s">
        <v>555</v>
      </c>
      <c r="J1103" t="s">
        <v>63</v>
      </c>
      <c r="K1103">
        <v>4159.8900000000003</v>
      </c>
      <c r="L1103">
        <v>4</v>
      </c>
      <c r="M1103" t="s">
        <v>26</v>
      </c>
      <c r="N1103" t="s">
        <v>39</v>
      </c>
      <c r="O1103" t="s">
        <v>28</v>
      </c>
      <c r="Q1103" t="s">
        <v>40</v>
      </c>
    </row>
    <row r="1104" spans="1:17" x14ac:dyDescent="0.25">
      <c r="A1104" t="s">
        <v>2640</v>
      </c>
      <c r="B1104" s="1">
        <v>45225</v>
      </c>
      <c r="C1104" t="s">
        <v>2641</v>
      </c>
      <c r="D1104" t="s">
        <v>32</v>
      </c>
      <c r="E1104" t="s">
        <v>20</v>
      </c>
      <c r="F1104" t="s">
        <v>21</v>
      </c>
      <c r="G1104" t="s">
        <v>22</v>
      </c>
      <c r="H1104" t="s">
        <v>23</v>
      </c>
      <c r="I1104" t="s">
        <v>2523</v>
      </c>
      <c r="J1104" t="s">
        <v>165</v>
      </c>
      <c r="K1104">
        <v>1162.1300000000001</v>
      </c>
      <c r="L1104">
        <v>3</v>
      </c>
      <c r="M1104" t="s">
        <v>38</v>
      </c>
      <c r="N1104" t="s">
        <v>70</v>
      </c>
      <c r="O1104" t="s">
        <v>184</v>
      </c>
      <c r="P1104" t="s">
        <v>353</v>
      </c>
      <c r="Q1104" t="s">
        <v>40</v>
      </c>
    </row>
    <row r="1105" spans="1:17" x14ac:dyDescent="0.25">
      <c r="A1105" t="s">
        <v>2642</v>
      </c>
      <c r="B1105" s="1">
        <v>44586</v>
      </c>
      <c r="C1105" t="s">
        <v>2643</v>
      </c>
      <c r="D1105" t="s">
        <v>19</v>
      </c>
      <c r="E1105" t="s">
        <v>49</v>
      </c>
      <c r="F1105" t="s">
        <v>33</v>
      </c>
      <c r="G1105" t="s">
        <v>34</v>
      </c>
      <c r="H1105" t="s">
        <v>51</v>
      </c>
      <c r="I1105" t="s">
        <v>98</v>
      </c>
      <c r="J1105" t="s">
        <v>165</v>
      </c>
      <c r="K1105">
        <v>6276.94</v>
      </c>
      <c r="L1105">
        <v>5</v>
      </c>
      <c r="M1105" t="s">
        <v>38</v>
      </c>
      <c r="N1105" t="s">
        <v>27</v>
      </c>
      <c r="O1105" t="s">
        <v>28</v>
      </c>
      <c r="Q1105" t="s">
        <v>29</v>
      </c>
    </row>
    <row r="1106" spans="1:17" x14ac:dyDescent="0.25">
      <c r="A1106" t="s">
        <v>2644</v>
      </c>
      <c r="B1106" s="1">
        <v>45028</v>
      </c>
      <c r="C1106" t="s">
        <v>2645</v>
      </c>
      <c r="D1106" t="s">
        <v>32</v>
      </c>
      <c r="E1106" t="s">
        <v>20</v>
      </c>
      <c r="F1106" t="s">
        <v>57</v>
      </c>
      <c r="G1106" t="s">
        <v>34</v>
      </c>
      <c r="H1106" t="s">
        <v>58</v>
      </c>
      <c r="I1106" t="s">
        <v>1104</v>
      </c>
      <c r="J1106" t="s">
        <v>165</v>
      </c>
      <c r="K1106">
        <v>494.24</v>
      </c>
      <c r="L1106">
        <v>2</v>
      </c>
      <c r="M1106" t="s">
        <v>75</v>
      </c>
      <c r="N1106" t="s">
        <v>39</v>
      </c>
      <c r="O1106" t="s">
        <v>28</v>
      </c>
      <c r="Q1106" t="s">
        <v>29</v>
      </c>
    </row>
    <row r="1107" spans="1:17" x14ac:dyDescent="0.25">
      <c r="A1107" t="s">
        <v>2646</v>
      </c>
      <c r="B1107" s="1">
        <v>45271</v>
      </c>
      <c r="C1107" t="s">
        <v>2647</v>
      </c>
      <c r="D1107" t="s">
        <v>19</v>
      </c>
      <c r="E1107" t="s">
        <v>49</v>
      </c>
      <c r="F1107" t="s">
        <v>21</v>
      </c>
      <c r="G1107" t="s">
        <v>22</v>
      </c>
      <c r="H1107" t="s">
        <v>58</v>
      </c>
      <c r="I1107" t="s">
        <v>164</v>
      </c>
      <c r="J1107" t="s">
        <v>45</v>
      </c>
      <c r="K1107">
        <v>11.31</v>
      </c>
      <c r="L1107">
        <v>4</v>
      </c>
      <c r="M1107" t="s">
        <v>38</v>
      </c>
      <c r="N1107" t="s">
        <v>46</v>
      </c>
      <c r="O1107" t="s">
        <v>28</v>
      </c>
      <c r="Q1107" t="s">
        <v>29</v>
      </c>
    </row>
    <row r="1108" spans="1:17" x14ac:dyDescent="0.25">
      <c r="A1108" t="s">
        <v>2648</v>
      </c>
      <c r="B1108" s="1">
        <v>45009</v>
      </c>
      <c r="C1108" t="s">
        <v>2649</v>
      </c>
      <c r="D1108" t="s">
        <v>19</v>
      </c>
      <c r="E1108" t="s">
        <v>49</v>
      </c>
      <c r="F1108" t="s">
        <v>21</v>
      </c>
      <c r="G1108" t="s">
        <v>22</v>
      </c>
      <c r="H1108" t="s">
        <v>35</v>
      </c>
      <c r="I1108" t="s">
        <v>724</v>
      </c>
      <c r="J1108" t="s">
        <v>25</v>
      </c>
      <c r="K1108">
        <v>1612.79</v>
      </c>
      <c r="L1108">
        <v>1</v>
      </c>
      <c r="M1108" t="s">
        <v>38</v>
      </c>
      <c r="N1108" t="s">
        <v>70</v>
      </c>
      <c r="O1108" t="s">
        <v>28</v>
      </c>
      <c r="Q1108" t="s">
        <v>40</v>
      </c>
    </row>
    <row r="1109" spans="1:17" x14ac:dyDescent="0.25">
      <c r="A1109" t="s">
        <v>2650</v>
      </c>
      <c r="B1109" s="1">
        <v>44738</v>
      </c>
      <c r="C1109" t="s">
        <v>2651</v>
      </c>
      <c r="D1109" t="s">
        <v>32</v>
      </c>
      <c r="F1109" t="s">
        <v>57</v>
      </c>
      <c r="G1109" t="s">
        <v>50</v>
      </c>
      <c r="H1109" t="s">
        <v>23</v>
      </c>
      <c r="I1109" t="s">
        <v>2178</v>
      </c>
      <c r="J1109" t="s">
        <v>37</v>
      </c>
      <c r="K1109">
        <v>352.92</v>
      </c>
      <c r="L1109">
        <v>1</v>
      </c>
      <c r="M1109" t="s">
        <v>38</v>
      </c>
      <c r="N1109" t="s">
        <v>27</v>
      </c>
      <c r="O1109" t="s">
        <v>28</v>
      </c>
      <c r="Q1109" t="s">
        <v>29</v>
      </c>
    </row>
    <row r="1110" spans="1:17" x14ac:dyDescent="0.25">
      <c r="A1110" t="s">
        <v>2652</v>
      </c>
      <c r="B1110" s="1">
        <v>44846</v>
      </c>
      <c r="C1110" t="s">
        <v>2653</v>
      </c>
      <c r="D1110" t="s">
        <v>19</v>
      </c>
      <c r="E1110" t="s">
        <v>20</v>
      </c>
      <c r="F1110" t="s">
        <v>57</v>
      </c>
      <c r="G1110" t="s">
        <v>22</v>
      </c>
      <c r="H1110" t="s">
        <v>51</v>
      </c>
      <c r="I1110" t="s">
        <v>358</v>
      </c>
      <c r="J1110" t="s">
        <v>165</v>
      </c>
      <c r="K1110">
        <v>11.97</v>
      </c>
      <c r="L1110">
        <v>3</v>
      </c>
      <c r="M1110" t="s">
        <v>38</v>
      </c>
      <c r="N1110" t="s">
        <v>27</v>
      </c>
      <c r="O1110" t="s">
        <v>28</v>
      </c>
      <c r="Q1110" t="s">
        <v>29</v>
      </c>
    </row>
    <row r="1111" spans="1:17" x14ac:dyDescent="0.25">
      <c r="A1111" t="s">
        <v>2654</v>
      </c>
      <c r="B1111" s="1">
        <v>44624</v>
      </c>
      <c r="C1111" t="s">
        <v>990</v>
      </c>
      <c r="D1111" t="s">
        <v>32</v>
      </c>
      <c r="E1111" t="s">
        <v>49</v>
      </c>
      <c r="F1111" t="s">
        <v>33</v>
      </c>
      <c r="G1111" t="s">
        <v>34</v>
      </c>
      <c r="H1111" t="s">
        <v>23</v>
      </c>
      <c r="I1111" t="s">
        <v>225</v>
      </c>
      <c r="J1111" t="s">
        <v>45</v>
      </c>
      <c r="K1111">
        <v>6816.76</v>
      </c>
      <c r="L1111">
        <v>1</v>
      </c>
      <c r="M1111" t="s">
        <v>26</v>
      </c>
      <c r="N1111" t="s">
        <v>46</v>
      </c>
      <c r="O1111" t="s">
        <v>28</v>
      </c>
      <c r="Q1111" t="s">
        <v>40</v>
      </c>
    </row>
    <row r="1112" spans="1:17" x14ac:dyDescent="0.25">
      <c r="A1112" t="s">
        <v>2655</v>
      </c>
      <c r="B1112" s="1">
        <v>45564</v>
      </c>
      <c r="C1112" t="s">
        <v>2656</v>
      </c>
      <c r="D1112" t="s">
        <v>32</v>
      </c>
      <c r="E1112" t="s">
        <v>20</v>
      </c>
      <c r="F1112" t="s">
        <v>57</v>
      </c>
      <c r="G1112" t="s">
        <v>73</v>
      </c>
      <c r="H1112" t="s">
        <v>35</v>
      </c>
      <c r="I1112" t="s">
        <v>1215</v>
      </c>
      <c r="J1112" t="s">
        <v>165</v>
      </c>
      <c r="K1112">
        <v>7409.45</v>
      </c>
      <c r="L1112">
        <v>3</v>
      </c>
      <c r="M1112" t="s">
        <v>75</v>
      </c>
      <c r="N1112" t="s">
        <v>70</v>
      </c>
      <c r="O1112" t="s">
        <v>28</v>
      </c>
      <c r="Q1112" t="s">
        <v>29</v>
      </c>
    </row>
    <row r="1113" spans="1:17" x14ac:dyDescent="0.25">
      <c r="A1113" t="s">
        <v>2657</v>
      </c>
      <c r="B1113" s="1">
        <v>45223</v>
      </c>
      <c r="C1113" t="s">
        <v>2658</v>
      </c>
      <c r="D1113" t="s">
        <v>32</v>
      </c>
      <c r="E1113" t="s">
        <v>20</v>
      </c>
      <c r="F1113" t="s">
        <v>57</v>
      </c>
      <c r="G1113" t="s">
        <v>22</v>
      </c>
      <c r="H1113" t="s">
        <v>58</v>
      </c>
      <c r="I1113" t="s">
        <v>1891</v>
      </c>
      <c r="J1113" t="s">
        <v>45</v>
      </c>
      <c r="K1113">
        <v>3901.29</v>
      </c>
      <c r="L1113">
        <v>3</v>
      </c>
      <c r="M1113" t="s">
        <v>38</v>
      </c>
      <c r="N1113" t="s">
        <v>27</v>
      </c>
      <c r="O1113" t="s">
        <v>28</v>
      </c>
      <c r="Q1113" t="s">
        <v>29</v>
      </c>
    </row>
    <row r="1114" spans="1:17" x14ac:dyDescent="0.25">
      <c r="A1114" t="s">
        <v>2659</v>
      </c>
      <c r="B1114" s="1">
        <v>45227</v>
      </c>
      <c r="C1114" t="s">
        <v>2660</v>
      </c>
      <c r="D1114" t="s">
        <v>32</v>
      </c>
      <c r="E1114" t="s">
        <v>20</v>
      </c>
      <c r="F1114" t="s">
        <v>33</v>
      </c>
      <c r="G1114" t="s">
        <v>73</v>
      </c>
      <c r="H1114" t="s">
        <v>23</v>
      </c>
      <c r="I1114" t="s">
        <v>1707</v>
      </c>
      <c r="J1114" t="s">
        <v>79</v>
      </c>
      <c r="K1114">
        <v>1289.1300000000001</v>
      </c>
      <c r="L1114">
        <v>3</v>
      </c>
      <c r="M1114" t="s">
        <v>38</v>
      </c>
      <c r="N1114" t="s">
        <v>27</v>
      </c>
      <c r="O1114" t="s">
        <v>28</v>
      </c>
      <c r="Q1114" t="s">
        <v>29</v>
      </c>
    </row>
    <row r="1115" spans="1:17" x14ac:dyDescent="0.25">
      <c r="A1115" t="s">
        <v>2661</v>
      </c>
      <c r="B1115" s="1">
        <v>44717</v>
      </c>
      <c r="C1115" t="s">
        <v>2662</v>
      </c>
      <c r="D1115" t="s">
        <v>19</v>
      </c>
      <c r="E1115" t="s">
        <v>49</v>
      </c>
      <c r="F1115" t="s">
        <v>33</v>
      </c>
      <c r="G1115" t="s">
        <v>22</v>
      </c>
      <c r="H1115" t="s">
        <v>35</v>
      </c>
      <c r="I1115" t="s">
        <v>403</v>
      </c>
      <c r="J1115" t="s">
        <v>25</v>
      </c>
      <c r="K1115">
        <v>997.21</v>
      </c>
      <c r="L1115">
        <v>5</v>
      </c>
      <c r="M1115" t="s">
        <v>54</v>
      </c>
      <c r="N1115" t="s">
        <v>46</v>
      </c>
      <c r="O1115" t="s">
        <v>28</v>
      </c>
      <c r="Q1115" t="s">
        <v>29</v>
      </c>
    </row>
    <row r="1116" spans="1:17" x14ac:dyDescent="0.25">
      <c r="A1116" t="s">
        <v>2663</v>
      </c>
      <c r="B1116" s="1">
        <v>45634</v>
      </c>
      <c r="C1116" t="s">
        <v>2664</v>
      </c>
      <c r="D1116" t="s">
        <v>19</v>
      </c>
      <c r="E1116" t="s">
        <v>20</v>
      </c>
      <c r="F1116" t="s">
        <v>21</v>
      </c>
      <c r="G1116" t="s">
        <v>22</v>
      </c>
      <c r="H1116" t="s">
        <v>35</v>
      </c>
      <c r="I1116" t="s">
        <v>446</v>
      </c>
      <c r="J1116" t="s">
        <v>79</v>
      </c>
      <c r="K1116">
        <v>789.65</v>
      </c>
      <c r="L1116">
        <v>2</v>
      </c>
      <c r="M1116" t="s">
        <v>38</v>
      </c>
      <c r="N1116" t="s">
        <v>46</v>
      </c>
      <c r="O1116" t="s">
        <v>28</v>
      </c>
      <c r="Q1116" t="s">
        <v>29</v>
      </c>
    </row>
    <row r="1117" spans="1:17" x14ac:dyDescent="0.25">
      <c r="A1117" t="s">
        <v>2665</v>
      </c>
      <c r="B1117" s="1">
        <v>45528</v>
      </c>
      <c r="C1117" t="s">
        <v>2666</v>
      </c>
      <c r="D1117" t="s">
        <v>19</v>
      </c>
      <c r="E1117" t="s">
        <v>20</v>
      </c>
      <c r="F1117" t="s">
        <v>33</v>
      </c>
      <c r="G1117" t="s">
        <v>111</v>
      </c>
      <c r="H1117" t="s">
        <v>23</v>
      </c>
      <c r="I1117" t="s">
        <v>1074</v>
      </c>
      <c r="J1117" t="s">
        <v>165</v>
      </c>
      <c r="K1117">
        <v>834.07</v>
      </c>
      <c r="L1117">
        <v>4</v>
      </c>
      <c r="M1117" t="s">
        <v>26</v>
      </c>
      <c r="N1117" t="s">
        <v>39</v>
      </c>
      <c r="O1117" t="s">
        <v>184</v>
      </c>
      <c r="Q1117" t="s">
        <v>29</v>
      </c>
    </row>
    <row r="1118" spans="1:17" x14ac:dyDescent="0.25">
      <c r="A1118" t="s">
        <v>2667</v>
      </c>
      <c r="B1118" s="1">
        <v>45410</v>
      </c>
      <c r="C1118" t="s">
        <v>2668</v>
      </c>
      <c r="D1118" t="s">
        <v>19</v>
      </c>
      <c r="E1118" t="s">
        <v>20</v>
      </c>
      <c r="F1118" t="s">
        <v>57</v>
      </c>
      <c r="G1118" t="s">
        <v>34</v>
      </c>
      <c r="H1118" t="s">
        <v>35</v>
      </c>
      <c r="I1118" t="s">
        <v>395</v>
      </c>
      <c r="J1118" t="s">
        <v>149</v>
      </c>
      <c r="K1118">
        <v>701.54</v>
      </c>
      <c r="L1118">
        <v>2</v>
      </c>
      <c r="M1118" t="s">
        <v>38</v>
      </c>
      <c r="N1118" t="s">
        <v>27</v>
      </c>
      <c r="O1118" t="s">
        <v>28</v>
      </c>
      <c r="Q1118" t="s">
        <v>29</v>
      </c>
    </row>
    <row r="1119" spans="1:17" x14ac:dyDescent="0.25">
      <c r="A1119" t="s">
        <v>2669</v>
      </c>
      <c r="B1119" s="1">
        <v>45016</v>
      </c>
      <c r="C1119" t="s">
        <v>2670</v>
      </c>
      <c r="D1119" t="s">
        <v>19</v>
      </c>
      <c r="F1119" t="s">
        <v>33</v>
      </c>
      <c r="G1119" t="s">
        <v>22</v>
      </c>
      <c r="H1119" t="s">
        <v>35</v>
      </c>
      <c r="I1119" t="s">
        <v>888</v>
      </c>
      <c r="J1119" t="s">
        <v>25</v>
      </c>
      <c r="K1119">
        <v>1119.8399999999999</v>
      </c>
      <c r="L1119">
        <v>1</v>
      </c>
      <c r="M1119" t="s">
        <v>38</v>
      </c>
      <c r="N1119" t="s">
        <v>27</v>
      </c>
      <c r="O1119" t="s">
        <v>28</v>
      </c>
      <c r="Q1119" t="s">
        <v>40</v>
      </c>
    </row>
    <row r="1120" spans="1:17" x14ac:dyDescent="0.25">
      <c r="A1120" t="s">
        <v>2671</v>
      </c>
      <c r="B1120" s="1">
        <v>45250</v>
      </c>
      <c r="C1120" t="s">
        <v>2672</v>
      </c>
      <c r="D1120" t="s">
        <v>32</v>
      </c>
      <c r="E1120" t="s">
        <v>49</v>
      </c>
      <c r="F1120" t="s">
        <v>33</v>
      </c>
      <c r="G1120" t="s">
        <v>34</v>
      </c>
      <c r="H1120" t="s">
        <v>35</v>
      </c>
      <c r="I1120" t="s">
        <v>1000</v>
      </c>
      <c r="J1120" t="s">
        <v>165</v>
      </c>
      <c r="K1120">
        <v>1198.73</v>
      </c>
      <c r="L1120">
        <v>2</v>
      </c>
      <c r="M1120" t="s">
        <v>26</v>
      </c>
      <c r="N1120" t="s">
        <v>39</v>
      </c>
      <c r="O1120" t="s">
        <v>28</v>
      </c>
      <c r="Q1120" t="s">
        <v>29</v>
      </c>
    </row>
    <row r="1121" spans="1:17" x14ac:dyDescent="0.25">
      <c r="A1121" t="s">
        <v>2673</v>
      </c>
      <c r="B1121" s="1">
        <v>44709</v>
      </c>
      <c r="C1121" t="s">
        <v>2674</v>
      </c>
      <c r="D1121" t="s">
        <v>19</v>
      </c>
      <c r="E1121" t="s">
        <v>20</v>
      </c>
      <c r="F1121" t="s">
        <v>21</v>
      </c>
      <c r="G1121" t="s">
        <v>34</v>
      </c>
      <c r="H1121" t="s">
        <v>58</v>
      </c>
      <c r="I1121" t="s">
        <v>1409</v>
      </c>
      <c r="J1121" t="s">
        <v>83</v>
      </c>
      <c r="K1121">
        <v>450.15</v>
      </c>
      <c r="L1121">
        <v>6</v>
      </c>
      <c r="M1121" t="s">
        <v>26</v>
      </c>
      <c r="N1121" t="s">
        <v>70</v>
      </c>
      <c r="O1121" t="s">
        <v>28</v>
      </c>
      <c r="Q1121" t="s">
        <v>29</v>
      </c>
    </row>
    <row r="1122" spans="1:17" x14ac:dyDescent="0.25">
      <c r="A1122" t="s">
        <v>2675</v>
      </c>
      <c r="B1122" s="1">
        <v>44903</v>
      </c>
      <c r="C1122" t="s">
        <v>1789</v>
      </c>
      <c r="D1122" t="s">
        <v>19</v>
      </c>
      <c r="E1122" t="s">
        <v>20</v>
      </c>
      <c r="F1122" t="s">
        <v>21</v>
      </c>
      <c r="G1122" t="s">
        <v>107</v>
      </c>
      <c r="H1122" t="s">
        <v>23</v>
      </c>
      <c r="I1122" t="s">
        <v>180</v>
      </c>
      <c r="J1122" t="s">
        <v>45</v>
      </c>
      <c r="K1122">
        <v>13.38</v>
      </c>
      <c r="L1122">
        <v>3</v>
      </c>
      <c r="M1122" t="s">
        <v>26</v>
      </c>
      <c r="N1122" t="s">
        <v>46</v>
      </c>
      <c r="O1122" t="s">
        <v>28</v>
      </c>
      <c r="Q1122" t="s">
        <v>40</v>
      </c>
    </row>
    <row r="1123" spans="1:17" x14ac:dyDescent="0.25">
      <c r="A1123" t="s">
        <v>2190</v>
      </c>
      <c r="B1123" s="1">
        <v>45037</v>
      </c>
      <c r="C1123" t="s">
        <v>922</v>
      </c>
      <c r="D1123" t="s">
        <v>19</v>
      </c>
      <c r="E1123" t="s">
        <v>20</v>
      </c>
      <c r="F1123" t="s">
        <v>33</v>
      </c>
      <c r="G1123" t="s">
        <v>34</v>
      </c>
      <c r="H1123" t="s">
        <v>23</v>
      </c>
      <c r="I1123" t="s">
        <v>1022</v>
      </c>
      <c r="J1123" t="s">
        <v>96</v>
      </c>
      <c r="K1123">
        <v>16.670000000000002</v>
      </c>
      <c r="L1123">
        <v>2</v>
      </c>
      <c r="M1123" t="s">
        <v>38</v>
      </c>
      <c r="N1123" t="s">
        <v>46</v>
      </c>
      <c r="O1123" t="s">
        <v>28</v>
      </c>
      <c r="Q1123" t="s">
        <v>40</v>
      </c>
    </row>
    <row r="1124" spans="1:17" x14ac:dyDescent="0.25">
      <c r="A1124" t="s">
        <v>2676</v>
      </c>
      <c r="B1124" s="1">
        <v>45648</v>
      </c>
      <c r="C1124" t="s">
        <v>2677</v>
      </c>
      <c r="D1124" t="s">
        <v>19</v>
      </c>
      <c r="E1124" t="s">
        <v>49</v>
      </c>
      <c r="F1124" t="s">
        <v>33</v>
      </c>
      <c r="G1124" t="s">
        <v>22</v>
      </c>
      <c r="H1124" t="s">
        <v>35</v>
      </c>
      <c r="I1124" t="s">
        <v>412</v>
      </c>
      <c r="J1124" t="s">
        <v>165</v>
      </c>
      <c r="K1124">
        <v>3505.37</v>
      </c>
      <c r="L1124">
        <v>2</v>
      </c>
      <c r="M1124" t="s">
        <v>26</v>
      </c>
      <c r="N1124" t="s">
        <v>70</v>
      </c>
      <c r="O1124" t="s">
        <v>28</v>
      </c>
      <c r="Q1124" t="s">
        <v>29</v>
      </c>
    </row>
    <row r="1125" spans="1:17" x14ac:dyDescent="0.25">
      <c r="A1125" t="s">
        <v>2678</v>
      </c>
      <c r="B1125" s="1">
        <v>45122</v>
      </c>
      <c r="C1125" t="s">
        <v>2679</v>
      </c>
      <c r="D1125" t="s">
        <v>19</v>
      </c>
      <c r="E1125" t="s">
        <v>49</v>
      </c>
      <c r="F1125" t="s">
        <v>33</v>
      </c>
      <c r="G1125" t="s">
        <v>34</v>
      </c>
      <c r="H1125" t="s">
        <v>58</v>
      </c>
      <c r="I1125" t="s">
        <v>1569</v>
      </c>
      <c r="J1125" t="s">
        <v>25</v>
      </c>
      <c r="K1125">
        <v>19.13</v>
      </c>
      <c r="L1125">
        <v>4</v>
      </c>
      <c r="M1125" t="s">
        <v>38</v>
      </c>
      <c r="N1125" t="s">
        <v>39</v>
      </c>
      <c r="O1125" t="s">
        <v>28</v>
      </c>
      <c r="Q1125" t="s">
        <v>29</v>
      </c>
    </row>
    <row r="1126" spans="1:17" x14ac:dyDescent="0.25">
      <c r="A1126" t="s">
        <v>2680</v>
      </c>
      <c r="B1126" s="1">
        <v>44888</v>
      </c>
      <c r="C1126" t="s">
        <v>2681</v>
      </c>
      <c r="D1126" t="s">
        <v>32</v>
      </c>
      <c r="E1126" t="s">
        <v>20</v>
      </c>
      <c r="F1126" t="s">
        <v>21</v>
      </c>
      <c r="G1126" t="s">
        <v>22</v>
      </c>
      <c r="H1126" t="s">
        <v>23</v>
      </c>
      <c r="I1126" t="s">
        <v>389</v>
      </c>
      <c r="J1126" t="s">
        <v>25</v>
      </c>
      <c r="K1126">
        <v>11.99</v>
      </c>
      <c r="L1126">
        <v>3</v>
      </c>
      <c r="M1126" t="s">
        <v>75</v>
      </c>
      <c r="N1126" t="s">
        <v>27</v>
      </c>
      <c r="O1126" t="s">
        <v>28</v>
      </c>
      <c r="Q1126" t="s">
        <v>29</v>
      </c>
    </row>
    <row r="1127" spans="1:17" x14ac:dyDescent="0.25">
      <c r="A1127" t="s">
        <v>2682</v>
      </c>
      <c r="B1127" s="1">
        <v>45387</v>
      </c>
      <c r="C1127" t="s">
        <v>2683</v>
      </c>
      <c r="D1127" t="s">
        <v>19</v>
      </c>
      <c r="E1127" t="s">
        <v>49</v>
      </c>
      <c r="F1127" t="s">
        <v>43</v>
      </c>
      <c r="G1127" t="s">
        <v>34</v>
      </c>
      <c r="H1127" t="s">
        <v>58</v>
      </c>
      <c r="I1127" t="s">
        <v>2684</v>
      </c>
      <c r="J1127" t="s">
        <v>63</v>
      </c>
      <c r="K1127">
        <v>1092.56</v>
      </c>
      <c r="L1127">
        <v>3</v>
      </c>
      <c r="M1127" t="s">
        <v>38</v>
      </c>
      <c r="N1127" t="s">
        <v>39</v>
      </c>
      <c r="O1127" t="s">
        <v>28</v>
      </c>
      <c r="Q1127" t="s">
        <v>40</v>
      </c>
    </row>
    <row r="1128" spans="1:17" x14ac:dyDescent="0.25">
      <c r="A1128" t="s">
        <v>2685</v>
      </c>
      <c r="B1128" s="1">
        <v>45551</v>
      </c>
      <c r="C1128" t="s">
        <v>2686</v>
      </c>
      <c r="D1128" t="s">
        <v>32</v>
      </c>
      <c r="E1128" t="s">
        <v>20</v>
      </c>
      <c r="F1128" t="s">
        <v>57</v>
      </c>
      <c r="G1128" t="s">
        <v>50</v>
      </c>
      <c r="H1128" t="s">
        <v>23</v>
      </c>
      <c r="I1128" t="s">
        <v>1955</v>
      </c>
      <c r="J1128" t="s">
        <v>37</v>
      </c>
      <c r="K1128">
        <v>1149.73</v>
      </c>
      <c r="L1128">
        <v>2</v>
      </c>
      <c r="M1128" t="s">
        <v>38</v>
      </c>
      <c r="N1128" t="s">
        <v>70</v>
      </c>
      <c r="O1128" t="s">
        <v>28</v>
      </c>
      <c r="Q1128" t="s">
        <v>29</v>
      </c>
    </row>
    <row r="1129" spans="1:17" x14ac:dyDescent="0.25">
      <c r="A1129" t="s">
        <v>2687</v>
      </c>
      <c r="B1129" s="1">
        <v>44776</v>
      </c>
      <c r="C1129" t="s">
        <v>2688</v>
      </c>
      <c r="D1129" t="s">
        <v>19</v>
      </c>
      <c r="E1129" t="s">
        <v>49</v>
      </c>
      <c r="F1129" t="s">
        <v>33</v>
      </c>
      <c r="G1129" t="s">
        <v>50</v>
      </c>
      <c r="H1129" t="s">
        <v>35</v>
      </c>
      <c r="I1129" t="s">
        <v>1466</v>
      </c>
      <c r="J1129" t="s">
        <v>45</v>
      </c>
      <c r="K1129">
        <v>9755.4699999999993</v>
      </c>
      <c r="L1129">
        <v>4</v>
      </c>
      <c r="M1129" t="s">
        <v>38</v>
      </c>
      <c r="N1129" t="s">
        <v>70</v>
      </c>
      <c r="O1129" t="s">
        <v>28</v>
      </c>
      <c r="Q1129" t="s">
        <v>29</v>
      </c>
    </row>
    <row r="1130" spans="1:17" x14ac:dyDescent="0.25">
      <c r="A1130" t="s">
        <v>2689</v>
      </c>
      <c r="B1130" s="1">
        <v>44996</v>
      </c>
      <c r="C1130" t="s">
        <v>2690</v>
      </c>
      <c r="D1130" t="s">
        <v>19</v>
      </c>
      <c r="E1130" t="s">
        <v>49</v>
      </c>
      <c r="F1130" t="s">
        <v>21</v>
      </c>
      <c r="G1130" t="s">
        <v>34</v>
      </c>
      <c r="H1130" t="s">
        <v>35</v>
      </c>
      <c r="I1130" t="s">
        <v>133</v>
      </c>
      <c r="J1130" t="s">
        <v>165</v>
      </c>
      <c r="K1130">
        <v>236.15</v>
      </c>
      <c r="L1130">
        <v>3</v>
      </c>
      <c r="M1130" t="s">
        <v>54</v>
      </c>
      <c r="N1130" t="s">
        <v>39</v>
      </c>
      <c r="O1130" t="s">
        <v>28</v>
      </c>
      <c r="Q1130" t="s">
        <v>29</v>
      </c>
    </row>
    <row r="1131" spans="1:17" x14ac:dyDescent="0.25">
      <c r="A1131" t="s">
        <v>2691</v>
      </c>
      <c r="B1131" s="1">
        <v>45513</v>
      </c>
      <c r="C1131" t="s">
        <v>2355</v>
      </c>
      <c r="D1131" t="s">
        <v>32</v>
      </c>
      <c r="F1131" t="s">
        <v>57</v>
      </c>
      <c r="G1131" t="s">
        <v>22</v>
      </c>
      <c r="H1131" t="s">
        <v>35</v>
      </c>
      <c r="I1131" t="s">
        <v>1074</v>
      </c>
      <c r="J1131" t="s">
        <v>53</v>
      </c>
      <c r="K1131">
        <v>2300.9499999999998</v>
      </c>
      <c r="L1131">
        <v>2</v>
      </c>
      <c r="M1131" t="s">
        <v>26</v>
      </c>
      <c r="N1131" t="s">
        <v>46</v>
      </c>
      <c r="O1131" t="s">
        <v>28</v>
      </c>
      <c r="Q1131" t="s">
        <v>40</v>
      </c>
    </row>
    <row r="1132" spans="1:17" x14ac:dyDescent="0.25">
      <c r="A1132" t="s">
        <v>2692</v>
      </c>
      <c r="B1132" s="1">
        <v>45284</v>
      </c>
      <c r="C1132" t="s">
        <v>2693</v>
      </c>
      <c r="D1132" t="s">
        <v>32</v>
      </c>
      <c r="E1132" t="s">
        <v>49</v>
      </c>
      <c r="F1132" t="s">
        <v>33</v>
      </c>
      <c r="G1132" t="s">
        <v>107</v>
      </c>
      <c r="H1132" t="s">
        <v>35</v>
      </c>
      <c r="I1132" t="s">
        <v>118</v>
      </c>
      <c r="J1132" t="s">
        <v>149</v>
      </c>
      <c r="K1132">
        <v>4150.97</v>
      </c>
      <c r="L1132">
        <v>4</v>
      </c>
      <c r="M1132" t="s">
        <v>38</v>
      </c>
      <c r="N1132" t="s">
        <v>70</v>
      </c>
      <c r="O1132" t="s">
        <v>28</v>
      </c>
      <c r="Q1132" t="s">
        <v>29</v>
      </c>
    </row>
    <row r="1133" spans="1:17" x14ac:dyDescent="0.25">
      <c r="A1133" t="s">
        <v>2694</v>
      </c>
      <c r="B1133" s="1">
        <v>45396</v>
      </c>
      <c r="C1133" t="s">
        <v>2695</v>
      </c>
      <c r="D1133" t="s">
        <v>32</v>
      </c>
      <c r="E1133" t="s">
        <v>20</v>
      </c>
      <c r="F1133" t="s">
        <v>21</v>
      </c>
      <c r="G1133" t="s">
        <v>22</v>
      </c>
      <c r="H1133" t="s">
        <v>35</v>
      </c>
      <c r="I1133" t="s">
        <v>2696</v>
      </c>
      <c r="J1133" t="s">
        <v>83</v>
      </c>
      <c r="K1133">
        <v>0.12</v>
      </c>
      <c r="L1133">
        <v>3</v>
      </c>
      <c r="M1133" t="s">
        <v>38</v>
      </c>
      <c r="N1133" t="s">
        <v>27</v>
      </c>
      <c r="O1133" t="s">
        <v>28</v>
      </c>
      <c r="Q1133" t="s">
        <v>29</v>
      </c>
    </row>
    <row r="1134" spans="1:17" x14ac:dyDescent="0.25">
      <c r="A1134" t="s">
        <v>2697</v>
      </c>
      <c r="B1134" s="1">
        <v>44593</v>
      </c>
      <c r="C1134" t="s">
        <v>2698</v>
      </c>
      <c r="D1134" t="s">
        <v>19</v>
      </c>
      <c r="E1134" t="s">
        <v>49</v>
      </c>
      <c r="F1134" t="s">
        <v>21</v>
      </c>
      <c r="G1134" t="s">
        <v>22</v>
      </c>
      <c r="H1134" t="s">
        <v>35</v>
      </c>
      <c r="I1134" t="s">
        <v>245</v>
      </c>
      <c r="J1134" t="s">
        <v>25</v>
      </c>
      <c r="K1134">
        <v>102.31</v>
      </c>
      <c r="L1134">
        <v>4</v>
      </c>
      <c r="M1134" t="s">
        <v>54</v>
      </c>
      <c r="N1134" t="s">
        <v>70</v>
      </c>
      <c r="O1134" t="s">
        <v>28</v>
      </c>
      <c r="Q1134" t="s">
        <v>29</v>
      </c>
    </row>
    <row r="1135" spans="1:17" x14ac:dyDescent="0.25">
      <c r="A1135" t="s">
        <v>2699</v>
      </c>
      <c r="B1135" s="1">
        <v>45231</v>
      </c>
      <c r="C1135" t="s">
        <v>2700</v>
      </c>
      <c r="D1135" t="s">
        <v>32</v>
      </c>
      <c r="E1135" t="s">
        <v>20</v>
      </c>
      <c r="F1135" t="s">
        <v>21</v>
      </c>
      <c r="G1135" t="s">
        <v>22</v>
      </c>
      <c r="H1135" t="s">
        <v>58</v>
      </c>
      <c r="I1135" t="s">
        <v>1692</v>
      </c>
      <c r="J1135" t="s">
        <v>165</v>
      </c>
      <c r="K1135">
        <v>362.2</v>
      </c>
      <c r="L1135">
        <v>3</v>
      </c>
      <c r="M1135" t="s">
        <v>54</v>
      </c>
      <c r="N1135" t="s">
        <v>39</v>
      </c>
      <c r="O1135" t="s">
        <v>28</v>
      </c>
      <c r="Q1135" t="s">
        <v>29</v>
      </c>
    </row>
    <row r="1136" spans="1:17" x14ac:dyDescent="0.25">
      <c r="A1136" t="s">
        <v>2701</v>
      </c>
      <c r="B1136" s="1">
        <v>44846</v>
      </c>
      <c r="C1136" t="s">
        <v>2329</v>
      </c>
      <c r="D1136" t="s">
        <v>19</v>
      </c>
      <c r="E1136" t="s">
        <v>49</v>
      </c>
      <c r="G1136" t="s">
        <v>50</v>
      </c>
      <c r="H1136" t="s">
        <v>58</v>
      </c>
      <c r="I1136" t="s">
        <v>403</v>
      </c>
      <c r="J1136" t="s">
        <v>165</v>
      </c>
      <c r="K1136">
        <v>1316.7</v>
      </c>
      <c r="L1136">
        <v>2</v>
      </c>
      <c r="M1136" t="s">
        <v>38</v>
      </c>
      <c r="N1136" t="s">
        <v>39</v>
      </c>
      <c r="O1136" t="s">
        <v>28</v>
      </c>
      <c r="Q1136" t="s">
        <v>29</v>
      </c>
    </row>
    <row r="1137" spans="1:17" x14ac:dyDescent="0.25">
      <c r="A1137" t="s">
        <v>2702</v>
      </c>
      <c r="B1137" s="1">
        <v>45383</v>
      </c>
      <c r="C1137" t="s">
        <v>2703</v>
      </c>
      <c r="D1137" t="s">
        <v>32</v>
      </c>
      <c r="E1137" t="s">
        <v>20</v>
      </c>
      <c r="F1137" t="s">
        <v>21</v>
      </c>
      <c r="G1137" t="s">
        <v>111</v>
      </c>
      <c r="H1137" t="s">
        <v>23</v>
      </c>
      <c r="I1137" t="s">
        <v>446</v>
      </c>
      <c r="J1137" t="s">
        <v>63</v>
      </c>
      <c r="K1137">
        <v>960.12</v>
      </c>
      <c r="L1137">
        <v>5</v>
      </c>
      <c r="M1137" t="s">
        <v>75</v>
      </c>
      <c r="N1137" t="s">
        <v>70</v>
      </c>
      <c r="O1137" t="s">
        <v>28</v>
      </c>
      <c r="Q1137" t="s">
        <v>29</v>
      </c>
    </row>
    <row r="1138" spans="1:17" x14ac:dyDescent="0.25">
      <c r="A1138" t="s">
        <v>2704</v>
      </c>
      <c r="B1138" s="1">
        <v>44990</v>
      </c>
      <c r="C1138" t="s">
        <v>1838</v>
      </c>
      <c r="D1138" t="s">
        <v>32</v>
      </c>
      <c r="E1138" t="s">
        <v>49</v>
      </c>
      <c r="F1138" t="s">
        <v>33</v>
      </c>
      <c r="G1138" t="s">
        <v>111</v>
      </c>
      <c r="H1138" t="s">
        <v>58</v>
      </c>
      <c r="I1138" t="s">
        <v>2705</v>
      </c>
      <c r="J1138" t="s">
        <v>83</v>
      </c>
      <c r="K1138">
        <v>111.47</v>
      </c>
      <c r="L1138">
        <v>2</v>
      </c>
      <c r="M1138" t="s">
        <v>38</v>
      </c>
      <c r="N1138" t="s">
        <v>70</v>
      </c>
      <c r="O1138" t="s">
        <v>28</v>
      </c>
      <c r="Q1138" t="s">
        <v>29</v>
      </c>
    </row>
    <row r="1139" spans="1:17" x14ac:dyDescent="0.25">
      <c r="A1139" t="s">
        <v>2706</v>
      </c>
      <c r="B1139" s="1">
        <v>44847</v>
      </c>
      <c r="C1139" t="s">
        <v>2707</v>
      </c>
      <c r="D1139" t="s">
        <v>32</v>
      </c>
      <c r="E1139" t="s">
        <v>49</v>
      </c>
      <c r="F1139" t="s">
        <v>43</v>
      </c>
      <c r="G1139" t="s">
        <v>34</v>
      </c>
      <c r="H1139" t="s">
        <v>51</v>
      </c>
      <c r="I1139" t="s">
        <v>579</v>
      </c>
      <c r="J1139" t="s">
        <v>25</v>
      </c>
      <c r="K1139">
        <v>5709.36</v>
      </c>
      <c r="L1139">
        <v>2</v>
      </c>
      <c r="M1139" t="s">
        <v>38</v>
      </c>
      <c r="N1139" t="s">
        <v>70</v>
      </c>
      <c r="O1139" t="s">
        <v>28</v>
      </c>
      <c r="Q1139" t="s">
        <v>40</v>
      </c>
    </row>
    <row r="1140" spans="1:17" x14ac:dyDescent="0.25">
      <c r="A1140" t="s">
        <v>2708</v>
      </c>
      <c r="B1140" s="1">
        <v>45390</v>
      </c>
      <c r="C1140" t="s">
        <v>2709</v>
      </c>
      <c r="D1140" t="s">
        <v>19</v>
      </c>
      <c r="E1140" t="s">
        <v>49</v>
      </c>
      <c r="F1140" t="s">
        <v>57</v>
      </c>
      <c r="G1140" t="s">
        <v>22</v>
      </c>
      <c r="H1140" t="s">
        <v>35</v>
      </c>
      <c r="I1140" t="s">
        <v>1955</v>
      </c>
      <c r="J1140" t="s">
        <v>45</v>
      </c>
      <c r="K1140">
        <v>645.22</v>
      </c>
      <c r="L1140">
        <v>5</v>
      </c>
      <c r="M1140" t="s">
        <v>26</v>
      </c>
      <c r="N1140" t="s">
        <v>27</v>
      </c>
      <c r="O1140" t="s">
        <v>28</v>
      </c>
      <c r="Q1140" t="s">
        <v>29</v>
      </c>
    </row>
    <row r="1141" spans="1:17" x14ac:dyDescent="0.25">
      <c r="A1141" t="s">
        <v>2710</v>
      </c>
      <c r="B1141" s="1">
        <v>45604</v>
      </c>
      <c r="C1141" t="s">
        <v>2711</v>
      </c>
      <c r="D1141" t="s">
        <v>19</v>
      </c>
      <c r="E1141" t="s">
        <v>20</v>
      </c>
      <c r="F1141" t="s">
        <v>21</v>
      </c>
      <c r="G1141" t="s">
        <v>73</v>
      </c>
      <c r="H1141" t="s">
        <v>51</v>
      </c>
      <c r="I1141" t="s">
        <v>2712</v>
      </c>
      <c r="J1141" t="s">
        <v>83</v>
      </c>
      <c r="K1141">
        <v>1252.6300000000001</v>
      </c>
      <c r="L1141">
        <v>2</v>
      </c>
      <c r="M1141" t="s">
        <v>38</v>
      </c>
      <c r="N1141" t="s">
        <v>70</v>
      </c>
      <c r="O1141" t="s">
        <v>28</v>
      </c>
      <c r="Q1141" t="s">
        <v>40</v>
      </c>
    </row>
    <row r="1142" spans="1:17" x14ac:dyDescent="0.25">
      <c r="A1142" t="s">
        <v>2713</v>
      </c>
      <c r="B1142" s="1">
        <v>44579</v>
      </c>
      <c r="C1142" t="s">
        <v>2714</v>
      </c>
      <c r="D1142" t="s">
        <v>19</v>
      </c>
      <c r="E1142" t="s">
        <v>20</v>
      </c>
      <c r="F1142" t="s">
        <v>57</v>
      </c>
      <c r="G1142" t="s">
        <v>22</v>
      </c>
      <c r="H1142" t="s">
        <v>51</v>
      </c>
      <c r="I1142" t="s">
        <v>289</v>
      </c>
      <c r="J1142" t="s">
        <v>79</v>
      </c>
      <c r="K1142">
        <v>262.11</v>
      </c>
      <c r="L1142">
        <v>2</v>
      </c>
      <c r="M1142" t="s">
        <v>38</v>
      </c>
      <c r="N1142" t="s">
        <v>27</v>
      </c>
      <c r="O1142" t="s">
        <v>28</v>
      </c>
      <c r="Q1142" t="s">
        <v>29</v>
      </c>
    </row>
    <row r="1143" spans="1:17" x14ac:dyDescent="0.25">
      <c r="A1143" t="s">
        <v>2715</v>
      </c>
      <c r="B1143" s="1">
        <v>45330</v>
      </c>
      <c r="C1143" t="s">
        <v>2716</v>
      </c>
      <c r="D1143" t="s">
        <v>19</v>
      </c>
      <c r="E1143" t="s">
        <v>49</v>
      </c>
      <c r="G1143" t="s">
        <v>34</v>
      </c>
      <c r="H1143" t="s">
        <v>51</v>
      </c>
      <c r="I1143" t="s">
        <v>363</v>
      </c>
      <c r="J1143" t="s">
        <v>83</v>
      </c>
      <c r="K1143">
        <v>7483.03</v>
      </c>
      <c r="L1143">
        <v>4</v>
      </c>
      <c r="M1143" t="s">
        <v>38</v>
      </c>
      <c r="N1143" t="s">
        <v>70</v>
      </c>
      <c r="O1143" t="s">
        <v>28</v>
      </c>
      <c r="Q1143" t="s">
        <v>40</v>
      </c>
    </row>
    <row r="1144" spans="1:17" x14ac:dyDescent="0.25">
      <c r="A1144" t="s">
        <v>2717</v>
      </c>
      <c r="B1144" s="1">
        <v>45151</v>
      </c>
      <c r="C1144" t="s">
        <v>2718</v>
      </c>
      <c r="D1144" t="s">
        <v>19</v>
      </c>
      <c r="E1144" t="s">
        <v>20</v>
      </c>
      <c r="F1144" t="s">
        <v>21</v>
      </c>
      <c r="G1144" t="s">
        <v>22</v>
      </c>
      <c r="H1144" t="s">
        <v>23</v>
      </c>
      <c r="I1144" t="s">
        <v>1164</v>
      </c>
      <c r="J1144" t="s">
        <v>165</v>
      </c>
      <c r="K1144">
        <v>1889.43</v>
      </c>
      <c r="L1144">
        <v>4</v>
      </c>
      <c r="M1144" t="s">
        <v>54</v>
      </c>
      <c r="N1144" t="s">
        <v>27</v>
      </c>
      <c r="O1144" t="s">
        <v>28</v>
      </c>
      <c r="Q1144" t="s">
        <v>29</v>
      </c>
    </row>
    <row r="1145" spans="1:17" x14ac:dyDescent="0.25">
      <c r="A1145" t="s">
        <v>2719</v>
      </c>
      <c r="B1145" s="1">
        <v>45023</v>
      </c>
      <c r="C1145" t="s">
        <v>2720</v>
      </c>
      <c r="D1145" t="s">
        <v>19</v>
      </c>
      <c r="E1145" t="s">
        <v>49</v>
      </c>
      <c r="F1145" t="s">
        <v>21</v>
      </c>
      <c r="G1145" t="s">
        <v>73</v>
      </c>
      <c r="H1145" t="s">
        <v>35</v>
      </c>
      <c r="I1145" t="s">
        <v>1489</v>
      </c>
      <c r="J1145" t="s">
        <v>83</v>
      </c>
      <c r="K1145">
        <v>627.73</v>
      </c>
      <c r="L1145">
        <v>3</v>
      </c>
      <c r="M1145" t="s">
        <v>75</v>
      </c>
      <c r="N1145" t="s">
        <v>46</v>
      </c>
      <c r="O1145" t="s">
        <v>28</v>
      </c>
      <c r="Q1145" t="s">
        <v>40</v>
      </c>
    </row>
    <row r="1146" spans="1:17" x14ac:dyDescent="0.25">
      <c r="A1146" t="s">
        <v>2721</v>
      </c>
      <c r="B1146" s="1">
        <v>45571</v>
      </c>
      <c r="C1146" t="s">
        <v>2722</v>
      </c>
      <c r="D1146" t="s">
        <v>19</v>
      </c>
      <c r="E1146" t="s">
        <v>20</v>
      </c>
      <c r="F1146" t="s">
        <v>21</v>
      </c>
      <c r="G1146" t="s">
        <v>34</v>
      </c>
      <c r="H1146" t="s">
        <v>35</v>
      </c>
      <c r="I1146" t="s">
        <v>233</v>
      </c>
      <c r="J1146" t="s">
        <v>53</v>
      </c>
      <c r="K1146">
        <v>1051.0899999999999</v>
      </c>
      <c r="L1146">
        <v>1</v>
      </c>
      <c r="M1146" t="s">
        <v>38</v>
      </c>
      <c r="N1146" t="s">
        <v>70</v>
      </c>
      <c r="O1146" t="s">
        <v>28</v>
      </c>
      <c r="Q1146" t="s">
        <v>29</v>
      </c>
    </row>
    <row r="1147" spans="1:17" x14ac:dyDescent="0.25">
      <c r="A1147" t="s">
        <v>2723</v>
      </c>
      <c r="B1147" s="1">
        <v>44755</v>
      </c>
      <c r="C1147" t="s">
        <v>2724</v>
      </c>
      <c r="D1147" t="s">
        <v>32</v>
      </c>
      <c r="E1147" t="s">
        <v>49</v>
      </c>
      <c r="F1147" t="s">
        <v>33</v>
      </c>
      <c r="G1147" t="s">
        <v>34</v>
      </c>
      <c r="H1147" t="s">
        <v>23</v>
      </c>
      <c r="I1147" t="s">
        <v>1955</v>
      </c>
      <c r="J1147" t="s">
        <v>83</v>
      </c>
      <c r="K1147">
        <v>74.92</v>
      </c>
      <c r="L1147">
        <v>3</v>
      </c>
      <c r="M1147" t="s">
        <v>38</v>
      </c>
      <c r="N1147" t="s">
        <v>46</v>
      </c>
      <c r="O1147" t="s">
        <v>28</v>
      </c>
      <c r="Q1147" t="s">
        <v>29</v>
      </c>
    </row>
    <row r="1148" spans="1:17" x14ac:dyDescent="0.25">
      <c r="A1148" t="s">
        <v>2725</v>
      </c>
      <c r="B1148" s="1">
        <v>45063</v>
      </c>
      <c r="C1148" t="s">
        <v>2726</v>
      </c>
      <c r="D1148" t="s">
        <v>32</v>
      </c>
      <c r="E1148" t="s">
        <v>20</v>
      </c>
      <c r="F1148" t="s">
        <v>33</v>
      </c>
      <c r="G1148" t="s">
        <v>22</v>
      </c>
      <c r="H1148" t="s">
        <v>35</v>
      </c>
      <c r="I1148" t="s">
        <v>764</v>
      </c>
      <c r="J1148" t="s">
        <v>79</v>
      </c>
      <c r="K1148">
        <v>619.79999999999995</v>
      </c>
      <c r="L1148">
        <v>7</v>
      </c>
      <c r="M1148" t="s">
        <v>38</v>
      </c>
      <c r="N1148" t="s">
        <v>70</v>
      </c>
      <c r="O1148" t="s">
        <v>28</v>
      </c>
      <c r="Q1148" t="s">
        <v>29</v>
      </c>
    </row>
    <row r="1149" spans="1:17" x14ac:dyDescent="0.25">
      <c r="A1149" t="s">
        <v>2727</v>
      </c>
      <c r="B1149" s="1">
        <v>45549</v>
      </c>
      <c r="C1149" t="s">
        <v>2728</v>
      </c>
      <c r="D1149" t="s">
        <v>32</v>
      </c>
      <c r="E1149" t="s">
        <v>49</v>
      </c>
      <c r="F1149" t="s">
        <v>33</v>
      </c>
      <c r="G1149" t="s">
        <v>107</v>
      </c>
      <c r="H1149" t="s">
        <v>51</v>
      </c>
      <c r="I1149" t="s">
        <v>858</v>
      </c>
      <c r="J1149" t="s">
        <v>45</v>
      </c>
      <c r="K1149">
        <v>404.2</v>
      </c>
      <c r="L1149">
        <v>2</v>
      </c>
      <c r="M1149" t="s">
        <v>38</v>
      </c>
      <c r="N1149" t="s">
        <v>39</v>
      </c>
      <c r="O1149" t="s">
        <v>28</v>
      </c>
      <c r="Q1149" t="s">
        <v>29</v>
      </c>
    </row>
    <row r="1150" spans="1:17" x14ac:dyDescent="0.25">
      <c r="A1150" t="s">
        <v>2729</v>
      </c>
      <c r="B1150" s="1">
        <v>45045</v>
      </c>
      <c r="C1150" t="s">
        <v>2730</v>
      </c>
      <c r="D1150" t="s">
        <v>19</v>
      </c>
      <c r="E1150" t="s">
        <v>49</v>
      </c>
      <c r="F1150" t="s">
        <v>21</v>
      </c>
      <c r="G1150" t="s">
        <v>107</v>
      </c>
      <c r="H1150" t="s">
        <v>51</v>
      </c>
      <c r="I1150" t="s">
        <v>1035</v>
      </c>
      <c r="J1150" t="s">
        <v>83</v>
      </c>
      <c r="K1150">
        <v>7397.32</v>
      </c>
      <c r="L1150">
        <v>2</v>
      </c>
      <c r="M1150" t="s">
        <v>26</v>
      </c>
      <c r="N1150" t="s">
        <v>27</v>
      </c>
      <c r="O1150" t="s">
        <v>28</v>
      </c>
      <c r="Q1150" t="s">
        <v>29</v>
      </c>
    </row>
    <row r="1151" spans="1:17" x14ac:dyDescent="0.25">
      <c r="A1151" t="s">
        <v>2731</v>
      </c>
      <c r="B1151" s="1">
        <v>44675</v>
      </c>
      <c r="C1151" t="s">
        <v>2732</v>
      </c>
      <c r="D1151" t="s">
        <v>19</v>
      </c>
      <c r="E1151" t="s">
        <v>20</v>
      </c>
      <c r="F1151" t="s">
        <v>57</v>
      </c>
      <c r="G1151" t="s">
        <v>107</v>
      </c>
      <c r="H1151" t="s">
        <v>35</v>
      </c>
      <c r="I1151" t="s">
        <v>139</v>
      </c>
      <c r="J1151" t="s">
        <v>45</v>
      </c>
      <c r="K1151">
        <v>9725.01</v>
      </c>
      <c r="L1151">
        <v>4</v>
      </c>
      <c r="M1151" t="s">
        <v>38</v>
      </c>
      <c r="N1151" t="s">
        <v>39</v>
      </c>
      <c r="O1151" t="s">
        <v>28</v>
      </c>
      <c r="Q1151" t="s">
        <v>29</v>
      </c>
    </row>
    <row r="1152" spans="1:17" x14ac:dyDescent="0.25">
      <c r="A1152" t="s">
        <v>2733</v>
      </c>
      <c r="B1152" s="1">
        <v>45384</v>
      </c>
      <c r="C1152" t="s">
        <v>2734</v>
      </c>
      <c r="D1152" t="s">
        <v>19</v>
      </c>
      <c r="F1152" t="s">
        <v>43</v>
      </c>
      <c r="G1152" t="s">
        <v>34</v>
      </c>
      <c r="H1152" t="s">
        <v>35</v>
      </c>
      <c r="I1152" t="s">
        <v>1208</v>
      </c>
      <c r="J1152" t="s">
        <v>37</v>
      </c>
      <c r="K1152">
        <v>1158.19</v>
      </c>
      <c r="L1152">
        <v>5</v>
      </c>
      <c r="M1152" t="s">
        <v>75</v>
      </c>
      <c r="N1152" t="s">
        <v>46</v>
      </c>
      <c r="O1152" t="s">
        <v>28</v>
      </c>
      <c r="Q1152" t="s">
        <v>29</v>
      </c>
    </row>
    <row r="1153" spans="1:17" x14ac:dyDescent="0.25">
      <c r="A1153" t="s">
        <v>2735</v>
      </c>
      <c r="B1153" s="1">
        <v>45508</v>
      </c>
      <c r="C1153" t="s">
        <v>2736</v>
      </c>
      <c r="D1153" t="s">
        <v>32</v>
      </c>
      <c r="E1153" t="s">
        <v>20</v>
      </c>
      <c r="F1153" t="s">
        <v>21</v>
      </c>
      <c r="G1153" t="s">
        <v>34</v>
      </c>
      <c r="H1153" t="s">
        <v>35</v>
      </c>
      <c r="I1153" t="s">
        <v>115</v>
      </c>
      <c r="J1153" t="s">
        <v>63</v>
      </c>
      <c r="K1153">
        <v>1074.8</v>
      </c>
      <c r="L1153">
        <v>3</v>
      </c>
      <c r="M1153" t="s">
        <v>38</v>
      </c>
      <c r="N1153" t="s">
        <v>27</v>
      </c>
      <c r="O1153" t="s">
        <v>28</v>
      </c>
      <c r="Q1153" t="s">
        <v>29</v>
      </c>
    </row>
    <row r="1154" spans="1:17" x14ac:dyDescent="0.25">
      <c r="A1154" t="s">
        <v>2737</v>
      </c>
      <c r="B1154" s="1">
        <v>45392</v>
      </c>
      <c r="C1154" t="s">
        <v>2738</v>
      </c>
      <c r="D1154" t="s">
        <v>32</v>
      </c>
      <c r="E1154" t="s">
        <v>20</v>
      </c>
      <c r="F1154" t="s">
        <v>33</v>
      </c>
      <c r="G1154" t="s">
        <v>73</v>
      </c>
      <c r="H1154" t="s">
        <v>23</v>
      </c>
      <c r="I1154" t="s">
        <v>2247</v>
      </c>
      <c r="J1154" t="s">
        <v>165</v>
      </c>
      <c r="K1154">
        <v>886.84</v>
      </c>
      <c r="L1154">
        <v>2</v>
      </c>
      <c r="M1154" t="s">
        <v>26</v>
      </c>
      <c r="N1154" t="s">
        <v>46</v>
      </c>
      <c r="O1154" t="s">
        <v>28</v>
      </c>
      <c r="Q1154" t="s">
        <v>29</v>
      </c>
    </row>
    <row r="1155" spans="1:17" x14ac:dyDescent="0.25">
      <c r="A1155" t="s">
        <v>2739</v>
      </c>
      <c r="B1155" s="1">
        <v>45028</v>
      </c>
      <c r="C1155" t="s">
        <v>2740</v>
      </c>
      <c r="D1155" t="s">
        <v>19</v>
      </c>
      <c r="E1155" t="s">
        <v>20</v>
      </c>
      <c r="F1155" t="s">
        <v>21</v>
      </c>
      <c r="G1155" t="s">
        <v>111</v>
      </c>
      <c r="H1155" t="s">
        <v>35</v>
      </c>
      <c r="I1155" t="s">
        <v>171</v>
      </c>
      <c r="J1155" t="s">
        <v>25</v>
      </c>
      <c r="K1155">
        <v>7314.22</v>
      </c>
      <c r="L1155">
        <v>2</v>
      </c>
      <c r="M1155" t="s">
        <v>54</v>
      </c>
      <c r="N1155" t="s">
        <v>27</v>
      </c>
      <c r="O1155" t="s">
        <v>28</v>
      </c>
      <c r="Q1155" t="s">
        <v>29</v>
      </c>
    </row>
    <row r="1156" spans="1:17" x14ac:dyDescent="0.25">
      <c r="A1156" t="s">
        <v>2741</v>
      </c>
      <c r="B1156" s="1">
        <v>45486</v>
      </c>
      <c r="C1156" t="s">
        <v>2742</v>
      </c>
      <c r="D1156" t="s">
        <v>19</v>
      </c>
      <c r="E1156" t="s">
        <v>20</v>
      </c>
      <c r="F1156" t="s">
        <v>21</v>
      </c>
      <c r="G1156" t="s">
        <v>107</v>
      </c>
      <c r="H1156" t="s">
        <v>23</v>
      </c>
      <c r="I1156" t="s">
        <v>86</v>
      </c>
      <c r="J1156" t="s">
        <v>83</v>
      </c>
      <c r="K1156">
        <v>1938.39</v>
      </c>
      <c r="L1156">
        <v>1</v>
      </c>
      <c r="M1156" t="s">
        <v>38</v>
      </c>
      <c r="N1156" t="s">
        <v>46</v>
      </c>
      <c r="O1156" t="s">
        <v>28</v>
      </c>
      <c r="Q1156" t="s">
        <v>29</v>
      </c>
    </row>
    <row r="1157" spans="1:17" x14ac:dyDescent="0.25">
      <c r="A1157" t="s">
        <v>2743</v>
      </c>
      <c r="B1157" s="1">
        <v>44616</v>
      </c>
      <c r="C1157" t="s">
        <v>2744</v>
      </c>
      <c r="D1157" t="s">
        <v>32</v>
      </c>
      <c r="E1157" t="s">
        <v>49</v>
      </c>
      <c r="F1157" t="s">
        <v>57</v>
      </c>
      <c r="G1157" t="s">
        <v>111</v>
      </c>
      <c r="H1157" t="s">
        <v>58</v>
      </c>
      <c r="I1157" t="s">
        <v>667</v>
      </c>
      <c r="J1157" t="s">
        <v>45</v>
      </c>
      <c r="K1157">
        <v>2393.37</v>
      </c>
      <c r="L1157">
        <v>3</v>
      </c>
      <c r="M1157" t="s">
        <v>54</v>
      </c>
      <c r="N1157" t="s">
        <v>27</v>
      </c>
      <c r="O1157" t="s">
        <v>28</v>
      </c>
      <c r="Q1157" t="s">
        <v>40</v>
      </c>
    </row>
    <row r="1158" spans="1:17" x14ac:dyDescent="0.25">
      <c r="A1158" t="s">
        <v>2745</v>
      </c>
      <c r="B1158" s="1">
        <v>45361</v>
      </c>
      <c r="C1158" t="s">
        <v>2746</v>
      </c>
      <c r="D1158" t="s">
        <v>19</v>
      </c>
      <c r="E1158" t="s">
        <v>49</v>
      </c>
      <c r="F1158" t="s">
        <v>33</v>
      </c>
      <c r="G1158" t="s">
        <v>34</v>
      </c>
      <c r="H1158" t="s">
        <v>35</v>
      </c>
      <c r="I1158" t="s">
        <v>1215</v>
      </c>
      <c r="J1158" t="s">
        <v>37</v>
      </c>
      <c r="K1158">
        <v>7783.69</v>
      </c>
      <c r="L1158">
        <v>4</v>
      </c>
      <c r="M1158" t="s">
        <v>54</v>
      </c>
      <c r="N1158" t="s">
        <v>46</v>
      </c>
      <c r="O1158" t="s">
        <v>28</v>
      </c>
      <c r="Q1158" t="s">
        <v>29</v>
      </c>
    </row>
    <row r="1159" spans="1:17" x14ac:dyDescent="0.25">
      <c r="A1159" t="s">
        <v>2747</v>
      </c>
      <c r="B1159" s="1">
        <v>45339</v>
      </c>
      <c r="C1159" t="s">
        <v>787</v>
      </c>
      <c r="D1159" t="s">
        <v>19</v>
      </c>
      <c r="E1159" t="s">
        <v>20</v>
      </c>
      <c r="G1159" t="s">
        <v>73</v>
      </c>
      <c r="H1159" t="s">
        <v>51</v>
      </c>
      <c r="I1159" t="s">
        <v>133</v>
      </c>
      <c r="J1159" t="s">
        <v>37</v>
      </c>
      <c r="K1159">
        <v>1.67</v>
      </c>
      <c r="L1159">
        <v>1</v>
      </c>
      <c r="M1159" t="s">
        <v>75</v>
      </c>
      <c r="N1159" t="s">
        <v>39</v>
      </c>
      <c r="O1159" t="s">
        <v>28</v>
      </c>
      <c r="Q1159" t="s">
        <v>29</v>
      </c>
    </row>
    <row r="1160" spans="1:17" x14ac:dyDescent="0.25">
      <c r="A1160" t="s">
        <v>2748</v>
      </c>
      <c r="B1160" s="1">
        <v>44723</v>
      </c>
      <c r="C1160" t="s">
        <v>2749</v>
      </c>
      <c r="D1160" t="s">
        <v>19</v>
      </c>
      <c r="E1160" t="s">
        <v>49</v>
      </c>
      <c r="F1160" t="s">
        <v>33</v>
      </c>
      <c r="G1160" t="s">
        <v>107</v>
      </c>
      <c r="H1160" t="s">
        <v>58</v>
      </c>
      <c r="I1160" t="s">
        <v>2750</v>
      </c>
      <c r="J1160" t="s">
        <v>165</v>
      </c>
      <c r="K1160">
        <v>489.41</v>
      </c>
      <c r="L1160">
        <v>5</v>
      </c>
      <c r="M1160" t="s">
        <v>38</v>
      </c>
      <c r="N1160" t="s">
        <v>39</v>
      </c>
      <c r="O1160" t="s">
        <v>28</v>
      </c>
      <c r="Q1160" t="s">
        <v>29</v>
      </c>
    </row>
    <row r="1161" spans="1:17" x14ac:dyDescent="0.25">
      <c r="A1161" t="s">
        <v>2751</v>
      </c>
      <c r="B1161" s="1">
        <v>44648</v>
      </c>
      <c r="C1161" t="s">
        <v>2752</v>
      </c>
      <c r="D1161" t="s">
        <v>19</v>
      </c>
      <c r="E1161" t="s">
        <v>49</v>
      </c>
      <c r="F1161" t="s">
        <v>21</v>
      </c>
      <c r="G1161" t="s">
        <v>50</v>
      </c>
      <c r="H1161" t="s">
        <v>23</v>
      </c>
      <c r="I1161" t="s">
        <v>2753</v>
      </c>
      <c r="J1161" t="s">
        <v>25</v>
      </c>
      <c r="K1161">
        <v>773.54</v>
      </c>
      <c r="L1161">
        <v>1</v>
      </c>
      <c r="M1161" t="s">
        <v>38</v>
      </c>
      <c r="N1161" t="s">
        <v>39</v>
      </c>
      <c r="O1161" t="s">
        <v>28</v>
      </c>
      <c r="Q1161" t="s">
        <v>29</v>
      </c>
    </row>
    <row r="1162" spans="1:17" x14ac:dyDescent="0.25">
      <c r="A1162" t="s">
        <v>2190</v>
      </c>
      <c r="B1162" s="1">
        <v>44616</v>
      </c>
      <c r="C1162" t="s">
        <v>141</v>
      </c>
      <c r="D1162" t="s">
        <v>32</v>
      </c>
      <c r="E1162" t="s">
        <v>20</v>
      </c>
      <c r="F1162" t="s">
        <v>57</v>
      </c>
      <c r="G1162" t="s">
        <v>34</v>
      </c>
      <c r="H1162" t="s">
        <v>51</v>
      </c>
      <c r="I1162" t="s">
        <v>2409</v>
      </c>
      <c r="J1162" t="s">
        <v>53</v>
      </c>
      <c r="K1162">
        <v>73.94</v>
      </c>
      <c r="L1162">
        <v>2</v>
      </c>
      <c r="M1162" t="s">
        <v>38</v>
      </c>
      <c r="N1162" t="s">
        <v>70</v>
      </c>
      <c r="O1162" t="s">
        <v>28</v>
      </c>
      <c r="Q1162" t="s">
        <v>40</v>
      </c>
    </row>
    <row r="1163" spans="1:17" x14ac:dyDescent="0.25">
      <c r="A1163" t="s">
        <v>2754</v>
      </c>
      <c r="B1163" s="1">
        <v>45026</v>
      </c>
      <c r="C1163" t="s">
        <v>2755</v>
      </c>
      <c r="D1163" t="s">
        <v>32</v>
      </c>
      <c r="E1163" t="s">
        <v>20</v>
      </c>
      <c r="F1163" t="s">
        <v>33</v>
      </c>
      <c r="G1163" t="s">
        <v>34</v>
      </c>
      <c r="H1163" t="s">
        <v>35</v>
      </c>
      <c r="I1163" t="s">
        <v>1826</v>
      </c>
      <c r="J1163" t="s">
        <v>25</v>
      </c>
      <c r="K1163">
        <v>1648.77</v>
      </c>
      <c r="L1163">
        <v>2</v>
      </c>
      <c r="M1163" t="s">
        <v>26</v>
      </c>
      <c r="N1163" t="s">
        <v>46</v>
      </c>
      <c r="O1163" t="s">
        <v>28</v>
      </c>
      <c r="Q1163" t="s">
        <v>29</v>
      </c>
    </row>
    <row r="1164" spans="1:17" x14ac:dyDescent="0.25">
      <c r="A1164" t="s">
        <v>2756</v>
      </c>
      <c r="B1164" s="1">
        <v>45593</v>
      </c>
      <c r="C1164" t="s">
        <v>2757</v>
      </c>
      <c r="D1164" t="s">
        <v>19</v>
      </c>
      <c r="E1164" t="s">
        <v>20</v>
      </c>
      <c r="F1164" t="s">
        <v>21</v>
      </c>
      <c r="G1164" t="s">
        <v>34</v>
      </c>
      <c r="H1164" t="s">
        <v>58</v>
      </c>
      <c r="I1164" t="s">
        <v>896</v>
      </c>
      <c r="J1164" t="s">
        <v>165</v>
      </c>
      <c r="K1164">
        <v>3.69</v>
      </c>
      <c r="L1164">
        <v>4</v>
      </c>
      <c r="M1164" t="s">
        <v>26</v>
      </c>
      <c r="N1164" t="s">
        <v>39</v>
      </c>
      <c r="O1164" t="s">
        <v>28</v>
      </c>
      <c r="Q1164" t="s">
        <v>29</v>
      </c>
    </row>
    <row r="1165" spans="1:17" x14ac:dyDescent="0.25">
      <c r="A1165" t="s">
        <v>2758</v>
      </c>
      <c r="B1165" s="1">
        <v>45394</v>
      </c>
      <c r="C1165" t="s">
        <v>2759</v>
      </c>
      <c r="D1165" t="s">
        <v>19</v>
      </c>
      <c r="E1165" t="s">
        <v>20</v>
      </c>
      <c r="F1165" t="s">
        <v>33</v>
      </c>
      <c r="G1165" t="s">
        <v>34</v>
      </c>
      <c r="H1165" t="s">
        <v>23</v>
      </c>
      <c r="I1165" t="s">
        <v>573</v>
      </c>
      <c r="J1165" t="s">
        <v>63</v>
      </c>
      <c r="K1165">
        <v>219.05</v>
      </c>
      <c r="L1165">
        <v>3</v>
      </c>
      <c r="M1165" t="s">
        <v>38</v>
      </c>
      <c r="N1165" t="s">
        <v>46</v>
      </c>
      <c r="O1165" t="s">
        <v>28</v>
      </c>
      <c r="Q1165" t="s">
        <v>40</v>
      </c>
    </row>
    <row r="1166" spans="1:17" x14ac:dyDescent="0.25">
      <c r="A1166" t="s">
        <v>2760</v>
      </c>
      <c r="B1166" s="1">
        <v>44874</v>
      </c>
      <c r="C1166" t="s">
        <v>2761</v>
      </c>
      <c r="D1166" t="s">
        <v>19</v>
      </c>
      <c r="E1166" t="s">
        <v>20</v>
      </c>
      <c r="F1166" t="s">
        <v>43</v>
      </c>
      <c r="G1166" t="s">
        <v>107</v>
      </c>
      <c r="H1166" t="s">
        <v>35</v>
      </c>
      <c r="I1166" t="s">
        <v>245</v>
      </c>
      <c r="J1166" t="s">
        <v>63</v>
      </c>
      <c r="K1166">
        <v>1152.99</v>
      </c>
      <c r="L1166">
        <v>3</v>
      </c>
      <c r="M1166" t="s">
        <v>54</v>
      </c>
      <c r="N1166" t="s">
        <v>46</v>
      </c>
      <c r="O1166" t="s">
        <v>28</v>
      </c>
      <c r="Q1166" t="s">
        <v>29</v>
      </c>
    </row>
    <row r="1167" spans="1:17" x14ac:dyDescent="0.25">
      <c r="A1167" t="s">
        <v>2762</v>
      </c>
      <c r="B1167" s="1">
        <v>45320</v>
      </c>
      <c r="C1167" t="s">
        <v>2763</v>
      </c>
      <c r="D1167" t="s">
        <v>32</v>
      </c>
      <c r="E1167" t="s">
        <v>49</v>
      </c>
      <c r="F1167" t="s">
        <v>57</v>
      </c>
      <c r="G1167" t="s">
        <v>107</v>
      </c>
      <c r="H1167" t="s">
        <v>58</v>
      </c>
      <c r="I1167" t="s">
        <v>386</v>
      </c>
      <c r="J1167" t="s">
        <v>79</v>
      </c>
      <c r="K1167">
        <v>328.22</v>
      </c>
      <c r="L1167">
        <v>3</v>
      </c>
      <c r="M1167" t="s">
        <v>26</v>
      </c>
      <c r="N1167" t="s">
        <v>46</v>
      </c>
      <c r="O1167" t="s">
        <v>28</v>
      </c>
      <c r="Q1167" t="s">
        <v>29</v>
      </c>
    </row>
    <row r="1168" spans="1:17" x14ac:dyDescent="0.25">
      <c r="A1168" t="s">
        <v>2764</v>
      </c>
      <c r="B1168" s="1">
        <v>45004</v>
      </c>
      <c r="C1168" t="s">
        <v>2765</v>
      </c>
      <c r="D1168" t="s">
        <v>19</v>
      </c>
      <c r="E1168" t="s">
        <v>49</v>
      </c>
      <c r="F1168" t="s">
        <v>33</v>
      </c>
      <c r="G1168" t="s">
        <v>34</v>
      </c>
      <c r="H1168" t="s">
        <v>35</v>
      </c>
      <c r="I1168" t="s">
        <v>600</v>
      </c>
      <c r="J1168" t="s">
        <v>53</v>
      </c>
      <c r="K1168">
        <v>16.22</v>
      </c>
      <c r="L1168">
        <v>1</v>
      </c>
      <c r="M1168" t="s">
        <v>38</v>
      </c>
      <c r="N1168" t="s">
        <v>46</v>
      </c>
      <c r="O1168" t="s">
        <v>28</v>
      </c>
      <c r="Q1168" t="s">
        <v>29</v>
      </c>
    </row>
    <row r="1169" spans="1:17" x14ac:dyDescent="0.25">
      <c r="A1169" t="s">
        <v>2766</v>
      </c>
      <c r="B1169" s="1">
        <v>44889</v>
      </c>
      <c r="C1169" t="s">
        <v>2767</v>
      </c>
      <c r="D1169" t="s">
        <v>32</v>
      </c>
      <c r="E1169" t="s">
        <v>49</v>
      </c>
      <c r="F1169" t="s">
        <v>21</v>
      </c>
      <c r="G1169" t="s">
        <v>34</v>
      </c>
      <c r="H1169" t="s">
        <v>51</v>
      </c>
      <c r="I1169" t="s">
        <v>277</v>
      </c>
      <c r="J1169" t="s">
        <v>83</v>
      </c>
      <c r="K1169">
        <v>382.59</v>
      </c>
      <c r="L1169">
        <v>5</v>
      </c>
      <c r="M1169" t="s">
        <v>38</v>
      </c>
      <c r="N1169" t="s">
        <v>39</v>
      </c>
      <c r="O1169" t="s">
        <v>28</v>
      </c>
      <c r="Q1169" t="s">
        <v>40</v>
      </c>
    </row>
    <row r="1170" spans="1:17" x14ac:dyDescent="0.25">
      <c r="A1170" t="s">
        <v>2768</v>
      </c>
      <c r="B1170" s="1">
        <v>45639</v>
      </c>
      <c r="C1170" t="s">
        <v>2769</v>
      </c>
      <c r="D1170" t="s">
        <v>19</v>
      </c>
      <c r="F1170" t="s">
        <v>33</v>
      </c>
      <c r="G1170" t="s">
        <v>107</v>
      </c>
      <c r="H1170" t="s">
        <v>51</v>
      </c>
      <c r="I1170" t="s">
        <v>2096</v>
      </c>
      <c r="J1170" t="s">
        <v>25</v>
      </c>
      <c r="K1170">
        <v>6050.22</v>
      </c>
      <c r="L1170">
        <v>3</v>
      </c>
      <c r="M1170" t="s">
        <v>26</v>
      </c>
      <c r="N1170" t="s">
        <v>70</v>
      </c>
      <c r="O1170" t="s">
        <v>28</v>
      </c>
      <c r="Q1170" t="s">
        <v>40</v>
      </c>
    </row>
    <row r="1171" spans="1:17" x14ac:dyDescent="0.25">
      <c r="A1171" t="s">
        <v>2770</v>
      </c>
      <c r="B1171" s="1">
        <v>45322</v>
      </c>
      <c r="C1171" t="s">
        <v>2771</v>
      </c>
      <c r="D1171" t="s">
        <v>32</v>
      </c>
      <c r="E1171" t="s">
        <v>49</v>
      </c>
      <c r="F1171" t="s">
        <v>33</v>
      </c>
      <c r="G1171" t="s">
        <v>50</v>
      </c>
      <c r="H1171" t="s">
        <v>58</v>
      </c>
      <c r="I1171" t="s">
        <v>1125</v>
      </c>
      <c r="J1171" t="s">
        <v>79</v>
      </c>
      <c r="K1171">
        <v>7204.85</v>
      </c>
      <c r="L1171">
        <v>4</v>
      </c>
      <c r="M1171" t="s">
        <v>54</v>
      </c>
      <c r="N1171" t="s">
        <v>70</v>
      </c>
      <c r="O1171" t="s">
        <v>28</v>
      </c>
      <c r="Q1171" t="s">
        <v>29</v>
      </c>
    </row>
    <row r="1172" spans="1:17" x14ac:dyDescent="0.25">
      <c r="A1172" t="s">
        <v>2772</v>
      </c>
      <c r="B1172" s="1">
        <v>45401</v>
      </c>
      <c r="C1172" t="s">
        <v>2773</v>
      </c>
      <c r="D1172" t="s">
        <v>32</v>
      </c>
      <c r="E1172" t="s">
        <v>20</v>
      </c>
      <c r="F1172" t="s">
        <v>57</v>
      </c>
      <c r="G1172" t="s">
        <v>50</v>
      </c>
      <c r="H1172" t="s">
        <v>35</v>
      </c>
      <c r="I1172" t="s">
        <v>1008</v>
      </c>
      <c r="J1172" t="s">
        <v>53</v>
      </c>
      <c r="K1172">
        <v>766.25</v>
      </c>
      <c r="L1172">
        <v>2</v>
      </c>
      <c r="M1172" t="s">
        <v>38</v>
      </c>
      <c r="N1172" t="s">
        <v>27</v>
      </c>
      <c r="O1172" t="s">
        <v>28</v>
      </c>
      <c r="Q1172" t="s">
        <v>40</v>
      </c>
    </row>
    <row r="1173" spans="1:17" x14ac:dyDescent="0.25">
      <c r="A1173" t="s">
        <v>2774</v>
      </c>
      <c r="B1173" s="1">
        <v>45391</v>
      </c>
      <c r="C1173" t="s">
        <v>2775</v>
      </c>
      <c r="D1173" t="s">
        <v>32</v>
      </c>
      <c r="E1173" t="s">
        <v>49</v>
      </c>
      <c r="F1173" t="s">
        <v>33</v>
      </c>
      <c r="G1173" t="s">
        <v>111</v>
      </c>
      <c r="H1173" t="s">
        <v>58</v>
      </c>
      <c r="I1173" t="s">
        <v>947</v>
      </c>
      <c r="J1173" t="s">
        <v>165</v>
      </c>
      <c r="K1173">
        <v>2655.81</v>
      </c>
      <c r="L1173">
        <v>2</v>
      </c>
      <c r="M1173" t="s">
        <v>54</v>
      </c>
      <c r="N1173" t="s">
        <v>70</v>
      </c>
      <c r="O1173" t="s">
        <v>28</v>
      </c>
      <c r="Q1173" t="s">
        <v>29</v>
      </c>
    </row>
    <row r="1174" spans="1:17" x14ac:dyDescent="0.25">
      <c r="A1174" t="s">
        <v>2776</v>
      </c>
      <c r="B1174" s="1">
        <v>45140</v>
      </c>
      <c r="C1174" t="s">
        <v>2777</v>
      </c>
      <c r="D1174" t="s">
        <v>32</v>
      </c>
      <c r="E1174" t="s">
        <v>20</v>
      </c>
      <c r="F1174" t="s">
        <v>21</v>
      </c>
      <c r="G1174" t="s">
        <v>111</v>
      </c>
      <c r="H1174" t="s">
        <v>51</v>
      </c>
      <c r="I1174" t="s">
        <v>724</v>
      </c>
      <c r="J1174" t="s">
        <v>96</v>
      </c>
      <c r="K1174">
        <v>4015.52</v>
      </c>
      <c r="L1174">
        <v>1</v>
      </c>
      <c r="M1174" t="s">
        <v>38</v>
      </c>
      <c r="N1174" t="s">
        <v>46</v>
      </c>
      <c r="O1174" t="s">
        <v>28</v>
      </c>
      <c r="Q1174" t="s">
        <v>29</v>
      </c>
    </row>
    <row r="1175" spans="1:17" x14ac:dyDescent="0.25">
      <c r="A1175" t="s">
        <v>2778</v>
      </c>
      <c r="B1175" s="1">
        <v>45636</v>
      </c>
      <c r="C1175" t="s">
        <v>2779</v>
      </c>
      <c r="D1175" t="s">
        <v>19</v>
      </c>
      <c r="E1175" t="s">
        <v>20</v>
      </c>
      <c r="F1175" t="s">
        <v>57</v>
      </c>
      <c r="G1175" t="s">
        <v>50</v>
      </c>
      <c r="H1175" t="s">
        <v>35</v>
      </c>
      <c r="I1175" t="s">
        <v>872</v>
      </c>
      <c r="J1175" t="s">
        <v>63</v>
      </c>
      <c r="K1175">
        <v>530.34</v>
      </c>
      <c r="L1175">
        <v>3</v>
      </c>
      <c r="M1175" t="s">
        <v>75</v>
      </c>
      <c r="N1175" t="s">
        <v>27</v>
      </c>
      <c r="O1175" t="s">
        <v>28</v>
      </c>
      <c r="Q1175" t="s">
        <v>29</v>
      </c>
    </row>
    <row r="1176" spans="1:17" x14ac:dyDescent="0.25">
      <c r="A1176" t="s">
        <v>2780</v>
      </c>
      <c r="B1176" s="1">
        <v>45568</v>
      </c>
      <c r="C1176" t="s">
        <v>2781</v>
      </c>
      <c r="D1176" t="s">
        <v>32</v>
      </c>
      <c r="E1176" t="s">
        <v>49</v>
      </c>
      <c r="F1176" t="s">
        <v>33</v>
      </c>
      <c r="G1176" t="s">
        <v>73</v>
      </c>
      <c r="H1176" t="s">
        <v>35</v>
      </c>
      <c r="I1176" t="s">
        <v>718</v>
      </c>
      <c r="J1176" t="s">
        <v>37</v>
      </c>
      <c r="K1176">
        <v>2703.04</v>
      </c>
      <c r="L1176">
        <v>3</v>
      </c>
      <c r="M1176" t="s">
        <v>38</v>
      </c>
      <c r="N1176" t="s">
        <v>39</v>
      </c>
      <c r="O1176" t="s">
        <v>28</v>
      </c>
      <c r="Q1176" t="s">
        <v>40</v>
      </c>
    </row>
    <row r="1177" spans="1:17" x14ac:dyDescent="0.25">
      <c r="A1177" t="s">
        <v>2782</v>
      </c>
      <c r="B1177" s="1">
        <v>45028</v>
      </c>
      <c r="C1177" t="s">
        <v>2783</v>
      </c>
      <c r="D1177" t="s">
        <v>32</v>
      </c>
      <c r="E1177" t="s">
        <v>20</v>
      </c>
      <c r="F1177" t="s">
        <v>57</v>
      </c>
      <c r="G1177" t="s">
        <v>111</v>
      </c>
      <c r="H1177" t="s">
        <v>58</v>
      </c>
      <c r="I1177" t="s">
        <v>512</v>
      </c>
      <c r="J1177" t="s">
        <v>45</v>
      </c>
      <c r="K1177">
        <v>523</v>
      </c>
      <c r="L1177">
        <v>2</v>
      </c>
      <c r="M1177" t="s">
        <v>26</v>
      </c>
      <c r="N1177" t="s">
        <v>46</v>
      </c>
      <c r="O1177" t="s">
        <v>28</v>
      </c>
      <c r="Q1177" t="s">
        <v>29</v>
      </c>
    </row>
    <row r="1178" spans="1:17" x14ac:dyDescent="0.25">
      <c r="A1178" t="s">
        <v>2784</v>
      </c>
      <c r="B1178" s="1">
        <v>44657</v>
      </c>
      <c r="C1178" t="s">
        <v>2785</v>
      </c>
      <c r="D1178" t="s">
        <v>32</v>
      </c>
      <c r="E1178" t="s">
        <v>49</v>
      </c>
      <c r="F1178" t="s">
        <v>57</v>
      </c>
      <c r="G1178" t="s">
        <v>34</v>
      </c>
      <c r="H1178" t="s">
        <v>51</v>
      </c>
      <c r="I1178" t="s">
        <v>840</v>
      </c>
      <c r="J1178" t="s">
        <v>149</v>
      </c>
      <c r="K1178">
        <v>134.22999999999999</v>
      </c>
      <c r="L1178">
        <v>2</v>
      </c>
      <c r="M1178" t="s">
        <v>38</v>
      </c>
      <c r="N1178" t="s">
        <v>46</v>
      </c>
      <c r="O1178" t="s">
        <v>28</v>
      </c>
      <c r="Q1178" t="s">
        <v>29</v>
      </c>
    </row>
    <row r="1179" spans="1:17" x14ac:dyDescent="0.25">
      <c r="A1179" t="s">
        <v>2786</v>
      </c>
      <c r="B1179" s="1">
        <v>45020</v>
      </c>
      <c r="C1179" t="s">
        <v>2787</v>
      </c>
      <c r="D1179" t="s">
        <v>19</v>
      </c>
      <c r="E1179" t="s">
        <v>20</v>
      </c>
      <c r="F1179" t="s">
        <v>57</v>
      </c>
      <c r="G1179" t="s">
        <v>22</v>
      </c>
      <c r="H1179" t="s">
        <v>23</v>
      </c>
      <c r="I1179" t="s">
        <v>2416</v>
      </c>
      <c r="J1179" t="s">
        <v>53</v>
      </c>
      <c r="K1179">
        <v>980.15</v>
      </c>
      <c r="L1179">
        <v>3</v>
      </c>
      <c r="M1179" t="s">
        <v>38</v>
      </c>
      <c r="N1179" t="s">
        <v>27</v>
      </c>
      <c r="O1179" t="s">
        <v>28</v>
      </c>
      <c r="Q1179" t="s">
        <v>29</v>
      </c>
    </row>
    <row r="1180" spans="1:17" x14ac:dyDescent="0.25">
      <c r="A1180" t="s">
        <v>2788</v>
      </c>
      <c r="B1180" s="1">
        <v>45010</v>
      </c>
      <c r="C1180" t="s">
        <v>2789</v>
      </c>
      <c r="D1180" t="s">
        <v>19</v>
      </c>
      <c r="E1180" t="s">
        <v>49</v>
      </c>
      <c r="F1180" t="s">
        <v>33</v>
      </c>
      <c r="G1180" t="s">
        <v>50</v>
      </c>
      <c r="H1180" t="s">
        <v>23</v>
      </c>
      <c r="I1180" t="s">
        <v>233</v>
      </c>
      <c r="J1180" t="s">
        <v>165</v>
      </c>
      <c r="K1180">
        <v>400.87</v>
      </c>
      <c r="L1180">
        <v>1</v>
      </c>
      <c r="M1180" t="s">
        <v>26</v>
      </c>
      <c r="N1180" t="s">
        <v>70</v>
      </c>
      <c r="O1180" t="s">
        <v>28</v>
      </c>
      <c r="Q1180" t="s">
        <v>29</v>
      </c>
    </row>
    <row r="1181" spans="1:17" x14ac:dyDescent="0.25">
      <c r="A1181" t="s">
        <v>2790</v>
      </c>
      <c r="B1181" s="1">
        <v>45366</v>
      </c>
      <c r="C1181" t="s">
        <v>2791</v>
      </c>
      <c r="D1181" t="s">
        <v>32</v>
      </c>
      <c r="E1181" t="s">
        <v>49</v>
      </c>
      <c r="F1181" t="s">
        <v>21</v>
      </c>
      <c r="G1181" t="s">
        <v>107</v>
      </c>
      <c r="H1181" t="s">
        <v>23</v>
      </c>
      <c r="I1181" t="s">
        <v>546</v>
      </c>
      <c r="J1181" t="s">
        <v>165</v>
      </c>
      <c r="K1181">
        <v>2694.61</v>
      </c>
      <c r="L1181">
        <v>3</v>
      </c>
      <c r="M1181" t="s">
        <v>26</v>
      </c>
      <c r="N1181" t="s">
        <v>27</v>
      </c>
      <c r="O1181" t="s">
        <v>184</v>
      </c>
      <c r="Q1181" t="s">
        <v>40</v>
      </c>
    </row>
    <row r="1182" spans="1:17" x14ac:dyDescent="0.25">
      <c r="A1182" t="s">
        <v>2792</v>
      </c>
      <c r="B1182" s="1">
        <v>45366</v>
      </c>
      <c r="C1182" t="s">
        <v>2793</v>
      </c>
      <c r="D1182" t="s">
        <v>19</v>
      </c>
      <c r="E1182" t="s">
        <v>20</v>
      </c>
      <c r="F1182" t="s">
        <v>57</v>
      </c>
      <c r="G1182" t="s">
        <v>73</v>
      </c>
      <c r="H1182" t="s">
        <v>51</v>
      </c>
      <c r="I1182" t="s">
        <v>659</v>
      </c>
      <c r="J1182" t="s">
        <v>165</v>
      </c>
      <c r="K1182">
        <v>315.70999999999998</v>
      </c>
      <c r="L1182">
        <v>1</v>
      </c>
      <c r="M1182" t="s">
        <v>54</v>
      </c>
      <c r="N1182" t="s">
        <v>27</v>
      </c>
      <c r="O1182" t="s">
        <v>28</v>
      </c>
      <c r="Q1182" t="s">
        <v>40</v>
      </c>
    </row>
    <row r="1183" spans="1:17" x14ac:dyDescent="0.25">
      <c r="A1183" t="s">
        <v>2794</v>
      </c>
      <c r="B1183" s="1">
        <v>45375</v>
      </c>
      <c r="C1183" t="s">
        <v>2795</v>
      </c>
      <c r="D1183" t="s">
        <v>32</v>
      </c>
      <c r="E1183" t="s">
        <v>20</v>
      </c>
      <c r="F1183" t="s">
        <v>33</v>
      </c>
      <c r="G1183" t="s">
        <v>73</v>
      </c>
      <c r="H1183" t="s">
        <v>35</v>
      </c>
      <c r="I1183" t="s">
        <v>1377</v>
      </c>
      <c r="J1183" t="s">
        <v>25</v>
      </c>
      <c r="K1183">
        <v>1810.8</v>
      </c>
      <c r="L1183">
        <v>4</v>
      </c>
      <c r="M1183" t="s">
        <v>38</v>
      </c>
      <c r="N1183" t="s">
        <v>39</v>
      </c>
      <c r="O1183" t="s">
        <v>28</v>
      </c>
      <c r="Q1183" t="s">
        <v>29</v>
      </c>
    </row>
    <row r="1184" spans="1:17" x14ac:dyDescent="0.25">
      <c r="A1184" t="s">
        <v>2796</v>
      </c>
      <c r="B1184" s="1">
        <v>45052</v>
      </c>
      <c r="C1184" t="s">
        <v>2797</v>
      </c>
      <c r="D1184" t="s">
        <v>19</v>
      </c>
      <c r="E1184" t="s">
        <v>20</v>
      </c>
      <c r="F1184" t="s">
        <v>21</v>
      </c>
      <c r="G1184" t="s">
        <v>34</v>
      </c>
      <c r="H1184" t="s">
        <v>23</v>
      </c>
      <c r="I1184" t="s">
        <v>89</v>
      </c>
      <c r="J1184" t="s">
        <v>45</v>
      </c>
      <c r="K1184">
        <v>1144.6099999999999</v>
      </c>
      <c r="L1184">
        <v>3</v>
      </c>
      <c r="M1184" t="s">
        <v>54</v>
      </c>
      <c r="N1184" t="s">
        <v>46</v>
      </c>
      <c r="O1184" t="s">
        <v>28</v>
      </c>
      <c r="Q1184" t="s">
        <v>29</v>
      </c>
    </row>
    <row r="1185" spans="1:17" x14ac:dyDescent="0.25">
      <c r="A1185" t="s">
        <v>2798</v>
      </c>
      <c r="B1185" s="1">
        <v>45013</v>
      </c>
      <c r="C1185" t="s">
        <v>2799</v>
      </c>
      <c r="D1185" t="s">
        <v>19</v>
      </c>
      <c r="E1185" t="s">
        <v>20</v>
      </c>
      <c r="F1185" t="s">
        <v>21</v>
      </c>
      <c r="G1185" t="s">
        <v>34</v>
      </c>
      <c r="H1185" t="s">
        <v>51</v>
      </c>
      <c r="I1185" t="s">
        <v>329</v>
      </c>
      <c r="J1185" t="s">
        <v>25</v>
      </c>
      <c r="K1185">
        <v>387.94</v>
      </c>
      <c r="L1185">
        <v>2</v>
      </c>
      <c r="M1185" t="s">
        <v>26</v>
      </c>
      <c r="N1185" t="s">
        <v>46</v>
      </c>
      <c r="O1185" t="s">
        <v>28</v>
      </c>
      <c r="Q1185" t="s">
        <v>29</v>
      </c>
    </row>
    <row r="1186" spans="1:17" x14ac:dyDescent="0.25">
      <c r="A1186" t="s">
        <v>2800</v>
      </c>
      <c r="B1186" s="1">
        <v>44726</v>
      </c>
      <c r="C1186" t="s">
        <v>2801</v>
      </c>
      <c r="D1186" t="s">
        <v>19</v>
      </c>
      <c r="E1186" t="s">
        <v>49</v>
      </c>
      <c r="F1186" t="s">
        <v>57</v>
      </c>
      <c r="G1186" t="s">
        <v>34</v>
      </c>
      <c r="H1186" t="s">
        <v>58</v>
      </c>
      <c r="I1186" t="s">
        <v>1377</v>
      </c>
      <c r="J1186" t="s">
        <v>45</v>
      </c>
      <c r="K1186">
        <v>1424.57</v>
      </c>
      <c r="L1186">
        <v>3</v>
      </c>
      <c r="M1186" t="s">
        <v>26</v>
      </c>
      <c r="N1186" t="s">
        <v>70</v>
      </c>
      <c r="O1186" t="s">
        <v>28</v>
      </c>
      <c r="Q1186" t="s">
        <v>29</v>
      </c>
    </row>
    <row r="1187" spans="1:17" x14ac:dyDescent="0.25">
      <c r="A1187" t="s">
        <v>2802</v>
      </c>
      <c r="B1187" s="1">
        <v>44743</v>
      </c>
      <c r="C1187" t="s">
        <v>2803</v>
      </c>
      <c r="D1187" t="s">
        <v>32</v>
      </c>
      <c r="E1187" t="s">
        <v>20</v>
      </c>
      <c r="F1187" t="s">
        <v>57</v>
      </c>
      <c r="G1187" t="s">
        <v>107</v>
      </c>
      <c r="H1187" t="s">
        <v>23</v>
      </c>
      <c r="I1187" t="s">
        <v>1409</v>
      </c>
      <c r="J1187" t="s">
        <v>45</v>
      </c>
      <c r="K1187">
        <v>1316.34</v>
      </c>
      <c r="L1187">
        <v>2</v>
      </c>
      <c r="M1187" t="s">
        <v>54</v>
      </c>
      <c r="N1187" t="s">
        <v>39</v>
      </c>
      <c r="O1187" t="s">
        <v>28</v>
      </c>
      <c r="Q1187" t="s">
        <v>40</v>
      </c>
    </row>
    <row r="1188" spans="1:17" x14ac:dyDescent="0.25">
      <c r="A1188" t="s">
        <v>2804</v>
      </c>
      <c r="B1188" s="1">
        <v>45030</v>
      </c>
      <c r="C1188" t="s">
        <v>2805</v>
      </c>
      <c r="D1188" t="s">
        <v>32</v>
      </c>
      <c r="E1188" t="s">
        <v>49</v>
      </c>
      <c r="F1188" t="s">
        <v>21</v>
      </c>
      <c r="G1188" t="s">
        <v>73</v>
      </c>
      <c r="H1188" t="s">
        <v>35</v>
      </c>
      <c r="I1188" t="s">
        <v>920</v>
      </c>
      <c r="J1188" t="s">
        <v>63</v>
      </c>
      <c r="K1188">
        <v>1523.83</v>
      </c>
      <c r="L1188">
        <v>2</v>
      </c>
      <c r="M1188" t="s">
        <v>38</v>
      </c>
      <c r="N1188" t="s">
        <v>46</v>
      </c>
      <c r="O1188" t="s">
        <v>28</v>
      </c>
      <c r="Q1188" t="s">
        <v>40</v>
      </c>
    </row>
    <row r="1189" spans="1:17" x14ac:dyDescent="0.25">
      <c r="A1189" t="s">
        <v>2806</v>
      </c>
      <c r="B1189" s="1">
        <v>45471</v>
      </c>
      <c r="C1189" t="s">
        <v>2807</v>
      </c>
      <c r="D1189" t="s">
        <v>32</v>
      </c>
      <c r="E1189" t="s">
        <v>49</v>
      </c>
      <c r="F1189" t="s">
        <v>33</v>
      </c>
      <c r="G1189" t="s">
        <v>111</v>
      </c>
      <c r="H1189" t="s">
        <v>58</v>
      </c>
      <c r="I1189" t="s">
        <v>603</v>
      </c>
      <c r="J1189" t="s">
        <v>45</v>
      </c>
      <c r="K1189">
        <v>4503.2</v>
      </c>
      <c r="L1189">
        <v>2</v>
      </c>
      <c r="M1189" t="s">
        <v>38</v>
      </c>
      <c r="N1189" t="s">
        <v>39</v>
      </c>
      <c r="O1189" t="s">
        <v>28</v>
      </c>
      <c r="Q1189" t="s">
        <v>40</v>
      </c>
    </row>
    <row r="1190" spans="1:17" x14ac:dyDescent="0.25">
      <c r="A1190" t="s">
        <v>2808</v>
      </c>
      <c r="B1190" s="1">
        <v>45296</v>
      </c>
      <c r="C1190" t="s">
        <v>2809</v>
      </c>
      <c r="D1190" t="s">
        <v>19</v>
      </c>
      <c r="E1190" t="s">
        <v>49</v>
      </c>
      <c r="F1190" t="s">
        <v>21</v>
      </c>
      <c r="G1190" t="s">
        <v>34</v>
      </c>
      <c r="H1190" t="s">
        <v>35</v>
      </c>
      <c r="I1190" t="s">
        <v>1299</v>
      </c>
      <c r="J1190" t="s">
        <v>83</v>
      </c>
      <c r="K1190">
        <v>637.25</v>
      </c>
      <c r="L1190">
        <v>1</v>
      </c>
      <c r="M1190" t="s">
        <v>38</v>
      </c>
      <c r="N1190" t="s">
        <v>39</v>
      </c>
      <c r="O1190" t="s">
        <v>28</v>
      </c>
      <c r="Q1190" t="s">
        <v>40</v>
      </c>
    </row>
    <row r="1191" spans="1:17" x14ac:dyDescent="0.25">
      <c r="A1191" t="s">
        <v>2810</v>
      </c>
      <c r="B1191" s="1">
        <v>45384</v>
      </c>
      <c r="C1191" t="s">
        <v>2811</v>
      </c>
      <c r="D1191" t="s">
        <v>19</v>
      </c>
      <c r="E1191" t="s">
        <v>20</v>
      </c>
      <c r="F1191" t="s">
        <v>57</v>
      </c>
      <c r="G1191" t="s">
        <v>73</v>
      </c>
      <c r="H1191" t="s">
        <v>35</v>
      </c>
      <c r="I1191" t="s">
        <v>395</v>
      </c>
      <c r="J1191" t="s">
        <v>53</v>
      </c>
      <c r="K1191">
        <v>2082.09</v>
      </c>
      <c r="L1191">
        <v>3</v>
      </c>
      <c r="M1191" t="s">
        <v>26</v>
      </c>
      <c r="N1191" t="s">
        <v>27</v>
      </c>
      <c r="O1191" t="s">
        <v>28</v>
      </c>
      <c r="Q1191" t="s">
        <v>29</v>
      </c>
    </row>
    <row r="1192" spans="1:17" x14ac:dyDescent="0.25">
      <c r="A1192" t="s">
        <v>2812</v>
      </c>
      <c r="B1192" s="1">
        <v>45505</v>
      </c>
      <c r="C1192" t="s">
        <v>2813</v>
      </c>
      <c r="D1192" t="s">
        <v>19</v>
      </c>
      <c r="E1192" t="s">
        <v>20</v>
      </c>
      <c r="F1192" t="s">
        <v>57</v>
      </c>
      <c r="G1192" t="s">
        <v>50</v>
      </c>
      <c r="H1192" t="s">
        <v>23</v>
      </c>
      <c r="I1192" t="s">
        <v>340</v>
      </c>
      <c r="J1192" t="s">
        <v>165</v>
      </c>
      <c r="K1192">
        <v>1479.78</v>
      </c>
      <c r="L1192">
        <v>5</v>
      </c>
      <c r="M1192" t="s">
        <v>38</v>
      </c>
      <c r="N1192" t="s">
        <v>70</v>
      </c>
      <c r="O1192" t="s">
        <v>28</v>
      </c>
      <c r="Q1192" t="s">
        <v>40</v>
      </c>
    </row>
    <row r="1193" spans="1:17" x14ac:dyDescent="0.25">
      <c r="A1193" t="s">
        <v>2814</v>
      </c>
      <c r="B1193" s="1">
        <v>44568</v>
      </c>
      <c r="C1193" t="s">
        <v>2815</v>
      </c>
      <c r="D1193" t="s">
        <v>19</v>
      </c>
      <c r="E1193" t="s">
        <v>49</v>
      </c>
      <c r="F1193" t="s">
        <v>21</v>
      </c>
      <c r="G1193" t="s">
        <v>107</v>
      </c>
      <c r="H1193" t="s">
        <v>35</v>
      </c>
      <c r="I1193" t="s">
        <v>252</v>
      </c>
      <c r="J1193" t="s">
        <v>83</v>
      </c>
      <c r="K1193">
        <v>159</v>
      </c>
      <c r="L1193">
        <v>5</v>
      </c>
      <c r="M1193" t="s">
        <v>38</v>
      </c>
      <c r="N1193" t="s">
        <v>27</v>
      </c>
      <c r="O1193" t="s">
        <v>28</v>
      </c>
      <c r="Q1193" t="s">
        <v>40</v>
      </c>
    </row>
    <row r="1194" spans="1:17" x14ac:dyDescent="0.25">
      <c r="A1194" t="s">
        <v>2816</v>
      </c>
      <c r="B1194" s="1">
        <v>44891</v>
      </c>
      <c r="C1194" t="s">
        <v>2817</v>
      </c>
      <c r="D1194" t="s">
        <v>19</v>
      </c>
      <c r="E1194" t="s">
        <v>49</v>
      </c>
      <c r="F1194" t="s">
        <v>33</v>
      </c>
      <c r="G1194" t="s">
        <v>22</v>
      </c>
      <c r="H1194" t="s">
        <v>35</v>
      </c>
      <c r="I1194" t="s">
        <v>2818</v>
      </c>
      <c r="J1194" t="s">
        <v>79</v>
      </c>
      <c r="K1194">
        <v>1188.8800000000001</v>
      </c>
      <c r="L1194">
        <v>3</v>
      </c>
      <c r="M1194" t="s">
        <v>38</v>
      </c>
      <c r="N1194" t="s">
        <v>27</v>
      </c>
      <c r="O1194" t="s">
        <v>28</v>
      </c>
      <c r="Q1194" t="s">
        <v>29</v>
      </c>
    </row>
    <row r="1195" spans="1:17" x14ac:dyDescent="0.25">
      <c r="A1195" t="s">
        <v>2819</v>
      </c>
      <c r="B1195" s="1">
        <v>45336</v>
      </c>
      <c r="C1195" t="s">
        <v>2820</v>
      </c>
      <c r="D1195" t="s">
        <v>19</v>
      </c>
      <c r="E1195" t="s">
        <v>20</v>
      </c>
      <c r="G1195" t="s">
        <v>50</v>
      </c>
      <c r="H1195" t="s">
        <v>51</v>
      </c>
      <c r="I1195" t="s">
        <v>659</v>
      </c>
      <c r="J1195" t="s">
        <v>165</v>
      </c>
      <c r="K1195">
        <v>1954.02</v>
      </c>
      <c r="L1195">
        <v>3</v>
      </c>
      <c r="M1195" t="s">
        <v>26</v>
      </c>
      <c r="N1195" t="s">
        <v>27</v>
      </c>
      <c r="O1195" t="s">
        <v>28</v>
      </c>
      <c r="Q1195" t="s">
        <v>29</v>
      </c>
    </row>
    <row r="1196" spans="1:17" x14ac:dyDescent="0.25">
      <c r="A1196" t="s">
        <v>2821</v>
      </c>
      <c r="B1196" s="1">
        <v>44712</v>
      </c>
      <c r="C1196" t="s">
        <v>2822</v>
      </c>
      <c r="D1196" t="s">
        <v>19</v>
      </c>
      <c r="E1196" t="s">
        <v>49</v>
      </c>
      <c r="F1196" t="s">
        <v>21</v>
      </c>
      <c r="G1196" t="s">
        <v>22</v>
      </c>
      <c r="H1196" t="s">
        <v>35</v>
      </c>
      <c r="I1196" t="s">
        <v>1455</v>
      </c>
      <c r="J1196" t="s">
        <v>45</v>
      </c>
      <c r="K1196">
        <v>5143.08</v>
      </c>
      <c r="L1196">
        <v>2</v>
      </c>
      <c r="M1196" t="s">
        <v>38</v>
      </c>
      <c r="N1196" t="s">
        <v>27</v>
      </c>
      <c r="O1196" t="s">
        <v>28</v>
      </c>
      <c r="Q1196" t="s">
        <v>29</v>
      </c>
    </row>
    <row r="1197" spans="1:17" x14ac:dyDescent="0.25">
      <c r="A1197" t="s">
        <v>2823</v>
      </c>
      <c r="B1197" s="1">
        <v>45017</v>
      </c>
      <c r="C1197" t="s">
        <v>1076</v>
      </c>
      <c r="D1197" t="s">
        <v>32</v>
      </c>
      <c r="E1197" t="s">
        <v>49</v>
      </c>
      <c r="F1197" t="s">
        <v>43</v>
      </c>
      <c r="G1197" t="s">
        <v>111</v>
      </c>
      <c r="H1197" t="s">
        <v>58</v>
      </c>
      <c r="I1197" t="s">
        <v>1205</v>
      </c>
      <c r="J1197" t="s">
        <v>83</v>
      </c>
      <c r="K1197">
        <v>1022.32</v>
      </c>
      <c r="L1197">
        <v>1</v>
      </c>
      <c r="M1197" t="s">
        <v>38</v>
      </c>
      <c r="N1197" t="s">
        <v>39</v>
      </c>
      <c r="O1197" t="s">
        <v>28</v>
      </c>
      <c r="Q1197" t="s">
        <v>29</v>
      </c>
    </row>
    <row r="1198" spans="1:17" x14ac:dyDescent="0.25">
      <c r="A1198" t="s">
        <v>2824</v>
      </c>
      <c r="B1198" s="1">
        <v>44708</v>
      </c>
      <c r="C1198" t="s">
        <v>2825</v>
      </c>
      <c r="D1198" t="s">
        <v>32</v>
      </c>
      <c r="E1198" t="s">
        <v>49</v>
      </c>
      <c r="F1198" t="s">
        <v>21</v>
      </c>
      <c r="G1198" t="s">
        <v>73</v>
      </c>
      <c r="H1198" t="s">
        <v>58</v>
      </c>
      <c r="I1198" t="s">
        <v>1223</v>
      </c>
      <c r="J1198" t="s">
        <v>83</v>
      </c>
      <c r="K1198">
        <v>8987.9599999999991</v>
      </c>
      <c r="L1198">
        <v>2</v>
      </c>
      <c r="M1198" t="s">
        <v>38</v>
      </c>
      <c r="N1198" t="s">
        <v>46</v>
      </c>
      <c r="O1198" t="s">
        <v>28</v>
      </c>
      <c r="Q1198" t="s">
        <v>40</v>
      </c>
    </row>
    <row r="1199" spans="1:17" x14ac:dyDescent="0.25">
      <c r="A1199" t="s">
        <v>2826</v>
      </c>
      <c r="B1199" s="1">
        <v>45476</v>
      </c>
      <c r="C1199" t="s">
        <v>2827</v>
      </c>
      <c r="D1199" t="s">
        <v>19</v>
      </c>
      <c r="E1199" t="s">
        <v>20</v>
      </c>
      <c r="F1199" t="s">
        <v>21</v>
      </c>
      <c r="G1199" t="s">
        <v>111</v>
      </c>
      <c r="H1199" t="s">
        <v>58</v>
      </c>
      <c r="I1199" t="s">
        <v>340</v>
      </c>
      <c r="J1199" t="s">
        <v>37</v>
      </c>
      <c r="K1199">
        <v>3173.23</v>
      </c>
      <c r="L1199">
        <v>1</v>
      </c>
      <c r="M1199" t="s">
        <v>38</v>
      </c>
      <c r="N1199" t="s">
        <v>70</v>
      </c>
      <c r="O1199" t="s">
        <v>28</v>
      </c>
      <c r="Q1199" t="s">
        <v>29</v>
      </c>
    </row>
    <row r="1200" spans="1:17" x14ac:dyDescent="0.25">
      <c r="A1200" t="s">
        <v>2828</v>
      </c>
      <c r="B1200" s="1">
        <v>45363</v>
      </c>
      <c r="C1200" t="s">
        <v>2829</v>
      </c>
      <c r="D1200" t="s">
        <v>19</v>
      </c>
      <c r="F1200" t="s">
        <v>33</v>
      </c>
      <c r="G1200" t="s">
        <v>22</v>
      </c>
      <c r="H1200" t="s">
        <v>58</v>
      </c>
      <c r="I1200" t="s">
        <v>699</v>
      </c>
      <c r="J1200" t="s">
        <v>37</v>
      </c>
      <c r="K1200">
        <v>4965.3999999999996</v>
      </c>
      <c r="L1200">
        <v>2</v>
      </c>
      <c r="M1200" t="s">
        <v>54</v>
      </c>
      <c r="N1200" t="s">
        <v>70</v>
      </c>
      <c r="O1200" t="s">
        <v>28</v>
      </c>
      <c r="Q1200" t="s">
        <v>29</v>
      </c>
    </row>
    <row r="1201" spans="1:17" x14ac:dyDescent="0.25">
      <c r="A1201" t="s">
        <v>2830</v>
      </c>
      <c r="B1201" s="1">
        <v>45261</v>
      </c>
      <c r="C1201" t="s">
        <v>2831</v>
      </c>
      <c r="D1201" t="s">
        <v>19</v>
      </c>
      <c r="E1201" t="s">
        <v>49</v>
      </c>
      <c r="G1201" t="s">
        <v>73</v>
      </c>
      <c r="H1201" t="s">
        <v>51</v>
      </c>
      <c r="I1201" t="s">
        <v>503</v>
      </c>
      <c r="J1201" t="s">
        <v>149</v>
      </c>
      <c r="K1201">
        <v>1033.0899999999999</v>
      </c>
      <c r="L1201">
        <v>3</v>
      </c>
      <c r="M1201" t="s">
        <v>38</v>
      </c>
      <c r="N1201" t="s">
        <v>27</v>
      </c>
      <c r="O1201" t="s">
        <v>28</v>
      </c>
      <c r="Q1201" t="s">
        <v>40</v>
      </c>
    </row>
    <row r="1202" spans="1:17" x14ac:dyDescent="0.25">
      <c r="A1202" t="s">
        <v>2832</v>
      </c>
      <c r="B1202" s="1">
        <v>44643</v>
      </c>
      <c r="C1202" t="s">
        <v>2833</v>
      </c>
      <c r="D1202" t="s">
        <v>19</v>
      </c>
      <c r="E1202" t="s">
        <v>20</v>
      </c>
      <c r="F1202" t="s">
        <v>33</v>
      </c>
      <c r="G1202" t="s">
        <v>34</v>
      </c>
      <c r="H1202" t="s">
        <v>23</v>
      </c>
      <c r="I1202" t="s">
        <v>174</v>
      </c>
      <c r="J1202" t="s">
        <v>45</v>
      </c>
      <c r="K1202">
        <v>1122.3499999999999</v>
      </c>
      <c r="L1202">
        <v>3</v>
      </c>
      <c r="M1202" t="s">
        <v>75</v>
      </c>
      <c r="N1202" t="s">
        <v>46</v>
      </c>
      <c r="O1202" t="s">
        <v>28</v>
      </c>
      <c r="Q1202" t="s">
        <v>29</v>
      </c>
    </row>
    <row r="1203" spans="1:17" x14ac:dyDescent="0.25">
      <c r="A1203" t="s">
        <v>2834</v>
      </c>
      <c r="B1203" s="1">
        <v>45075</v>
      </c>
      <c r="C1203" t="s">
        <v>2835</v>
      </c>
      <c r="D1203" t="s">
        <v>19</v>
      </c>
      <c r="E1203" t="s">
        <v>49</v>
      </c>
      <c r="F1203" t="s">
        <v>57</v>
      </c>
      <c r="G1203" t="s">
        <v>22</v>
      </c>
      <c r="H1203" t="s">
        <v>35</v>
      </c>
      <c r="I1203" t="s">
        <v>582</v>
      </c>
      <c r="J1203" t="s">
        <v>79</v>
      </c>
      <c r="K1203">
        <v>7883.07</v>
      </c>
      <c r="L1203">
        <v>5</v>
      </c>
      <c r="M1203" t="s">
        <v>75</v>
      </c>
      <c r="N1203" t="s">
        <v>39</v>
      </c>
      <c r="O1203" t="s">
        <v>28</v>
      </c>
      <c r="Q1203" t="s">
        <v>29</v>
      </c>
    </row>
    <row r="1204" spans="1:17" x14ac:dyDescent="0.25">
      <c r="A1204" t="s">
        <v>2190</v>
      </c>
      <c r="B1204" s="1">
        <v>45376</v>
      </c>
      <c r="C1204" t="s">
        <v>241</v>
      </c>
      <c r="D1204" t="s">
        <v>19</v>
      </c>
      <c r="E1204" t="s">
        <v>49</v>
      </c>
      <c r="F1204" t="s">
        <v>43</v>
      </c>
      <c r="G1204" t="s">
        <v>22</v>
      </c>
      <c r="H1204" t="s">
        <v>58</v>
      </c>
      <c r="I1204" t="s">
        <v>917</v>
      </c>
      <c r="J1204" t="s">
        <v>53</v>
      </c>
      <c r="K1204">
        <v>1107.56</v>
      </c>
      <c r="L1204">
        <v>2</v>
      </c>
      <c r="M1204" t="s">
        <v>75</v>
      </c>
      <c r="N1204" t="s">
        <v>70</v>
      </c>
      <c r="O1204" t="s">
        <v>28</v>
      </c>
      <c r="Q1204" t="s">
        <v>29</v>
      </c>
    </row>
    <row r="1205" spans="1:17" x14ac:dyDescent="0.25">
      <c r="A1205" t="s">
        <v>2836</v>
      </c>
      <c r="B1205" s="1">
        <v>45270</v>
      </c>
      <c r="C1205" t="s">
        <v>2837</v>
      </c>
      <c r="D1205" t="s">
        <v>19</v>
      </c>
      <c r="E1205" t="s">
        <v>49</v>
      </c>
      <c r="F1205" t="s">
        <v>33</v>
      </c>
      <c r="G1205" t="s">
        <v>107</v>
      </c>
      <c r="H1205" t="s">
        <v>51</v>
      </c>
      <c r="I1205" t="s">
        <v>2537</v>
      </c>
      <c r="J1205" t="s">
        <v>63</v>
      </c>
      <c r="K1205">
        <v>1782.96</v>
      </c>
      <c r="L1205">
        <v>3</v>
      </c>
      <c r="M1205" t="s">
        <v>26</v>
      </c>
      <c r="N1205" t="s">
        <v>27</v>
      </c>
      <c r="O1205" t="s">
        <v>28</v>
      </c>
      <c r="Q1205" t="s">
        <v>29</v>
      </c>
    </row>
    <row r="1206" spans="1:17" x14ac:dyDescent="0.25">
      <c r="A1206" t="s">
        <v>2838</v>
      </c>
      <c r="B1206" s="1">
        <v>45307</v>
      </c>
      <c r="C1206" t="s">
        <v>2839</v>
      </c>
      <c r="D1206" t="s">
        <v>32</v>
      </c>
      <c r="E1206" t="s">
        <v>49</v>
      </c>
      <c r="F1206" t="s">
        <v>33</v>
      </c>
      <c r="G1206" t="s">
        <v>50</v>
      </c>
      <c r="H1206" t="s">
        <v>23</v>
      </c>
      <c r="I1206" t="s">
        <v>2840</v>
      </c>
      <c r="J1206" t="s">
        <v>63</v>
      </c>
      <c r="K1206">
        <v>441.26</v>
      </c>
      <c r="L1206">
        <v>2</v>
      </c>
      <c r="M1206" t="s">
        <v>54</v>
      </c>
      <c r="N1206" t="s">
        <v>27</v>
      </c>
      <c r="O1206" t="s">
        <v>28</v>
      </c>
      <c r="Q1206" t="s">
        <v>29</v>
      </c>
    </row>
    <row r="1207" spans="1:17" x14ac:dyDescent="0.25">
      <c r="A1207" t="s">
        <v>2841</v>
      </c>
      <c r="B1207" s="1">
        <v>45584</v>
      </c>
      <c r="C1207" t="s">
        <v>2842</v>
      </c>
      <c r="D1207" t="s">
        <v>19</v>
      </c>
      <c r="E1207" t="s">
        <v>20</v>
      </c>
      <c r="F1207" t="s">
        <v>33</v>
      </c>
      <c r="G1207" t="s">
        <v>34</v>
      </c>
      <c r="H1207" t="s">
        <v>35</v>
      </c>
      <c r="I1207" t="s">
        <v>1598</v>
      </c>
      <c r="J1207" t="s">
        <v>45</v>
      </c>
      <c r="K1207">
        <v>0.25</v>
      </c>
      <c r="L1207">
        <v>2</v>
      </c>
      <c r="M1207" t="s">
        <v>75</v>
      </c>
      <c r="N1207" t="s">
        <v>27</v>
      </c>
      <c r="O1207" t="s">
        <v>28</v>
      </c>
      <c r="Q1207" t="s">
        <v>29</v>
      </c>
    </row>
    <row r="1208" spans="1:17" x14ac:dyDescent="0.25">
      <c r="A1208" t="s">
        <v>2843</v>
      </c>
      <c r="B1208" s="1">
        <v>45268</v>
      </c>
      <c r="C1208" t="s">
        <v>2844</v>
      </c>
      <c r="D1208" t="s">
        <v>19</v>
      </c>
      <c r="E1208" t="s">
        <v>20</v>
      </c>
      <c r="G1208" t="s">
        <v>22</v>
      </c>
      <c r="H1208" t="s">
        <v>35</v>
      </c>
      <c r="I1208" t="s">
        <v>2579</v>
      </c>
      <c r="J1208" t="s">
        <v>63</v>
      </c>
      <c r="K1208">
        <v>439.73</v>
      </c>
      <c r="L1208">
        <v>80</v>
      </c>
      <c r="M1208" t="s">
        <v>54</v>
      </c>
      <c r="N1208" t="s">
        <v>39</v>
      </c>
      <c r="O1208" t="s">
        <v>184</v>
      </c>
      <c r="P1208" t="s">
        <v>862</v>
      </c>
      <c r="Q1208" t="s">
        <v>40</v>
      </c>
    </row>
    <row r="1209" spans="1:17" x14ac:dyDescent="0.25">
      <c r="A1209" t="s">
        <v>2845</v>
      </c>
      <c r="B1209" s="1">
        <v>45032</v>
      </c>
      <c r="C1209" t="s">
        <v>2846</v>
      </c>
      <c r="D1209" t="s">
        <v>19</v>
      </c>
      <c r="E1209" t="s">
        <v>49</v>
      </c>
      <c r="F1209" t="s">
        <v>43</v>
      </c>
      <c r="G1209" t="s">
        <v>107</v>
      </c>
      <c r="H1209" t="s">
        <v>51</v>
      </c>
      <c r="I1209" t="s">
        <v>958</v>
      </c>
      <c r="J1209" t="s">
        <v>53</v>
      </c>
      <c r="K1209">
        <v>368.86</v>
      </c>
      <c r="L1209">
        <v>3</v>
      </c>
      <c r="M1209" t="s">
        <v>38</v>
      </c>
      <c r="N1209" t="s">
        <v>39</v>
      </c>
      <c r="O1209" t="s">
        <v>28</v>
      </c>
      <c r="Q1209" t="s">
        <v>29</v>
      </c>
    </row>
    <row r="1210" spans="1:17" x14ac:dyDescent="0.25">
      <c r="A1210" t="s">
        <v>2847</v>
      </c>
      <c r="B1210" s="1">
        <v>45365</v>
      </c>
      <c r="C1210" t="s">
        <v>2848</v>
      </c>
      <c r="D1210" t="s">
        <v>19</v>
      </c>
      <c r="E1210" t="s">
        <v>20</v>
      </c>
      <c r="F1210" t="s">
        <v>43</v>
      </c>
      <c r="G1210" t="s">
        <v>50</v>
      </c>
      <c r="H1210" t="s">
        <v>51</v>
      </c>
      <c r="I1210" t="s">
        <v>2088</v>
      </c>
      <c r="J1210" t="s">
        <v>25</v>
      </c>
      <c r="K1210">
        <v>7985.8</v>
      </c>
      <c r="L1210">
        <v>1</v>
      </c>
      <c r="M1210" t="s">
        <v>26</v>
      </c>
      <c r="N1210" t="s">
        <v>39</v>
      </c>
      <c r="O1210" t="s">
        <v>28</v>
      </c>
      <c r="Q1210" t="s">
        <v>40</v>
      </c>
    </row>
    <row r="1211" spans="1:17" x14ac:dyDescent="0.25">
      <c r="A1211" t="s">
        <v>2849</v>
      </c>
      <c r="B1211" s="1">
        <v>44957</v>
      </c>
      <c r="C1211" t="s">
        <v>2850</v>
      </c>
      <c r="D1211" t="s">
        <v>19</v>
      </c>
      <c r="F1211" t="s">
        <v>21</v>
      </c>
      <c r="G1211" t="s">
        <v>22</v>
      </c>
      <c r="H1211" t="s">
        <v>35</v>
      </c>
      <c r="I1211" t="s">
        <v>656</v>
      </c>
      <c r="J1211" t="s">
        <v>37</v>
      </c>
      <c r="K1211">
        <v>916.45</v>
      </c>
      <c r="L1211">
        <v>1</v>
      </c>
      <c r="M1211" t="s">
        <v>26</v>
      </c>
      <c r="N1211" t="s">
        <v>70</v>
      </c>
      <c r="O1211" t="s">
        <v>28</v>
      </c>
      <c r="Q1211" t="s">
        <v>29</v>
      </c>
    </row>
    <row r="1212" spans="1:17" x14ac:dyDescent="0.25">
      <c r="A1212" t="s">
        <v>2851</v>
      </c>
      <c r="B1212" s="1">
        <v>44822</v>
      </c>
      <c r="C1212" t="s">
        <v>2852</v>
      </c>
      <c r="D1212" t="s">
        <v>19</v>
      </c>
      <c r="E1212" t="s">
        <v>20</v>
      </c>
      <c r="F1212" t="s">
        <v>57</v>
      </c>
      <c r="G1212" t="s">
        <v>34</v>
      </c>
      <c r="H1212" t="s">
        <v>23</v>
      </c>
      <c r="I1212" t="s">
        <v>1850</v>
      </c>
      <c r="J1212" t="s">
        <v>53</v>
      </c>
      <c r="K1212">
        <v>4565.75</v>
      </c>
      <c r="L1212">
        <v>5</v>
      </c>
      <c r="M1212" t="s">
        <v>54</v>
      </c>
      <c r="N1212" t="s">
        <v>70</v>
      </c>
      <c r="O1212" t="s">
        <v>28</v>
      </c>
      <c r="Q1212" t="s">
        <v>29</v>
      </c>
    </row>
    <row r="1213" spans="1:17" x14ac:dyDescent="0.25">
      <c r="A1213" t="s">
        <v>2853</v>
      </c>
      <c r="B1213" s="1">
        <v>45366</v>
      </c>
      <c r="C1213" t="s">
        <v>2854</v>
      </c>
      <c r="D1213" t="s">
        <v>19</v>
      </c>
      <c r="E1213" t="s">
        <v>20</v>
      </c>
      <c r="F1213" t="s">
        <v>43</v>
      </c>
      <c r="G1213" t="s">
        <v>73</v>
      </c>
      <c r="H1213" t="s">
        <v>51</v>
      </c>
      <c r="I1213" t="s">
        <v>375</v>
      </c>
      <c r="J1213" t="s">
        <v>63</v>
      </c>
      <c r="K1213">
        <v>961.94</v>
      </c>
      <c r="L1213">
        <v>3</v>
      </c>
      <c r="M1213" t="s">
        <v>38</v>
      </c>
      <c r="N1213" t="s">
        <v>39</v>
      </c>
      <c r="O1213" t="s">
        <v>28</v>
      </c>
      <c r="Q1213" t="s">
        <v>40</v>
      </c>
    </row>
    <row r="1214" spans="1:17" x14ac:dyDescent="0.25">
      <c r="A1214" t="s">
        <v>2855</v>
      </c>
      <c r="B1214" s="1">
        <v>45495</v>
      </c>
      <c r="C1214" t="s">
        <v>2856</v>
      </c>
      <c r="D1214" t="s">
        <v>19</v>
      </c>
      <c r="E1214" t="s">
        <v>49</v>
      </c>
      <c r="F1214" t="s">
        <v>43</v>
      </c>
      <c r="G1214" t="s">
        <v>34</v>
      </c>
      <c r="H1214" t="s">
        <v>58</v>
      </c>
      <c r="I1214" t="s">
        <v>2857</v>
      </c>
      <c r="J1214" t="s">
        <v>165</v>
      </c>
      <c r="K1214">
        <v>7832.33</v>
      </c>
      <c r="L1214">
        <v>5</v>
      </c>
      <c r="M1214" t="s">
        <v>38</v>
      </c>
      <c r="N1214" t="s">
        <v>27</v>
      </c>
      <c r="O1214" t="s">
        <v>28</v>
      </c>
      <c r="Q1214" t="s">
        <v>29</v>
      </c>
    </row>
    <row r="1215" spans="1:17" x14ac:dyDescent="0.25">
      <c r="A1215" t="s">
        <v>2858</v>
      </c>
      <c r="B1215" s="1">
        <v>45020</v>
      </c>
      <c r="C1215" t="s">
        <v>2859</v>
      </c>
      <c r="D1215" t="s">
        <v>19</v>
      </c>
      <c r="E1215" t="s">
        <v>20</v>
      </c>
      <c r="F1215" t="s">
        <v>33</v>
      </c>
      <c r="G1215" t="s">
        <v>50</v>
      </c>
      <c r="H1215" t="s">
        <v>35</v>
      </c>
      <c r="I1215" t="s">
        <v>213</v>
      </c>
      <c r="J1215" t="s">
        <v>53</v>
      </c>
      <c r="K1215">
        <v>331.36</v>
      </c>
      <c r="L1215">
        <v>4</v>
      </c>
      <c r="M1215" t="s">
        <v>75</v>
      </c>
      <c r="N1215" t="s">
        <v>39</v>
      </c>
      <c r="O1215" t="s">
        <v>28</v>
      </c>
      <c r="Q1215" t="s">
        <v>29</v>
      </c>
    </row>
    <row r="1216" spans="1:17" x14ac:dyDescent="0.25">
      <c r="A1216" t="s">
        <v>2860</v>
      </c>
      <c r="B1216" s="1">
        <v>45466</v>
      </c>
      <c r="C1216" t="s">
        <v>2861</v>
      </c>
      <c r="D1216" t="s">
        <v>19</v>
      </c>
      <c r="E1216" t="s">
        <v>49</v>
      </c>
      <c r="F1216" t="s">
        <v>21</v>
      </c>
      <c r="G1216" t="s">
        <v>73</v>
      </c>
      <c r="H1216" t="s">
        <v>51</v>
      </c>
      <c r="I1216" t="s">
        <v>389</v>
      </c>
      <c r="J1216" t="s">
        <v>165</v>
      </c>
      <c r="K1216">
        <v>2753.16</v>
      </c>
      <c r="L1216">
        <v>3</v>
      </c>
      <c r="M1216" t="s">
        <v>26</v>
      </c>
      <c r="N1216" t="s">
        <v>46</v>
      </c>
      <c r="O1216" t="s">
        <v>28</v>
      </c>
      <c r="Q1216" t="s">
        <v>29</v>
      </c>
    </row>
    <row r="1217" spans="1:17" x14ac:dyDescent="0.25">
      <c r="A1217" t="s">
        <v>2862</v>
      </c>
      <c r="B1217" s="1">
        <v>45388</v>
      </c>
      <c r="C1217" t="s">
        <v>2863</v>
      </c>
      <c r="D1217" t="s">
        <v>32</v>
      </c>
      <c r="E1217" t="s">
        <v>20</v>
      </c>
      <c r="F1217" t="s">
        <v>57</v>
      </c>
      <c r="G1217" t="s">
        <v>34</v>
      </c>
      <c r="H1217" t="s">
        <v>23</v>
      </c>
      <c r="I1217" t="s">
        <v>1526</v>
      </c>
      <c r="J1217" t="s">
        <v>53</v>
      </c>
      <c r="K1217">
        <v>3015.32</v>
      </c>
      <c r="L1217">
        <v>3</v>
      </c>
      <c r="M1217" t="s">
        <v>26</v>
      </c>
      <c r="N1217" t="s">
        <v>70</v>
      </c>
      <c r="O1217" t="s">
        <v>28</v>
      </c>
      <c r="Q1217" t="s">
        <v>29</v>
      </c>
    </row>
    <row r="1218" spans="1:17" x14ac:dyDescent="0.25">
      <c r="A1218" t="s">
        <v>2864</v>
      </c>
      <c r="B1218" s="1">
        <v>45638</v>
      </c>
      <c r="C1218" t="s">
        <v>2865</v>
      </c>
      <c r="D1218" t="s">
        <v>19</v>
      </c>
      <c r="E1218" t="s">
        <v>49</v>
      </c>
      <c r="F1218" t="s">
        <v>21</v>
      </c>
      <c r="G1218" t="s">
        <v>34</v>
      </c>
      <c r="H1218" t="s">
        <v>35</v>
      </c>
      <c r="I1218" t="s">
        <v>2135</v>
      </c>
      <c r="J1218" t="s">
        <v>25</v>
      </c>
      <c r="K1218">
        <v>404.63</v>
      </c>
      <c r="L1218">
        <v>1</v>
      </c>
      <c r="M1218" t="s">
        <v>38</v>
      </c>
      <c r="N1218" t="s">
        <v>70</v>
      </c>
      <c r="O1218" t="s">
        <v>28</v>
      </c>
      <c r="Q1218" t="s">
        <v>40</v>
      </c>
    </row>
    <row r="1219" spans="1:17" x14ac:dyDescent="0.25">
      <c r="A1219" t="s">
        <v>2866</v>
      </c>
      <c r="B1219" s="1">
        <v>45501</v>
      </c>
      <c r="C1219" t="s">
        <v>2867</v>
      </c>
      <c r="D1219" t="s">
        <v>32</v>
      </c>
      <c r="E1219" t="s">
        <v>49</v>
      </c>
      <c r="F1219" t="s">
        <v>21</v>
      </c>
      <c r="G1219" t="s">
        <v>50</v>
      </c>
      <c r="H1219" t="s">
        <v>35</v>
      </c>
      <c r="I1219" t="s">
        <v>2868</v>
      </c>
      <c r="J1219" t="s">
        <v>83</v>
      </c>
      <c r="K1219">
        <v>5698.17</v>
      </c>
      <c r="L1219">
        <v>4</v>
      </c>
      <c r="M1219" t="s">
        <v>26</v>
      </c>
      <c r="N1219" t="s">
        <v>70</v>
      </c>
      <c r="O1219" t="s">
        <v>28</v>
      </c>
      <c r="Q1219" t="s">
        <v>29</v>
      </c>
    </row>
    <row r="1220" spans="1:17" x14ac:dyDescent="0.25">
      <c r="A1220" t="s">
        <v>2869</v>
      </c>
      <c r="B1220" s="1">
        <v>45415</v>
      </c>
      <c r="C1220" t="s">
        <v>2870</v>
      </c>
      <c r="D1220" t="s">
        <v>19</v>
      </c>
      <c r="E1220" t="s">
        <v>49</v>
      </c>
      <c r="F1220" t="s">
        <v>57</v>
      </c>
      <c r="G1220" t="s">
        <v>34</v>
      </c>
      <c r="H1220" t="s">
        <v>58</v>
      </c>
      <c r="I1220" t="s">
        <v>493</v>
      </c>
      <c r="J1220" t="s">
        <v>83</v>
      </c>
      <c r="K1220">
        <v>1840.25</v>
      </c>
      <c r="L1220">
        <v>3</v>
      </c>
      <c r="M1220" t="s">
        <v>75</v>
      </c>
      <c r="N1220" t="s">
        <v>27</v>
      </c>
      <c r="O1220" t="s">
        <v>28</v>
      </c>
      <c r="Q1220" t="s">
        <v>40</v>
      </c>
    </row>
    <row r="1221" spans="1:17" x14ac:dyDescent="0.25">
      <c r="A1221" t="s">
        <v>2871</v>
      </c>
      <c r="B1221" s="1">
        <v>45044</v>
      </c>
      <c r="C1221" t="s">
        <v>2872</v>
      </c>
      <c r="D1221" t="s">
        <v>19</v>
      </c>
      <c r="E1221" t="s">
        <v>49</v>
      </c>
      <c r="F1221" t="s">
        <v>57</v>
      </c>
      <c r="G1221" t="s">
        <v>34</v>
      </c>
      <c r="H1221" t="s">
        <v>35</v>
      </c>
      <c r="I1221" t="s">
        <v>1013</v>
      </c>
      <c r="J1221" t="s">
        <v>165</v>
      </c>
      <c r="K1221">
        <v>6390.36</v>
      </c>
      <c r="L1221">
        <v>3</v>
      </c>
      <c r="M1221" t="s">
        <v>54</v>
      </c>
      <c r="N1221" t="s">
        <v>70</v>
      </c>
      <c r="O1221" t="s">
        <v>28</v>
      </c>
      <c r="Q1221" t="s">
        <v>40</v>
      </c>
    </row>
    <row r="1222" spans="1:17" x14ac:dyDescent="0.25">
      <c r="A1222" t="s">
        <v>2873</v>
      </c>
      <c r="B1222" s="1">
        <v>45154</v>
      </c>
      <c r="C1222" t="s">
        <v>2874</v>
      </c>
      <c r="D1222" t="s">
        <v>19</v>
      </c>
      <c r="E1222" t="s">
        <v>20</v>
      </c>
      <c r="F1222" t="s">
        <v>33</v>
      </c>
      <c r="G1222" t="s">
        <v>22</v>
      </c>
      <c r="H1222" t="s">
        <v>51</v>
      </c>
      <c r="I1222" t="s">
        <v>606</v>
      </c>
      <c r="J1222" t="s">
        <v>45</v>
      </c>
      <c r="K1222">
        <v>14.57</v>
      </c>
      <c r="L1222">
        <v>2</v>
      </c>
      <c r="M1222" t="s">
        <v>54</v>
      </c>
      <c r="N1222" t="s">
        <v>46</v>
      </c>
      <c r="O1222" t="s">
        <v>28</v>
      </c>
      <c r="Q1222" t="s">
        <v>29</v>
      </c>
    </row>
    <row r="1223" spans="1:17" x14ac:dyDescent="0.25">
      <c r="A1223" t="s">
        <v>2875</v>
      </c>
      <c r="B1223" s="1">
        <v>45275</v>
      </c>
      <c r="C1223" t="s">
        <v>2876</v>
      </c>
      <c r="D1223" t="s">
        <v>19</v>
      </c>
      <c r="E1223" t="s">
        <v>20</v>
      </c>
      <c r="F1223" t="s">
        <v>21</v>
      </c>
      <c r="G1223" t="s">
        <v>34</v>
      </c>
      <c r="H1223" t="s">
        <v>23</v>
      </c>
      <c r="I1223" t="s">
        <v>721</v>
      </c>
      <c r="J1223" t="s">
        <v>45</v>
      </c>
      <c r="K1223">
        <v>13.06</v>
      </c>
      <c r="L1223">
        <v>1</v>
      </c>
      <c r="M1223" t="s">
        <v>75</v>
      </c>
      <c r="N1223" t="s">
        <v>39</v>
      </c>
      <c r="O1223" t="s">
        <v>28</v>
      </c>
      <c r="Q1223" t="s">
        <v>40</v>
      </c>
    </row>
    <row r="1224" spans="1:17" x14ac:dyDescent="0.25">
      <c r="A1224" t="s">
        <v>2877</v>
      </c>
      <c r="B1224" s="1">
        <v>45006</v>
      </c>
      <c r="C1224" t="s">
        <v>2878</v>
      </c>
      <c r="D1224" t="s">
        <v>32</v>
      </c>
      <c r="E1224" t="s">
        <v>49</v>
      </c>
      <c r="F1224" t="s">
        <v>21</v>
      </c>
      <c r="G1224" t="s">
        <v>22</v>
      </c>
      <c r="H1224" t="s">
        <v>51</v>
      </c>
      <c r="I1224" t="s">
        <v>1918</v>
      </c>
      <c r="J1224" t="s">
        <v>83</v>
      </c>
      <c r="K1224">
        <v>2277.0500000000002</v>
      </c>
      <c r="L1224">
        <v>1</v>
      </c>
      <c r="M1224" t="s">
        <v>38</v>
      </c>
      <c r="N1224" t="s">
        <v>46</v>
      </c>
      <c r="O1224" t="s">
        <v>28</v>
      </c>
      <c r="Q1224" t="s">
        <v>29</v>
      </c>
    </row>
    <row r="1225" spans="1:17" x14ac:dyDescent="0.25">
      <c r="A1225" t="s">
        <v>2879</v>
      </c>
      <c r="B1225" s="1">
        <v>45193</v>
      </c>
      <c r="C1225" t="s">
        <v>2880</v>
      </c>
      <c r="D1225" t="s">
        <v>19</v>
      </c>
      <c r="E1225" t="s">
        <v>49</v>
      </c>
      <c r="F1225" t="s">
        <v>57</v>
      </c>
      <c r="G1225" t="s">
        <v>107</v>
      </c>
      <c r="H1225" t="s">
        <v>58</v>
      </c>
      <c r="I1225" t="s">
        <v>997</v>
      </c>
      <c r="J1225" t="s">
        <v>79</v>
      </c>
      <c r="K1225">
        <v>22.02</v>
      </c>
      <c r="L1225">
        <v>4</v>
      </c>
      <c r="M1225" t="s">
        <v>26</v>
      </c>
      <c r="N1225" t="s">
        <v>46</v>
      </c>
      <c r="O1225" t="s">
        <v>28</v>
      </c>
      <c r="Q1225" t="s">
        <v>29</v>
      </c>
    </row>
    <row r="1226" spans="1:17" x14ac:dyDescent="0.25">
      <c r="A1226" t="s">
        <v>2881</v>
      </c>
      <c r="B1226" s="1">
        <v>44620</v>
      </c>
      <c r="C1226" t="s">
        <v>2882</v>
      </c>
      <c r="D1226" t="s">
        <v>19</v>
      </c>
      <c r="F1226" t="s">
        <v>57</v>
      </c>
      <c r="G1226" t="s">
        <v>22</v>
      </c>
      <c r="H1226" t="s">
        <v>51</v>
      </c>
      <c r="I1226" t="s">
        <v>1707</v>
      </c>
      <c r="J1226" t="s">
        <v>79</v>
      </c>
      <c r="K1226">
        <v>2906.08</v>
      </c>
      <c r="L1226">
        <v>1</v>
      </c>
      <c r="M1226" t="s">
        <v>38</v>
      </c>
      <c r="N1226" t="s">
        <v>39</v>
      </c>
      <c r="O1226" t="s">
        <v>28</v>
      </c>
      <c r="Q1226" t="s">
        <v>29</v>
      </c>
    </row>
    <row r="1227" spans="1:17" x14ac:dyDescent="0.25">
      <c r="A1227" t="s">
        <v>2883</v>
      </c>
      <c r="B1227" s="1">
        <v>44689</v>
      </c>
      <c r="C1227" t="s">
        <v>2884</v>
      </c>
      <c r="D1227" t="s">
        <v>32</v>
      </c>
      <c r="E1227" t="s">
        <v>20</v>
      </c>
      <c r="F1227" t="s">
        <v>33</v>
      </c>
      <c r="G1227" t="s">
        <v>22</v>
      </c>
      <c r="H1227" t="s">
        <v>58</v>
      </c>
      <c r="I1227" t="s">
        <v>1016</v>
      </c>
      <c r="J1227" t="s">
        <v>83</v>
      </c>
      <c r="K1227">
        <v>185.99</v>
      </c>
      <c r="L1227">
        <v>1</v>
      </c>
      <c r="M1227" t="s">
        <v>38</v>
      </c>
      <c r="N1227" t="s">
        <v>27</v>
      </c>
      <c r="O1227" t="s">
        <v>28</v>
      </c>
      <c r="Q1227" t="s">
        <v>29</v>
      </c>
    </row>
    <row r="1228" spans="1:17" x14ac:dyDescent="0.25">
      <c r="A1228" t="s">
        <v>2885</v>
      </c>
      <c r="B1228" s="1">
        <v>45297</v>
      </c>
      <c r="C1228" t="s">
        <v>2886</v>
      </c>
      <c r="D1228" t="s">
        <v>19</v>
      </c>
      <c r="E1228" t="s">
        <v>49</v>
      </c>
      <c r="F1228" t="s">
        <v>57</v>
      </c>
      <c r="G1228" t="s">
        <v>22</v>
      </c>
      <c r="H1228" t="s">
        <v>58</v>
      </c>
      <c r="I1228" t="s">
        <v>2887</v>
      </c>
      <c r="J1228" t="s">
        <v>45</v>
      </c>
      <c r="K1228">
        <v>966.2</v>
      </c>
      <c r="L1228">
        <v>55</v>
      </c>
      <c r="M1228" t="s">
        <v>54</v>
      </c>
      <c r="N1228" t="s">
        <v>70</v>
      </c>
      <c r="O1228" t="s">
        <v>28</v>
      </c>
      <c r="Q1228" t="s">
        <v>29</v>
      </c>
    </row>
    <row r="1229" spans="1:17" x14ac:dyDescent="0.25">
      <c r="A1229" t="s">
        <v>2888</v>
      </c>
      <c r="B1229" s="1">
        <v>45282</v>
      </c>
      <c r="C1229" t="s">
        <v>2889</v>
      </c>
      <c r="D1229" t="s">
        <v>19</v>
      </c>
      <c r="E1229" t="s">
        <v>49</v>
      </c>
      <c r="F1229" t="s">
        <v>33</v>
      </c>
      <c r="G1229" t="s">
        <v>34</v>
      </c>
      <c r="H1229" t="s">
        <v>35</v>
      </c>
      <c r="I1229" t="s">
        <v>267</v>
      </c>
      <c r="J1229" t="s">
        <v>165</v>
      </c>
      <c r="K1229">
        <v>1817.07</v>
      </c>
      <c r="L1229">
        <v>3</v>
      </c>
      <c r="M1229" t="s">
        <v>54</v>
      </c>
      <c r="N1229" t="s">
        <v>70</v>
      </c>
      <c r="O1229" t="s">
        <v>28</v>
      </c>
      <c r="Q1229" t="s">
        <v>40</v>
      </c>
    </row>
    <row r="1230" spans="1:17" x14ac:dyDescent="0.25">
      <c r="A1230" t="s">
        <v>2890</v>
      </c>
      <c r="B1230" s="1">
        <v>45361</v>
      </c>
      <c r="C1230" t="s">
        <v>2891</v>
      </c>
      <c r="D1230" t="s">
        <v>32</v>
      </c>
      <c r="E1230" t="s">
        <v>20</v>
      </c>
      <c r="F1230" t="s">
        <v>57</v>
      </c>
      <c r="G1230" t="s">
        <v>34</v>
      </c>
      <c r="H1230" t="s">
        <v>35</v>
      </c>
      <c r="I1230" t="s">
        <v>1526</v>
      </c>
      <c r="J1230" t="s">
        <v>165</v>
      </c>
      <c r="K1230">
        <v>118.29</v>
      </c>
      <c r="L1230">
        <v>2</v>
      </c>
      <c r="M1230" t="s">
        <v>38</v>
      </c>
      <c r="N1230" t="s">
        <v>27</v>
      </c>
      <c r="O1230" t="s">
        <v>28</v>
      </c>
      <c r="Q1230" t="s">
        <v>29</v>
      </c>
    </row>
    <row r="1231" spans="1:17" x14ac:dyDescent="0.25">
      <c r="A1231" t="s">
        <v>2892</v>
      </c>
      <c r="B1231" s="1">
        <v>45371</v>
      </c>
      <c r="C1231" t="s">
        <v>2893</v>
      </c>
      <c r="D1231" t="s">
        <v>19</v>
      </c>
      <c r="E1231" t="s">
        <v>20</v>
      </c>
      <c r="F1231" t="s">
        <v>33</v>
      </c>
      <c r="G1231" t="s">
        <v>34</v>
      </c>
      <c r="H1231" t="s">
        <v>58</v>
      </c>
      <c r="I1231" t="s">
        <v>1647</v>
      </c>
      <c r="J1231" t="s">
        <v>165</v>
      </c>
      <c r="K1231">
        <v>2899.09</v>
      </c>
      <c r="L1231">
        <v>2</v>
      </c>
      <c r="M1231" t="s">
        <v>38</v>
      </c>
      <c r="N1231" t="s">
        <v>70</v>
      </c>
      <c r="O1231" t="s">
        <v>28</v>
      </c>
      <c r="Q1231" t="s">
        <v>29</v>
      </c>
    </row>
    <row r="1232" spans="1:17" x14ac:dyDescent="0.25">
      <c r="A1232" t="s">
        <v>2894</v>
      </c>
      <c r="B1232" s="1">
        <v>45087</v>
      </c>
      <c r="C1232" t="s">
        <v>2895</v>
      </c>
      <c r="D1232" t="s">
        <v>32</v>
      </c>
      <c r="E1232" t="s">
        <v>20</v>
      </c>
      <c r="F1232" t="s">
        <v>57</v>
      </c>
      <c r="G1232" t="s">
        <v>73</v>
      </c>
      <c r="H1232" t="s">
        <v>51</v>
      </c>
      <c r="I1232" t="s">
        <v>222</v>
      </c>
      <c r="J1232" t="s">
        <v>45</v>
      </c>
      <c r="K1232">
        <v>628.15</v>
      </c>
      <c r="L1232">
        <v>2</v>
      </c>
      <c r="M1232" t="s">
        <v>26</v>
      </c>
      <c r="N1232" t="s">
        <v>27</v>
      </c>
      <c r="O1232" t="s">
        <v>28</v>
      </c>
      <c r="Q1232" t="s">
        <v>29</v>
      </c>
    </row>
    <row r="1233" spans="1:17" x14ac:dyDescent="0.25">
      <c r="A1233" t="s">
        <v>2896</v>
      </c>
      <c r="B1233" s="1">
        <v>45082</v>
      </c>
      <c r="C1233" t="s">
        <v>2897</v>
      </c>
      <c r="D1233" t="s">
        <v>19</v>
      </c>
      <c r="E1233" t="s">
        <v>20</v>
      </c>
      <c r="G1233" t="s">
        <v>111</v>
      </c>
      <c r="H1233" t="s">
        <v>58</v>
      </c>
      <c r="I1233" t="s">
        <v>2898</v>
      </c>
      <c r="J1233" t="s">
        <v>25</v>
      </c>
      <c r="K1233">
        <v>1959.44</v>
      </c>
      <c r="L1233">
        <v>5</v>
      </c>
      <c r="M1233" t="s">
        <v>38</v>
      </c>
      <c r="N1233" t="s">
        <v>39</v>
      </c>
      <c r="O1233" t="s">
        <v>28</v>
      </c>
      <c r="Q1233" t="s">
        <v>29</v>
      </c>
    </row>
    <row r="1234" spans="1:17" x14ac:dyDescent="0.25">
      <c r="A1234" t="s">
        <v>2899</v>
      </c>
      <c r="B1234" s="1">
        <v>45113</v>
      </c>
      <c r="C1234" t="s">
        <v>2900</v>
      </c>
      <c r="D1234" t="s">
        <v>19</v>
      </c>
      <c r="E1234" t="s">
        <v>49</v>
      </c>
      <c r="F1234" t="s">
        <v>57</v>
      </c>
      <c r="G1234" t="s">
        <v>34</v>
      </c>
      <c r="H1234" t="s">
        <v>35</v>
      </c>
      <c r="I1234" t="s">
        <v>2178</v>
      </c>
      <c r="J1234" t="s">
        <v>25</v>
      </c>
      <c r="K1234">
        <v>1519.56</v>
      </c>
      <c r="L1234">
        <v>2</v>
      </c>
      <c r="M1234" t="s">
        <v>38</v>
      </c>
      <c r="N1234" t="s">
        <v>46</v>
      </c>
      <c r="O1234" t="s">
        <v>28</v>
      </c>
      <c r="Q1234" t="s">
        <v>40</v>
      </c>
    </row>
    <row r="1235" spans="1:17" x14ac:dyDescent="0.25">
      <c r="A1235" t="s">
        <v>2901</v>
      </c>
      <c r="B1235" s="1">
        <v>44798</v>
      </c>
      <c r="C1235" t="s">
        <v>2902</v>
      </c>
      <c r="D1235" t="s">
        <v>32</v>
      </c>
      <c r="E1235" t="s">
        <v>49</v>
      </c>
      <c r="F1235" t="s">
        <v>21</v>
      </c>
      <c r="G1235" t="s">
        <v>107</v>
      </c>
      <c r="H1235" t="s">
        <v>35</v>
      </c>
      <c r="I1235" t="s">
        <v>678</v>
      </c>
      <c r="J1235" t="s">
        <v>53</v>
      </c>
      <c r="K1235">
        <v>8822.6299999999992</v>
      </c>
      <c r="L1235">
        <v>3</v>
      </c>
      <c r="M1235" t="s">
        <v>75</v>
      </c>
      <c r="N1235" t="s">
        <v>39</v>
      </c>
      <c r="O1235" t="s">
        <v>28</v>
      </c>
      <c r="Q1235" t="s">
        <v>40</v>
      </c>
    </row>
    <row r="1236" spans="1:17" x14ac:dyDescent="0.25">
      <c r="A1236" t="s">
        <v>2903</v>
      </c>
      <c r="B1236" s="1">
        <v>45045</v>
      </c>
      <c r="C1236" t="s">
        <v>2904</v>
      </c>
      <c r="D1236" t="s">
        <v>32</v>
      </c>
      <c r="E1236" t="s">
        <v>49</v>
      </c>
      <c r="F1236" t="s">
        <v>33</v>
      </c>
      <c r="G1236" t="s">
        <v>34</v>
      </c>
      <c r="H1236" t="s">
        <v>58</v>
      </c>
      <c r="I1236" t="s">
        <v>648</v>
      </c>
      <c r="J1236" t="s">
        <v>96</v>
      </c>
      <c r="K1236">
        <v>4139.34</v>
      </c>
      <c r="L1236">
        <v>4</v>
      </c>
      <c r="M1236" t="s">
        <v>38</v>
      </c>
      <c r="N1236" t="s">
        <v>39</v>
      </c>
      <c r="O1236" t="s">
        <v>28</v>
      </c>
      <c r="Q1236" t="s">
        <v>29</v>
      </c>
    </row>
    <row r="1237" spans="1:17" x14ac:dyDescent="0.25">
      <c r="A1237" t="s">
        <v>2905</v>
      </c>
      <c r="B1237" s="1">
        <v>45363</v>
      </c>
      <c r="C1237" t="s">
        <v>2906</v>
      </c>
      <c r="D1237" t="s">
        <v>32</v>
      </c>
      <c r="E1237" t="s">
        <v>20</v>
      </c>
      <c r="F1237" t="s">
        <v>33</v>
      </c>
      <c r="G1237" t="s">
        <v>34</v>
      </c>
      <c r="H1237" t="s">
        <v>58</v>
      </c>
      <c r="I1237" t="s">
        <v>164</v>
      </c>
      <c r="J1237" t="s">
        <v>79</v>
      </c>
      <c r="K1237">
        <v>7.65</v>
      </c>
      <c r="L1237">
        <v>5</v>
      </c>
      <c r="M1237" t="s">
        <v>38</v>
      </c>
      <c r="N1237" t="s">
        <v>70</v>
      </c>
      <c r="O1237" t="s">
        <v>28</v>
      </c>
      <c r="Q1237" t="s">
        <v>29</v>
      </c>
    </row>
    <row r="1238" spans="1:17" x14ac:dyDescent="0.25">
      <c r="A1238" t="s">
        <v>2907</v>
      </c>
      <c r="B1238" s="1">
        <v>45042</v>
      </c>
      <c r="C1238" t="s">
        <v>2908</v>
      </c>
      <c r="D1238" t="s">
        <v>19</v>
      </c>
      <c r="E1238" t="s">
        <v>20</v>
      </c>
      <c r="F1238" t="s">
        <v>57</v>
      </c>
      <c r="G1238" t="s">
        <v>22</v>
      </c>
      <c r="H1238" t="s">
        <v>58</v>
      </c>
      <c r="I1238" t="s">
        <v>1043</v>
      </c>
      <c r="J1238" t="s">
        <v>45</v>
      </c>
      <c r="K1238">
        <v>1862.42</v>
      </c>
      <c r="L1238">
        <v>3</v>
      </c>
      <c r="M1238" t="s">
        <v>26</v>
      </c>
      <c r="N1238" t="s">
        <v>70</v>
      </c>
      <c r="O1238" t="s">
        <v>28</v>
      </c>
      <c r="Q1238" t="s">
        <v>29</v>
      </c>
    </row>
    <row r="1239" spans="1:17" x14ac:dyDescent="0.25">
      <c r="A1239" t="s">
        <v>2909</v>
      </c>
      <c r="B1239" s="1">
        <v>45397</v>
      </c>
      <c r="C1239" t="s">
        <v>2910</v>
      </c>
      <c r="D1239" t="s">
        <v>19</v>
      </c>
      <c r="F1239" t="s">
        <v>43</v>
      </c>
      <c r="G1239" t="s">
        <v>50</v>
      </c>
      <c r="H1239" t="s">
        <v>35</v>
      </c>
      <c r="I1239" t="s">
        <v>1775</v>
      </c>
      <c r="J1239" t="s">
        <v>45</v>
      </c>
      <c r="K1239">
        <v>14.11</v>
      </c>
      <c r="L1239">
        <v>2</v>
      </c>
      <c r="M1239" t="s">
        <v>75</v>
      </c>
      <c r="N1239" t="s">
        <v>70</v>
      </c>
      <c r="O1239" t="s">
        <v>28</v>
      </c>
      <c r="Q1239" t="s">
        <v>29</v>
      </c>
    </row>
    <row r="1240" spans="1:17" x14ac:dyDescent="0.25">
      <c r="A1240" t="s">
        <v>2911</v>
      </c>
      <c r="B1240" s="1">
        <v>45055</v>
      </c>
      <c r="C1240" t="s">
        <v>2912</v>
      </c>
      <c r="D1240" t="s">
        <v>32</v>
      </c>
      <c r="E1240" t="s">
        <v>49</v>
      </c>
      <c r="F1240" t="s">
        <v>33</v>
      </c>
      <c r="G1240" t="s">
        <v>73</v>
      </c>
      <c r="H1240" t="s">
        <v>23</v>
      </c>
      <c r="I1240" t="s">
        <v>672</v>
      </c>
      <c r="J1240" t="s">
        <v>37</v>
      </c>
      <c r="K1240">
        <v>938.03</v>
      </c>
      <c r="L1240">
        <v>6</v>
      </c>
      <c r="M1240" t="s">
        <v>75</v>
      </c>
      <c r="N1240" t="s">
        <v>70</v>
      </c>
      <c r="O1240" t="s">
        <v>28</v>
      </c>
      <c r="Q1240" t="s">
        <v>29</v>
      </c>
    </row>
    <row r="1241" spans="1:17" x14ac:dyDescent="0.25">
      <c r="A1241" t="s">
        <v>2913</v>
      </c>
      <c r="B1241" s="1">
        <v>44565</v>
      </c>
      <c r="C1241" t="s">
        <v>2914</v>
      </c>
      <c r="D1241" t="s">
        <v>19</v>
      </c>
      <c r="E1241" t="s">
        <v>20</v>
      </c>
      <c r="F1241" t="s">
        <v>21</v>
      </c>
      <c r="G1241" t="s">
        <v>107</v>
      </c>
      <c r="H1241" t="s">
        <v>58</v>
      </c>
      <c r="I1241" t="s">
        <v>941</v>
      </c>
      <c r="J1241" t="s">
        <v>83</v>
      </c>
      <c r="K1241">
        <v>6231.58</v>
      </c>
      <c r="L1241">
        <v>5</v>
      </c>
      <c r="M1241" t="s">
        <v>38</v>
      </c>
      <c r="N1241" t="s">
        <v>70</v>
      </c>
      <c r="O1241" t="s">
        <v>28</v>
      </c>
      <c r="Q1241" t="s">
        <v>29</v>
      </c>
    </row>
    <row r="1242" spans="1:17" x14ac:dyDescent="0.25">
      <c r="A1242" t="s">
        <v>2915</v>
      </c>
      <c r="B1242" s="1">
        <v>45227</v>
      </c>
      <c r="C1242" t="s">
        <v>2916</v>
      </c>
      <c r="D1242" t="s">
        <v>32</v>
      </c>
      <c r="E1242" t="s">
        <v>49</v>
      </c>
      <c r="F1242" t="s">
        <v>57</v>
      </c>
      <c r="G1242" t="s">
        <v>50</v>
      </c>
      <c r="H1242" t="s">
        <v>51</v>
      </c>
      <c r="I1242" t="s">
        <v>2868</v>
      </c>
      <c r="J1242" t="s">
        <v>45</v>
      </c>
      <c r="K1242">
        <v>619.22</v>
      </c>
      <c r="L1242">
        <v>3</v>
      </c>
      <c r="M1242" t="s">
        <v>54</v>
      </c>
      <c r="N1242" t="s">
        <v>70</v>
      </c>
      <c r="O1242" t="s">
        <v>28</v>
      </c>
      <c r="Q1242" t="s">
        <v>29</v>
      </c>
    </row>
    <row r="1243" spans="1:17" x14ac:dyDescent="0.25">
      <c r="A1243" t="s">
        <v>2917</v>
      </c>
      <c r="B1243" s="1">
        <v>45003</v>
      </c>
      <c r="C1243" t="s">
        <v>2918</v>
      </c>
      <c r="D1243" t="s">
        <v>32</v>
      </c>
      <c r="E1243" t="s">
        <v>49</v>
      </c>
      <c r="G1243" t="s">
        <v>22</v>
      </c>
      <c r="H1243" t="s">
        <v>51</v>
      </c>
      <c r="I1243" t="s">
        <v>465</v>
      </c>
      <c r="J1243" t="s">
        <v>165</v>
      </c>
      <c r="K1243">
        <v>192.34</v>
      </c>
      <c r="L1243">
        <v>4</v>
      </c>
      <c r="M1243" t="s">
        <v>38</v>
      </c>
      <c r="N1243" t="s">
        <v>46</v>
      </c>
      <c r="O1243" t="s">
        <v>28</v>
      </c>
      <c r="Q1243" t="s">
        <v>29</v>
      </c>
    </row>
    <row r="1244" spans="1:17" x14ac:dyDescent="0.25">
      <c r="A1244" t="s">
        <v>2919</v>
      </c>
      <c r="B1244" s="1">
        <v>44590</v>
      </c>
      <c r="C1244" t="s">
        <v>2920</v>
      </c>
      <c r="D1244" t="s">
        <v>32</v>
      </c>
      <c r="E1244" t="s">
        <v>20</v>
      </c>
      <c r="F1244" t="s">
        <v>33</v>
      </c>
      <c r="G1244" t="s">
        <v>111</v>
      </c>
      <c r="H1244" t="s">
        <v>35</v>
      </c>
      <c r="I1244" t="s">
        <v>474</v>
      </c>
      <c r="J1244" t="s">
        <v>83</v>
      </c>
      <c r="K1244">
        <v>255.17</v>
      </c>
      <c r="L1244">
        <v>3</v>
      </c>
      <c r="M1244" t="s">
        <v>75</v>
      </c>
      <c r="N1244" t="s">
        <v>46</v>
      </c>
      <c r="O1244" t="s">
        <v>28</v>
      </c>
      <c r="Q1244" t="s">
        <v>29</v>
      </c>
    </row>
    <row r="1245" spans="1:17" x14ac:dyDescent="0.25">
      <c r="A1245" t="s">
        <v>2921</v>
      </c>
      <c r="B1245" s="1">
        <v>45041</v>
      </c>
      <c r="C1245" t="s">
        <v>2922</v>
      </c>
      <c r="D1245" t="s">
        <v>19</v>
      </c>
      <c r="E1245" t="s">
        <v>20</v>
      </c>
      <c r="F1245" t="s">
        <v>21</v>
      </c>
      <c r="G1245" t="s">
        <v>34</v>
      </c>
      <c r="H1245" t="s">
        <v>23</v>
      </c>
      <c r="I1245" t="s">
        <v>1058</v>
      </c>
      <c r="J1245" t="s">
        <v>83</v>
      </c>
      <c r="K1245">
        <v>175.16</v>
      </c>
      <c r="L1245">
        <v>4</v>
      </c>
      <c r="M1245" t="s">
        <v>38</v>
      </c>
      <c r="N1245" t="s">
        <v>70</v>
      </c>
      <c r="O1245" t="s">
        <v>28</v>
      </c>
      <c r="Q1245" t="s">
        <v>29</v>
      </c>
    </row>
    <row r="1246" spans="1:17" x14ac:dyDescent="0.25">
      <c r="A1246" t="s">
        <v>2923</v>
      </c>
      <c r="B1246" s="1">
        <v>45171</v>
      </c>
      <c r="C1246" t="s">
        <v>2924</v>
      </c>
      <c r="D1246" t="s">
        <v>19</v>
      </c>
      <c r="E1246" t="s">
        <v>20</v>
      </c>
      <c r="F1246" t="s">
        <v>57</v>
      </c>
      <c r="G1246" t="s">
        <v>34</v>
      </c>
      <c r="H1246" t="s">
        <v>35</v>
      </c>
      <c r="I1246" t="s">
        <v>133</v>
      </c>
      <c r="J1246" t="s">
        <v>63</v>
      </c>
      <c r="K1246">
        <v>90.42</v>
      </c>
      <c r="L1246">
        <v>4</v>
      </c>
      <c r="M1246" t="s">
        <v>38</v>
      </c>
      <c r="N1246" t="s">
        <v>70</v>
      </c>
      <c r="O1246" t="s">
        <v>28</v>
      </c>
      <c r="Q1246" t="s">
        <v>29</v>
      </c>
    </row>
    <row r="1247" spans="1:17" x14ac:dyDescent="0.25">
      <c r="A1247" t="s">
        <v>2925</v>
      </c>
      <c r="B1247" s="1">
        <v>45366</v>
      </c>
      <c r="C1247" t="s">
        <v>2926</v>
      </c>
      <c r="D1247" t="s">
        <v>32</v>
      </c>
      <c r="E1247" t="s">
        <v>20</v>
      </c>
      <c r="F1247" t="s">
        <v>21</v>
      </c>
      <c r="G1247" t="s">
        <v>107</v>
      </c>
      <c r="H1247" t="s">
        <v>58</v>
      </c>
      <c r="I1247" t="s">
        <v>446</v>
      </c>
      <c r="J1247" t="s">
        <v>63</v>
      </c>
      <c r="K1247">
        <v>1349.51</v>
      </c>
      <c r="L1247">
        <v>2</v>
      </c>
      <c r="M1247" t="s">
        <v>38</v>
      </c>
      <c r="N1247" t="s">
        <v>70</v>
      </c>
      <c r="O1247" t="s">
        <v>28</v>
      </c>
      <c r="Q1247" t="s">
        <v>40</v>
      </c>
    </row>
    <row r="1248" spans="1:17" x14ac:dyDescent="0.25">
      <c r="A1248" t="s">
        <v>2927</v>
      </c>
      <c r="B1248" s="1">
        <v>44636</v>
      </c>
      <c r="C1248" t="s">
        <v>2928</v>
      </c>
      <c r="D1248" t="s">
        <v>32</v>
      </c>
      <c r="E1248" t="s">
        <v>20</v>
      </c>
      <c r="F1248" t="s">
        <v>43</v>
      </c>
      <c r="G1248" t="s">
        <v>107</v>
      </c>
      <c r="H1248" t="s">
        <v>35</v>
      </c>
      <c r="I1248" t="s">
        <v>1795</v>
      </c>
      <c r="J1248" t="s">
        <v>165</v>
      </c>
      <c r="K1248">
        <v>272.16000000000003</v>
      </c>
      <c r="L1248">
        <v>6</v>
      </c>
      <c r="M1248" t="s">
        <v>38</v>
      </c>
      <c r="N1248" t="s">
        <v>27</v>
      </c>
      <c r="O1248" t="s">
        <v>28</v>
      </c>
      <c r="Q1248" t="s">
        <v>29</v>
      </c>
    </row>
    <row r="1249" spans="1:17" x14ac:dyDescent="0.25">
      <c r="A1249" t="s">
        <v>2929</v>
      </c>
      <c r="B1249" s="1">
        <v>45399</v>
      </c>
      <c r="C1249" t="s">
        <v>209</v>
      </c>
      <c r="D1249" t="s">
        <v>32</v>
      </c>
      <c r="E1249" t="s">
        <v>20</v>
      </c>
      <c r="F1249" t="s">
        <v>33</v>
      </c>
      <c r="G1249" t="s">
        <v>22</v>
      </c>
      <c r="H1249" t="s">
        <v>35</v>
      </c>
      <c r="I1249" t="s">
        <v>332</v>
      </c>
      <c r="J1249" t="s">
        <v>96</v>
      </c>
      <c r="K1249">
        <v>461.72</v>
      </c>
      <c r="L1249">
        <v>3</v>
      </c>
      <c r="M1249" t="s">
        <v>38</v>
      </c>
      <c r="N1249" t="s">
        <v>70</v>
      </c>
      <c r="O1249" t="s">
        <v>28</v>
      </c>
      <c r="Q1249" t="s">
        <v>29</v>
      </c>
    </row>
    <row r="1250" spans="1:17" x14ac:dyDescent="0.25">
      <c r="A1250" t="s">
        <v>2930</v>
      </c>
      <c r="B1250" s="1">
        <v>45392</v>
      </c>
      <c r="C1250" t="s">
        <v>2931</v>
      </c>
      <c r="D1250" t="s">
        <v>32</v>
      </c>
      <c r="E1250" t="s">
        <v>49</v>
      </c>
      <c r="F1250" t="s">
        <v>21</v>
      </c>
      <c r="G1250" t="s">
        <v>50</v>
      </c>
      <c r="H1250" t="s">
        <v>58</v>
      </c>
      <c r="I1250" t="s">
        <v>44</v>
      </c>
      <c r="J1250" t="s">
        <v>165</v>
      </c>
      <c r="K1250">
        <v>3025.97</v>
      </c>
      <c r="L1250">
        <v>3</v>
      </c>
      <c r="M1250" t="s">
        <v>38</v>
      </c>
      <c r="N1250" t="s">
        <v>70</v>
      </c>
      <c r="O1250" t="s">
        <v>28</v>
      </c>
      <c r="Q1250" t="s">
        <v>29</v>
      </c>
    </row>
    <row r="1251" spans="1:17" x14ac:dyDescent="0.25">
      <c r="A1251" t="s">
        <v>2932</v>
      </c>
      <c r="B1251" s="1">
        <v>44689</v>
      </c>
      <c r="C1251" t="s">
        <v>2933</v>
      </c>
      <c r="D1251" t="s">
        <v>19</v>
      </c>
      <c r="E1251" t="s">
        <v>49</v>
      </c>
      <c r="F1251" t="s">
        <v>33</v>
      </c>
      <c r="G1251" t="s">
        <v>111</v>
      </c>
      <c r="H1251" t="s">
        <v>35</v>
      </c>
      <c r="I1251" t="s">
        <v>190</v>
      </c>
      <c r="J1251" t="s">
        <v>45</v>
      </c>
      <c r="K1251">
        <v>7.49</v>
      </c>
      <c r="L1251">
        <v>4</v>
      </c>
      <c r="M1251" t="s">
        <v>38</v>
      </c>
      <c r="N1251" t="s">
        <v>39</v>
      </c>
      <c r="O1251" t="s">
        <v>28</v>
      </c>
      <c r="Q1251" t="s">
        <v>29</v>
      </c>
    </row>
    <row r="1252" spans="1:17" x14ac:dyDescent="0.25">
      <c r="A1252" t="s">
        <v>2934</v>
      </c>
      <c r="B1252" s="1">
        <v>44603</v>
      </c>
      <c r="C1252" t="s">
        <v>2935</v>
      </c>
      <c r="D1252" t="s">
        <v>19</v>
      </c>
      <c r="E1252" t="s">
        <v>20</v>
      </c>
      <c r="G1252" t="s">
        <v>34</v>
      </c>
      <c r="H1252" t="s">
        <v>58</v>
      </c>
      <c r="I1252" t="s">
        <v>1205</v>
      </c>
      <c r="J1252" t="s">
        <v>79</v>
      </c>
      <c r="K1252">
        <v>160.43</v>
      </c>
      <c r="L1252">
        <v>2</v>
      </c>
      <c r="M1252" t="s">
        <v>26</v>
      </c>
      <c r="N1252" t="s">
        <v>70</v>
      </c>
      <c r="O1252" t="s">
        <v>28</v>
      </c>
      <c r="Q1252" t="s">
        <v>40</v>
      </c>
    </row>
    <row r="1253" spans="1:17" x14ac:dyDescent="0.25">
      <c r="A1253" t="s">
        <v>2936</v>
      </c>
      <c r="B1253" s="1">
        <v>44602</v>
      </c>
      <c r="C1253" t="s">
        <v>2937</v>
      </c>
      <c r="D1253" t="s">
        <v>32</v>
      </c>
      <c r="E1253" t="s">
        <v>49</v>
      </c>
      <c r="F1253" t="s">
        <v>57</v>
      </c>
      <c r="G1253" t="s">
        <v>22</v>
      </c>
      <c r="H1253" t="s">
        <v>35</v>
      </c>
      <c r="I1253" t="s">
        <v>667</v>
      </c>
      <c r="J1253" t="s">
        <v>79</v>
      </c>
      <c r="K1253">
        <v>495.06</v>
      </c>
      <c r="L1253">
        <v>2</v>
      </c>
      <c r="M1253" t="s">
        <v>54</v>
      </c>
      <c r="N1253" t="s">
        <v>70</v>
      </c>
      <c r="O1253" t="s">
        <v>28</v>
      </c>
      <c r="Q1253" t="s">
        <v>40</v>
      </c>
    </row>
    <row r="1254" spans="1:17" x14ac:dyDescent="0.25">
      <c r="A1254" t="s">
        <v>2938</v>
      </c>
      <c r="B1254" s="1">
        <v>45495</v>
      </c>
      <c r="C1254" t="s">
        <v>2939</v>
      </c>
      <c r="D1254" t="s">
        <v>19</v>
      </c>
      <c r="E1254" t="s">
        <v>49</v>
      </c>
      <c r="F1254" t="s">
        <v>43</v>
      </c>
      <c r="G1254" t="s">
        <v>22</v>
      </c>
      <c r="H1254" t="s">
        <v>35</v>
      </c>
      <c r="I1254" t="s">
        <v>1003</v>
      </c>
      <c r="J1254" t="s">
        <v>37</v>
      </c>
      <c r="K1254">
        <v>2312.6799999999998</v>
      </c>
      <c r="L1254">
        <v>3</v>
      </c>
      <c r="M1254" t="s">
        <v>38</v>
      </c>
      <c r="N1254" t="s">
        <v>39</v>
      </c>
      <c r="O1254" t="s">
        <v>28</v>
      </c>
      <c r="Q1254" t="s">
        <v>29</v>
      </c>
    </row>
    <row r="1255" spans="1:17" x14ac:dyDescent="0.25">
      <c r="A1255" t="s">
        <v>2940</v>
      </c>
      <c r="B1255" s="1">
        <v>44595</v>
      </c>
      <c r="C1255" t="s">
        <v>2941</v>
      </c>
      <c r="D1255" t="s">
        <v>19</v>
      </c>
      <c r="E1255" t="s">
        <v>49</v>
      </c>
      <c r="F1255" t="s">
        <v>33</v>
      </c>
      <c r="G1255" t="s">
        <v>107</v>
      </c>
      <c r="H1255" t="s">
        <v>51</v>
      </c>
      <c r="I1255" t="s">
        <v>2196</v>
      </c>
      <c r="J1255" t="s">
        <v>79</v>
      </c>
      <c r="K1255">
        <v>12.04</v>
      </c>
      <c r="L1255">
        <v>5</v>
      </c>
      <c r="M1255" t="s">
        <v>38</v>
      </c>
      <c r="N1255" t="s">
        <v>27</v>
      </c>
      <c r="O1255" t="s">
        <v>28</v>
      </c>
      <c r="Q1255" t="s">
        <v>40</v>
      </c>
    </row>
    <row r="1256" spans="1:17" x14ac:dyDescent="0.25">
      <c r="A1256" t="s">
        <v>2942</v>
      </c>
      <c r="B1256" s="1">
        <v>45602</v>
      </c>
      <c r="C1256" t="s">
        <v>2943</v>
      </c>
      <c r="D1256" t="s">
        <v>32</v>
      </c>
      <c r="E1256" t="s">
        <v>49</v>
      </c>
      <c r="F1256" t="s">
        <v>43</v>
      </c>
      <c r="G1256" t="s">
        <v>34</v>
      </c>
      <c r="H1256" t="s">
        <v>35</v>
      </c>
      <c r="I1256" t="s">
        <v>1984</v>
      </c>
      <c r="J1256" t="s">
        <v>63</v>
      </c>
      <c r="K1256">
        <v>209.1</v>
      </c>
      <c r="L1256">
        <v>3</v>
      </c>
      <c r="M1256" t="s">
        <v>38</v>
      </c>
      <c r="N1256" t="s">
        <v>46</v>
      </c>
      <c r="O1256" t="s">
        <v>184</v>
      </c>
      <c r="P1256" t="s">
        <v>353</v>
      </c>
      <c r="Q1256" t="s">
        <v>29</v>
      </c>
    </row>
    <row r="1257" spans="1:17" x14ac:dyDescent="0.25">
      <c r="A1257" t="s">
        <v>2944</v>
      </c>
      <c r="B1257" s="1">
        <v>45399</v>
      </c>
      <c r="C1257" t="s">
        <v>2945</v>
      </c>
      <c r="D1257" t="s">
        <v>32</v>
      </c>
      <c r="E1257" t="s">
        <v>20</v>
      </c>
      <c r="F1257" t="s">
        <v>57</v>
      </c>
      <c r="G1257" t="s">
        <v>34</v>
      </c>
      <c r="H1257" t="s">
        <v>58</v>
      </c>
      <c r="I1257" t="s">
        <v>274</v>
      </c>
      <c r="J1257" t="s">
        <v>53</v>
      </c>
      <c r="K1257">
        <v>4121.1000000000004</v>
      </c>
      <c r="L1257">
        <v>3</v>
      </c>
      <c r="M1257" t="s">
        <v>38</v>
      </c>
      <c r="N1257" t="s">
        <v>27</v>
      </c>
      <c r="O1257" t="s">
        <v>28</v>
      </c>
      <c r="Q1257" t="s">
        <v>29</v>
      </c>
    </row>
    <row r="1258" spans="1:17" x14ac:dyDescent="0.25">
      <c r="A1258" t="s">
        <v>2946</v>
      </c>
      <c r="B1258" s="1">
        <v>45559</v>
      </c>
      <c r="C1258" t="s">
        <v>2947</v>
      </c>
      <c r="D1258" t="s">
        <v>19</v>
      </c>
      <c r="E1258" t="s">
        <v>20</v>
      </c>
      <c r="F1258" t="s">
        <v>43</v>
      </c>
      <c r="G1258" t="s">
        <v>22</v>
      </c>
      <c r="H1258" t="s">
        <v>58</v>
      </c>
      <c r="I1258" t="s">
        <v>2948</v>
      </c>
      <c r="J1258" t="s">
        <v>165</v>
      </c>
      <c r="K1258">
        <v>225.04</v>
      </c>
      <c r="L1258">
        <v>4</v>
      </c>
      <c r="M1258" t="s">
        <v>75</v>
      </c>
      <c r="N1258" t="s">
        <v>27</v>
      </c>
      <c r="O1258" t="s">
        <v>28</v>
      </c>
      <c r="Q1258" t="s">
        <v>29</v>
      </c>
    </row>
    <row r="1259" spans="1:17" x14ac:dyDescent="0.25">
      <c r="A1259" t="s">
        <v>2949</v>
      </c>
      <c r="B1259" s="1">
        <v>45149</v>
      </c>
      <c r="C1259" t="s">
        <v>2950</v>
      </c>
      <c r="D1259" t="s">
        <v>19</v>
      </c>
      <c r="E1259" t="s">
        <v>49</v>
      </c>
      <c r="F1259" t="s">
        <v>33</v>
      </c>
      <c r="G1259" t="s">
        <v>50</v>
      </c>
      <c r="H1259" t="s">
        <v>51</v>
      </c>
      <c r="I1259" t="s">
        <v>512</v>
      </c>
      <c r="J1259" t="s">
        <v>37</v>
      </c>
      <c r="K1259">
        <v>4347.71</v>
      </c>
      <c r="L1259">
        <v>3</v>
      </c>
      <c r="M1259" t="s">
        <v>38</v>
      </c>
      <c r="N1259" t="s">
        <v>27</v>
      </c>
      <c r="O1259" t="s">
        <v>28</v>
      </c>
      <c r="Q1259" t="s">
        <v>40</v>
      </c>
    </row>
    <row r="1260" spans="1:17" x14ac:dyDescent="0.25">
      <c r="A1260" t="s">
        <v>2951</v>
      </c>
      <c r="B1260" s="1">
        <v>44903</v>
      </c>
      <c r="C1260" t="s">
        <v>2952</v>
      </c>
      <c r="D1260" t="s">
        <v>32</v>
      </c>
      <c r="E1260" t="s">
        <v>49</v>
      </c>
      <c r="F1260" t="s">
        <v>33</v>
      </c>
      <c r="G1260" t="s">
        <v>34</v>
      </c>
      <c r="H1260" t="s">
        <v>23</v>
      </c>
      <c r="I1260" t="s">
        <v>914</v>
      </c>
      <c r="J1260" t="s">
        <v>165</v>
      </c>
      <c r="K1260">
        <v>2246.39</v>
      </c>
      <c r="L1260">
        <v>3</v>
      </c>
      <c r="M1260" t="s">
        <v>38</v>
      </c>
      <c r="N1260" t="s">
        <v>70</v>
      </c>
      <c r="O1260" t="s">
        <v>28</v>
      </c>
      <c r="Q1260" t="s">
        <v>40</v>
      </c>
    </row>
    <row r="1261" spans="1:17" x14ac:dyDescent="0.25">
      <c r="A1261" t="s">
        <v>2953</v>
      </c>
      <c r="B1261" s="1">
        <v>44588</v>
      </c>
      <c r="C1261" t="s">
        <v>2954</v>
      </c>
      <c r="D1261" t="s">
        <v>32</v>
      </c>
      <c r="E1261" t="s">
        <v>49</v>
      </c>
      <c r="F1261" t="s">
        <v>33</v>
      </c>
      <c r="G1261" t="s">
        <v>22</v>
      </c>
      <c r="H1261" t="s">
        <v>58</v>
      </c>
      <c r="I1261" t="s">
        <v>730</v>
      </c>
      <c r="J1261" t="s">
        <v>25</v>
      </c>
      <c r="K1261">
        <v>1953.42</v>
      </c>
      <c r="L1261">
        <v>3</v>
      </c>
      <c r="M1261" t="s">
        <v>26</v>
      </c>
      <c r="N1261" t="s">
        <v>27</v>
      </c>
      <c r="O1261" t="s">
        <v>28</v>
      </c>
      <c r="Q1261" t="s">
        <v>40</v>
      </c>
    </row>
    <row r="1262" spans="1:17" x14ac:dyDescent="0.25">
      <c r="A1262" t="s">
        <v>2955</v>
      </c>
      <c r="B1262" s="1">
        <v>45365</v>
      </c>
      <c r="C1262" t="s">
        <v>2956</v>
      </c>
      <c r="D1262" t="s">
        <v>19</v>
      </c>
      <c r="E1262" t="s">
        <v>20</v>
      </c>
      <c r="F1262" t="s">
        <v>43</v>
      </c>
      <c r="G1262" t="s">
        <v>34</v>
      </c>
      <c r="H1262" t="s">
        <v>35</v>
      </c>
      <c r="I1262" t="s">
        <v>145</v>
      </c>
      <c r="J1262" t="s">
        <v>45</v>
      </c>
      <c r="K1262">
        <v>152.54</v>
      </c>
      <c r="L1262">
        <v>3</v>
      </c>
      <c r="M1262" t="s">
        <v>38</v>
      </c>
      <c r="N1262" t="s">
        <v>46</v>
      </c>
      <c r="O1262" t="s">
        <v>28</v>
      </c>
      <c r="Q1262" t="s">
        <v>40</v>
      </c>
    </row>
    <row r="1263" spans="1:17" x14ac:dyDescent="0.25">
      <c r="A1263" t="s">
        <v>2957</v>
      </c>
      <c r="B1263" s="1">
        <v>45207</v>
      </c>
      <c r="C1263" t="s">
        <v>2958</v>
      </c>
      <c r="D1263" t="s">
        <v>32</v>
      </c>
      <c r="E1263" t="s">
        <v>49</v>
      </c>
      <c r="F1263" t="s">
        <v>21</v>
      </c>
      <c r="G1263" t="s">
        <v>22</v>
      </c>
      <c r="H1263" t="s">
        <v>58</v>
      </c>
      <c r="I1263" t="s">
        <v>2959</v>
      </c>
      <c r="J1263" t="s">
        <v>165</v>
      </c>
      <c r="K1263">
        <v>2671.26</v>
      </c>
      <c r="L1263">
        <v>2</v>
      </c>
      <c r="M1263" t="s">
        <v>38</v>
      </c>
      <c r="N1263" t="s">
        <v>70</v>
      </c>
      <c r="O1263" t="s">
        <v>28</v>
      </c>
      <c r="Q1263" t="s">
        <v>29</v>
      </c>
    </row>
    <row r="1264" spans="1:17" x14ac:dyDescent="0.25">
      <c r="A1264" t="s">
        <v>2960</v>
      </c>
      <c r="B1264" s="1">
        <v>45292</v>
      </c>
      <c r="C1264" t="s">
        <v>2961</v>
      </c>
      <c r="D1264" t="s">
        <v>19</v>
      </c>
      <c r="E1264" t="s">
        <v>20</v>
      </c>
      <c r="F1264" t="s">
        <v>57</v>
      </c>
      <c r="G1264" t="s">
        <v>50</v>
      </c>
      <c r="H1264" t="s">
        <v>35</v>
      </c>
      <c r="I1264" t="s">
        <v>1944</v>
      </c>
      <c r="J1264" t="s">
        <v>45</v>
      </c>
      <c r="K1264">
        <v>982.75</v>
      </c>
      <c r="L1264">
        <v>4</v>
      </c>
      <c r="M1264" t="s">
        <v>54</v>
      </c>
      <c r="N1264" t="s">
        <v>70</v>
      </c>
      <c r="O1264" t="s">
        <v>28</v>
      </c>
      <c r="Q1264" t="s">
        <v>29</v>
      </c>
    </row>
    <row r="1265" spans="1:17" x14ac:dyDescent="0.25">
      <c r="A1265" t="s">
        <v>2962</v>
      </c>
      <c r="B1265" s="1">
        <v>44729</v>
      </c>
      <c r="C1265" t="s">
        <v>2963</v>
      </c>
      <c r="D1265" t="s">
        <v>19</v>
      </c>
      <c r="F1265" t="s">
        <v>57</v>
      </c>
      <c r="G1265" t="s">
        <v>73</v>
      </c>
      <c r="H1265" t="s">
        <v>23</v>
      </c>
      <c r="I1265" t="s">
        <v>389</v>
      </c>
      <c r="J1265" t="s">
        <v>165</v>
      </c>
      <c r="K1265">
        <v>547.70000000000005</v>
      </c>
      <c r="L1265">
        <v>2</v>
      </c>
      <c r="M1265" t="s">
        <v>38</v>
      </c>
      <c r="N1265" t="s">
        <v>46</v>
      </c>
      <c r="O1265" t="s">
        <v>28</v>
      </c>
      <c r="Q1265" t="s">
        <v>40</v>
      </c>
    </row>
    <row r="1266" spans="1:17" x14ac:dyDescent="0.25">
      <c r="A1266" t="s">
        <v>2964</v>
      </c>
      <c r="B1266" s="1">
        <v>45171</v>
      </c>
      <c r="C1266" t="s">
        <v>2965</v>
      </c>
      <c r="D1266" t="s">
        <v>32</v>
      </c>
      <c r="E1266" t="s">
        <v>20</v>
      </c>
      <c r="F1266" t="s">
        <v>33</v>
      </c>
      <c r="G1266" t="s">
        <v>22</v>
      </c>
      <c r="H1266" t="s">
        <v>58</v>
      </c>
      <c r="I1266" t="s">
        <v>174</v>
      </c>
      <c r="J1266" t="s">
        <v>83</v>
      </c>
      <c r="K1266">
        <v>166.06</v>
      </c>
      <c r="L1266">
        <v>1</v>
      </c>
      <c r="M1266" t="s">
        <v>38</v>
      </c>
      <c r="N1266" t="s">
        <v>46</v>
      </c>
      <c r="O1266" t="s">
        <v>28</v>
      </c>
      <c r="Q1266" t="s">
        <v>29</v>
      </c>
    </row>
    <row r="1267" spans="1:17" x14ac:dyDescent="0.25">
      <c r="A1267" t="s">
        <v>2966</v>
      </c>
      <c r="B1267" s="1">
        <v>44829</v>
      </c>
      <c r="C1267" t="s">
        <v>2967</v>
      </c>
      <c r="D1267" t="s">
        <v>19</v>
      </c>
      <c r="G1267" t="s">
        <v>34</v>
      </c>
      <c r="H1267" t="s">
        <v>58</v>
      </c>
      <c r="I1267" t="s">
        <v>332</v>
      </c>
      <c r="J1267" t="s">
        <v>45</v>
      </c>
      <c r="K1267">
        <v>7581.06</v>
      </c>
      <c r="L1267">
        <v>4</v>
      </c>
      <c r="M1267" t="s">
        <v>54</v>
      </c>
      <c r="N1267" t="s">
        <v>46</v>
      </c>
      <c r="O1267" t="s">
        <v>28</v>
      </c>
      <c r="Q1267" t="s">
        <v>29</v>
      </c>
    </row>
    <row r="1268" spans="1:17" x14ac:dyDescent="0.25">
      <c r="A1268" t="s">
        <v>2968</v>
      </c>
      <c r="B1268" s="1">
        <v>45382</v>
      </c>
      <c r="C1268" t="s">
        <v>2969</v>
      </c>
      <c r="D1268" t="s">
        <v>32</v>
      </c>
      <c r="F1268" t="s">
        <v>33</v>
      </c>
      <c r="G1268" t="s">
        <v>111</v>
      </c>
      <c r="H1268" t="s">
        <v>51</v>
      </c>
      <c r="I1268" t="s">
        <v>286</v>
      </c>
      <c r="J1268" t="s">
        <v>53</v>
      </c>
      <c r="K1268">
        <v>78.930000000000007</v>
      </c>
      <c r="L1268">
        <v>4</v>
      </c>
      <c r="M1268" t="s">
        <v>38</v>
      </c>
      <c r="N1268" t="s">
        <v>27</v>
      </c>
      <c r="O1268" t="s">
        <v>28</v>
      </c>
      <c r="Q1268" t="s">
        <v>29</v>
      </c>
    </row>
    <row r="1269" spans="1:17" x14ac:dyDescent="0.25">
      <c r="A1269" t="s">
        <v>2190</v>
      </c>
      <c r="B1269" s="1">
        <v>45016</v>
      </c>
      <c r="C1269" t="s">
        <v>2970</v>
      </c>
      <c r="D1269" t="s">
        <v>19</v>
      </c>
      <c r="E1269" t="s">
        <v>49</v>
      </c>
      <c r="F1269" t="s">
        <v>57</v>
      </c>
      <c r="G1269" t="s">
        <v>34</v>
      </c>
      <c r="H1269" t="s">
        <v>51</v>
      </c>
      <c r="I1269" t="s">
        <v>622</v>
      </c>
      <c r="J1269" t="s">
        <v>53</v>
      </c>
      <c r="K1269">
        <v>244.24</v>
      </c>
      <c r="L1269">
        <v>1</v>
      </c>
      <c r="M1269" t="s">
        <v>38</v>
      </c>
      <c r="N1269" t="s">
        <v>27</v>
      </c>
      <c r="O1269" t="s">
        <v>28</v>
      </c>
      <c r="Q1269" t="s">
        <v>40</v>
      </c>
    </row>
    <row r="1270" spans="1:17" x14ac:dyDescent="0.25">
      <c r="A1270" t="s">
        <v>2971</v>
      </c>
      <c r="B1270" s="1">
        <v>45467</v>
      </c>
      <c r="C1270" t="s">
        <v>2972</v>
      </c>
      <c r="D1270" t="s">
        <v>19</v>
      </c>
      <c r="E1270" t="s">
        <v>20</v>
      </c>
      <c r="F1270" t="s">
        <v>33</v>
      </c>
      <c r="G1270" t="s">
        <v>73</v>
      </c>
      <c r="H1270" t="s">
        <v>23</v>
      </c>
      <c r="I1270" t="s">
        <v>1494</v>
      </c>
      <c r="J1270" t="s">
        <v>53</v>
      </c>
      <c r="K1270">
        <v>1255.28</v>
      </c>
      <c r="L1270">
        <v>4</v>
      </c>
      <c r="M1270" t="s">
        <v>75</v>
      </c>
      <c r="N1270" t="s">
        <v>39</v>
      </c>
      <c r="O1270" t="s">
        <v>28</v>
      </c>
      <c r="Q1270" t="s">
        <v>29</v>
      </c>
    </row>
    <row r="1271" spans="1:17" x14ac:dyDescent="0.25">
      <c r="A1271" t="s">
        <v>2973</v>
      </c>
      <c r="B1271" s="1">
        <v>45483</v>
      </c>
      <c r="C1271" t="s">
        <v>2974</v>
      </c>
      <c r="D1271" t="s">
        <v>19</v>
      </c>
      <c r="E1271" t="s">
        <v>20</v>
      </c>
      <c r="F1271" t="s">
        <v>33</v>
      </c>
      <c r="G1271" t="s">
        <v>34</v>
      </c>
      <c r="H1271" t="s">
        <v>23</v>
      </c>
      <c r="I1271" t="s">
        <v>1590</v>
      </c>
      <c r="J1271" t="s">
        <v>53</v>
      </c>
      <c r="K1271">
        <v>4700.7700000000004</v>
      </c>
      <c r="L1271">
        <v>4</v>
      </c>
      <c r="M1271" t="s">
        <v>26</v>
      </c>
      <c r="N1271" t="s">
        <v>46</v>
      </c>
      <c r="O1271" t="s">
        <v>28</v>
      </c>
      <c r="Q1271" t="s">
        <v>29</v>
      </c>
    </row>
    <row r="1272" spans="1:17" x14ac:dyDescent="0.25">
      <c r="A1272" t="s">
        <v>2975</v>
      </c>
      <c r="B1272" s="1">
        <v>45542</v>
      </c>
      <c r="C1272" t="s">
        <v>2976</v>
      </c>
      <c r="D1272" t="s">
        <v>19</v>
      </c>
      <c r="E1272" t="s">
        <v>49</v>
      </c>
      <c r="G1272" t="s">
        <v>22</v>
      </c>
      <c r="H1272" t="s">
        <v>58</v>
      </c>
      <c r="I1272" t="s">
        <v>561</v>
      </c>
      <c r="J1272" t="s">
        <v>37</v>
      </c>
      <c r="K1272">
        <v>4276.3999999999996</v>
      </c>
      <c r="L1272">
        <v>3</v>
      </c>
      <c r="M1272" t="s">
        <v>26</v>
      </c>
      <c r="N1272" t="s">
        <v>27</v>
      </c>
      <c r="O1272" t="s">
        <v>28</v>
      </c>
      <c r="Q1272" t="s">
        <v>29</v>
      </c>
    </row>
    <row r="1273" spans="1:17" x14ac:dyDescent="0.25">
      <c r="A1273" t="s">
        <v>2977</v>
      </c>
      <c r="B1273" s="1">
        <v>45263</v>
      </c>
      <c r="C1273" t="s">
        <v>2978</v>
      </c>
      <c r="D1273" t="s">
        <v>32</v>
      </c>
      <c r="E1273" t="s">
        <v>49</v>
      </c>
      <c r="F1273" t="s">
        <v>43</v>
      </c>
      <c r="G1273" t="s">
        <v>22</v>
      </c>
      <c r="H1273" t="s">
        <v>35</v>
      </c>
      <c r="I1273" t="s">
        <v>82</v>
      </c>
      <c r="J1273" t="s">
        <v>79</v>
      </c>
      <c r="K1273">
        <v>492.9</v>
      </c>
      <c r="L1273">
        <v>5</v>
      </c>
      <c r="M1273" t="s">
        <v>26</v>
      </c>
      <c r="N1273" t="s">
        <v>46</v>
      </c>
      <c r="O1273" t="s">
        <v>28</v>
      </c>
      <c r="Q1273" t="s">
        <v>29</v>
      </c>
    </row>
    <row r="1274" spans="1:17" x14ac:dyDescent="0.25">
      <c r="A1274" t="s">
        <v>2979</v>
      </c>
      <c r="B1274" s="1">
        <v>45195</v>
      </c>
      <c r="C1274" t="s">
        <v>138</v>
      </c>
      <c r="D1274" t="s">
        <v>19</v>
      </c>
      <c r="E1274" t="s">
        <v>49</v>
      </c>
      <c r="F1274" t="s">
        <v>57</v>
      </c>
      <c r="G1274" t="s">
        <v>34</v>
      </c>
      <c r="H1274" t="s">
        <v>58</v>
      </c>
      <c r="I1274" t="s">
        <v>1155</v>
      </c>
      <c r="J1274" t="s">
        <v>79</v>
      </c>
      <c r="K1274">
        <v>6261.83</v>
      </c>
      <c r="L1274">
        <v>2</v>
      </c>
      <c r="M1274" t="s">
        <v>26</v>
      </c>
      <c r="N1274" t="s">
        <v>46</v>
      </c>
      <c r="O1274" t="s">
        <v>28</v>
      </c>
      <c r="Q1274" t="s">
        <v>29</v>
      </c>
    </row>
    <row r="1275" spans="1:17" x14ac:dyDescent="0.25">
      <c r="A1275" t="s">
        <v>2980</v>
      </c>
      <c r="B1275" s="1">
        <v>44691</v>
      </c>
      <c r="C1275" t="s">
        <v>2981</v>
      </c>
      <c r="D1275" t="s">
        <v>32</v>
      </c>
      <c r="E1275" t="s">
        <v>20</v>
      </c>
      <c r="F1275" t="s">
        <v>57</v>
      </c>
      <c r="G1275" t="s">
        <v>73</v>
      </c>
      <c r="H1275" t="s">
        <v>35</v>
      </c>
      <c r="I1275" t="s">
        <v>1246</v>
      </c>
      <c r="J1275" t="s">
        <v>53</v>
      </c>
      <c r="K1275">
        <v>3878.88</v>
      </c>
      <c r="L1275">
        <v>2</v>
      </c>
      <c r="M1275" t="s">
        <v>38</v>
      </c>
      <c r="N1275" t="s">
        <v>39</v>
      </c>
      <c r="O1275" t="s">
        <v>28</v>
      </c>
      <c r="Q1275" t="s">
        <v>29</v>
      </c>
    </row>
    <row r="1276" spans="1:17" x14ac:dyDescent="0.25">
      <c r="A1276" t="s">
        <v>2982</v>
      </c>
      <c r="B1276" s="1">
        <v>45581</v>
      </c>
      <c r="C1276" t="s">
        <v>2983</v>
      </c>
      <c r="D1276" t="s">
        <v>19</v>
      </c>
      <c r="E1276" t="s">
        <v>49</v>
      </c>
      <c r="F1276" t="s">
        <v>33</v>
      </c>
      <c r="G1276" t="s">
        <v>50</v>
      </c>
      <c r="H1276" t="s">
        <v>23</v>
      </c>
      <c r="I1276" t="s">
        <v>834</v>
      </c>
      <c r="J1276" t="s">
        <v>45</v>
      </c>
      <c r="K1276">
        <v>352.4</v>
      </c>
      <c r="L1276">
        <v>2</v>
      </c>
      <c r="M1276" t="s">
        <v>26</v>
      </c>
      <c r="N1276" t="s">
        <v>39</v>
      </c>
      <c r="O1276" t="s">
        <v>28</v>
      </c>
      <c r="Q1276" t="s">
        <v>29</v>
      </c>
    </row>
    <row r="1277" spans="1:17" x14ac:dyDescent="0.25">
      <c r="A1277" t="s">
        <v>2984</v>
      </c>
      <c r="B1277" s="1">
        <v>45380</v>
      </c>
      <c r="C1277" t="s">
        <v>2985</v>
      </c>
      <c r="D1277" t="s">
        <v>19</v>
      </c>
      <c r="E1277" t="s">
        <v>49</v>
      </c>
      <c r="F1277" t="s">
        <v>33</v>
      </c>
      <c r="G1277" t="s">
        <v>22</v>
      </c>
      <c r="H1277" t="s">
        <v>35</v>
      </c>
      <c r="I1277" t="s">
        <v>638</v>
      </c>
      <c r="J1277" t="s">
        <v>165</v>
      </c>
      <c r="K1277">
        <v>932.05</v>
      </c>
      <c r="L1277">
        <v>1</v>
      </c>
      <c r="M1277" t="s">
        <v>54</v>
      </c>
      <c r="N1277" t="s">
        <v>39</v>
      </c>
      <c r="O1277" t="s">
        <v>28</v>
      </c>
      <c r="Q1277" t="s">
        <v>40</v>
      </c>
    </row>
    <row r="1278" spans="1:17" x14ac:dyDescent="0.25">
      <c r="A1278" t="s">
        <v>2986</v>
      </c>
      <c r="B1278" s="1">
        <v>45254</v>
      </c>
      <c r="C1278" t="s">
        <v>2987</v>
      </c>
      <c r="D1278" t="s">
        <v>32</v>
      </c>
      <c r="E1278" t="s">
        <v>20</v>
      </c>
      <c r="F1278" t="s">
        <v>57</v>
      </c>
      <c r="G1278" t="s">
        <v>50</v>
      </c>
      <c r="H1278" t="s">
        <v>23</v>
      </c>
      <c r="I1278" t="s">
        <v>2857</v>
      </c>
      <c r="J1278" t="s">
        <v>165</v>
      </c>
      <c r="K1278">
        <v>6996.82</v>
      </c>
      <c r="L1278">
        <v>2</v>
      </c>
      <c r="M1278" t="s">
        <v>26</v>
      </c>
      <c r="N1278" t="s">
        <v>27</v>
      </c>
      <c r="O1278" t="s">
        <v>28</v>
      </c>
      <c r="Q1278" t="s">
        <v>40</v>
      </c>
    </row>
    <row r="1279" spans="1:17" x14ac:dyDescent="0.25">
      <c r="A1279" t="s">
        <v>2988</v>
      </c>
      <c r="B1279" s="1">
        <v>45370</v>
      </c>
      <c r="C1279" t="s">
        <v>1768</v>
      </c>
      <c r="D1279" t="s">
        <v>19</v>
      </c>
      <c r="E1279" t="s">
        <v>49</v>
      </c>
      <c r="F1279" t="s">
        <v>33</v>
      </c>
      <c r="G1279" t="s">
        <v>34</v>
      </c>
      <c r="H1279" t="s">
        <v>58</v>
      </c>
      <c r="I1279" t="s">
        <v>2530</v>
      </c>
      <c r="J1279" t="s">
        <v>165</v>
      </c>
      <c r="K1279">
        <v>597.29</v>
      </c>
      <c r="L1279">
        <v>6</v>
      </c>
      <c r="M1279" t="s">
        <v>38</v>
      </c>
      <c r="N1279" t="s">
        <v>39</v>
      </c>
      <c r="O1279" t="s">
        <v>28</v>
      </c>
      <c r="Q1279" t="s">
        <v>29</v>
      </c>
    </row>
    <row r="1280" spans="1:17" x14ac:dyDescent="0.25">
      <c r="A1280" t="s">
        <v>2989</v>
      </c>
      <c r="B1280" s="1">
        <v>45355</v>
      </c>
      <c r="C1280" t="s">
        <v>2990</v>
      </c>
      <c r="D1280" t="s">
        <v>32</v>
      </c>
      <c r="E1280" t="s">
        <v>20</v>
      </c>
      <c r="F1280" t="s">
        <v>57</v>
      </c>
      <c r="G1280" t="s">
        <v>34</v>
      </c>
      <c r="H1280" t="s">
        <v>23</v>
      </c>
      <c r="I1280" t="s">
        <v>1353</v>
      </c>
      <c r="J1280" t="s">
        <v>165</v>
      </c>
      <c r="K1280">
        <v>1415.07</v>
      </c>
      <c r="L1280">
        <v>5</v>
      </c>
      <c r="M1280" t="s">
        <v>75</v>
      </c>
      <c r="N1280" t="s">
        <v>27</v>
      </c>
      <c r="O1280" t="s">
        <v>28</v>
      </c>
      <c r="Q1280" t="s">
        <v>29</v>
      </c>
    </row>
    <row r="1281" spans="1:17" x14ac:dyDescent="0.25">
      <c r="A1281" t="s">
        <v>2991</v>
      </c>
      <c r="B1281" s="1">
        <v>44590</v>
      </c>
      <c r="C1281" t="s">
        <v>2992</v>
      </c>
      <c r="D1281" t="s">
        <v>32</v>
      </c>
      <c r="E1281" t="s">
        <v>49</v>
      </c>
      <c r="F1281" t="s">
        <v>33</v>
      </c>
      <c r="G1281" t="s">
        <v>34</v>
      </c>
      <c r="H1281" t="s">
        <v>58</v>
      </c>
      <c r="I1281" t="s">
        <v>395</v>
      </c>
      <c r="J1281" t="s">
        <v>45</v>
      </c>
      <c r="K1281">
        <v>1305.71</v>
      </c>
      <c r="L1281">
        <v>2</v>
      </c>
      <c r="M1281" t="s">
        <v>26</v>
      </c>
      <c r="N1281" t="s">
        <v>27</v>
      </c>
      <c r="O1281" t="s">
        <v>28</v>
      </c>
      <c r="Q1281" t="s">
        <v>29</v>
      </c>
    </row>
    <row r="1282" spans="1:17" x14ac:dyDescent="0.25">
      <c r="A1282" t="s">
        <v>2993</v>
      </c>
      <c r="B1282" s="1">
        <v>44710</v>
      </c>
      <c r="C1282" t="s">
        <v>2994</v>
      </c>
      <c r="D1282" t="s">
        <v>32</v>
      </c>
      <c r="E1282" t="s">
        <v>49</v>
      </c>
      <c r="F1282" t="s">
        <v>33</v>
      </c>
      <c r="G1282" t="s">
        <v>22</v>
      </c>
      <c r="H1282" t="s">
        <v>58</v>
      </c>
      <c r="I1282" t="s">
        <v>145</v>
      </c>
      <c r="J1282" t="s">
        <v>45</v>
      </c>
      <c r="K1282">
        <v>4595.3500000000004</v>
      </c>
      <c r="L1282">
        <v>3</v>
      </c>
      <c r="M1282" t="s">
        <v>38</v>
      </c>
      <c r="N1282" t="s">
        <v>27</v>
      </c>
      <c r="O1282" t="s">
        <v>184</v>
      </c>
      <c r="P1282" t="s">
        <v>353</v>
      </c>
      <c r="Q1282" t="s">
        <v>29</v>
      </c>
    </row>
    <row r="1283" spans="1:17" x14ac:dyDescent="0.25">
      <c r="A1283" t="s">
        <v>2995</v>
      </c>
      <c r="B1283" s="1">
        <v>45374</v>
      </c>
      <c r="C1283" t="s">
        <v>2996</v>
      </c>
      <c r="D1283" t="s">
        <v>19</v>
      </c>
      <c r="E1283" t="s">
        <v>49</v>
      </c>
      <c r="G1283" t="s">
        <v>22</v>
      </c>
      <c r="H1283" t="s">
        <v>51</v>
      </c>
      <c r="I1283" t="s">
        <v>2409</v>
      </c>
      <c r="J1283" t="s">
        <v>83</v>
      </c>
      <c r="K1283">
        <v>852.75</v>
      </c>
      <c r="L1283">
        <v>4</v>
      </c>
      <c r="M1283" t="s">
        <v>38</v>
      </c>
      <c r="N1283" t="s">
        <v>70</v>
      </c>
      <c r="O1283" t="s">
        <v>28</v>
      </c>
      <c r="Q1283" t="s">
        <v>29</v>
      </c>
    </row>
    <row r="1284" spans="1:17" x14ac:dyDescent="0.25">
      <c r="A1284" t="s">
        <v>2997</v>
      </c>
      <c r="B1284" s="1">
        <v>44572</v>
      </c>
      <c r="C1284" t="s">
        <v>2998</v>
      </c>
      <c r="D1284" t="s">
        <v>32</v>
      </c>
      <c r="E1284" t="s">
        <v>49</v>
      </c>
      <c r="F1284" t="s">
        <v>57</v>
      </c>
      <c r="G1284" t="s">
        <v>34</v>
      </c>
      <c r="H1284" t="s">
        <v>23</v>
      </c>
      <c r="I1284" t="s">
        <v>2750</v>
      </c>
      <c r="J1284" t="s">
        <v>79</v>
      </c>
      <c r="K1284">
        <v>9317.6299999999992</v>
      </c>
      <c r="L1284">
        <v>3</v>
      </c>
      <c r="M1284" t="s">
        <v>54</v>
      </c>
      <c r="N1284" t="s">
        <v>46</v>
      </c>
      <c r="O1284" t="s">
        <v>28</v>
      </c>
      <c r="Q1284" t="s">
        <v>29</v>
      </c>
    </row>
    <row r="1285" spans="1:17" x14ac:dyDescent="0.25">
      <c r="A1285" t="s">
        <v>2999</v>
      </c>
      <c r="B1285" s="1">
        <v>45237</v>
      </c>
      <c r="C1285" t="s">
        <v>3000</v>
      </c>
      <c r="D1285" t="s">
        <v>32</v>
      </c>
      <c r="E1285" t="s">
        <v>20</v>
      </c>
      <c r="F1285" t="s">
        <v>43</v>
      </c>
      <c r="G1285" t="s">
        <v>22</v>
      </c>
      <c r="H1285" t="s">
        <v>58</v>
      </c>
      <c r="I1285" t="s">
        <v>1539</v>
      </c>
      <c r="J1285" t="s">
        <v>53</v>
      </c>
      <c r="K1285">
        <v>9242.32</v>
      </c>
      <c r="L1285">
        <v>4</v>
      </c>
      <c r="M1285" t="s">
        <v>38</v>
      </c>
      <c r="N1285" t="s">
        <v>39</v>
      </c>
      <c r="O1285" t="s">
        <v>28</v>
      </c>
      <c r="Q1285" t="s">
        <v>29</v>
      </c>
    </row>
    <row r="1286" spans="1:17" x14ac:dyDescent="0.25">
      <c r="A1286" t="s">
        <v>3001</v>
      </c>
      <c r="B1286" s="1">
        <v>45045</v>
      </c>
      <c r="C1286" t="s">
        <v>3002</v>
      </c>
      <c r="D1286" t="s">
        <v>19</v>
      </c>
      <c r="E1286" t="s">
        <v>20</v>
      </c>
      <c r="F1286" t="s">
        <v>57</v>
      </c>
      <c r="G1286" t="s">
        <v>107</v>
      </c>
      <c r="H1286" t="s">
        <v>51</v>
      </c>
      <c r="I1286" t="s">
        <v>724</v>
      </c>
      <c r="J1286" t="s">
        <v>165</v>
      </c>
      <c r="K1286">
        <v>276.79000000000002</v>
      </c>
      <c r="L1286">
        <v>3</v>
      </c>
      <c r="M1286" t="s">
        <v>75</v>
      </c>
      <c r="N1286" t="s">
        <v>27</v>
      </c>
      <c r="O1286" t="s">
        <v>28</v>
      </c>
      <c r="Q1286" t="s">
        <v>29</v>
      </c>
    </row>
    <row r="1287" spans="1:17" x14ac:dyDescent="0.25">
      <c r="A1287" t="s">
        <v>3003</v>
      </c>
      <c r="B1287" s="1">
        <v>44748</v>
      </c>
      <c r="C1287" t="s">
        <v>3004</v>
      </c>
      <c r="D1287" t="s">
        <v>19</v>
      </c>
      <c r="E1287" t="s">
        <v>20</v>
      </c>
      <c r="F1287" t="s">
        <v>57</v>
      </c>
      <c r="G1287" t="s">
        <v>22</v>
      </c>
      <c r="H1287" t="s">
        <v>35</v>
      </c>
      <c r="I1287" t="s">
        <v>702</v>
      </c>
      <c r="J1287" t="s">
        <v>83</v>
      </c>
      <c r="K1287">
        <v>245.16</v>
      </c>
      <c r="L1287">
        <v>4</v>
      </c>
      <c r="M1287" t="s">
        <v>26</v>
      </c>
      <c r="N1287" t="s">
        <v>70</v>
      </c>
      <c r="O1287" t="s">
        <v>28</v>
      </c>
      <c r="Q1287" t="s">
        <v>29</v>
      </c>
    </row>
    <row r="1288" spans="1:17" x14ac:dyDescent="0.25">
      <c r="A1288" t="s">
        <v>3005</v>
      </c>
      <c r="B1288" s="1">
        <v>45368</v>
      </c>
      <c r="C1288" t="s">
        <v>3006</v>
      </c>
      <c r="D1288" t="s">
        <v>19</v>
      </c>
      <c r="F1288" t="s">
        <v>33</v>
      </c>
      <c r="G1288" t="s">
        <v>73</v>
      </c>
      <c r="H1288" t="s">
        <v>35</v>
      </c>
      <c r="I1288" t="s">
        <v>477</v>
      </c>
      <c r="J1288" t="s">
        <v>45</v>
      </c>
      <c r="K1288">
        <v>4846.5200000000004</v>
      </c>
      <c r="L1288">
        <v>2</v>
      </c>
      <c r="M1288" t="s">
        <v>38</v>
      </c>
      <c r="N1288" t="s">
        <v>27</v>
      </c>
      <c r="O1288" t="s">
        <v>28</v>
      </c>
      <c r="Q1288" t="s">
        <v>29</v>
      </c>
    </row>
    <row r="1289" spans="1:17" x14ac:dyDescent="0.25">
      <c r="A1289" t="s">
        <v>3007</v>
      </c>
      <c r="B1289" s="1">
        <v>45305</v>
      </c>
      <c r="C1289" t="s">
        <v>3008</v>
      </c>
      <c r="D1289" t="s">
        <v>19</v>
      </c>
      <c r="E1289" t="s">
        <v>49</v>
      </c>
      <c r="F1289" t="s">
        <v>33</v>
      </c>
      <c r="G1289" t="s">
        <v>50</v>
      </c>
      <c r="H1289" t="s">
        <v>23</v>
      </c>
      <c r="I1289" t="s">
        <v>59</v>
      </c>
      <c r="J1289" t="s">
        <v>37</v>
      </c>
      <c r="K1289">
        <v>127.87</v>
      </c>
      <c r="L1289">
        <v>1</v>
      </c>
      <c r="M1289" t="s">
        <v>38</v>
      </c>
      <c r="N1289" t="s">
        <v>46</v>
      </c>
      <c r="O1289" t="s">
        <v>28</v>
      </c>
      <c r="Q1289" t="s">
        <v>29</v>
      </c>
    </row>
    <row r="1290" spans="1:17" x14ac:dyDescent="0.25">
      <c r="A1290" t="s">
        <v>3009</v>
      </c>
      <c r="B1290" s="1">
        <v>45389</v>
      </c>
      <c r="C1290" t="s">
        <v>3010</v>
      </c>
      <c r="D1290" t="s">
        <v>32</v>
      </c>
      <c r="E1290" t="s">
        <v>20</v>
      </c>
      <c r="F1290" t="s">
        <v>33</v>
      </c>
      <c r="G1290" t="s">
        <v>34</v>
      </c>
      <c r="H1290" t="s">
        <v>23</v>
      </c>
      <c r="I1290" t="s">
        <v>2009</v>
      </c>
      <c r="J1290" t="s">
        <v>37</v>
      </c>
      <c r="K1290">
        <v>1383.48</v>
      </c>
      <c r="L1290">
        <v>3</v>
      </c>
      <c r="M1290" t="s">
        <v>38</v>
      </c>
      <c r="N1290" t="s">
        <v>46</v>
      </c>
      <c r="O1290" t="s">
        <v>28</v>
      </c>
      <c r="Q1290" t="s">
        <v>29</v>
      </c>
    </row>
    <row r="1291" spans="1:17" x14ac:dyDescent="0.25">
      <c r="A1291" t="s">
        <v>3011</v>
      </c>
      <c r="B1291" s="1">
        <v>45388</v>
      </c>
      <c r="C1291" t="s">
        <v>3012</v>
      </c>
      <c r="D1291" t="s">
        <v>19</v>
      </c>
      <c r="E1291" t="s">
        <v>49</v>
      </c>
      <c r="F1291" t="s">
        <v>33</v>
      </c>
      <c r="G1291" t="s">
        <v>34</v>
      </c>
      <c r="H1291" t="s">
        <v>51</v>
      </c>
      <c r="I1291" t="s">
        <v>512</v>
      </c>
      <c r="J1291" t="s">
        <v>79</v>
      </c>
      <c r="K1291">
        <v>6212.74</v>
      </c>
      <c r="L1291">
        <v>5</v>
      </c>
      <c r="M1291" t="s">
        <v>38</v>
      </c>
      <c r="N1291" t="s">
        <v>70</v>
      </c>
      <c r="O1291" t="s">
        <v>28</v>
      </c>
      <c r="Q1291" t="s">
        <v>29</v>
      </c>
    </row>
    <row r="1292" spans="1:17" x14ac:dyDescent="0.25">
      <c r="A1292" t="s">
        <v>3013</v>
      </c>
      <c r="B1292" s="1">
        <v>44659</v>
      </c>
      <c r="C1292" t="s">
        <v>3014</v>
      </c>
      <c r="D1292" t="s">
        <v>19</v>
      </c>
      <c r="E1292" t="s">
        <v>20</v>
      </c>
      <c r="F1292" t="s">
        <v>21</v>
      </c>
      <c r="G1292" t="s">
        <v>22</v>
      </c>
      <c r="H1292" t="s">
        <v>58</v>
      </c>
      <c r="I1292" t="s">
        <v>252</v>
      </c>
      <c r="J1292" t="s">
        <v>53</v>
      </c>
      <c r="K1292">
        <v>5203.75</v>
      </c>
      <c r="L1292">
        <v>3</v>
      </c>
      <c r="M1292" t="s">
        <v>38</v>
      </c>
      <c r="N1292" t="s">
        <v>46</v>
      </c>
      <c r="O1292" t="s">
        <v>28</v>
      </c>
      <c r="Q1292" t="s">
        <v>40</v>
      </c>
    </row>
    <row r="1293" spans="1:17" x14ac:dyDescent="0.25">
      <c r="A1293" t="s">
        <v>3015</v>
      </c>
      <c r="B1293" s="1">
        <v>44616</v>
      </c>
      <c r="C1293" t="s">
        <v>3016</v>
      </c>
      <c r="D1293" t="s">
        <v>19</v>
      </c>
      <c r="E1293" t="s">
        <v>20</v>
      </c>
      <c r="F1293" t="s">
        <v>21</v>
      </c>
      <c r="G1293" t="s">
        <v>34</v>
      </c>
      <c r="H1293" t="s">
        <v>35</v>
      </c>
      <c r="I1293" t="s">
        <v>991</v>
      </c>
      <c r="J1293" t="s">
        <v>53</v>
      </c>
      <c r="K1293">
        <v>386.87</v>
      </c>
      <c r="L1293">
        <v>3</v>
      </c>
      <c r="M1293" t="s">
        <v>38</v>
      </c>
      <c r="N1293" t="s">
        <v>46</v>
      </c>
      <c r="O1293" t="s">
        <v>28</v>
      </c>
      <c r="Q1293" t="s">
        <v>40</v>
      </c>
    </row>
    <row r="1294" spans="1:17" x14ac:dyDescent="0.25">
      <c r="A1294" t="s">
        <v>3017</v>
      </c>
      <c r="B1294" s="1">
        <v>45184</v>
      </c>
      <c r="C1294" t="s">
        <v>3018</v>
      </c>
      <c r="D1294" t="s">
        <v>19</v>
      </c>
      <c r="E1294" t="s">
        <v>49</v>
      </c>
      <c r="G1294" t="s">
        <v>22</v>
      </c>
      <c r="H1294" t="s">
        <v>23</v>
      </c>
      <c r="I1294" t="s">
        <v>1632</v>
      </c>
      <c r="J1294" t="s">
        <v>37</v>
      </c>
      <c r="K1294">
        <v>235.84</v>
      </c>
      <c r="L1294">
        <v>2</v>
      </c>
      <c r="M1294" t="s">
        <v>38</v>
      </c>
      <c r="N1294" t="s">
        <v>70</v>
      </c>
      <c r="O1294" t="s">
        <v>28</v>
      </c>
      <c r="Q1294" t="s">
        <v>40</v>
      </c>
    </row>
    <row r="1295" spans="1:17" x14ac:dyDescent="0.25">
      <c r="A1295" t="s">
        <v>3019</v>
      </c>
      <c r="B1295" s="1">
        <v>45225</v>
      </c>
      <c r="C1295" t="s">
        <v>3020</v>
      </c>
      <c r="D1295" t="s">
        <v>19</v>
      </c>
      <c r="E1295" t="s">
        <v>20</v>
      </c>
      <c r="F1295" t="s">
        <v>43</v>
      </c>
      <c r="G1295" t="s">
        <v>111</v>
      </c>
      <c r="H1295" t="s">
        <v>51</v>
      </c>
      <c r="I1295" t="s">
        <v>187</v>
      </c>
      <c r="J1295" t="s">
        <v>83</v>
      </c>
      <c r="K1295">
        <v>1030</v>
      </c>
      <c r="L1295">
        <v>3</v>
      </c>
      <c r="M1295" t="s">
        <v>26</v>
      </c>
      <c r="N1295" t="s">
        <v>27</v>
      </c>
      <c r="O1295" t="s">
        <v>28</v>
      </c>
      <c r="Q1295" t="s">
        <v>40</v>
      </c>
    </row>
    <row r="1296" spans="1:17" x14ac:dyDescent="0.25">
      <c r="A1296" t="s">
        <v>3021</v>
      </c>
      <c r="B1296" s="1">
        <v>45319</v>
      </c>
      <c r="C1296" t="s">
        <v>3022</v>
      </c>
      <c r="D1296" t="s">
        <v>32</v>
      </c>
      <c r="E1296" t="s">
        <v>49</v>
      </c>
      <c r="F1296" t="s">
        <v>57</v>
      </c>
      <c r="G1296" t="s">
        <v>111</v>
      </c>
      <c r="H1296" t="s">
        <v>51</v>
      </c>
      <c r="I1296" t="s">
        <v>1795</v>
      </c>
      <c r="J1296" t="s">
        <v>83</v>
      </c>
      <c r="K1296">
        <v>1014.53</v>
      </c>
      <c r="L1296">
        <v>2</v>
      </c>
      <c r="M1296" t="s">
        <v>54</v>
      </c>
      <c r="N1296" t="s">
        <v>70</v>
      </c>
      <c r="O1296" t="s">
        <v>28</v>
      </c>
      <c r="Q1296" t="s">
        <v>29</v>
      </c>
    </row>
    <row r="1297" spans="1:17" x14ac:dyDescent="0.25">
      <c r="A1297" t="s">
        <v>3023</v>
      </c>
      <c r="B1297" s="1">
        <v>44967</v>
      </c>
      <c r="C1297" t="s">
        <v>3024</v>
      </c>
      <c r="D1297" t="s">
        <v>32</v>
      </c>
      <c r="E1297" t="s">
        <v>20</v>
      </c>
      <c r="F1297" t="s">
        <v>21</v>
      </c>
      <c r="G1297" t="s">
        <v>34</v>
      </c>
      <c r="H1297" t="s">
        <v>35</v>
      </c>
      <c r="I1297" t="s">
        <v>790</v>
      </c>
      <c r="J1297" t="s">
        <v>45</v>
      </c>
      <c r="K1297">
        <v>7419.43</v>
      </c>
      <c r="L1297">
        <v>1</v>
      </c>
      <c r="M1297" t="s">
        <v>38</v>
      </c>
      <c r="N1297" t="s">
        <v>46</v>
      </c>
      <c r="O1297" t="s">
        <v>28</v>
      </c>
      <c r="Q1297" t="s">
        <v>40</v>
      </c>
    </row>
    <row r="1298" spans="1:17" x14ac:dyDescent="0.25">
      <c r="A1298" t="s">
        <v>3025</v>
      </c>
      <c r="B1298" s="1">
        <v>44630</v>
      </c>
      <c r="C1298" t="s">
        <v>3026</v>
      </c>
      <c r="D1298" t="s">
        <v>32</v>
      </c>
      <c r="E1298" t="s">
        <v>49</v>
      </c>
      <c r="F1298" t="s">
        <v>21</v>
      </c>
      <c r="G1298" t="s">
        <v>50</v>
      </c>
      <c r="H1298" t="s">
        <v>35</v>
      </c>
      <c r="I1298" t="s">
        <v>1055</v>
      </c>
      <c r="J1298" t="s">
        <v>83</v>
      </c>
      <c r="K1298">
        <v>7471.04</v>
      </c>
      <c r="L1298">
        <v>1</v>
      </c>
      <c r="M1298" t="s">
        <v>75</v>
      </c>
      <c r="N1298" t="s">
        <v>39</v>
      </c>
      <c r="O1298" t="s">
        <v>28</v>
      </c>
      <c r="Q1298" t="s">
        <v>40</v>
      </c>
    </row>
    <row r="1299" spans="1:17" x14ac:dyDescent="0.25">
      <c r="A1299" t="s">
        <v>3027</v>
      </c>
      <c r="B1299" s="1">
        <v>45390</v>
      </c>
      <c r="C1299" t="s">
        <v>3028</v>
      </c>
      <c r="D1299" t="s">
        <v>19</v>
      </c>
      <c r="E1299" t="s">
        <v>20</v>
      </c>
      <c r="F1299" t="s">
        <v>33</v>
      </c>
      <c r="G1299" t="s">
        <v>34</v>
      </c>
      <c r="H1299" t="s">
        <v>51</v>
      </c>
      <c r="I1299" t="s">
        <v>115</v>
      </c>
      <c r="J1299" t="s">
        <v>37</v>
      </c>
      <c r="K1299">
        <v>5743.69</v>
      </c>
      <c r="L1299">
        <v>3</v>
      </c>
      <c r="M1299" t="s">
        <v>38</v>
      </c>
      <c r="N1299" t="s">
        <v>27</v>
      </c>
      <c r="O1299" t="s">
        <v>28</v>
      </c>
      <c r="Q1299" t="s">
        <v>29</v>
      </c>
    </row>
    <row r="1300" spans="1:17" x14ac:dyDescent="0.25">
      <c r="A1300" t="s">
        <v>3029</v>
      </c>
      <c r="B1300" s="1">
        <v>45367</v>
      </c>
      <c r="C1300" t="s">
        <v>3030</v>
      </c>
      <c r="D1300" t="s">
        <v>19</v>
      </c>
      <c r="E1300" t="s">
        <v>20</v>
      </c>
      <c r="F1300" t="s">
        <v>43</v>
      </c>
      <c r="G1300" t="s">
        <v>34</v>
      </c>
      <c r="H1300" t="s">
        <v>58</v>
      </c>
      <c r="I1300" t="s">
        <v>1205</v>
      </c>
      <c r="J1300" t="s">
        <v>165</v>
      </c>
      <c r="K1300">
        <v>849.46</v>
      </c>
      <c r="L1300">
        <v>8</v>
      </c>
      <c r="M1300" t="s">
        <v>38</v>
      </c>
      <c r="N1300" t="s">
        <v>39</v>
      </c>
      <c r="O1300" t="s">
        <v>28</v>
      </c>
      <c r="Q1300" t="s">
        <v>29</v>
      </c>
    </row>
    <row r="1301" spans="1:17" x14ac:dyDescent="0.25">
      <c r="A1301" t="s">
        <v>3031</v>
      </c>
      <c r="B1301" s="1">
        <v>45312</v>
      </c>
      <c r="C1301" t="s">
        <v>3032</v>
      </c>
      <c r="D1301" t="s">
        <v>19</v>
      </c>
      <c r="F1301" t="s">
        <v>21</v>
      </c>
      <c r="G1301" t="s">
        <v>34</v>
      </c>
      <c r="H1301" t="s">
        <v>35</v>
      </c>
      <c r="I1301" t="s">
        <v>2705</v>
      </c>
      <c r="J1301" t="s">
        <v>165</v>
      </c>
      <c r="K1301">
        <v>1933.24</v>
      </c>
      <c r="L1301">
        <v>2</v>
      </c>
      <c r="M1301" t="s">
        <v>26</v>
      </c>
      <c r="N1301" t="s">
        <v>70</v>
      </c>
      <c r="O1301" t="s">
        <v>28</v>
      </c>
      <c r="Q1301" t="s">
        <v>29</v>
      </c>
    </row>
    <row r="1302" spans="1:17" x14ac:dyDescent="0.25">
      <c r="A1302" t="s">
        <v>3033</v>
      </c>
      <c r="B1302" s="1">
        <v>45394</v>
      </c>
      <c r="C1302" t="s">
        <v>3034</v>
      </c>
      <c r="D1302" t="s">
        <v>32</v>
      </c>
      <c r="E1302" t="s">
        <v>49</v>
      </c>
      <c r="F1302" t="s">
        <v>33</v>
      </c>
      <c r="G1302" t="s">
        <v>111</v>
      </c>
      <c r="H1302" t="s">
        <v>23</v>
      </c>
      <c r="I1302" t="s">
        <v>952</v>
      </c>
      <c r="J1302" t="s">
        <v>25</v>
      </c>
      <c r="K1302">
        <v>726.4</v>
      </c>
      <c r="L1302">
        <v>1</v>
      </c>
      <c r="M1302" t="s">
        <v>75</v>
      </c>
      <c r="N1302" t="s">
        <v>46</v>
      </c>
      <c r="O1302" t="s">
        <v>28</v>
      </c>
      <c r="Q1302" t="s">
        <v>40</v>
      </c>
    </row>
    <row r="1303" spans="1:17" x14ac:dyDescent="0.25">
      <c r="A1303" t="s">
        <v>3035</v>
      </c>
      <c r="B1303" s="1">
        <v>45008</v>
      </c>
      <c r="C1303" t="s">
        <v>3036</v>
      </c>
      <c r="D1303" t="s">
        <v>19</v>
      </c>
      <c r="E1303" t="s">
        <v>49</v>
      </c>
      <c r="F1303" t="s">
        <v>33</v>
      </c>
      <c r="G1303" t="s">
        <v>34</v>
      </c>
      <c r="H1303" t="s">
        <v>23</v>
      </c>
      <c r="I1303" t="s">
        <v>2175</v>
      </c>
      <c r="J1303" t="s">
        <v>165</v>
      </c>
      <c r="K1303">
        <v>1329.36</v>
      </c>
      <c r="L1303">
        <v>7</v>
      </c>
      <c r="M1303" t="s">
        <v>26</v>
      </c>
      <c r="N1303" t="s">
        <v>46</v>
      </c>
      <c r="O1303" t="s">
        <v>28</v>
      </c>
      <c r="Q1303" t="s">
        <v>40</v>
      </c>
    </row>
    <row r="1304" spans="1:17" x14ac:dyDescent="0.25">
      <c r="A1304" t="s">
        <v>3037</v>
      </c>
      <c r="B1304" s="1">
        <v>45519</v>
      </c>
      <c r="C1304" t="s">
        <v>3038</v>
      </c>
      <c r="D1304" t="s">
        <v>32</v>
      </c>
      <c r="E1304" t="s">
        <v>20</v>
      </c>
      <c r="F1304" t="s">
        <v>33</v>
      </c>
      <c r="G1304" t="s">
        <v>50</v>
      </c>
      <c r="H1304" t="s">
        <v>23</v>
      </c>
      <c r="I1304" t="s">
        <v>261</v>
      </c>
      <c r="J1304" t="s">
        <v>63</v>
      </c>
      <c r="K1304">
        <v>648.51</v>
      </c>
      <c r="L1304">
        <v>2</v>
      </c>
      <c r="M1304" t="s">
        <v>38</v>
      </c>
      <c r="N1304" t="s">
        <v>70</v>
      </c>
      <c r="O1304" t="s">
        <v>184</v>
      </c>
      <c r="P1304" t="s">
        <v>258</v>
      </c>
      <c r="Q1304" t="s">
        <v>40</v>
      </c>
    </row>
    <row r="1305" spans="1:17" x14ac:dyDescent="0.25">
      <c r="A1305" t="s">
        <v>3039</v>
      </c>
      <c r="B1305" s="1">
        <v>44926</v>
      </c>
      <c r="C1305" t="s">
        <v>3040</v>
      </c>
      <c r="D1305" t="s">
        <v>32</v>
      </c>
      <c r="E1305" t="s">
        <v>20</v>
      </c>
      <c r="F1305" t="s">
        <v>33</v>
      </c>
      <c r="G1305" t="s">
        <v>111</v>
      </c>
      <c r="H1305" t="s">
        <v>51</v>
      </c>
      <c r="I1305" t="s">
        <v>606</v>
      </c>
      <c r="J1305" t="s">
        <v>165</v>
      </c>
      <c r="K1305">
        <v>239.41</v>
      </c>
      <c r="L1305">
        <v>3</v>
      </c>
      <c r="M1305" t="s">
        <v>75</v>
      </c>
      <c r="N1305" t="s">
        <v>39</v>
      </c>
      <c r="O1305" t="s">
        <v>28</v>
      </c>
      <c r="Q1305" t="s">
        <v>29</v>
      </c>
    </row>
    <row r="1306" spans="1:17" x14ac:dyDescent="0.25">
      <c r="A1306" t="s">
        <v>3041</v>
      </c>
      <c r="B1306" s="1">
        <v>45043</v>
      </c>
      <c r="C1306" t="s">
        <v>3042</v>
      </c>
      <c r="D1306" t="s">
        <v>32</v>
      </c>
      <c r="E1306" t="s">
        <v>20</v>
      </c>
      <c r="F1306" t="s">
        <v>21</v>
      </c>
      <c r="G1306" t="s">
        <v>50</v>
      </c>
      <c r="H1306" t="s">
        <v>23</v>
      </c>
      <c r="I1306" t="s">
        <v>335</v>
      </c>
      <c r="J1306" t="s">
        <v>165</v>
      </c>
      <c r="K1306">
        <v>9313.9699999999993</v>
      </c>
      <c r="L1306">
        <v>2</v>
      </c>
      <c r="M1306" t="s">
        <v>38</v>
      </c>
      <c r="N1306" t="s">
        <v>39</v>
      </c>
      <c r="O1306" t="s">
        <v>28</v>
      </c>
      <c r="Q1306" t="s">
        <v>40</v>
      </c>
    </row>
    <row r="1307" spans="1:17" x14ac:dyDescent="0.25">
      <c r="A1307" t="s">
        <v>3043</v>
      </c>
      <c r="B1307" s="1">
        <v>44762</v>
      </c>
      <c r="C1307" t="s">
        <v>3044</v>
      </c>
      <c r="D1307" t="s">
        <v>19</v>
      </c>
      <c r="E1307" t="s">
        <v>20</v>
      </c>
      <c r="F1307" t="s">
        <v>33</v>
      </c>
      <c r="G1307" t="s">
        <v>22</v>
      </c>
      <c r="H1307" t="s">
        <v>51</v>
      </c>
      <c r="I1307" t="s">
        <v>1603</v>
      </c>
      <c r="J1307" t="s">
        <v>79</v>
      </c>
      <c r="K1307">
        <v>151.30000000000001</v>
      </c>
      <c r="L1307">
        <v>1</v>
      </c>
      <c r="M1307" t="s">
        <v>75</v>
      </c>
      <c r="N1307" t="s">
        <v>27</v>
      </c>
      <c r="O1307" t="s">
        <v>28</v>
      </c>
      <c r="Q1307" t="s">
        <v>29</v>
      </c>
    </row>
    <row r="1308" spans="1:17" x14ac:dyDescent="0.25">
      <c r="A1308" t="s">
        <v>3045</v>
      </c>
      <c r="B1308" s="1">
        <v>44715</v>
      </c>
      <c r="C1308" t="s">
        <v>3046</v>
      </c>
      <c r="D1308" t="s">
        <v>32</v>
      </c>
      <c r="E1308" t="s">
        <v>20</v>
      </c>
      <c r="F1308" t="s">
        <v>57</v>
      </c>
      <c r="G1308" t="s">
        <v>50</v>
      </c>
      <c r="H1308" t="s">
        <v>35</v>
      </c>
      <c r="I1308" t="s">
        <v>524</v>
      </c>
      <c r="J1308" t="s">
        <v>63</v>
      </c>
      <c r="K1308">
        <v>2373.4899999999998</v>
      </c>
      <c r="L1308">
        <v>6</v>
      </c>
      <c r="M1308" t="s">
        <v>26</v>
      </c>
      <c r="N1308" t="s">
        <v>70</v>
      </c>
      <c r="O1308" t="s">
        <v>28</v>
      </c>
      <c r="Q1308" t="s">
        <v>40</v>
      </c>
    </row>
    <row r="1309" spans="1:17" x14ac:dyDescent="0.25">
      <c r="A1309" t="s">
        <v>3047</v>
      </c>
      <c r="B1309" s="1">
        <v>44634</v>
      </c>
      <c r="C1309" t="s">
        <v>3048</v>
      </c>
      <c r="D1309" t="s">
        <v>32</v>
      </c>
      <c r="E1309" t="s">
        <v>20</v>
      </c>
      <c r="F1309" t="s">
        <v>57</v>
      </c>
      <c r="G1309" t="s">
        <v>50</v>
      </c>
      <c r="H1309" t="s">
        <v>58</v>
      </c>
      <c r="I1309" t="s">
        <v>1043</v>
      </c>
      <c r="J1309" t="s">
        <v>45</v>
      </c>
      <c r="K1309">
        <v>1320.68</v>
      </c>
      <c r="L1309">
        <v>3</v>
      </c>
      <c r="M1309" t="s">
        <v>26</v>
      </c>
      <c r="N1309" t="s">
        <v>39</v>
      </c>
      <c r="O1309" t="s">
        <v>28</v>
      </c>
      <c r="Q1309" t="s">
        <v>29</v>
      </c>
    </row>
    <row r="1310" spans="1:17" x14ac:dyDescent="0.25">
      <c r="A1310" t="s">
        <v>3049</v>
      </c>
      <c r="B1310" s="1">
        <v>45274</v>
      </c>
      <c r="C1310" t="s">
        <v>3050</v>
      </c>
      <c r="D1310" t="s">
        <v>19</v>
      </c>
      <c r="E1310" t="s">
        <v>20</v>
      </c>
      <c r="F1310" t="s">
        <v>21</v>
      </c>
      <c r="G1310" t="s">
        <v>22</v>
      </c>
      <c r="H1310" t="s">
        <v>23</v>
      </c>
      <c r="I1310" t="s">
        <v>118</v>
      </c>
      <c r="J1310" t="s">
        <v>96</v>
      </c>
      <c r="K1310">
        <v>5752.16</v>
      </c>
      <c r="L1310">
        <v>3</v>
      </c>
      <c r="M1310" t="s">
        <v>26</v>
      </c>
      <c r="N1310" t="s">
        <v>27</v>
      </c>
      <c r="O1310" t="s">
        <v>28</v>
      </c>
      <c r="Q1310" t="s">
        <v>40</v>
      </c>
    </row>
    <row r="1311" spans="1:17" x14ac:dyDescent="0.25">
      <c r="A1311" t="s">
        <v>3051</v>
      </c>
      <c r="B1311" s="1">
        <v>44857</v>
      </c>
      <c r="C1311" t="s">
        <v>3052</v>
      </c>
      <c r="D1311" t="s">
        <v>32</v>
      </c>
      <c r="E1311" t="s">
        <v>20</v>
      </c>
      <c r="F1311" t="s">
        <v>33</v>
      </c>
      <c r="G1311" t="s">
        <v>22</v>
      </c>
      <c r="H1311" t="s">
        <v>23</v>
      </c>
      <c r="I1311" t="s">
        <v>1678</v>
      </c>
      <c r="J1311" t="s">
        <v>37</v>
      </c>
      <c r="K1311">
        <v>9.17</v>
      </c>
      <c r="L1311">
        <v>1</v>
      </c>
      <c r="M1311" t="s">
        <v>26</v>
      </c>
      <c r="N1311" t="s">
        <v>27</v>
      </c>
      <c r="O1311" t="s">
        <v>28</v>
      </c>
      <c r="Q1311" t="s">
        <v>29</v>
      </c>
    </row>
    <row r="1312" spans="1:17" x14ac:dyDescent="0.25">
      <c r="A1312" t="s">
        <v>3053</v>
      </c>
      <c r="B1312" s="1">
        <v>45602</v>
      </c>
      <c r="C1312" t="s">
        <v>3054</v>
      </c>
      <c r="D1312" t="s">
        <v>32</v>
      </c>
      <c r="E1312" t="s">
        <v>20</v>
      </c>
      <c r="F1312" t="s">
        <v>21</v>
      </c>
      <c r="G1312" t="s">
        <v>111</v>
      </c>
      <c r="H1312" t="s">
        <v>58</v>
      </c>
      <c r="I1312" t="s">
        <v>1055</v>
      </c>
      <c r="J1312" t="s">
        <v>149</v>
      </c>
      <c r="K1312">
        <v>6371.84</v>
      </c>
      <c r="L1312">
        <v>4</v>
      </c>
      <c r="M1312" t="s">
        <v>75</v>
      </c>
      <c r="N1312" t="s">
        <v>70</v>
      </c>
      <c r="O1312" t="s">
        <v>28</v>
      </c>
      <c r="Q1312" t="s">
        <v>29</v>
      </c>
    </row>
    <row r="1313" spans="1:17" x14ac:dyDescent="0.25">
      <c r="A1313" t="s">
        <v>3055</v>
      </c>
      <c r="B1313" s="1">
        <v>45379</v>
      </c>
      <c r="C1313" t="s">
        <v>3056</v>
      </c>
      <c r="D1313" t="s">
        <v>19</v>
      </c>
      <c r="F1313" t="s">
        <v>57</v>
      </c>
      <c r="G1313" t="s">
        <v>22</v>
      </c>
      <c r="H1313" t="s">
        <v>23</v>
      </c>
      <c r="I1313" t="s">
        <v>228</v>
      </c>
      <c r="J1313" t="s">
        <v>45</v>
      </c>
      <c r="K1313">
        <v>8584.14</v>
      </c>
      <c r="L1313">
        <v>1</v>
      </c>
      <c r="M1313" t="s">
        <v>38</v>
      </c>
      <c r="N1313" t="s">
        <v>39</v>
      </c>
      <c r="O1313" t="s">
        <v>28</v>
      </c>
      <c r="Q1313" t="s">
        <v>40</v>
      </c>
    </row>
    <row r="1314" spans="1:17" x14ac:dyDescent="0.25">
      <c r="A1314" t="s">
        <v>3057</v>
      </c>
      <c r="B1314" s="1">
        <v>44622</v>
      </c>
      <c r="C1314" t="s">
        <v>3058</v>
      </c>
      <c r="D1314" t="s">
        <v>19</v>
      </c>
      <c r="E1314" t="s">
        <v>20</v>
      </c>
      <c r="F1314" t="s">
        <v>33</v>
      </c>
      <c r="G1314" t="s">
        <v>22</v>
      </c>
      <c r="H1314" t="s">
        <v>23</v>
      </c>
      <c r="I1314" t="s">
        <v>564</v>
      </c>
      <c r="J1314" t="s">
        <v>79</v>
      </c>
      <c r="K1314">
        <v>4293.01</v>
      </c>
      <c r="L1314">
        <v>3</v>
      </c>
      <c r="M1314" t="s">
        <v>26</v>
      </c>
      <c r="N1314" t="s">
        <v>46</v>
      </c>
      <c r="O1314" t="s">
        <v>28</v>
      </c>
      <c r="Q1314" t="s">
        <v>29</v>
      </c>
    </row>
    <row r="1315" spans="1:17" x14ac:dyDescent="0.25">
      <c r="A1315" t="s">
        <v>3059</v>
      </c>
      <c r="B1315" s="1">
        <v>45500</v>
      </c>
      <c r="C1315" t="s">
        <v>3060</v>
      </c>
      <c r="D1315" t="s">
        <v>32</v>
      </c>
      <c r="E1315" t="s">
        <v>49</v>
      </c>
      <c r="F1315" t="s">
        <v>33</v>
      </c>
      <c r="G1315" t="s">
        <v>50</v>
      </c>
      <c r="H1315" t="s">
        <v>35</v>
      </c>
      <c r="I1315" t="s">
        <v>112</v>
      </c>
      <c r="J1315" t="s">
        <v>45</v>
      </c>
      <c r="K1315">
        <v>817.16</v>
      </c>
      <c r="L1315">
        <v>3</v>
      </c>
      <c r="M1315" t="s">
        <v>38</v>
      </c>
      <c r="N1315" t="s">
        <v>70</v>
      </c>
      <c r="O1315" t="s">
        <v>28</v>
      </c>
      <c r="Q1315" t="s">
        <v>29</v>
      </c>
    </row>
    <row r="1316" spans="1:17" x14ac:dyDescent="0.25">
      <c r="A1316" t="s">
        <v>3061</v>
      </c>
      <c r="B1316" s="1">
        <v>44603</v>
      </c>
      <c r="C1316" t="s">
        <v>2990</v>
      </c>
      <c r="D1316" t="s">
        <v>32</v>
      </c>
      <c r="E1316" t="s">
        <v>20</v>
      </c>
      <c r="F1316" t="s">
        <v>33</v>
      </c>
      <c r="G1316" t="s">
        <v>50</v>
      </c>
      <c r="H1316" t="s">
        <v>23</v>
      </c>
      <c r="I1316" t="s">
        <v>3062</v>
      </c>
      <c r="J1316" t="s">
        <v>45</v>
      </c>
      <c r="K1316">
        <v>461.43</v>
      </c>
      <c r="L1316">
        <v>2</v>
      </c>
      <c r="M1316" t="s">
        <v>38</v>
      </c>
      <c r="N1316" t="s">
        <v>46</v>
      </c>
      <c r="O1316" t="s">
        <v>184</v>
      </c>
      <c r="P1316" t="s">
        <v>258</v>
      </c>
      <c r="Q1316" t="s">
        <v>40</v>
      </c>
    </row>
    <row r="1317" spans="1:17" x14ac:dyDescent="0.25">
      <c r="A1317" t="s">
        <v>3063</v>
      </c>
      <c r="B1317" s="1">
        <v>44586</v>
      </c>
      <c r="C1317" t="s">
        <v>3064</v>
      </c>
      <c r="D1317" t="s">
        <v>19</v>
      </c>
      <c r="E1317" t="s">
        <v>20</v>
      </c>
      <c r="F1317" t="s">
        <v>43</v>
      </c>
      <c r="G1317" t="s">
        <v>22</v>
      </c>
      <c r="H1317" t="s">
        <v>58</v>
      </c>
      <c r="I1317" t="s">
        <v>1280</v>
      </c>
      <c r="J1317" t="s">
        <v>45</v>
      </c>
      <c r="K1317">
        <v>552.20000000000005</v>
      </c>
      <c r="L1317">
        <v>3</v>
      </c>
      <c r="M1317" t="s">
        <v>38</v>
      </c>
      <c r="N1317" t="s">
        <v>39</v>
      </c>
      <c r="O1317" t="s">
        <v>28</v>
      </c>
      <c r="Q1317" t="s">
        <v>29</v>
      </c>
    </row>
    <row r="1318" spans="1:17" x14ac:dyDescent="0.25">
      <c r="A1318" t="s">
        <v>3065</v>
      </c>
      <c r="B1318" s="1">
        <v>45624</v>
      </c>
      <c r="C1318" t="s">
        <v>3066</v>
      </c>
      <c r="D1318" t="s">
        <v>32</v>
      </c>
      <c r="E1318" t="s">
        <v>49</v>
      </c>
      <c r="F1318" t="s">
        <v>57</v>
      </c>
      <c r="G1318" t="s">
        <v>34</v>
      </c>
      <c r="H1318" t="s">
        <v>51</v>
      </c>
      <c r="I1318" t="s">
        <v>233</v>
      </c>
      <c r="J1318" t="s">
        <v>25</v>
      </c>
      <c r="K1318">
        <v>6938.16</v>
      </c>
      <c r="L1318">
        <v>1</v>
      </c>
      <c r="M1318" t="s">
        <v>38</v>
      </c>
      <c r="N1318" t="s">
        <v>27</v>
      </c>
      <c r="O1318" t="s">
        <v>28</v>
      </c>
      <c r="Q1318" t="s">
        <v>40</v>
      </c>
    </row>
    <row r="1319" spans="1:17" x14ac:dyDescent="0.25">
      <c r="A1319" t="s">
        <v>3067</v>
      </c>
      <c r="B1319" s="1">
        <v>44692</v>
      </c>
      <c r="C1319" t="s">
        <v>3068</v>
      </c>
      <c r="D1319" t="s">
        <v>32</v>
      </c>
      <c r="E1319" t="s">
        <v>49</v>
      </c>
      <c r="F1319" t="s">
        <v>33</v>
      </c>
      <c r="G1319" t="s">
        <v>107</v>
      </c>
      <c r="H1319" t="s">
        <v>35</v>
      </c>
      <c r="I1319" t="s">
        <v>168</v>
      </c>
      <c r="J1319" t="s">
        <v>165</v>
      </c>
      <c r="K1319">
        <v>12.85</v>
      </c>
      <c r="L1319">
        <v>1</v>
      </c>
      <c r="M1319" t="s">
        <v>54</v>
      </c>
      <c r="N1319" t="s">
        <v>70</v>
      </c>
      <c r="O1319" t="s">
        <v>28</v>
      </c>
      <c r="Q1319" t="s">
        <v>29</v>
      </c>
    </row>
    <row r="1320" spans="1:17" x14ac:dyDescent="0.25">
      <c r="A1320" t="s">
        <v>3069</v>
      </c>
      <c r="B1320" s="1">
        <v>45391</v>
      </c>
      <c r="C1320" t="s">
        <v>3070</v>
      </c>
      <c r="D1320" t="s">
        <v>19</v>
      </c>
      <c r="E1320" t="s">
        <v>49</v>
      </c>
      <c r="F1320" t="s">
        <v>21</v>
      </c>
      <c r="G1320" t="s">
        <v>50</v>
      </c>
      <c r="H1320" t="s">
        <v>23</v>
      </c>
      <c r="I1320" t="s">
        <v>289</v>
      </c>
      <c r="J1320" t="s">
        <v>53</v>
      </c>
      <c r="K1320">
        <v>5579.55</v>
      </c>
      <c r="L1320">
        <v>5</v>
      </c>
      <c r="M1320" t="s">
        <v>38</v>
      </c>
      <c r="N1320" t="s">
        <v>39</v>
      </c>
      <c r="O1320" t="s">
        <v>28</v>
      </c>
      <c r="Q1320" t="s">
        <v>29</v>
      </c>
    </row>
    <row r="1321" spans="1:17" x14ac:dyDescent="0.25">
      <c r="A1321" t="s">
        <v>3071</v>
      </c>
      <c r="B1321" s="1">
        <v>44669</v>
      </c>
      <c r="C1321" t="s">
        <v>3072</v>
      </c>
      <c r="D1321" t="s">
        <v>19</v>
      </c>
      <c r="E1321" t="s">
        <v>20</v>
      </c>
      <c r="F1321" t="s">
        <v>21</v>
      </c>
      <c r="G1321" t="s">
        <v>34</v>
      </c>
      <c r="H1321" t="s">
        <v>35</v>
      </c>
      <c r="I1321" t="s">
        <v>597</v>
      </c>
      <c r="J1321" t="s">
        <v>45</v>
      </c>
      <c r="K1321">
        <v>5876.61</v>
      </c>
      <c r="L1321">
        <v>3</v>
      </c>
      <c r="M1321" t="s">
        <v>38</v>
      </c>
      <c r="N1321" t="s">
        <v>46</v>
      </c>
      <c r="O1321" t="s">
        <v>28</v>
      </c>
      <c r="Q1321" t="s">
        <v>29</v>
      </c>
    </row>
    <row r="1322" spans="1:17" x14ac:dyDescent="0.25">
      <c r="A1322" t="s">
        <v>3073</v>
      </c>
      <c r="B1322" s="1">
        <v>44733</v>
      </c>
      <c r="C1322" t="s">
        <v>3074</v>
      </c>
      <c r="D1322" t="s">
        <v>19</v>
      </c>
      <c r="E1322" t="s">
        <v>49</v>
      </c>
      <c r="G1322" t="s">
        <v>34</v>
      </c>
      <c r="H1322" t="s">
        <v>35</v>
      </c>
      <c r="I1322" t="s">
        <v>380</v>
      </c>
      <c r="J1322" t="s">
        <v>25</v>
      </c>
      <c r="K1322">
        <v>1670.62</v>
      </c>
      <c r="L1322">
        <v>4</v>
      </c>
      <c r="M1322" t="s">
        <v>26</v>
      </c>
      <c r="N1322" t="s">
        <v>70</v>
      </c>
      <c r="O1322" t="s">
        <v>28</v>
      </c>
      <c r="Q1322" t="s">
        <v>29</v>
      </c>
    </row>
    <row r="1323" spans="1:17" x14ac:dyDescent="0.25">
      <c r="A1323" t="s">
        <v>3075</v>
      </c>
      <c r="B1323" s="1">
        <v>44663</v>
      </c>
      <c r="C1323" t="s">
        <v>3076</v>
      </c>
      <c r="D1323" t="s">
        <v>32</v>
      </c>
      <c r="E1323" t="s">
        <v>20</v>
      </c>
      <c r="F1323" t="s">
        <v>21</v>
      </c>
      <c r="G1323" t="s">
        <v>22</v>
      </c>
      <c r="H1323" t="s">
        <v>23</v>
      </c>
      <c r="I1323" t="s">
        <v>2489</v>
      </c>
      <c r="J1323" t="s">
        <v>37</v>
      </c>
      <c r="K1323">
        <v>6304.09</v>
      </c>
      <c r="L1323">
        <v>4</v>
      </c>
      <c r="M1323" t="s">
        <v>38</v>
      </c>
      <c r="N1323" t="s">
        <v>27</v>
      </c>
      <c r="O1323" t="s">
        <v>28</v>
      </c>
      <c r="Q1323" t="s">
        <v>29</v>
      </c>
    </row>
    <row r="1324" spans="1:17" x14ac:dyDescent="0.25">
      <c r="A1324" t="s">
        <v>3077</v>
      </c>
      <c r="B1324" s="1">
        <v>45427</v>
      </c>
      <c r="C1324" t="s">
        <v>3078</v>
      </c>
      <c r="D1324" t="s">
        <v>32</v>
      </c>
      <c r="E1324" t="s">
        <v>20</v>
      </c>
      <c r="F1324" t="s">
        <v>57</v>
      </c>
      <c r="G1324" t="s">
        <v>22</v>
      </c>
      <c r="H1324" t="s">
        <v>35</v>
      </c>
      <c r="I1324" t="s">
        <v>286</v>
      </c>
      <c r="J1324" t="s">
        <v>37</v>
      </c>
      <c r="K1324">
        <v>1858.01</v>
      </c>
      <c r="L1324">
        <v>2</v>
      </c>
      <c r="M1324" t="s">
        <v>75</v>
      </c>
      <c r="N1324" t="s">
        <v>39</v>
      </c>
      <c r="O1324" t="s">
        <v>28</v>
      </c>
      <c r="Q1324" t="s">
        <v>29</v>
      </c>
    </row>
    <row r="1325" spans="1:17" x14ac:dyDescent="0.25">
      <c r="A1325" t="s">
        <v>3079</v>
      </c>
      <c r="B1325" s="1">
        <v>45085</v>
      </c>
      <c r="C1325" t="s">
        <v>3080</v>
      </c>
      <c r="D1325" t="s">
        <v>32</v>
      </c>
      <c r="E1325" t="s">
        <v>49</v>
      </c>
      <c r="F1325" t="s">
        <v>33</v>
      </c>
      <c r="G1325" t="s">
        <v>73</v>
      </c>
      <c r="H1325" t="s">
        <v>35</v>
      </c>
      <c r="I1325" t="s">
        <v>289</v>
      </c>
      <c r="J1325" t="s">
        <v>165</v>
      </c>
      <c r="K1325">
        <v>11.67</v>
      </c>
      <c r="L1325">
        <v>3</v>
      </c>
      <c r="M1325" t="s">
        <v>26</v>
      </c>
      <c r="N1325" t="s">
        <v>46</v>
      </c>
      <c r="O1325" t="s">
        <v>28</v>
      </c>
      <c r="Q1325" t="s">
        <v>40</v>
      </c>
    </row>
    <row r="1326" spans="1:17" x14ac:dyDescent="0.25">
      <c r="A1326" t="s">
        <v>3081</v>
      </c>
      <c r="B1326" s="1">
        <v>44836</v>
      </c>
      <c r="C1326" t="s">
        <v>3082</v>
      </c>
      <c r="D1326" t="s">
        <v>32</v>
      </c>
      <c r="E1326" t="s">
        <v>20</v>
      </c>
      <c r="F1326" t="s">
        <v>33</v>
      </c>
      <c r="G1326" t="s">
        <v>73</v>
      </c>
      <c r="H1326" t="s">
        <v>35</v>
      </c>
      <c r="I1326" t="s">
        <v>366</v>
      </c>
      <c r="J1326" t="s">
        <v>165</v>
      </c>
      <c r="K1326">
        <v>945.3</v>
      </c>
      <c r="L1326">
        <v>4</v>
      </c>
      <c r="M1326" t="s">
        <v>38</v>
      </c>
      <c r="N1326" t="s">
        <v>70</v>
      </c>
      <c r="O1326" t="s">
        <v>28</v>
      </c>
      <c r="Q1326" t="s">
        <v>29</v>
      </c>
    </row>
    <row r="1327" spans="1:17" x14ac:dyDescent="0.25">
      <c r="A1327" t="s">
        <v>3083</v>
      </c>
      <c r="B1327" s="1">
        <v>45629</v>
      </c>
      <c r="C1327" t="s">
        <v>3084</v>
      </c>
      <c r="D1327" t="s">
        <v>19</v>
      </c>
      <c r="E1327" t="s">
        <v>49</v>
      </c>
      <c r="F1327" t="s">
        <v>33</v>
      </c>
      <c r="G1327" t="s">
        <v>22</v>
      </c>
      <c r="H1327" t="s">
        <v>51</v>
      </c>
      <c r="I1327" t="s">
        <v>687</v>
      </c>
      <c r="J1327" t="s">
        <v>83</v>
      </c>
      <c r="K1327">
        <v>568.94000000000005</v>
      </c>
      <c r="L1327">
        <v>5</v>
      </c>
      <c r="M1327" t="s">
        <v>38</v>
      </c>
      <c r="N1327" t="s">
        <v>39</v>
      </c>
      <c r="O1327" t="s">
        <v>28</v>
      </c>
      <c r="Q1327" t="s">
        <v>29</v>
      </c>
    </row>
    <row r="1328" spans="1:17" x14ac:dyDescent="0.25">
      <c r="A1328" t="s">
        <v>3085</v>
      </c>
      <c r="B1328" s="1">
        <v>45378</v>
      </c>
      <c r="C1328" t="s">
        <v>3086</v>
      </c>
      <c r="D1328" t="s">
        <v>19</v>
      </c>
      <c r="E1328" t="s">
        <v>49</v>
      </c>
      <c r="F1328" t="s">
        <v>21</v>
      </c>
      <c r="G1328" t="s">
        <v>34</v>
      </c>
      <c r="H1328" t="s">
        <v>58</v>
      </c>
      <c r="I1328" t="s">
        <v>651</v>
      </c>
      <c r="J1328" t="s">
        <v>25</v>
      </c>
      <c r="K1328">
        <v>951.43</v>
      </c>
      <c r="L1328">
        <v>3</v>
      </c>
      <c r="M1328" t="s">
        <v>38</v>
      </c>
      <c r="N1328" t="s">
        <v>27</v>
      </c>
      <c r="O1328" t="s">
        <v>28</v>
      </c>
      <c r="Q1328" t="s">
        <v>29</v>
      </c>
    </row>
    <row r="1329" spans="1:17" x14ac:dyDescent="0.25">
      <c r="A1329" t="s">
        <v>3087</v>
      </c>
      <c r="B1329" s="1">
        <v>45518</v>
      </c>
      <c r="C1329" t="s">
        <v>3088</v>
      </c>
      <c r="D1329" t="s">
        <v>32</v>
      </c>
      <c r="E1329" t="s">
        <v>20</v>
      </c>
      <c r="F1329" t="s">
        <v>33</v>
      </c>
      <c r="G1329" t="s">
        <v>50</v>
      </c>
      <c r="H1329" t="s">
        <v>35</v>
      </c>
      <c r="I1329" t="s">
        <v>190</v>
      </c>
      <c r="J1329" t="s">
        <v>45</v>
      </c>
      <c r="K1329">
        <v>1027.27</v>
      </c>
      <c r="L1329">
        <v>5</v>
      </c>
      <c r="M1329" t="s">
        <v>38</v>
      </c>
      <c r="N1329" t="s">
        <v>39</v>
      </c>
      <c r="O1329" t="s">
        <v>28</v>
      </c>
      <c r="Q1329" t="s">
        <v>29</v>
      </c>
    </row>
    <row r="1330" spans="1:17" x14ac:dyDescent="0.25">
      <c r="A1330" t="s">
        <v>3089</v>
      </c>
      <c r="B1330" s="1">
        <v>45602</v>
      </c>
      <c r="C1330" t="s">
        <v>3090</v>
      </c>
      <c r="D1330" t="s">
        <v>19</v>
      </c>
      <c r="E1330" t="s">
        <v>49</v>
      </c>
      <c r="F1330" t="s">
        <v>21</v>
      </c>
      <c r="G1330" t="s">
        <v>22</v>
      </c>
      <c r="H1330" t="s">
        <v>23</v>
      </c>
      <c r="I1330" t="s">
        <v>471</v>
      </c>
      <c r="J1330" t="s">
        <v>53</v>
      </c>
      <c r="K1330">
        <v>61.75</v>
      </c>
      <c r="L1330">
        <v>6</v>
      </c>
      <c r="M1330" t="s">
        <v>38</v>
      </c>
      <c r="N1330" t="s">
        <v>27</v>
      </c>
      <c r="O1330" t="s">
        <v>28</v>
      </c>
      <c r="Q1330" t="s">
        <v>29</v>
      </c>
    </row>
    <row r="1331" spans="1:17" x14ac:dyDescent="0.25">
      <c r="A1331" t="s">
        <v>3091</v>
      </c>
      <c r="B1331" s="1">
        <v>44891</v>
      </c>
      <c r="C1331" t="s">
        <v>3092</v>
      </c>
      <c r="D1331" t="s">
        <v>19</v>
      </c>
      <c r="E1331" t="s">
        <v>20</v>
      </c>
      <c r="F1331" t="s">
        <v>33</v>
      </c>
      <c r="G1331" t="s">
        <v>34</v>
      </c>
      <c r="H1331" t="s">
        <v>58</v>
      </c>
      <c r="I1331" t="s">
        <v>1987</v>
      </c>
      <c r="J1331" t="s">
        <v>79</v>
      </c>
      <c r="K1331">
        <v>675.99</v>
      </c>
      <c r="L1331">
        <v>3</v>
      </c>
      <c r="M1331" t="s">
        <v>38</v>
      </c>
      <c r="N1331" t="s">
        <v>39</v>
      </c>
      <c r="O1331" t="s">
        <v>28</v>
      </c>
      <c r="Q1331" t="s">
        <v>29</v>
      </c>
    </row>
    <row r="1332" spans="1:17" x14ac:dyDescent="0.25">
      <c r="A1332" t="s">
        <v>3093</v>
      </c>
      <c r="B1332" s="1">
        <v>44573</v>
      </c>
      <c r="C1332" t="s">
        <v>3094</v>
      </c>
      <c r="D1332" t="s">
        <v>32</v>
      </c>
      <c r="E1332" t="s">
        <v>49</v>
      </c>
      <c r="F1332" t="s">
        <v>57</v>
      </c>
      <c r="G1332" t="s">
        <v>34</v>
      </c>
      <c r="H1332" t="s">
        <v>35</v>
      </c>
      <c r="I1332" t="s">
        <v>952</v>
      </c>
      <c r="J1332" t="s">
        <v>165</v>
      </c>
      <c r="K1332">
        <v>329.64</v>
      </c>
      <c r="L1332">
        <v>4</v>
      </c>
      <c r="M1332" t="s">
        <v>38</v>
      </c>
      <c r="N1332" t="s">
        <v>46</v>
      </c>
      <c r="O1332" t="s">
        <v>28</v>
      </c>
      <c r="Q1332" t="s">
        <v>29</v>
      </c>
    </row>
    <row r="1333" spans="1:17" x14ac:dyDescent="0.25">
      <c r="A1333" t="s">
        <v>3095</v>
      </c>
      <c r="B1333" s="1">
        <v>45396</v>
      </c>
      <c r="C1333" t="s">
        <v>3096</v>
      </c>
      <c r="D1333" t="s">
        <v>19</v>
      </c>
      <c r="E1333" t="s">
        <v>20</v>
      </c>
      <c r="F1333" t="s">
        <v>33</v>
      </c>
      <c r="G1333" t="s">
        <v>22</v>
      </c>
      <c r="H1333" t="s">
        <v>51</v>
      </c>
      <c r="I1333" t="s">
        <v>1932</v>
      </c>
      <c r="J1333" t="s">
        <v>165</v>
      </c>
      <c r="K1333">
        <v>187.58</v>
      </c>
      <c r="L1333">
        <v>2</v>
      </c>
      <c r="M1333" t="s">
        <v>54</v>
      </c>
      <c r="N1333" t="s">
        <v>46</v>
      </c>
      <c r="O1333" t="s">
        <v>28</v>
      </c>
      <c r="Q1333" t="s">
        <v>29</v>
      </c>
    </row>
    <row r="1334" spans="1:17" x14ac:dyDescent="0.25">
      <c r="A1334" t="s">
        <v>3097</v>
      </c>
      <c r="B1334" s="1">
        <v>44777</v>
      </c>
      <c r="C1334" t="s">
        <v>3098</v>
      </c>
      <c r="D1334" t="s">
        <v>19</v>
      </c>
      <c r="E1334" t="s">
        <v>49</v>
      </c>
      <c r="F1334" t="s">
        <v>33</v>
      </c>
      <c r="G1334" t="s">
        <v>50</v>
      </c>
      <c r="H1334" t="s">
        <v>23</v>
      </c>
      <c r="I1334" t="s">
        <v>648</v>
      </c>
      <c r="J1334" t="s">
        <v>83</v>
      </c>
      <c r="K1334">
        <v>282.14999999999998</v>
      </c>
      <c r="L1334">
        <v>2</v>
      </c>
      <c r="M1334" t="s">
        <v>38</v>
      </c>
      <c r="N1334" t="s">
        <v>70</v>
      </c>
      <c r="O1334" t="s">
        <v>28</v>
      </c>
      <c r="Q1334" t="s">
        <v>40</v>
      </c>
    </row>
    <row r="1335" spans="1:17" x14ac:dyDescent="0.25">
      <c r="A1335" t="s">
        <v>2190</v>
      </c>
      <c r="B1335" s="1">
        <v>44900</v>
      </c>
      <c r="C1335" t="s">
        <v>3099</v>
      </c>
      <c r="D1335" t="s">
        <v>19</v>
      </c>
      <c r="E1335" t="s">
        <v>20</v>
      </c>
      <c r="F1335" t="s">
        <v>33</v>
      </c>
      <c r="G1335" t="s">
        <v>34</v>
      </c>
      <c r="H1335" t="s">
        <v>23</v>
      </c>
      <c r="I1335" t="s">
        <v>837</v>
      </c>
      <c r="J1335" t="s">
        <v>37</v>
      </c>
      <c r="K1335">
        <v>611.83000000000004</v>
      </c>
      <c r="L1335">
        <v>3</v>
      </c>
      <c r="M1335" t="s">
        <v>38</v>
      </c>
      <c r="N1335" t="s">
        <v>27</v>
      </c>
      <c r="O1335" t="s">
        <v>28</v>
      </c>
      <c r="Q1335" t="s">
        <v>29</v>
      </c>
    </row>
    <row r="1336" spans="1:17" x14ac:dyDescent="0.25">
      <c r="A1336" t="s">
        <v>3100</v>
      </c>
      <c r="B1336" s="1">
        <v>45222</v>
      </c>
      <c r="C1336" t="s">
        <v>3101</v>
      </c>
      <c r="D1336" t="s">
        <v>32</v>
      </c>
      <c r="E1336" t="s">
        <v>49</v>
      </c>
      <c r="F1336" t="s">
        <v>33</v>
      </c>
      <c r="G1336" t="s">
        <v>107</v>
      </c>
      <c r="H1336" t="s">
        <v>35</v>
      </c>
      <c r="I1336" t="s">
        <v>533</v>
      </c>
      <c r="J1336" t="s">
        <v>45</v>
      </c>
      <c r="K1336">
        <v>1180.19</v>
      </c>
      <c r="L1336">
        <v>3</v>
      </c>
      <c r="M1336" t="s">
        <v>75</v>
      </c>
      <c r="N1336" t="s">
        <v>70</v>
      </c>
      <c r="O1336" t="s">
        <v>28</v>
      </c>
      <c r="Q1336" t="s">
        <v>29</v>
      </c>
    </row>
    <row r="1337" spans="1:17" x14ac:dyDescent="0.25">
      <c r="A1337" t="s">
        <v>3102</v>
      </c>
      <c r="B1337" s="1">
        <v>45013</v>
      </c>
      <c r="C1337" t="s">
        <v>3103</v>
      </c>
      <c r="D1337" t="s">
        <v>32</v>
      </c>
      <c r="F1337" t="s">
        <v>33</v>
      </c>
      <c r="G1337" t="s">
        <v>50</v>
      </c>
      <c r="H1337" t="s">
        <v>51</v>
      </c>
      <c r="I1337" t="s">
        <v>311</v>
      </c>
      <c r="J1337" t="s">
        <v>79</v>
      </c>
      <c r="K1337">
        <v>99.49</v>
      </c>
      <c r="L1337">
        <v>1</v>
      </c>
      <c r="M1337" t="s">
        <v>26</v>
      </c>
      <c r="N1337" t="s">
        <v>70</v>
      </c>
      <c r="O1337" t="s">
        <v>28</v>
      </c>
      <c r="Q1337" t="s">
        <v>29</v>
      </c>
    </row>
    <row r="1338" spans="1:17" x14ac:dyDescent="0.25">
      <c r="A1338" t="s">
        <v>3104</v>
      </c>
      <c r="B1338" s="1">
        <v>44935</v>
      </c>
      <c r="C1338" t="s">
        <v>3105</v>
      </c>
      <c r="D1338" t="s">
        <v>19</v>
      </c>
      <c r="E1338" t="s">
        <v>49</v>
      </c>
      <c r="F1338" t="s">
        <v>33</v>
      </c>
      <c r="G1338" t="s">
        <v>34</v>
      </c>
      <c r="H1338" t="s">
        <v>23</v>
      </c>
      <c r="I1338" t="s">
        <v>2258</v>
      </c>
      <c r="J1338" t="s">
        <v>96</v>
      </c>
      <c r="K1338">
        <v>6731.43</v>
      </c>
      <c r="L1338">
        <v>3</v>
      </c>
      <c r="M1338" t="s">
        <v>75</v>
      </c>
      <c r="N1338" t="s">
        <v>70</v>
      </c>
      <c r="O1338" t="s">
        <v>28</v>
      </c>
      <c r="Q1338" t="s">
        <v>29</v>
      </c>
    </row>
    <row r="1339" spans="1:17" x14ac:dyDescent="0.25">
      <c r="A1339" t="s">
        <v>3106</v>
      </c>
      <c r="B1339" s="1">
        <v>45537</v>
      </c>
      <c r="C1339" t="s">
        <v>3107</v>
      </c>
      <c r="D1339" t="s">
        <v>32</v>
      </c>
      <c r="E1339" t="s">
        <v>49</v>
      </c>
      <c r="G1339" t="s">
        <v>50</v>
      </c>
      <c r="H1339" t="s">
        <v>35</v>
      </c>
      <c r="I1339" t="s">
        <v>1019</v>
      </c>
      <c r="J1339" t="s">
        <v>79</v>
      </c>
      <c r="K1339">
        <v>170.36</v>
      </c>
      <c r="L1339">
        <v>3</v>
      </c>
      <c r="M1339" t="s">
        <v>38</v>
      </c>
      <c r="N1339" t="s">
        <v>27</v>
      </c>
      <c r="O1339" t="s">
        <v>28</v>
      </c>
      <c r="Q1339" t="s">
        <v>29</v>
      </c>
    </row>
    <row r="1340" spans="1:17" x14ac:dyDescent="0.25">
      <c r="A1340" t="s">
        <v>3108</v>
      </c>
      <c r="B1340" s="1">
        <v>45271</v>
      </c>
      <c r="C1340" t="s">
        <v>3010</v>
      </c>
      <c r="D1340" t="s">
        <v>32</v>
      </c>
      <c r="E1340" t="s">
        <v>49</v>
      </c>
      <c r="F1340" t="s">
        <v>21</v>
      </c>
      <c r="G1340" t="s">
        <v>111</v>
      </c>
      <c r="H1340" t="s">
        <v>58</v>
      </c>
      <c r="I1340" t="s">
        <v>340</v>
      </c>
      <c r="J1340" t="s">
        <v>25</v>
      </c>
      <c r="K1340">
        <v>70.84</v>
      </c>
      <c r="L1340">
        <v>1</v>
      </c>
      <c r="M1340" t="s">
        <v>38</v>
      </c>
      <c r="N1340" t="s">
        <v>70</v>
      </c>
      <c r="O1340" t="s">
        <v>28</v>
      </c>
      <c r="Q1340" t="s">
        <v>29</v>
      </c>
    </row>
    <row r="1341" spans="1:17" x14ac:dyDescent="0.25">
      <c r="A1341" t="s">
        <v>3109</v>
      </c>
      <c r="B1341" s="1">
        <v>45362</v>
      </c>
      <c r="C1341" t="s">
        <v>3110</v>
      </c>
      <c r="D1341" t="s">
        <v>19</v>
      </c>
      <c r="E1341" t="s">
        <v>49</v>
      </c>
      <c r="F1341" t="s">
        <v>43</v>
      </c>
      <c r="G1341" t="s">
        <v>22</v>
      </c>
      <c r="H1341" t="s">
        <v>23</v>
      </c>
      <c r="I1341" t="s">
        <v>3111</v>
      </c>
      <c r="J1341" t="s">
        <v>45</v>
      </c>
      <c r="K1341">
        <v>19.18</v>
      </c>
      <c r="L1341">
        <v>2</v>
      </c>
      <c r="M1341" t="s">
        <v>38</v>
      </c>
      <c r="N1341" t="s">
        <v>70</v>
      </c>
      <c r="O1341" t="s">
        <v>28</v>
      </c>
      <c r="Q1341" t="s">
        <v>29</v>
      </c>
    </row>
    <row r="1342" spans="1:17" x14ac:dyDescent="0.25">
      <c r="A1342" t="s">
        <v>3112</v>
      </c>
      <c r="B1342" s="1">
        <v>45027</v>
      </c>
      <c r="C1342" t="s">
        <v>3113</v>
      </c>
      <c r="D1342" t="s">
        <v>19</v>
      </c>
      <c r="E1342" t="s">
        <v>49</v>
      </c>
      <c r="F1342" t="s">
        <v>33</v>
      </c>
      <c r="G1342" t="s">
        <v>22</v>
      </c>
      <c r="H1342" t="s">
        <v>58</v>
      </c>
      <c r="I1342" t="s">
        <v>89</v>
      </c>
      <c r="J1342" t="s">
        <v>25</v>
      </c>
      <c r="K1342">
        <v>88.72</v>
      </c>
      <c r="L1342">
        <v>3</v>
      </c>
      <c r="M1342" t="s">
        <v>54</v>
      </c>
      <c r="N1342" t="s">
        <v>27</v>
      </c>
      <c r="O1342" t="s">
        <v>28</v>
      </c>
      <c r="Q1342" t="s">
        <v>29</v>
      </c>
    </row>
    <row r="1343" spans="1:17" x14ac:dyDescent="0.25">
      <c r="A1343" t="s">
        <v>3114</v>
      </c>
      <c r="B1343" s="1">
        <v>45021</v>
      </c>
      <c r="C1343" t="s">
        <v>3115</v>
      </c>
      <c r="D1343" t="s">
        <v>19</v>
      </c>
      <c r="E1343" t="s">
        <v>49</v>
      </c>
      <c r="F1343" t="s">
        <v>21</v>
      </c>
      <c r="G1343" t="s">
        <v>73</v>
      </c>
      <c r="H1343" t="s">
        <v>23</v>
      </c>
      <c r="I1343" t="s">
        <v>366</v>
      </c>
      <c r="J1343" t="s">
        <v>25</v>
      </c>
      <c r="K1343">
        <v>1083.1199999999999</v>
      </c>
      <c r="L1343">
        <v>1</v>
      </c>
      <c r="M1343" t="s">
        <v>38</v>
      </c>
      <c r="N1343" t="s">
        <v>70</v>
      </c>
      <c r="O1343" t="s">
        <v>28</v>
      </c>
      <c r="Q1343" t="s">
        <v>29</v>
      </c>
    </row>
    <row r="1344" spans="1:17" x14ac:dyDescent="0.25">
      <c r="A1344" t="s">
        <v>3116</v>
      </c>
      <c r="B1344" s="1">
        <v>45032</v>
      </c>
      <c r="C1344" t="s">
        <v>3117</v>
      </c>
      <c r="D1344" t="s">
        <v>19</v>
      </c>
      <c r="F1344" t="s">
        <v>57</v>
      </c>
      <c r="G1344" t="s">
        <v>22</v>
      </c>
      <c r="H1344" t="s">
        <v>58</v>
      </c>
      <c r="I1344" t="s">
        <v>1200</v>
      </c>
      <c r="J1344" t="s">
        <v>79</v>
      </c>
      <c r="K1344">
        <v>59.65</v>
      </c>
      <c r="L1344">
        <v>2</v>
      </c>
      <c r="M1344" t="s">
        <v>26</v>
      </c>
      <c r="N1344" t="s">
        <v>70</v>
      </c>
      <c r="O1344" t="s">
        <v>28</v>
      </c>
      <c r="Q1344" t="s">
        <v>29</v>
      </c>
    </row>
    <row r="1345" spans="1:17" x14ac:dyDescent="0.25">
      <c r="A1345" t="s">
        <v>3118</v>
      </c>
      <c r="B1345" s="1">
        <v>45050</v>
      </c>
      <c r="C1345" t="s">
        <v>3119</v>
      </c>
      <c r="D1345" t="s">
        <v>19</v>
      </c>
      <c r="E1345" t="s">
        <v>49</v>
      </c>
      <c r="F1345" t="s">
        <v>21</v>
      </c>
      <c r="G1345" t="s">
        <v>50</v>
      </c>
      <c r="H1345" t="s">
        <v>51</v>
      </c>
      <c r="I1345" t="s">
        <v>2712</v>
      </c>
      <c r="J1345" t="s">
        <v>63</v>
      </c>
      <c r="K1345">
        <v>7637.89</v>
      </c>
      <c r="L1345">
        <v>5</v>
      </c>
      <c r="M1345" t="s">
        <v>38</v>
      </c>
      <c r="N1345" t="s">
        <v>27</v>
      </c>
      <c r="O1345" t="s">
        <v>28</v>
      </c>
      <c r="Q1345" t="s">
        <v>40</v>
      </c>
    </row>
    <row r="1346" spans="1:17" x14ac:dyDescent="0.25">
      <c r="A1346" t="s">
        <v>3120</v>
      </c>
      <c r="B1346" s="1">
        <v>44608</v>
      </c>
      <c r="C1346" t="s">
        <v>3121</v>
      </c>
      <c r="D1346" t="s">
        <v>19</v>
      </c>
      <c r="E1346" t="s">
        <v>49</v>
      </c>
      <c r="F1346" t="s">
        <v>43</v>
      </c>
      <c r="G1346" t="s">
        <v>111</v>
      </c>
      <c r="H1346" t="s">
        <v>58</v>
      </c>
      <c r="I1346" t="s">
        <v>3122</v>
      </c>
      <c r="J1346" t="s">
        <v>53</v>
      </c>
      <c r="K1346">
        <v>719.44</v>
      </c>
      <c r="L1346">
        <v>3</v>
      </c>
      <c r="M1346" t="s">
        <v>38</v>
      </c>
      <c r="N1346" t="s">
        <v>70</v>
      </c>
      <c r="O1346" t="s">
        <v>28</v>
      </c>
      <c r="Q1346" t="s">
        <v>29</v>
      </c>
    </row>
    <row r="1347" spans="1:17" x14ac:dyDescent="0.25">
      <c r="A1347" t="s">
        <v>3123</v>
      </c>
      <c r="B1347" s="1">
        <v>45366</v>
      </c>
      <c r="C1347" t="s">
        <v>3124</v>
      </c>
      <c r="D1347" t="s">
        <v>32</v>
      </c>
      <c r="E1347" t="s">
        <v>20</v>
      </c>
      <c r="G1347" t="s">
        <v>22</v>
      </c>
      <c r="H1347" t="s">
        <v>23</v>
      </c>
      <c r="I1347" t="s">
        <v>664</v>
      </c>
      <c r="J1347" t="s">
        <v>53</v>
      </c>
      <c r="K1347">
        <v>3472.43</v>
      </c>
      <c r="L1347">
        <v>3</v>
      </c>
      <c r="M1347" t="s">
        <v>38</v>
      </c>
      <c r="N1347" t="s">
        <v>39</v>
      </c>
      <c r="O1347" t="s">
        <v>28</v>
      </c>
      <c r="Q1347" t="s">
        <v>40</v>
      </c>
    </row>
    <row r="1348" spans="1:17" x14ac:dyDescent="0.25">
      <c r="A1348" t="s">
        <v>3125</v>
      </c>
      <c r="B1348" s="1">
        <v>45339</v>
      </c>
      <c r="C1348" t="s">
        <v>3126</v>
      </c>
      <c r="D1348" t="s">
        <v>19</v>
      </c>
      <c r="E1348" t="s">
        <v>20</v>
      </c>
      <c r="F1348" t="s">
        <v>57</v>
      </c>
      <c r="G1348" t="s">
        <v>34</v>
      </c>
      <c r="H1348" t="s">
        <v>35</v>
      </c>
      <c r="I1348" t="s">
        <v>3127</v>
      </c>
      <c r="J1348" t="s">
        <v>165</v>
      </c>
      <c r="K1348">
        <v>7612.85</v>
      </c>
      <c r="L1348">
        <v>5</v>
      </c>
      <c r="M1348" t="s">
        <v>38</v>
      </c>
      <c r="N1348" t="s">
        <v>70</v>
      </c>
      <c r="O1348" t="s">
        <v>28</v>
      </c>
      <c r="Q1348" t="s">
        <v>29</v>
      </c>
    </row>
    <row r="1349" spans="1:17" x14ac:dyDescent="0.25">
      <c r="A1349" t="s">
        <v>3128</v>
      </c>
      <c r="B1349" s="1">
        <v>45601</v>
      </c>
      <c r="C1349" t="s">
        <v>3129</v>
      </c>
      <c r="D1349" t="s">
        <v>32</v>
      </c>
      <c r="E1349" t="s">
        <v>20</v>
      </c>
      <c r="G1349" t="s">
        <v>50</v>
      </c>
      <c r="H1349" t="s">
        <v>35</v>
      </c>
      <c r="I1349" t="s">
        <v>1544</v>
      </c>
      <c r="J1349" t="s">
        <v>63</v>
      </c>
      <c r="K1349">
        <v>47.42</v>
      </c>
      <c r="L1349">
        <v>2</v>
      </c>
      <c r="M1349" t="s">
        <v>54</v>
      </c>
      <c r="N1349" t="s">
        <v>27</v>
      </c>
      <c r="O1349" t="s">
        <v>28</v>
      </c>
      <c r="Q1349" t="s">
        <v>29</v>
      </c>
    </row>
    <row r="1350" spans="1:17" x14ac:dyDescent="0.25">
      <c r="A1350" t="s">
        <v>3130</v>
      </c>
      <c r="B1350" s="1">
        <v>45272</v>
      </c>
      <c r="C1350" t="s">
        <v>3131</v>
      </c>
      <c r="D1350" t="s">
        <v>19</v>
      </c>
      <c r="E1350" t="s">
        <v>20</v>
      </c>
      <c r="F1350" t="s">
        <v>33</v>
      </c>
      <c r="G1350" t="s">
        <v>34</v>
      </c>
      <c r="H1350" t="s">
        <v>35</v>
      </c>
      <c r="I1350" t="s">
        <v>3132</v>
      </c>
      <c r="J1350" t="s">
        <v>149</v>
      </c>
      <c r="K1350">
        <v>2375.29</v>
      </c>
      <c r="L1350">
        <v>3</v>
      </c>
      <c r="M1350" t="s">
        <v>54</v>
      </c>
      <c r="N1350" t="s">
        <v>70</v>
      </c>
      <c r="O1350" t="s">
        <v>28</v>
      </c>
      <c r="Q1350" t="s">
        <v>29</v>
      </c>
    </row>
    <row r="1351" spans="1:17" x14ac:dyDescent="0.25">
      <c r="A1351" t="s">
        <v>3133</v>
      </c>
      <c r="B1351" s="1">
        <v>44962</v>
      </c>
      <c r="C1351" t="s">
        <v>3134</v>
      </c>
      <c r="D1351" t="s">
        <v>19</v>
      </c>
      <c r="E1351" t="s">
        <v>49</v>
      </c>
      <c r="F1351" t="s">
        <v>43</v>
      </c>
      <c r="G1351" t="s">
        <v>22</v>
      </c>
      <c r="H1351" t="s">
        <v>35</v>
      </c>
      <c r="I1351" t="s">
        <v>1722</v>
      </c>
      <c r="J1351" t="s">
        <v>45</v>
      </c>
      <c r="K1351">
        <v>9.73</v>
      </c>
      <c r="L1351">
        <v>2</v>
      </c>
      <c r="M1351" t="s">
        <v>26</v>
      </c>
      <c r="N1351" t="s">
        <v>27</v>
      </c>
      <c r="O1351" t="s">
        <v>28</v>
      </c>
      <c r="Q1351" t="s">
        <v>29</v>
      </c>
    </row>
    <row r="1352" spans="1:17" x14ac:dyDescent="0.25">
      <c r="A1352" t="s">
        <v>3135</v>
      </c>
      <c r="B1352" s="1">
        <v>45542</v>
      </c>
      <c r="C1352" t="s">
        <v>2051</v>
      </c>
      <c r="D1352" t="s">
        <v>32</v>
      </c>
      <c r="E1352" t="s">
        <v>49</v>
      </c>
      <c r="F1352" t="s">
        <v>21</v>
      </c>
      <c r="G1352" t="s">
        <v>34</v>
      </c>
      <c r="H1352" t="s">
        <v>35</v>
      </c>
      <c r="I1352" t="s">
        <v>1590</v>
      </c>
      <c r="J1352" t="s">
        <v>149</v>
      </c>
      <c r="K1352">
        <v>978.1</v>
      </c>
      <c r="L1352">
        <v>4</v>
      </c>
      <c r="M1352" t="s">
        <v>38</v>
      </c>
      <c r="N1352" t="s">
        <v>70</v>
      </c>
      <c r="O1352" t="s">
        <v>28</v>
      </c>
      <c r="Q1352" t="s">
        <v>29</v>
      </c>
    </row>
    <row r="1353" spans="1:17" x14ac:dyDescent="0.25">
      <c r="A1353" t="s">
        <v>3136</v>
      </c>
      <c r="B1353" s="1">
        <v>45018</v>
      </c>
      <c r="C1353" t="s">
        <v>3137</v>
      </c>
      <c r="D1353" t="s">
        <v>19</v>
      </c>
      <c r="E1353" t="s">
        <v>20</v>
      </c>
      <c r="F1353" t="s">
        <v>43</v>
      </c>
      <c r="G1353" t="s">
        <v>73</v>
      </c>
      <c r="H1353" t="s">
        <v>58</v>
      </c>
      <c r="I1353" t="s">
        <v>3138</v>
      </c>
      <c r="J1353" t="s">
        <v>37</v>
      </c>
      <c r="K1353">
        <v>1603.52</v>
      </c>
      <c r="L1353">
        <v>3</v>
      </c>
      <c r="M1353" t="s">
        <v>38</v>
      </c>
      <c r="N1353" t="s">
        <v>70</v>
      </c>
      <c r="O1353" t="s">
        <v>28</v>
      </c>
      <c r="Q1353" t="s">
        <v>29</v>
      </c>
    </row>
    <row r="1354" spans="1:17" x14ac:dyDescent="0.25">
      <c r="A1354" t="s">
        <v>3139</v>
      </c>
      <c r="B1354" s="1">
        <v>44811</v>
      </c>
      <c r="C1354" t="s">
        <v>3140</v>
      </c>
      <c r="D1354" t="s">
        <v>32</v>
      </c>
      <c r="E1354" t="s">
        <v>49</v>
      </c>
      <c r="F1354" t="s">
        <v>21</v>
      </c>
      <c r="G1354" t="s">
        <v>34</v>
      </c>
      <c r="H1354" t="s">
        <v>51</v>
      </c>
      <c r="I1354" t="s">
        <v>1448</v>
      </c>
      <c r="J1354" t="s">
        <v>79</v>
      </c>
      <c r="K1354">
        <v>750.11</v>
      </c>
      <c r="L1354">
        <v>3</v>
      </c>
      <c r="M1354" t="s">
        <v>75</v>
      </c>
      <c r="N1354" t="s">
        <v>46</v>
      </c>
      <c r="O1354" t="s">
        <v>28</v>
      </c>
      <c r="Q1354" t="s">
        <v>29</v>
      </c>
    </row>
    <row r="1355" spans="1:17" x14ac:dyDescent="0.25">
      <c r="A1355" t="s">
        <v>3141</v>
      </c>
      <c r="B1355" s="1">
        <v>44952</v>
      </c>
      <c r="C1355" t="s">
        <v>3142</v>
      </c>
      <c r="D1355" t="s">
        <v>32</v>
      </c>
      <c r="E1355" t="s">
        <v>20</v>
      </c>
      <c r="F1355" t="s">
        <v>33</v>
      </c>
      <c r="G1355" t="s">
        <v>50</v>
      </c>
      <c r="H1355" t="s">
        <v>23</v>
      </c>
      <c r="I1355" t="s">
        <v>174</v>
      </c>
      <c r="J1355" t="s">
        <v>79</v>
      </c>
      <c r="K1355">
        <v>236.31</v>
      </c>
      <c r="L1355">
        <v>4</v>
      </c>
      <c r="M1355" t="s">
        <v>38</v>
      </c>
      <c r="N1355" t="s">
        <v>27</v>
      </c>
      <c r="O1355" t="s">
        <v>28</v>
      </c>
      <c r="Q1355" t="s">
        <v>40</v>
      </c>
    </row>
    <row r="1356" spans="1:17" x14ac:dyDescent="0.25">
      <c r="A1356" t="s">
        <v>3143</v>
      </c>
      <c r="B1356" s="1">
        <v>44896</v>
      </c>
      <c r="C1356" t="s">
        <v>3144</v>
      </c>
      <c r="D1356" t="s">
        <v>32</v>
      </c>
      <c r="E1356" t="s">
        <v>49</v>
      </c>
      <c r="F1356" t="s">
        <v>21</v>
      </c>
      <c r="G1356" t="s">
        <v>73</v>
      </c>
      <c r="H1356" t="s">
        <v>58</v>
      </c>
      <c r="I1356" t="s">
        <v>1553</v>
      </c>
      <c r="J1356" t="s">
        <v>25</v>
      </c>
      <c r="K1356">
        <v>4611.49</v>
      </c>
      <c r="L1356">
        <v>1</v>
      </c>
      <c r="M1356" t="s">
        <v>38</v>
      </c>
      <c r="N1356" t="s">
        <v>70</v>
      </c>
      <c r="O1356" t="s">
        <v>28</v>
      </c>
      <c r="Q1356" t="s">
        <v>40</v>
      </c>
    </row>
    <row r="1357" spans="1:17" x14ac:dyDescent="0.25">
      <c r="A1357" t="s">
        <v>3145</v>
      </c>
      <c r="B1357" s="1">
        <v>45190</v>
      </c>
      <c r="C1357" t="s">
        <v>3146</v>
      </c>
      <c r="D1357" t="s">
        <v>19</v>
      </c>
      <c r="E1357" t="s">
        <v>20</v>
      </c>
      <c r="F1357" t="s">
        <v>33</v>
      </c>
      <c r="G1357" t="s">
        <v>22</v>
      </c>
      <c r="H1357" t="s">
        <v>58</v>
      </c>
      <c r="I1357" t="s">
        <v>1312</v>
      </c>
      <c r="J1357" t="s">
        <v>63</v>
      </c>
      <c r="K1357">
        <v>53.97</v>
      </c>
      <c r="L1357">
        <v>6</v>
      </c>
      <c r="M1357" t="s">
        <v>38</v>
      </c>
      <c r="N1357" t="s">
        <v>39</v>
      </c>
      <c r="O1357" t="s">
        <v>28</v>
      </c>
      <c r="Q1357" t="s">
        <v>40</v>
      </c>
    </row>
    <row r="1358" spans="1:17" x14ac:dyDescent="0.25">
      <c r="A1358" t="s">
        <v>3147</v>
      </c>
      <c r="B1358" s="1">
        <v>44698</v>
      </c>
      <c r="C1358" t="s">
        <v>3148</v>
      </c>
      <c r="D1358" t="s">
        <v>32</v>
      </c>
      <c r="F1358" t="s">
        <v>33</v>
      </c>
      <c r="G1358" t="s">
        <v>111</v>
      </c>
      <c r="H1358" t="s">
        <v>58</v>
      </c>
      <c r="I1358" t="s">
        <v>645</v>
      </c>
      <c r="J1358" t="s">
        <v>83</v>
      </c>
      <c r="K1358">
        <v>748.12</v>
      </c>
      <c r="L1358">
        <v>2</v>
      </c>
      <c r="M1358" t="s">
        <v>38</v>
      </c>
      <c r="N1358" t="s">
        <v>46</v>
      </c>
      <c r="O1358" t="s">
        <v>28</v>
      </c>
      <c r="Q1358" t="s">
        <v>29</v>
      </c>
    </row>
    <row r="1359" spans="1:17" x14ac:dyDescent="0.25">
      <c r="A1359" t="s">
        <v>3149</v>
      </c>
      <c r="B1359" s="1">
        <v>45444</v>
      </c>
      <c r="C1359" t="s">
        <v>3150</v>
      </c>
      <c r="D1359" t="s">
        <v>19</v>
      </c>
      <c r="E1359" t="s">
        <v>20</v>
      </c>
      <c r="F1359" t="s">
        <v>57</v>
      </c>
      <c r="G1359" t="s">
        <v>22</v>
      </c>
      <c r="H1359" t="s">
        <v>58</v>
      </c>
      <c r="I1359" t="s">
        <v>1241</v>
      </c>
      <c r="J1359" t="s">
        <v>79</v>
      </c>
      <c r="K1359">
        <v>2338.0100000000002</v>
      </c>
      <c r="L1359">
        <v>2</v>
      </c>
      <c r="M1359" t="s">
        <v>38</v>
      </c>
      <c r="N1359" t="s">
        <v>39</v>
      </c>
      <c r="O1359" t="s">
        <v>28</v>
      </c>
      <c r="Q1359" t="s">
        <v>29</v>
      </c>
    </row>
    <row r="1360" spans="1:17" x14ac:dyDescent="0.25">
      <c r="A1360" t="s">
        <v>3151</v>
      </c>
      <c r="B1360" s="1">
        <v>45249</v>
      </c>
      <c r="C1360" t="s">
        <v>3152</v>
      </c>
      <c r="D1360" t="s">
        <v>32</v>
      </c>
      <c r="E1360" t="s">
        <v>20</v>
      </c>
      <c r="F1360" t="s">
        <v>57</v>
      </c>
      <c r="G1360" t="s">
        <v>34</v>
      </c>
      <c r="H1360" t="s">
        <v>35</v>
      </c>
      <c r="I1360" t="s">
        <v>1475</v>
      </c>
      <c r="J1360" t="s">
        <v>83</v>
      </c>
      <c r="K1360">
        <v>537.09</v>
      </c>
      <c r="L1360">
        <v>63</v>
      </c>
      <c r="M1360" t="s">
        <v>26</v>
      </c>
      <c r="N1360" t="s">
        <v>39</v>
      </c>
      <c r="O1360" t="s">
        <v>28</v>
      </c>
      <c r="Q1360" t="s">
        <v>29</v>
      </c>
    </row>
    <row r="1361" spans="1:17" x14ac:dyDescent="0.25">
      <c r="A1361" t="s">
        <v>3153</v>
      </c>
      <c r="B1361" s="1">
        <v>45388</v>
      </c>
      <c r="C1361" t="s">
        <v>3154</v>
      </c>
      <c r="D1361" t="s">
        <v>19</v>
      </c>
      <c r="E1361" t="s">
        <v>49</v>
      </c>
      <c r="F1361" t="s">
        <v>21</v>
      </c>
      <c r="G1361" t="s">
        <v>111</v>
      </c>
      <c r="H1361" t="s">
        <v>35</v>
      </c>
      <c r="I1361" t="s">
        <v>395</v>
      </c>
      <c r="J1361" t="s">
        <v>79</v>
      </c>
      <c r="K1361">
        <v>958.92</v>
      </c>
      <c r="L1361">
        <v>4</v>
      </c>
      <c r="M1361" t="s">
        <v>38</v>
      </c>
      <c r="N1361" t="s">
        <v>27</v>
      </c>
      <c r="O1361" t="s">
        <v>28</v>
      </c>
      <c r="Q1361" t="s">
        <v>29</v>
      </c>
    </row>
    <row r="1362" spans="1:17" x14ac:dyDescent="0.25">
      <c r="A1362" t="s">
        <v>3155</v>
      </c>
      <c r="B1362" s="1">
        <v>45288</v>
      </c>
      <c r="C1362" t="s">
        <v>3156</v>
      </c>
      <c r="D1362" t="s">
        <v>19</v>
      </c>
      <c r="E1362" t="s">
        <v>20</v>
      </c>
      <c r="F1362" t="s">
        <v>33</v>
      </c>
      <c r="G1362" t="s">
        <v>34</v>
      </c>
      <c r="H1362" t="s">
        <v>58</v>
      </c>
      <c r="I1362" t="s">
        <v>1508</v>
      </c>
      <c r="J1362" t="s">
        <v>165</v>
      </c>
      <c r="K1362">
        <v>48.46</v>
      </c>
      <c r="L1362">
        <v>2</v>
      </c>
      <c r="M1362" t="s">
        <v>38</v>
      </c>
      <c r="N1362" t="s">
        <v>27</v>
      </c>
      <c r="O1362" t="s">
        <v>28</v>
      </c>
      <c r="Q1362" t="s">
        <v>40</v>
      </c>
    </row>
    <row r="1363" spans="1:17" x14ac:dyDescent="0.25">
      <c r="A1363" t="s">
        <v>3157</v>
      </c>
      <c r="B1363" s="1">
        <v>45155</v>
      </c>
      <c r="C1363" t="s">
        <v>3012</v>
      </c>
      <c r="D1363" t="s">
        <v>32</v>
      </c>
      <c r="E1363" t="s">
        <v>20</v>
      </c>
      <c r="F1363" t="s">
        <v>33</v>
      </c>
      <c r="G1363" t="s">
        <v>34</v>
      </c>
      <c r="H1363" t="s">
        <v>51</v>
      </c>
      <c r="I1363" t="s">
        <v>672</v>
      </c>
      <c r="J1363" t="s">
        <v>45</v>
      </c>
      <c r="K1363">
        <v>180.31</v>
      </c>
      <c r="L1363">
        <v>3</v>
      </c>
      <c r="M1363" t="s">
        <v>38</v>
      </c>
      <c r="N1363" t="s">
        <v>27</v>
      </c>
      <c r="O1363" t="s">
        <v>184</v>
      </c>
      <c r="P1363" t="s">
        <v>353</v>
      </c>
      <c r="Q1363" t="s">
        <v>40</v>
      </c>
    </row>
    <row r="1364" spans="1:17" x14ac:dyDescent="0.25">
      <c r="A1364" t="s">
        <v>3158</v>
      </c>
      <c r="B1364" s="1">
        <v>45385</v>
      </c>
      <c r="C1364" t="s">
        <v>3159</v>
      </c>
      <c r="D1364" t="s">
        <v>19</v>
      </c>
      <c r="E1364" t="s">
        <v>20</v>
      </c>
      <c r="F1364" t="s">
        <v>21</v>
      </c>
      <c r="G1364" t="s">
        <v>34</v>
      </c>
      <c r="H1364" t="s">
        <v>23</v>
      </c>
      <c r="I1364" t="s">
        <v>1347</v>
      </c>
      <c r="J1364" t="s">
        <v>45</v>
      </c>
      <c r="K1364">
        <v>6.12</v>
      </c>
      <c r="L1364">
        <v>1</v>
      </c>
      <c r="M1364" t="s">
        <v>38</v>
      </c>
      <c r="N1364" t="s">
        <v>70</v>
      </c>
      <c r="O1364" t="s">
        <v>28</v>
      </c>
      <c r="Q1364" t="s">
        <v>29</v>
      </c>
    </row>
    <row r="1365" spans="1:17" x14ac:dyDescent="0.25">
      <c r="A1365" t="s">
        <v>3160</v>
      </c>
      <c r="B1365" s="1">
        <v>45551</v>
      </c>
      <c r="C1365" t="s">
        <v>3161</v>
      </c>
      <c r="D1365" t="s">
        <v>32</v>
      </c>
      <c r="E1365" t="s">
        <v>20</v>
      </c>
      <c r="F1365" t="s">
        <v>57</v>
      </c>
      <c r="G1365" t="s">
        <v>107</v>
      </c>
      <c r="H1365" t="s">
        <v>51</v>
      </c>
      <c r="I1365" t="s">
        <v>3162</v>
      </c>
      <c r="J1365" t="s">
        <v>45</v>
      </c>
      <c r="K1365">
        <v>288.27</v>
      </c>
      <c r="L1365">
        <v>4</v>
      </c>
      <c r="M1365" t="s">
        <v>54</v>
      </c>
      <c r="N1365" t="s">
        <v>39</v>
      </c>
      <c r="O1365" t="s">
        <v>28</v>
      </c>
      <c r="Q1365" t="s">
        <v>29</v>
      </c>
    </row>
    <row r="1366" spans="1:17" x14ac:dyDescent="0.25">
      <c r="A1366" t="s">
        <v>3163</v>
      </c>
      <c r="B1366" s="1">
        <v>44933</v>
      </c>
      <c r="C1366" t="s">
        <v>3164</v>
      </c>
      <c r="D1366" t="s">
        <v>19</v>
      </c>
      <c r="F1366" t="s">
        <v>33</v>
      </c>
      <c r="G1366" t="s">
        <v>22</v>
      </c>
      <c r="H1366" t="s">
        <v>58</v>
      </c>
      <c r="I1366" t="s">
        <v>1803</v>
      </c>
      <c r="J1366" t="s">
        <v>45</v>
      </c>
      <c r="K1366">
        <v>521.66999999999996</v>
      </c>
      <c r="L1366">
        <v>2</v>
      </c>
      <c r="M1366" t="s">
        <v>54</v>
      </c>
      <c r="N1366" t="s">
        <v>70</v>
      </c>
      <c r="O1366" t="s">
        <v>28</v>
      </c>
      <c r="Q1366" t="s">
        <v>29</v>
      </c>
    </row>
    <row r="1367" spans="1:17" x14ac:dyDescent="0.25">
      <c r="A1367" t="s">
        <v>3165</v>
      </c>
      <c r="B1367" s="1">
        <v>45496</v>
      </c>
      <c r="C1367" t="s">
        <v>3166</v>
      </c>
      <c r="D1367" t="s">
        <v>19</v>
      </c>
      <c r="E1367" t="s">
        <v>20</v>
      </c>
      <c r="F1367" t="s">
        <v>43</v>
      </c>
      <c r="G1367" t="s">
        <v>34</v>
      </c>
      <c r="H1367" t="s">
        <v>51</v>
      </c>
      <c r="I1367" t="s">
        <v>92</v>
      </c>
      <c r="J1367" t="s">
        <v>63</v>
      </c>
      <c r="K1367">
        <v>40.090000000000003</v>
      </c>
      <c r="L1367">
        <v>5</v>
      </c>
      <c r="M1367" t="s">
        <v>38</v>
      </c>
      <c r="N1367" t="s">
        <v>39</v>
      </c>
      <c r="O1367" t="s">
        <v>28</v>
      </c>
      <c r="Q1367" t="s">
        <v>29</v>
      </c>
    </row>
    <row r="1368" spans="1:17" x14ac:dyDescent="0.25">
      <c r="A1368" t="s">
        <v>3167</v>
      </c>
      <c r="B1368" s="1">
        <v>45556</v>
      </c>
      <c r="C1368" t="s">
        <v>3168</v>
      </c>
      <c r="D1368" t="s">
        <v>19</v>
      </c>
      <c r="E1368" t="s">
        <v>20</v>
      </c>
      <c r="F1368" t="s">
        <v>57</v>
      </c>
      <c r="G1368" t="s">
        <v>73</v>
      </c>
      <c r="H1368" t="s">
        <v>51</v>
      </c>
      <c r="I1368" t="s">
        <v>1503</v>
      </c>
      <c r="J1368" t="s">
        <v>37</v>
      </c>
      <c r="K1368">
        <v>786.44</v>
      </c>
      <c r="L1368">
        <v>1</v>
      </c>
      <c r="M1368" t="s">
        <v>26</v>
      </c>
      <c r="N1368" t="s">
        <v>46</v>
      </c>
      <c r="O1368" t="s">
        <v>28</v>
      </c>
      <c r="Q1368" t="s">
        <v>29</v>
      </c>
    </row>
    <row r="1369" spans="1:17" x14ac:dyDescent="0.25">
      <c r="A1369" t="s">
        <v>3169</v>
      </c>
      <c r="B1369" s="1">
        <v>44963</v>
      </c>
      <c r="C1369" t="s">
        <v>3170</v>
      </c>
      <c r="D1369" t="s">
        <v>19</v>
      </c>
      <c r="E1369" t="s">
        <v>20</v>
      </c>
      <c r="F1369" t="s">
        <v>57</v>
      </c>
      <c r="G1369" t="s">
        <v>22</v>
      </c>
      <c r="H1369" t="s">
        <v>58</v>
      </c>
      <c r="I1369" t="s">
        <v>3171</v>
      </c>
      <c r="J1369" t="s">
        <v>165</v>
      </c>
      <c r="K1369">
        <v>250.5</v>
      </c>
      <c r="L1369">
        <v>3</v>
      </c>
      <c r="M1369" t="s">
        <v>75</v>
      </c>
      <c r="N1369" t="s">
        <v>39</v>
      </c>
      <c r="O1369" t="s">
        <v>28</v>
      </c>
      <c r="Q1369" t="s">
        <v>29</v>
      </c>
    </row>
    <row r="1370" spans="1:17" x14ac:dyDescent="0.25">
      <c r="A1370" t="s">
        <v>3172</v>
      </c>
      <c r="B1370" s="1">
        <v>45176</v>
      </c>
      <c r="C1370" t="s">
        <v>3173</v>
      </c>
      <c r="D1370" t="s">
        <v>19</v>
      </c>
      <c r="E1370" t="s">
        <v>20</v>
      </c>
      <c r="G1370" t="s">
        <v>34</v>
      </c>
      <c r="H1370" t="s">
        <v>23</v>
      </c>
      <c r="I1370" t="s">
        <v>210</v>
      </c>
      <c r="J1370" t="s">
        <v>79</v>
      </c>
      <c r="K1370">
        <v>9741.08</v>
      </c>
      <c r="L1370">
        <v>2</v>
      </c>
      <c r="M1370" t="s">
        <v>54</v>
      </c>
      <c r="N1370" t="s">
        <v>46</v>
      </c>
      <c r="O1370" t="s">
        <v>28</v>
      </c>
      <c r="Q1370" t="s">
        <v>40</v>
      </c>
    </row>
    <row r="1371" spans="1:17" x14ac:dyDescent="0.25">
      <c r="A1371" t="s">
        <v>3174</v>
      </c>
      <c r="B1371" s="1">
        <v>45037</v>
      </c>
      <c r="C1371" t="s">
        <v>3175</v>
      </c>
      <c r="D1371" t="s">
        <v>19</v>
      </c>
      <c r="E1371" t="s">
        <v>49</v>
      </c>
      <c r="F1371" t="s">
        <v>21</v>
      </c>
      <c r="G1371" t="s">
        <v>22</v>
      </c>
      <c r="H1371" t="s">
        <v>23</v>
      </c>
      <c r="I1371" t="s">
        <v>2753</v>
      </c>
      <c r="J1371" t="s">
        <v>149</v>
      </c>
      <c r="K1371">
        <v>13.04</v>
      </c>
      <c r="L1371">
        <v>2</v>
      </c>
      <c r="M1371" t="s">
        <v>38</v>
      </c>
      <c r="N1371" t="s">
        <v>27</v>
      </c>
      <c r="O1371" t="s">
        <v>28</v>
      </c>
      <c r="Q1371" t="s">
        <v>40</v>
      </c>
    </row>
    <row r="1372" spans="1:17" x14ac:dyDescent="0.25">
      <c r="A1372" t="s">
        <v>3176</v>
      </c>
      <c r="B1372" s="1">
        <v>45007</v>
      </c>
      <c r="C1372" t="s">
        <v>3177</v>
      </c>
      <c r="D1372" t="s">
        <v>32</v>
      </c>
      <c r="E1372" t="s">
        <v>20</v>
      </c>
      <c r="F1372" t="s">
        <v>21</v>
      </c>
      <c r="G1372" t="s">
        <v>22</v>
      </c>
      <c r="H1372" t="s">
        <v>58</v>
      </c>
      <c r="I1372" t="s">
        <v>161</v>
      </c>
      <c r="J1372" t="s">
        <v>25</v>
      </c>
      <c r="K1372">
        <v>513.58000000000004</v>
      </c>
      <c r="L1372">
        <v>4</v>
      </c>
      <c r="M1372" t="s">
        <v>38</v>
      </c>
      <c r="N1372" t="s">
        <v>27</v>
      </c>
      <c r="O1372" t="s">
        <v>28</v>
      </c>
      <c r="Q1372" t="s">
        <v>29</v>
      </c>
    </row>
    <row r="1373" spans="1:17" x14ac:dyDescent="0.25">
      <c r="A1373" t="s">
        <v>3178</v>
      </c>
      <c r="B1373" s="1">
        <v>45398</v>
      </c>
      <c r="C1373" t="s">
        <v>3179</v>
      </c>
      <c r="D1373" t="s">
        <v>19</v>
      </c>
      <c r="E1373" t="s">
        <v>49</v>
      </c>
      <c r="F1373" t="s">
        <v>57</v>
      </c>
      <c r="G1373" t="s">
        <v>34</v>
      </c>
      <c r="H1373" t="s">
        <v>23</v>
      </c>
      <c r="I1373" t="s">
        <v>1013</v>
      </c>
      <c r="J1373" t="s">
        <v>83</v>
      </c>
      <c r="K1373">
        <v>4188.3999999999996</v>
      </c>
      <c r="L1373">
        <v>6</v>
      </c>
      <c r="M1373" t="s">
        <v>75</v>
      </c>
      <c r="N1373" t="s">
        <v>27</v>
      </c>
      <c r="O1373" t="s">
        <v>28</v>
      </c>
      <c r="Q1373" t="s">
        <v>29</v>
      </c>
    </row>
    <row r="1374" spans="1:17" x14ac:dyDescent="0.25">
      <c r="A1374" t="s">
        <v>3180</v>
      </c>
      <c r="B1374" s="1">
        <v>45556</v>
      </c>
      <c r="C1374" t="s">
        <v>3181</v>
      </c>
      <c r="D1374" t="s">
        <v>19</v>
      </c>
      <c r="E1374" t="s">
        <v>49</v>
      </c>
      <c r="F1374" t="s">
        <v>57</v>
      </c>
      <c r="G1374" t="s">
        <v>111</v>
      </c>
      <c r="H1374" t="s">
        <v>51</v>
      </c>
      <c r="I1374" t="s">
        <v>1845</v>
      </c>
      <c r="J1374" t="s">
        <v>165</v>
      </c>
      <c r="K1374">
        <v>95.88</v>
      </c>
      <c r="L1374">
        <v>3</v>
      </c>
      <c r="M1374" t="s">
        <v>54</v>
      </c>
      <c r="N1374" t="s">
        <v>70</v>
      </c>
      <c r="O1374" t="s">
        <v>28</v>
      </c>
      <c r="Q1374" t="s">
        <v>29</v>
      </c>
    </row>
    <row r="1375" spans="1:17" x14ac:dyDescent="0.25">
      <c r="A1375" t="s">
        <v>3182</v>
      </c>
      <c r="B1375" s="1">
        <v>45181</v>
      </c>
      <c r="C1375" t="s">
        <v>2801</v>
      </c>
      <c r="D1375" t="s">
        <v>19</v>
      </c>
      <c r="E1375" t="s">
        <v>20</v>
      </c>
      <c r="F1375" t="s">
        <v>33</v>
      </c>
      <c r="G1375" t="s">
        <v>107</v>
      </c>
      <c r="H1375" t="s">
        <v>35</v>
      </c>
      <c r="I1375" t="s">
        <v>1309</v>
      </c>
      <c r="J1375" t="s">
        <v>53</v>
      </c>
      <c r="K1375">
        <v>7152.7</v>
      </c>
      <c r="L1375">
        <v>4</v>
      </c>
      <c r="M1375" t="s">
        <v>38</v>
      </c>
      <c r="N1375" t="s">
        <v>70</v>
      </c>
      <c r="O1375" t="s">
        <v>28</v>
      </c>
      <c r="Q1375" t="s">
        <v>29</v>
      </c>
    </row>
    <row r="1376" spans="1:17" x14ac:dyDescent="0.25">
      <c r="A1376" t="s">
        <v>3183</v>
      </c>
      <c r="B1376" s="1">
        <v>44749</v>
      </c>
      <c r="C1376" t="s">
        <v>3184</v>
      </c>
      <c r="D1376" t="s">
        <v>32</v>
      </c>
      <c r="E1376" t="s">
        <v>49</v>
      </c>
      <c r="F1376" t="s">
        <v>21</v>
      </c>
      <c r="G1376" t="s">
        <v>107</v>
      </c>
      <c r="H1376" t="s">
        <v>51</v>
      </c>
      <c r="I1376" t="s">
        <v>539</v>
      </c>
      <c r="J1376" t="s">
        <v>165</v>
      </c>
      <c r="K1376">
        <v>4626.38</v>
      </c>
      <c r="L1376">
        <v>5</v>
      </c>
      <c r="M1376" t="s">
        <v>75</v>
      </c>
      <c r="N1376" t="s">
        <v>27</v>
      </c>
      <c r="O1376" t="s">
        <v>28</v>
      </c>
      <c r="Q1376" t="s">
        <v>40</v>
      </c>
    </row>
    <row r="1377" spans="1:17" x14ac:dyDescent="0.25">
      <c r="A1377" t="s">
        <v>3185</v>
      </c>
      <c r="B1377" s="1">
        <v>45030</v>
      </c>
      <c r="C1377" t="s">
        <v>3186</v>
      </c>
      <c r="D1377" t="s">
        <v>32</v>
      </c>
      <c r="E1377" t="s">
        <v>20</v>
      </c>
      <c r="F1377" t="s">
        <v>57</v>
      </c>
      <c r="G1377" t="s">
        <v>34</v>
      </c>
      <c r="H1377" t="s">
        <v>58</v>
      </c>
      <c r="I1377" t="s">
        <v>375</v>
      </c>
      <c r="J1377" t="s">
        <v>25</v>
      </c>
      <c r="K1377">
        <v>1380.78</v>
      </c>
      <c r="L1377">
        <v>2</v>
      </c>
      <c r="M1377" t="s">
        <v>54</v>
      </c>
      <c r="N1377" t="s">
        <v>27</v>
      </c>
      <c r="O1377" t="s">
        <v>28</v>
      </c>
      <c r="Q1377" t="s">
        <v>40</v>
      </c>
    </row>
    <row r="1378" spans="1:17" x14ac:dyDescent="0.25">
      <c r="A1378" t="s">
        <v>3187</v>
      </c>
      <c r="B1378" s="1">
        <v>44692</v>
      </c>
      <c r="C1378" t="s">
        <v>3188</v>
      </c>
      <c r="D1378" t="s">
        <v>32</v>
      </c>
      <c r="E1378" t="s">
        <v>20</v>
      </c>
      <c r="F1378" t="s">
        <v>57</v>
      </c>
      <c r="G1378" t="s">
        <v>34</v>
      </c>
      <c r="H1378" t="s">
        <v>35</v>
      </c>
      <c r="I1378" t="s">
        <v>846</v>
      </c>
      <c r="J1378" t="s">
        <v>165</v>
      </c>
      <c r="K1378">
        <v>950.96</v>
      </c>
      <c r="L1378">
        <v>2</v>
      </c>
      <c r="M1378" t="s">
        <v>38</v>
      </c>
      <c r="N1378" t="s">
        <v>46</v>
      </c>
      <c r="O1378" t="s">
        <v>28</v>
      </c>
      <c r="Q1378" t="s">
        <v>29</v>
      </c>
    </row>
    <row r="1379" spans="1:17" x14ac:dyDescent="0.25">
      <c r="A1379" t="s">
        <v>3189</v>
      </c>
      <c r="B1379" s="1">
        <v>45366</v>
      </c>
      <c r="C1379" t="s">
        <v>3190</v>
      </c>
      <c r="D1379" t="s">
        <v>19</v>
      </c>
      <c r="E1379" t="s">
        <v>20</v>
      </c>
      <c r="G1379" t="s">
        <v>73</v>
      </c>
      <c r="H1379" t="s">
        <v>23</v>
      </c>
      <c r="I1379" t="s">
        <v>1347</v>
      </c>
      <c r="J1379" t="s">
        <v>63</v>
      </c>
      <c r="K1379">
        <v>1038.6600000000001</v>
      </c>
      <c r="L1379">
        <v>2</v>
      </c>
      <c r="M1379" t="s">
        <v>38</v>
      </c>
      <c r="N1379" t="s">
        <v>70</v>
      </c>
      <c r="O1379" t="s">
        <v>28</v>
      </c>
      <c r="Q1379" t="s">
        <v>40</v>
      </c>
    </row>
    <row r="1380" spans="1:17" x14ac:dyDescent="0.25">
      <c r="A1380" t="s">
        <v>3191</v>
      </c>
      <c r="B1380" s="1">
        <v>45019</v>
      </c>
      <c r="C1380" t="s">
        <v>3192</v>
      </c>
      <c r="D1380" t="s">
        <v>19</v>
      </c>
      <c r="E1380" t="s">
        <v>20</v>
      </c>
      <c r="F1380" t="s">
        <v>33</v>
      </c>
      <c r="G1380" t="s">
        <v>22</v>
      </c>
      <c r="H1380" t="s">
        <v>23</v>
      </c>
      <c r="I1380" t="s">
        <v>831</v>
      </c>
      <c r="J1380" t="s">
        <v>83</v>
      </c>
      <c r="K1380">
        <v>355.77</v>
      </c>
      <c r="L1380">
        <v>3</v>
      </c>
      <c r="M1380" t="s">
        <v>26</v>
      </c>
      <c r="N1380" t="s">
        <v>39</v>
      </c>
      <c r="O1380" t="s">
        <v>28</v>
      </c>
      <c r="Q1380" t="s">
        <v>29</v>
      </c>
    </row>
    <row r="1381" spans="1:17" x14ac:dyDescent="0.25">
      <c r="A1381" t="s">
        <v>3193</v>
      </c>
      <c r="B1381" s="1">
        <v>45497</v>
      </c>
      <c r="C1381" t="s">
        <v>3194</v>
      </c>
      <c r="D1381" t="s">
        <v>19</v>
      </c>
      <c r="E1381" t="s">
        <v>20</v>
      </c>
      <c r="F1381" t="s">
        <v>21</v>
      </c>
      <c r="G1381" t="s">
        <v>111</v>
      </c>
      <c r="H1381" t="s">
        <v>51</v>
      </c>
      <c r="I1381" t="s">
        <v>121</v>
      </c>
      <c r="J1381" t="s">
        <v>63</v>
      </c>
      <c r="K1381">
        <v>5952.73</v>
      </c>
      <c r="L1381">
        <v>3</v>
      </c>
      <c r="M1381" t="s">
        <v>38</v>
      </c>
      <c r="N1381" t="s">
        <v>46</v>
      </c>
      <c r="O1381" t="s">
        <v>28</v>
      </c>
      <c r="Q1381" t="s">
        <v>29</v>
      </c>
    </row>
    <row r="1382" spans="1:17" x14ac:dyDescent="0.25">
      <c r="A1382" t="s">
        <v>3195</v>
      </c>
      <c r="B1382" s="1">
        <v>45547</v>
      </c>
      <c r="C1382" t="s">
        <v>3196</v>
      </c>
      <c r="D1382" t="s">
        <v>32</v>
      </c>
      <c r="E1382" t="s">
        <v>49</v>
      </c>
      <c r="F1382" t="s">
        <v>33</v>
      </c>
      <c r="G1382" t="s">
        <v>34</v>
      </c>
      <c r="H1382" t="s">
        <v>58</v>
      </c>
      <c r="I1382" t="s">
        <v>375</v>
      </c>
      <c r="J1382" t="s">
        <v>165</v>
      </c>
      <c r="K1382">
        <v>3.22</v>
      </c>
      <c r="L1382">
        <v>4</v>
      </c>
      <c r="M1382" t="s">
        <v>75</v>
      </c>
      <c r="N1382" t="s">
        <v>46</v>
      </c>
      <c r="O1382" t="s">
        <v>28</v>
      </c>
      <c r="Q1382" t="s">
        <v>40</v>
      </c>
    </row>
    <row r="1383" spans="1:17" x14ac:dyDescent="0.25">
      <c r="A1383" t="s">
        <v>3197</v>
      </c>
      <c r="B1383" s="1">
        <v>44744</v>
      </c>
      <c r="C1383" t="s">
        <v>3198</v>
      </c>
      <c r="D1383" t="s">
        <v>19</v>
      </c>
      <c r="E1383" t="s">
        <v>20</v>
      </c>
      <c r="F1383" t="s">
        <v>33</v>
      </c>
      <c r="G1383" t="s">
        <v>22</v>
      </c>
      <c r="H1383" t="s">
        <v>58</v>
      </c>
      <c r="I1383" t="s">
        <v>483</v>
      </c>
      <c r="J1383" t="s">
        <v>63</v>
      </c>
      <c r="K1383">
        <v>1062.75</v>
      </c>
      <c r="L1383">
        <v>3</v>
      </c>
      <c r="M1383" t="s">
        <v>75</v>
      </c>
      <c r="N1383" t="s">
        <v>70</v>
      </c>
      <c r="O1383" t="s">
        <v>28</v>
      </c>
      <c r="Q1383" t="s">
        <v>29</v>
      </c>
    </row>
    <row r="1384" spans="1:17" x14ac:dyDescent="0.25">
      <c r="A1384" t="s">
        <v>3199</v>
      </c>
      <c r="B1384" s="1">
        <v>45544</v>
      </c>
      <c r="C1384" t="s">
        <v>3200</v>
      </c>
      <c r="D1384" t="s">
        <v>19</v>
      </c>
      <c r="G1384" t="s">
        <v>34</v>
      </c>
      <c r="H1384" t="s">
        <v>23</v>
      </c>
      <c r="I1384" t="s">
        <v>920</v>
      </c>
      <c r="J1384" t="s">
        <v>53</v>
      </c>
      <c r="K1384">
        <v>2363.37</v>
      </c>
      <c r="L1384">
        <v>2</v>
      </c>
      <c r="M1384" t="s">
        <v>38</v>
      </c>
      <c r="N1384" t="s">
        <v>27</v>
      </c>
      <c r="O1384" t="s">
        <v>28</v>
      </c>
      <c r="Q1384" t="s">
        <v>29</v>
      </c>
    </row>
    <row r="1385" spans="1:17" x14ac:dyDescent="0.25">
      <c r="A1385" t="s">
        <v>3201</v>
      </c>
      <c r="B1385" s="1">
        <v>44925</v>
      </c>
      <c r="C1385" t="s">
        <v>3202</v>
      </c>
      <c r="D1385" t="s">
        <v>32</v>
      </c>
      <c r="E1385" t="s">
        <v>49</v>
      </c>
      <c r="F1385" t="s">
        <v>33</v>
      </c>
      <c r="G1385" t="s">
        <v>22</v>
      </c>
      <c r="H1385" t="s">
        <v>35</v>
      </c>
      <c r="I1385" t="s">
        <v>2696</v>
      </c>
      <c r="J1385" t="s">
        <v>165</v>
      </c>
      <c r="K1385">
        <v>1361.85</v>
      </c>
      <c r="L1385">
        <v>1</v>
      </c>
      <c r="M1385" t="s">
        <v>26</v>
      </c>
      <c r="N1385" t="s">
        <v>70</v>
      </c>
      <c r="O1385" t="s">
        <v>28</v>
      </c>
      <c r="Q1385" t="s">
        <v>40</v>
      </c>
    </row>
    <row r="1386" spans="1:17" x14ac:dyDescent="0.25">
      <c r="A1386" t="s">
        <v>3203</v>
      </c>
      <c r="B1386" s="1">
        <v>44600</v>
      </c>
      <c r="C1386" t="s">
        <v>3204</v>
      </c>
      <c r="D1386" t="s">
        <v>32</v>
      </c>
      <c r="E1386" t="s">
        <v>20</v>
      </c>
      <c r="F1386" t="s">
        <v>33</v>
      </c>
      <c r="G1386" t="s">
        <v>34</v>
      </c>
      <c r="H1386" t="s">
        <v>23</v>
      </c>
      <c r="I1386" t="s">
        <v>752</v>
      </c>
      <c r="J1386" t="s">
        <v>53</v>
      </c>
      <c r="K1386">
        <v>911.25</v>
      </c>
      <c r="L1386">
        <v>3</v>
      </c>
      <c r="M1386" t="s">
        <v>38</v>
      </c>
      <c r="N1386" t="s">
        <v>27</v>
      </c>
      <c r="O1386" t="s">
        <v>184</v>
      </c>
      <c r="P1386" t="s">
        <v>862</v>
      </c>
      <c r="Q1386" t="s">
        <v>29</v>
      </c>
    </row>
    <row r="1387" spans="1:17" x14ac:dyDescent="0.25">
      <c r="A1387" t="s">
        <v>3205</v>
      </c>
      <c r="B1387" s="1">
        <v>45058</v>
      </c>
      <c r="C1387" t="s">
        <v>3206</v>
      </c>
      <c r="D1387" t="s">
        <v>32</v>
      </c>
      <c r="E1387" t="s">
        <v>49</v>
      </c>
      <c r="F1387" t="s">
        <v>21</v>
      </c>
      <c r="G1387" t="s">
        <v>22</v>
      </c>
      <c r="H1387" t="s">
        <v>51</v>
      </c>
      <c r="I1387" t="s">
        <v>533</v>
      </c>
      <c r="J1387" t="s">
        <v>165</v>
      </c>
      <c r="K1387">
        <v>213.48</v>
      </c>
      <c r="L1387">
        <v>3</v>
      </c>
      <c r="M1387" t="s">
        <v>38</v>
      </c>
      <c r="N1387" t="s">
        <v>39</v>
      </c>
      <c r="O1387" t="s">
        <v>28</v>
      </c>
      <c r="Q1387" t="s">
        <v>40</v>
      </c>
    </row>
    <row r="1388" spans="1:17" x14ac:dyDescent="0.25">
      <c r="A1388" t="s">
        <v>3207</v>
      </c>
      <c r="B1388" s="1">
        <v>45543</v>
      </c>
      <c r="C1388" t="s">
        <v>3208</v>
      </c>
      <c r="D1388" t="s">
        <v>19</v>
      </c>
      <c r="E1388" t="s">
        <v>49</v>
      </c>
      <c r="F1388" t="s">
        <v>21</v>
      </c>
      <c r="G1388" t="s">
        <v>34</v>
      </c>
      <c r="H1388" t="s">
        <v>23</v>
      </c>
      <c r="I1388" t="s">
        <v>3209</v>
      </c>
      <c r="J1388" t="s">
        <v>83</v>
      </c>
      <c r="K1388">
        <v>6524.94</v>
      </c>
      <c r="L1388">
        <v>6</v>
      </c>
      <c r="M1388" t="s">
        <v>38</v>
      </c>
      <c r="N1388" t="s">
        <v>27</v>
      </c>
      <c r="O1388" t="s">
        <v>28</v>
      </c>
      <c r="Q1388" t="s">
        <v>29</v>
      </c>
    </row>
    <row r="1389" spans="1:17" x14ac:dyDescent="0.25">
      <c r="A1389" t="s">
        <v>3210</v>
      </c>
      <c r="B1389" s="1">
        <v>45482</v>
      </c>
      <c r="C1389" t="s">
        <v>1716</v>
      </c>
      <c r="D1389" t="s">
        <v>19</v>
      </c>
      <c r="F1389" t="s">
        <v>21</v>
      </c>
      <c r="G1389" t="s">
        <v>50</v>
      </c>
      <c r="H1389" t="s">
        <v>35</v>
      </c>
      <c r="I1389" t="s">
        <v>917</v>
      </c>
      <c r="J1389" t="s">
        <v>53</v>
      </c>
      <c r="K1389">
        <v>1183.71</v>
      </c>
      <c r="L1389">
        <v>7</v>
      </c>
      <c r="M1389" t="s">
        <v>38</v>
      </c>
      <c r="N1389" t="s">
        <v>27</v>
      </c>
      <c r="O1389" t="s">
        <v>28</v>
      </c>
      <c r="Q1389" t="s">
        <v>29</v>
      </c>
    </row>
    <row r="1390" spans="1:17" x14ac:dyDescent="0.25">
      <c r="A1390" t="s">
        <v>3211</v>
      </c>
      <c r="B1390" s="1">
        <v>45283</v>
      </c>
      <c r="C1390" t="s">
        <v>3212</v>
      </c>
      <c r="D1390" t="s">
        <v>19</v>
      </c>
      <c r="E1390" t="s">
        <v>20</v>
      </c>
      <c r="F1390" t="s">
        <v>21</v>
      </c>
      <c r="G1390" t="s">
        <v>34</v>
      </c>
      <c r="H1390" t="s">
        <v>23</v>
      </c>
      <c r="I1390" t="s">
        <v>907</v>
      </c>
      <c r="J1390" t="s">
        <v>37</v>
      </c>
      <c r="K1390">
        <v>390.35</v>
      </c>
      <c r="L1390">
        <v>2</v>
      </c>
      <c r="M1390" t="s">
        <v>75</v>
      </c>
      <c r="N1390" t="s">
        <v>70</v>
      </c>
      <c r="O1390" t="s">
        <v>28</v>
      </c>
      <c r="Q1390" t="s">
        <v>29</v>
      </c>
    </row>
    <row r="1391" spans="1:17" x14ac:dyDescent="0.25">
      <c r="A1391" t="s">
        <v>3213</v>
      </c>
      <c r="B1391" s="1">
        <v>45009</v>
      </c>
      <c r="C1391" t="s">
        <v>3214</v>
      </c>
      <c r="D1391" t="s">
        <v>19</v>
      </c>
      <c r="E1391" t="s">
        <v>20</v>
      </c>
      <c r="F1391" t="s">
        <v>57</v>
      </c>
      <c r="G1391" t="s">
        <v>22</v>
      </c>
      <c r="H1391" t="s">
        <v>23</v>
      </c>
      <c r="I1391" t="s">
        <v>2750</v>
      </c>
      <c r="J1391" t="s">
        <v>63</v>
      </c>
      <c r="K1391">
        <v>4348.21</v>
      </c>
      <c r="L1391">
        <v>1</v>
      </c>
      <c r="M1391" t="s">
        <v>38</v>
      </c>
      <c r="N1391" t="s">
        <v>70</v>
      </c>
      <c r="O1391" t="s">
        <v>28</v>
      </c>
      <c r="Q1391" t="s">
        <v>40</v>
      </c>
    </row>
    <row r="1392" spans="1:17" x14ac:dyDescent="0.25">
      <c r="A1392" t="s">
        <v>3215</v>
      </c>
      <c r="B1392" s="1">
        <v>44577</v>
      </c>
      <c r="C1392" t="s">
        <v>3216</v>
      </c>
      <c r="D1392" t="s">
        <v>19</v>
      </c>
      <c r="E1392" t="s">
        <v>49</v>
      </c>
      <c r="F1392" t="s">
        <v>57</v>
      </c>
      <c r="G1392" t="s">
        <v>111</v>
      </c>
      <c r="H1392" t="s">
        <v>58</v>
      </c>
      <c r="I1392" t="s">
        <v>1200</v>
      </c>
      <c r="J1392" t="s">
        <v>37</v>
      </c>
      <c r="K1392">
        <v>14.74</v>
      </c>
      <c r="L1392">
        <v>3</v>
      </c>
      <c r="M1392" t="s">
        <v>38</v>
      </c>
      <c r="N1392" t="s">
        <v>70</v>
      </c>
      <c r="O1392" t="s">
        <v>28</v>
      </c>
      <c r="Q1392" t="s">
        <v>29</v>
      </c>
    </row>
    <row r="1393" spans="1:17" x14ac:dyDescent="0.25">
      <c r="A1393" t="s">
        <v>3217</v>
      </c>
      <c r="B1393" s="1">
        <v>45054</v>
      </c>
      <c r="C1393" t="s">
        <v>3218</v>
      </c>
      <c r="D1393" t="s">
        <v>19</v>
      </c>
      <c r="E1393" t="s">
        <v>49</v>
      </c>
      <c r="F1393" t="s">
        <v>33</v>
      </c>
      <c r="G1393" t="s">
        <v>34</v>
      </c>
      <c r="H1393" t="s">
        <v>23</v>
      </c>
      <c r="I1393" t="s">
        <v>2712</v>
      </c>
      <c r="J1393" t="s">
        <v>63</v>
      </c>
      <c r="K1393">
        <v>441.19</v>
      </c>
      <c r="L1393">
        <v>3</v>
      </c>
      <c r="M1393" t="s">
        <v>26</v>
      </c>
      <c r="N1393" t="s">
        <v>46</v>
      </c>
      <c r="O1393" t="s">
        <v>28</v>
      </c>
      <c r="Q1393" t="s">
        <v>29</v>
      </c>
    </row>
    <row r="1394" spans="1:17" x14ac:dyDescent="0.25">
      <c r="A1394" t="s">
        <v>3219</v>
      </c>
      <c r="B1394" s="1">
        <v>45040</v>
      </c>
      <c r="C1394" t="s">
        <v>3220</v>
      </c>
      <c r="D1394" t="s">
        <v>19</v>
      </c>
      <c r="E1394" t="s">
        <v>49</v>
      </c>
      <c r="F1394" t="s">
        <v>57</v>
      </c>
      <c r="G1394" t="s">
        <v>22</v>
      </c>
      <c r="H1394" t="s">
        <v>35</v>
      </c>
      <c r="I1394" t="s">
        <v>311</v>
      </c>
      <c r="J1394" t="s">
        <v>165</v>
      </c>
      <c r="K1394">
        <v>394.28</v>
      </c>
      <c r="L1394">
        <v>6</v>
      </c>
      <c r="M1394" t="s">
        <v>26</v>
      </c>
      <c r="N1394" t="s">
        <v>70</v>
      </c>
      <c r="O1394" t="s">
        <v>28</v>
      </c>
      <c r="Q1394" t="s">
        <v>29</v>
      </c>
    </row>
    <row r="1395" spans="1:17" x14ac:dyDescent="0.25">
      <c r="A1395" t="s">
        <v>3221</v>
      </c>
      <c r="B1395" s="1">
        <v>45455</v>
      </c>
      <c r="C1395" t="s">
        <v>3222</v>
      </c>
      <c r="D1395" t="s">
        <v>32</v>
      </c>
      <c r="E1395" t="s">
        <v>20</v>
      </c>
      <c r="F1395" t="s">
        <v>57</v>
      </c>
      <c r="G1395" t="s">
        <v>50</v>
      </c>
      <c r="H1395" t="s">
        <v>35</v>
      </c>
      <c r="I1395" t="s">
        <v>1109</v>
      </c>
      <c r="J1395" t="s">
        <v>53</v>
      </c>
      <c r="K1395">
        <v>433.83</v>
      </c>
      <c r="L1395">
        <v>2</v>
      </c>
      <c r="M1395" t="s">
        <v>38</v>
      </c>
      <c r="N1395" t="s">
        <v>46</v>
      </c>
      <c r="O1395" t="s">
        <v>28</v>
      </c>
      <c r="Q1395" t="s">
        <v>29</v>
      </c>
    </row>
    <row r="1396" spans="1:17" x14ac:dyDescent="0.25">
      <c r="A1396" t="s">
        <v>3223</v>
      </c>
      <c r="B1396" s="1">
        <v>44872</v>
      </c>
      <c r="C1396" t="s">
        <v>3224</v>
      </c>
      <c r="D1396" t="s">
        <v>19</v>
      </c>
      <c r="E1396" t="s">
        <v>20</v>
      </c>
      <c r="F1396" t="s">
        <v>57</v>
      </c>
      <c r="G1396" t="s">
        <v>34</v>
      </c>
      <c r="H1396" t="s">
        <v>35</v>
      </c>
      <c r="I1396" t="s">
        <v>988</v>
      </c>
      <c r="J1396" t="s">
        <v>83</v>
      </c>
      <c r="K1396">
        <v>613.65</v>
      </c>
      <c r="L1396">
        <v>3</v>
      </c>
      <c r="M1396" t="s">
        <v>38</v>
      </c>
      <c r="N1396" t="s">
        <v>46</v>
      </c>
      <c r="O1396" t="s">
        <v>28</v>
      </c>
      <c r="Q1396" t="s">
        <v>29</v>
      </c>
    </row>
    <row r="1397" spans="1:17" x14ac:dyDescent="0.25">
      <c r="A1397" t="s">
        <v>3225</v>
      </c>
      <c r="B1397" s="1">
        <v>45300</v>
      </c>
      <c r="C1397" t="s">
        <v>3226</v>
      </c>
      <c r="D1397" t="s">
        <v>32</v>
      </c>
      <c r="E1397" t="s">
        <v>20</v>
      </c>
      <c r="F1397" t="s">
        <v>21</v>
      </c>
      <c r="G1397" t="s">
        <v>34</v>
      </c>
      <c r="H1397" t="s">
        <v>58</v>
      </c>
      <c r="I1397" t="s">
        <v>1455</v>
      </c>
      <c r="J1397" t="s">
        <v>53</v>
      </c>
      <c r="K1397">
        <v>178.02</v>
      </c>
      <c r="L1397">
        <v>2</v>
      </c>
      <c r="M1397" t="s">
        <v>26</v>
      </c>
      <c r="N1397" t="s">
        <v>46</v>
      </c>
      <c r="O1397" t="s">
        <v>28</v>
      </c>
      <c r="Q1397" t="s">
        <v>29</v>
      </c>
    </row>
    <row r="1398" spans="1:17" x14ac:dyDescent="0.25">
      <c r="A1398" t="s">
        <v>3227</v>
      </c>
      <c r="B1398" s="1">
        <v>45018</v>
      </c>
      <c r="C1398" t="s">
        <v>3228</v>
      </c>
      <c r="D1398" t="s">
        <v>32</v>
      </c>
      <c r="E1398" t="s">
        <v>49</v>
      </c>
      <c r="F1398" t="s">
        <v>21</v>
      </c>
      <c r="G1398" t="s">
        <v>107</v>
      </c>
      <c r="H1398" t="s">
        <v>35</v>
      </c>
      <c r="I1398" t="s">
        <v>2398</v>
      </c>
      <c r="J1398" t="s">
        <v>25</v>
      </c>
      <c r="K1398">
        <v>2056.84</v>
      </c>
      <c r="L1398">
        <v>5</v>
      </c>
      <c r="M1398" t="s">
        <v>38</v>
      </c>
      <c r="N1398" t="s">
        <v>70</v>
      </c>
      <c r="O1398" t="s">
        <v>184</v>
      </c>
      <c r="P1398" t="s">
        <v>862</v>
      </c>
      <c r="Q1398" t="s">
        <v>29</v>
      </c>
    </row>
    <row r="1399" spans="1:17" x14ac:dyDescent="0.25">
      <c r="A1399" t="s">
        <v>3229</v>
      </c>
      <c r="B1399" s="1">
        <v>45107</v>
      </c>
      <c r="C1399" t="s">
        <v>3230</v>
      </c>
      <c r="D1399" t="s">
        <v>32</v>
      </c>
      <c r="E1399" t="s">
        <v>20</v>
      </c>
      <c r="F1399" t="s">
        <v>57</v>
      </c>
      <c r="G1399" t="s">
        <v>111</v>
      </c>
      <c r="H1399" t="s">
        <v>51</v>
      </c>
      <c r="I1399" t="s">
        <v>963</v>
      </c>
      <c r="J1399" t="s">
        <v>53</v>
      </c>
      <c r="K1399">
        <v>901.9</v>
      </c>
      <c r="L1399">
        <v>1</v>
      </c>
      <c r="M1399" t="s">
        <v>26</v>
      </c>
      <c r="N1399" t="s">
        <v>27</v>
      </c>
      <c r="O1399" t="s">
        <v>28</v>
      </c>
      <c r="Q1399" t="s">
        <v>40</v>
      </c>
    </row>
    <row r="1400" spans="1:17" x14ac:dyDescent="0.25">
      <c r="A1400" t="s">
        <v>3231</v>
      </c>
      <c r="B1400" s="1">
        <v>44975</v>
      </c>
      <c r="C1400" t="s">
        <v>3232</v>
      </c>
      <c r="D1400" t="s">
        <v>19</v>
      </c>
      <c r="E1400" t="s">
        <v>20</v>
      </c>
      <c r="F1400" t="s">
        <v>33</v>
      </c>
      <c r="G1400" t="s">
        <v>34</v>
      </c>
      <c r="H1400" t="s">
        <v>35</v>
      </c>
      <c r="I1400" t="s">
        <v>352</v>
      </c>
      <c r="J1400" t="s">
        <v>37</v>
      </c>
      <c r="K1400">
        <v>304.44</v>
      </c>
      <c r="L1400">
        <v>2</v>
      </c>
      <c r="M1400" t="s">
        <v>75</v>
      </c>
      <c r="N1400" t="s">
        <v>39</v>
      </c>
      <c r="O1400" t="s">
        <v>28</v>
      </c>
      <c r="Q1400" t="s">
        <v>29</v>
      </c>
    </row>
    <row r="1401" spans="1:17" x14ac:dyDescent="0.25">
      <c r="A1401" t="s">
        <v>3233</v>
      </c>
      <c r="B1401" s="1">
        <v>44812</v>
      </c>
      <c r="C1401" t="s">
        <v>3234</v>
      </c>
      <c r="D1401" t="s">
        <v>19</v>
      </c>
      <c r="E1401" t="s">
        <v>20</v>
      </c>
      <c r="F1401" t="s">
        <v>21</v>
      </c>
      <c r="G1401" t="s">
        <v>111</v>
      </c>
      <c r="H1401" t="s">
        <v>58</v>
      </c>
      <c r="I1401" t="s">
        <v>183</v>
      </c>
      <c r="J1401" t="s">
        <v>165</v>
      </c>
      <c r="K1401">
        <v>1496.48</v>
      </c>
      <c r="L1401">
        <v>3</v>
      </c>
      <c r="M1401" t="s">
        <v>26</v>
      </c>
      <c r="N1401" t="s">
        <v>46</v>
      </c>
      <c r="O1401" t="s">
        <v>28</v>
      </c>
      <c r="Q1401" t="s">
        <v>40</v>
      </c>
    </row>
    <row r="1402" spans="1:17" x14ac:dyDescent="0.25">
      <c r="A1402" t="s">
        <v>3235</v>
      </c>
      <c r="B1402" s="1">
        <v>45320</v>
      </c>
      <c r="C1402" t="s">
        <v>3236</v>
      </c>
      <c r="D1402" t="s">
        <v>19</v>
      </c>
      <c r="E1402" t="s">
        <v>49</v>
      </c>
      <c r="F1402" t="s">
        <v>57</v>
      </c>
      <c r="G1402" t="s">
        <v>34</v>
      </c>
      <c r="H1402" t="s">
        <v>58</v>
      </c>
      <c r="I1402" t="s">
        <v>1553</v>
      </c>
      <c r="J1402" t="s">
        <v>37</v>
      </c>
      <c r="K1402">
        <v>1449.33</v>
      </c>
      <c r="L1402">
        <v>4</v>
      </c>
      <c r="M1402" t="s">
        <v>75</v>
      </c>
      <c r="N1402" t="s">
        <v>39</v>
      </c>
      <c r="O1402" t="s">
        <v>28</v>
      </c>
      <c r="Q1402" t="s">
        <v>29</v>
      </c>
    </row>
    <row r="1403" spans="1:17" x14ac:dyDescent="0.25">
      <c r="A1403" t="s">
        <v>3237</v>
      </c>
      <c r="B1403" s="1">
        <v>45387</v>
      </c>
      <c r="C1403" t="s">
        <v>3238</v>
      </c>
      <c r="D1403" t="s">
        <v>32</v>
      </c>
      <c r="E1403" t="s">
        <v>20</v>
      </c>
      <c r="F1403" t="s">
        <v>33</v>
      </c>
      <c r="G1403" t="s">
        <v>22</v>
      </c>
      <c r="H1403" t="s">
        <v>51</v>
      </c>
      <c r="I1403" t="s">
        <v>1518</v>
      </c>
      <c r="J1403" t="s">
        <v>165</v>
      </c>
      <c r="K1403">
        <v>4400.22</v>
      </c>
      <c r="L1403">
        <v>3</v>
      </c>
      <c r="M1403" t="s">
        <v>26</v>
      </c>
      <c r="N1403" t="s">
        <v>70</v>
      </c>
      <c r="O1403" t="s">
        <v>28</v>
      </c>
      <c r="Q1403" t="s">
        <v>40</v>
      </c>
    </row>
    <row r="1404" spans="1:17" x14ac:dyDescent="0.25">
      <c r="A1404" t="s">
        <v>3239</v>
      </c>
      <c r="B1404" s="1">
        <v>45038</v>
      </c>
      <c r="C1404" t="s">
        <v>3240</v>
      </c>
      <c r="D1404" t="s">
        <v>19</v>
      </c>
      <c r="E1404" t="s">
        <v>49</v>
      </c>
      <c r="F1404" t="s">
        <v>33</v>
      </c>
      <c r="G1404" t="s">
        <v>34</v>
      </c>
      <c r="H1404" t="s">
        <v>23</v>
      </c>
      <c r="I1404" t="s">
        <v>101</v>
      </c>
      <c r="J1404" t="s">
        <v>149</v>
      </c>
      <c r="K1404">
        <v>4957.68</v>
      </c>
      <c r="L1404">
        <v>3</v>
      </c>
      <c r="M1404" t="s">
        <v>38</v>
      </c>
      <c r="N1404" t="s">
        <v>46</v>
      </c>
      <c r="O1404" t="s">
        <v>28</v>
      </c>
      <c r="Q1404" t="s">
        <v>29</v>
      </c>
    </row>
    <row r="1405" spans="1:17" x14ac:dyDescent="0.25">
      <c r="A1405" t="s">
        <v>3241</v>
      </c>
      <c r="B1405" s="1">
        <v>45624</v>
      </c>
      <c r="C1405" t="s">
        <v>3242</v>
      </c>
      <c r="D1405" t="s">
        <v>19</v>
      </c>
      <c r="E1405" t="s">
        <v>49</v>
      </c>
      <c r="F1405" t="s">
        <v>57</v>
      </c>
      <c r="G1405" t="s">
        <v>22</v>
      </c>
      <c r="H1405" t="s">
        <v>35</v>
      </c>
      <c r="I1405" t="s">
        <v>326</v>
      </c>
      <c r="J1405" t="s">
        <v>53</v>
      </c>
      <c r="K1405">
        <v>98.39</v>
      </c>
      <c r="L1405">
        <v>6</v>
      </c>
      <c r="M1405" t="s">
        <v>75</v>
      </c>
      <c r="N1405" t="s">
        <v>46</v>
      </c>
      <c r="O1405" t="s">
        <v>28</v>
      </c>
      <c r="Q1405" t="s">
        <v>40</v>
      </c>
    </row>
    <row r="1406" spans="1:17" x14ac:dyDescent="0.25">
      <c r="A1406" t="s">
        <v>3243</v>
      </c>
      <c r="B1406" s="1">
        <v>45375</v>
      </c>
      <c r="C1406" t="s">
        <v>3244</v>
      </c>
      <c r="D1406" t="s">
        <v>32</v>
      </c>
      <c r="E1406" t="s">
        <v>49</v>
      </c>
      <c r="F1406" t="s">
        <v>57</v>
      </c>
      <c r="G1406" t="s">
        <v>34</v>
      </c>
      <c r="H1406" t="s">
        <v>35</v>
      </c>
      <c r="I1406" t="s">
        <v>675</v>
      </c>
      <c r="J1406" t="s">
        <v>25</v>
      </c>
      <c r="K1406">
        <v>6615.12</v>
      </c>
      <c r="L1406">
        <v>4</v>
      </c>
      <c r="M1406" t="s">
        <v>26</v>
      </c>
      <c r="N1406" t="s">
        <v>70</v>
      </c>
      <c r="O1406" t="s">
        <v>28</v>
      </c>
      <c r="Q1406" t="s">
        <v>29</v>
      </c>
    </row>
    <row r="1407" spans="1:17" x14ac:dyDescent="0.25">
      <c r="A1407" t="s">
        <v>3245</v>
      </c>
      <c r="B1407" s="1">
        <v>44590</v>
      </c>
      <c r="C1407" t="s">
        <v>3246</v>
      </c>
      <c r="D1407" t="s">
        <v>19</v>
      </c>
      <c r="E1407" t="s">
        <v>49</v>
      </c>
      <c r="F1407" t="s">
        <v>57</v>
      </c>
      <c r="G1407" t="s">
        <v>107</v>
      </c>
      <c r="H1407" t="s">
        <v>58</v>
      </c>
      <c r="I1407" t="s">
        <v>403</v>
      </c>
      <c r="J1407" t="s">
        <v>83</v>
      </c>
      <c r="K1407">
        <v>1714.65</v>
      </c>
      <c r="L1407">
        <v>2</v>
      </c>
      <c r="M1407" t="s">
        <v>38</v>
      </c>
      <c r="N1407" t="s">
        <v>39</v>
      </c>
      <c r="O1407" t="s">
        <v>28</v>
      </c>
      <c r="Q1407" t="s">
        <v>29</v>
      </c>
    </row>
    <row r="1408" spans="1:17" x14ac:dyDescent="0.25">
      <c r="A1408" t="s">
        <v>3247</v>
      </c>
      <c r="B1408" s="1">
        <v>45519</v>
      </c>
      <c r="C1408" t="s">
        <v>3248</v>
      </c>
      <c r="D1408" t="s">
        <v>32</v>
      </c>
      <c r="E1408" t="s">
        <v>49</v>
      </c>
      <c r="F1408" t="s">
        <v>21</v>
      </c>
      <c r="G1408" t="s">
        <v>50</v>
      </c>
      <c r="H1408" t="s">
        <v>23</v>
      </c>
      <c r="I1408" t="s">
        <v>2135</v>
      </c>
      <c r="J1408" t="s">
        <v>45</v>
      </c>
      <c r="K1408">
        <v>3402.64</v>
      </c>
      <c r="L1408">
        <v>1</v>
      </c>
      <c r="M1408" t="s">
        <v>38</v>
      </c>
      <c r="N1408" t="s">
        <v>39</v>
      </c>
      <c r="O1408" t="s">
        <v>28</v>
      </c>
      <c r="Q1408" t="s">
        <v>40</v>
      </c>
    </row>
    <row r="1409" spans="1:17" x14ac:dyDescent="0.25">
      <c r="A1409" t="s">
        <v>3249</v>
      </c>
      <c r="B1409" s="1">
        <v>45038</v>
      </c>
      <c r="C1409" t="s">
        <v>3250</v>
      </c>
      <c r="D1409" t="s">
        <v>32</v>
      </c>
      <c r="E1409" t="s">
        <v>20</v>
      </c>
      <c r="F1409" t="s">
        <v>33</v>
      </c>
      <c r="G1409" t="s">
        <v>22</v>
      </c>
      <c r="H1409" t="s">
        <v>35</v>
      </c>
      <c r="I1409" t="s">
        <v>558</v>
      </c>
      <c r="J1409" t="s">
        <v>165</v>
      </c>
      <c r="K1409">
        <v>851.26</v>
      </c>
      <c r="L1409">
        <v>55</v>
      </c>
      <c r="M1409" t="s">
        <v>75</v>
      </c>
      <c r="N1409" t="s">
        <v>70</v>
      </c>
      <c r="O1409" t="s">
        <v>28</v>
      </c>
      <c r="Q1409" t="s">
        <v>29</v>
      </c>
    </row>
    <row r="1410" spans="1:17" x14ac:dyDescent="0.25">
      <c r="A1410" t="s">
        <v>3251</v>
      </c>
      <c r="B1410" s="1">
        <v>44879</v>
      </c>
      <c r="C1410" t="s">
        <v>3252</v>
      </c>
      <c r="D1410" t="s">
        <v>32</v>
      </c>
      <c r="E1410" t="s">
        <v>49</v>
      </c>
      <c r="F1410" t="s">
        <v>21</v>
      </c>
      <c r="G1410" t="s">
        <v>22</v>
      </c>
      <c r="H1410" t="s">
        <v>35</v>
      </c>
      <c r="I1410" t="s">
        <v>3253</v>
      </c>
      <c r="J1410" t="s">
        <v>25</v>
      </c>
      <c r="K1410">
        <v>673.5</v>
      </c>
      <c r="L1410">
        <v>1</v>
      </c>
      <c r="M1410" t="s">
        <v>54</v>
      </c>
      <c r="N1410" t="s">
        <v>70</v>
      </c>
      <c r="O1410" t="s">
        <v>28</v>
      </c>
      <c r="Q1410" t="s">
        <v>29</v>
      </c>
    </row>
    <row r="1411" spans="1:17" x14ac:dyDescent="0.25">
      <c r="A1411" t="s">
        <v>3254</v>
      </c>
      <c r="B1411" s="1">
        <v>44806</v>
      </c>
      <c r="C1411" t="s">
        <v>3255</v>
      </c>
      <c r="D1411" t="s">
        <v>19</v>
      </c>
      <c r="F1411" t="s">
        <v>33</v>
      </c>
      <c r="G1411" t="s">
        <v>73</v>
      </c>
      <c r="H1411" t="s">
        <v>35</v>
      </c>
      <c r="I1411" t="s">
        <v>773</v>
      </c>
      <c r="J1411" t="s">
        <v>63</v>
      </c>
      <c r="K1411">
        <v>3610.81</v>
      </c>
      <c r="L1411">
        <v>1</v>
      </c>
      <c r="M1411" t="s">
        <v>26</v>
      </c>
      <c r="N1411" t="s">
        <v>70</v>
      </c>
      <c r="O1411" t="s">
        <v>28</v>
      </c>
      <c r="Q1411" t="s">
        <v>40</v>
      </c>
    </row>
    <row r="1412" spans="1:17" x14ac:dyDescent="0.25">
      <c r="A1412" t="s">
        <v>3256</v>
      </c>
      <c r="B1412" s="1">
        <v>45309</v>
      </c>
      <c r="C1412" t="s">
        <v>3257</v>
      </c>
      <c r="D1412" t="s">
        <v>19</v>
      </c>
      <c r="E1412" t="s">
        <v>49</v>
      </c>
      <c r="F1412" t="s">
        <v>57</v>
      </c>
      <c r="G1412" t="s">
        <v>73</v>
      </c>
      <c r="H1412" t="s">
        <v>35</v>
      </c>
      <c r="I1412" t="s">
        <v>963</v>
      </c>
      <c r="J1412" t="s">
        <v>165</v>
      </c>
      <c r="K1412">
        <v>1480.56</v>
      </c>
      <c r="L1412">
        <v>3</v>
      </c>
      <c r="M1412" t="s">
        <v>26</v>
      </c>
      <c r="N1412" t="s">
        <v>39</v>
      </c>
      <c r="O1412" t="s">
        <v>28</v>
      </c>
      <c r="Q1412" t="s">
        <v>40</v>
      </c>
    </row>
    <row r="1413" spans="1:17" x14ac:dyDescent="0.25">
      <c r="A1413" t="s">
        <v>3258</v>
      </c>
      <c r="B1413" s="1">
        <v>45258</v>
      </c>
      <c r="C1413" t="s">
        <v>3259</v>
      </c>
      <c r="D1413" t="s">
        <v>19</v>
      </c>
      <c r="E1413" t="s">
        <v>49</v>
      </c>
      <c r="F1413" t="s">
        <v>57</v>
      </c>
      <c r="G1413" t="s">
        <v>50</v>
      </c>
      <c r="H1413" t="s">
        <v>58</v>
      </c>
      <c r="I1413" t="s">
        <v>536</v>
      </c>
      <c r="J1413" t="s">
        <v>165</v>
      </c>
      <c r="K1413">
        <v>1353.55</v>
      </c>
      <c r="L1413">
        <v>6</v>
      </c>
      <c r="M1413" t="s">
        <v>38</v>
      </c>
      <c r="N1413" t="s">
        <v>70</v>
      </c>
      <c r="O1413" t="s">
        <v>28</v>
      </c>
      <c r="Q1413" t="s">
        <v>29</v>
      </c>
    </row>
    <row r="1414" spans="1:17" x14ac:dyDescent="0.25">
      <c r="A1414" t="s">
        <v>3260</v>
      </c>
      <c r="B1414" s="1">
        <v>44833</v>
      </c>
      <c r="C1414" t="s">
        <v>3261</v>
      </c>
      <c r="D1414" t="s">
        <v>19</v>
      </c>
      <c r="E1414" t="s">
        <v>49</v>
      </c>
      <c r="F1414" t="s">
        <v>57</v>
      </c>
      <c r="G1414" t="s">
        <v>22</v>
      </c>
      <c r="H1414" t="s">
        <v>35</v>
      </c>
      <c r="I1414" t="s">
        <v>420</v>
      </c>
      <c r="J1414" t="s">
        <v>149</v>
      </c>
      <c r="K1414">
        <v>1490.19</v>
      </c>
      <c r="L1414">
        <v>3</v>
      </c>
      <c r="M1414" t="s">
        <v>38</v>
      </c>
      <c r="N1414" t="s">
        <v>39</v>
      </c>
      <c r="O1414" t="s">
        <v>28</v>
      </c>
      <c r="Q1414" t="s">
        <v>40</v>
      </c>
    </row>
    <row r="1415" spans="1:17" x14ac:dyDescent="0.25">
      <c r="A1415" t="s">
        <v>3262</v>
      </c>
      <c r="B1415" s="1">
        <v>45401</v>
      </c>
      <c r="C1415" t="s">
        <v>3263</v>
      </c>
      <c r="D1415" t="s">
        <v>19</v>
      </c>
      <c r="E1415" t="s">
        <v>20</v>
      </c>
      <c r="G1415" t="s">
        <v>50</v>
      </c>
      <c r="H1415" t="s">
        <v>23</v>
      </c>
      <c r="I1415" t="s">
        <v>699</v>
      </c>
      <c r="J1415" t="s">
        <v>63</v>
      </c>
      <c r="K1415">
        <v>1458.02</v>
      </c>
      <c r="L1415">
        <v>4</v>
      </c>
      <c r="M1415" t="s">
        <v>54</v>
      </c>
      <c r="N1415" t="s">
        <v>70</v>
      </c>
      <c r="O1415" t="s">
        <v>28</v>
      </c>
      <c r="Q1415" t="s">
        <v>40</v>
      </c>
    </row>
    <row r="1416" spans="1:17" x14ac:dyDescent="0.25">
      <c r="A1416" t="s">
        <v>3264</v>
      </c>
      <c r="B1416" s="1">
        <v>44938</v>
      </c>
      <c r="C1416" t="s">
        <v>2662</v>
      </c>
      <c r="D1416" t="s">
        <v>32</v>
      </c>
      <c r="E1416" t="s">
        <v>49</v>
      </c>
      <c r="F1416" t="s">
        <v>21</v>
      </c>
      <c r="G1416" t="s">
        <v>22</v>
      </c>
      <c r="H1416" t="s">
        <v>51</v>
      </c>
      <c r="I1416" t="s">
        <v>346</v>
      </c>
      <c r="J1416" t="s">
        <v>83</v>
      </c>
      <c r="K1416">
        <v>1265.8599999999999</v>
      </c>
      <c r="L1416">
        <v>4</v>
      </c>
      <c r="M1416" t="s">
        <v>38</v>
      </c>
      <c r="N1416" t="s">
        <v>46</v>
      </c>
      <c r="O1416" t="s">
        <v>184</v>
      </c>
      <c r="P1416" t="s">
        <v>258</v>
      </c>
      <c r="Q1416" t="s">
        <v>40</v>
      </c>
    </row>
    <row r="1417" spans="1:17" x14ac:dyDescent="0.25">
      <c r="A1417" t="s">
        <v>3265</v>
      </c>
      <c r="B1417" s="1">
        <v>44827</v>
      </c>
      <c r="C1417" t="s">
        <v>3266</v>
      </c>
      <c r="D1417" t="s">
        <v>32</v>
      </c>
      <c r="E1417" t="s">
        <v>49</v>
      </c>
      <c r="F1417" t="s">
        <v>33</v>
      </c>
      <c r="G1417" t="s">
        <v>34</v>
      </c>
      <c r="H1417" t="s">
        <v>51</v>
      </c>
      <c r="I1417" t="s">
        <v>443</v>
      </c>
      <c r="J1417" t="s">
        <v>25</v>
      </c>
      <c r="K1417">
        <v>1095.56</v>
      </c>
      <c r="L1417">
        <v>4</v>
      </c>
      <c r="M1417" t="s">
        <v>75</v>
      </c>
      <c r="N1417" t="s">
        <v>70</v>
      </c>
      <c r="O1417" t="s">
        <v>28</v>
      </c>
      <c r="Q1417" t="s">
        <v>40</v>
      </c>
    </row>
    <row r="1418" spans="1:17" x14ac:dyDescent="0.25">
      <c r="A1418" t="s">
        <v>3267</v>
      </c>
      <c r="B1418" s="1">
        <v>45487</v>
      </c>
      <c r="C1418" t="s">
        <v>3268</v>
      </c>
      <c r="D1418" t="s">
        <v>19</v>
      </c>
      <c r="E1418" t="s">
        <v>49</v>
      </c>
      <c r="F1418" t="s">
        <v>33</v>
      </c>
      <c r="G1418" t="s">
        <v>22</v>
      </c>
      <c r="H1418" t="s">
        <v>51</v>
      </c>
      <c r="I1418" t="s">
        <v>3111</v>
      </c>
      <c r="J1418" t="s">
        <v>53</v>
      </c>
      <c r="K1418">
        <v>1461.85</v>
      </c>
      <c r="L1418">
        <v>8</v>
      </c>
      <c r="M1418" t="s">
        <v>54</v>
      </c>
      <c r="N1418" t="s">
        <v>27</v>
      </c>
      <c r="O1418" t="s">
        <v>28</v>
      </c>
      <c r="Q1418" t="s">
        <v>29</v>
      </c>
    </row>
    <row r="1419" spans="1:17" x14ac:dyDescent="0.25">
      <c r="A1419" t="s">
        <v>3269</v>
      </c>
      <c r="B1419" s="1">
        <v>45482</v>
      </c>
      <c r="C1419" t="s">
        <v>3270</v>
      </c>
      <c r="D1419" t="s">
        <v>32</v>
      </c>
      <c r="E1419" t="s">
        <v>49</v>
      </c>
      <c r="F1419" t="s">
        <v>21</v>
      </c>
      <c r="G1419" t="s">
        <v>107</v>
      </c>
      <c r="H1419" t="s">
        <v>58</v>
      </c>
      <c r="I1419" t="s">
        <v>3271</v>
      </c>
      <c r="J1419" t="s">
        <v>165</v>
      </c>
      <c r="K1419">
        <v>646.12</v>
      </c>
      <c r="L1419">
        <v>5</v>
      </c>
      <c r="M1419" t="s">
        <v>38</v>
      </c>
      <c r="N1419" t="s">
        <v>70</v>
      </c>
      <c r="O1419" t="s">
        <v>28</v>
      </c>
      <c r="Q1419" t="s">
        <v>29</v>
      </c>
    </row>
    <row r="1420" spans="1:17" x14ac:dyDescent="0.25">
      <c r="A1420" t="s">
        <v>3272</v>
      </c>
      <c r="B1420" s="1">
        <v>44901</v>
      </c>
      <c r="C1420" t="s">
        <v>3273</v>
      </c>
      <c r="D1420" t="s">
        <v>19</v>
      </c>
      <c r="E1420" t="s">
        <v>20</v>
      </c>
      <c r="F1420" t="s">
        <v>33</v>
      </c>
      <c r="G1420" t="s">
        <v>34</v>
      </c>
      <c r="H1420" t="s">
        <v>58</v>
      </c>
      <c r="I1420" t="s">
        <v>443</v>
      </c>
      <c r="J1420" t="s">
        <v>45</v>
      </c>
      <c r="K1420">
        <v>731.48</v>
      </c>
      <c r="L1420">
        <v>3</v>
      </c>
      <c r="M1420" t="s">
        <v>38</v>
      </c>
      <c r="N1420" t="s">
        <v>46</v>
      </c>
      <c r="O1420" t="s">
        <v>28</v>
      </c>
      <c r="Q1420" t="s">
        <v>29</v>
      </c>
    </row>
    <row r="1421" spans="1:17" x14ac:dyDescent="0.25">
      <c r="A1421" t="s">
        <v>3274</v>
      </c>
      <c r="B1421" s="1">
        <v>44950</v>
      </c>
      <c r="C1421" t="s">
        <v>3275</v>
      </c>
      <c r="D1421" t="s">
        <v>19</v>
      </c>
      <c r="E1421" t="s">
        <v>20</v>
      </c>
      <c r="F1421" t="s">
        <v>21</v>
      </c>
      <c r="G1421" t="s">
        <v>22</v>
      </c>
      <c r="H1421" t="s">
        <v>58</v>
      </c>
      <c r="I1421" t="s">
        <v>2466</v>
      </c>
      <c r="J1421" t="s">
        <v>165</v>
      </c>
      <c r="K1421">
        <v>1955.24</v>
      </c>
      <c r="L1421">
        <v>2</v>
      </c>
      <c r="M1421" t="s">
        <v>38</v>
      </c>
      <c r="N1421" t="s">
        <v>27</v>
      </c>
      <c r="O1421" t="s">
        <v>28</v>
      </c>
      <c r="Q1421" t="s">
        <v>29</v>
      </c>
    </row>
    <row r="1422" spans="1:17" x14ac:dyDescent="0.25">
      <c r="A1422" t="s">
        <v>3276</v>
      </c>
      <c r="B1422" s="1">
        <v>45138</v>
      </c>
      <c r="C1422" t="s">
        <v>3277</v>
      </c>
      <c r="D1422" t="s">
        <v>32</v>
      </c>
      <c r="E1422" t="s">
        <v>20</v>
      </c>
      <c r="F1422" t="s">
        <v>57</v>
      </c>
      <c r="G1422" t="s">
        <v>22</v>
      </c>
      <c r="H1422" t="s">
        <v>23</v>
      </c>
      <c r="I1422" t="s">
        <v>816</v>
      </c>
      <c r="J1422" t="s">
        <v>83</v>
      </c>
      <c r="K1422">
        <v>496.62</v>
      </c>
      <c r="L1422">
        <v>2</v>
      </c>
      <c r="M1422" t="s">
        <v>38</v>
      </c>
      <c r="N1422" t="s">
        <v>39</v>
      </c>
      <c r="O1422" t="s">
        <v>28</v>
      </c>
      <c r="Q1422" t="s">
        <v>29</v>
      </c>
    </row>
    <row r="1423" spans="1:17" x14ac:dyDescent="0.25">
      <c r="A1423" t="s">
        <v>3278</v>
      </c>
      <c r="B1423" s="1">
        <v>44564</v>
      </c>
      <c r="C1423" t="s">
        <v>3279</v>
      </c>
      <c r="D1423" t="s">
        <v>19</v>
      </c>
      <c r="E1423" t="s">
        <v>20</v>
      </c>
      <c r="F1423" t="s">
        <v>43</v>
      </c>
      <c r="G1423" t="s">
        <v>22</v>
      </c>
      <c r="H1423" t="s">
        <v>35</v>
      </c>
      <c r="I1423" t="s">
        <v>790</v>
      </c>
      <c r="J1423" t="s">
        <v>83</v>
      </c>
      <c r="K1423">
        <v>4189.8</v>
      </c>
      <c r="L1423">
        <v>3</v>
      </c>
      <c r="M1423" t="s">
        <v>75</v>
      </c>
      <c r="N1423" t="s">
        <v>70</v>
      </c>
      <c r="O1423" t="s">
        <v>28</v>
      </c>
      <c r="Q1423" t="s">
        <v>29</v>
      </c>
    </row>
    <row r="1424" spans="1:17" x14ac:dyDescent="0.25">
      <c r="A1424" t="s">
        <v>3280</v>
      </c>
      <c r="B1424" s="1">
        <v>45388</v>
      </c>
      <c r="C1424" t="s">
        <v>3281</v>
      </c>
      <c r="D1424" t="s">
        <v>32</v>
      </c>
      <c r="E1424" t="s">
        <v>20</v>
      </c>
      <c r="F1424" t="s">
        <v>33</v>
      </c>
      <c r="G1424" t="s">
        <v>34</v>
      </c>
      <c r="H1424" t="s">
        <v>23</v>
      </c>
      <c r="I1424" t="s">
        <v>2204</v>
      </c>
      <c r="J1424" t="s">
        <v>83</v>
      </c>
      <c r="K1424">
        <v>5710.73</v>
      </c>
      <c r="L1424">
        <v>1</v>
      </c>
      <c r="M1424" t="s">
        <v>38</v>
      </c>
      <c r="N1424" t="s">
        <v>70</v>
      </c>
      <c r="O1424" t="s">
        <v>28</v>
      </c>
      <c r="Q1424" t="s">
        <v>29</v>
      </c>
    </row>
    <row r="1425" spans="1:17" x14ac:dyDescent="0.25">
      <c r="A1425" t="s">
        <v>3282</v>
      </c>
      <c r="B1425" s="1">
        <v>44937</v>
      </c>
      <c r="C1425" t="s">
        <v>3283</v>
      </c>
      <c r="D1425" t="s">
        <v>32</v>
      </c>
      <c r="E1425" t="s">
        <v>49</v>
      </c>
      <c r="F1425" t="s">
        <v>21</v>
      </c>
      <c r="G1425" t="s">
        <v>107</v>
      </c>
      <c r="H1425" t="s">
        <v>58</v>
      </c>
      <c r="I1425" t="s">
        <v>822</v>
      </c>
      <c r="J1425" t="s">
        <v>165</v>
      </c>
      <c r="K1425">
        <v>296.37</v>
      </c>
      <c r="L1425">
        <v>2</v>
      </c>
      <c r="M1425" t="s">
        <v>26</v>
      </c>
      <c r="N1425" t="s">
        <v>27</v>
      </c>
      <c r="O1425" t="s">
        <v>28</v>
      </c>
      <c r="Q1425" t="s">
        <v>29</v>
      </c>
    </row>
    <row r="1426" spans="1:17" x14ac:dyDescent="0.25">
      <c r="A1426" t="s">
        <v>3284</v>
      </c>
      <c r="B1426" s="1">
        <v>44885</v>
      </c>
      <c r="C1426" t="s">
        <v>3285</v>
      </c>
      <c r="D1426" t="s">
        <v>19</v>
      </c>
      <c r="E1426" t="s">
        <v>20</v>
      </c>
      <c r="F1426" t="s">
        <v>43</v>
      </c>
      <c r="G1426" t="s">
        <v>107</v>
      </c>
      <c r="H1426" t="s">
        <v>23</v>
      </c>
      <c r="I1426" t="s">
        <v>834</v>
      </c>
      <c r="J1426" t="s">
        <v>79</v>
      </c>
      <c r="K1426">
        <v>2431.17</v>
      </c>
      <c r="L1426">
        <v>2</v>
      </c>
      <c r="M1426" t="s">
        <v>38</v>
      </c>
      <c r="N1426" t="s">
        <v>70</v>
      </c>
      <c r="O1426" t="s">
        <v>28</v>
      </c>
      <c r="Q1426" t="s">
        <v>29</v>
      </c>
    </row>
    <row r="1427" spans="1:17" x14ac:dyDescent="0.25">
      <c r="A1427" t="s">
        <v>3286</v>
      </c>
      <c r="B1427" s="1">
        <v>44707</v>
      </c>
      <c r="C1427" t="s">
        <v>221</v>
      </c>
      <c r="D1427" t="s">
        <v>32</v>
      </c>
      <c r="E1427" t="s">
        <v>49</v>
      </c>
      <c r="F1427" t="s">
        <v>21</v>
      </c>
      <c r="G1427" t="s">
        <v>50</v>
      </c>
      <c r="H1427" t="s">
        <v>58</v>
      </c>
      <c r="I1427" t="s">
        <v>667</v>
      </c>
      <c r="J1427" t="s">
        <v>25</v>
      </c>
      <c r="K1427">
        <v>418.68</v>
      </c>
      <c r="L1427">
        <v>5</v>
      </c>
      <c r="M1427" t="s">
        <v>54</v>
      </c>
      <c r="N1427" t="s">
        <v>70</v>
      </c>
      <c r="O1427" t="s">
        <v>28</v>
      </c>
      <c r="Q1427" t="s">
        <v>40</v>
      </c>
    </row>
    <row r="1428" spans="1:17" x14ac:dyDescent="0.25">
      <c r="A1428" t="s">
        <v>3287</v>
      </c>
      <c r="B1428" s="1">
        <v>44854</v>
      </c>
      <c r="C1428" t="s">
        <v>3288</v>
      </c>
      <c r="D1428" t="s">
        <v>19</v>
      </c>
      <c r="E1428" t="s">
        <v>20</v>
      </c>
      <c r="F1428" t="s">
        <v>21</v>
      </c>
      <c r="G1428" t="s">
        <v>22</v>
      </c>
      <c r="H1428" t="s">
        <v>35</v>
      </c>
      <c r="I1428" t="s">
        <v>174</v>
      </c>
      <c r="J1428" t="s">
        <v>165</v>
      </c>
      <c r="K1428">
        <v>364.14</v>
      </c>
      <c r="L1428">
        <v>6</v>
      </c>
      <c r="M1428" t="s">
        <v>38</v>
      </c>
      <c r="N1428" t="s">
        <v>46</v>
      </c>
      <c r="O1428" t="s">
        <v>28</v>
      </c>
      <c r="Q1428" t="s">
        <v>40</v>
      </c>
    </row>
    <row r="1429" spans="1:17" x14ac:dyDescent="0.25">
      <c r="A1429" t="s">
        <v>3289</v>
      </c>
      <c r="B1429" s="1">
        <v>44993</v>
      </c>
      <c r="C1429" t="s">
        <v>2924</v>
      </c>
      <c r="D1429" t="s">
        <v>19</v>
      </c>
      <c r="E1429" t="s">
        <v>49</v>
      </c>
      <c r="G1429" t="s">
        <v>107</v>
      </c>
      <c r="H1429" t="s">
        <v>35</v>
      </c>
      <c r="I1429" t="s">
        <v>89</v>
      </c>
      <c r="J1429" t="s">
        <v>63</v>
      </c>
      <c r="K1429">
        <v>762.17</v>
      </c>
      <c r="L1429">
        <v>3</v>
      </c>
      <c r="M1429" t="s">
        <v>38</v>
      </c>
      <c r="N1429" t="s">
        <v>70</v>
      </c>
      <c r="O1429" t="s">
        <v>28</v>
      </c>
      <c r="Q1429" t="s">
        <v>29</v>
      </c>
    </row>
    <row r="1430" spans="1:17" x14ac:dyDescent="0.25">
      <c r="A1430" t="s">
        <v>3290</v>
      </c>
      <c r="B1430" s="1">
        <v>45266</v>
      </c>
      <c r="C1430" t="s">
        <v>3291</v>
      </c>
      <c r="D1430" t="s">
        <v>19</v>
      </c>
      <c r="E1430" t="s">
        <v>49</v>
      </c>
      <c r="F1430" t="s">
        <v>21</v>
      </c>
      <c r="G1430" t="s">
        <v>107</v>
      </c>
      <c r="H1430" t="s">
        <v>51</v>
      </c>
      <c r="I1430" t="s">
        <v>2712</v>
      </c>
      <c r="J1430" t="s">
        <v>79</v>
      </c>
      <c r="K1430">
        <v>220.25</v>
      </c>
      <c r="L1430">
        <v>1</v>
      </c>
      <c r="M1430" t="s">
        <v>38</v>
      </c>
      <c r="N1430" t="s">
        <v>27</v>
      </c>
      <c r="O1430" t="s">
        <v>28</v>
      </c>
      <c r="Q1430" t="s">
        <v>29</v>
      </c>
    </row>
    <row r="1431" spans="1:17" x14ac:dyDescent="0.25">
      <c r="A1431" t="s">
        <v>3292</v>
      </c>
      <c r="B1431" s="1">
        <v>45510</v>
      </c>
      <c r="C1431" t="s">
        <v>3293</v>
      </c>
      <c r="D1431" t="s">
        <v>32</v>
      </c>
      <c r="E1431" t="s">
        <v>49</v>
      </c>
      <c r="F1431" t="s">
        <v>33</v>
      </c>
      <c r="G1431" t="s">
        <v>34</v>
      </c>
      <c r="H1431" t="s">
        <v>35</v>
      </c>
      <c r="I1431" t="s">
        <v>606</v>
      </c>
      <c r="J1431" t="s">
        <v>45</v>
      </c>
      <c r="K1431">
        <v>247.44</v>
      </c>
      <c r="L1431">
        <v>3</v>
      </c>
      <c r="M1431" t="s">
        <v>26</v>
      </c>
      <c r="N1431" t="s">
        <v>27</v>
      </c>
      <c r="O1431" t="s">
        <v>28</v>
      </c>
      <c r="Q1431" t="s">
        <v>29</v>
      </c>
    </row>
    <row r="1432" spans="1:17" x14ac:dyDescent="0.25">
      <c r="A1432" t="s">
        <v>3294</v>
      </c>
      <c r="B1432" s="1">
        <v>45146</v>
      </c>
      <c r="C1432" t="s">
        <v>3295</v>
      </c>
      <c r="D1432" t="s">
        <v>32</v>
      </c>
      <c r="E1432" t="s">
        <v>20</v>
      </c>
      <c r="F1432" t="s">
        <v>33</v>
      </c>
      <c r="G1432" t="s">
        <v>107</v>
      </c>
      <c r="H1432" t="s">
        <v>35</v>
      </c>
      <c r="I1432" t="s">
        <v>3296</v>
      </c>
      <c r="J1432" t="s">
        <v>79</v>
      </c>
      <c r="K1432">
        <v>1385.04</v>
      </c>
      <c r="L1432">
        <v>2</v>
      </c>
      <c r="M1432" t="s">
        <v>75</v>
      </c>
      <c r="N1432" t="s">
        <v>27</v>
      </c>
      <c r="O1432" t="s">
        <v>28</v>
      </c>
      <c r="Q1432" t="s">
        <v>29</v>
      </c>
    </row>
    <row r="1433" spans="1:17" x14ac:dyDescent="0.25">
      <c r="A1433" t="s">
        <v>3297</v>
      </c>
      <c r="B1433" s="1">
        <v>44960</v>
      </c>
      <c r="C1433" t="s">
        <v>3298</v>
      </c>
      <c r="D1433" t="s">
        <v>32</v>
      </c>
      <c r="E1433" t="s">
        <v>20</v>
      </c>
      <c r="F1433" t="s">
        <v>57</v>
      </c>
      <c r="G1433" t="s">
        <v>111</v>
      </c>
      <c r="H1433" t="s">
        <v>51</v>
      </c>
      <c r="I1433" t="s">
        <v>816</v>
      </c>
      <c r="J1433" t="s">
        <v>45</v>
      </c>
      <c r="K1433">
        <v>522.67999999999995</v>
      </c>
      <c r="L1433">
        <v>2</v>
      </c>
      <c r="M1433" t="s">
        <v>26</v>
      </c>
      <c r="N1433" t="s">
        <v>70</v>
      </c>
      <c r="O1433" t="s">
        <v>28</v>
      </c>
      <c r="Q1433" t="s">
        <v>40</v>
      </c>
    </row>
    <row r="1434" spans="1:17" x14ac:dyDescent="0.25">
      <c r="A1434" t="s">
        <v>3299</v>
      </c>
      <c r="B1434" s="1">
        <v>45378</v>
      </c>
      <c r="C1434" t="s">
        <v>3121</v>
      </c>
      <c r="D1434" t="s">
        <v>19</v>
      </c>
      <c r="E1434" t="s">
        <v>49</v>
      </c>
      <c r="F1434" t="s">
        <v>57</v>
      </c>
      <c r="G1434" t="s">
        <v>34</v>
      </c>
      <c r="H1434" t="s">
        <v>35</v>
      </c>
      <c r="I1434" t="s">
        <v>1448</v>
      </c>
      <c r="J1434" t="s">
        <v>63</v>
      </c>
      <c r="K1434">
        <v>450.14</v>
      </c>
      <c r="L1434">
        <v>3</v>
      </c>
      <c r="M1434" t="s">
        <v>54</v>
      </c>
      <c r="N1434" t="s">
        <v>27</v>
      </c>
      <c r="O1434" t="s">
        <v>28</v>
      </c>
      <c r="Q1434" t="s">
        <v>29</v>
      </c>
    </row>
    <row r="1435" spans="1:17" x14ac:dyDescent="0.25">
      <c r="A1435" t="s">
        <v>3205</v>
      </c>
      <c r="B1435" s="1">
        <v>45525</v>
      </c>
      <c r="C1435" t="s">
        <v>3300</v>
      </c>
      <c r="D1435" t="s">
        <v>19</v>
      </c>
      <c r="E1435" t="s">
        <v>20</v>
      </c>
      <c r="F1435" t="s">
        <v>33</v>
      </c>
      <c r="G1435" t="s">
        <v>73</v>
      </c>
      <c r="H1435" t="s">
        <v>23</v>
      </c>
      <c r="I1435" t="s">
        <v>564</v>
      </c>
      <c r="J1435" t="s">
        <v>37</v>
      </c>
      <c r="K1435">
        <v>606.42999999999995</v>
      </c>
      <c r="L1435">
        <v>3</v>
      </c>
      <c r="M1435" t="s">
        <v>38</v>
      </c>
      <c r="N1435" t="s">
        <v>70</v>
      </c>
      <c r="O1435" t="s">
        <v>28</v>
      </c>
      <c r="Q1435" t="s">
        <v>29</v>
      </c>
    </row>
    <row r="1436" spans="1:17" x14ac:dyDescent="0.25">
      <c r="A1436" t="s">
        <v>3301</v>
      </c>
      <c r="B1436" s="1">
        <v>45386</v>
      </c>
      <c r="C1436" t="s">
        <v>3302</v>
      </c>
      <c r="D1436" t="s">
        <v>19</v>
      </c>
      <c r="E1436" t="s">
        <v>20</v>
      </c>
      <c r="F1436" t="s">
        <v>33</v>
      </c>
      <c r="G1436" t="s">
        <v>34</v>
      </c>
      <c r="H1436" t="s">
        <v>51</v>
      </c>
      <c r="I1436" t="s">
        <v>1879</v>
      </c>
      <c r="J1436" t="s">
        <v>53</v>
      </c>
      <c r="K1436">
        <v>1367.13</v>
      </c>
      <c r="L1436">
        <v>3</v>
      </c>
      <c r="M1436" t="s">
        <v>38</v>
      </c>
      <c r="N1436" t="s">
        <v>39</v>
      </c>
      <c r="O1436" t="s">
        <v>28</v>
      </c>
      <c r="Q1436" t="s">
        <v>40</v>
      </c>
    </row>
    <row r="1437" spans="1:17" x14ac:dyDescent="0.25">
      <c r="A1437" t="s">
        <v>3303</v>
      </c>
      <c r="B1437" s="1">
        <v>44748</v>
      </c>
      <c r="C1437" t="s">
        <v>3304</v>
      </c>
      <c r="D1437" t="s">
        <v>19</v>
      </c>
      <c r="E1437" t="s">
        <v>20</v>
      </c>
      <c r="F1437" t="s">
        <v>33</v>
      </c>
      <c r="G1437" t="s">
        <v>22</v>
      </c>
      <c r="H1437" t="s">
        <v>51</v>
      </c>
      <c r="I1437" t="s">
        <v>1420</v>
      </c>
      <c r="J1437" t="s">
        <v>83</v>
      </c>
      <c r="K1437">
        <v>4537.5600000000004</v>
      </c>
      <c r="L1437">
        <v>2</v>
      </c>
      <c r="M1437" t="s">
        <v>38</v>
      </c>
      <c r="N1437" t="s">
        <v>27</v>
      </c>
      <c r="O1437" t="s">
        <v>28</v>
      </c>
      <c r="Q1437" t="s">
        <v>29</v>
      </c>
    </row>
    <row r="1438" spans="1:17" x14ac:dyDescent="0.25">
      <c r="A1438" t="s">
        <v>3305</v>
      </c>
      <c r="B1438" s="1">
        <v>44622</v>
      </c>
      <c r="C1438" t="s">
        <v>605</v>
      </c>
      <c r="D1438" t="s">
        <v>19</v>
      </c>
      <c r="E1438" t="s">
        <v>20</v>
      </c>
      <c r="F1438" t="s">
        <v>57</v>
      </c>
      <c r="G1438" t="s">
        <v>107</v>
      </c>
      <c r="H1438" t="s">
        <v>58</v>
      </c>
      <c r="I1438" t="s">
        <v>142</v>
      </c>
      <c r="J1438" t="s">
        <v>25</v>
      </c>
      <c r="K1438">
        <v>166.1</v>
      </c>
      <c r="L1438">
        <v>5</v>
      </c>
      <c r="M1438" t="s">
        <v>38</v>
      </c>
      <c r="N1438" t="s">
        <v>70</v>
      </c>
      <c r="O1438" t="s">
        <v>28</v>
      </c>
      <c r="Q1438" t="s">
        <v>29</v>
      </c>
    </row>
    <row r="1439" spans="1:17" x14ac:dyDescent="0.25">
      <c r="A1439" t="s">
        <v>3306</v>
      </c>
      <c r="B1439" s="1">
        <v>45500</v>
      </c>
      <c r="C1439" t="s">
        <v>3307</v>
      </c>
      <c r="D1439" t="s">
        <v>19</v>
      </c>
      <c r="E1439" t="s">
        <v>49</v>
      </c>
      <c r="F1439" t="s">
        <v>43</v>
      </c>
      <c r="G1439" t="s">
        <v>73</v>
      </c>
      <c r="H1439" t="s">
        <v>35</v>
      </c>
      <c r="I1439" t="s">
        <v>98</v>
      </c>
      <c r="J1439" t="s">
        <v>79</v>
      </c>
      <c r="K1439">
        <v>1944.38</v>
      </c>
      <c r="L1439">
        <v>4</v>
      </c>
      <c r="M1439" t="s">
        <v>38</v>
      </c>
      <c r="N1439" t="s">
        <v>70</v>
      </c>
      <c r="O1439" t="s">
        <v>28</v>
      </c>
      <c r="Q1439" t="s">
        <v>29</v>
      </c>
    </row>
    <row r="1440" spans="1:17" x14ac:dyDescent="0.25">
      <c r="A1440" t="s">
        <v>3308</v>
      </c>
      <c r="B1440" s="1">
        <v>45271</v>
      </c>
      <c r="C1440" t="s">
        <v>3309</v>
      </c>
      <c r="D1440" t="s">
        <v>19</v>
      </c>
      <c r="E1440" t="s">
        <v>49</v>
      </c>
      <c r="F1440" t="s">
        <v>43</v>
      </c>
      <c r="G1440" t="s">
        <v>34</v>
      </c>
      <c r="H1440" t="s">
        <v>58</v>
      </c>
      <c r="I1440" t="s">
        <v>933</v>
      </c>
      <c r="J1440" t="s">
        <v>165</v>
      </c>
      <c r="K1440">
        <v>701.66</v>
      </c>
      <c r="L1440">
        <v>3</v>
      </c>
      <c r="M1440" t="s">
        <v>54</v>
      </c>
      <c r="N1440" t="s">
        <v>70</v>
      </c>
      <c r="O1440" t="s">
        <v>184</v>
      </c>
      <c r="P1440" t="s">
        <v>258</v>
      </c>
      <c r="Q1440" t="s">
        <v>29</v>
      </c>
    </row>
    <row r="1441" spans="1:17" x14ac:dyDescent="0.25">
      <c r="A1441" t="s">
        <v>3310</v>
      </c>
      <c r="B1441" s="1">
        <v>45368</v>
      </c>
      <c r="C1441" t="s">
        <v>3311</v>
      </c>
      <c r="D1441" t="s">
        <v>19</v>
      </c>
      <c r="E1441" t="s">
        <v>20</v>
      </c>
      <c r="F1441" t="s">
        <v>33</v>
      </c>
      <c r="G1441" t="s">
        <v>111</v>
      </c>
      <c r="H1441" t="s">
        <v>23</v>
      </c>
      <c r="I1441" t="s">
        <v>1178</v>
      </c>
      <c r="J1441" t="s">
        <v>45</v>
      </c>
      <c r="K1441">
        <v>7666.3</v>
      </c>
      <c r="L1441">
        <v>1</v>
      </c>
      <c r="M1441" t="s">
        <v>26</v>
      </c>
      <c r="N1441" t="s">
        <v>27</v>
      </c>
      <c r="O1441" t="s">
        <v>28</v>
      </c>
      <c r="Q1441" t="s">
        <v>29</v>
      </c>
    </row>
    <row r="1442" spans="1:17" x14ac:dyDescent="0.25">
      <c r="A1442" t="s">
        <v>3312</v>
      </c>
      <c r="B1442" s="1">
        <v>45397</v>
      </c>
      <c r="C1442" t="s">
        <v>3313</v>
      </c>
      <c r="D1442" t="s">
        <v>19</v>
      </c>
      <c r="E1442" t="s">
        <v>49</v>
      </c>
      <c r="F1442" t="s">
        <v>33</v>
      </c>
      <c r="G1442" t="s">
        <v>22</v>
      </c>
      <c r="H1442" t="s">
        <v>51</v>
      </c>
      <c r="I1442" t="s">
        <v>69</v>
      </c>
      <c r="J1442" t="s">
        <v>83</v>
      </c>
      <c r="K1442">
        <v>2320.4899999999998</v>
      </c>
      <c r="L1442">
        <v>3</v>
      </c>
      <c r="M1442" t="s">
        <v>75</v>
      </c>
      <c r="N1442" t="s">
        <v>39</v>
      </c>
      <c r="O1442" t="s">
        <v>28</v>
      </c>
      <c r="Q1442" t="s">
        <v>29</v>
      </c>
    </row>
    <row r="1443" spans="1:17" x14ac:dyDescent="0.25">
      <c r="A1443" t="s">
        <v>3314</v>
      </c>
      <c r="B1443" s="1">
        <v>45380</v>
      </c>
      <c r="C1443" t="s">
        <v>3315</v>
      </c>
      <c r="D1443" t="s">
        <v>19</v>
      </c>
      <c r="E1443" t="s">
        <v>49</v>
      </c>
      <c r="F1443" t="s">
        <v>33</v>
      </c>
      <c r="G1443" t="s">
        <v>22</v>
      </c>
      <c r="H1443" t="s">
        <v>51</v>
      </c>
      <c r="I1443" t="s">
        <v>3316</v>
      </c>
      <c r="J1443" t="s">
        <v>45</v>
      </c>
      <c r="K1443">
        <v>2915.76</v>
      </c>
      <c r="L1443">
        <v>3</v>
      </c>
      <c r="M1443" t="s">
        <v>26</v>
      </c>
      <c r="N1443" t="s">
        <v>27</v>
      </c>
      <c r="O1443" t="s">
        <v>28</v>
      </c>
      <c r="Q1443" t="s">
        <v>40</v>
      </c>
    </row>
    <row r="1444" spans="1:17" x14ac:dyDescent="0.25">
      <c r="A1444" t="s">
        <v>3317</v>
      </c>
      <c r="B1444" s="1">
        <v>44572</v>
      </c>
      <c r="C1444" t="s">
        <v>3318</v>
      </c>
      <c r="D1444" t="s">
        <v>32</v>
      </c>
      <c r="E1444" t="s">
        <v>49</v>
      </c>
      <c r="F1444" t="s">
        <v>57</v>
      </c>
      <c r="G1444" t="s">
        <v>50</v>
      </c>
      <c r="H1444" t="s">
        <v>35</v>
      </c>
      <c r="I1444" t="s">
        <v>2269</v>
      </c>
      <c r="J1444" t="s">
        <v>149</v>
      </c>
      <c r="K1444">
        <v>1322.5</v>
      </c>
      <c r="L1444">
        <v>3</v>
      </c>
      <c r="M1444" t="s">
        <v>38</v>
      </c>
      <c r="N1444" t="s">
        <v>27</v>
      </c>
      <c r="O1444" t="s">
        <v>28</v>
      </c>
      <c r="Q1444" t="s">
        <v>29</v>
      </c>
    </row>
    <row r="1445" spans="1:17" x14ac:dyDescent="0.25">
      <c r="A1445" t="s">
        <v>3319</v>
      </c>
      <c r="B1445" s="1">
        <v>45647</v>
      </c>
      <c r="C1445" t="s">
        <v>3320</v>
      </c>
      <c r="D1445" t="s">
        <v>32</v>
      </c>
      <c r="E1445" t="s">
        <v>49</v>
      </c>
      <c r="F1445" t="s">
        <v>33</v>
      </c>
      <c r="G1445" t="s">
        <v>107</v>
      </c>
      <c r="H1445" t="s">
        <v>58</v>
      </c>
      <c r="I1445" t="s">
        <v>3062</v>
      </c>
      <c r="J1445" t="s">
        <v>63</v>
      </c>
      <c r="K1445">
        <v>655.48</v>
      </c>
      <c r="L1445">
        <v>3</v>
      </c>
      <c r="M1445" t="s">
        <v>75</v>
      </c>
      <c r="N1445" t="s">
        <v>46</v>
      </c>
      <c r="O1445" t="s">
        <v>28</v>
      </c>
      <c r="Q1445" t="s">
        <v>29</v>
      </c>
    </row>
    <row r="1446" spans="1:17" x14ac:dyDescent="0.25">
      <c r="A1446" t="s">
        <v>3321</v>
      </c>
      <c r="B1446" s="1">
        <v>44787</v>
      </c>
      <c r="C1446" t="s">
        <v>3322</v>
      </c>
      <c r="D1446" t="s">
        <v>32</v>
      </c>
      <c r="E1446" t="s">
        <v>49</v>
      </c>
      <c r="G1446" t="s">
        <v>50</v>
      </c>
      <c r="H1446" t="s">
        <v>51</v>
      </c>
      <c r="I1446" t="s">
        <v>917</v>
      </c>
      <c r="J1446" t="s">
        <v>83</v>
      </c>
      <c r="K1446">
        <v>4914.5200000000004</v>
      </c>
      <c r="L1446">
        <v>1</v>
      </c>
      <c r="M1446" t="s">
        <v>38</v>
      </c>
      <c r="N1446" t="s">
        <v>70</v>
      </c>
      <c r="O1446" t="s">
        <v>28</v>
      </c>
      <c r="Q1446" t="s">
        <v>29</v>
      </c>
    </row>
    <row r="1447" spans="1:17" x14ac:dyDescent="0.25">
      <c r="A1447" t="s">
        <v>3323</v>
      </c>
      <c r="B1447" s="1">
        <v>45399</v>
      </c>
      <c r="C1447" t="s">
        <v>2916</v>
      </c>
      <c r="D1447" t="s">
        <v>32</v>
      </c>
      <c r="E1447" t="s">
        <v>49</v>
      </c>
      <c r="F1447" t="s">
        <v>33</v>
      </c>
      <c r="G1447" t="s">
        <v>50</v>
      </c>
      <c r="H1447" t="s">
        <v>51</v>
      </c>
      <c r="I1447" t="s">
        <v>352</v>
      </c>
      <c r="J1447" t="s">
        <v>96</v>
      </c>
      <c r="K1447">
        <v>4874.47</v>
      </c>
      <c r="L1447">
        <v>5</v>
      </c>
      <c r="M1447" t="s">
        <v>38</v>
      </c>
      <c r="N1447" t="s">
        <v>27</v>
      </c>
      <c r="O1447" t="s">
        <v>28</v>
      </c>
      <c r="Q1447" t="s">
        <v>29</v>
      </c>
    </row>
    <row r="1448" spans="1:17" x14ac:dyDescent="0.25">
      <c r="A1448" t="s">
        <v>3324</v>
      </c>
      <c r="B1448" s="1">
        <v>45125</v>
      </c>
      <c r="C1448" t="s">
        <v>1374</v>
      </c>
      <c r="D1448" t="s">
        <v>19</v>
      </c>
      <c r="E1448" t="s">
        <v>20</v>
      </c>
      <c r="F1448" t="s">
        <v>43</v>
      </c>
      <c r="G1448" t="s">
        <v>34</v>
      </c>
      <c r="H1448" t="s">
        <v>23</v>
      </c>
      <c r="I1448" t="s">
        <v>2466</v>
      </c>
      <c r="J1448" t="s">
        <v>53</v>
      </c>
      <c r="K1448">
        <v>2129.41</v>
      </c>
      <c r="L1448">
        <v>4</v>
      </c>
      <c r="M1448" t="s">
        <v>75</v>
      </c>
      <c r="N1448" t="s">
        <v>70</v>
      </c>
      <c r="O1448" t="s">
        <v>184</v>
      </c>
      <c r="P1448" t="s">
        <v>258</v>
      </c>
      <c r="Q1448" t="s">
        <v>29</v>
      </c>
    </row>
    <row r="1449" spans="1:17" x14ac:dyDescent="0.25">
      <c r="A1449" t="s">
        <v>3325</v>
      </c>
      <c r="B1449" s="1">
        <v>45333</v>
      </c>
      <c r="C1449" t="s">
        <v>3326</v>
      </c>
      <c r="D1449" t="s">
        <v>19</v>
      </c>
      <c r="E1449" t="s">
        <v>20</v>
      </c>
      <c r="F1449" t="s">
        <v>21</v>
      </c>
      <c r="G1449" t="s">
        <v>22</v>
      </c>
      <c r="H1449" t="s">
        <v>35</v>
      </c>
      <c r="I1449" t="s">
        <v>1003</v>
      </c>
      <c r="J1449" t="s">
        <v>25</v>
      </c>
      <c r="K1449">
        <v>2052.5</v>
      </c>
      <c r="L1449">
        <v>4</v>
      </c>
      <c r="M1449" t="s">
        <v>26</v>
      </c>
      <c r="N1449" t="s">
        <v>70</v>
      </c>
      <c r="O1449" t="s">
        <v>184</v>
      </c>
      <c r="P1449" t="s">
        <v>258</v>
      </c>
      <c r="Q1449" t="s">
        <v>29</v>
      </c>
    </row>
    <row r="1450" spans="1:17" x14ac:dyDescent="0.25">
      <c r="A1450" t="s">
        <v>3327</v>
      </c>
      <c r="B1450" s="1">
        <v>45388</v>
      </c>
      <c r="C1450" t="s">
        <v>2562</v>
      </c>
      <c r="D1450" t="s">
        <v>19</v>
      </c>
      <c r="E1450" t="s">
        <v>20</v>
      </c>
      <c r="F1450" t="s">
        <v>43</v>
      </c>
      <c r="G1450" t="s">
        <v>107</v>
      </c>
      <c r="H1450" t="s">
        <v>35</v>
      </c>
      <c r="I1450" t="s">
        <v>608</v>
      </c>
      <c r="J1450" t="s">
        <v>53</v>
      </c>
      <c r="K1450">
        <v>341.62</v>
      </c>
      <c r="L1450">
        <v>4</v>
      </c>
      <c r="M1450" t="s">
        <v>38</v>
      </c>
      <c r="N1450" t="s">
        <v>46</v>
      </c>
      <c r="O1450" t="s">
        <v>28</v>
      </c>
      <c r="Q1450" t="s">
        <v>29</v>
      </c>
    </row>
    <row r="1451" spans="1:17" x14ac:dyDescent="0.25">
      <c r="A1451" t="s">
        <v>3328</v>
      </c>
      <c r="B1451" s="1">
        <v>45446</v>
      </c>
      <c r="C1451" t="s">
        <v>3329</v>
      </c>
      <c r="D1451" t="s">
        <v>19</v>
      </c>
      <c r="E1451" t="s">
        <v>20</v>
      </c>
      <c r="F1451" t="s">
        <v>33</v>
      </c>
      <c r="G1451" t="s">
        <v>107</v>
      </c>
      <c r="H1451" t="s">
        <v>58</v>
      </c>
      <c r="I1451" t="s">
        <v>1977</v>
      </c>
      <c r="J1451" t="s">
        <v>25</v>
      </c>
      <c r="K1451">
        <v>198.58</v>
      </c>
      <c r="L1451">
        <v>3</v>
      </c>
      <c r="M1451" t="s">
        <v>38</v>
      </c>
      <c r="N1451" t="s">
        <v>70</v>
      </c>
      <c r="O1451" t="s">
        <v>28</v>
      </c>
      <c r="Q1451" t="s">
        <v>29</v>
      </c>
    </row>
    <row r="1452" spans="1:17" x14ac:dyDescent="0.25">
      <c r="A1452" t="s">
        <v>3330</v>
      </c>
      <c r="B1452" s="1">
        <v>45007</v>
      </c>
      <c r="C1452" t="s">
        <v>3331</v>
      </c>
      <c r="D1452" t="s">
        <v>32</v>
      </c>
      <c r="E1452" t="s">
        <v>20</v>
      </c>
      <c r="F1452" t="s">
        <v>21</v>
      </c>
      <c r="G1452" t="s">
        <v>111</v>
      </c>
      <c r="H1452" t="s">
        <v>35</v>
      </c>
      <c r="I1452" t="s">
        <v>741</v>
      </c>
      <c r="J1452" t="s">
        <v>45</v>
      </c>
      <c r="K1452">
        <v>583.52</v>
      </c>
      <c r="L1452">
        <v>2</v>
      </c>
      <c r="M1452" t="s">
        <v>38</v>
      </c>
      <c r="N1452" t="s">
        <v>70</v>
      </c>
      <c r="O1452" t="s">
        <v>28</v>
      </c>
      <c r="Q1452" t="s">
        <v>29</v>
      </c>
    </row>
    <row r="1453" spans="1:17" x14ac:dyDescent="0.25">
      <c r="A1453" t="s">
        <v>3332</v>
      </c>
      <c r="B1453" s="1">
        <v>45039</v>
      </c>
      <c r="C1453" t="s">
        <v>1381</v>
      </c>
      <c r="D1453" t="s">
        <v>32</v>
      </c>
      <c r="E1453" t="s">
        <v>49</v>
      </c>
      <c r="F1453" t="s">
        <v>33</v>
      </c>
      <c r="G1453" t="s">
        <v>34</v>
      </c>
      <c r="H1453" t="s">
        <v>51</v>
      </c>
      <c r="I1453" t="s">
        <v>1409</v>
      </c>
      <c r="J1453" t="s">
        <v>25</v>
      </c>
      <c r="K1453">
        <v>748.73</v>
      </c>
      <c r="L1453">
        <v>2</v>
      </c>
      <c r="M1453" t="s">
        <v>75</v>
      </c>
      <c r="N1453" t="s">
        <v>27</v>
      </c>
      <c r="O1453" t="s">
        <v>28</v>
      </c>
      <c r="Q1453" t="s">
        <v>29</v>
      </c>
    </row>
    <row r="1454" spans="1:17" x14ac:dyDescent="0.25">
      <c r="A1454" t="s">
        <v>3333</v>
      </c>
      <c r="B1454" s="1">
        <v>44787</v>
      </c>
      <c r="C1454" t="s">
        <v>3334</v>
      </c>
      <c r="D1454" t="s">
        <v>19</v>
      </c>
      <c r="F1454" t="s">
        <v>21</v>
      </c>
      <c r="G1454" t="s">
        <v>50</v>
      </c>
      <c r="H1454" t="s">
        <v>23</v>
      </c>
      <c r="I1454" t="s">
        <v>1984</v>
      </c>
      <c r="J1454" t="s">
        <v>25</v>
      </c>
      <c r="K1454">
        <v>623.29</v>
      </c>
      <c r="L1454">
        <v>1</v>
      </c>
      <c r="M1454" t="s">
        <v>54</v>
      </c>
      <c r="N1454" t="s">
        <v>39</v>
      </c>
      <c r="O1454" t="s">
        <v>28</v>
      </c>
      <c r="Q1454" t="s">
        <v>29</v>
      </c>
    </row>
    <row r="1455" spans="1:17" x14ac:dyDescent="0.25">
      <c r="A1455" t="s">
        <v>3335</v>
      </c>
      <c r="B1455" s="1">
        <v>45386</v>
      </c>
      <c r="C1455" t="s">
        <v>3336</v>
      </c>
      <c r="D1455" t="s">
        <v>19</v>
      </c>
      <c r="E1455" t="s">
        <v>49</v>
      </c>
      <c r="F1455" t="s">
        <v>21</v>
      </c>
      <c r="G1455" t="s">
        <v>34</v>
      </c>
      <c r="H1455" t="s">
        <v>35</v>
      </c>
      <c r="I1455" t="s">
        <v>3337</v>
      </c>
      <c r="J1455" t="s">
        <v>79</v>
      </c>
      <c r="K1455">
        <v>228.14</v>
      </c>
      <c r="L1455">
        <v>4</v>
      </c>
      <c r="M1455" t="s">
        <v>26</v>
      </c>
      <c r="N1455" t="s">
        <v>46</v>
      </c>
      <c r="O1455" t="s">
        <v>28</v>
      </c>
      <c r="Q1455" t="s">
        <v>40</v>
      </c>
    </row>
    <row r="1456" spans="1:17" x14ac:dyDescent="0.25">
      <c r="A1456" t="s">
        <v>3338</v>
      </c>
      <c r="B1456" s="1">
        <v>44779</v>
      </c>
      <c r="C1456" t="s">
        <v>3339</v>
      </c>
      <c r="D1456" t="s">
        <v>19</v>
      </c>
      <c r="E1456" t="s">
        <v>20</v>
      </c>
      <c r="F1456" t="s">
        <v>21</v>
      </c>
      <c r="G1456" t="s">
        <v>73</v>
      </c>
      <c r="H1456" t="s">
        <v>23</v>
      </c>
      <c r="I1456" t="s">
        <v>3340</v>
      </c>
      <c r="J1456" t="s">
        <v>45</v>
      </c>
      <c r="K1456">
        <v>4457.8599999999997</v>
      </c>
      <c r="L1456">
        <v>2</v>
      </c>
      <c r="M1456" t="s">
        <v>38</v>
      </c>
      <c r="N1456" t="s">
        <v>70</v>
      </c>
      <c r="O1456" t="s">
        <v>184</v>
      </c>
      <c r="P1456" t="s">
        <v>353</v>
      </c>
      <c r="Q1456" t="s">
        <v>29</v>
      </c>
    </row>
    <row r="1457" spans="1:17" x14ac:dyDescent="0.25">
      <c r="A1457" t="s">
        <v>3341</v>
      </c>
      <c r="B1457" s="1">
        <v>45498</v>
      </c>
      <c r="C1457" t="s">
        <v>3342</v>
      </c>
      <c r="D1457" t="s">
        <v>19</v>
      </c>
      <c r="E1457" t="s">
        <v>20</v>
      </c>
      <c r="F1457" t="s">
        <v>57</v>
      </c>
      <c r="G1457" t="s">
        <v>34</v>
      </c>
      <c r="H1457" t="s">
        <v>23</v>
      </c>
      <c r="I1457" t="s">
        <v>490</v>
      </c>
      <c r="J1457" t="s">
        <v>165</v>
      </c>
      <c r="K1457">
        <v>154.62</v>
      </c>
      <c r="L1457">
        <v>4</v>
      </c>
      <c r="M1457" t="s">
        <v>38</v>
      </c>
      <c r="N1457" t="s">
        <v>39</v>
      </c>
      <c r="O1457" t="s">
        <v>28</v>
      </c>
      <c r="Q1457" t="s">
        <v>40</v>
      </c>
    </row>
    <row r="1458" spans="1:17" x14ac:dyDescent="0.25">
      <c r="A1458" t="s">
        <v>3343</v>
      </c>
      <c r="B1458" s="1">
        <v>45314</v>
      </c>
      <c r="C1458" t="s">
        <v>3344</v>
      </c>
      <c r="D1458" t="s">
        <v>32</v>
      </c>
      <c r="E1458" t="s">
        <v>49</v>
      </c>
      <c r="F1458" t="s">
        <v>43</v>
      </c>
      <c r="G1458" t="s">
        <v>22</v>
      </c>
      <c r="H1458" t="s">
        <v>23</v>
      </c>
      <c r="I1458" t="s">
        <v>314</v>
      </c>
      <c r="J1458" t="s">
        <v>25</v>
      </c>
      <c r="K1458">
        <v>396.22</v>
      </c>
      <c r="L1458">
        <v>3</v>
      </c>
      <c r="M1458" t="s">
        <v>38</v>
      </c>
      <c r="N1458" t="s">
        <v>27</v>
      </c>
      <c r="O1458" t="s">
        <v>28</v>
      </c>
      <c r="Q1458" t="s">
        <v>29</v>
      </c>
    </row>
    <row r="1459" spans="1:17" x14ac:dyDescent="0.25">
      <c r="A1459" t="s">
        <v>3345</v>
      </c>
      <c r="B1459" s="1">
        <v>45067</v>
      </c>
      <c r="C1459" t="s">
        <v>3346</v>
      </c>
      <c r="D1459" t="s">
        <v>32</v>
      </c>
      <c r="E1459" t="s">
        <v>20</v>
      </c>
      <c r="G1459" t="s">
        <v>111</v>
      </c>
      <c r="H1459" t="s">
        <v>35</v>
      </c>
      <c r="I1459" t="s">
        <v>885</v>
      </c>
      <c r="J1459" t="s">
        <v>149</v>
      </c>
      <c r="K1459">
        <v>1295.3699999999999</v>
      </c>
      <c r="L1459">
        <v>4</v>
      </c>
      <c r="M1459" t="s">
        <v>38</v>
      </c>
      <c r="N1459" t="s">
        <v>46</v>
      </c>
      <c r="O1459" t="s">
        <v>28</v>
      </c>
      <c r="Q1459" t="s">
        <v>29</v>
      </c>
    </row>
    <row r="1460" spans="1:17" x14ac:dyDescent="0.25">
      <c r="A1460" t="s">
        <v>3347</v>
      </c>
      <c r="B1460" s="1">
        <v>44820</v>
      </c>
      <c r="C1460" t="s">
        <v>3348</v>
      </c>
      <c r="D1460" t="s">
        <v>19</v>
      </c>
      <c r="E1460" t="s">
        <v>49</v>
      </c>
      <c r="F1460" t="s">
        <v>21</v>
      </c>
      <c r="G1460" t="s">
        <v>111</v>
      </c>
      <c r="H1460" t="s">
        <v>58</v>
      </c>
      <c r="I1460" t="s">
        <v>1722</v>
      </c>
      <c r="J1460" t="s">
        <v>45</v>
      </c>
      <c r="K1460">
        <v>483.55</v>
      </c>
      <c r="L1460">
        <v>3</v>
      </c>
      <c r="M1460" t="s">
        <v>38</v>
      </c>
      <c r="N1460" t="s">
        <v>70</v>
      </c>
      <c r="O1460" t="s">
        <v>28</v>
      </c>
      <c r="Q1460" t="s">
        <v>40</v>
      </c>
    </row>
    <row r="1461" spans="1:17" x14ac:dyDescent="0.25">
      <c r="A1461" t="s">
        <v>3349</v>
      </c>
      <c r="B1461" s="1">
        <v>44615</v>
      </c>
      <c r="C1461" t="s">
        <v>3350</v>
      </c>
      <c r="D1461" t="s">
        <v>32</v>
      </c>
      <c r="E1461" t="s">
        <v>20</v>
      </c>
      <c r="F1461" t="s">
        <v>33</v>
      </c>
      <c r="G1461" t="s">
        <v>22</v>
      </c>
      <c r="H1461" t="s">
        <v>58</v>
      </c>
      <c r="I1461" t="s">
        <v>896</v>
      </c>
      <c r="J1461" t="s">
        <v>165</v>
      </c>
      <c r="K1461">
        <v>7924.62</v>
      </c>
      <c r="L1461">
        <v>5</v>
      </c>
      <c r="M1461" t="s">
        <v>26</v>
      </c>
      <c r="N1461" t="s">
        <v>39</v>
      </c>
      <c r="O1461" t="s">
        <v>28</v>
      </c>
      <c r="Q1461" t="s">
        <v>29</v>
      </c>
    </row>
    <row r="1462" spans="1:17" x14ac:dyDescent="0.25">
      <c r="A1462" t="s">
        <v>3351</v>
      </c>
      <c r="B1462" s="1">
        <v>45632</v>
      </c>
      <c r="C1462" t="s">
        <v>3352</v>
      </c>
      <c r="D1462" t="s">
        <v>19</v>
      </c>
      <c r="E1462" t="s">
        <v>20</v>
      </c>
      <c r="F1462" t="s">
        <v>33</v>
      </c>
      <c r="G1462" t="s">
        <v>22</v>
      </c>
      <c r="H1462" t="s">
        <v>58</v>
      </c>
      <c r="I1462" t="s">
        <v>3353</v>
      </c>
      <c r="J1462" t="s">
        <v>45</v>
      </c>
      <c r="K1462">
        <v>969.5</v>
      </c>
      <c r="L1462">
        <v>2</v>
      </c>
      <c r="M1462" t="s">
        <v>75</v>
      </c>
      <c r="N1462" t="s">
        <v>27</v>
      </c>
      <c r="O1462" t="s">
        <v>28</v>
      </c>
      <c r="Q1462" t="s">
        <v>40</v>
      </c>
    </row>
    <row r="1463" spans="1:17" x14ac:dyDescent="0.25">
      <c r="A1463" t="s">
        <v>3354</v>
      </c>
      <c r="B1463" s="1">
        <v>45288</v>
      </c>
      <c r="C1463" t="s">
        <v>3355</v>
      </c>
      <c r="D1463" t="s">
        <v>19</v>
      </c>
      <c r="E1463" t="s">
        <v>49</v>
      </c>
      <c r="F1463" t="s">
        <v>57</v>
      </c>
      <c r="G1463" t="s">
        <v>22</v>
      </c>
      <c r="H1463" t="s">
        <v>35</v>
      </c>
      <c r="I1463" t="s">
        <v>724</v>
      </c>
      <c r="J1463" t="s">
        <v>63</v>
      </c>
      <c r="K1463">
        <v>743.73</v>
      </c>
      <c r="L1463">
        <v>5</v>
      </c>
      <c r="M1463" t="s">
        <v>54</v>
      </c>
      <c r="N1463" t="s">
        <v>70</v>
      </c>
      <c r="O1463" t="s">
        <v>28</v>
      </c>
      <c r="Q1463" t="s">
        <v>40</v>
      </c>
    </row>
    <row r="1464" spans="1:17" x14ac:dyDescent="0.25">
      <c r="A1464" t="s">
        <v>3356</v>
      </c>
      <c r="B1464" s="1">
        <v>45250</v>
      </c>
      <c r="C1464" t="s">
        <v>3357</v>
      </c>
      <c r="D1464" t="s">
        <v>32</v>
      </c>
      <c r="E1464" t="s">
        <v>49</v>
      </c>
      <c r="F1464" t="s">
        <v>33</v>
      </c>
      <c r="G1464" t="s">
        <v>22</v>
      </c>
      <c r="H1464" t="s">
        <v>58</v>
      </c>
      <c r="I1464" t="s">
        <v>693</v>
      </c>
      <c r="J1464" t="s">
        <v>45</v>
      </c>
      <c r="K1464">
        <v>1505.52</v>
      </c>
      <c r="L1464">
        <v>4</v>
      </c>
      <c r="M1464" t="s">
        <v>54</v>
      </c>
      <c r="N1464" t="s">
        <v>39</v>
      </c>
      <c r="O1464" t="s">
        <v>184</v>
      </c>
      <c r="Q1464" t="s">
        <v>29</v>
      </c>
    </row>
    <row r="1465" spans="1:17" x14ac:dyDescent="0.25">
      <c r="A1465" t="s">
        <v>3358</v>
      </c>
      <c r="B1465" s="1">
        <v>45031</v>
      </c>
      <c r="C1465" t="s">
        <v>3359</v>
      </c>
      <c r="D1465" t="s">
        <v>32</v>
      </c>
      <c r="E1465" t="s">
        <v>49</v>
      </c>
      <c r="F1465" t="s">
        <v>33</v>
      </c>
      <c r="G1465" t="s">
        <v>73</v>
      </c>
      <c r="H1465" t="s">
        <v>23</v>
      </c>
      <c r="I1465" t="s">
        <v>1178</v>
      </c>
      <c r="J1465" t="s">
        <v>53</v>
      </c>
      <c r="K1465">
        <v>12.31</v>
      </c>
      <c r="L1465">
        <v>5</v>
      </c>
      <c r="M1465" t="s">
        <v>54</v>
      </c>
      <c r="N1465" t="s">
        <v>70</v>
      </c>
      <c r="O1465" t="s">
        <v>28</v>
      </c>
      <c r="Q1465" t="s">
        <v>29</v>
      </c>
    </row>
    <row r="1466" spans="1:17" x14ac:dyDescent="0.25">
      <c r="A1466" t="s">
        <v>3360</v>
      </c>
      <c r="B1466" s="1">
        <v>45605</v>
      </c>
      <c r="C1466" t="s">
        <v>3361</v>
      </c>
      <c r="D1466" t="s">
        <v>32</v>
      </c>
      <c r="E1466" t="s">
        <v>49</v>
      </c>
      <c r="F1466" t="s">
        <v>33</v>
      </c>
      <c r="G1466" t="s">
        <v>111</v>
      </c>
      <c r="H1466" t="s">
        <v>58</v>
      </c>
      <c r="I1466" t="s">
        <v>1316</v>
      </c>
      <c r="J1466" t="s">
        <v>165</v>
      </c>
      <c r="K1466">
        <v>857.08</v>
      </c>
      <c r="L1466">
        <v>2</v>
      </c>
      <c r="M1466" t="s">
        <v>75</v>
      </c>
      <c r="N1466" t="s">
        <v>70</v>
      </c>
      <c r="O1466" t="s">
        <v>28</v>
      </c>
      <c r="Q1466" t="s">
        <v>29</v>
      </c>
    </row>
    <row r="1467" spans="1:17" x14ac:dyDescent="0.25">
      <c r="A1467" t="s">
        <v>3362</v>
      </c>
      <c r="B1467" s="1">
        <v>44980</v>
      </c>
      <c r="C1467" t="s">
        <v>3363</v>
      </c>
      <c r="D1467" t="s">
        <v>19</v>
      </c>
      <c r="E1467" t="s">
        <v>49</v>
      </c>
      <c r="F1467" t="s">
        <v>57</v>
      </c>
      <c r="G1467" t="s">
        <v>34</v>
      </c>
      <c r="H1467" t="s">
        <v>23</v>
      </c>
      <c r="I1467" t="s">
        <v>228</v>
      </c>
      <c r="J1467" t="s">
        <v>45</v>
      </c>
      <c r="K1467">
        <v>11.08</v>
      </c>
      <c r="L1467">
        <v>2</v>
      </c>
      <c r="M1467" t="s">
        <v>26</v>
      </c>
      <c r="N1467" t="s">
        <v>39</v>
      </c>
      <c r="O1467" t="s">
        <v>28</v>
      </c>
      <c r="Q1467" t="s">
        <v>40</v>
      </c>
    </row>
    <row r="1468" spans="1:17" x14ac:dyDescent="0.25">
      <c r="A1468" t="s">
        <v>3364</v>
      </c>
      <c r="B1468" s="1">
        <v>45251</v>
      </c>
      <c r="C1468" t="s">
        <v>3365</v>
      </c>
      <c r="D1468" t="s">
        <v>19</v>
      </c>
      <c r="E1468" t="s">
        <v>20</v>
      </c>
      <c r="F1468" t="s">
        <v>33</v>
      </c>
      <c r="G1468" t="s">
        <v>34</v>
      </c>
      <c r="H1468" t="s">
        <v>51</v>
      </c>
      <c r="I1468" t="s">
        <v>803</v>
      </c>
      <c r="J1468" t="s">
        <v>53</v>
      </c>
      <c r="K1468">
        <v>4126.75</v>
      </c>
      <c r="L1468">
        <v>3</v>
      </c>
      <c r="M1468" t="s">
        <v>75</v>
      </c>
      <c r="N1468" t="s">
        <v>27</v>
      </c>
      <c r="O1468" t="s">
        <v>28</v>
      </c>
      <c r="Q1468" t="s">
        <v>29</v>
      </c>
    </row>
    <row r="1469" spans="1:17" x14ac:dyDescent="0.25">
      <c r="A1469" t="s">
        <v>3366</v>
      </c>
      <c r="B1469" s="1">
        <v>45411</v>
      </c>
      <c r="C1469" t="s">
        <v>2320</v>
      </c>
      <c r="D1469" t="s">
        <v>19</v>
      </c>
      <c r="E1469" t="s">
        <v>49</v>
      </c>
      <c r="G1469" t="s">
        <v>73</v>
      </c>
      <c r="H1469" t="s">
        <v>23</v>
      </c>
      <c r="I1469" t="s">
        <v>1821</v>
      </c>
      <c r="J1469" t="s">
        <v>165</v>
      </c>
      <c r="K1469">
        <v>471.86</v>
      </c>
      <c r="L1469">
        <v>4</v>
      </c>
      <c r="M1469" t="s">
        <v>54</v>
      </c>
      <c r="N1469" t="s">
        <v>46</v>
      </c>
      <c r="O1469" t="s">
        <v>28</v>
      </c>
      <c r="Q1469" t="s">
        <v>29</v>
      </c>
    </row>
    <row r="1470" spans="1:17" x14ac:dyDescent="0.25">
      <c r="A1470" t="s">
        <v>3367</v>
      </c>
      <c r="B1470" s="1">
        <v>44623</v>
      </c>
      <c r="C1470" t="s">
        <v>3368</v>
      </c>
      <c r="D1470" t="s">
        <v>32</v>
      </c>
      <c r="E1470" t="s">
        <v>20</v>
      </c>
      <c r="F1470" t="s">
        <v>57</v>
      </c>
      <c r="G1470" t="s">
        <v>22</v>
      </c>
      <c r="H1470" t="s">
        <v>23</v>
      </c>
      <c r="I1470" t="s">
        <v>155</v>
      </c>
      <c r="J1470" t="s">
        <v>79</v>
      </c>
      <c r="K1470">
        <v>459.79</v>
      </c>
      <c r="L1470">
        <v>4</v>
      </c>
      <c r="M1470" t="s">
        <v>26</v>
      </c>
      <c r="N1470" t="s">
        <v>27</v>
      </c>
      <c r="O1470" t="s">
        <v>28</v>
      </c>
      <c r="Q1470" t="s">
        <v>40</v>
      </c>
    </row>
    <row r="1471" spans="1:17" x14ac:dyDescent="0.25">
      <c r="A1471" t="s">
        <v>3369</v>
      </c>
      <c r="B1471" s="1">
        <v>45391</v>
      </c>
      <c r="C1471" t="s">
        <v>2064</v>
      </c>
      <c r="D1471" t="s">
        <v>32</v>
      </c>
      <c r="E1471" t="s">
        <v>20</v>
      </c>
      <c r="F1471" t="s">
        <v>57</v>
      </c>
      <c r="G1471" t="s">
        <v>111</v>
      </c>
      <c r="H1471" t="s">
        <v>35</v>
      </c>
      <c r="I1471" t="s">
        <v>1393</v>
      </c>
      <c r="J1471" t="s">
        <v>63</v>
      </c>
      <c r="K1471">
        <v>7984.49</v>
      </c>
      <c r="L1471">
        <v>7</v>
      </c>
      <c r="M1471" t="s">
        <v>38</v>
      </c>
      <c r="N1471" t="s">
        <v>39</v>
      </c>
      <c r="O1471" t="s">
        <v>28</v>
      </c>
      <c r="Q1471" t="s">
        <v>29</v>
      </c>
    </row>
    <row r="1472" spans="1:17" x14ac:dyDescent="0.25">
      <c r="A1472" t="s">
        <v>3370</v>
      </c>
      <c r="B1472" s="1">
        <v>44777</v>
      </c>
      <c r="C1472" t="s">
        <v>3371</v>
      </c>
      <c r="D1472" t="s">
        <v>32</v>
      </c>
      <c r="E1472" t="s">
        <v>20</v>
      </c>
      <c r="F1472" t="s">
        <v>21</v>
      </c>
      <c r="G1472" t="s">
        <v>34</v>
      </c>
      <c r="H1472" t="s">
        <v>35</v>
      </c>
      <c r="I1472" t="s">
        <v>133</v>
      </c>
      <c r="J1472" t="s">
        <v>53</v>
      </c>
      <c r="K1472">
        <v>209.18</v>
      </c>
      <c r="L1472">
        <v>2</v>
      </c>
      <c r="M1472" t="s">
        <v>38</v>
      </c>
      <c r="N1472" t="s">
        <v>70</v>
      </c>
      <c r="O1472" t="s">
        <v>28</v>
      </c>
      <c r="Q1472" t="s">
        <v>40</v>
      </c>
    </row>
    <row r="1473" spans="1:17" x14ac:dyDescent="0.25">
      <c r="A1473" t="s">
        <v>3372</v>
      </c>
      <c r="B1473" s="1">
        <v>44564</v>
      </c>
      <c r="C1473" t="s">
        <v>3373</v>
      </c>
      <c r="D1473" t="s">
        <v>19</v>
      </c>
      <c r="E1473" t="s">
        <v>49</v>
      </c>
      <c r="F1473" t="s">
        <v>21</v>
      </c>
      <c r="G1473" t="s">
        <v>50</v>
      </c>
      <c r="H1473" t="s">
        <v>58</v>
      </c>
      <c r="I1473" t="s">
        <v>1606</v>
      </c>
      <c r="J1473" t="s">
        <v>149</v>
      </c>
      <c r="K1473">
        <v>5190.46</v>
      </c>
      <c r="L1473">
        <v>5</v>
      </c>
      <c r="M1473" t="s">
        <v>54</v>
      </c>
      <c r="N1473" t="s">
        <v>46</v>
      </c>
      <c r="O1473" t="s">
        <v>28</v>
      </c>
      <c r="Q1473" t="s">
        <v>29</v>
      </c>
    </row>
    <row r="1474" spans="1:17" x14ac:dyDescent="0.25">
      <c r="A1474" t="s">
        <v>3374</v>
      </c>
      <c r="B1474" s="1">
        <v>44721</v>
      </c>
      <c r="C1474" t="s">
        <v>3375</v>
      </c>
      <c r="D1474" t="s">
        <v>32</v>
      </c>
      <c r="E1474" t="s">
        <v>20</v>
      </c>
      <c r="F1474" t="s">
        <v>57</v>
      </c>
      <c r="G1474" t="s">
        <v>34</v>
      </c>
      <c r="H1474" t="s">
        <v>23</v>
      </c>
      <c r="I1474" t="s">
        <v>1913</v>
      </c>
      <c r="J1474" t="s">
        <v>149</v>
      </c>
      <c r="K1474">
        <v>734.72</v>
      </c>
      <c r="L1474">
        <v>1</v>
      </c>
      <c r="M1474" t="s">
        <v>54</v>
      </c>
      <c r="N1474" t="s">
        <v>39</v>
      </c>
      <c r="O1474" t="s">
        <v>28</v>
      </c>
      <c r="Q1474" t="s">
        <v>40</v>
      </c>
    </row>
    <row r="1475" spans="1:17" x14ac:dyDescent="0.25">
      <c r="A1475" t="s">
        <v>3376</v>
      </c>
      <c r="B1475" s="1">
        <v>45342</v>
      </c>
      <c r="C1475" t="s">
        <v>3377</v>
      </c>
      <c r="D1475" t="s">
        <v>32</v>
      </c>
      <c r="E1475" t="s">
        <v>20</v>
      </c>
      <c r="G1475" t="s">
        <v>111</v>
      </c>
      <c r="H1475" t="s">
        <v>51</v>
      </c>
      <c r="I1475" t="s">
        <v>1050</v>
      </c>
      <c r="J1475" t="s">
        <v>45</v>
      </c>
      <c r="K1475">
        <v>19.059999999999999</v>
      </c>
      <c r="L1475">
        <v>3</v>
      </c>
      <c r="M1475" t="s">
        <v>38</v>
      </c>
      <c r="N1475" t="s">
        <v>70</v>
      </c>
      <c r="O1475" t="s">
        <v>28</v>
      </c>
      <c r="Q1475" t="s">
        <v>29</v>
      </c>
    </row>
    <row r="1476" spans="1:17" x14ac:dyDescent="0.25">
      <c r="A1476" t="s">
        <v>3378</v>
      </c>
      <c r="B1476" s="1">
        <v>45366</v>
      </c>
      <c r="C1476" t="s">
        <v>3379</v>
      </c>
      <c r="D1476" t="s">
        <v>19</v>
      </c>
      <c r="E1476" t="s">
        <v>49</v>
      </c>
      <c r="F1476" t="s">
        <v>57</v>
      </c>
      <c r="G1476" t="s">
        <v>22</v>
      </c>
      <c r="H1476" t="s">
        <v>51</v>
      </c>
      <c r="I1476" t="s">
        <v>1821</v>
      </c>
      <c r="J1476" t="s">
        <v>79</v>
      </c>
      <c r="K1476">
        <v>1842.24</v>
      </c>
      <c r="L1476">
        <v>1</v>
      </c>
      <c r="M1476" t="s">
        <v>54</v>
      </c>
      <c r="N1476" t="s">
        <v>27</v>
      </c>
      <c r="O1476" t="s">
        <v>28</v>
      </c>
      <c r="Q1476" t="s">
        <v>40</v>
      </c>
    </row>
    <row r="1477" spans="1:17" x14ac:dyDescent="0.25">
      <c r="A1477" t="s">
        <v>3380</v>
      </c>
      <c r="B1477" s="1">
        <v>45454</v>
      </c>
      <c r="C1477" t="s">
        <v>3381</v>
      </c>
      <c r="D1477" t="s">
        <v>19</v>
      </c>
      <c r="E1477" t="s">
        <v>49</v>
      </c>
      <c r="F1477" t="s">
        <v>43</v>
      </c>
      <c r="G1477" t="s">
        <v>111</v>
      </c>
      <c r="H1477" t="s">
        <v>51</v>
      </c>
      <c r="I1477" t="s">
        <v>101</v>
      </c>
      <c r="J1477" t="s">
        <v>79</v>
      </c>
      <c r="K1477">
        <v>631.82000000000005</v>
      </c>
      <c r="L1477">
        <v>4</v>
      </c>
      <c r="M1477" t="s">
        <v>26</v>
      </c>
      <c r="N1477" t="s">
        <v>39</v>
      </c>
      <c r="O1477" t="s">
        <v>28</v>
      </c>
      <c r="Q1477" t="s">
        <v>29</v>
      </c>
    </row>
    <row r="1478" spans="1:17" x14ac:dyDescent="0.25">
      <c r="A1478" t="s">
        <v>3382</v>
      </c>
      <c r="B1478" s="1">
        <v>45021</v>
      </c>
      <c r="C1478" t="s">
        <v>689</v>
      </c>
      <c r="D1478" t="s">
        <v>19</v>
      </c>
      <c r="E1478" t="s">
        <v>20</v>
      </c>
      <c r="F1478" t="s">
        <v>21</v>
      </c>
      <c r="G1478" t="s">
        <v>22</v>
      </c>
      <c r="H1478" t="s">
        <v>58</v>
      </c>
      <c r="I1478" t="s">
        <v>1137</v>
      </c>
      <c r="J1478" t="s">
        <v>83</v>
      </c>
      <c r="K1478">
        <v>498.79</v>
      </c>
      <c r="L1478">
        <v>2</v>
      </c>
      <c r="M1478" t="s">
        <v>38</v>
      </c>
      <c r="N1478" t="s">
        <v>27</v>
      </c>
      <c r="O1478" t="s">
        <v>28</v>
      </c>
      <c r="Q1478" t="s">
        <v>29</v>
      </c>
    </row>
    <row r="1479" spans="1:17" x14ac:dyDescent="0.25">
      <c r="A1479" t="s">
        <v>3383</v>
      </c>
      <c r="B1479" s="1">
        <v>44890</v>
      </c>
      <c r="C1479" t="s">
        <v>3384</v>
      </c>
      <c r="D1479" t="s">
        <v>19</v>
      </c>
      <c r="E1479" t="s">
        <v>49</v>
      </c>
      <c r="F1479" t="s">
        <v>21</v>
      </c>
      <c r="G1479" t="s">
        <v>34</v>
      </c>
      <c r="H1479" t="s">
        <v>23</v>
      </c>
      <c r="I1479" t="s">
        <v>600</v>
      </c>
      <c r="J1479" t="s">
        <v>96</v>
      </c>
      <c r="K1479">
        <v>763.51</v>
      </c>
      <c r="L1479">
        <v>2</v>
      </c>
      <c r="M1479" t="s">
        <v>75</v>
      </c>
      <c r="N1479" t="s">
        <v>46</v>
      </c>
      <c r="O1479" t="s">
        <v>28</v>
      </c>
      <c r="Q1479" t="s">
        <v>40</v>
      </c>
    </row>
    <row r="1480" spans="1:17" x14ac:dyDescent="0.25">
      <c r="A1480" t="s">
        <v>3385</v>
      </c>
      <c r="B1480" s="1">
        <v>45141</v>
      </c>
      <c r="C1480" t="s">
        <v>3386</v>
      </c>
      <c r="D1480" t="s">
        <v>32</v>
      </c>
      <c r="E1480" t="s">
        <v>49</v>
      </c>
      <c r="F1480" t="s">
        <v>21</v>
      </c>
      <c r="G1480" t="s">
        <v>34</v>
      </c>
      <c r="H1480" t="s">
        <v>58</v>
      </c>
      <c r="I1480" t="s">
        <v>2300</v>
      </c>
      <c r="J1480" t="s">
        <v>53</v>
      </c>
      <c r="K1480">
        <v>245.92</v>
      </c>
      <c r="L1480">
        <v>2</v>
      </c>
      <c r="M1480" t="s">
        <v>26</v>
      </c>
      <c r="N1480" t="s">
        <v>39</v>
      </c>
      <c r="O1480" t="s">
        <v>28</v>
      </c>
      <c r="Q1480" t="s">
        <v>40</v>
      </c>
    </row>
    <row r="1481" spans="1:17" x14ac:dyDescent="0.25">
      <c r="A1481" t="s">
        <v>3387</v>
      </c>
      <c r="B1481" s="1">
        <v>45031</v>
      </c>
      <c r="C1481" t="s">
        <v>3388</v>
      </c>
      <c r="D1481" t="s">
        <v>19</v>
      </c>
      <c r="E1481" t="s">
        <v>49</v>
      </c>
      <c r="F1481" t="s">
        <v>21</v>
      </c>
      <c r="G1481" t="s">
        <v>22</v>
      </c>
      <c r="H1481" t="s">
        <v>35</v>
      </c>
      <c r="I1481" t="s">
        <v>524</v>
      </c>
      <c r="J1481" t="s">
        <v>63</v>
      </c>
      <c r="K1481">
        <v>513.72</v>
      </c>
      <c r="L1481">
        <v>3</v>
      </c>
      <c r="M1481" t="s">
        <v>26</v>
      </c>
      <c r="N1481" t="s">
        <v>46</v>
      </c>
      <c r="O1481" t="s">
        <v>28</v>
      </c>
      <c r="Q1481" t="s">
        <v>29</v>
      </c>
    </row>
    <row r="1482" spans="1:17" x14ac:dyDescent="0.25">
      <c r="A1482" t="s">
        <v>3389</v>
      </c>
      <c r="B1482" s="1">
        <v>45513</v>
      </c>
      <c r="C1482" t="s">
        <v>3390</v>
      </c>
      <c r="D1482" t="s">
        <v>19</v>
      </c>
      <c r="E1482" t="s">
        <v>49</v>
      </c>
      <c r="F1482" t="s">
        <v>57</v>
      </c>
      <c r="G1482" t="s">
        <v>34</v>
      </c>
      <c r="H1482" t="s">
        <v>58</v>
      </c>
      <c r="I1482" t="s">
        <v>2269</v>
      </c>
      <c r="J1482" t="s">
        <v>45</v>
      </c>
      <c r="K1482">
        <v>2646.11</v>
      </c>
      <c r="L1482">
        <v>2</v>
      </c>
      <c r="M1482" t="s">
        <v>38</v>
      </c>
      <c r="N1482" t="s">
        <v>27</v>
      </c>
      <c r="O1482" t="s">
        <v>28</v>
      </c>
      <c r="Q1482" t="s">
        <v>40</v>
      </c>
    </row>
    <row r="1483" spans="1:17" x14ac:dyDescent="0.25">
      <c r="A1483" t="s">
        <v>3205</v>
      </c>
      <c r="B1483" s="1">
        <v>45401</v>
      </c>
      <c r="C1483" t="s">
        <v>3391</v>
      </c>
      <c r="D1483" t="s">
        <v>19</v>
      </c>
      <c r="E1483" t="s">
        <v>49</v>
      </c>
      <c r="F1483" t="s">
        <v>33</v>
      </c>
      <c r="G1483" t="s">
        <v>50</v>
      </c>
      <c r="H1483" t="s">
        <v>51</v>
      </c>
      <c r="I1483" t="s">
        <v>1058</v>
      </c>
      <c r="J1483" t="s">
        <v>83</v>
      </c>
      <c r="K1483">
        <v>1572.61</v>
      </c>
      <c r="L1483">
        <v>3</v>
      </c>
      <c r="M1483" t="s">
        <v>75</v>
      </c>
      <c r="N1483" t="s">
        <v>46</v>
      </c>
      <c r="O1483" t="s">
        <v>28</v>
      </c>
      <c r="Q1483" t="s">
        <v>40</v>
      </c>
    </row>
    <row r="1484" spans="1:17" x14ac:dyDescent="0.25">
      <c r="A1484" t="s">
        <v>3392</v>
      </c>
      <c r="B1484" s="1">
        <v>45196</v>
      </c>
      <c r="C1484" t="s">
        <v>3393</v>
      </c>
      <c r="D1484" t="s">
        <v>19</v>
      </c>
      <c r="E1484" t="s">
        <v>49</v>
      </c>
      <c r="F1484" t="s">
        <v>57</v>
      </c>
      <c r="G1484" t="s">
        <v>73</v>
      </c>
      <c r="H1484" t="s">
        <v>51</v>
      </c>
      <c r="I1484" t="s">
        <v>395</v>
      </c>
      <c r="J1484" t="s">
        <v>63</v>
      </c>
      <c r="K1484">
        <v>183.57</v>
      </c>
      <c r="L1484">
        <v>3</v>
      </c>
      <c r="M1484" t="s">
        <v>26</v>
      </c>
      <c r="N1484" t="s">
        <v>39</v>
      </c>
      <c r="O1484" t="s">
        <v>184</v>
      </c>
      <c r="Q1484" t="s">
        <v>29</v>
      </c>
    </row>
    <row r="1485" spans="1:17" x14ac:dyDescent="0.25">
      <c r="A1485" t="s">
        <v>3394</v>
      </c>
      <c r="B1485" s="1">
        <v>45549</v>
      </c>
      <c r="C1485" t="s">
        <v>3395</v>
      </c>
      <c r="D1485" t="s">
        <v>19</v>
      </c>
      <c r="E1485" t="s">
        <v>20</v>
      </c>
      <c r="F1485" t="s">
        <v>57</v>
      </c>
      <c r="G1485" t="s">
        <v>73</v>
      </c>
      <c r="H1485" t="s">
        <v>35</v>
      </c>
      <c r="I1485" t="s">
        <v>363</v>
      </c>
      <c r="J1485" t="s">
        <v>25</v>
      </c>
      <c r="K1485">
        <v>9430.51</v>
      </c>
      <c r="L1485">
        <v>4</v>
      </c>
      <c r="M1485" t="s">
        <v>38</v>
      </c>
      <c r="N1485" t="s">
        <v>39</v>
      </c>
      <c r="O1485" t="s">
        <v>28</v>
      </c>
      <c r="Q1485" t="s">
        <v>29</v>
      </c>
    </row>
    <row r="1486" spans="1:17" x14ac:dyDescent="0.25">
      <c r="A1486" t="s">
        <v>3396</v>
      </c>
      <c r="B1486" s="1">
        <v>45043</v>
      </c>
      <c r="C1486" t="s">
        <v>3397</v>
      </c>
      <c r="D1486" t="s">
        <v>19</v>
      </c>
      <c r="E1486" t="s">
        <v>20</v>
      </c>
      <c r="F1486" t="s">
        <v>21</v>
      </c>
      <c r="G1486" t="s">
        <v>50</v>
      </c>
      <c r="H1486" t="s">
        <v>51</v>
      </c>
      <c r="I1486" t="s">
        <v>2258</v>
      </c>
      <c r="J1486" t="s">
        <v>25</v>
      </c>
      <c r="K1486">
        <v>161.18</v>
      </c>
      <c r="L1486">
        <v>3</v>
      </c>
      <c r="M1486" t="s">
        <v>38</v>
      </c>
      <c r="N1486" t="s">
        <v>46</v>
      </c>
      <c r="O1486" t="s">
        <v>28</v>
      </c>
      <c r="Q1486" t="s">
        <v>40</v>
      </c>
    </row>
    <row r="1487" spans="1:17" x14ac:dyDescent="0.25">
      <c r="A1487" t="s">
        <v>3398</v>
      </c>
      <c r="B1487" s="1">
        <v>45482</v>
      </c>
      <c r="C1487" t="s">
        <v>3399</v>
      </c>
      <c r="D1487" t="s">
        <v>32</v>
      </c>
      <c r="E1487" t="s">
        <v>49</v>
      </c>
      <c r="F1487" t="s">
        <v>21</v>
      </c>
      <c r="G1487" t="s">
        <v>50</v>
      </c>
      <c r="H1487" t="s">
        <v>23</v>
      </c>
      <c r="I1487" t="s">
        <v>1058</v>
      </c>
      <c r="J1487" t="s">
        <v>25</v>
      </c>
      <c r="K1487">
        <v>118.33</v>
      </c>
      <c r="L1487">
        <v>2</v>
      </c>
      <c r="M1487" t="s">
        <v>75</v>
      </c>
      <c r="N1487" t="s">
        <v>27</v>
      </c>
      <c r="O1487" t="s">
        <v>28</v>
      </c>
      <c r="Q1487" t="s">
        <v>29</v>
      </c>
    </row>
    <row r="1488" spans="1:17" x14ac:dyDescent="0.25">
      <c r="A1488" t="s">
        <v>3400</v>
      </c>
      <c r="B1488" s="1">
        <v>45299</v>
      </c>
      <c r="C1488" t="s">
        <v>3401</v>
      </c>
      <c r="D1488" t="s">
        <v>19</v>
      </c>
      <c r="E1488" t="s">
        <v>20</v>
      </c>
      <c r="F1488" t="s">
        <v>33</v>
      </c>
      <c r="G1488" t="s">
        <v>50</v>
      </c>
      <c r="H1488" t="s">
        <v>23</v>
      </c>
      <c r="I1488" t="s">
        <v>311</v>
      </c>
      <c r="J1488" t="s">
        <v>63</v>
      </c>
      <c r="K1488">
        <v>523.91</v>
      </c>
      <c r="L1488">
        <v>3</v>
      </c>
      <c r="M1488" t="s">
        <v>38</v>
      </c>
      <c r="N1488" t="s">
        <v>39</v>
      </c>
      <c r="O1488" t="s">
        <v>28</v>
      </c>
      <c r="Q1488" t="s">
        <v>29</v>
      </c>
    </row>
    <row r="1489" spans="1:17" x14ac:dyDescent="0.25">
      <c r="A1489" t="s">
        <v>3402</v>
      </c>
      <c r="B1489" s="1">
        <v>44731</v>
      </c>
      <c r="C1489" t="s">
        <v>3403</v>
      </c>
      <c r="D1489" t="s">
        <v>32</v>
      </c>
      <c r="F1489" t="s">
        <v>33</v>
      </c>
      <c r="G1489" t="s">
        <v>73</v>
      </c>
      <c r="H1489" t="s">
        <v>23</v>
      </c>
      <c r="I1489" t="s">
        <v>724</v>
      </c>
      <c r="J1489" t="s">
        <v>25</v>
      </c>
      <c r="K1489">
        <v>852.96</v>
      </c>
      <c r="L1489">
        <v>3</v>
      </c>
      <c r="M1489" t="s">
        <v>38</v>
      </c>
      <c r="N1489" t="s">
        <v>46</v>
      </c>
      <c r="O1489" t="s">
        <v>28</v>
      </c>
      <c r="Q1489" t="s">
        <v>29</v>
      </c>
    </row>
    <row r="1490" spans="1:17" x14ac:dyDescent="0.25">
      <c r="A1490" t="s">
        <v>3404</v>
      </c>
      <c r="B1490" s="1">
        <v>45082</v>
      </c>
      <c r="C1490" t="s">
        <v>3405</v>
      </c>
      <c r="D1490" t="s">
        <v>19</v>
      </c>
      <c r="F1490" t="s">
        <v>21</v>
      </c>
      <c r="G1490" t="s">
        <v>34</v>
      </c>
      <c r="H1490" t="s">
        <v>35</v>
      </c>
      <c r="I1490" t="s">
        <v>1178</v>
      </c>
      <c r="J1490" t="s">
        <v>53</v>
      </c>
      <c r="K1490">
        <v>9061.1</v>
      </c>
      <c r="L1490">
        <v>2</v>
      </c>
      <c r="M1490" t="s">
        <v>38</v>
      </c>
      <c r="N1490" t="s">
        <v>46</v>
      </c>
      <c r="O1490" t="s">
        <v>28</v>
      </c>
      <c r="Q1490" t="s">
        <v>29</v>
      </c>
    </row>
    <row r="1491" spans="1:17" x14ac:dyDescent="0.25">
      <c r="A1491" t="s">
        <v>3406</v>
      </c>
      <c r="B1491" s="1">
        <v>44601</v>
      </c>
      <c r="C1491" t="s">
        <v>3407</v>
      </c>
      <c r="D1491" t="s">
        <v>19</v>
      </c>
      <c r="E1491" t="s">
        <v>49</v>
      </c>
      <c r="F1491" t="s">
        <v>21</v>
      </c>
      <c r="G1491" t="s">
        <v>50</v>
      </c>
      <c r="H1491" t="s">
        <v>35</v>
      </c>
      <c r="I1491" t="s">
        <v>1082</v>
      </c>
      <c r="J1491" t="s">
        <v>96</v>
      </c>
      <c r="K1491">
        <v>4904.09</v>
      </c>
      <c r="L1491">
        <v>4</v>
      </c>
      <c r="M1491" t="s">
        <v>75</v>
      </c>
      <c r="N1491" t="s">
        <v>27</v>
      </c>
      <c r="O1491" t="s">
        <v>28</v>
      </c>
      <c r="Q1491" t="s">
        <v>29</v>
      </c>
    </row>
    <row r="1492" spans="1:17" x14ac:dyDescent="0.25">
      <c r="A1492" t="s">
        <v>3408</v>
      </c>
      <c r="B1492" s="1">
        <v>45025</v>
      </c>
      <c r="C1492" t="s">
        <v>3409</v>
      </c>
      <c r="D1492" t="s">
        <v>19</v>
      </c>
      <c r="E1492" t="s">
        <v>20</v>
      </c>
      <c r="F1492" t="s">
        <v>33</v>
      </c>
      <c r="G1492" t="s">
        <v>22</v>
      </c>
      <c r="H1492" t="s">
        <v>35</v>
      </c>
      <c r="I1492" t="s">
        <v>213</v>
      </c>
      <c r="J1492" t="s">
        <v>96</v>
      </c>
      <c r="K1492">
        <v>4129.96</v>
      </c>
      <c r="L1492">
        <v>3</v>
      </c>
      <c r="M1492" t="s">
        <v>26</v>
      </c>
      <c r="N1492" t="s">
        <v>27</v>
      </c>
      <c r="O1492" t="s">
        <v>28</v>
      </c>
      <c r="Q1492" t="s">
        <v>29</v>
      </c>
    </row>
    <row r="1493" spans="1:17" x14ac:dyDescent="0.25">
      <c r="A1493" t="s">
        <v>3410</v>
      </c>
      <c r="B1493" s="1">
        <v>45516</v>
      </c>
      <c r="C1493" t="s">
        <v>3411</v>
      </c>
      <c r="D1493" t="s">
        <v>32</v>
      </c>
      <c r="E1493" t="s">
        <v>20</v>
      </c>
      <c r="F1493" t="s">
        <v>21</v>
      </c>
      <c r="G1493" t="s">
        <v>73</v>
      </c>
      <c r="H1493" t="s">
        <v>51</v>
      </c>
      <c r="I1493" t="s">
        <v>3340</v>
      </c>
      <c r="J1493" t="s">
        <v>165</v>
      </c>
      <c r="K1493">
        <v>584.88</v>
      </c>
      <c r="L1493">
        <v>3</v>
      </c>
      <c r="M1493" t="s">
        <v>26</v>
      </c>
      <c r="N1493" t="s">
        <v>39</v>
      </c>
      <c r="O1493" t="s">
        <v>28</v>
      </c>
      <c r="Q1493" t="s">
        <v>29</v>
      </c>
    </row>
    <row r="1494" spans="1:17" x14ac:dyDescent="0.25">
      <c r="A1494" t="s">
        <v>3412</v>
      </c>
      <c r="B1494" s="1">
        <v>45388</v>
      </c>
      <c r="C1494" t="s">
        <v>3413</v>
      </c>
      <c r="D1494" t="s">
        <v>19</v>
      </c>
      <c r="F1494" t="s">
        <v>57</v>
      </c>
      <c r="G1494" t="s">
        <v>34</v>
      </c>
      <c r="H1494" t="s">
        <v>35</v>
      </c>
      <c r="I1494" t="s">
        <v>524</v>
      </c>
      <c r="J1494" t="s">
        <v>165</v>
      </c>
      <c r="K1494">
        <v>181.07</v>
      </c>
      <c r="L1494">
        <v>1</v>
      </c>
      <c r="M1494" t="s">
        <v>54</v>
      </c>
      <c r="N1494" t="s">
        <v>46</v>
      </c>
      <c r="O1494" t="s">
        <v>28</v>
      </c>
      <c r="Q1494" t="s">
        <v>29</v>
      </c>
    </row>
    <row r="1495" spans="1:17" x14ac:dyDescent="0.25">
      <c r="A1495" t="s">
        <v>3414</v>
      </c>
      <c r="B1495" s="1">
        <v>45545</v>
      </c>
      <c r="C1495" t="s">
        <v>3415</v>
      </c>
      <c r="D1495" t="s">
        <v>19</v>
      </c>
      <c r="E1495" t="s">
        <v>49</v>
      </c>
      <c r="F1495" t="s">
        <v>33</v>
      </c>
      <c r="G1495" t="s">
        <v>34</v>
      </c>
      <c r="H1495" t="s">
        <v>35</v>
      </c>
      <c r="I1495" t="s">
        <v>115</v>
      </c>
      <c r="J1495" t="s">
        <v>45</v>
      </c>
      <c r="K1495">
        <v>6137.14</v>
      </c>
      <c r="L1495">
        <v>1</v>
      </c>
      <c r="M1495" t="s">
        <v>38</v>
      </c>
      <c r="N1495" t="s">
        <v>27</v>
      </c>
      <c r="O1495" t="s">
        <v>28</v>
      </c>
      <c r="Q1495" t="s">
        <v>29</v>
      </c>
    </row>
    <row r="1496" spans="1:17" x14ac:dyDescent="0.25">
      <c r="A1496" t="s">
        <v>3416</v>
      </c>
      <c r="B1496" s="1">
        <v>45370</v>
      </c>
      <c r="C1496" t="s">
        <v>3417</v>
      </c>
      <c r="D1496" t="s">
        <v>19</v>
      </c>
      <c r="E1496" t="s">
        <v>20</v>
      </c>
      <c r="F1496" t="s">
        <v>57</v>
      </c>
      <c r="G1496" t="s">
        <v>111</v>
      </c>
      <c r="H1496" t="s">
        <v>51</v>
      </c>
      <c r="I1496" t="s">
        <v>831</v>
      </c>
      <c r="J1496" t="s">
        <v>83</v>
      </c>
      <c r="K1496">
        <v>62.12</v>
      </c>
      <c r="L1496">
        <v>3</v>
      </c>
      <c r="M1496" t="s">
        <v>38</v>
      </c>
      <c r="N1496" t="s">
        <v>39</v>
      </c>
      <c r="O1496" t="s">
        <v>28</v>
      </c>
      <c r="Q1496" t="s">
        <v>29</v>
      </c>
    </row>
    <row r="1497" spans="1:17" x14ac:dyDescent="0.25">
      <c r="A1497" t="s">
        <v>3418</v>
      </c>
      <c r="B1497" s="1">
        <v>45536</v>
      </c>
      <c r="C1497" t="s">
        <v>3419</v>
      </c>
      <c r="D1497" t="s">
        <v>19</v>
      </c>
      <c r="E1497" t="s">
        <v>20</v>
      </c>
      <c r="F1497" t="s">
        <v>33</v>
      </c>
      <c r="G1497" t="s">
        <v>22</v>
      </c>
      <c r="H1497" t="s">
        <v>35</v>
      </c>
      <c r="I1497" t="s">
        <v>632</v>
      </c>
      <c r="J1497" t="s">
        <v>165</v>
      </c>
      <c r="K1497">
        <v>771.95</v>
      </c>
      <c r="L1497">
        <v>4</v>
      </c>
      <c r="M1497" t="s">
        <v>38</v>
      </c>
      <c r="N1497" t="s">
        <v>70</v>
      </c>
      <c r="O1497" t="s">
        <v>28</v>
      </c>
      <c r="Q1497" t="s">
        <v>29</v>
      </c>
    </row>
    <row r="1498" spans="1:17" x14ac:dyDescent="0.25">
      <c r="A1498" t="s">
        <v>3420</v>
      </c>
      <c r="B1498" s="1">
        <v>44599</v>
      </c>
      <c r="C1498" t="s">
        <v>3421</v>
      </c>
      <c r="D1498" t="s">
        <v>19</v>
      </c>
      <c r="E1498" t="s">
        <v>20</v>
      </c>
      <c r="F1498" t="s">
        <v>21</v>
      </c>
      <c r="G1498" t="s">
        <v>22</v>
      </c>
      <c r="H1498" t="s">
        <v>58</v>
      </c>
      <c r="I1498" t="s">
        <v>340</v>
      </c>
      <c r="J1498" t="s">
        <v>79</v>
      </c>
      <c r="K1498">
        <v>709.69</v>
      </c>
      <c r="L1498">
        <v>2</v>
      </c>
      <c r="M1498" t="s">
        <v>38</v>
      </c>
      <c r="N1498" t="s">
        <v>46</v>
      </c>
      <c r="O1498" t="s">
        <v>28</v>
      </c>
      <c r="Q1498" t="s">
        <v>29</v>
      </c>
    </row>
    <row r="1499" spans="1:17" x14ac:dyDescent="0.25">
      <c r="A1499" t="s">
        <v>3422</v>
      </c>
      <c r="B1499" s="1">
        <v>44889</v>
      </c>
      <c r="C1499" t="s">
        <v>3423</v>
      </c>
      <c r="D1499" t="s">
        <v>19</v>
      </c>
      <c r="E1499" t="s">
        <v>49</v>
      </c>
      <c r="F1499" t="s">
        <v>33</v>
      </c>
      <c r="G1499" t="s">
        <v>22</v>
      </c>
      <c r="H1499" t="s">
        <v>35</v>
      </c>
      <c r="I1499" t="s">
        <v>606</v>
      </c>
      <c r="J1499" t="s">
        <v>37</v>
      </c>
      <c r="K1499">
        <v>184.65</v>
      </c>
      <c r="L1499">
        <v>2</v>
      </c>
      <c r="M1499" t="s">
        <v>26</v>
      </c>
      <c r="N1499" t="s">
        <v>27</v>
      </c>
      <c r="O1499" t="s">
        <v>28</v>
      </c>
      <c r="Q1499" t="s">
        <v>40</v>
      </c>
    </row>
    <row r="1500" spans="1:17" x14ac:dyDescent="0.25">
      <c r="A1500" t="s">
        <v>3424</v>
      </c>
      <c r="B1500" s="1">
        <v>45015</v>
      </c>
      <c r="C1500" t="s">
        <v>3425</v>
      </c>
      <c r="D1500" t="s">
        <v>19</v>
      </c>
      <c r="E1500" t="s">
        <v>20</v>
      </c>
      <c r="F1500" t="s">
        <v>33</v>
      </c>
      <c r="G1500" t="s">
        <v>34</v>
      </c>
      <c r="H1500" t="s">
        <v>23</v>
      </c>
      <c r="I1500" t="s">
        <v>2258</v>
      </c>
      <c r="J1500" t="s">
        <v>25</v>
      </c>
      <c r="K1500">
        <v>4551.8599999999997</v>
      </c>
      <c r="L1500">
        <v>3</v>
      </c>
      <c r="M1500" t="s">
        <v>54</v>
      </c>
      <c r="N1500" t="s">
        <v>39</v>
      </c>
      <c r="O1500" t="s">
        <v>28</v>
      </c>
      <c r="Q1500" t="s">
        <v>40</v>
      </c>
    </row>
    <row r="1501" spans="1:17" x14ac:dyDescent="0.25">
      <c r="A1501" t="s">
        <v>3426</v>
      </c>
      <c r="B1501" s="1">
        <v>45024</v>
      </c>
      <c r="C1501" t="s">
        <v>1976</v>
      </c>
      <c r="D1501" t="s">
        <v>32</v>
      </c>
      <c r="E1501" t="s">
        <v>49</v>
      </c>
      <c r="F1501" t="s">
        <v>57</v>
      </c>
      <c r="G1501" t="s">
        <v>34</v>
      </c>
      <c r="H1501" t="s">
        <v>35</v>
      </c>
      <c r="I1501" t="s">
        <v>1443</v>
      </c>
      <c r="J1501" t="s">
        <v>63</v>
      </c>
      <c r="K1501">
        <v>377.17</v>
      </c>
      <c r="L1501">
        <v>4</v>
      </c>
      <c r="M1501" t="s">
        <v>38</v>
      </c>
      <c r="N1501" t="s">
        <v>39</v>
      </c>
      <c r="O1501" t="s">
        <v>28</v>
      </c>
      <c r="Q1501" t="s">
        <v>29</v>
      </c>
    </row>
    <row r="1502" spans="1:17" x14ac:dyDescent="0.25">
      <c r="A1502" t="s">
        <v>3427</v>
      </c>
      <c r="B1502" s="1">
        <v>45475</v>
      </c>
      <c r="C1502" t="s">
        <v>3428</v>
      </c>
      <c r="D1502" t="s">
        <v>19</v>
      </c>
      <c r="E1502" t="s">
        <v>49</v>
      </c>
      <c r="F1502" t="s">
        <v>33</v>
      </c>
      <c r="G1502" t="s">
        <v>34</v>
      </c>
      <c r="H1502" t="s">
        <v>51</v>
      </c>
      <c r="I1502" t="s">
        <v>245</v>
      </c>
      <c r="J1502" t="s">
        <v>37</v>
      </c>
      <c r="K1502">
        <v>1457.55</v>
      </c>
      <c r="L1502">
        <v>2</v>
      </c>
      <c r="M1502" t="s">
        <v>75</v>
      </c>
      <c r="N1502" t="s">
        <v>39</v>
      </c>
      <c r="O1502" t="s">
        <v>28</v>
      </c>
      <c r="Q1502" t="s">
        <v>29</v>
      </c>
    </row>
    <row r="1503" spans="1:17" x14ac:dyDescent="0.25">
      <c r="A1503" t="s">
        <v>3429</v>
      </c>
      <c r="B1503" s="1">
        <v>45015</v>
      </c>
      <c r="C1503" t="s">
        <v>3430</v>
      </c>
      <c r="D1503" t="s">
        <v>19</v>
      </c>
      <c r="E1503" t="s">
        <v>20</v>
      </c>
      <c r="F1503" t="s">
        <v>57</v>
      </c>
      <c r="G1503" t="s">
        <v>111</v>
      </c>
      <c r="H1503" t="s">
        <v>58</v>
      </c>
      <c r="I1503" t="s">
        <v>702</v>
      </c>
      <c r="J1503" t="s">
        <v>45</v>
      </c>
      <c r="K1503">
        <v>203.8</v>
      </c>
      <c r="L1503">
        <v>2</v>
      </c>
      <c r="M1503" t="s">
        <v>54</v>
      </c>
      <c r="N1503" t="s">
        <v>70</v>
      </c>
      <c r="O1503" t="s">
        <v>28</v>
      </c>
      <c r="Q1503" t="s">
        <v>40</v>
      </c>
    </row>
    <row r="1504" spans="1:17" x14ac:dyDescent="0.25">
      <c r="A1504" t="s">
        <v>3431</v>
      </c>
      <c r="B1504" s="1">
        <v>44598</v>
      </c>
      <c r="C1504" t="s">
        <v>3432</v>
      </c>
      <c r="D1504" t="s">
        <v>19</v>
      </c>
      <c r="E1504" t="s">
        <v>20</v>
      </c>
      <c r="F1504" t="s">
        <v>33</v>
      </c>
      <c r="G1504" t="s">
        <v>50</v>
      </c>
      <c r="H1504" t="s">
        <v>23</v>
      </c>
      <c r="I1504" t="s">
        <v>1955</v>
      </c>
      <c r="J1504" t="s">
        <v>83</v>
      </c>
      <c r="K1504">
        <v>379.91</v>
      </c>
      <c r="L1504">
        <v>3</v>
      </c>
      <c r="M1504" t="s">
        <v>26</v>
      </c>
      <c r="N1504" t="s">
        <v>46</v>
      </c>
      <c r="O1504" t="s">
        <v>28</v>
      </c>
      <c r="Q1504" t="s">
        <v>29</v>
      </c>
    </row>
    <row r="1505" spans="1:17" x14ac:dyDescent="0.25">
      <c r="A1505" t="s">
        <v>3433</v>
      </c>
      <c r="B1505" s="1">
        <v>45394</v>
      </c>
      <c r="C1505" t="s">
        <v>3434</v>
      </c>
      <c r="D1505" t="s">
        <v>32</v>
      </c>
      <c r="E1505" t="s">
        <v>20</v>
      </c>
      <c r="F1505" t="s">
        <v>57</v>
      </c>
      <c r="G1505" t="s">
        <v>107</v>
      </c>
      <c r="H1505" t="s">
        <v>35</v>
      </c>
      <c r="I1505" t="s">
        <v>2269</v>
      </c>
      <c r="J1505" t="s">
        <v>83</v>
      </c>
      <c r="K1505">
        <v>4641.28</v>
      </c>
      <c r="L1505">
        <v>2</v>
      </c>
      <c r="M1505" t="s">
        <v>26</v>
      </c>
      <c r="N1505" t="s">
        <v>27</v>
      </c>
      <c r="O1505" t="s">
        <v>28</v>
      </c>
      <c r="Q1505" t="s">
        <v>40</v>
      </c>
    </row>
    <row r="1506" spans="1:17" x14ac:dyDescent="0.25">
      <c r="A1506" t="s">
        <v>3435</v>
      </c>
      <c r="B1506" s="1">
        <v>45534</v>
      </c>
      <c r="C1506" t="s">
        <v>3436</v>
      </c>
      <c r="D1506" t="s">
        <v>32</v>
      </c>
      <c r="E1506" t="s">
        <v>20</v>
      </c>
      <c r="F1506" t="s">
        <v>57</v>
      </c>
      <c r="G1506" t="s">
        <v>50</v>
      </c>
      <c r="H1506" t="s">
        <v>58</v>
      </c>
      <c r="I1506" t="s">
        <v>1280</v>
      </c>
      <c r="J1506" t="s">
        <v>37</v>
      </c>
      <c r="K1506">
        <v>843.07</v>
      </c>
      <c r="L1506">
        <v>2</v>
      </c>
      <c r="M1506" t="s">
        <v>75</v>
      </c>
      <c r="N1506" t="s">
        <v>70</v>
      </c>
      <c r="O1506" t="s">
        <v>28</v>
      </c>
      <c r="Q1506" t="s">
        <v>40</v>
      </c>
    </row>
    <row r="1507" spans="1:17" x14ac:dyDescent="0.25">
      <c r="A1507" t="s">
        <v>3437</v>
      </c>
      <c r="B1507" s="1">
        <v>45357</v>
      </c>
      <c r="C1507" t="s">
        <v>3438</v>
      </c>
      <c r="D1507" t="s">
        <v>19</v>
      </c>
      <c r="E1507" t="s">
        <v>49</v>
      </c>
      <c r="G1507" t="s">
        <v>111</v>
      </c>
      <c r="H1507" t="s">
        <v>23</v>
      </c>
      <c r="I1507" t="s">
        <v>187</v>
      </c>
      <c r="J1507" t="s">
        <v>45</v>
      </c>
      <c r="K1507">
        <v>5303.29</v>
      </c>
      <c r="L1507">
        <v>2</v>
      </c>
      <c r="M1507" t="s">
        <v>54</v>
      </c>
      <c r="N1507" t="s">
        <v>39</v>
      </c>
      <c r="O1507" t="s">
        <v>28</v>
      </c>
      <c r="Q1507" t="s">
        <v>29</v>
      </c>
    </row>
    <row r="1508" spans="1:17" x14ac:dyDescent="0.25">
      <c r="A1508" t="s">
        <v>3439</v>
      </c>
      <c r="B1508" s="1">
        <v>45534</v>
      </c>
      <c r="C1508" t="s">
        <v>3440</v>
      </c>
      <c r="D1508" t="s">
        <v>32</v>
      </c>
      <c r="E1508" t="s">
        <v>49</v>
      </c>
      <c r="F1508" t="s">
        <v>57</v>
      </c>
      <c r="G1508" t="s">
        <v>22</v>
      </c>
      <c r="H1508" t="s">
        <v>58</v>
      </c>
      <c r="I1508" t="s">
        <v>570</v>
      </c>
      <c r="J1508" t="s">
        <v>53</v>
      </c>
      <c r="K1508">
        <v>2412.9299999999998</v>
      </c>
      <c r="L1508">
        <v>1</v>
      </c>
      <c r="M1508" t="s">
        <v>75</v>
      </c>
      <c r="N1508" t="s">
        <v>39</v>
      </c>
      <c r="O1508" t="s">
        <v>28</v>
      </c>
      <c r="Q1508" t="s">
        <v>40</v>
      </c>
    </row>
    <row r="1509" spans="1:17" x14ac:dyDescent="0.25">
      <c r="A1509" t="s">
        <v>3441</v>
      </c>
      <c r="B1509" s="1">
        <v>45154</v>
      </c>
      <c r="C1509" t="s">
        <v>3442</v>
      </c>
      <c r="D1509" t="s">
        <v>32</v>
      </c>
      <c r="E1509" t="s">
        <v>20</v>
      </c>
      <c r="F1509" t="s">
        <v>43</v>
      </c>
      <c r="G1509" t="s">
        <v>107</v>
      </c>
      <c r="H1509" t="s">
        <v>23</v>
      </c>
      <c r="I1509" t="s">
        <v>785</v>
      </c>
      <c r="J1509" t="s">
        <v>63</v>
      </c>
      <c r="K1509">
        <v>6479.86</v>
      </c>
      <c r="L1509">
        <v>4</v>
      </c>
      <c r="M1509" t="s">
        <v>38</v>
      </c>
      <c r="N1509" t="s">
        <v>27</v>
      </c>
      <c r="O1509" t="s">
        <v>28</v>
      </c>
      <c r="Q1509" t="s">
        <v>29</v>
      </c>
    </row>
    <row r="1510" spans="1:17" x14ac:dyDescent="0.25">
      <c r="A1510" t="s">
        <v>3443</v>
      </c>
      <c r="B1510" s="1">
        <v>45046</v>
      </c>
      <c r="C1510" t="s">
        <v>3444</v>
      </c>
      <c r="D1510" t="s">
        <v>19</v>
      </c>
      <c r="E1510" t="s">
        <v>49</v>
      </c>
      <c r="G1510" t="s">
        <v>107</v>
      </c>
      <c r="H1510" t="s">
        <v>35</v>
      </c>
      <c r="I1510" t="s">
        <v>3445</v>
      </c>
      <c r="J1510" t="s">
        <v>79</v>
      </c>
      <c r="K1510">
        <v>1564.15</v>
      </c>
      <c r="L1510">
        <v>6</v>
      </c>
      <c r="M1510" t="s">
        <v>38</v>
      </c>
      <c r="N1510" t="s">
        <v>27</v>
      </c>
      <c r="O1510" t="s">
        <v>28</v>
      </c>
      <c r="Q1510" t="s">
        <v>29</v>
      </c>
    </row>
    <row r="1511" spans="1:17" x14ac:dyDescent="0.25">
      <c r="A1511" t="s">
        <v>3446</v>
      </c>
      <c r="B1511" s="1">
        <v>45625</v>
      </c>
      <c r="C1511" t="s">
        <v>3447</v>
      </c>
      <c r="D1511" t="s">
        <v>19</v>
      </c>
      <c r="E1511" t="s">
        <v>20</v>
      </c>
      <c r="F1511" t="s">
        <v>21</v>
      </c>
      <c r="G1511" t="s">
        <v>34</v>
      </c>
      <c r="H1511" t="s">
        <v>58</v>
      </c>
      <c r="I1511" t="s">
        <v>483</v>
      </c>
      <c r="J1511" t="s">
        <v>96</v>
      </c>
      <c r="K1511">
        <v>609.54</v>
      </c>
      <c r="L1511">
        <v>5</v>
      </c>
      <c r="M1511" t="s">
        <v>54</v>
      </c>
      <c r="N1511" t="s">
        <v>70</v>
      </c>
      <c r="O1511" t="s">
        <v>28</v>
      </c>
      <c r="Q1511" t="s">
        <v>40</v>
      </c>
    </row>
    <row r="1512" spans="1:17" x14ac:dyDescent="0.25">
      <c r="A1512" t="s">
        <v>3448</v>
      </c>
      <c r="B1512" s="1">
        <v>45379</v>
      </c>
      <c r="C1512" t="s">
        <v>3449</v>
      </c>
      <c r="D1512" t="s">
        <v>32</v>
      </c>
      <c r="E1512" t="s">
        <v>20</v>
      </c>
      <c r="G1512" t="s">
        <v>34</v>
      </c>
      <c r="H1512" t="s">
        <v>23</v>
      </c>
      <c r="I1512" t="s">
        <v>3209</v>
      </c>
      <c r="J1512" t="s">
        <v>25</v>
      </c>
      <c r="K1512">
        <v>415.91</v>
      </c>
      <c r="L1512">
        <v>1</v>
      </c>
      <c r="M1512" t="s">
        <v>38</v>
      </c>
      <c r="N1512" t="s">
        <v>70</v>
      </c>
      <c r="O1512" t="s">
        <v>28</v>
      </c>
      <c r="Q1512" t="s">
        <v>40</v>
      </c>
    </row>
    <row r="1513" spans="1:17" x14ac:dyDescent="0.25">
      <c r="A1513" t="s">
        <v>3450</v>
      </c>
      <c r="B1513" s="1">
        <v>44785</v>
      </c>
      <c r="C1513" t="s">
        <v>2621</v>
      </c>
      <c r="D1513" t="s">
        <v>19</v>
      </c>
      <c r="E1513" t="s">
        <v>20</v>
      </c>
      <c r="F1513" t="s">
        <v>21</v>
      </c>
      <c r="G1513" t="s">
        <v>107</v>
      </c>
      <c r="H1513" t="s">
        <v>51</v>
      </c>
      <c r="I1513" t="s">
        <v>286</v>
      </c>
      <c r="J1513" t="s">
        <v>63</v>
      </c>
      <c r="K1513">
        <v>436.71</v>
      </c>
      <c r="L1513">
        <v>1</v>
      </c>
      <c r="M1513" t="s">
        <v>75</v>
      </c>
      <c r="N1513" t="s">
        <v>70</v>
      </c>
      <c r="O1513" t="s">
        <v>28</v>
      </c>
      <c r="Q1513" t="s">
        <v>40</v>
      </c>
    </row>
    <row r="1514" spans="1:17" x14ac:dyDescent="0.25">
      <c r="A1514" t="s">
        <v>3451</v>
      </c>
      <c r="B1514" s="1">
        <v>44879</v>
      </c>
      <c r="C1514" t="s">
        <v>1269</v>
      </c>
      <c r="D1514" t="s">
        <v>19</v>
      </c>
      <c r="E1514" t="s">
        <v>49</v>
      </c>
      <c r="F1514" t="s">
        <v>57</v>
      </c>
      <c r="G1514" t="s">
        <v>34</v>
      </c>
      <c r="H1514" t="s">
        <v>23</v>
      </c>
      <c r="I1514" t="s">
        <v>490</v>
      </c>
      <c r="J1514" t="s">
        <v>83</v>
      </c>
      <c r="K1514">
        <v>1533.88</v>
      </c>
      <c r="L1514">
        <v>93</v>
      </c>
      <c r="M1514" t="s">
        <v>38</v>
      </c>
      <c r="N1514" t="s">
        <v>70</v>
      </c>
      <c r="O1514" t="s">
        <v>28</v>
      </c>
      <c r="Q1514" t="s">
        <v>29</v>
      </c>
    </row>
    <row r="1515" spans="1:17" x14ac:dyDescent="0.25">
      <c r="A1515" t="s">
        <v>3452</v>
      </c>
      <c r="B1515" s="1">
        <v>44910</v>
      </c>
      <c r="C1515" t="s">
        <v>3453</v>
      </c>
      <c r="D1515" t="s">
        <v>32</v>
      </c>
      <c r="E1515" t="s">
        <v>49</v>
      </c>
      <c r="F1515" t="s">
        <v>33</v>
      </c>
      <c r="G1515" t="s">
        <v>22</v>
      </c>
      <c r="H1515" t="s">
        <v>35</v>
      </c>
      <c r="I1515" t="s">
        <v>363</v>
      </c>
      <c r="J1515" t="s">
        <v>149</v>
      </c>
      <c r="K1515">
        <v>956.45</v>
      </c>
      <c r="L1515">
        <v>3</v>
      </c>
      <c r="M1515" t="s">
        <v>38</v>
      </c>
      <c r="N1515" t="s">
        <v>46</v>
      </c>
      <c r="O1515" t="s">
        <v>28</v>
      </c>
      <c r="Q1515" t="s">
        <v>40</v>
      </c>
    </row>
    <row r="1516" spans="1:17" x14ac:dyDescent="0.25">
      <c r="A1516" t="s">
        <v>3454</v>
      </c>
      <c r="B1516" s="1">
        <v>44676</v>
      </c>
      <c r="C1516" t="s">
        <v>3455</v>
      </c>
      <c r="D1516" t="s">
        <v>32</v>
      </c>
      <c r="E1516" t="s">
        <v>20</v>
      </c>
      <c r="F1516" t="s">
        <v>21</v>
      </c>
      <c r="G1516" t="s">
        <v>73</v>
      </c>
      <c r="H1516" t="s">
        <v>35</v>
      </c>
      <c r="I1516" t="s">
        <v>870</v>
      </c>
      <c r="J1516" t="s">
        <v>45</v>
      </c>
      <c r="K1516">
        <v>1330.82</v>
      </c>
      <c r="L1516">
        <v>2</v>
      </c>
      <c r="M1516" t="s">
        <v>38</v>
      </c>
      <c r="N1516" t="s">
        <v>27</v>
      </c>
      <c r="O1516" t="s">
        <v>28</v>
      </c>
      <c r="Q1516" t="s">
        <v>29</v>
      </c>
    </row>
    <row r="1517" spans="1:17" x14ac:dyDescent="0.25">
      <c r="A1517" t="s">
        <v>3456</v>
      </c>
      <c r="B1517" s="1">
        <v>45259</v>
      </c>
      <c r="C1517" t="s">
        <v>2645</v>
      </c>
      <c r="D1517" t="s">
        <v>32</v>
      </c>
      <c r="E1517" t="s">
        <v>20</v>
      </c>
      <c r="F1517" t="s">
        <v>33</v>
      </c>
      <c r="G1517" t="s">
        <v>111</v>
      </c>
      <c r="H1517" t="s">
        <v>58</v>
      </c>
      <c r="I1517" t="s">
        <v>242</v>
      </c>
      <c r="J1517" t="s">
        <v>25</v>
      </c>
      <c r="K1517">
        <v>168.39</v>
      </c>
      <c r="L1517">
        <v>3</v>
      </c>
      <c r="M1517" t="s">
        <v>38</v>
      </c>
      <c r="N1517" t="s">
        <v>27</v>
      </c>
      <c r="O1517" t="s">
        <v>28</v>
      </c>
      <c r="Q1517" t="s">
        <v>29</v>
      </c>
    </row>
    <row r="1518" spans="1:17" x14ac:dyDescent="0.25">
      <c r="A1518" t="s">
        <v>3457</v>
      </c>
      <c r="B1518" s="1">
        <v>45401</v>
      </c>
      <c r="C1518" t="s">
        <v>3458</v>
      </c>
      <c r="D1518" t="s">
        <v>19</v>
      </c>
      <c r="E1518" t="s">
        <v>49</v>
      </c>
      <c r="F1518" t="s">
        <v>33</v>
      </c>
      <c r="G1518" t="s">
        <v>73</v>
      </c>
      <c r="H1518" t="s">
        <v>51</v>
      </c>
      <c r="I1518" t="s">
        <v>369</v>
      </c>
      <c r="J1518" t="s">
        <v>96</v>
      </c>
      <c r="K1518">
        <v>90.45</v>
      </c>
      <c r="L1518">
        <v>3</v>
      </c>
      <c r="M1518" t="s">
        <v>38</v>
      </c>
      <c r="N1518" t="s">
        <v>39</v>
      </c>
      <c r="O1518" t="s">
        <v>28</v>
      </c>
      <c r="Q1518" t="s">
        <v>40</v>
      </c>
    </row>
    <row r="1519" spans="1:17" x14ac:dyDescent="0.25">
      <c r="A1519" t="s">
        <v>3459</v>
      </c>
      <c r="B1519" s="1">
        <v>45625</v>
      </c>
      <c r="C1519" t="s">
        <v>3460</v>
      </c>
      <c r="D1519" t="s">
        <v>19</v>
      </c>
      <c r="E1519" t="s">
        <v>49</v>
      </c>
      <c r="F1519" t="s">
        <v>33</v>
      </c>
      <c r="G1519" t="s">
        <v>34</v>
      </c>
      <c r="H1519" t="s">
        <v>23</v>
      </c>
      <c r="I1519" t="s">
        <v>736</v>
      </c>
      <c r="J1519" t="s">
        <v>165</v>
      </c>
      <c r="K1519">
        <v>4.99</v>
      </c>
      <c r="L1519">
        <v>2</v>
      </c>
      <c r="M1519" t="s">
        <v>38</v>
      </c>
      <c r="N1519" t="s">
        <v>70</v>
      </c>
      <c r="O1519" t="s">
        <v>28</v>
      </c>
      <c r="Q1519" t="s">
        <v>40</v>
      </c>
    </row>
    <row r="1520" spans="1:17" x14ac:dyDescent="0.25">
      <c r="A1520" t="s">
        <v>3461</v>
      </c>
      <c r="B1520" s="1">
        <v>44601</v>
      </c>
      <c r="C1520" t="s">
        <v>3462</v>
      </c>
      <c r="D1520" t="s">
        <v>19</v>
      </c>
      <c r="E1520" t="s">
        <v>49</v>
      </c>
      <c r="F1520" t="s">
        <v>43</v>
      </c>
      <c r="G1520" t="s">
        <v>50</v>
      </c>
      <c r="H1520" t="s">
        <v>58</v>
      </c>
      <c r="I1520" t="s">
        <v>1569</v>
      </c>
      <c r="J1520" t="s">
        <v>165</v>
      </c>
      <c r="K1520">
        <v>667.7</v>
      </c>
      <c r="L1520">
        <v>5</v>
      </c>
      <c r="M1520" t="s">
        <v>26</v>
      </c>
      <c r="N1520" t="s">
        <v>70</v>
      </c>
      <c r="O1520" t="s">
        <v>28</v>
      </c>
      <c r="Q1520" t="s">
        <v>29</v>
      </c>
    </row>
    <row r="1521" spans="1:17" x14ac:dyDescent="0.25">
      <c r="A1521" t="s">
        <v>3463</v>
      </c>
      <c r="B1521" s="1">
        <v>45367</v>
      </c>
      <c r="C1521" t="s">
        <v>3464</v>
      </c>
      <c r="D1521" t="s">
        <v>19</v>
      </c>
      <c r="E1521" t="s">
        <v>49</v>
      </c>
      <c r="F1521" t="s">
        <v>21</v>
      </c>
      <c r="G1521" t="s">
        <v>22</v>
      </c>
      <c r="H1521" t="s">
        <v>35</v>
      </c>
      <c r="I1521" t="s">
        <v>429</v>
      </c>
      <c r="J1521" t="s">
        <v>45</v>
      </c>
      <c r="K1521">
        <v>1101.22</v>
      </c>
      <c r="L1521">
        <v>7</v>
      </c>
      <c r="M1521" t="s">
        <v>75</v>
      </c>
      <c r="N1521" t="s">
        <v>70</v>
      </c>
      <c r="O1521" t="s">
        <v>28</v>
      </c>
      <c r="Q1521" t="s">
        <v>29</v>
      </c>
    </row>
    <row r="1522" spans="1:17" x14ac:dyDescent="0.25">
      <c r="A1522" t="s">
        <v>3465</v>
      </c>
      <c r="B1522" s="1">
        <v>45026</v>
      </c>
      <c r="C1522" t="s">
        <v>3466</v>
      </c>
      <c r="D1522" t="s">
        <v>32</v>
      </c>
      <c r="E1522" t="s">
        <v>49</v>
      </c>
      <c r="F1522" t="s">
        <v>43</v>
      </c>
      <c r="G1522" t="s">
        <v>34</v>
      </c>
      <c r="H1522" t="s">
        <v>35</v>
      </c>
      <c r="I1522" t="s">
        <v>1891</v>
      </c>
      <c r="J1522" t="s">
        <v>63</v>
      </c>
      <c r="K1522">
        <v>422.79</v>
      </c>
      <c r="L1522">
        <v>1</v>
      </c>
      <c r="M1522" t="s">
        <v>26</v>
      </c>
      <c r="N1522" t="s">
        <v>70</v>
      </c>
      <c r="O1522" t="s">
        <v>28</v>
      </c>
      <c r="Q1522" t="s">
        <v>29</v>
      </c>
    </row>
    <row r="1523" spans="1:17" x14ac:dyDescent="0.25">
      <c r="A1523" t="s">
        <v>3467</v>
      </c>
      <c r="B1523" s="1">
        <v>44777</v>
      </c>
      <c r="C1523" t="s">
        <v>3468</v>
      </c>
      <c r="D1523" t="s">
        <v>19</v>
      </c>
      <c r="E1523" t="s">
        <v>49</v>
      </c>
      <c r="F1523" t="s">
        <v>33</v>
      </c>
      <c r="G1523" t="s">
        <v>22</v>
      </c>
      <c r="H1523" t="s">
        <v>35</v>
      </c>
      <c r="I1523" t="s">
        <v>1606</v>
      </c>
      <c r="J1523" t="s">
        <v>53</v>
      </c>
      <c r="K1523">
        <v>4469.5</v>
      </c>
      <c r="L1523">
        <v>1</v>
      </c>
      <c r="M1523" t="s">
        <v>38</v>
      </c>
      <c r="N1523" t="s">
        <v>27</v>
      </c>
      <c r="O1523" t="s">
        <v>28</v>
      </c>
      <c r="Q1523" t="s">
        <v>40</v>
      </c>
    </row>
    <row r="1524" spans="1:17" x14ac:dyDescent="0.25">
      <c r="A1524" t="s">
        <v>3469</v>
      </c>
      <c r="B1524" s="1">
        <v>45393</v>
      </c>
      <c r="C1524" t="s">
        <v>3470</v>
      </c>
      <c r="D1524" t="s">
        <v>19</v>
      </c>
      <c r="E1524" t="s">
        <v>49</v>
      </c>
      <c r="F1524" t="s">
        <v>33</v>
      </c>
      <c r="G1524" t="s">
        <v>73</v>
      </c>
      <c r="H1524" t="s">
        <v>23</v>
      </c>
      <c r="I1524" t="s">
        <v>600</v>
      </c>
      <c r="J1524" t="s">
        <v>79</v>
      </c>
      <c r="K1524">
        <v>761.21</v>
      </c>
      <c r="L1524">
        <v>3</v>
      </c>
      <c r="M1524" t="s">
        <v>38</v>
      </c>
      <c r="N1524" t="s">
        <v>27</v>
      </c>
      <c r="O1524" t="s">
        <v>28</v>
      </c>
      <c r="Q1524" t="s">
        <v>40</v>
      </c>
    </row>
    <row r="1525" spans="1:17" x14ac:dyDescent="0.25">
      <c r="A1525" t="s">
        <v>3471</v>
      </c>
      <c r="B1525" s="1">
        <v>44897</v>
      </c>
      <c r="C1525" t="s">
        <v>3472</v>
      </c>
      <c r="D1525" t="s">
        <v>19</v>
      </c>
      <c r="E1525" t="s">
        <v>49</v>
      </c>
      <c r="G1525" t="s">
        <v>50</v>
      </c>
      <c r="H1525" t="s">
        <v>58</v>
      </c>
      <c r="I1525" t="s">
        <v>638</v>
      </c>
      <c r="J1525" t="s">
        <v>53</v>
      </c>
      <c r="K1525">
        <v>175.65</v>
      </c>
      <c r="L1525">
        <v>2</v>
      </c>
      <c r="M1525" t="s">
        <v>54</v>
      </c>
      <c r="N1525" t="s">
        <v>27</v>
      </c>
      <c r="O1525" t="s">
        <v>28</v>
      </c>
      <c r="Q1525" t="s">
        <v>40</v>
      </c>
    </row>
    <row r="1526" spans="1:17" x14ac:dyDescent="0.25">
      <c r="A1526" t="s">
        <v>3473</v>
      </c>
      <c r="B1526" s="1">
        <v>45016</v>
      </c>
      <c r="C1526" t="s">
        <v>3474</v>
      </c>
      <c r="D1526" t="s">
        <v>19</v>
      </c>
      <c r="E1526" t="s">
        <v>20</v>
      </c>
      <c r="F1526" t="s">
        <v>43</v>
      </c>
      <c r="G1526" t="s">
        <v>73</v>
      </c>
      <c r="H1526" t="s">
        <v>23</v>
      </c>
      <c r="I1526" t="s">
        <v>213</v>
      </c>
      <c r="J1526" t="s">
        <v>79</v>
      </c>
      <c r="K1526">
        <v>1101.23</v>
      </c>
      <c r="L1526">
        <v>1</v>
      </c>
      <c r="M1526" t="s">
        <v>38</v>
      </c>
      <c r="N1526" t="s">
        <v>39</v>
      </c>
      <c r="O1526" t="s">
        <v>28</v>
      </c>
      <c r="Q1526" t="s">
        <v>40</v>
      </c>
    </row>
    <row r="1527" spans="1:17" x14ac:dyDescent="0.25">
      <c r="A1527" t="s">
        <v>3475</v>
      </c>
      <c r="B1527" s="1">
        <v>44653</v>
      </c>
      <c r="C1527" t="s">
        <v>3476</v>
      </c>
      <c r="D1527" t="s">
        <v>19</v>
      </c>
      <c r="F1527" t="s">
        <v>21</v>
      </c>
      <c r="G1527" t="s">
        <v>34</v>
      </c>
      <c r="H1527" t="s">
        <v>58</v>
      </c>
      <c r="I1527" t="s">
        <v>3477</v>
      </c>
      <c r="J1527" t="s">
        <v>45</v>
      </c>
      <c r="K1527">
        <v>4385.26</v>
      </c>
      <c r="L1527">
        <v>3</v>
      </c>
      <c r="M1527" t="s">
        <v>26</v>
      </c>
      <c r="N1527" t="s">
        <v>46</v>
      </c>
      <c r="O1527" t="s">
        <v>28</v>
      </c>
      <c r="Q1527" t="s">
        <v>29</v>
      </c>
    </row>
    <row r="1528" spans="1:17" x14ac:dyDescent="0.25">
      <c r="A1528" t="s">
        <v>3478</v>
      </c>
      <c r="B1528" s="1">
        <v>44914</v>
      </c>
      <c r="C1528" t="s">
        <v>3479</v>
      </c>
      <c r="D1528" t="s">
        <v>19</v>
      </c>
      <c r="E1528" t="s">
        <v>20</v>
      </c>
      <c r="F1528" t="s">
        <v>33</v>
      </c>
      <c r="G1528" t="s">
        <v>22</v>
      </c>
      <c r="H1528" t="s">
        <v>23</v>
      </c>
      <c r="I1528" t="s">
        <v>289</v>
      </c>
      <c r="J1528" t="s">
        <v>45</v>
      </c>
      <c r="K1528">
        <v>447.16</v>
      </c>
      <c r="L1528">
        <v>1</v>
      </c>
      <c r="M1528" t="s">
        <v>38</v>
      </c>
      <c r="N1528" t="s">
        <v>70</v>
      </c>
      <c r="O1528" t="s">
        <v>28</v>
      </c>
      <c r="Q1528" t="s">
        <v>29</v>
      </c>
    </row>
    <row r="1529" spans="1:17" x14ac:dyDescent="0.25">
      <c r="A1529" t="s">
        <v>3480</v>
      </c>
      <c r="B1529" s="1">
        <v>45132</v>
      </c>
      <c r="C1529" t="s">
        <v>3481</v>
      </c>
      <c r="D1529" t="s">
        <v>19</v>
      </c>
      <c r="E1529" t="s">
        <v>49</v>
      </c>
      <c r="F1529" t="s">
        <v>33</v>
      </c>
      <c r="G1529" t="s">
        <v>22</v>
      </c>
      <c r="H1529" t="s">
        <v>51</v>
      </c>
      <c r="I1529" t="s">
        <v>752</v>
      </c>
      <c r="J1529" t="s">
        <v>79</v>
      </c>
      <c r="K1529">
        <v>4780.62</v>
      </c>
      <c r="L1529">
        <v>3</v>
      </c>
      <c r="M1529" t="s">
        <v>38</v>
      </c>
      <c r="N1529" t="s">
        <v>39</v>
      </c>
      <c r="O1529" t="s">
        <v>28</v>
      </c>
      <c r="Q1529" t="s">
        <v>29</v>
      </c>
    </row>
    <row r="1530" spans="1:17" x14ac:dyDescent="0.25">
      <c r="A1530" t="s">
        <v>3482</v>
      </c>
      <c r="B1530" s="1">
        <v>45377</v>
      </c>
      <c r="C1530" t="s">
        <v>3483</v>
      </c>
      <c r="D1530" t="s">
        <v>19</v>
      </c>
      <c r="E1530" t="s">
        <v>49</v>
      </c>
      <c r="F1530" t="s">
        <v>21</v>
      </c>
      <c r="G1530" t="s">
        <v>34</v>
      </c>
      <c r="H1530" t="s">
        <v>58</v>
      </c>
      <c r="I1530" t="s">
        <v>1489</v>
      </c>
      <c r="J1530" t="s">
        <v>79</v>
      </c>
      <c r="K1530">
        <v>364.68</v>
      </c>
      <c r="L1530">
        <v>4</v>
      </c>
      <c r="M1530" t="s">
        <v>38</v>
      </c>
      <c r="N1530" t="s">
        <v>39</v>
      </c>
      <c r="O1530" t="s">
        <v>28</v>
      </c>
      <c r="Q1530" t="s">
        <v>29</v>
      </c>
    </row>
    <row r="1531" spans="1:17" x14ac:dyDescent="0.25">
      <c r="A1531" t="s">
        <v>3484</v>
      </c>
      <c r="B1531" s="1">
        <v>45342</v>
      </c>
      <c r="C1531" t="s">
        <v>3485</v>
      </c>
      <c r="D1531" t="s">
        <v>32</v>
      </c>
      <c r="E1531" t="s">
        <v>49</v>
      </c>
      <c r="F1531" t="s">
        <v>57</v>
      </c>
      <c r="G1531" t="s">
        <v>34</v>
      </c>
      <c r="H1531" t="s">
        <v>51</v>
      </c>
      <c r="I1531" t="s">
        <v>2458</v>
      </c>
      <c r="J1531" t="s">
        <v>25</v>
      </c>
      <c r="K1531">
        <v>1115.67</v>
      </c>
      <c r="L1531">
        <v>3</v>
      </c>
      <c r="M1531" t="s">
        <v>38</v>
      </c>
      <c r="N1531" t="s">
        <v>27</v>
      </c>
      <c r="O1531" t="s">
        <v>28</v>
      </c>
      <c r="Q1531" t="s">
        <v>29</v>
      </c>
    </row>
    <row r="1532" spans="1:17" x14ac:dyDescent="0.25">
      <c r="A1532" t="s">
        <v>3486</v>
      </c>
      <c r="B1532" s="1">
        <v>44924</v>
      </c>
      <c r="C1532" t="s">
        <v>3487</v>
      </c>
      <c r="D1532" t="s">
        <v>19</v>
      </c>
      <c r="E1532" t="s">
        <v>20</v>
      </c>
      <c r="F1532" t="s">
        <v>43</v>
      </c>
      <c r="G1532" t="s">
        <v>73</v>
      </c>
      <c r="H1532" t="s">
        <v>58</v>
      </c>
      <c r="I1532" t="s">
        <v>1280</v>
      </c>
      <c r="J1532" t="s">
        <v>83</v>
      </c>
      <c r="K1532">
        <v>232.33</v>
      </c>
      <c r="L1532">
        <v>4</v>
      </c>
      <c r="M1532" t="s">
        <v>75</v>
      </c>
      <c r="N1532" t="s">
        <v>39</v>
      </c>
      <c r="O1532" t="s">
        <v>184</v>
      </c>
      <c r="P1532" t="s">
        <v>258</v>
      </c>
      <c r="Q1532" t="s">
        <v>40</v>
      </c>
    </row>
    <row r="1533" spans="1:17" x14ac:dyDescent="0.25">
      <c r="A1533" t="s">
        <v>3488</v>
      </c>
      <c r="B1533" s="1">
        <v>45118</v>
      </c>
      <c r="C1533" t="s">
        <v>3489</v>
      </c>
      <c r="D1533" t="s">
        <v>32</v>
      </c>
      <c r="E1533" t="s">
        <v>49</v>
      </c>
      <c r="F1533" t="s">
        <v>33</v>
      </c>
      <c r="G1533" t="s">
        <v>22</v>
      </c>
      <c r="H1533" t="s">
        <v>58</v>
      </c>
      <c r="I1533" t="s">
        <v>925</v>
      </c>
      <c r="J1533" t="s">
        <v>45</v>
      </c>
      <c r="K1533">
        <v>7115.17</v>
      </c>
      <c r="L1533">
        <v>3</v>
      </c>
      <c r="M1533" t="s">
        <v>38</v>
      </c>
      <c r="N1533" t="s">
        <v>39</v>
      </c>
      <c r="O1533" t="s">
        <v>28</v>
      </c>
      <c r="Q1533" t="s">
        <v>29</v>
      </c>
    </row>
    <row r="1534" spans="1:17" x14ac:dyDescent="0.25">
      <c r="A1534" t="s">
        <v>3205</v>
      </c>
      <c r="B1534" s="1">
        <v>45018</v>
      </c>
      <c r="C1534" t="s">
        <v>3490</v>
      </c>
      <c r="D1534" t="s">
        <v>19</v>
      </c>
      <c r="E1534" t="s">
        <v>49</v>
      </c>
      <c r="F1534" t="s">
        <v>33</v>
      </c>
      <c r="G1534" t="s">
        <v>73</v>
      </c>
      <c r="H1534" t="s">
        <v>23</v>
      </c>
      <c r="I1534" t="s">
        <v>3491</v>
      </c>
      <c r="J1534" t="s">
        <v>53</v>
      </c>
      <c r="K1534">
        <v>3032.13</v>
      </c>
      <c r="L1534">
        <v>2</v>
      </c>
      <c r="M1534" t="s">
        <v>38</v>
      </c>
      <c r="N1534" t="s">
        <v>27</v>
      </c>
      <c r="O1534" t="s">
        <v>28</v>
      </c>
      <c r="Q1534" t="s">
        <v>29</v>
      </c>
    </row>
    <row r="1535" spans="1:17" x14ac:dyDescent="0.25">
      <c r="A1535" t="s">
        <v>3492</v>
      </c>
      <c r="B1535" s="1">
        <v>44917</v>
      </c>
      <c r="C1535" t="s">
        <v>3493</v>
      </c>
      <c r="D1535" t="s">
        <v>19</v>
      </c>
      <c r="E1535" t="s">
        <v>49</v>
      </c>
      <c r="F1535" t="s">
        <v>57</v>
      </c>
      <c r="G1535" t="s">
        <v>34</v>
      </c>
      <c r="H1535" t="s">
        <v>35</v>
      </c>
      <c r="I1535" t="s">
        <v>1590</v>
      </c>
      <c r="J1535" t="s">
        <v>25</v>
      </c>
      <c r="K1535">
        <v>85.74</v>
      </c>
      <c r="L1535">
        <v>1</v>
      </c>
      <c r="M1535" t="s">
        <v>54</v>
      </c>
      <c r="N1535" t="s">
        <v>46</v>
      </c>
      <c r="O1535" t="s">
        <v>28</v>
      </c>
      <c r="Q1535" t="s">
        <v>40</v>
      </c>
    </row>
    <row r="1536" spans="1:17" x14ac:dyDescent="0.25">
      <c r="A1536" t="s">
        <v>3494</v>
      </c>
      <c r="B1536" s="1">
        <v>44752</v>
      </c>
      <c r="C1536" t="s">
        <v>3495</v>
      </c>
      <c r="D1536" t="s">
        <v>19</v>
      </c>
      <c r="E1536" t="s">
        <v>49</v>
      </c>
      <c r="F1536" t="s">
        <v>21</v>
      </c>
      <c r="G1536" t="s">
        <v>22</v>
      </c>
      <c r="H1536" t="s">
        <v>58</v>
      </c>
      <c r="I1536" t="s">
        <v>2250</v>
      </c>
      <c r="J1536" t="s">
        <v>37</v>
      </c>
      <c r="K1536">
        <v>5863.43</v>
      </c>
      <c r="L1536">
        <v>1</v>
      </c>
      <c r="M1536" t="s">
        <v>38</v>
      </c>
      <c r="N1536" t="s">
        <v>46</v>
      </c>
      <c r="O1536" t="s">
        <v>28</v>
      </c>
      <c r="Q1536" t="s">
        <v>29</v>
      </c>
    </row>
    <row r="1537" spans="1:17" x14ac:dyDescent="0.25">
      <c r="A1537" t="s">
        <v>3496</v>
      </c>
      <c r="B1537" s="1">
        <v>44983</v>
      </c>
      <c r="C1537" t="s">
        <v>3497</v>
      </c>
      <c r="D1537" t="s">
        <v>19</v>
      </c>
      <c r="E1537" t="s">
        <v>49</v>
      </c>
      <c r="F1537" t="s">
        <v>33</v>
      </c>
      <c r="G1537" t="s">
        <v>50</v>
      </c>
      <c r="H1537" t="s">
        <v>51</v>
      </c>
      <c r="I1537" t="s">
        <v>3498</v>
      </c>
      <c r="J1537" t="s">
        <v>79</v>
      </c>
      <c r="K1537">
        <v>7629.27</v>
      </c>
      <c r="L1537">
        <v>2</v>
      </c>
      <c r="M1537" t="s">
        <v>38</v>
      </c>
      <c r="N1537" t="s">
        <v>39</v>
      </c>
      <c r="O1537" t="s">
        <v>28</v>
      </c>
      <c r="Q1537" t="s">
        <v>29</v>
      </c>
    </row>
    <row r="1538" spans="1:17" x14ac:dyDescent="0.25">
      <c r="A1538" t="s">
        <v>3499</v>
      </c>
      <c r="B1538" s="1">
        <v>45261</v>
      </c>
      <c r="C1538" t="s">
        <v>3500</v>
      </c>
      <c r="D1538" t="s">
        <v>19</v>
      </c>
      <c r="E1538" t="s">
        <v>20</v>
      </c>
      <c r="F1538" t="s">
        <v>33</v>
      </c>
      <c r="G1538" t="s">
        <v>34</v>
      </c>
      <c r="H1538" t="s">
        <v>51</v>
      </c>
      <c r="I1538" t="s">
        <v>813</v>
      </c>
      <c r="J1538" t="s">
        <v>25</v>
      </c>
      <c r="K1538">
        <v>7012.7</v>
      </c>
      <c r="L1538">
        <v>5</v>
      </c>
      <c r="M1538" t="s">
        <v>38</v>
      </c>
      <c r="N1538" t="s">
        <v>46</v>
      </c>
      <c r="O1538" t="s">
        <v>28</v>
      </c>
      <c r="Q1538" t="s">
        <v>40</v>
      </c>
    </row>
    <row r="1539" spans="1:17" x14ac:dyDescent="0.25">
      <c r="A1539" t="s">
        <v>3501</v>
      </c>
      <c r="B1539" s="1">
        <v>44568</v>
      </c>
      <c r="C1539" t="s">
        <v>65</v>
      </c>
      <c r="D1539" t="s">
        <v>32</v>
      </c>
      <c r="E1539" t="s">
        <v>20</v>
      </c>
      <c r="F1539" t="s">
        <v>33</v>
      </c>
      <c r="G1539" t="s">
        <v>50</v>
      </c>
      <c r="H1539" t="s">
        <v>51</v>
      </c>
      <c r="I1539" t="s">
        <v>2753</v>
      </c>
      <c r="J1539" t="s">
        <v>96</v>
      </c>
      <c r="K1539">
        <v>326.39</v>
      </c>
      <c r="L1539">
        <v>3</v>
      </c>
      <c r="M1539" t="s">
        <v>38</v>
      </c>
      <c r="N1539" t="s">
        <v>27</v>
      </c>
      <c r="O1539" t="s">
        <v>28</v>
      </c>
      <c r="Q1539" t="s">
        <v>40</v>
      </c>
    </row>
    <row r="1540" spans="1:17" x14ac:dyDescent="0.25">
      <c r="A1540" t="s">
        <v>3502</v>
      </c>
      <c r="B1540" s="1">
        <v>44694</v>
      </c>
      <c r="C1540" t="s">
        <v>3503</v>
      </c>
      <c r="D1540" t="s">
        <v>19</v>
      </c>
      <c r="E1540" t="s">
        <v>49</v>
      </c>
      <c r="F1540" t="s">
        <v>33</v>
      </c>
      <c r="G1540" t="s">
        <v>73</v>
      </c>
      <c r="H1540" t="s">
        <v>35</v>
      </c>
      <c r="I1540" t="s">
        <v>1173</v>
      </c>
      <c r="J1540" t="s">
        <v>83</v>
      </c>
      <c r="K1540">
        <v>241.24</v>
      </c>
      <c r="L1540">
        <v>2</v>
      </c>
      <c r="M1540" t="s">
        <v>38</v>
      </c>
      <c r="N1540" t="s">
        <v>27</v>
      </c>
      <c r="O1540" t="s">
        <v>28</v>
      </c>
      <c r="Q1540" t="s">
        <v>40</v>
      </c>
    </row>
    <row r="1541" spans="1:17" x14ac:dyDescent="0.25">
      <c r="A1541" t="s">
        <v>3504</v>
      </c>
      <c r="B1541" s="1">
        <v>45118</v>
      </c>
      <c r="C1541" t="s">
        <v>3505</v>
      </c>
      <c r="D1541" t="s">
        <v>19</v>
      </c>
      <c r="E1541" t="s">
        <v>49</v>
      </c>
      <c r="F1541" t="s">
        <v>33</v>
      </c>
      <c r="G1541" t="s">
        <v>34</v>
      </c>
      <c r="H1541" t="s">
        <v>58</v>
      </c>
      <c r="I1541" t="s">
        <v>386</v>
      </c>
      <c r="J1541" t="s">
        <v>53</v>
      </c>
      <c r="K1541">
        <v>1758.8</v>
      </c>
      <c r="L1541">
        <v>3</v>
      </c>
      <c r="M1541" t="s">
        <v>75</v>
      </c>
      <c r="N1541" t="s">
        <v>70</v>
      </c>
      <c r="O1541" t="s">
        <v>28</v>
      </c>
      <c r="Q1541" t="s">
        <v>29</v>
      </c>
    </row>
    <row r="1542" spans="1:17" x14ac:dyDescent="0.25">
      <c r="A1542" t="s">
        <v>3506</v>
      </c>
      <c r="B1542" s="1">
        <v>45387</v>
      </c>
      <c r="C1542" t="s">
        <v>3507</v>
      </c>
      <c r="D1542" t="s">
        <v>32</v>
      </c>
      <c r="E1542" t="s">
        <v>20</v>
      </c>
      <c r="F1542" t="s">
        <v>57</v>
      </c>
      <c r="G1542" t="s">
        <v>73</v>
      </c>
      <c r="H1542" t="s">
        <v>23</v>
      </c>
      <c r="I1542" t="s">
        <v>1678</v>
      </c>
      <c r="J1542" t="s">
        <v>63</v>
      </c>
      <c r="K1542">
        <v>351.95</v>
      </c>
      <c r="L1542">
        <v>1</v>
      </c>
      <c r="M1542" t="s">
        <v>38</v>
      </c>
      <c r="N1542" t="s">
        <v>70</v>
      </c>
      <c r="O1542" t="s">
        <v>28</v>
      </c>
      <c r="Q1542" t="s">
        <v>40</v>
      </c>
    </row>
    <row r="1543" spans="1:17" x14ac:dyDescent="0.25">
      <c r="A1543" t="s">
        <v>3508</v>
      </c>
      <c r="B1543" s="1">
        <v>45322</v>
      </c>
      <c r="C1543" t="s">
        <v>3509</v>
      </c>
      <c r="D1543" t="s">
        <v>19</v>
      </c>
      <c r="E1543" t="s">
        <v>49</v>
      </c>
      <c r="F1543" t="s">
        <v>33</v>
      </c>
      <c r="G1543" t="s">
        <v>22</v>
      </c>
      <c r="H1543" t="s">
        <v>51</v>
      </c>
      <c r="I1543" t="s">
        <v>483</v>
      </c>
      <c r="J1543" t="s">
        <v>45</v>
      </c>
      <c r="K1543">
        <v>584.83000000000004</v>
      </c>
      <c r="L1543">
        <v>2</v>
      </c>
      <c r="M1543" t="s">
        <v>38</v>
      </c>
      <c r="N1543" t="s">
        <v>39</v>
      </c>
      <c r="O1543" t="s">
        <v>28</v>
      </c>
      <c r="Q1543" t="s">
        <v>29</v>
      </c>
    </row>
    <row r="1544" spans="1:17" x14ac:dyDescent="0.25">
      <c r="A1544" t="s">
        <v>3510</v>
      </c>
      <c r="B1544" s="1">
        <v>45616</v>
      </c>
      <c r="C1544" t="s">
        <v>3511</v>
      </c>
      <c r="D1544" t="s">
        <v>32</v>
      </c>
      <c r="E1544" t="s">
        <v>49</v>
      </c>
      <c r="F1544" t="s">
        <v>43</v>
      </c>
      <c r="G1544" t="s">
        <v>22</v>
      </c>
      <c r="H1544" t="s">
        <v>51</v>
      </c>
      <c r="I1544" t="s">
        <v>858</v>
      </c>
      <c r="J1544" t="s">
        <v>37</v>
      </c>
      <c r="K1544">
        <v>1005.63</v>
      </c>
      <c r="L1544">
        <v>2</v>
      </c>
      <c r="M1544" t="s">
        <v>75</v>
      </c>
      <c r="N1544" t="s">
        <v>39</v>
      </c>
      <c r="O1544" t="s">
        <v>28</v>
      </c>
      <c r="Q1544" t="s">
        <v>29</v>
      </c>
    </row>
    <row r="1545" spans="1:17" x14ac:dyDescent="0.25">
      <c r="A1545" t="s">
        <v>3512</v>
      </c>
      <c r="B1545" s="1">
        <v>45096</v>
      </c>
      <c r="C1545" t="s">
        <v>3513</v>
      </c>
      <c r="D1545" t="s">
        <v>32</v>
      </c>
      <c r="E1545" t="s">
        <v>49</v>
      </c>
      <c r="F1545" t="s">
        <v>21</v>
      </c>
      <c r="G1545" t="s">
        <v>34</v>
      </c>
      <c r="H1545" t="s">
        <v>51</v>
      </c>
      <c r="I1545" t="s">
        <v>888</v>
      </c>
      <c r="J1545" t="s">
        <v>53</v>
      </c>
      <c r="K1545">
        <v>16.489999999999998</v>
      </c>
      <c r="L1545">
        <v>2</v>
      </c>
      <c r="M1545" t="s">
        <v>75</v>
      </c>
      <c r="N1545" t="s">
        <v>70</v>
      </c>
      <c r="O1545" t="s">
        <v>28</v>
      </c>
      <c r="Q1545" t="s">
        <v>29</v>
      </c>
    </row>
    <row r="1546" spans="1:17" x14ac:dyDescent="0.25">
      <c r="A1546" t="s">
        <v>3514</v>
      </c>
      <c r="B1546" s="1">
        <v>44987</v>
      </c>
      <c r="C1546" t="s">
        <v>3515</v>
      </c>
      <c r="D1546" t="s">
        <v>19</v>
      </c>
      <c r="F1546" t="s">
        <v>21</v>
      </c>
      <c r="G1546" t="s">
        <v>22</v>
      </c>
      <c r="H1546" t="s">
        <v>58</v>
      </c>
      <c r="I1546" t="s">
        <v>3111</v>
      </c>
      <c r="J1546" t="s">
        <v>45</v>
      </c>
      <c r="K1546">
        <v>559.71</v>
      </c>
      <c r="L1546">
        <v>1</v>
      </c>
      <c r="M1546" t="s">
        <v>75</v>
      </c>
      <c r="N1546" t="s">
        <v>39</v>
      </c>
      <c r="O1546" t="s">
        <v>28</v>
      </c>
      <c r="Q1546" t="s">
        <v>40</v>
      </c>
    </row>
    <row r="1547" spans="1:17" x14ac:dyDescent="0.25">
      <c r="A1547" t="s">
        <v>3516</v>
      </c>
      <c r="B1547" s="1">
        <v>45233</v>
      </c>
      <c r="C1547" t="s">
        <v>624</v>
      </c>
      <c r="D1547" t="s">
        <v>19</v>
      </c>
      <c r="E1547" t="s">
        <v>20</v>
      </c>
      <c r="F1547" t="s">
        <v>21</v>
      </c>
      <c r="G1547" t="s">
        <v>34</v>
      </c>
      <c r="H1547" t="s">
        <v>35</v>
      </c>
      <c r="I1547" t="s">
        <v>2135</v>
      </c>
      <c r="J1547" t="s">
        <v>25</v>
      </c>
      <c r="K1547">
        <v>802.91</v>
      </c>
      <c r="L1547">
        <v>5</v>
      </c>
      <c r="M1547" t="s">
        <v>26</v>
      </c>
      <c r="N1547" t="s">
        <v>46</v>
      </c>
      <c r="O1547" t="s">
        <v>28</v>
      </c>
      <c r="Q1547" t="s">
        <v>40</v>
      </c>
    </row>
    <row r="1548" spans="1:17" x14ac:dyDescent="0.25">
      <c r="A1548" t="s">
        <v>3517</v>
      </c>
      <c r="B1548" s="1">
        <v>44924</v>
      </c>
      <c r="C1548" t="s">
        <v>1847</v>
      </c>
      <c r="D1548" t="s">
        <v>19</v>
      </c>
      <c r="E1548" t="s">
        <v>49</v>
      </c>
      <c r="F1548" t="s">
        <v>33</v>
      </c>
      <c r="G1548" t="s">
        <v>34</v>
      </c>
      <c r="H1548" t="s">
        <v>51</v>
      </c>
      <c r="I1548" t="s">
        <v>2325</v>
      </c>
      <c r="J1548" t="s">
        <v>45</v>
      </c>
      <c r="K1548">
        <v>858.08</v>
      </c>
      <c r="L1548">
        <v>3</v>
      </c>
      <c r="M1548" t="s">
        <v>26</v>
      </c>
      <c r="N1548" t="s">
        <v>39</v>
      </c>
      <c r="O1548" t="s">
        <v>28</v>
      </c>
      <c r="Q1548" t="s">
        <v>40</v>
      </c>
    </row>
    <row r="1549" spans="1:17" x14ac:dyDescent="0.25">
      <c r="A1549" t="s">
        <v>3518</v>
      </c>
      <c r="B1549" s="1">
        <v>44643</v>
      </c>
      <c r="C1549" t="s">
        <v>3519</v>
      </c>
      <c r="D1549" t="s">
        <v>32</v>
      </c>
      <c r="E1549" t="s">
        <v>49</v>
      </c>
      <c r="F1549" t="s">
        <v>57</v>
      </c>
      <c r="G1549" t="s">
        <v>111</v>
      </c>
      <c r="H1549" t="s">
        <v>51</v>
      </c>
      <c r="I1549" t="s">
        <v>3337</v>
      </c>
      <c r="J1549" t="s">
        <v>63</v>
      </c>
      <c r="K1549">
        <v>483.84</v>
      </c>
      <c r="L1549">
        <v>2</v>
      </c>
      <c r="M1549" t="s">
        <v>54</v>
      </c>
      <c r="N1549" t="s">
        <v>39</v>
      </c>
      <c r="O1549" t="s">
        <v>28</v>
      </c>
      <c r="Q1549" t="s">
        <v>29</v>
      </c>
    </row>
    <row r="1550" spans="1:17" x14ac:dyDescent="0.25">
      <c r="A1550" t="s">
        <v>3520</v>
      </c>
      <c r="B1550" s="1">
        <v>44917</v>
      </c>
      <c r="C1550" t="s">
        <v>3521</v>
      </c>
      <c r="D1550" t="s">
        <v>19</v>
      </c>
      <c r="E1550" t="s">
        <v>49</v>
      </c>
      <c r="F1550" t="s">
        <v>33</v>
      </c>
      <c r="G1550" t="s">
        <v>22</v>
      </c>
      <c r="H1550" t="s">
        <v>23</v>
      </c>
      <c r="I1550" t="s">
        <v>570</v>
      </c>
      <c r="J1550" t="s">
        <v>165</v>
      </c>
      <c r="K1550">
        <v>1444.7</v>
      </c>
      <c r="L1550">
        <v>2</v>
      </c>
      <c r="M1550" t="s">
        <v>38</v>
      </c>
      <c r="N1550" t="s">
        <v>27</v>
      </c>
      <c r="O1550" t="s">
        <v>28</v>
      </c>
      <c r="Q1550" t="s">
        <v>40</v>
      </c>
    </row>
    <row r="1551" spans="1:17" x14ac:dyDescent="0.25">
      <c r="A1551" t="s">
        <v>3522</v>
      </c>
      <c r="B1551" s="1">
        <v>45022</v>
      </c>
      <c r="C1551" t="s">
        <v>3523</v>
      </c>
      <c r="D1551" t="s">
        <v>19</v>
      </c>
      <c r="E1551" t="s">
        <v>49</v>
      </c>
      <c r="F1551" t="s">
        <v>43</v>
      </c>
      <c r="G1551" t="s">
        <v>107</v>
      </c>
      <c r="H1551" t="s">
        <v>35</v>
      </c>
      <c r="I1551" t="s">
        <v>2105</v>
      </c>
      <c r="J1551" t="s">
        <v>83</v>
      </c>
      <c r="K1551">
        <v>13.85</v>
      </c>
      <c r="L1551">
        <v>2</v>
      </c>
      <c r="M1551" t="s">
        <v>26</v>
      </c>
      <c r="N1551" t="s">
        <v>70</v>
      </c>
      <c r="O1551" t="s">
        <v>28</v>
      </c>
      <c r="Q1551" t="s">
        <v>40</v>
      </c>
    </row>
    <row r="1552" spans="1:17" x14ac:dyDescent="0.25">
      <c r="A1552" t="s">
        <v>3524</v>
      </c>
      <c r="B1552" s="1">
        <v>45150</v>
      </c>
      <c r="C1552" t="s">
        <v>3525</v>
      </c>
      <c r="D1552" t="s">
        <v>19</v>
      </c>
      <c r="E1552" t="s">
        <v>49</v>
      </c>
      <c r="F1552" t="s">
        <v>57</v>
      </c>
      <c r="G1552" t="s">
        <v>22</v>
      </c>
      <c r="H1552" t="s">
        <v>23</v>
      </c>
      <c r="I1552" t="s">
        <v>625</v>
      </c>
      <c r="J1552" t="s">
        <v>53</v>
      </c>
      <c r="K1552">
        <v>933.4</v>
      </c>
      <c r="L1552">
        <v>1</v>
      </c>
      <c r="M1552" t="s">
        <v>54</v>
      </c>
      <c r="N1552" t="s">
        <v>39</v>
      </c>
      <c r="O1552" t="s">
        <v>184</v>
      </c>
      <c r="P1552" t="s">
        <v>353</v>
      </c>
      <c r="Q1552" t="s">
        <v>29</v>
      </c>
    </row>
    <row r="1553" spans="1:17" x14ac:dyDescent="0.25">
      <c r="A1553" t="s">
        <v>3526</v>
      </c>
      <c r="B1553" s="1">
        <v>44856</v>
      </c>
      <c r="C1553" t="s">
        <v>3527</v>
      </c>
      <c r="D1553" t="s">
        <v>32</v>
      </c>
      <c r="E1553" t="s">
        <v>20</v>
      </c>
      <c r="F1553" t="s">
        <v>21</v>
      </c>
      <c r="G1553" t="s">
        <v>34</v>
      </c>
      <c r="H1553" t="s">
        <v>35</v>
      </c>
      <c r="I1553" t="s">
        <v>3528</v>
      </c>
      <c r="J1553" t="s">
        <v>96</v>
      </c>
      <c r="K1553">
        <v>1693.93</v>
      </c>
      <c r="L1553">
        <v>2</v>
      </c>
      <c r="M1553" t="s">
        <v>26</v>
      </c>
      <c r="N1553" t="s">
        <v>39</v>
      </c>
      <c r="O1553" t="s">
        <v>28</v>
      </c>
      <c r="Q1553" t="s">
        <v>29</v>
      </c>
    </row>
    <row r="1554" spans="1:17" x14ac:dyDescent="0.25">
      <c r="A1554" t="s">
        <v>3529</v>
      </c>
      <c r="B1554" s="1">
        <v>45386</v>
      </c>
      <c r="C1554" t="s">
        <v>3530</v>
      </c>
      <c r="D1554" t="s">
        <v>19</v>
      </c>
      <c r="E1554" t="s">
        <v>20</v>
      </c>
      <c r="F1554" t="s">
        <v>21</v>
      </c>
      <c r="G1554" t="s">
        <v>107</v>
      </c>
      <c r="H1554" t="s">
        <v>51</v>
      </c>
      <c r="I1554" t="s">
        <v>2178</v>
      </c>
      <c r="J1554" t="s">
        <v>63</v>
      </c>
      <c r="K1554">
        <v>515.16</v>
      </c>
      <c r="L1554">
        <v>2</v>
      </c>
      <c r="M1554" t="s">
        <v>75</v>
      </c>
      <c r="N1554" t="s">
        <v>70</v>
      </c>
      <c r="O1554" t="s">
        <v>184</v>
      </c>
      <c r="P1554" t="s">
        <v>353</v>
      </c>
      <c r="Q1554" t="s">
        <v>40</v>
      </c>
    </row>
    <row r="1555" spans="1:17" x14ac:dyDescent="0.25">
      <c r="A1555" t="s">
        <v>3531</v>
      </c>
      <c r="B1555" s="1">
        <v>45631</v>
      </c>
      <c r="C1555" t="s">
        <v>3532</v>
      </c>
      <c r="D1555" t="s">
        <v>19</v>
      </c>
      <c r="E1555" t="s">
        <v>49</v>
      </c>
      <c r="F1555" t="s">
        <v>33</v>
      </c>
      <c r="G1555" t="s">
        <v>50</v>
      </c>
      <c r="H1555" t="s">
        <v>35</v>
      </c>
      <c r="I1555" t="s">
        <v>130</v>
      </c>
      <c r="J1555" t="s">
        <v>79</v>
      </c>
      <c r="K1555">
        <v>1059.75</v>
      </c>
      <c r="L1555">
        <v>5</v>
      </c>
      <c r="M1555" t="s">
        <v>54</v>
      </c>
      <c r="N1555" t="s">
        <v>46</v>
      </c>
      <c r="O1555" t="s">
        <v>28</v>
      </c>
      <c r="Q1555" t="s">
        <v>40</v>
      </c>
    </row>
    <row r="1556" spans="1:17" x14ac:dyDescent="0.25">
      <c r="A1556" t="s">
        <v>3533</v>
      </c>
      <c r="B1556" s="1">
        <v>45045</v>
      </c>
      <c r="C1556" t="s">
        <v>3534</v>
      </c>
      <c r="D1556" t="s">
        <v>32</v>
      </c>
      <c r="E1556" t="s">
        <v>49</v>
      </c>
      <c r="F1556" t="s">
        <v>43</v>
      </c>
      <c r="G1556" t="s">
        <v>22</v>
      </c>
      <c r="H1556" t="s">
        <v>51</v>
      </c>
      <c r="I1556" t="s">
        <v>693</v>
      </c>
      <c r="J1556" t="s">
        <v>45</v>
      </c>
      <c r="K1556">
        <v>1220.08</v>
      </c>
      <c r="L1556">
        <v>3</v>
      </c>
      <c r="M1556" t="s">
        <v>75</v>
      </c>
      <c r="N1556" t="s">
        <v>39</v>
      </c>
      <c r="O1556" t="s">
        <v>28</v>
      </c>
      <c r="Q1556" t="s">
        <v>29</v>
      </c>
    </row>
    <row r="1557" spans="1:17" x14ac:dyDescent="0.25">
      <c r="A1557" t="s">
        <v>3535</v>
      </c>
      <c r="B1557" s="1">
        <v>45395</v>
      </c>
      <c r="C1557" t="s">
        <v>3536</v>
      </c>
      <c r="D1557" t="s">
        <v>32</v>
      </c>
      <c r="E1557" t="s">
        <v>20</v>
      </c>
      <c r="F1557" t="s">
        <v>21</v>
      </c>
      <c r="G1557" t="s">
        <v>50</v>
      </c>
      <c r="H1557" t="s">
        <v>23</v>
      </c>
      <c r="I1557" t="s">
        <v>474</v>
      </c>
      <c r="J1557" t="s">
        <v>25</v>
      </c>
      <c r="K1557">
        <v>9.36</v>
      </c>
      <c r="L1557">
        <v>3</v>
      </c>
      <c r="M1557" t="s">
        <v>75</v>
      </c>
      <c r="N1557" t="s">
        <v>46</v>
      </c>
      <c r="O1557" t="s">
        <v>28</v>
      </c>
      <c r="Q1557" t="s">
        <v>29</v>
      </c>
    </row>
    <row r="1558" spans="1:17" x14ac:dyDescent="0.25">
      <c r="A1558" t="s">
        <v>3537</v>
      </c>
      <c r="B1558" s="1">
        <v>44578</v>
      </c>
      <c r="C1558" t="s">
        <v>3538</v>
      </c>
      <c r="D1558" t="s">
        <v>32</v>
      </c>
      <c r="E1558" t="s">
        <v>20</v>
      </c>
      <c r="F1558" t="s">
        <v>57</v>
      </c>
      <c r="G1558" t="s">
        <v>73</v>
      </c>
      <c r="H1558" t="s">
        <v>35</v>
      </c>
      <c r="I1558" t="s">
        <v>335</v>
      </c>
      <c r="J1558" t="s">
        <v>63</v>
      </c>
      <c r="K1558">
        <v>7396.56</v>
      </c>
      <c r="L1558">
        <v>2</v>
      </c>
      <c r="M1558" t="s">
        <v>38</v>
      </c>
      <c r="N1558" t="s">
        <v>39</v>
      </c>
      <c r="O1558" t="s">
        <v>28</v>
      </c>
      <c r="Q1558" t="s">
        <v>29</v>
      </c>
    </row>
    <row r="1559" spans="1:17" x14ac:dyDescent="0.25">
      <c r="A1559" t="s">
        <v>3539</v>
      </c>
      <c r="B1559" s="1">
        <v>44921</v>
      </c>
      <c r="C1559" t="s">
        <v>3540</v>
      </c>
      <c r="D1559" t="s">
        <v>32</v>
      </c>
      <c r="F1559" t="s">
        <v>21</v>
      </c>
      <c r="G1559" t="s">
        <v>107</v>
      </c>
      <c r="H1559" t="s">
        <v>23</v>
      </c>
      <c r="I1559" t="s">
        <v>2250</v>
      </c>
      <c r="J1559" t="s">
        <v>45</v>
      </c>
      <c r="K1559">
        <v>4444.8500000000004</v>
      </c>
      <c r="L1559">
        <v>6</v>
      </c>
      <c r="M1559" t="s">
        <v>26</v>
      </c>
      <c r="N1559" t="s">
        <v>39</v>
      </c>
      <c r="O1559" t="s">
        <v>28</v>
      </c>
      <c r="Q1559" t="s">
        <v>29</v>
      </c>
    </row>
    <row r="1560" spans="1:17" x14ac:dyDescent="0.25">
      <c r="A1560" t="s">
        <v>3541</v>
      </c>
      <c r="B1560" s="1">
        <v>45385</v>
      </c>
      <c r="C1560" t="s">
        <v>3542</v>
      </c>
      <c r="D1560" t="s">
        <v>32</v>
      </c>
      <c r="E1560" t="s">
        <v>49</v>
      </c>
      <c r="F1560" t="s">
        <v>21</v>
      </c>
      <c r="G1560" t="s">
        <v>34</v>
      </c>
      <c r="H1560" t="s">
        <v>51</v>
      </c>
      <c r="I1560" t="s">
        <v>1161</v>
      </c>
      <c r="J1560" t="s">
        <v>83</v>
      </c>
      <c r="K1560">
        <v>457.19</v>
      </c>
      <c r="L1560">
        <v>2</v>
      </c>
      <c r="M1560" t="s">
        <v>38</v>
      </c>
      <c r="N1560" t="s">
        <v>27</v>
      </c>
      <c r="O1560" t="s">
        <v>28</v>
      </c>
      <c r="Q1560" t="s">
        <v>29</v>
      </c>
    </row>
    <row r="1561" spans="1:17" x14ac:dyDescent="0.25">
      <c r="A1561" t="s">
        <v>3543</v>
      </c>
      <c r="B1561" s="1">
        <v>45427</v>
      </c>
      <c r="C1561" t="s">
        <v>3544</v>
      </c>
      <c r="D1561" t="s">
        <v>32</v>
      </c>
      <c r="E1561" t="s">
        <v>49</v>
      </c>
      <c r="F1561" t="s">
        <v>43</v>
      </c>
      <c r="G1561" t="s">
        <v>22</v>
      </c>
      <c r="H1561" t="s">
        <v>58</v>
      </c>
      <c r="I1561" t="s">
        <v>645</v>
      </c>
      <c r="J1561" t="s">
        <v>79</v>
      </c>
      <c r="K1561">
        <v>6779.77</v>
      </c>
      <c r="L1561">
        <v>2</v>
      </c>
      <c r="M1561" t="s">
        <v>54</v>
      </c>
      <c r="N1561" t="s">
        <v>39</v>
      </c>
      <c r="O1561" t="s">
        <v>28</v>
      </c>
      <c r="Q1561" t="s">
        <v>29</v>
      </c>
    </row>
    <row r="1562" spans="1:17" x14ac:dyDescent="0.25">
      <c r="A1562" t="s">
        <v>3545</v>
      </c>
      <c r="B1562" s="1">
        <v>45261</v>
      </c>
      <c r="C1562" t="s">
        <v>3546</v>
      </c>
      <c r="D1562" t="s">
        <v>19</v>
      </c>
      <c r="E1562" t="s">
        <v>49</v>
      </c>
      <c r="F1562" t="s">
        <v>43</v>
      </c>
      <c r="G1562" t="s">
        <v>107</v>
      </c>
      <c r="H1562" t="s">
        <v>58</v>
      </c>
      <c r="I1562" t="s">
        <v>2088</v>
      </c>
      <c r="J1562" t="s">
        <v>79</v>
      </c>
      <c r="K1562">
        <v>6816.68</v>
      </c>
      <c r="L1562">
        <v>5</v>
      </c>
      <c r="M1562" t="s">
        <v>38</v>
      </c>
      <c r="N1562" t="s">
        <v>46</v>
      </c>
      <c r="O1562" t="s">
        <v>28</v>
      </c>
      <c r="Q1562" t="s">
        <v>40</v>
      </c>
    </row>
    <row r="1563" spans="1:17" x14ac:dyDescent="0.25">
      <c r="A1563" t="s">
        <v>3547</v>
      </c>
      <c r="B1563" s="1">
        <v>45009</v>
      </c>
      <c r="C1563" t="s">
        <v>3548</v>
      </c>
      <c r="D1563" t="s">
        <v>19</v>
      </c>
      <c r="E1563" t="s">
        <v>49</v>
      </c>
      <c r="F1563" t="s">
        <v>57</v>
      </c>
      <c r="G1563" t="s">
        <v>22</v>
      </c>
      <c r="H1563" t="s">
        <v>51</v>
      </c>
      <c r="I1563" t="s">
        <v>1722</v>
      </c>
      <c r="J1563" t="s">
        <v>53</v>
      </c>
      <c r="K1563">
        <v>75.209999999999994</v>
      </c>
      <c r="L1563">
        <v>2</v>
      </c>
      <c r="M1563" t="s">
        <v>26</v>
      </c>
      <c r="N1563" t="s">
        <v>70</v>
      </c>
      <c r="O1563" t="s">
        <v>28</v>
      </c>
      <c r="Q1563" t="s">
        <v>40</v>
      </c>
    </row>
    <row r="1564" spans="1:17" x14ac:dyDescent="0.25">
      <c r="A1564" t="s">
        <v>3549</v>
      </c>
      <c r="B1564" s="1">
        <v>45417</v>
      </c>
      <c r="C1564" t="s">
        <v>3550</v>
      </c>
      <c r="D1564" t="s">
        <v>19</v>
      </c>
      <c r="E1564" t="s">
        <v>20</v>
      </c>
      <c r="F1564" t="s">
        <v>57</v>
      </c>
      <c r="G1564" t="s">
        <v>34</v>
      </c>
      <c r="H1564" t="s">
        <v>35</v>
      </c>
      <c r="I1564" t="s">
        <v>896</v>
      </c>
      <c r="J1564" t="s">
        <v>37</v>
      </c>
      <c r="K1564">
        <v>247.16</v>
      </c>
      <c r="L1564">
        <v>3</v>
      </c>
      <c r="M1564" t="s">
        <v>26</v>
      </c>
      <c r="N1564" t="s">
        <v>39</v>
      </c>
      <c r="O1564" t="s">
        <v>28</v>
      </c>
      <c r="Q1564" t="s">
        <v>29</v>
      </c>
    </row>
    <row r="1565" spans="1:17" x14ac:dyDescent="0.25">
      <c r="A1565" t="s">
        <v>3551</v>
      </c>
      <c r="B1565" s="1">
        <v>44926</v>
      </c>
      <c r="C1565" t="s">
        <v>3552</v>
      </c>
      <c r="D1565" t="s">
        <v>19</v>
      </c>
      <c r="E1565" t="s">
        <v>49</v>
      </c>
      <c r="F1565" t="s">
        <v>57</v>
      </c>
      <c r="G1565" t="s">
        <v>107</v>
      </c>
      <c r="H1565" t="s">
        <v>35</v>
      </c>
      <c r="I1565" t="s">
        <v>1859</v>
      </c>
      <c r="J1565" t="s">
        <v>149</v>
      </c>
      <c r="K1565">
        <v>8249.7800000000007</v>
      </c>
      <c r="L1565">
        <v>3</v>
      </c>
      <c r="M1565" t="s">
        <v>38</v>
      </c>
      <c r="N1565" t="s">
        <v>27</v>
      </c>
      <c r="O1565" t="s">
        <v>28</v>
      </c>
      <c r="Q1565" t="s">
        <v>29</v>
      </c>
    </row>
    <row r="1566" spans="1:17" x14ac:dyDescent="0.25">
      <c r="A1566" t="s">
        <v>3553</v>
      </c>
      <c r="B1566" s="1">
        <v>45236</v>
      </c>
      <c r="C1566" t="s">
        <v>3554</v>
      </c>
      <c r="D1566" t="s">
        <v>32</v>
      </c>
      <c r="E1566" t="s">
        <v>49</v>
      </c>
      <c r="F1566" t="s">
        <v>57</v>
      </c>
      <c r="G1566" t="s">
        <v>22</v>
      </c>
      <c r="H1566" t="s">
        <v>35</v>
      </c>
      <c r="I1566" t="s">
        <v>1013</v>
      </c>
      <c r="J1566" t="s">
        <v>83</v>
      </c>
      <c r="K1566">
        <v>1180.4100000000001</v>
      </c>
      <c r="L1566">
        <v>3</v>
      </c>
      <c r="M1566" t="s">
        <v>75</v>
      </c>
      <c r="N1566" t="s">
        <v>70</v>
      </c>
      <c r="O1566" t="s">
        <v>28</v>
      </c>
      <c r="Q1566" t="s">
        <v>29</v>
      </c>
    </row>
    <row r="1567" spans="1:17" x14ac:dyDescent="0.25">
      <c r="A1567" t="s">
        <v>3555</v>
      </c>
      <c r="B1567" s="1">
        <v>45569</v>
      </c>
      <c r="C1567" t="s">
        <v>3556</v>
      </c>
      <c r="D1567" t="s">
        <v>32</v>
      </c>
      <c r="E1567" t="s">
        <v>49</v>
      </c>
      <c r="F1567" t="s">
        <v>21</v>
      </c>
      <c r="G1567" t="s">
        <v>107</v>
      </c>
      <c r="H1567" t="s">
        <v>58</v>
      </c>
      <c r="I1567" t="s">
        <v>2391</v>
      </c>
      <c r="J1567" t="s">
        <v>45</v>
      </c>
      <c r="K1567">
        <v>7129.33</v>
      </c>
      <c r="L1567">
        <v>6</v>
      </c>
      <c r="M1567" t="s">
        <v>38</v>
      </c>
      <c r="N1567" t="s">
        <v>39</v>
      </c>
      <c r="O1567" t="s">
        <v>184</v>
      </c>
      <c r="Q1567" t="s">
        <v>40</v>
      </c>
    </row>
    <row r="1568" spans="1:17" x14ac:dyDescent="0.25">
      <c r="A1568" t="s">
        <v>3557</v>
      </c>
      <c r="B1568" s="1">
        <v>45028</v>
      </c>
      <c r="C1568" t="s">
        <v>3558</v>
      </c>
      <c r="D1568" t="s">
        <v>32</v>
      </c>
      <c r="F1568" t="s">
        <v>33</v>
      </c>
      <c r="G1568" t="s">
        <v>50</v>
      </c>
      <c r="H1568" t="s">
        <v>35</v>
      </c>
      <c r="I1568" t="s">
        <v>2178</v>
      </c>
      <c r="J1568" t="s">
        <v>83</v>
      </c>
      <c r="K1568">
        <v>856.36</v>
      </c>
      <c r="L1568">
        <v>1</v>
      </c>
      <c r="M1568" t="s">
        <v>54</v>
      </c>
      <c r="N1568" t="s">
        <v>27</v>
      </c>
      <c r="O1568" t="s">
        <v>28</v>
      </c>
      <c r="Q1568" t="s">
        <v>29</v>
      </c>
    </row>
    <row r="1569" spans="1:17" x14ac:dyDescent="0.25">
      <c r="A1569" t="s">
        <v>3559</v>
      </c>
      <c r="B1569" s="1">
        <v>44975</v>
      </c>
      <c r="C1569" t="s">
        <v>3560</v>
      </c>
      <c r="D1569" t="s">
        <v>19</v>
      </c>
      <c r="E1569" t="s">
        <v>49</v>
      </c>
      <c r="F1569" t="s">
        <v>57</v>
      </c>
      <c r="G1569" t="s">
        <v>34</v>
      </c>
      <c r="H1569" t="s">
        <v>23</v>
      </c>
      <c r="I1569" t="s">
        <v>2959</v>
      </c>
      <c r="J1569" t="s">
        <v>165</v>
      </c>
      <c r="K1569">
        <v>150.94</v>
      </c>
      <c r="L1569">
        <v>1</v>
      </c>
      <c r="M1569" t="s">
        <v>75</v>
      </c>
      <c r="N1569" t="s">
        <v>27</v>
      </c>
      <c r="O1569" t="s">
        <v>28</v>
      </c>
      <c r="Q1569" t="s">
        <v>29</v>
      </c>
    </row>
    <row r="1570" spans="1:17" x14ac:dyDescent="0.25">
      <c r="A1570" t="s">
        <v>3561</v>
      </c>
      <c r="B1570" s="1">
        <v>45147</v>
      </c>
      <c r="C1570" t="s">
        <v>3562</v>
      </c>
      <c r="D1570" t="s">
        <v>32</v>
      </c>
      <c r="E1570" t="s">
        <v>20</v>
      </c>
      <c r="G1570" t="s">
        <v>34</v>
      </c>
      <c r="H1570" t="s">
        <v>58</v>
      </c>
      <c r="I1570" t="s">
        <v>1475</v>
      </c>
      <c r="J1570" t="s">
        <v>63</v>
      </c>
      <c r="K1570">
        <v>6973.09</v>
      </c>
      <c r="L1570">
        <v>1</v>
      </c>
      <c r="M1570" t="s">
        <v>38</v>
      </c>
      <c r="N1570" t="s">
        <v>70</v>
      </c>
      <c r="O1570" t="s">
        <v>28</v>
      </c>
      <c r="Q1570" t="s">
        <v>29</v>
      </c>
    </row>
    <row r="1571" spans="1:17" x14ac:dyDescent="0.25">
      <c r="A1571" t="s">
        <v>3563</v>
      </c>
      <c r="B1571" s="1">
        <v>45395</v>
      </c>
      <c r="C1571" t="s">
        <v>3564</v>
      </c>
      <c r="D1571" t="s">
        <v>32</v>
      </c>
      <c r="E1571" t="s">
        <v>49</v>
      </c>
      <c r="F1571" t="s">
        <v>57</v>
      </c>
      <c r="G1571" t="s">
        <v>73</v>
      </c>
      <c r="H1571" t="s">
        <v>35</v>
      </c>
      <c r="I1571" t="s">
        <v>536</v>
      </c>
      <c r="J1571" t="s">
        <v>53</v>
      </c>
      <c r="K1571">
        <v>11.75</v>
      </c>
      <c r="L1571">
        <v>7</v>
      </c>
      <c r="M1571" t="s">
        <v>38</v>
      </c>
      <c r="N1571" t="s">
        <v>70</v>
      </c>
      <c r="O1571" t="s">
        <v>28</v>
      </c>
      <c r="Q1571" t="s">
        <v>29</v>
      </c>
    </row>
    <row r="1572" spans="1:17" x14ac:dyDescent="0.25">
      <c r="A1572" t="s">
        <v>3565</v>
      </c>
      <c r="B1572" s="1">
        <v>45386</v>
      </c>
      <c r="C1572" t="s">
        <v>3566</v>
      </c>
      <c r="D1572" t="s">
        <v>19</v>
      </c>
      <c r="E1572" t="s">
        <v>20</v>
      </c>
      <c r="F1572" t="s">
        <v>43</v>
      </c>
      <c r="G1572" t="s">
        <v>111</v>
      </c>
      <c r="H1572" t="s">
        <v>51</v>
      </c>
      <c r="I1572" t="s">
        <v>1038</v>
      </c>
      <c r="J1572" t="s">
        <v>83</v>
      </c>
      <c r="K1572">
        <v>2106.4499999999998</v>
      </c>
      <c r="L1572">
        <v>3</v>
      </c>
      <c r="M1572" t="s">
        <v>54</v>
      </c>
      <c r="N1572" t="s">
        <v>39</v>
      </c>
      <c r="O1572" t="s">
        <v>28</v>
      </c>
      <c r="Q1572" t="s">
        <v>40</v>
      </c>
    </row>
    <row r="1573" spans="1:17" x14ac:dyDescent="0.25">
      <c r="A1573" t="s">
        <v>3567</v>
      </c>
      <c r="B1573" s="1">
        <v>45555</v>
      </c>
      <c r="C1573" t="s">
        <v>1491</v>
      </c>
      <c r="D1573" t="s">
        <v>32</v>
      </c>
      <c r="E1573" t="s">
        <v>20</v>
      </c>
      <c r="F1573" t="s">
        <v>33</v>
      </c>
      <c r="G1573" t="s">
        <v>22</v>
      </c>
      <c r="H1573" t="s">
        <v>23</v>
      </c>
      <c r="I1573" t="s">
        <v>1420</v>
      </c>
      <c r="J1573" t="s">
        <v>53</v>
      </c>
      <c r="K1573">
        <v>1641.85</v>
      </c>
      <c r="L1573">
        <v>2</v>
      </c>
      <c r="M1573" t="s">
        <v>38</v>
      </c>
      <c r="N1573" t="s">
        <v>70</v>
      </c>
      <c r="O1573" t="s">
        <v>28</v>
      </c>
      <c r="Q1573" t="s">
        <v>40</v>
      </c>
    </row>
    <row r="1574" spans="1:17" x14ac:dyDescent="0.25">
      <c r="A1574" t="s">
        <v>3568</v>
      </c>
      <c r="B1574" s="1">
        <v>45133</v>
      </c>
      <c r="C1574" t="s">
        <v>1387</v>
      </c>
      <c r="D1574" t="s">
        <v>32</v>
      </c>
      <c r="E1574" t="s">
        <v>20</v>
      </c>
      <c r="F1574" t="s">
        <v>57</v>
      </c>
      <c r="G1574" t="s">
        <v>111</v>
      </c>
      <c r="H1574" t="s">
        <v>35</v>
      </c>
      <c r="I1574" t="s">
        <v>242</v>
      </c>
      <c r="J1574" t="s">
        <v>165</v>
      </c>
      <c r="K1574">
        <v>417.09</v>
      </c>
      <c r="L1574">
        <v>7</v>
      </c>
      <c r="M1574" t="s">
        <v>38</v>
      </c>
      <c r="N1574" t="s">
        <v>70</v>
      </c>
      <c r="O1574" t="s">
        <v>28</v>
      </c>
      <c r="Q1574" t="s">
        <v>29</v>
      </c>
    </row>
    <row r="1575" spans="1:17" x14ac:dyDescent="0.25">
      <c r="A1575" t="s">
        <v>3569</v>
      </c>
      <c r="B1575" s="1">
        <v>44896</v>
      </c>
      <c r="C1575" t="s">
        <v>2294</v>
      </c>
      <c r="D1575" t="s">
        <v>32</v>
      </c>
      <c r="E1575" t="s">
        <v>20</v>
      </c>
      <c r="F1575" t="s">
        <v>57</v>
      </c>
      <c r="G1575" t="s">
        <v>73</v>
      </c>
      <c r="H1575" t="s">
        <v>35</v>
      </c>
      <c r="I1575" t="s">
        <v>1455</v>
      </c>
      <c r="J1575" t="s">
        <v>165</v>
      </c>
      <c r="K1575">
        <v>435.73</v>
      </c>
      <c r="L1575">
        <v>3</v>
      </c>
      <c r="M1575" t="s">
        <v>38</v>
      </c>
      <c r="N1575" t="s">
        <v>70</v>
      </c>
      <c r="O1575" t="s">
        <v>28</v>
      </c>
      <c r="Q1575" t="s">
        <v>40</v>
      </c>
    </row>
    <row r="1576" spans="1:17" x14ac:dyDescent="0.25">
      <c r="A1576" t="s">
        <v>3570</v>
      </c>
      <c r="B1576" s="1">
        <v>45384</v>
      </c>
      <c r="C1576" t="s">
        <v>3571</v>
      </c>
      <c r="D1576" t="s">
        <v>19</v>
      </c>
      <c r="E1576" t="s">
        <v>49</v>
      </c>
      <c r="F1576" t="s">
        <v>33</v>
      </c>
      <c r="G1576" t="s">
        <v>107</v>
      </c>
      <c r="H1576" t="s">
        <v>51</v>
      </c>
      <c r="I1576" t="s">
        <v>477</v>
      </c>
      <c r="J1576" t="s">
        <v>25</v>
      </c>
      <c r="K1576">
        <v>206.12</v>
      </c>
      <c r="L1576">
        <v>5</v>
      </c>
      <c r="M1576" t="s">
        <v>38</v>
      </c>
      <c r="N1576" t="s">
        <v>39</v>
      </c>
      <c r="O1576" t="s">
        <v>28</v>
      </c>
      <c r="Q1576" t="s">
        <v>29</v>
      </c>
    </row>
    <row r="1577" spans="1:17" x14ac:dyDescent="0.25">
      <c r="A1577" t="s">
        <v>3572</v>
      </c>
      <c r="B1577" s="1">
        <v>44598</v>
      </c>
      <c r="C1577" t="s">
        <v>3573</v>
      </c>
      <c r="D1577" t="s">
        <v>19</v>
      </c>
      <c r="E1577" t="s">
        <v>20</v>
      </c>
      <c r="F1577" t="s">
        <v>33</v>
      </c>
      <c r="G1577" t="s">
        <v>22</v>
      </c>
      <c r="H1577" t="s">
        <v>35</v>
      </c>
      <c r="I1577" t="s">
        <v>1821</v>
      </c>
      <c r="J1577" t="s">
        <v>53</v>
      </c>
      <c r="K1577">
        <v>613.37</v>
      </c>
      <c r="L1577">
        <v>3</v>
      </c>
      <c r="M1577" t="s">
        <v>38</v>
      </c>
      <c r="N1577" t="s">
        <v>70</v>
      </c>
      <c r="O1577" t="s">
        <v>28</v>
      </c>
      <c r="Q1577" t="s">
        <v>29</v>
      </c>
    </row>
    <row r="1578" spans="1:17" x14ac:dyDescent="0.25">
      <c r="A1578" t="s">
        <v>3574</v>
      </c>
      <c r="B1578" s="1">
        <v>45550</v>
      </c>
      <c r="C1578" t="s">
        <v>3575</v>
      </c>
      <c r="D1578" t="s">
        <v>32</v>
      </c>
      <c r="E1578" t="s">
        <v>20</v>
      </c>
      <c r="F1578" t="s">
        <v>33</v>
      </c>
      <c r="G1578" t="s">
        <v>34</v>
      </c>
      <c r="H1578" t="s">
        <v>58</v>
      </c>
      <c r="I1578" t="s">
        <v>527</v>
      </c>
      <c r="J1578" t="s">
        <v>83</v>
      </c>
      <c r="K1578">
        <v>70.67</v>
      </c>
      <c r="L1578">
        <v>2</v>
      </c>
      <c r="M1578" t="s">
        <v>75</v>
      </c>
      <c r="N1578" t="s">
        <v>39</v>
      </c>
      <c r="O1578" t="s">
        <v>28</v>
      </c>
      <c r="Q1578" t="s">
        <v>29</v>
      </c>
    </row>
    <row r="1579" spans="1:17" x14ac:dyDescent="0.25">
      <c r="A1579" t="s">
        <v>3576</v>
      </c>
      <c r="B1579" s="1">
        <v>44839</v>
      </c>
      <c r="C1579" t="s">
        <v>3577</v>
      </c>
      <c r="D1579" t="s">
        <v>19</v>
      </c>
      <c r="E1579" t="s">
        <v>20</v>
      </c>
      <c r="F1579" t="s">
        <v>21</v>
      </c>
      <c r="G1579" t="s">
        <v>22</v>
      </c>
      <c r="H1579" t="s">
        <v>58</v>
      </c>
      <c r="I1579" t="s">
        <v>952</v>
      </c>
      <c r="J1579" t="s">
        <v>165</v>
      </c>
      <c r="K1579">
        <v>3349.2</v>
      </c>
      <c r="L1579">
        <v>2</v>
      </c>
      <c r="M1579" t="s">
        <v>26</v>
      </c>
      <c r="N1579" t="s">
        <v>46</v>
      </c>
      <c r="O1579" t="s">
        <v>28</v>
      </c>
      <c r="Q1579" t="s">
        <v>29</v>
      </c>
    </row>
    <row r="1580" spans="1:17" x14ac:dyDescent="0.25">
      <c r="A1580" t="s">
        <v>3578</v>
      </c>
      <c r="B1580" s="1">
        <v>45044</v>
      </c>
      <c r="C1580" t="s">
        <v>3579</v>
      </c>
      <c r="D1580" t="s">
        <v>19</v>
      </c>
      <c r="F1580" t="s">
        <v>33</v>
      </c>
      <c r="G1580" t="s">
        <v>22</v>
      </c>
      <c r="H1580" t="s">
        <v>35</v>
      </c>
      <c r="I1580" t="s">
        <v>204</v>
      </c>
      <c r="J1580" t="s">
        <v>45</v>
      </c>
      <c r="K1580">
        <v>344.05</v>
      </c>
      <c r="L1580">
        <v>4</v>
      </c>
      <c r="M1580" t="s">
        <v>54</v>
      </c>
      <c r="N1580" t="s">
        <v>39</v>
      </c>
      <c r="O1580" t="s">
        <v>28</v>
      </c>
      <c r="Q1580" t="s">
        <v>40</v>
      </c>
    </row>
    <row r="1581" spans="1:17" x14ac:dyDescent="0.25">
      <c r="A1581" t="s">
        <v>3580</v>
      </c>
      <c r="B1581" s="1">
        <v>45477</v>
      </c>
      <c r="C1581" t="s">
        <v>3581</v>
      </c>
      <c r="D1581" t="s">
        <v>19</v>
      </c>
      <c r="E1581" t="s">
        <v>20</v>
      </c>
      <c r="F1581" t="s">
        <v>57</v>
      </c>
      <c r="G1581" t="s">
        <v>22</v>
      </c>
      <c r="H1581" t="s">
        <v>58</v>
      </c>
      <c r="I1581" t="s">
        <v>3582</v>
      </c>
      <c r="J1581" t="s">
        <v>45</v>
      </c>
      <c r="K1581">
        <v>6629.68</v>
      </c>
      <c r="L1581">
        <v>3</v>
      </c>
      <c r="M1581" t="s">
        <v>38</v>
      </c>
      <c r="N1581" t="s">
        <v>46</v>
      </c>
      <c r="O1581" t="s">
        <v>28</v>
      </c>
      <c r="Q1581" t="s">
        <v>40</v>
      </c>
    </row>
    <row r="1582" spans="1:17" x14ac:dyDescent="0.25">
      <c r="A1582" t="s">
        <v>3583</v>
      </c>
      <c r="B1582" s="1">
        <v>45045</v>
      </c>
      <c r="C1582" t="s">
        <v>3584</v>
      </c>
      <c r="D1582" t="s">
        <v>19</v>
      </c>
      <c r="E1582" t="s">
        <v>49</v>
      </c>
      <c r="F1582" t="s">
        <v>33</v>
      </c>
      <c r="G1582" t="s">
        <v>73</v>
      </c>
      <c r="H1582" t="s">
        <v>35</v>
      </c>
      <c r="I1582" t="s">
        <v>503</v>
      </c>
      <c r="J1582" t="s">
        <v>83</v>
      </c>
      <c r="K1582">
        <v>600.04</v>
      </c>
      <c r="L1582">
        <v>4</v>
      </c>
      <c r="M1582" t="s">
        <v>26</v>
      </c>
      <c r="N1582" t="s">
        <v>46</v>
      </c>
      <c r="O1582" t="s">
        <v>28</v>
      </c>
      <c r="Q1582" t="s">
        <v>29</v>
      </c>
    </row>
    <row r="1583" spans="1:17" x14ac:dyDescent="0.25">
      <c r="A1583" t="s">
        <v>3585</v>
      </c>
      <c r="B1583" s="1">
        <v>45006</v>
      </c>
      <c r="C1583" t="s">
        <v>3586</v>
      </c>
      <c r="D1583" t="s">
        <v>19</v>
      </c>
      <c r="E1583" t="s">
        <v>49</v>
      </c>
      <c r="F1583" t="s">
        <v>57</v>
      </c>
      <c r="G1583" t="s">
        <v>34</v>
      </c>
      <c r="H1583" t="s">
        <v>58</v>
      </c>
      <c r="I1583" t="s">
        <v>168</v>
      </c>
      <c r="J1583" t="s">
        <v>63</v>
      </c>
      <c r="K1583">
        <v>3787.02</v>
      </c>
      <c r="L1583">
        <v>4</v>
      </c>
      <c r="M1583" t="s">
        <v>54</v>
      </c>
      <c r="N1583" t="s">
        <v>70</v>
      </c>
      <c r="O1583" t="s">
        <v>28</v>
      </c>
      <c r="Q1583" t="s">
        <v>29</v>
      </c>
    </row>
    <row r="1584" spans="1:17" x14ac:dyDescent="0.25">
      <c r="A1584" t="s">
        <v>3587</v>
      </c>
      <c r="B1584" s="1">
        <v>45402</v>
      </c>
      <c r="C1584" t="s">
        <v>3588</v>
      </c>
      <c r="D1584" t="s">
        <v>32</v>
      </c>
      <c r="E1584" t="s">
        <v>49</v>
      </c>
      <c r="F1584" t="s">
        <v>21</v>
      </c>
      <c r="G1584" t="s">
        <v>22</v>
      </c>
      <c r="H1584" t="s">
        <v>35</v>
      </c>
      <c r="I1584" t="s">
        <v>340</v>
      </c>
      <c r="J1584" t="s">
        <v>53</v>
      </c>
      <c r="K1584">
        <v>1943.66</v>
      </c>
      <c r="L1584">
        <v>2</v>
      </c>
      <c r="M1584" t="s">
        <v>26</v>
      </c>
      <c r="N1584" t="s">
        <v>70</v>
      </c>
      <c r="O1584" t="s">
        <v>28</v>
      </c>
      <c r="Q1584" t="s">
        <v>29</v>
      </c>
    </row>
    <row r="1585" spans="1:17" x14ac:dyDescent="0.25">
      <c r="A1585" t="s">
        <v>3589</v>
      </c>
      <c r="B1585" s="1">
        <v>45292</v>
      </c>
      <c r="C1585" t="s">
        <v>3590</v>
      </c>
      <c r="D1585" t="s">
        <v>19</v>
      </c>
      <c r="F1585" t="s">
        <v>21</v>
      </c>
      <c r="G1585" t="s">
        <v>22</v>
      </c>
      <c r="H1585" t="s">
        <v>35</v>
      </c>
      <c r="I1585" t="s">
        <v>449</v>
      </c>
      <c r="J1585" t="s">
        <v>63</v>
      </c>
      <c r="K1585">
        <v>363.12</v>
      </c>
      <c r="L1585">
        <v>5</v>
      </c>
      <c r="M1585" t="s">
        <v>26</v>
      </c>
      <c r="N1585" t="s">
        <v>46</v>
      </c>
      <c r="O1585" t="s">
        <v>184</v>
      </c>
      <c r="Q1585" t="s">
        <v>29</v>
      </c>
    </row>
    <row r="1586" spans="1:17" x14ac:dyDescent="0.25">
      <c r="A1586" t="s">
        <v>3591</v>
      </c>
      <c r="B1586" s="1">
        <v>44753</v>
      </c>
      <c r="C1586" t="s">
        <v>3592</v>
      </c>
      <c r="D1586" t="s">
        <v>19</v>
      </c>
      <c r="E1586" t="s">
        <v>20</v>
      </c>
      <c r="F1586" t="s">
        <v>57</v>
      </c>
      <c r="G1586" t="s">
        <v>111</v>
      </c>
      <c r="H1586" t="s">
        <v>35</v>
      </c>
      <c r="I1586" t="s">
        <v>803</v>
      </c>
      <c r="J1586" t="s">
        <v>25</v>
      </c>
      <c r="K1586">
        <v>278.05</v>
      </c>
      <c r="L1586">
        <v>2</v>
      </c>
      <c r="M1586" t="s">
        <v>75</v>
      </c>
      <c r="N1586" t="s">
        <v>39</v>
      </c>
      <c r="O1586" t="s">
        <v>28</v>
      </c>
      <c r="Q1586" t="s">
        <v>29</v>
      </c>
    </row>
    <row r="1587" spans="1:17" x14ac:dyDescent="0.25">
      <c r="A1587" t="s">
        <v>3593</v>
      </c>
      <c r="B1587" s="1">
        <v>45602</v>
      </c>
      <c r="C1587" t="s">
        <v>3594</v>
      </c>
      <c r="D1587" t="s">
        <v>32</v>
      </c>
      <c r="E1587" t="s">
        <v>49</v>
      </c>
      <c r="G1587" t="s">
        <v>50</v>
      </c>
      <c r="H1587" t="s">
        <v>58</v>
      </c>
      <c r="I1587" t="s">
        <v>3595</v>
      </c>
      <c r="J1587" t="s">
        <v>83</v>
      </c>
      <c r="K1587">
        <v>451.48</v>
      </c>
      <c r="L1587">
        <v>3</v>
      </c>
      <c r="M1587" t="s">
        <v>38</v>
      </c>
      <c r="N1587" t="s">
        <v>70</v>
      </c>
      <c r="O1587" t="s">
        <v>28</v>
      </c>
      <c r="Q1587" t="s">
        <v>29</v>
      </c>
    </row>
    <row r="1588" spans="1:17" x14ac:dyDescent="0.25">
      <c r="A1588" t="s">
        <v>3596</v>
      </c>
      <c r="B1588" s="1">
        <v>45085</v>
      </c>
      <c r="C1588" t="s">
        <v>3597</v>
      </c>
      <c r="D1588" t="s">
        <v>32</v>
      </c>
      <c r="E1588" t="s">
        <v>20</v>
      </c>
      <c r="F1588" t="s">
        <v>33</v>
      </c>
      <c r="G1588" t="s">
        <v>107</v>
      </c>
      <c r="H1588" t="s">
        <v>35</v>
      </c>
      <c r="I1588" t="s">
        <v>486</v>
      </c>
      <c r="J1588" t="s">
        <v>83</v>
      </c>
      <c r="K1588">
        <v>5.58</v>
      </c>
      <c r="L1588">
        <v>1</v>
      </c>
      <c r="M1588" t="s">
        <v>38</v>
      </c>
      <c r="N1588" t="s">
        <v>70</v>
      </c>
      <c r="O1588" t="s">
        <v>28</v>
      </c>
      <c r="Q1588" t="s">
        <v>40</v>
      </c>
    </row>
    <row r="1589" spans="1:17" x14ac:dyDescent="0.25">
      <c r="A1589" t="s">
        <v>3598</v>
      </c>
      <c r="B1589" s="1">
        <v>45479</v>
      </c>
      <c r="C1589" t="s">
        <v>3599</v>
      </c>
      <c r="D1589" t="s">
        <v>32</v>
      </c>
      <c r="E1589" t="s">
        <v>20</v>
      </c>
      <c r="F1589" t="s">
        <v>33</v>
      </c>
      <c r="G1589" t="s">
        <v>34</v>
      </c>
      <c r="H1589" t="s">
        <v>35</v>
      </c>
      <c r="I1589" t="s">
        <v>2750</v>
      </c>
      <c r="J1589" t="s">
        <v>165</v>
      </c>
      <c r="K1589">
        <v>1041.51</v>
      </c>
      <c r="L1589">
        <v>2</v>
      </c>
      <c r="M1589" t="s">
        <v>38</v>
      </c>
      <c r="N1589" t="s">
        <v>70</v>
      </c>
      <c r="O1589" t="s">
        <v>28</v>
      </c>
      <c r="Q1589" t="s">
        <v>29</v>
      </c>
    </row>
    <row r="1590" spans="1:17" x14ac:dyDescent="0.25">
      <c r="A1590" t="s">
        <v>3600</v>
      </c>
      <c r="B1590" s="1">
        <v>44962</v>
      </c>
      <c r="C1590" t="s">
        <v>3601</v>
      </c>
      <c r="D1590" t="s">
        <v>19</v>
      </c>
      <c r="F1590" t="s">
        <v>21</v>
      </c>
      <c r="G1590" t="s">
        <v>50</v>
      </c>
      <c r="H1590" t="s">
        <v>23</v>
      </c>
      <c r="I1590" t="s">
        <v>543</v>
      </c>
      <c r="J1590" t="s">
        <v>83</v>
      </c>
      <c r="K1590">
        <v>150.72</v>
      </c>
      <c r="L1590">
        <v>1</v>
      </c>
      <c r="M1590" t="s">
        <v>38</v>
      </c>
      <c r="N1590" t="s">
        <v>70</v>
      </c>
      <c r="O1590" t="s">
        <v>28</v>
      </c>
      <c r="Q1590" t="s">
        <v>29</v>
      </c>
    </row>
    <row r="1591" spans="1:17" x14ac:dyDescent="0.25">
      <c r="A1591" t="s">
        <v>3602</v>
      </c>
      <c r="B1591" s="1">
        <v>45447</v>
      </c>
      <c r="C1591" t="s">
        <v>3603</v>
      </c>
      <c r="D1591" t="s">
        <v>32</v>
      </c>
      <c r="E1591" t="s">
        <v>49</v>
      </c>
      <c r="F1591" t="s">
        <v>57</v>
      </c>
      <c r="G1591" t="s">
        <v>107</v>
      </c>
      <c r="H1591" t="s">
        <v>23</v>
      </c>
      <c r="I1591" t="s">
        <v>474</v>
      </c>
      <c r="J1591" t="s">
        <v>53</v>
      </c>
      <c r="K1591">
        <v>980.08</v>
      </c>
      <c r="L1591">
        <v>6</v>
      </c>
      <c r="M1591" t="s">
        <v>38</v>
      </c>
      <c r="N1591" t="s">
        <v>70</v>
      </c>
      <c r="O1591" t="s">
        <v>28</v>
      </c>
      <c r="Q1591" t="s">
        <v>29</v>
      </c>
    </row>
    <row r="1592" spans="1:17" x14ac:dyDescent="0.25">
      <c r="A1592" t="s">
        <v>3604</v>
      </c>
      <c r="B1592" s="1">
        <v>45266</v>
      </c>
      <c r="C1592" t="s">
        <v>3605</v>
      </c>
      <c r="D1592" t="s">
        <v>19</v>
      </c>
      <c r="E1592" t="s">
        <v>20</v>
      </c>
      <c r="F1592" t="s">
        <v>57</v>
      </c>
      <c r="G1592" t="s">
        <v>107</v>
      </c>
      <c r="H1592" t="s">
        <v>35</v>
      </c>
      <c r="I1592" t="s">
        <v>1575</v>
      </c>
      <c r="J1592" t="s">
        <v>53</v>
      </c>
      <c r="K1592">
        <v>194.4</v>
      </c>
      <c r="L1592">
        <v>3</v>
      </c>
      <c r="M1592" t="s">
        <v>54</v>
      </c>
      <c r="N1592" t="s">
        <v>39</v>
      </c>
      <c r="O1592" t="s">
        <v>28</v>
      </c>
      <c r="Q1592" t="s">
        <v>29</v>
      </c>
    </row>
    <row r="1593" spans="1:17" x14ac:dyDescent="0.25">
      <c r="A1593" t="s">
        <v>3606</v>
      </c>
      <c r="B1593" s="1">
        <v>44583</v>
      </c>
      <c r="C1593" t="s">
        <v>3607</v>
      </c>
      <c r="D1593" t="s">
        <v>19</v>
      </c>
      <c r="E1593" t="s">
        <v>49</v>
      </c>
      <c r="F1593" t="s">
        <v>21</v>
      </c>
      <c r="G1593" t="s">
        <v>22</v>
      </c>
      <c r="H1593" t="s">
        <v>35</v>
      </c>
      <c r="I1593" t="s">
        <v>675</v>
      </c>
      <c r="J1593" t="s">
        <v>53</v>
      </c>
      <c r="K1593">
        <v>3429.42</v>
      </c>
      <c r="L1593">
        <v>3</v>
      </c>
      <c r="M1593" t="s">
        <v>38</v>
      </c>
      <c r="N1593" t="s">
        <v>39</v>
      </c>
      <c r="O1593" t="s">
        <v>28</v>
      </c>
      <c r="Q1593" t="s">
        <v>29</v>
      </c>
    </row>
    <row r="1594" spans="1:17" x14ac:dyDescent="0.25">
      <c r="A1594" t="s">
        <v>3608</v>
      </c>
      <c r="B1594" s="1">
        <v>45035</v>
      </c>
      <c r="C1594" t="s">
        <v>3202</v>
      </c>
      <c r="D1594" t="s">
        <v>32</v>
      </c>
      <c r="E1594" t="s">
        <v>49</v>
      </c>
      <c r="F1594" t="s">
        <v>21</v>
      </c>
      <c r="G1594" t="s">
        <v>111</v>
      </c>
      <c r="H1594" t="s">
        <v>58</v>
      </c>
      <c r="I1594" t="s">
        <v>201</v>
      </c>
      <c r="J1594" t="s">
        <v>165</v>
      </c>
      <c r="K1594">
        <v>773.93</v>
      </c>
      <c r="L1594">
        <v>2</v>
      </c>
      <c r="M1594" t="s">
        <v>75</v>
      </c>
      <c r="N1594" t="s">
        <v>39</v>
      </c>
      <c r="O1594" t="s">
        <v>28</v>
      </c>
      <c r="Q1594" t="s">
        <v>29</v>
      </c>
    </row>
    <row r="1595" spans="1:17" x14ac:dyDescent="0.25">
      <c r="A1595" t="s">
        <v>3609</v>
      </c>
      <c r="B1595" s="1">
        <v>45366</v>
      </c>
      <c r="C1595" t="s">
        <v>3610</v>
      </c>
      <c r="D1595" t="s">
        <v>19</v>
      </c>
      <c r="E1595" t="s">
        <v>20</v>
      </c>
      <c r="F1595" t="s">
        <v>21</v>
      </c>
      <c r="G1595" t="s">
        <v>107</v>
      </c>
      <c r="H1595" t="s">
        <v>23</v>
      </c>
      <c r="I1595" t="s">
        <v>591</v>
      </c>
      <c r="J1595" t="s">
        <v>63</v>
      </c>
      <c r="K1595">
        <v>98.38</v>
      </c>
      <c r="L1595">
        <v>3</v>
      </c>
      <c r="M1595" t="s">
        <v>75</v>
      </c>
      <c r="N1595" t="s">
        <v>70</v>
      </c>
      <c r="O1595" t="s">
        <v>28</v>
      </c>
      <c r="Q1595" t="s">
        <v>40</v>
      </c>
    </row>
    <row r="1596" spans="1:17" x14ac:dyDescent="0.25">
      <c r="A1596" t="s">
        <v>3611</v>
      </c>
      <c r="B1596" s="1">
        <v>44771</v>
      </c>
      <c r="C1596" t="s">
        <v>3612</v>
      </c>
      <c r="D1596" t="s">
        <v>19</v>
      </c>
      <c r="F1596" t="s">
        <v>21</v>
      </c>
      <c r="G1596" t="s">
        <v>34</v>
      </c>
      <c r="H1596" t="s">
        <v>35</v>
      </c>
      <c r="I1596" t="s">
        <v>608</v>
      </c>
      <c r="J1596" t="s">
        <v>37</v>
      </c>
      <c r="K1596">
        <v>394.41</v>
      </c>
      <c r="L1596">
        <v>1</v>
      </c>
      <c r="M1596" t="s">
        <v>38</v>
      </c>
      <c r="N1596" t="s">
        <v>39</v>
      </c>
      <c r="O1596" t="s">
        <v>28</v>
      </c>
      <c r="Q1596" t="s">
        <v>40</v>
      </c>
    </row>
    <row r="1597" spans="1:17" x14ac:dyDescent="0.25">
      <c r="A1597" t="s">
        <v>3613</v>
      </c>
      <c r="B1597" s="1">
        <v>44867</v>
      </c>
      <c r="C1597" t="s">
        <v>3614</v>
      </c>
      <c r="D1597" t="s">
        <v>32</v>
      </c>
      <c r="E1597" t="s">
        <v>20</v>
      </c>
      <c r="F1597" t="s">
        <v>43</v>
      </c>
      <c r="G1597" t="s">
        <v>22</v>
      </c>
      <c r="H1597" t="s">
        <v>35</v>
      </c>
      <c r="I1597" t="s">
        <v>1590</v>
      </c>
      <c r="J1597" t="s">
        <v>37</v>
      </c>
      <c r="K1597">
        <v>1088.5899999999999</v>
      </c>
      <c r="L1597">
        <v>3</v>
      </c>
      <c r="M1597" t="s">
        <v>26</v>
      </c>
      <c r="N1597" t="s">
        <v>27</v>
      </c>
      <c r="O1597" t="s">
        <v>28</v>
      </c>
      <c r="Q1597" t="s">
        <v>29</v>
      </c>
    </row>
    <row r="1598" spans="1:17" x14ac:dyDescent="0.25">
      <c r="A1598" t="s">
        <v>3615</v>
      </c>
      <c r="B1598" s="1">
        <v>45034</v>
      </c>
      <c r="C1598" t="s">
        <v>3616</v>
      </c>
      <c r="D1598" t="s">
        <v>19</v>
      </c>
      <c r="E1598" t="s">
        <v>49</v>
      </c>
      <c r="F1598" t="s">
        <v>43</v>
      </c>
      <c r="G1598" t="s">
        <v>111</v>
      </c>
      <c r="H1598" t="s">
        <v>23</v>
      </c>
      <c r="I1598" t="s">
        <v>736</v>
      </c>
      <c r="J1598" t="s">
        <v>83</v>
      </c>
      <c r="K1598">
        <v>1094.56</v>
      </c>
      <c r="L1598">
        <v>1</v>
      </c>
      <c r="M1598" t="s">
        <v>54</v>
      </c>
      <c r="N1598" t="s">
        <v>70</v>
      </c>
      <c r="O1598" t="s">
        <v>28</v>
      </c>
      <c r="Q1598" t="s">
        <v>29</v>
      </c>
    </row>
    <row r="1599" spans="1:17" x14ac:dyDescent="0.25">
      <c r="A1599" t="s">
        <v>3617</v>
      </c>
      <c r="B1599" s="1">
        <v>45265</v>
      </c>
      <c r="C1599" t="s">
        <v>1368</v>
      </c>
      <c r="D1599" t="s">
        <v>19</v>
      </c>
      <c r="E1599" t="s">
        <v>49</v>
      </c>
      <c r="F1599" t="s">
        <v>57</v>
      </c>
      <c r="G1599" t="s">
        <v>22</v>
      </c>
      <c r="H1599" t="s">
        <v>58</v>
      </c>
      <c r="I1599" t="s">
        <v>2840</v>
      </c>
      <c r="J1599" t="s">
        <v>83</v>
      </c>
      <c r="K1599">
        <v>1750.23</v>
      </c>
      <c r="L1599">
        <v>3</v>
      </c>
      <c r="M1599" t="s">
        <v>26</v>
      </c>
      <c r="N1599" t="s">
        <v>27</v>
      </c>
      <c r="O1599" t="s">
        <v>28</v>
      </c>
      <c r="Q1599" t="s">
        <v>29</v>
      </c>
    </row>
    <row r="1600" spans="1:17" x14ac:dyDescent="0.25">
      <c r="A1600" t="s">
        <v>3618</v>
      </c>
      <c r="B1600" s="1">
        <v>45248</v>
      </c>
      <c r="C1600" t="s">
        <v>680</v>
      </c>
      <c r="D1600" t="s">
        <v>19</v>
      </c>
      <c r="E1600" t="s">
        <v>49</v>
      </c>
      <c r="F1600" t="s">
        <v>57</v>
      </c>
      <c r="G1600" t="s">
        <v>73</v>
      </c>
      <c r="H1600" t="s">
        <v>35</v>
      </c>
      <c r="I1600" t="s">
        <v>2523</v>
      </c>
      <c r="J1600" t="s">
        <v>165</v>
      </c>
      <c r="K1600">
        <v>15.29</v>
      </c>
      <c r="L1600">
        <v>4</v>
      </c>
      <c r="M1600" t="s">
        <v>75</v>
      </c>
      <c r="N1600" t="s">
        <v>39</v>
      </c>
      <c r="O1600" t="s">
        <v>28</v>
      </c>
      <c r="Q1600" t="s">
        <v>29</v>
      </c>
    </row>
    <row r="1601" spans="1:17" x14ac:dyDescent="0.25">
      <c r="A1601" t="s">
        <v>3619</v>
      </c>
      <c r="B1601" s="1">
        <v>44846</v>
      </c>
      <c r="C1601" t="s">
        <v>1228</v>
      </c>
      <c r="D1601" t="s">
        <v>32</v>
      </c>
      <c r="E1601" t="s">
        <v>20</v>
      </c>
      <c r="F1601" t="s">
        <v>21</v>
      </c>
      <c r="G1601" t="s">
        <v>34</v>
      </c>
      <c r="H1601" t="s">
        <v>23</v>
      </c>
      <c r="I1601" t="s">
        <v>638</v>
      </c>
      <c r="J1601" t="s">
        <v>96</v>
      </c>
      <c r="K1601">
        <v>762.58</v>
      </c>
      <c r="L1601">
        <v>4</v>
      </c>
      <c r="M1601" t="s">
        <v>54</v>
      </c>
      <c r="N1601" t="s">
        <v>27</v>
      </c>
      <c r="O1601" t="s">
        <v>28</v>
      </c>
      <c r="Q1601" t="s">
        <v>29</v>
      </c>
    </row>
    <row r="1602" spans="1:17" x14ac:dyDescent="0.25">
      <c r="A1602" t="s">
        <v>3620</v>
      </c>
      <c r="B1602" s="1">
        <v>45277</v>
      </c>
      <c r="C1602" t="s">
        <v>3621</v>
      </c>
      <c r="D1602" t="s">
        <v>19</v>
      </c>
      <c r="F1602" t="s">
        <v>57</v>
      </c>
      <c r="G1602" t="s">
        <v>22</v>
      </c>
      <c r="H1602" t="s">
        <v>51</v>
      </c>
      <c r="I1602" t="s">
        <v>1798</v>
      </c>
      <c r="J1602" t="s">
        <v>165</v>
      </c>
      <c r="K1602">
        <v>1732.32</v>
      </c>
      <c r="L1602">
        <v>2</v>
      </c>
      <c r="M1602" t="s">
        <v>54</v>
      </c>
      <c r="N1602" t="s">
        <v>27</v>
      </c>
      <c r="O1602" t="s">
        <v>28</v>
      </c>
      <c r="Q1602" t="s">
        <v>29</v>
      </c>
    </row>
    <row r="1603" spans="1:17" x14ac:dyDescent="0.25">
      <c r="A1603" t="s">
        <v>3622</v>
      </c>
      <c r="B1603" s="1">
        <v>45324</v>
      </c>
      <c r="C1603" t="s">
        <v>3623</v>
      </c>
      <c r="D1603" t="s">
        <v>19</v>
      </c>
      <c r="E1603" t="s">
        <v>20</v>
      </c>
      <c r="F1603" t="s">
        <v>33</v>
      </c>
      <c r="G1603" t="s">
        <v>34</v>
      </c>
      <c r="H1603" t="s">
        <v>35</v>
      </c>
      <c r="I1603" t="s">
        <v>213</v>
      </c>
      <c r="J1603" t="s">
        <v>79</v>
      </c>
      <c r="K1603">
        <v>9.4</v>
      </c>
      <c r="L1603">
        <v>4</v>
      </c>
      <c r="M1603" t="s">
        <v>38</v>
      </c>
      <c r="N1603" t="s">
        <v>70</v>
      </c>
      <c r="O1603" t="s">
        <v>28</v>
      </c>
      <c r="Q1603" t="s">
        <v>40</v>
      </c>
    </row>
    <row r="1604" spans="1:17" x14ac:dyDescent="0.25">
      <c r="A1604" t="s">
        <v>3624</v>
      </c>
      <c r="B1604" s="1">
        <v>45389</v>
      </c>
      <c r="C1604" t="s">
        <v>3625</v>
      </c>
      <c r="D1604" t="s">
        <v>19</v>
      </c>
      <c r="E1604" t="s">
        <v>49</v>
      </c>
      <c r="F1604" t="s">
        <v>57</v>
      </c>
      <c r="G1604" t="s">
        <v>111</v>
      </c>
      <c r="H1604" t="s">
        <v>51</v>
      </c>
      <c r="I1604" t="s">
        <v>882</v>
      </c>
      <c r="J1604" t="s">
        <v>83</v>
      </c>
      <c r="K1604">
        <v>5001.42</v>
      </c>
      <c r="L1604">
        <v>4</v>
      </c>
      <c r="M1604" t="s">
        <v>38</v>
      </c>
      <c r="N1604" t="s">
        <v>27</v>
      </c>
      <c r="O1604" t="s">
        <v>28</v>
      </c>
      <c r="Q1604" t="s">
        <v>29</v>
      </c>
    </row>
    <row r="1605" spans="1:17" x14ac:dyDescent="0.25">
      <c r="A1605" t="s">
        <v>3626</v>
      </c>
      <c r="B1605" s="1">
        <v>45509</v>
      </c>
      <c r="C1605" t="s">
        <v>3627</v>
      </c>
      <c r="D1605" t="s">
        <v>19</v>
      </c>
      <c r="E1605" t="s">
        <v>20</v>
      </c>
      <c r="F1605" t="s">
        <v>43</v>
      </c>
      <c r="G1605" t="s">
        <v>107</v>
      </c>
      <c r="H1605" t="s">
        <v>58</v>
      </c>
      <c r="I1605" t="s">
        <v>82</v>
      </c>
      <c r="J1605" t="s">
        <v>45</v>
      </c>
      <c r="K1605">
        <v>4279.96</v>
      </c>
      <c r="L1605">
        <v>3</v>
      </c>
      <c r="M1605" t="s">
        <v>38</v>
      </c>
      <c r="N1605" t="s">
        <v>27</v>
      </c>
      <c r="O1605" t="s">
        <v>28</v>
      </c>
      <c r="Q1605" t="s">
        <v>29</v>
      </c>
    </row>
    <row r="1606" spans="1:17" x14ac:dyDescent="0.25">
      <c r="A1606" t="s">
        <v>3628</v>
      </c>
      <c r="B1606" s="1">
        <v>44942</v>
      </c>
      <c r="C1606" t="s">
        <v>3629</v>
      </c>
      <c r="D1606" t="s">
        <v>19</v>
      </c>
      <c r="E1606" t="s">
        <v>49</v>
      </c>
      <c r="F1606" t="s">
        <v>33</v>
      </c>
      <c r="G1606" t="s">
        <v>73</v>
      </c>
      <c r="H1606" t="s">
        <v>58</v>
      </c>
      <c r="I1606" t="s">
        <v>115</v>
      </c>
      <c r="J1606" t="s">
        <v>96</v>
      </c>
      <c r="K1606">
        <v>569.34</v>
      </c>
      <c r="L1606">
        <v>3</v>
      </c>
      <c r="M1606" t="s">
        <v>75</v>
      </c>
      <c r="N1606" t="s">
        <v>39</v>
      </c>
      <c r="O1606" t="s">
        <v>28</v>
      </c>
      <c r="Q1606" t="s">
        <v>29</v>
      </c>
    </row>
    <row r="1607" spans="1:17" x14ac:dyDescent="0.25">
      <c r="A1607" t="s">
        <v>3630</v>
      </c>
      <c r="B1607" s="1">
        <v>45021</v>
      </c>
      <c r="C1607" t="s">
        <v>3631</v>
      </c>
      <c r="D1607" t="s">
        <v>32</v>
      </c>
      <c r="E1607" t="s">
        <v>20</v>
      </c>
      <c r="F1607" t="s">
        <v>57</v>
      </c>
      <c r="G1607" t="s">
        <v>111</v>
      </c>
      <c r="H1607" t="s">
        <v>35</v>
      </c>
      <c r="I1607" t="s">
        <v>1178</v>
      </c>
      <c r="J1607" t="s">
        <v>45</v>
      </c>
      <c r="K1607">
        <v>876.16</v>
      </c>
      <c r="L1607">
        <v>2</v>
      </c>
      <c r="M1607" t="s">
        <v>26</v>
      </c>
      <c r="N1607" t="s">
        <v>46</v>
      </c>
      <c r="O1607" t="s">
        <v>28</v>
      </c>
      <c r="Q1607" t="s">
        <v>29</v>
      </c>
    </row>
    <row r="1608" spans="1:17" x14ac:dyDescent="0.25">
      <c r="A1608" t="s">
        <v>3632</v>
      </c>
      <c r="B1608" s="1">
        <v>45592</v>
      </c>
      <c r="C1608" t="s">
        <v>3633</v>
      </c>
      <c r="D1608" t="s">
        <v>19</v>
      </c>
      <c r="E1608" t="s">
        <v>20</v>
      </c>
      <c r="F1608" t="s">
        <v>21</v>
      </c>
      <c r="G1608" t="s">
        <v>34</v>
      </c>
      <c r="H1608" t="s">
        <v>23</v>
      </c>
      <c r="I1608" t="s">
        <v>2244</v>
      </c>
      <c r="J1608" t="s">
        <v>79</v>
      </c>
      <c r="K1608">
        <v>2354.2199999999998</v>
      </c>
      <c r="L1608">
        <v>2</v>
      </c>
      <c r="M1608" t="s">
        <v>38</v>
      </c>
      <c r="N1608" t="s">
        <v>46</v>
      </c>
      <c r="O1608" t="s">
        <v>28</v>
      </c>
      <c r="Q1608" t="s">
        <v>29</v>
      </c>
    </row>
    <row r="1609" spans="1:17" x14ac:dyDescent="0.25">
      <c r="A1609" t="s">
        <v>3634</v>
      </c>
      <c r="B1609" s="1">
        <v>44590</v>
      </c>
      <c r="C1609" t="s">
        <v>3635</v>
      </c>
      <c r="D1609" t="s">
        <v>32</v>
      </c>
      <c r="E1609" t="s">
        <v>49</v>
      </c>
      <c r="F1609" t="s">
        <v>57</v>
      </c>
      <c r="G1609" t="s">
        <v>111</v>
      </c>
      <c r="H1609" t="s">
        <v>58</v>
      </c>
      <c r="I1609" t="s">
        <v>730</v>
      </c>
      <c r="J1609" t="s">
        <v>25</v>
      </c>
      <c r="K1609">
        <v>3613.05</v>
      </c>
      <c r="L1609">
        <v>58</v>
      </c>
      <c r="M1609" t="s">
        <v>38</v>
      </c>
      <c r="N1609" t="s">
        <v>46</v>
      </c>
      <c r="O1609" t="s">
        <v>28</v>
      </c>
      <c r="Q1609" t="s">
        <v>29</v>
      </c>
    </row>
    <row r="1610" spans="1:17" x14ac:dyDescent="0.25">
      <c r="A1610" t="s">
        <v>3636</v>
      </c>
      <c r="B1610" s="1">
        <v>45468</v>
      </c>
      <c r="C1610" t="s">
        <v>3637</v>
      </c>
      <c r="D1610" t="s">
        <v>19</v>
      </c>
      <c r="E1610" t="s">
        <v>49</v>
      </c>
      <c r="F1610" t="s">
        <v>43</v>
      </c>
      <c r="G1610" t="s">
        <v>22</v>
      </c>
      <c r="H1610" t="s">
        <v>35</v>
      </c>
      <c r="I1610" t="s">
        <v>790</v>
      </c>
      <c r="J1610" t="s">
        <v>37</v>
      </c>
      <c r="K1610">
        <v>366.11</v>
      </c>
      <c r="L1610">
        <v>1</v>
      </c>
      <c r="M1610" t="s">
        <v>38</v>
      </c>
      <c r="N1610" t="s">
        <v>39</v>
      </c>
      <c r="O1610" t="s">
        <v>28</v>
      </c>
      <c r="Q1610" t="s">
        <v>29</v>
      </c>
    </row>
    <row r="1611" spans="1:17" x14ac:dyDescent="0.25">
      <c r="A1611" t="s">
        <v>3638</v>
      </c>
      <c r="B1611" s="1">
        <v>45618</v>
      </c>
      <c r="C1611" t="s">
        <v>3639</v>
      </c>
      <c r="D1611" t="s">
        <v>19</v>
      </c>
      <c r="E1611" t="s">
        <v>20</v>
      </c>
      <c r="F1611" t="s">
        <v>21</v>
      </c>
      <c r="G1611" t="s">
        <v>73</v>
      </c>
      <c r="H1611" t="s">
        <v>23</v>
      </c>
      <c r="I1611" t="s">
        <v>638</v>
      </c>
      <c r="J1611" t="s">
        <v>53</v>
      </c>
      <c r="K1611">
        <v>565.79</v>
      </c>
      <c r="L1611">
        <v>3</v>
      </c>
      <c r="M1611" t="s">
        <v>26</v>
      </c>
      <c r="N1611" t="s">
        <v>39</v>
      </c>
      <c r="O1611" t="s">
        <v>28</v>
      </c>
      <c r="Q1611" t="s">
        <v>40</v>
      </c>
    </row>
    <row r="1612" spans="1:17" x14ac:dyDescent="0.25">
      <c r="A1612" t="s">
        <v>3640</v>
      </c>
      <c r="B1612" s="1">
        <v>45440</v>
      </c>
      <c r="C1612" t="s">
        <v>3641</v>
      </c>
      <c r="D1612" t="s">
        <v>32</v>
      </c>
      <c r="E1612" t="s">
        <v>49</v>
      </c>
      <c r="F1612" t="s">
        <v>33</v>
      </c>
      <c r="G1612" t="s">
        <v>111</v>
      </c>
      <c r="H1612" t="s">
        <v>58</v>
      </c>
      <c r="I1612" t="s">
        <v>659</v>
      </c>
      <c r="J1612" t="s">
        <v>63</v>
      </c>
      <c r="K1612">
        <v>1456.86</v>
      </c>
      <c r="L1612">
        <v>2</v>
      </c>
      <c r="M1612" t="s">
        <v>26</v>
      </c>
      <c r="N1612" t="s">
        <v>39</v>
      </c>
      <c r="O1612" t="s">
        <v>28</v>
      </c>
      <c r="Q1612" t="s">
        <v>29</v>
      </c>
    </row>
    <row r="1613" spans="1:17" x14ac:dyDescent="0.25">
      <c r="A1613" t="s">
        <v>3642</v>
      </c>
      <c r="B1613" s="1">
        <v>44640</v>
      </c>
      <c r="C1613" t="s">
        <v>3643</v>
      </c>
      <c r="D1613" t="s">
        <v>32</v>
      </c>
      <c r="F1613" t="s">
        <v>33</v>
      </c>
      <c r="G1613" t="s">
        <v>22</v>
      </c>
      <c r="H1613" t="s">
        <v>23</v>
      </c>
      <c r="I1613" t="s">
        <v>1630</v>
      </c>
      <c r="J1613" t="s">
        <v>25</v>
      </c>
      <c r="K1613">
        <v>318.48</v>
      </c>
      <c r="L1613">
        <v>3</v>
      </c>
      <c r="M1613" t="s">
        <v>38</v>
      </c>
      <c r="N1613" t="s">
        <v>27</v>
      </c>
      <c r="O1613" t="s">
        <v>28</v>
      </c>
      <c r="Q1613" t="s">
        <v>29</v>
      </c>
    </row>
    <row r="1614" spans="1:17" x14ac:dyDescent="0.25">
      <c r="A1614" t="s">
        <v>3644</v>
      </c>
      <c r="B1614" s="1">
        <v>45508</v>
      </c>
      <c r="C1614" t="s">
        <v>3645</v>
      </c>
      <c r="D1614" t="s">
        <v>19</v>
      </c>
      <c r="E1614" t="s">
        <v>20</v>
      </c>
      <c r="F1614" t="s">
        <v>57</v>
      </c>
      <c r="G1614" t="s">
        <v>111</v>
      </c>
      <c r="H1614" t="s">
        <v>23</v>
      </c>
      <c r="I1614" t="s">
        <v>1913</v>
      </c>
      <c r="J1614" t="s">
        <v>83</v>
      </c>
      <c r="K1614">
        <v>1847.65</v>
      </c>
      <c r="L1614">
        <v>2</v>
      </c>
      <c r="M1614" t="s">
        <v>54</v>
      </c>
      <c r="N1614" t="s">
        <v>27</v>
      </c>
      <c r="O1614" t="s">
        <v>184</v>
      </c>
      <c r="P1614" t="s">
        <v>258</v>
      </c>
      <c r="Q1614" t="s">
        <v>29</v>
      </c>
    </row>
    <row r="1615" spans="1:17" x14ac:dyDescent="0.25">
      <c r="A1615" t="s">
        <v>3646</v>
      </c>
      <c r="B1615" s="1">
        <v>45020</v>
      </c>
      <c r="C1615" t="s">
        <v>3647</v>
      </c>
      <c r="D1615" t="s">
        <v>19</v>
      </c>
      <c r="E1615" t="s">
        <v>49</v>
      </c>
      <c r="F1615" t="s">
        <v>33</v>
      </c>
      <c r="G1615" t="s">
        <v>22</v>
      </c>
      <c r="H1615" t="s">
        <v>23</v>
      </c>
      <c r="I1615" t="s">
        <v>1707</v>
      </c>
      <c r="J1615" t="s">
        <v>79</v>
      </c>
      <c r="K1615">
        <v>4495.88</v>
      </c>
      <c r="L1615">
        <v>4</v>
      </c>
      <c r="M1615" t="s">
        <v>38</v>
      </c>
      <c r="N1615" t="s">
        <v>39</v>
      </c>
      <c r="O1615" t="s">
        <v>28</v>
      </c>
      <c r="Q1615" t="s">
        <v>29</v>
      </c>
    </row>
    <row r="1616" spans="1:17" x14ac:dyDescent="0.25">
      <c r="A1616" t="s">
        <v>3648</v>
      </c>
      <c r="B1616" s="1">
        <v>45131</v>
      </c>
      <c r="C1616" t="s">
        <v>3649</v>
      </c>
      <c r="D1616" t="s">
        <v>32</v>
      </c>
      <c r="F1616" t="s">
        <v>57</v>
      </c>
      <c r="G1616" t="s">
        <v>50</v>
      </c>
      <c r="H1616" t="s">
        <v>51</v>
      </c>
      <c r="I1616" t="s">
        <v>955</v>
      </c>
      <c r="J1616" t="s">
        <v>83</v>
      </c>
      <c r="K1616">
        <v>166.27</v>
      </c>
      <c r="L1616">
        <v>5</v>
      </c>
      <c r="M1616" t="s">
        <v>54</v>
      </c>
      <c r="N1616" t="s">
        <v>39</v>
      </c>
      <c r="O1616" t="s">
        <v>28</v>
      </c>
      <c r="Q1616" t="s">
        <v>29</v>
      </c>
    </row>
    <row r="1617" spans="1:17" x14ac:dyDescent="0.25">
      <c r="A1617" t="s">
        <v>3650</v>
      </c>
      <c r="B1617" s="1">
        <v>45299</v>
      </c>
      <c r="C1617" t="s">
        <v>3651</v>
      </c>
      <c r="D1617" t="s">
        <v>19</v>
      </c>
      <c r="E1617" t="s">
        <v>49</v>
      </c>
      <c r="F1617" t="s">
        <v>57</v>
      </c>
      <c r="G1617" t="s">
        <v>34</v>
      </c>
      <c r="H1617" t="s">
        <v>58</v>
      </c>
      <c r="I1617" t="s">
        <v>1606</v>
      </c>
      <c r="J1617" t="s">
        <v>37</v>
      </c>
      <c r="K1617">
        <v>5754.05</v>
      </c>
      <c r="L1617">
        <v>3</v>
      </c>
      <c r="M1617" t="s">
        <v>38</v>
      </c>
      <c r="N1617" t="s">
        <v>39</v>
      </c>
      <c r="O1617" t="s">
        <v>28</v>
      </c>
      <c r="Q1617" t="s">
        <v>29</v>
      </c>
    </row>
    <row r="1618" spans="1:17" x14ac:dyDescent="0.25">
      <c r="A1618" t="s">
        <v>3652</v>
      </c>
      <c r="B1618" s="1">
        <v>45363</v>
      </c>
      <c r="C1618" t="s">
        <v>2283</v>
      </c>
      <c r="D1618" t="s">
        <v>19</v>
      </c>
      <c r="E1618" t="s">
        <v>20</v>
      </c>
      <c r="G1618" t="s">
        <v>22</v>
      </c>
      <c r="H1618" t="s">
        <v>23</v>
      </c>
      <c r="I1618" t="s">
        <v>1035</v>
      </c>
      <c r="J1618" t="s">
        <v>83</v>
      </c>
      <c r="K1618">
        <v>326.05</v>
      </c>
      <c r="L1618">
        <v>6</v>
      </c>
      <c r="M1618" t="s">
        <v>38</v>
      </c>
      <c r="N1618" t="s">
        <v>70</v>
      </c>
      <c r="O1618" t="s">
        <v>28</v>
      </c>
      <c r="Q1618" t="s">
        <v>29</v>
      </c>
    </row>
    <row r="1619" spans="1:17" x14ac:dyDescent="0.25">
      <c r="A1619" t="s">
        <v>3653</v>
      </c>
      <c r="B1619" s="1">
        <v>45077</v>
      </c>
      <c r="C1619" t="s">
        <v>3654</v>
      </c>
      <c r="D1619" t="s">
        <v>19</v>
      </c>
      <c r="E1619" t="s">
        <v>20</v>
      </c>
      <c r="F1619" t="s">
        <v>43</v>
      </c>
      <c r="G1619" t="s">
        <v>34</v>
      </c>
      <c r="H1619" t="s">
        <v>51</v>
      </c>
      <c r="I1619" t="s">
        <v>490</v>
      </c>
      <c r="J1619" t="s">
        <v>37</v>
      </c>
      <c r="K1619">
        <v>6807.32</v>
      </c>
      <c r="L1619">
        <v>1</v>
      </c>
      <c r="M1619" t="s">
        <v>38</v>
      </c>
      <c r="N1619" t="s">
        <v>39</v>
      </c>
      <c r="O1619" t="s">
        <v>28</v>
      </c>
      <c r="Q1619" t="s">
        <v>29</v>
      </c>
    </row>
    <row r="1620" spans="1:17" x14ac:dyDescent="0.25">
      <c r="A1620" t="s">
        <v>3655</v>
      </c>
      <c r="B1620" s="1">
        <v>45031</v>
      </c>
      <c r="C1620" t="s">
        <v>523</v>
      </c>
      <c r="D1620" t="s">
        <v>19</v>
      </c>
      <c r="E1620" t="s">
        <v>49</v>
      </c>
      <c r="F1620" t="s">
        <v>21</v>
      </c>
      <c r="G1620" t="s">
        <v>22</v>
      </c>
      <c r="H1620" t="s">
        <v>35</v>
      </c>
      <c r="I1620" t="s">
        <v>409</v>
      </c>
      <c r="J1620" t="s">
        <v>79</v>
      </c>
      <c r="K1620">
        <v>407.79</v>
      </c>
      <c r="L1620">
        <v>1</v>
      </c>
      <c r="M1620" t="s">
        <v>38</v>
      </c>
      <c r="N1620" t="s">
        <v>70</v>
      </c>
      <c r="O1620" t="s">
        <v>28</v>
      </c>
      <c r="Q1620" t="s">
        <v>29</v>
      </c>
    </row>
    <row r="1621" spans="1:17" x14ac:dyDescent="0.25">
      <c r="A1621" t="s">
        <v>3656</v>
      </c>
      <c r="B1621" s="1">
        <v>44958</v>
      </c>
      <c r="C1621" t="s">
        <v>3657</v>
      </c>
      <c r="D1621" t="s">
        <v>32</v>
      </c>
      <c r="E1621" t="s">
        <v>49</v>
      </c>
      <c r="F1621" t="s">
        <v>33</v>
      </c>
      <c r="G1621" t="s">
        <v>50</v>
      </c>
      <c r="H1621" t="s">
        <v>51</v>
      </c>
      <c r="I1621" t="s">
        <v>1566</v>
      </c>
      <c r="J1621" t="s">
        <v>63</v>
      </c>
      <c r="K1621">
        <v>1380.26</v>
      </c>
      <c r="L1621">
        <v>2</v>
      </c>
      <c r="M1621" t="s">
        <v>38</v>
      </c>
      <c r="N1621" t="s">
        <v>46</v>
      </c>
      <c r="O1621" t="s">
        <v>28</v>
      </c>
      <c r="Q1621" t="s">
        <v>29</v>
      </c>
    </row>
    <row r="1622" spans="1:17" x14ac:dyDescent="0.25">
      <c r="A1622" t="s">
        <v>3658</v>
      </c>
      <c r="B1622" s="1">
        <v>44600</v>
      </c>
      <c r="C1622" t="s">
        <v>3659</v>
      </c>
      <c r="D1622" t="s">
        <v>32</v>
      </c>
      <c r="E1622" t="s">
        <v>49</v>
      </c>
      <c r="F1622" t="s">
        <v>33</v>
      </c>
      <c r="G1622" t="s">
        <v>111</v>
      </c>
      <c r="H1622" t="s">
        <v>35</v>
      </c>
      <c r="I1622" t="s">
        <v>825</v>
      </c>
      <c r="J1622" t="s">
        <v>53</v>
      </c>
      <c r="K1622">
        <v>1968.02</v>
      </c>
      <c r="L1622">
        <v>3</v>
      </c>
      <c r="M1622" t="s">
        <v>38</v>
      </c>
      <c r="N1622" t="s">
        <v>46</v>
      </c>
      <c r="O1622" t="s">
        <v>28</v>
      </c>
      <c r="Q1622" t="s">
        <v>29</v>
      </c>
    </row>
    <row r="1623" spans="1:17" x14ac:dyDescent="0.25">
      <c r="A1623" t="s">
        <v>3660</v>
      </c>
      <c r="B1623" s="1">
        <v>45035</v>
      </c>
      <c r="C1623" t="s">
        <v>3661</v>
      </c>
      <c r="D1623" t="s">
        <v>19</v>
      </c>
      <c r="E1623" t="s">
        <v>49</v>
      </c>
      <c r="F1623" t="s">
        <v>21</v>
      </c>
      <c r="G1623" t="s">
        <v>22</v>
      </c>
      <c r="H1623" t="s">
        <v>23</v>
      </c>
      <c r="I1623" t="s">
        <v>352</v>
      </c>
      <c r="J1623" t="s">
        <v>149</v>
      </c>
      <c r="K1623">
        <v>2107.42</v>
      </c>
      <c r="L1623">
        <v>2</v>
      </c>
      <c r="M1623" t="s">
        <v>38</v>
      </c>
      <c r="N1623" t="s">
        <v>27</v>
      </c>
      <c r="O1623" t="s">
        <v>28</v>
      </c>
      <c r="Q1623" t="s">
        <v>29</v>
      </c>
    </row>
    <row r="1624" spans="1:17" x14ac:dyDescent="0.25">
      <c r="A1624" t="s">
        <v>3576</v>
      </c>
      <c r="B1624" s="1">
        <v>45448</v>
      </c>
      <c r="C1624" t="s">
        <v>3662</v>
      </c>
      <c r="D1624" t="s">
        <v>19</v>
      </c>
      <c r="E1624" t="s">
        <v>49</v>
      </c>
      <c r="F1624" t="s">
        <v>57</v>
      </c>
      <c r="G1624" t="s">
        <v>111</v>
      </c>
      <c r="H1624" t="s">
        <v>23</v>
      </c>
      <c r="I1624" t="s">
        <v>493</v>
      </c>
      <c r="J1624" t="s">
        <v>45</v>
      </c>
      <c r="K1624">
        <v>349.85</v>
      </c>
      <c r="L1624">
        <v>4</v>
      </c>
      <c r="M1624" t="s">
        <v>38</v>
      </c>
      <c r="N1624" t="s">
        <v>46</v>
      </c>
      <c r="O1624" t="s">
        <v>28</v>
      </c>
      <c r="Q1624" t="s">
        <v>29</v>
      </c>
    </row>
    <row r="1625" spans="1:17" x14ac:dyDescent="0.25">
      <c r="A1625" t="s">
        <v>3663</v>
      </c>
      <c r="B1625" s="1">
        <v>45358</v>
      </c>
      <c r="C1625" t="s">
        <v>3664</v>
      </c>
      <c r="D1625" t="s">
        <v>19</v>
      </c>
      <c r="E1625" t="s">
        <v>20</v>
      </c>
      <c r="F1625" t="s">
        <v>21</v>
      </c>
      <c r="G1625" t="s">
        <v>50</v>
      </c>
      <c r="H1625" t="s">
        <v>35</v>
      </c>
      <c r="I1625" t="s">
        <v>2868</v>
      </c>
      <c r="J1625" t="s">
        <v>63</v>
      </c>
      <c r="K1625">
        <v>292.72000000000003</v>
      </c>
      <c r="L1625">
        <v>1</v>
      </c>
      <c r="M1625" t="s">
        <v>26</v>
      </c>
      <c r="N1625" t="s">
        <v>70</v>
      </c>
      <c r="O1625" t="s">
        <v>28</v>
      </c>
      <c r="Q1625" t="s">
        <v>40</v>
      </c>
    </row>
    <row r="1626" spans="1:17" x14ac:dyDescent="0.25">
      <c r="A1626" t="s">
        <v>3665</v>
      </c>
      <c r="B1626" s="1">
        <v>44718</v>
      </c>
      <c r="C1626" t="s">
        <v>3666</v>
      </c>
      <c r="D1626" t="s">
        <v>19</v>
      </c>
      <c r="E1626" t="s">
        <v>49</v>
      </c>
      <c r="F1626" t="s">
        <v>57</v>
      </c>
      <c r="G1626" t="s">
        <v>50</v>
      </c>
      <c r="H1626" t="s">
        <v>23</v>
      </c>
      <c r="I1626" t="s">
        <v>3667</v>
      </c>
      <c r="J1626" t="s">
        <v>83</v>
      </c>
      <c r="K1626">
        <v>441.95</v>
      </c>
      <c r="L1626">
        <v>4</v>
      </c>
      <c r="M1626" t="s">
        <v>38</v>
      </c>
      <c r="N1626" t="s">
        <v>70</v>
      </c>
      <c r="O1626" t="s">
        <v>28</v>
      </c>
      <c r="Q1626" t="s">
        <v>29</v>
      </c>
    </row>
    <row r="1627" spans="1:17" x14ac:dyDescent="0.25">
      <c r="A1627" t="s">
        <v>3668</v>
      </c>
      <c r="B1627" s="1">
        <v>45007</v>
      </c>
      <c r="C1627" t="s">
        <v>3669</v>
      </c>
      <c r="D1627" t="s">
        <v>19</v>
      </c>
      <c r="E1627" t="s">
        <v>49</v>
      </c>
      <c r="F1627" t="s">
        <v>21</v>
      </c>
      <c r="G1627" t="s">
        <v>34</v>
      </c>
      <c r="H1627" t="s">
        <v>51</v>
      </c>
      <c r="I1627" t="s">
        <v>3670</v>
      </c>
      <c r="J1627" t="s">
        <v>165</v>
      </c>
      <c r="K1627">
        <v>287.23</v>
      </c>
      <c r="L1627">
        <v>6</v>
      </c>
      <c r="M1627" t="s">
        <v>75</v>
      </c>
      <c r="N1627" t="s">
        <v>70</v>
      </c>
      <c r="O1627" t="s">
        <v>28</v>
      </c>
      <c r="Q1627" t="s">
        <v>29</v>
      </c>
    </row>
    <row r="1628" spans="1:17" x14ac:dyDescent="0.25">
      <c r="A1628" t="s">
        <v>3671</v>
      </c>
      <c r="B1628" s="1">
        <v>45445</v>
      </c>
      <c r="C1628" t="s">
        <v>3672</v>
      </c>
      <c r="D1628" t="s">
        <v>19</v>
      </c>
      <c r="E1628" t="s">
        <v>20</v>
      </c>
      <c r="F1628" t="s">
        <v>33</v>
      </c>
      <c r="G1628" t="s">
        <v>73</v>
      </c>
      <c r="H1628" t="s">
        <v>58</v>
      </c>
      <c r="I1628" t="s">
        <v>264</v>
      </c>
      <c r="J1628" t="s">
        <v>37</v>
      </c>
      <c r="K1628">
        <v>6703.82</v>
      </c>
      <c r="L1628">
        <v>4</v>
      </c>
      <c r="M1628" t="s">
        <v>38</v>
      </c>
      <c r="N1628" t="s">
        <v>70</v>
      </c>
      <c r="O1628" t="s">
        <v>28</v>
      </c>
      <c r="Q1628" t="s">
        <v>29</v>
      </c>
    </row>
    <row r="1629" spans="1:17" x14ac:dyDescent="0.25">
      <c r="A1629" t="s">
        <v>3673</v>
      </c>
      <c r="B1629" s="1">
        <v>45376</v>
      </c>
      <c r="C1629" t="s">
        <v>943</v>
      </c>
      <c r="D1629" t="s">
        <v>32</v>
      </c>
      <c r="E1629" t="s">
        <v>20</v>
      </c>
      <c r="F1629" t="s">
        <v>21</v>
      </c>
      <c r="G1629" t="s">
        <v>34</v>
      </c>
      <c r="H1629" t="s">
        <v>23</v>
      </c>
      <c r="I1629" t="s">
        <v>3138</v>
      </c>
      <c r="J1629" t="s">
        <v>37</v>
      </c>
      <c r="K1629">
        <v>8808.44</v>
      </c>
      <c r="L1629">
        <v>5</v>
      </c>
      <c r="M1629" t="s">
        <v>75</v>
      </c>
      <c r="N1629" t="s">
        <v>46</v>
      </c>
      <c r="O1629" t="s">
        <v>28</v>
      </c>
      <c r="Q1629" t="s">
        <v>29</v>
      </c>
    </row>
    <row r="1630" spans="1:17" x14ac:dyDescent="0.25">
      <c r="A1630" t="s">
        <v>3674</v>
      </c>
      <c r="B1630" s="1">
        <v>45535</v>
      </c>
      <c r="C1630" t="s">
        <v>3675</v>
      </c>
      <c r="D1630" t="s">
        <v>32</v>
      </c>
      <c r="E1630" t="s">
        <v>20</v>
      </c>
      <c r="F1630" t="s">
        <v>21</v>
      </c>
      <c r="G1630" t="s">
        <v>34</v>
      </c>
      <c r="H1630" t="s">
        <v>58</v>
      </c>
      <c r="I1630" t="s">
        <v>1125</v>
      </c>
      <c r="J1630" t="s">
        <v>37</v>
      </c>
      <c r="K1630">
        <v>52.41</v>
      </c>
      <c r="L1630">
        <v>3</v>
      </c>
      <c r="M1630" t="s">
        <v>54</v>
      </c>
      <c r="N1630" t="s">
        <v>39</v>
      </c>
      <c r="O1630" t="s">
        <v>28</v>
      </c>
      <c r="Q1630" t="s">
        <v>29</v>
      </c>
    </row>
    <row r="1631" spans="1:17" x14ac:dyDescent="0.25">
      <c r="A1631" t="s">
        <v>3676</v>
      </c>
      <c r="B1631" s="1">
        <v>45016</v>
      </c>
      <c r="C1631" t="s">
        <v>3677</v>
      </c>
      <c r="D1631" t="s">
        <v>19</v>
      </c>
      <c r="E1631" t="s">
        <v>20</v>
      </c>
      <c r="F1631" t="s">
        <v>33</v>
      </c>
      <c r="G1631" t="s">
        <v>107</v>
      </c>
      <c r="H1631" t="s">
        <v>58</v>
      </c>
      <c r="I1631" t="s">
        <v>1632</v>
      </c>
      <c r="J1631" t="s">
        <v>45</v>
      </c>
      <c r="K1631">
        <v>150.18</v>
      </c>
      <c r="L1631">
        <v>3</v>
      </c>
      <c r="M1631" t="s">
        <v>26</v>
      </c>
      <c r="N1631" t="s">
        <v>70</v>
      </c>
      <c r="O1631" t="s">
        <v>28</v>
      </c>
      <c r="Q1631" t="s">
        <v>40</v>
      </c>
    </row>
    <row r="1632" spans="1:17" x14ac:dyDescent="0.25">
      <c r="A1632" t="s">
        <v>3678</v>
      </c>
      <c r="B1632" s="1">
        <v>45607</v>
      </c>
      <c r="C1632" t="s">
        <v>3679</v>
      </c>
      <c r="D1632" t="s">
        <v>19</v>
      </c>
      <c r="E1632" t="s">
        <v>20</v>
      </c>
      <c r="F1632" t="s">
        <v>33</v>
      </c>
      <c r="G1632" t="s">
        <v>22</v>
      </c>
      <c r="H1632" t="s">
        <v>35</v>
      </c>
      <c r="I1632" t="s">
        <v>1164</v>
      </c>
      <c r="J1632" t="s">
        <v>79</v>
      </c>
      <c r="K1632">
        <v>79.709999999999994</v>
      </c>
      <c r="L1632">
        <v>3</v>
      </c>
      <c r="M1632" t="s">
        <v>38</v>
      </c>
      <c r="N1632" t="s">
        <v>27</v>
      </c>
      <c r="O1632" t="s">
        <v>28</v>
      </c>
      <c r="Q1632" t="s">
        <v>29</v>
      </c>
    </row>
    <row r="1633" spans="1:17" x14ac:dyDescent="0.25">
      <c r="A1633" t="s">
        <v>3680</v>
      </c>
      <c r="B1633" s="1">
        <v>45410</v>
      </c>
      <c r="C1633" t="s">
        <v>3681</v>
      </c>
      <c r="D1633" t="s">
        <v>19</v>
      </c>
      <c r="E1633" t="s">
        <v>49</v>
      </c>
      <c r="F1633" t="s">
        <v>21</v>
      </c>
      <c r="G1633" t="s">
        <v>107</v>
      </c>
      <c r="H1633" t="s">
        <v>23</v>
      </c>
      <c r="I1633" t="s">
        <v>3682</v>
      </c>
      <c r="J1633" t="s">
        <v>25</v>
      </c>
      <c r="K1633">
        <v>1439.57</v>
      </c>
      <c r="L1633">
        <v>6</v>
      </c>
      <c r="M1633" t="s">
        <v>38</v>
      </c>
      <c r="N1633" t="s">
        <v>70</v>
      </c>
      <c r="O1633" t="s">
        <v>28</v>
      </c>
      <c r="Q1633" t="s">
        <v>29</v>
      </c>
    </row>
    <row r="1634" spans="1:17" x14ac:dyDescent="0.25">
      <c r="A1634" t="s">
        <v>3683</v>
      </c>
      <c r="B1634" s="1">
        <v>45309</v>
      </c>
      <c r="C1634" t="s">
        <v>3684</v>
      </c>
      <c r="D1634" t="s">
        <v>19</v>
      </c>
      <c r="E1634" t="s">
        <v>49</v>
      </c>
      <c r="F1634" t="s">
        <v>57</v>
      </c>
      <c r="G1634" t="s">
        <v>73</v>
      </c>
      <c r="H1634" t="s">
        <v>58</v>
      </c>
      <c r="I1634" t="s">
        <v>2857</v>
      </c>
      <c r="J1634" t="s">
        <v>25</v>
      </c>
      <c r="K1634">
        <v>951.6</v>
      </c>
      <c r="L1634">
        <v>5</v>
      </c>
      <c r="M1634" t="s">
        <v>54</v>
      </c>
      <c r="N1634" t="s">
        <v>39</v>
      </c>
      <c r="O1634" t="s">
        <v>28</v>
      </c>
      <c r="Q1634" t="s">
        <v>40</v>
      </c>
    </row>
    <row r="1635" spans="1:17" x14ac:dyDescent="0.25">
      <c r="A1635" t="s">
        <v>3685</v>
      </c>
      <c r="B1635" s="1">
        <v>45550</v>
      </c>
      <c r="C1635" t="s">
        <v>3686</v>
      </c>
      <c r="D1635" t="s">
        <v>19</v>
      </c>
      <c r="E1635" t="s">
        <v>20</v>
      </c>
      <c r="G1635" t="s">
        <v>22</v>
      </c>
      <c r="H1635" t="s">
        <v>35</v>
      </c>
      <c r="I1635" t="s">
        <v>764</v>
      </c>
      <c r="J1635" t="s">
        <v>53</v>
      </c>
      <c r="K1635">
        <v>237.02</v>
      </c>
      <c r="L1635">
        <v>3</v>
      </c>
      <c r="M1635" t="s">
        <v>75</v>
      </c>
      <c r="N1635" t="s">
        <v>46</v>
      </c>
      <c r="O1635" t="s">
        <v>28</v>
      </c>
      <c r="Q1635" t="s">
        <v>29</v>
      </c>
    </row>
    <row r="1636" spans="1:17" x14ac:dyDescent="0.25">
      <c r="A1636" t="s">
        <v>3687</v>
      </c>
      <c r="B1636" s="1">
        <v>44582</v>
      </c>
      <c r="C1636" t="s">
        <v>3688</v>
      </c>
      <c r="D1636" t="s">
        <v>19</v>
      </c>
      <c r="E1636" t="s">
        <v>20</v>
      </c>
      <c r="F1636" t="s">
        <v>33</v>
      </c>
      <c r="G1636" t="s">
        <v>34</v>
      </c>
      <c r="H1636" t="s">
        <v>58</v>
      </c>
      <c r="I1636" t="s">
        <v>570</v>
      </c>
      <c r="J1636" t="s">
        <v>25</v>
      </c>
      <c r="K1636">
        <v>1170.68</v>
      </c>
      <c r="L1636">
        <v>3</v>
      </c>
      <c r="M1636" t="s">
        <v>54</v>
      </c>
      <c r="N1636" t="s">
        <v>70</v>
      </c>
      <c r="O1636" t="s">
        <v>28</v>
      </c>
      <c r="Q1636" t="s">
        <v>40</v>
      </c>
    </row>
    <row r="1637" spans="1:17" x14ac:dyDescent="0.25">
      <c r="A1637" t="s">
        <v>3689</v>
      </c>
      <c r="B1637" s="1">
        <v>44864</v>
      </c>
      <c r="C1637" t="s">
        <v>3690</v>
      </c>
      <c r="D1637" t="s">
        <v>32</v>
      </c>
      <c r="E1637" t="s">
        <v>20</v>
      </c>
      <c r="F1637" t="s">
        <v>33</v>
      </c>
      <c r="G1637" t="s">
        <v>34</v>
      </c>
      <c r="H1637" t="s">
        <v>35</v>
      </c>
      <c r="I1637" t="s">
        <v>3691</v>
      </c>
      <c r="J1637" t="s">
        <v>83</v>
      </c>
      <c r="K1637">
        <v>772.2</v>
      </c>
      <c r="L1637">
        <v>2</v>
      </c>
      <c r="M1637" t="s">
        <v>38</v>
      </c>
      <c r="N1637" t="s">
        <v>39</v>
      </c>
      <c r="O1637" t="s">
        <v>28</v>
      </c>
      <c r="Q1637" t="s">
        <v>29</v>
      </c>
    </row>
    <row r="1638" spans="1:17" x14ac:dyDescent="0.25">
      <c r="A1638" t="s">
        <v>3692</v>
      </c>
      <c r="B1638" s="1">
        <v>45430</v>
      </c>
      <c r="C1638" t="s">
        <v>3693</v>
      </c>
      <c r="D1638" t="s">
        <v>19</v>
      </c>
      <c r="E1638" t="s">
        <v>20</v>
      </c>
      <c r="F1638" t="s">
        <v>21</v>
      </c>
      <c r="G1638" t="s">
        <v>34</v>
      </c>
      <c r="H1638" t="s">
        <v>58</v>
      </c>
      <c r="I1638" t="s">
        <v>1158</v>
      </c>
      <c r="J1638" t="s">
        <v>83</v>
      </c>
      <c r="K1638">
        <v>6805.67</v>
      </c>
      <c r="L1638">
        <v>3</v>
      </c>
      <c r="M1638" t="s">
        <v>75</v>
      </c>
      <c r="N1638" t="s">
        <v>46</v>
      </c>
      <c r="O1638" t="s">
        <v>184</v>
      </c>
      <c r="P1638" t="s">
        <v>353</v>
      </c>
      <c r="Q1638" t="s">
        <v>29</v>
      </c>
    </row>
    <row r="1639" spans="1:17" x14ac:dyDescent="0.25">
      <c r="A1639" t="s">
        <v>3694</v>
      </c>
      <c r="B1639" s="1">
        <v>44645</v>
      </c>
      <c r="C1639" t="s">
        <v>3695</v>
      </c>
      <c r="D1639" t="s">
        <v>19</v>
      </c>
      <c r="E1639" t="s">
        <v>20</v>
      </c>
      <c r="F1639" t="s">
        <v>21</v>
      </c>
      <c r="G1639" t="s">
        <v>34</v>
      </c>
      <c r="H1639" t="s">
        <v>58</v>
      </c>
      <c r="I1639" t="s">
        <v>819</v>
      </c>
      <c r="J1639" t="s">
        <v>83</v>
      </c>
      <c r="K1639">
        <v>1786.75</v>
      </c>
      <c r="L1639">
        <v>1</v>
      </c>
      <c r="M1639" t="s">
        <v>38</v>
      </c>
      <c r="N1639" t="s">
        <v>27</v>
      </c>
      <c r="O1639" t="s">
        <v>28</v>
      </c>
      <c r="Q1639" t="s">
        <v>40</v>
      </c>
    </row>
    <row r="1640" spans="1:17" x14ac:dyDescent="0.25">
      <c r="A1640" t="s">
        <v>3696</v>
      </c>
      <c r="B1640" s="1">
        <v>45021</v>
      </c>
      <c r="C1640" t="s">
        <v>3544</v>
      </c>
      <c r="D1640" t="s">
        <v>19</v>
      </c>
      <c r="F1640" t="s">
        <v>33</v>
      </c>
      <c r="G1640" t="s">
        <v>50</v>
      </c>
      <c r="H1640" t="s">
        <v>51</v>
      </c>
      <c r="I1640" t="s">
        <v>530</v>
      </c>
      <c r="J1640" t="s">
        <v>79</v>
      </c>
      <c r="K1640">
        <v>9904.93</v>
      </c>
      <c r="L1640">
        <v>4</v>
      </c>
      <c r="M1640" t="s">
        <v>38</v>
      </c>
      <c r="N1640" t="s">
        <v>46</v>
      </c>
      <c r="O1640" t="s">
        <v>28</v>
      </c>
      <c r="Q1640" t="s">
        <v>29</v>
      </c>
    </row>
    <row r="1641" spans="1:17" x14ac:dyDescent="0.25">
      <c r="A1641" t="s">
        <v>3697</v>
      </c>
      <c r="B1641" s="1">
        <v>45131</v>
      </c>
      <c r="C1641" t="s">
        <v>3698</v>
      </c>
      <c r="D1641" t="s">
        <v>32</v>
      </c>
      <c r="E1641" t="s">
        <v>49</v>
      </c>
      <c r="F1641" t="s">
        <v>21</v>
      </c>
      <c r="G1641" t="s">
        <v>111</v>
      </c>
      <c r="H1641" t="s">
        <v>35</v>
      </c>
      <c r="I1641" t="s">
        <v>782</v>
      </c>
      <c r="J1641" t="s">
        <v>149</v>
      </c>
      <c r="K1641">
        <v>538.66999999999996</v>
      </c>
      <c r="L1641">
        <v>4</v>
      </c>
      <c r="M1641" t="s">
        <v>75</v>
      </c>
      <c r="N1641" t="s">
        <v>46</v>
      </c>
      <c r="O1641" t="s">
        <v>28</v>
      </c>
      <c r="Q1641" t="s">
        <v>29</v>
      </c>
    </row>
    <row r="1642" spans="1:17" x14ac:dyDescent="0.25">
      <c r="A1642" t="s">
        <v>3699</v>
      </c>
      <c r="B1642" s="1">
        <v>45495</v>
      </c>
      <c r="C1642" t="s">
        <v>3700</v>
      </c>
      <c r="D1642" t="s">
        <v>19</v>
      </c>
      <c r="E1642" t="s">
        <v>20</v>
      </c>
      <c r="F1642" t="s">
        <v>33</v>
      </c>
      <c r="G1642" t="s">
        <v>22</v>
      </c>
      <c r="H1642" t="s">
        <v>35</v>
      </c>
      <c r="I1642" t="s">
        <v>3582</v>
      </c>
      <c r="J1642" t="s">
        <v>79</v>
      </c>
      <c r="K1642">
        <v>870.66</v>
      </c>
      <c r="L1642">
        <v>2</v>
      </c>
      <c r="M1642" t="s">
        <v>38</v>
      </c>
      <c r="N1642" t="s">
        <v>70</v>
      </c>
      <c r="O1642" t="s">
        <v>28</v>
      </c>
      <c r="Q1642" t="s">
        <v>29</v>
      </c>
    </row>
    <row r="1643" spans="1:17" x14ac:dyDescent="0.25">
      <c r="A1643" t="s">
        <v>3701</v>
      </c>
      <c r="B1643" s="1">
        <v>45010</v>
      </c>
      <c r="C1643" t="s">
        <v>3702</v>
      </c>
      <c r="D1643" t="s">
        <v>19</v>
      </c>
      <c r="E1643" t="s">
        <v>20</v>
      </c>
      <c r="F1643" t="s">
        <v>21</v>
      </c>
      <c r="G1643" t="s">
        <v>107</v>
      </c>
      <c r="H1643" t="s">
        <v>23</v>
      </c>
      <c r="I1643" t="s">
        <v>177</v>
      </c>
      <c r="J1643" t="s">
        <v>25</v>
      </c>
      <c r="K1643">
        <v>5638.26</v>
      </c>
      <c r="L1643">
        <v>2</v>
      </c>
      <c r="M1643" t="s">
        <v>38</v>
      </c>
      <c r="N1643" t="s">
        <v>39</v>
      </c>
      <c r="O1643" t="s">
        <v>28</v>
      </c>
      <c r="Q1643" t="s">
        <v>29</v>
      </c>
    </row>
    <row r="1644" spans="1:17" x14ac:dyDescent="0.25">
      <c r="A1644" t="s">
        <v>3703</v>
      </c>
      <c r="B1644" s="1">
        <v>45011</v>
      </c>
      <c r="C1644" t="s">
        <v>3704</v>
      </c>
      <c r="D1644" t="s">
        <v>19</v>
      </c>
      <c r="E1644" t="s">
        <v>20</v>
      </c>
      <c r="F1644" t="s">
        <v>33</v>
      </c>
      <c r="G1644" t="s">
        <v>107</v>
      </c>
      <c r="H1644" t="s">
        <v>51</v>
      </c>
      <c r="I1644" t="s">
        <v>2207</v>
      </c>
      <c r="J1644" t="s">
        <v>79</v>
      </c>
      <c r="K1644">
        <v>601.17999999999995</v>
      </c>
      <c r="L1644">
        <v>4</v>
      </c>
      <c r="M1644" t="s">
        <v>38</v>
      </c>
      <c r="N1644" t="s">
        <v>39</v>
      </c>
      <c r="O1644" t="s">
        <v>28</v>
      </c>
      <c r="Q1644" t="s">
        <v>29</v>
      </c>
    </row>
    <row r="1645" spans="1:17" x14ac:dyDescent="0.25">
      <c r="A1645" t="s">
        <v>3705</v>
      </c>
      <c r="B1645" s="1">
        <v>45570</v>
      </c>
      <c r="C1645" t="s">
        <v>3706</v>
      </c>
      <c r="D1645" t="s">
        <v>32</v>
      </c>
      <c r="E1645" t="s">
        <v>49</v>
      </c>
      <c r="F1645" t="s">
        <v>57</v>
      </c>
      <c r="G1645" t="s">
        <v>34</v>
      </c>
      <c r="H1645" t="s">
        <v>35</v>
      </c>
      <c r="I1645" t="s">
        <v>994</v>
      </c>
      <c r="J1645" t="s">
        <v>63</v>
      </c>
      <c r="K1645">
        <v>633.78</v>
      </c>
      <c r="L1645">
        <v>3</v>
      </c>
      <c r="M1645" t="s">
        <v>54</v>
      </c>
      <c r="N1645" t="s">
        <v>27</v>
      </c>
      <c r="O1645" t="s">
        <v>28</v>
      </c>
      <c r="Q1645" t="s">
        <v>29</v>
      </c>
    </row>
    <row r="1646" spans="1:17" x14ac:dyDescent="0.25">
      <c r="A1646" t="s">
        <v>3707</v>
      </c>
      <c r="B1646" s="1">
        <v>45354</v>
      </c>
      <c r="C1646" t="s">
        <v>3708</v>
      </c>
      <c r="D1646" t="s">
        <v>32</v>
      </c>
      <c r="E1646" t="s">
        <v>49</v>
      </c>
      <c r="F1646" t="s">
        <v>21</v>
      </c>
      <c r="G1646" t="s">
        <v>50</v>
      </c>
      <c r="H1646" t="s">
        <v>58</v>
      </c>
      <c r="I1646" t="s">
        <v>2537</v>
      </c>
      <c r="J1646" t="s">
        <v>165</v>
      </c>
      <c r="K1646">
        <v>6979.42</v>
      </c>
      <c r="L1646">
        <v>3</v>
      </c>
      <c r="M1646" t="s">
        <v>38</v>
      </c>
      <c r="N1646" t="s">
        <v>27</v>
      </c>
      <c r="O1646" t="s">
        <v>28</v>
      </c>
      <c r="Q1646" t="s">
        <v>29</v>
      </c>
    </row>
    <row r="1647" spans="1:17" x14ac:dyDescent="0.25">
      <c r="A1647" t="s">
        <v>3709</v>
      </c>
      <c r="B1647" s="1">
        <v>45353</v>
      </c>
      <c r="C1647" t="s">
        <v>3710</v>
      </c>
      <c r="D1647" t="s">
        <v>19</v>
      </c>
      <c r="E1647" t="s">
        <v>20</v>
      </c>
      <c r="F1647" t="s">
        <v>43</v>
      </c>
      <c r="G1647" t="s">
        <v>22</v>
      </c>
      <c r="H1647" t="s">
        <v>23</v>
      </c>
      <c r="I1647" t="s">
        <v>3337</v>
      </c>
      <c r="J1647" t="s">
        <v>53</v>
      </c>
      <c r="K1647">
        <v>4966.6400000000003</v>
      </c>
      <c r="L1647">
        <v>3</v>
      </c>
      <c r="M1647" t="s">
        <v>26</v>
      </c>
      <c r="N1647" t="s">
        <v>70</v>
      </c>
      <c r="O1647" t="s">
        <v>28</v>
      </c>
      <c r="Q1647" t="s">
        <v>29</v>
      </c>
    </row>
    <row r="1648" spans="1:17" x14ac:dyDescent="0.25">
      <c r="A1648" t="s">
        <v>3711</v>
      </c>
      <c r="B1648" s="1">
        <v>45035</v>
      </c>
      <c r="C1648" t="s">
        <v>3712</v>
      </c>
      <c r="D1648" t="s">
        <v>19</v>
      </c>
      <c r="E1648" t="s">
        <v>20</v>
      </c>
      <c r="F1648" t="s">
        <v>33</v>
      </c>
      <c r="G1648" t="s">
        <v>22</v>
      </c>
      <c r="H1648" t="s">
        <v>35</v>
      </c>
      <c r="I1648" t="s">
        <v>588</v>
      </c>
      <c r="J1648" t="s">
        <v>45</v>
      </c>
      <c r="K1648">
        <v>112.8</v>
      </c>
      <c r="L1648">
        <v>1</v>
      </c>
      <c r="M1648" t="s">
        <v>38</v>
      </c>
      <c r="N1648" t="s">
        <v>27</v>
      </c>
      <c r="O1648" t="s">
        <v>28</v>
      </c>
      <c r="Q1648" t="s">
        <v>29</v>
      </c>
    </row>
    <row r="1649" spans="1:17" x14ac:dyDescent="0.25">
      <c r="A1649" t="s">
        <v>3713</v>
      </c>
      <c r="B1649" s="1">
        <v>45053</v>
      </c>
      <c r="C1649" t="s">
        <v>3714</v>
      </c>
      <c r="D1649" t="s">
        <v>19</v>
      </c>
      <c r="F1649" t="s">
        <v>33</v>
      </c>
      <c r="G1649" t="s">
        <v>50</v>
      </c>
      <c r="H1649" t="s">
        <v>23</v>
      </c>
      <c r="I1649" t="s">
        <v>776</v>
      </c>
      <c r="J1649" t="s">
        <v>83</v>
      </c>
      <c r="K1649">
        <v>571.05999999999995</v>
      </c>
      <c r="L1649">
        <v>4</v>
      </c>
      <c r="M1649" t="s">
        <v>38</v>
      </c>
      <c r="N1649" t="s">
        <v>39</v>
      </c>
      <c r="O1649" t="s">
        <v>28</v>
      </c>
      <c r="Q1649" t="s">
        <v>29</v>
      </c>
    </row>
    <row r="1650" spans="1:17" x14ac:dyDescent="0.25">
      <c r="A1650" t="s">
        <v>3715</v>
      </c>
      <c r="B1650" s="1">
        <v>44769</v>
      </c>
      <c r="C1650" t="s">
        <v>3716</v>
      </c>
      <c r="D1650" t="s">
        <v>32</v>
      </c>
      <c r="E1650" t="s">
        <v>49</v>
      </c>
      <c r="F1650" t="s">
        <v>21</v>
      </c>
      <c r="G1650" t="s">
        <v>50</v>
      </c>
      <c r="H1650" t="s">
        <v>51</v>
      </c>
      <c r="I1650" t="s">
        <v>770</v>
      </c>
      <c r="J1650" t="s">
        <v>96</v>
      </c>
      <c r="K1650">
        <v>8367.69</v>
      </c>
      <c r="L1650">
        <v>4</v>
      </c>
      <c r="M1650" t="s">
        <v>54</v>
      </c>
      <c r="N1650" t="s">
        <v>70</v>
      </c>
      <c r="O1650" t="s">
        <v>28</v>
      </c>
      <c r="Q1650" t="s">
        <v>29</v>
      </c>
    </row>
    <row r="1651" spans="1:17" x14ac:dyDescent="0.25">
      <c r="A1651" t="s">
        <v>3717</v>
      </c>
      <c r="B1651" s="1">
        <v>45645</v>
      </c>
      <c r="C1651" t="s">
        <v>3718</v>
      </c>
      <c r="D1651" t="s">
        <v>32</v>
      </c>
      <c r="E1651" t="s">
        <v>49</v>
      </c>
      <c r="F1651" t="s">
        <v>43</v>
      </c>
      <c r="G1651" t="s">
        <v>107</v>
      </c>
      <c r="H1651" t="s">
        <v>51</v>
      </c>
      <c r="I1651" t="s">
        <v>721</v>
      </c>
      <c r="J1651" t="s">
        <v>165</v>
      </c>
      <c r="K1651">
        <v>1804.46</v>
      </c>
      <c r="L1651">
        <v>2</v>
      </c>
      <c r="M1651" t="s">
        <v>38</v>
      </c>
      <c r="N1651" t="s">
        <v>39</v>
      </c>
      <c r="O1651" t="s">
        <v>184</v>
      </c>
      <c r="Q1651" t="s">
        <v>40</v>
      </c>
    </row>
    <row r="1652" spans="1:17" x14ac:dyDescent="0.25">
      <c r="A1652" t="s">
        <v>3719</v>
      </c>
      <c r="B1652" s="1">
        <v>44991</v>
      </c>
      <c r="C1652" t="s">
        <v>3720</v>
      </c>
      <c r="D1652" t="s">
        <v>19</v>
      </c>
      <c r="E1652" t="s">
        <v>49</v>
      </c>
      <c r="F1652" t="s">
        <v>33</v>
      </c>
      <c r="G1652" t="s">
        <v>22</v>
      </c>
      <c r="H1652" t="s">
        <v>35</v>
      </c>
      <c r="I1652" t="s">
        <v>3271</v>
      </c>
      <c r="J1652" t="s">
        <v>83</v>
      </c>
      <c r="K1652">
        <v>5911.32</v>
      </c>
      <c r="L1652">
        <v>4</v>
      </c>
      <c r="M1652" t="s">
        <v>38</v>
      </c>
      <c r="N1652" t="s">
        <v>70</v>
      </c>
      <c r="O1652" t="s">
        <v>28</v>
      </c>
      <c r="Q1652" t="s">
        <v>29</v>
      </c>
    </row>
    <row r="1653" spans="1:17" x14ac:dyDescent="0.25">
      <c r="A1653" t="s">
        <v>3721</v>
      </c>
      <c r="B1653" s="1">
        <v>45546</v>
      </c>
      <c r="C1653" t="s">
        <v>3722</v>
      </c>
      <c r="D1653" t="s">
        <v>32</v>
      </c>
      <c r="E1653" t="s">
        <v>49</v>
      </c>
      <c r="F1653" t="s">
        <v>43</v>
      </c>
      <c r="G1653" t="s">
        <v>50</v>
      </c>
      <c r="H1653" t="s">
        <v>35</v>
      </c>
      <c r="I1653" t="s">
        <v>588</v>
      </c>
      <c r="J1653" t="s">
        <v>165</v>
      </c>
      <c r="K1653">
        <v>394.49</v>
      </c>
      <c r="L1653">
        <v>5</v>
      </c>
      <c r="M1653" t="s">
        <v>38</v>
      </c>
      <c r="N1653" t="s">
        <v>27</v>
      </c>
      <c r="O1653" t="s">
        <v>28</v>
      </c>
      <c r="Q1653" t="s">
        <v>29</v>
      </c>
    </row>
    <row r="1654" spans="1:17" x14ac:dyDescent="0.25">
      <c r="A1654" t="s">
        <v>3723</v>
      </c>
      <c r="B1654" s="1">
        <v>45387</v>
      </c>
      <c r="C1654" t="s">
        <v>878</v>
      </c>
      <c r="D1654" t="s">
        <v>32</v>
      </c>
      <c r="E1654" t="s">
        <v>20</v>
      </c>
      <c r="F1654" t="s">
        <v>57</v>
      </c>
      <c r="G1654" t="s">
        <v>73</v>
      </c>
      <c r="H1654" t="s">
        <v>35</v>
      </c>
      <c r="I1654" t="s">
        <v>925</v>
      </c>
      <c r="J1654" t="s">
        <v>37</v>
      </c>
      <c r="K1654">
        <v>2006.09</v>
      </c>
      <c r="L1654">
        <v>3</v>
      </c>
      <c r="M1654" t="s">
        <v>38</v>
      </c>
      <c r="N1654" t="s">
        <v>70</v>
      </c>
      <c r="O1654" t="s">
        <v>28</v>
      </c>
      <c r="Q1654" t="s">
        <v>40</v>
      </c>
    </row>
    <row r="1655" spans="1:17" x14ac:dyDescent="0.25">
      <c r="A1655" t="s">
        <v>3724</v>
      </c>
      <c r="B1655" s="1">
        <v>45081</v>
      </c>
      <c r="C1655" t="s">
        <v>3725</v>
      </c>
      <c r="D1655" t="s">
        <v>19</v>
      </c>
      <c r="E1655" t="s">
        <v>49</v>
      </c>
      <c r="F1655" t="s">
        <v>57</v>
      </c>
      <c r="G1655" t="s">
        <v>22</v>
      </c>
      <c r="H1655" t="s">
        <v>35</v>
      </c>
      <c r="I1655" t="s">
        <v>3491</v>
      </c>
      <c r="J1655" t="s">
        <v>79</v>
      </c>
      <c r="K1655">
        <v>744.97</v>
      </c>
      <c r="L1655">
        <v>2</v>
      </c>
      <c r="M1655" t="s">
        <v>38</v>
      </c>
      <c r="N1655" t="s">
        <v>27</v>
      </c>
      <c r="O1655" t="s">
        <v>28</v>
      </c>
      <c r="Q1655" t="s">
        <v>29</v>
      </c>
    </row>
    <row r="1656" spans="1:17" x14ac:dyDescent="0.25">
      <c r="A1656" t="s">
        <v>3726</v>
      </c>
      <c r="B1656" s="1">
        <v>45152</v>
      </c>
      <c r="C1656" t="s">
        <v>3727</v>
      </c>
      <c r="D1656" t="s">
        <v>19</v>
      </c>
      <c r="E1656" t="s">
        <v>49</v>
      </c>
      <c r="F1656" t="s">
        <v>43</v>
      </c>
      <c r="G1656" t="s">
        <v>22</v>
      </c>
      <c r="H1656" t="s">
        <v>23</v>
      </c>
      <c r="I1656" t="s">
        <v>228</v>
      </c>
      <c r="J1656" t="s">
        <v>149</v>
      </c>
      <c r="K1656">
        <v>1136.58</v>
      </c>
      <c r="L1656">
        <v>2</v>
      </c>
      <c r="M1656" t="s">
        <v>38</v>
      </c>
      <c r="N1656" t="s">
        <v>46</v>
      </c>
      <c r="O1656" t="s">
        <v>28</v>
      </c>
      <c r="Q1656" t="s">
        <v>29</v>
      </c>
    </row>
    <row r="1657" spans="1:17" x14ac:dyDescent="0.25">
      <c r="A1657" t="s">
        <v>3728</v>
      </c>
      <c r="B1657" s="1">
        <v>45612</v>
      </c>
      <c r="C1657" t="s">
        <v>3729</v>
      </c>
      <c r="D1657" t="s">
        <v>19</v>
      </c>
      <c r="E1657" t="s">
        <v>49</v>
      </c>
      <c r="F1657" t="s">
        <v>21</v>
      </c>
      <c r="G1657" t="s">
        <v>34</v>
      </c>
      <c r="H1657" t="s">
        <v>35</v>
      </c>
      <c r="I1657" t="s">
        <v>2409</v>
      </c>
      <c r="J1657" t="s">
        <v>79</v>
      </c>
      <c r="K1657">
        <v>2502.63</v>
      </c>
      <c r="L1657">
        <v>3</v>
      </c>
      <c r="M1657" t="s">
        <v>38</v>
      </c>
      <c r="N1657" t="s">
        <v>27</v>
      </c>
      <c r="O1657" t="s">
        <v>28</v>
      </c>
      <c r="Q1657" t="s">
        <v>29</v>
      </c>
    </row>
    <row r="1658" spans="1:17" x14ac:dyDescent="0.25">
      <c r="A1658" t="s">
        <v>3730</v>
      </c>
      <c r="B1658" s="1">
        <v>44760</v>
      </c>
      <c r="C1658" t="s">
        <v>3731</v>
      </c>
      <c r="D1658" t="s">
        <v>19</v>
      </c>
      <c r="E1658" t="s">
        <v>49</v>
      </c>
      <c r="F1658" t="s">
        <v>21</v>
      </c>
      <c r="G1658" t="s">
        <v>73</v>
      </c>
      <c r="H1658" t="s">
        <v>23</v>
      </c>
      <c r="I1658" t="s">
        <v>1434</v>
      </c>
      <c r="J1658" t="s">
        <v>45</v>
      </c>
      <c r="K1658">
        <v>1562.46</v>
      </c>
      <c r="L1658">
        <v>5</v>
      </c>
      <c r="M1658" t="s">
        <v>38</v>
      </c>
      <c r="N1658" t="s">
        <v>46</v>
      </c>
      <c r="O1658" t="s">
        <v>28</v>
      </c>
      <c r="Q1658" t="s">
        <v>29</v>
      </c>
    </row>
    <row r="1659" spans="1:17" x14ac:dyDescent="0.25">
      <c r="A1659" t="s">
        <v>3732</v>
      </c>
      <c r="B1659" s="1">
        <v>44948</v>
      </c>
      <c r="C1659" t="s">
        <v>3733</v>
      </c>
      <c r="D1659" t="s">
        <v>19</v>
      </c>
      <c r="E1659" t="s">
        <v>20</v>
      </c>
      <c r="F1659" t="s">
        <v>21</v>
      </c>
      <c r="G1659" t="s">
        <v>107</v>
      </c>
      <c r="H1659" t="s">
        <v>58</v>
      </c>
      <c r="I1659" t="s">
        <v>2313</v>
      </c>
      <c r="J1659" t="s">
        <v>53</v>
      </c>
      <c r="K1659">
        <v>4802.5200000000004</v>
      </c>
      <c r="L1659">
        <v>2</v>
      </c>
      <c r="M1659" t="s">
        <v>38</v>
      </c>
      <c r="N1659" t="s">
        <v>70</v>
      </c>
      <c r="O1659" t="s">
        <v>28</v>
      </c>
      <c r="Q1659" t="s">
        <v>29</v>
      </c>
    </row>
    <row r="1660" spans="1:17" x14ac:dyDescent="0.25">
      <c r="A1660" t="s">
        <v>3734</v>
      </c>
      <c r="B1660" s="1">
        <v>44910</v>
      </c>
      <c r="C1660" t="s">
        <v>3735</v>
      </c>
      <c r="D1660" t="s">
        <v>19</v>
      </c>
      <c r="E1660" t="s">
        <v>20</v>
      </c>
      <c r="F1660" t="s">
        <v>57</v>
      </c>
      <c r="G1660" t="s">
        <v>34</v>
      </c>
      <c r="H1660" t="s">
        <v>23</v>
      </c>
      <c r="I1660" t="s">
        <v>3171</v>
      </c>
      <c r="J1660" t="s">
        <v>165</v>
      </c>
      <c r="K1660">
        <v>500.42</v>
      </c>
      <c r="L1660">
        <v>2</v>
      </c>
      <c r="M1660" t="s">
        <v>38</v>
      </c>
      <c r="N1660" t="s">
        <v>46</v>
      </c>
      <c r="O1660" t="s">
        <v>28</v>
      </c>
      <c r="Q1660" t="s">
        <v>40</v>
      </c>
    </row>
    <row r="1661" spans="1:17" x14ac:dyDescent="0.25">
      <c r="A1661" t="s">
        <v>3736</v>
      </c>
      <c r="B1661" s="1">
        <v>45521</v>
      </c>
      <c r="C1661" t="s">
        <v>3737</v>
      </c>
      <c r="D1661" t="s">
        <v>19</v>
      </c>
      <c r="E1661" t="s">
        <v>49</v>
      </c>
      <c r="F1661" t="s">
        <v>43</v>
      </c>
      <c r="G1661" t="s">
        <v>111</v>
      </c>
      <c r="H1661" t="s">
        <v>23</v>
      </c>
      <c r="I1661" t="s">
        <v>776</v>
      </c>
      <c r="J1661" t="s">
        <v>96</v>
      </c>
      <c r="K1661">
        <v>761.73</v>
      </c>
      <c r="L1661">
        <v>3</v>
      </c>
      <c r="M1661" t="s">
        <v>38</v>
      </c>
      <c r="N1661" t="s">
        <v>27</v>
      </c>
      <c r="O1661" t="s">
        <v>28</v>
      </c>
      <c r="Q1661" t="s">
        <v>29</v>
      </c>
    </row>
    <row r="1662" spans="1:17" x14ac:dyDescent="0.25">
      <c r="A1662" t="s">
        <v>3738</v>
      </c>
      <c r="B1662" s="1">
        <v>45254</v>
      </c>
      <c r="C1662" t="s">
        <v>2950</v>
      </c>
      <c r="D1662" t="s">
        <v>19</v>
      </c>
      <c r="F1662" t="s">
        <v>57</v>
      </c>
      <c r="G1662" t="s">
        <v>73</v>
      </c>
      <c r="H1662" t="s">
        <v>58</v>
      </c>
      <c r="I1662" t="s">
        <v>872</v>
      </c>
      <c r="J1662" t="s">
        <v>53</v>
      </c>
      <c r="K1662">
        <v>923.34</v>
      </c>
      <c r="L1662">
        <v>4</v>
      </c>
      <c r="M1662" t="s">
        <v>75</v>
      </c>
      <c r="N1662" t="s">
        <v>27</v>
      </c>
      <c r="O1662" t="s">
        <v>28</v>
      </c>
      <c r="Q1662" t="s">
        <v>40</v>
      </c>
    </row>
    <row r="1663" spans="1:17" x14ac:dyDescent="0.25">
      <c r="A1663" t="s">
        <v>3739</v>
      </c>
      <c r="B1663" s="1">
        <v>44939</v>
      </c>
      <c r="C1663" t="s">
        <v>520</v>
      </c>
      <c r="D1663" t="s">
        <v>32</v>
      </c>
      <c r="E1663" t="s">
        <v>20</v>
      </c>
      <c r="F1663" t="s">
        <v>57</v>
      </c>
      <c r="G1663" t="s">
        <v>111</v>
      </c>
      <c r="H1663" t="s">
        <v>51</v>
      </c>
      <c r="I1663" t="s">
        <v>1151</v>
      </c>
      <c r="J1663" t="s">
        <v>165</v>
      </c>
      <c r="K1663">
        <v>1091.0999999999999</v>
      </c>
      <c r="L1663">
        <v>1</v>
      </c>
      <c r="M1663" t="s">
        <v>75</v>
      </c>
      <c r="N1663" t="s">
        <v>39</v>
      </c>
      <c r="O1663" t="s">
        <v>28</v>
      </c>
      <c r="Q1663" t="s">
        <v>40</v>
      </c>
    </row>
    <row r="1664" spans="1:17" x14ac:dyDescent="0.25">
      <c r="A1664" t="s">
        <v>3740</v>
      </c>
      <c r="B1664" s="1">
        <v>45460</v>
      </c>
      <c r="C1664" t="s">
        <v>3741</v>
      </c>
      <c r="D1664" t="s">
        <v>19</v>
      </c>
      <c r="E1664" t="s">
        <v>49</v>
      </c>
      <c r="F1664" t="s">
        <v>21</v>
      </c>
      <c r="G1664" t="s">
        <v>50</v>
      </c>
      <c r="H1664" t="s">
        <v>51</v>
      </c>
      <c r="I1664" t="s">
        <v>1508</v>
      </c>
      <c r="J1664" t="s">
        <v>149</v>
      </c>
      <c r="K1664">
        <v>283.12</v>
      </c>
      <c r="L1664">
        <v>2</v>
      </c>
      <c r="M1664" t="s">
        <v>38</v>
      </c>
      <c r="N1664" t="s">
        <v>27</v>
      </c>
      <c r="O1664" t="s">
        <v>28</v>
      </c>
      <c r="Q1664" t="s">
        <v>29</v>
      </c>
    </row>
    <row r="1665" spans="1:17" x14ac:dyDescent="0.25">
      <c r="A1665" t="s">
        <v>3742</v>
      </c>
      <c r="B1665" s="1">
        <v>45477</v>
      </c>
      <c r="C1665" t="s">
        <v>3743</v>
      </c>
      <c r="D1665" t="s">
        <v>32</v>
      </c>
      <c r="E1665" t="s">
        <v>20</v>
      </c>
      <c r="F1665" t="s">
        <v>57</v>
      </c>
      <c r="G1665" t="s">
        <v>73</v>
      </c>
      <c r="H1665" t="s">
        <v>35</v>
      </c>
      <c r="I1665" t="s">
        <v>1125</v>
      </c>
      <c r="J1665" t="s">
        <v>63</v>
      </c>
      <c r="K1665">
        <v>5419.94</v>
      </c>
      <c r="L1665">
        <v>3</v>
      </c>
      <c r="M1665" t="s">
        <v>75</v>
      </c>
      <c r="N1665" t="s">
        <v>70</v>
      </c>
      <c r="O1665" t="s">
        <v>28</v>
      </c>
      <c r="Q1665" t="s">
        <v>40</v>
      </c>
    </row>
    <row r="1666" spans="1:17" x14ac:dyDescent="0.25">
      <c r="A1666" t="s">
        <v>3744</v>
      </c>
      <c r="B1666" s="1">
        <v>45088</v>
      </c>
      <c r="C1666" t="s">
        <v>3745</v>
      </c>
      <c r="D1666" t="s">
        <v>32</v>
      </c>
      <c r="F1666" t="s">
        <v>21</v>
      </c>
      <c r="G1666" t="s">
        <v>111</v>
      </c>
      <c r="H1666" t="s">
        <v>23</v>
      </c>
      <c r="I1666" t="s">
        <v>459</v>
      </c>
      <c r="J1666" t="s">
        <v>79</v>
      </c>
      <c r="K1666">
        <v>6673.77</v>
      </c>
      <c r="L1666">
        <v>3</v>
      </c>
      <c r="M1666" t="s">
        <v>26</v>
      </c>
      <c r="N1666" t="s">
        <v>70</v>
      </c>
      <c r="O1666" t="s">
        <v>28</v>
      </c>
      <c r="Q1666" t="s">
        <v>29</v>
      </c>
    </row>
    <row r="1667" spans="1:17" x14ac:dyDescent="0.25">
      <c r="A1667" t="s">
        <v>3746</v>
      </c>
      <c r="B1667" s="1">
        <v>45399</v>
      </c>
      <c r="C1667" t="s">
        <v>3747</v>
      </c>
      <c r="D1667" t="s">
        <v>19</v>
      </c>
      <c r="E1667" t="s">
        <v>49</v>
      </c>
      <c r="F1667" t="s">
        <v>21</v>
      </c>
      <c r="G1667" t="s">
        <v>34</v>
      </c>
      <c r="H1667" t="s">
        <v>35</v>
      </c>
      <c r="I1667" t="s">
        <v>2409</v>
      </c>
      <c r="J1667" t="s">
        <v>37</v>
      </c>
      <c r="K1667">
        <v>80.92</v>
      </c>
      <c r="L1667">
        <v>5</v>
      </c>
      <c r="M1667" t="s">
        <v>75</v>
      </c>
      <c r="N1667" t="s">
        <v>70</v>
      </c>
      <c r="O1667" t="s">
        <v>28</v>
      </c>
      <c r="Q1667" t="s">
        <v>29</v>
      </c>
    </row>
    <row r="1668" spans="1:17" x14ac:dyDescent="0.25">
      <c r="A1668" t="s">
        <v>3748</v>
      </c>
      <c r="B1668" s="1">
        <v>45295</v>
      </c>
      <c r="C1668" t="s">
        <v>3749</v>
      </c>
      <c r="D1668" t="s">
        <v>19</v>
      </c>
      <c r="E1668" t="s">
        <v>49</v>
      </c>
      <c r="F1668" t="s">
        <v>21</v>
      </c>
      <c r="G1668" t="s">
        <v>34</v>
      </c>
      <c r="H1668" t="s">
        <v>35</v>
      </c>
      <c r="I1668" t="s">
        <v>82</v>
      </c>
      <c r="J1668" t="s">
        <v>165</v>
      </c>
      <c r="K1668">
        <v>1926.37</v>
      </c>
      <c r="L1668">
        <v>2</v>
      </c>
      <c r="M1668" t="s">
        <v>38</v>
      </c>
      <c r="N1668" t="s">
        <v>46</v>
      </c>
      <c r="O1668" t="s">
        <v>28</v>
      </c>
      <c r="Q1668" t="s">
        <v>40</v>
      </c>
    </row>
    <row r="1669" spans="1:17" x14ac:dyDescent="0.25">
      <c r="A1669" t="s">
        <v>3750</v>
      </c>
      <c r="B1669" s="1">
        <v>44767</v>
      </c>
      <c r="C1669" t="s">
        <v>3751</v>
      </c>
      <c r="D1669" t="s">
        <v>19</v>
      </c>
      <c r="E1669" t="s">
        <v>49</v>
      </c>
      <c r="F1669" t="s">
        <v>33</v>
      </c>
      <c r="G1669" t="s">
        <v>34</v>
      </c>
      <c r="H1669" t="s">
        <v>35</v>
      </c>
      <c r="I1669" t="s">
        <v>358</v>
      </c>
      <c r="J1669" t="s">
        <v>165</v>
      </c>
      <c r="K1669">
        <v>4261.66</v>
      </c>
      <c r="L1669">
        <v>4</v>
      </c>
      <c r="M1669" t="s">
        <v>54</v>
      </c>
      <c r="N1669" t="s">
        <v>46</v>
      </c>
      <c r="O1669" t="s">
        <v>28</v>
      </c>
      <c r="Q1669" t="s">
        <v>29</v>
      </c>
    </row>
    <row r="1670" spans="1:17" x14ac:dyDescent="0.25">
      <c r="A1670" t="s">
        <v>3752</v>
      </c>
      <c r="B1670" s="1">
        <v>45016</v>
      </c>
      <c r="C1670" t="s">
        <v>3753</v>
      </c>
      <c r="D1670" t="s">
        <v>19</v>
      </c>
      <c r="E1670" t="s">
        <v>49</v>
      </c>
      <c r="F1670" t="s">
        <v>33</v>
      </c>
      <c r="G1670" t="s">
        <v>22</v>
      </c>
      <c r="H1670" t="s">
        <v>51</v>
      </c>
      <c r="I1670" t="s">
        <v>1377</v>
      </c>
      <c r="J1670" t="s">
        <v>79</v>
      </c>
      <c r="K1670">
        <v>94.02</v>
      </c>
      <c r="L1670">
        <v>5</v>
      </c>
      <c r="M1670" t="s">
        <v>38</v>
      </c>
      <c r="N1670" t="s">
        <v>39</v>
      </c>
      <c r="O1670" t="s">
        <v>28</v>
      </c>
      <c r="Q1670" t="s">
        <v>40</v>
      </c>
    </row>
    <row r="1671" spans="1:17" x14ac:dyDescent="0.25">
      <c r="A1671" t="s">
        <v>3754</v>
      </c>
      <c r="B1671" s="1">
        <v>45037</v>
      </c>
      <c r="C1671" t="s">
        <v>3755</v>
      </c>
      <c r="D1671" t="s">
        <v>19</v>
      </c>
      <c r="F1671" t="s">
        <v>33</v>
      </c>
      <c r="G1671" t="s">
        <v>34</v>
      </c>
      <c r="H1671" t="s">
        <v>51</v>
      </c>
      <c r="I1671" t="s">
        <v>506</v>
      </c>
      <c r="J1671" t="s">
        <v>25</v>
      </c>
      <c r="K1671">
        <v>836.35</v>
      </c>
      <c r="L1671">
        <v>3</v>
      </c>
      <c r="M1671" t="s">
        <v>38</v>
      </c>
      <c r="N1671" t="s">
        <v>39</v>
      </c>
      <c r="O1671" t="s">
        <v>28</v>
      </c>
      <c r="Q1671" t="s">
        <v>40</v>
      </c>
    </row>
    <row r="1672" spans="1:17" x14ac:dyDescent="0.25">
      <c r="A1672" t="s">
        <v>3756</v>
      </c>
      <c r="B1672" s="1">
        <v>45398</v>
      </c>
      <c r="C1672" t="s">
        <v>1550</v>
      </c>
      <c r="D1672" t="s">
        <v>19</v>
      </c>
      <c r="F1672" t="s">
        <v>21</v>
      </c>
      <c r="G1672" t="s">
        <v>34</v>
      </c>
      <c r="H1672" t="s">
        <v>35</v>
      </c>
      <c r="I1672" t="s">
        <v>1598</v>
      </c>
      <c r="J1672" t="s">
        <v>25</v>
      </c>
      <c r="K1672">
        <v>332.59</v>
      </c>
      <c r="L1672">
        <v>2</v>
      </c>
      <c r="M1672" t="s">
        <v>38</v>
      </c>
      <c r="N1672" t="s">
        <v>46</v>
      </c>
      <c r="O1672" t="s">
        <v>28</v>
      </c>
      <c r="Q1672" t="s">
        <v>29</v>
      </c>
    </row>
    <row r="1673" spans="1:17" x14ac:dyDescent="0.25">
      <c r="A1673" t="s">
        <v>3757</v>
      </c>
      <c r="B1673" s="1">
        <v>45082</v>
      </c>
      <c r="C1673" t="s">
        <v>3758</v>
      </c>
      <c r="D1673" t="s">
        <v>32</v>
      </c>
      <c r="E1673" t="s">
        <v>49</v>
      </c>
      <c r="F1673" t="s">
        <v>57</v>
      </c>
      <c r="G1673" t="s">
        <v>22</v>
      </c>
      <c r="H1673" t="s">
        <v>23</v>
      </c>
      <c r="I1673" t="s">
        <v>1526</v>
      </c>
      <c r="J1673" t="s">
        <v>79</v>
      </c>
      <c r="K1673">
        <v>224.87</v>
      </c>
      <c r="L1673">
        <v>3</v>
      </c>
      <c r="M1673" t="s">
        <v>38</v>
      </c>
      <c r="N1673" t="s">
        <v>70</v>
      </c>
      <c r="O1673" t="s">
        <v>28</v>
      </c>
      <c r="Q1673" t="s">
        <v>29</v>
      </c>
    </row>
    <row r="1674" spans="1:17" x14ac:dyDescent="0.25">
      <c r="A1674" t="s">
        <v>3759</v>
      </c>
      <c r="B1674" s="1">
        <v>45578</v>
      </c>
      <c r="C1674" t="s">
        <v>3760</v>
      </c>
      <c r="D1674" t="s">
        <v>19</v>
      </c>
      <c r="E1674" t="s">
        <v>20</v>
      </c>
      <c r="F1674" t="s">
        <v>33</v>
      </c>
      <c r="G1674" t="s">
        <v>34</v>
      </c>
      <c r="H1674" t="s">
        <v>51</v>
      </c>
      <c r="I1674" t="s">
        <v>3761</v>
      </c>
      <c r="J1674" t="s">
        <v>45</v>
      </c>
      <c r="K1674">
        <v>430.66</v>
      </c>
      <c r="L1674">
        <v>2</v>
      </c>
      <c r="M1674" t="s">
        <v>75</v>
      </c>
      <c r="N1674" t="s">
        <v>39</v>
      </c>
      <c r="O1674" t="s">
        <v>28</v>
      </c>
      <c r="Q1674" t="s">
        <v>29</v>
      </c>
    </row>
    <row r="1675" spans="1:17" x14ac:dyDescent="0.25">
      <c r="A1675" t="s">
        <v>3576</v>
      </c>
      <c r="B1675" s="1">
        <v>45517</v>
      </c>
      <c r="C1675" t="s">
        <v>3762</v>
      </c>
      <c r="D1675" t="s">
        <v>32</v>
      </c>
      <c r="E1675" t="s">
        <v>49</v>
      </c>
      <c r="F1675" t="s">
        <v>21</v>
      </c>
      <c r="G1675" t="s">
        <v>34</v>
      </c>
      <c r="H1675" t="s">
        <v>51</v>
      </c>
      <c r="I1675" t="s">
        <v>3122</v>
      </c>
      <c r="J1675" t="s">
        <v>37</v>
      </c>
      <c r="K1675">
        <v>6402.4</v>
      </c>
      <c r="L1675">
        <v>1</v>
      </c>
      <c r="M1675" t="s">
        <v>75</v>
      </c>
      <c r="N1675" t="s">
        <v>27</v>
      </c>
      <c r="O1675" t="s">
        <v>28</v>
      </c>
      <c r="Q1675" t="s">
        <v>29</v>
      </c>
    </row>
    <row r="1676" spans="1:17" x14ac:dyDescent="0.25">
      <c r="A1676" t="s">
        <v>3763</v>
      </c>
      <c r="B1676" s="1">
        <v>45287</v>
      </c>
      <c r="C1676" t="s">
        <v>3764</v>
      </c>
      <c r="D1676" t="s">
        <v>19</v>
      </c>
      <c r="E1676" t="s">
        <v>49</v>
      </c>
      <c r="F1676" t="s">
        <v>57</v>
      </c>
      <c r="G1676" t="s">
        <v>34</v>
      </c>
      <c r="H1676" t="s">
        <v>23</v>
      </c>
      <c r="I1676" t="s">
        <v>2530</v>
      </c>
      <c r="J1676" t="s">
        <v>83</v>
      </c>
      <c r="K1676">
        <v>6944.94</v>
      </c>
      <c r="L1676">
        <v>60</v>
      </c>
      <c r="M1676" t="s">
        <v>75</v>
      </c>
      <c r="N1676" t="s">
        <v>27</v>
      </c>
      <c r="O1676" t="s">
        <v>28</v>
      </c>
      <c r="Q1676" t="s">
        <v>29</v>
      </c>
    </row>
    <row r="1677" spans="1:17" x14ac:dyDescent="0.25">
      <c r="A1677" t="s">
        <v>3765</v>
      </c>
      <c r="B1677" s="1">
        <v>45575</v>
      </c>
      <c r="C1677" t="s">
        <v>3766</v>
      </c>
      <c r="D1677" t="s">
        <v>19</v>
      </c>
      <c r="E1677" t="s">
        <v>49</v>
      </c>
      <c r="F1677" t="s">
        <v>33</v>
      </c>
      <c r="G1677" t="s">
        <v>34</v>
      </c>
      <c r="H1677" t="s">
        <v>58</v>
      </c>
      <c r="I1677" t="s">
        <v>2300</v>
      </c>
      <c r="J1677" t="s">
        <v>25</v>
      </c>
      <c r="K1677">
        <v>340.63</v>
      </c>
      <c r="L1677">
        <v>3</v>
      </c>
      <c r="M1677" t="s">
        <v>54</v>
      </c>
      <c r="N1677" t="s">
        <v>70</v>
      </c>
      <c r="O1677" t="s">
        <v>28</v>
      </c>
      <c r="Q1677" t="s">
        <v>40</v>
      </c>
    </row>
    <row r="1678" spans="1:17" x14ac:dyDescent="0.25">
      <c r="A1678" t="s">
        <v>3767</v>
      </c>
      <c r="B1678" s="1">
        <v>45062</v>
      </c>
      <c r="C1678" t="s">
        <v>3768</v>
      </c>
      <c r="D1678" t="s">
        <v>19</v>
      </c>
      <c r="E1678" t="s">
        <v>49</v>
      </c>
      <c r="F1678" t="s">
        <v>33</v>
      </c>
      <c r="G1678" t="s">
        <v>22</v>
      </c>
      <c r="H1678" t="s">
        <v>58</v>
      </c>
      <c r="I1678" t="s">
        <v>558</v>
      </c>
      <c r="J1678" t="s">
        <v>53</v>
      </c>
      <c r="K1678">
        <v>57.27</v>
      </c>
      <c r="L1678">
        <v>4</v>
      </c>
      <c r="M1678" t="s">
        <v>26</v>
      </c>
      <c r="N1678" t="s">
        <v>70</v>
      </c>
      <c r="O1678" t="s">
        <v>28</v>
      </c>
      <c r="Q1678" t="s">
        <v>29</v>
      </c>
    </row>
    <row r="1679" spans="1:17" x14ac:dyDescent="0.25">
      <c r="A1679" t="s">
        <v>3769</v>
      </c>
      <c r="B1679" s="1">
        <v>44678</v>
      </c>
      <c r="C1679" t="s">
        <v>3770</v>
      </c>
      <c r="D1679" t="s">
        <v>19</v>
      </c>
      <c r="E1679" t="s">
        <v>49</v>
      </c>
      <c r="F1679" t="s">
        <v>33</v>
      </c>
      <c r="G1679" t="s">
        <v>111</v>
      </c>
      <c r="H1679" t="s">
        <v>35</v>
      </c>
      <c r="I1679" t="s">
        <v>148</v>
      </c>
      <c r="J1679" t="s">
        <v>53</v>
      </c>
      <c r="K1679">
        <v>7627.8</v>
      </c>
      <c r="L1679">
        <v>3</v>
      </c>
      <c r="M1679" t="s">
        <v>26</v>
      </c>
      <c r="N1679" t="s">
        <v>70</v>
      </c>
      <c r="O1679" t="s">
        <v>28</v>
      </c>
      <c r="Q1679" t="s">
        <v>29</v>
      </c>
    </row>
    <row r="1680" spans="1:17" x14ac:dyDescent="0.25">
      <c r="A1680" t="s">
        <v>3771</v>
      </c>
      <c r="B1680" s="1">
        <v>44947</v>
      </c>
      <c r="C1680" t="s">
        <v>3772</v>
      </c>
      <c r="D1680" t="s">
        <v>19</v>
      </c>
      <c r="E1680" t="s">
        <v>49</v>
      </c>
      <c r="F1680" t="s">
        <v>57</v>
      </c>
      <c r="G1680" t="s">
        <v>22</v>
      </c>
      <c r="H1680" t="s">
        <v>58</v>
      </c>
      <c r="I1680" t="s">
        <v>1821</v>
      </c>
      <c r="J1680" t="s">
        <v>45</v>
      </c>
      <c r="K1680">
        <v>52.97</v>
      </c>
      <c r="L1680">
        <v>3</v>
      </c>
      <c r="M1680" t="s">
        <v>54</v>
      </c>
      <c r="N1680" t="s">
        <v>70</v>
      </c>
      <c r="O1680" t="s">
        <v>28</v>
      </c>
      <c r="Q1680" t="s">
        <v>29</v>
      </c>
    </row>
    <row r="1681" spans="1:17" x14ac:dyDescent="0.25">
      <c r="A1681" t="s">
        <v>3773</v>
      </c>
      <c r="B1681" s="1">
        <v>45145</v>
      </c>
      <c r="C1681" t="s">
        <v>902</v>
      </c>
      <c r="D1681" t="s">
        <v>19</v>
      </c>
      <c r="E1681" t="s">
        <v>49</v>
      </c>
      <c r="F1681" t="s">
        <v>33</v>
      </c>
      <c r="G1681" t="s">
        <v>111</v>
      </c>
      <c r="H1681" t="s">
        <v>58</v>
      </c>
      <c r="I1681" t="s">
        <v>1099</v>
      </c>
      <c r="J1681" t="s">
        <v>83</v>
      </c>
      <c r="K1681">
        <v>8581.31</v>
      </c>
      <c r="L1681">
        <v>2</v>
      </c>
      <c r="M1681" t="s">
        <v>75</v>
      </c>
      <c r="N1681" t="s">
        <v>27</v>
      </c>
      <c r="O1681" t="s">
        <v>28</v>
      </c>
      <c r="Q1681" t="s">
        <v>29</v>
      </c>
    </row>
    <row r="1682" spans="1:17" x14ac:dyDescent="0.25">
      <c r="A1682" t="s">
        <v>3774</v>
      </c>
      <c r="B1682" s="1">
        <v>44956</v>
      </c>
      <c r="C1682" t="s">
        <v>3775</v>
      </c>
      <c r="D1682" t="s">
        <v>19</v>
      </c>
      <c r="E1682" t="s">
        <v>20</v>
      </c>
      <c r="F1682" t="s">
        <v>33</v>
      </c>
      <c r="G1682" t="s">
        <v>34</v>
      </c>
      <c r="H1682" t="s">
        <v>23</v>
      </c>
      <c r="I1682" t="s">
        <v>267</v>
      </c>
      <c r="J1682" t="s">
        <v>37</v>
      </c>
      <c r="K1682">
        <v>98.76</v>
      </c>
      <c r="L1682">
        <v>4</v>
      </c>
      <c r="M1682" t="s">
        <v>38</v>
      </c>
      <c r="N1682" t="s">
        <v>46</v>
      </c>
      <c r="O1682" t="s">
        <v>28</v>
      </c>
      <c r="Q1682" t="s">
        <v>29</v>
      </c>
    </row>
    <row r="1683" spans="1:17" x14ac:dyDescent="0.25">
      <c r="A1683" t="s">
        <v>3776</v>
      </c>
      <c r="B1683" s="1">
        <v>45649</v>
      </c>
      <c r="C1683" t="s">
        <v>3777</v>
      </c>
      <c r="D1683" t="s">
        <v>32</v>
      </c>
      <c r="E1683" t="s">
        <v>49</v>
      </c>
      <c r="F1683" t="s">
        <v>43</v>
      </c>
      <c r="G1683" t="s">
        <v>22</v>
      </c>
      <c r="H1683" t="s">
        <v>23</v>
      </c>
      <c r="I1683" t="s">
        <v>834</v>
      </c>
      <c r="J1683" t="s">
        <v>37</v>
      </c>
      <c r="K1683">
        <v>16.59</v>
      </c>
      <c r="L1683">
        <v>2</v>
      </c>
      <c r="M1683" t="s">
        <v>38</v>
      </c>
      <c r="N1683" t="s">
        <v>46</v>
      </c>
      <c r="O1683" t="s">
        <v>28</v>
      </c>
      <c r="Q1683" t="s">
        <v>29</v>
      </c>
    </row>
    <row r="1684" spans="1:17" x14ac:dyDescent="0.25">
      <c r="A1684" t="s">
        <v>3778</v>
      </c>
      <c r="B1684" s="1">
        <v>45282</v>
      </c>
      <c r="C1684" t="s">
        <v>3779</v>
      </c>
      <c r="D1684" t="s">
        <v>19</v>
      </c>
      <c r="E1684" t="s">
        <v>20</v>
      </c>
      <c r="F1684" t="s">
        <v>33</v>
      </c>
      <c r="G1684" t="s">
        <v>34</v>
      </c>
      <c r="H1684" t="s">
        <v>58</v>
      </c>
      <c r="I1684" t="s">
        <v>1316</v>
      </c>
      <c r="J1684" t="s">
        <v>79</v>
      </c>
      <c r="K1684">
        <v>1847.51</v>
      </c>
      <c r="L1684">
        <v>3</v>
      </c>
      <c r="M1684" t="s">
        <v>75</v>
      </c>
      <c r="N1684" t="s">
        <v>46</v>
      </c>
      <c r="O1684" t="s">
        <v>28</v>
      </c>
      <c r="Q1684" t="s">
        <v>40</v>
      </c>
    </row>
    <row r="1685" spans="1:17" x14ac:dyDescent="0.25">
      <c r="A1685" t="s">
        <v>3780</v>
      </c>
      <c r="B1685" s="1">
        <v>44633</v>
      </c>
      <c r="C1685" t="s">
        <v>3781</v>
      </c>
      <c r="D1685" t="s">
        <v>32</v>
      </c>
      <c r="E1685" t="s">
        <v>20</v>
      </c>
      <c r="F1685" t="s">
        <v>33</v>
      </c>
      <c r="G1685" t="s">
        <v>34</v>
      </c>
      <c r="H1685" t="s">
        <v>51</v>
      </c>
      <c r="I1685" t="s">
        <v>352</v>
      </c>
      <c r="J1685" t="s">
        <v>53</v>
      </c>
      <c r="K1685">
        <v>3907.41</v>
      </c>
      <c r="L1685">
        <v>3</v>
      </c>
      <c r="M1685" t="s">
        <v>75</v>
      </c>
      <c r="N1685" t="s">
        <v>27</v>
      </c>
      <c r="O1685" t="s">
        <v>28</v>
      </c>
      <c r="Q1685" t="s">
        <v>29</v>
      </c>
    </row>
    <row r="1686" spans="1:17" x14ac:dyDescent="0.25">
      <c r="A1686" t="s">
        <v>3782</v>
      </c>
      <c r="B1686" s="1">
        <v>44835</v>
      </c>
      <c r="C1686" t="s">
        <v>382</v>
      </c>
      <c r="D1686" t="s">
        <v>19</v>
      </c>
      <c r="E1686" t="s">
        <v>20</v>
      </c>
      <c r="F1686" t="s">
        <v>57</v>
      </c>
      <c r="G1686" t="s">
        <v>34</v>
      </c>
      <c r="H1686" t="s">
        <v>23</v>
      </c>
      <c r="I1686" t="s">
        <v>597</v>
      </c>
      <c r="J1686" t="s">
        <v>79</v>
      </c>
      <c r="K1686">
        <v>837.05</v>
      </c>
      <c r="L1686">
        <v>2</v>
      </c>
      <c r="M1686" t="s">
        <v>54</v>
      </c>
      <c r="N1686" t="s">
        <v>46</v>
      </c>
      <c r="O1686" t="s">
        <v>28</v>
      </c>
      <c r="Q1686" t="s">
        <v>29</v>
      </c>
    </row>
    <row r="1687" spans="1:17" x14ac:dyDescent="0.25">
      <c r="A1687" t="s">
        <v>3783</v>
      </c>
      <c r="B1687" s="1">
        <v>45398</v>
      </c>
      <c r="C1687" t="s">
        <v>3236</v>
      </c>
      <c r="D1687" t="s">
        <v>32</v>
      </c>
      <c r="E1687" t="s">
        <v>20</v>
      </c>
      <c r="F1687" t="s">
        <v>57</v>
      </c>
      <c r="G1687" t="s">
        <v>111</v>
      </c>
      <c r="H1687" t="s">
        <v>35</v>
      </c>
      <c r="I1687" t="s">
        <v>708</v>
      </c>
      <c r="J1687" t="s">
        <v>45</v>
      </c>
      <c r="K1687">
        <v>874.71</v>
      </c>
      <c r="L1687">
        <v>5</v>
      </c>
      <c r="M1687" t="s">
        <v>38</v>
      </c>
      <c r="N1687" t="s">
        <v>70</v>
      </c>
      <c r="O1687" t="s">
        <v>28</v>
      </c>
      <c r="Q1687" t="s">
        <v>29</v>
      </c>
    </row>
    <row r="1688" spans="1:17" x14ac:dyDescent="0.25">
      <c r="A1688" t="s">
        <v>3784</v>
      </c>
      <c r="B1688" s="1">
        <v>44899</v>
      </c>
      <c r="C1688" t="s">
        <v>3785</v>
      </c>
      <c r="D1688" t="s">
        <v>19</v>
      </c>
      <c r="E1688" t="s">
        <v>20</v>
      </c>
      <c r="F1688" t="s">
        <v>43</v>
      </c>
      <c r="G1688" t="s">
        <v>50</v>
      </c>
      <c r="H1688" t="s">
        <v>23</v>
      </c>
      <c r="I1688" t="s">
        <v>713</v>
      </c>
      <c r="J1688" t="s">
        <v>63</v>
      </c>
      <c r="K1688">
        <v>3.04</v>
      </c>
      <c r="L1688">
        <v>71</v>
      </c>
      <c r="M1688" t="s">
        <v>38</v>
      </c>
      <c r="N1688" t="s">
        <v>46</v>
      </c>
      <c r="O1688" t="s">
        <v>28</v>
      </c>
      <c r="Q1688" t="s">
        <v>29</v>
      </c>
    </row>
    <row r="1689" spans="1:17" x14ac:dyDescent="0.25">
      <c r="A1689" t="s">
        <v>3786</v>
      </c>
      <c r="B1689" s="1">
        <v>45168</v>
      </c>
      <c r="C1689" t="s">
        <v>3787</v>
      </c>
      <c r="D1689" t="s">
        <v>19</v>
      </c>
      <c r="E1689" t="s">
        <v>49</v>
      </c>
      <c r="F1689" t="s">
        <v>21</v>
      </c>
      <c r="G1689" t="s">
        <v>34</v>
      </c>
      <c r="H1689" t="s">
        <v>23</v>
      </c>
      <c r="I1689" t="s">
        <v>512</v>
      </c>
      <c r="J1689" t="s">
        <v>165</v>
      </c>
      <c r="K1689">
        <v>6470.52</v>
      </c>
      <c r="L1689">
        <v>4</v>
      </c>
      <c r="M1689" t="s">
        <v>38</v>
      </c>
      <c r="N1689" t="s">
        <v>27</v>
      </c>
      <c r="O1689" t="s">
        <v>28</v>
      </c>
      <c r="Q1689" t="s">
        <v>29</v>
      </c>
    </row>
    <row r="1690" spans="1:17" x14ac:dyDescent="0.25">
      <c r="A1690" t="s">
        <v>3788</v>
      </c>
      <c r="B1690" s="1">
        <v>44727</v>
      </c>
      <c r="C1690" t="s">
        <v>3789</v>
      </c>
      <c r="D1690" t="s">
        <v>19</v>
      </c>
      <c r="E1690" t="s">
        <v>49</v>
      </c>
      <c r="F1690" t="s">
        <v>57</v>
      </c>
      <c r="G1690" t="s">
        <v>34</v>
      </c>
      <c r="H1690" t="s">
        <v>35</v>
      </c>
      <c r="I1690" t="s">
        <v>917</v>
      </c>
      <c r="J1690" t="s">
        <v>37</v>
      </c>
      <c r="K1690">
        <v>1956.1</v>
      </c>
      <c r="L1690">
        <v>3</v>
      </c>
      <c r="M1690" t="s">
        <v>38</v>
      </c>
      <c r="N1690" t="s">
        <v>70</v>
      </c>
      <c r="O1690" t="s">
        <v>28</v>
      </c>
      <c r="Q1690" t="s">
        <v>29</v>
      </c>
    </row>
    <row r="1691" spans="1:17" x14ac:dyDescent="0.25">
      <c r="A1691" t="s">
        <v>3790</v>
      </c>
      <c r="B1691" s="1">
        <v>44572</v>
      </c>
      <c r="C1691" t="s">
        <v>3791</v>
      </c>
      <c r="D1691" t="s">
        <v>19</v>
      </c>
      <c r="E1691" t="s">
        <v>49</v>
      </c>
      <c r="F1691" t="s">
        <v>57</v>
      </c>
      <c r="G1691" t="s">
        <v>34</v>
      </c>
      <c r="H1691" t="s">
        <v>23</v>
      </c>
      <c r="I1691" t="s">
        <v>136</v>
      </c>
      <c r="J1691" t="s">
        <v>165</v>
      </c>
      <c r="K1691">
        <v>646.95000000000005</v>
      </c>
      <c r="L1691">
        <v>3</v>
      </c>
      <c r="M1691" t="s">
        <v>38</v>
      </c>
      <c r="N1691" t="s">
        <v>70</v>
      </c>
      <c r="O1691" t="s">
        <v>28</v>
      </c>
      <c r="Q1691" t="s">
        <v>29</v>
      </c>
    </row>
    <row r="1692" spans="1:17" x14ac:dyDescent="0.25">
      <c r="A1692" t="s">
        <v>3792</v>
      </c>
      <c r="B1692" s="1">
        <v>45379</v>
      </c>
      <c r="C1692" t="s">
        <v>3793</v>
      </c>
      <c r="D1692" t="s">
        <v>32</v>
      </c>
      <c r="E1692" t="s">
        <v>49</v>
      </c>
      <c r="F1692" t="s">
        <v>57</v>
      </c>
      <c r="G1692" t="s">
        <v>111</v>
      </c>
      <c r="H1692" t="s">
        <v>51</v>
      </c>
      <c r="I1692" t="s">
        <v>121</v>
      </c>
      <c r="J1692" t="s">
        <v>83</v>
      </c>
      <c r="K1692">
        <v>256.99</v>
      </c>
      <c r="L1692">
        <v>3</v>
      </c>
      <c r="M1692" t="s">
        <v>54</v>
      </c>
      <c r="N1692" t="s">
        <v>27</v>
      </c>
      <c r="O1692" t="s">
        <v>28</v>
      </c>
      <c r="Q1692" t="s">
        <v>40</v>
      </c>
    </row>
    <row r="1693" spans="1:17" x14ac:dyDescent="0.25">
      <c r="A1693" t="s">
        <v>3794</v>
      </c>
      <c r="B1693" s="1">
        <v>45290</v>
      </c>
      <c r="C1693" t="s">
        <v>3795</v>
      </c>
      <c r="D1693" t="s">
        <v>19</v>
      </c>
      <c r="E1693" t="s">
        <v>20</v>
      </c>
      <c r="F1693" t="s">
        <v>33</v>
      </c>
      <c r="G1693" t="s">
        <v>50</v>
      </c>
      <c r="H1693" t="s">
        <v>35</v>
      </c>
      <c r="I1693" t="s">
        <v>1125</v>
      </c>
      <c r="J1693" t="s">
        <v>25</v>
      </c>
      <c r="K1693">
        <v>244.83</v>
      </c>
      <c r="L1693">
        <v>3</v>
      </c>
      <c r="M1693" t="s">
        <v>38</v>
      </c>
      <c r="N1693" t="s">
        <v>39</v>
      </c>
      <c r="O1693" t="s">
        <v>28</v>
      </c>
      <c r="Q1693" t="s">
        <v>29</v>
      </c>
    </row>
    <row r="1694" spans="1:17" x14ac:dyDescent="0.25">
      <c r="A1694" t="s">
        <v>3796</v>
      </c>
      <c r="B1694" s="1">
        <v>45362</v>
      </c>
      <c r="C1694" t="s">
        <v>3797</v>
      </c>
      <c r="D1694" t="s">
        <v>19</v>
      </c>
      <c r="E1694" t="s">
        <v>49</v>
      </c>
      <c r="F1694" t="s">
        <v>57</v>
      </c>
      <c r="G1694" t="s">
        <v>34</v>
      </c>
      <c r="H1694" t="s">
        <v>35</v>
      </c>
      <c r="I1694" t="s">
        <v>659</v>
      </c>
      <c r="J1694" t="s">
        <v>45</v>
      </c>
      <c r="K1694">
        <v>564.16999999999996</v>
      </c>
      <c r="L1694">
        <v>2</v>
      </c>
      <c r="M1694" t="s">
        <v>26</v>
      </c>
      <c r="N1694" t="s">
        <v>27</v>
      </c>
      <c r="O1694" t="s">
        <v>28</v>
      </c>
      <c r="Q1694" t="s">
        <v>29</v>
      </c>
    </row>
    <row r="1695" spans="1:17" x14ac:dyDescent="0.25">
      <c r="A1695" t="s">
        <v>3798</v>
      </c>
      <c r="B1695" s="1">
        <v>44663</v>
      </c>
      <c r="C1695" t="s">
        <v>3799</v>
      </c>
      <c r="D1695" t="s">
        <v>19</v>
      </c>
      <c r="E1695" t="s">
        <v>49</v>
      </c>
      <c r="F1695" t="s">
        <v>57</v>
      </c>
      <c r="G1695" t="s">
        <v>22</v>
      </c>
      <c r="H1695" t="s">
        <v>35</v>
      </c>
      <c r="I1695" t="s">
        <v>1215</v>
      </c>
      <c r="J1695" t="s">
        <v>79</v>
      </c>
      <c r="K1695">
        <v>476.01</v>
      </c>
      <c r="L1695">
        <v>5</v>
      </c>
      <c r="M1695" t="s">
        <v>75</v>
      </c>
      <c r="N1695" t="s">
        <v>70</v>
      </c>
      <c r="O1695" t="s">
        <v>28</v>
      </c>
      <c r="Q1695" t="s">
        <v>29</v>
      </c>
    </row>
    <row r="1696" spans="1:17" x14ac:dyDescent="0.25">
      <c r="A1696" t="s">
        <v>3800</v>
      </c>
      <c r="B1696" s="1">
        <v>45340</v>
      </c>
      <c r="C1696" t="s">
        <v>1680</v>
      </c>
      <c r="D1696" t="s">
        <v>19</v>
      </c>
      <c r="E1696" t="s">
        <v>49</v>
      </c>
      <c r="F1696" t="s">
        <v>33</v>
      </c>
      <c r="G1696" t="s">
        <v>22</v>
      </c>
      <c r="H1696" t="s">
        <v>58</v>
      </c>
      <c r="I1696" t="s">
        <v>744</v>
      </c>
      <c r="J1696" t="s">
        <v>165</v>
      </c>
      <c r="K1696">
        <v>1872.48</v>
      </c>
      <c r="L1696">
        <v>2</v>
      </c>
      <c r="M1696" t="s">
        <v>75</v>
      </c>
      <c r="N1696" t="s">
        <v>70</v>
      </c>
      <c r="O1696" t="s">
        <v>28</v>
      </c>
      <c r="Q1696" t="s">
        <v>29</v>
      </c>
    </row>
    <row r="1697" spans="1:17" x14ac:dyDescent="0.25">
      <c r="A1697" t="s">
        <v>3801</v>
      </c>
      <c r="B1697" s="1">
        <v>44775</v>
      </c>
      <c r="C1697" t="s">
        <v>3802</v>
      </c>
      <c r="D1697" t="s">
        <v>19</v>
      </c>
      <c r="E1697" t="s">
        <v>49</v>
      </c>
      <c r="F1697" t="s">
        <v>57</v>
      </c>
      <c r="G1697" t="s">
        <v>34</v>
      </c>
      <c r="H1697" t="s">
        <v>58</v>
      </c>
      <c r="I1697" t="s">
        <v>2212</v>
      </c>
      <c r="J1697" t="s">
        <v>53</v>
      </c>
      <c r="K1697">
        <v>186.38</v>
      </c>
      <c r="L1697">
        <v>3</v>
      </c>
      <c r="M1697" t="s">
        <v>38</v>
      </c>
      <c r="N1697" t="s">
        <v>27</v>
      </c>
      <c r="O1697" t="s">
        <v>28</v>
      </c>
      <c r="Q1697" t="s">
        <v>29</v>
      </c>
    </row>
    <row r="1698" spans="1:17" x14ac:dyDescent="0.25">
      <c r="A1698" t="s">
        <v>3803</v>
      </c>
      <c r="B1698" s="1">
        <v>45020</v>
      </c>
      <c r="C1698" t="s">
        <v>3804</v>
      </c>
      <c r="D1698" t="s">
        <v>32</v>
      </c>
      <c r="E1698" t="s">
        <v>49</v>
      </c>
      <c r="F1698" t="s">
        <v>57</v>
      </c>
      <c r="G1698" t="s">
        <v>111</v>
      </c>
      <c r="H1698" t="s">
        <v>35</v>
      </c>
      <c r="I1698" t="s">
        <v>2416</v>
      </c>
      <c r="J1698" t="s">
        <v>165</v>
      </c>
      <c r="K1698">
        <v>13.93</v>
      </c>
      <c r="L1698">
        <v>4</v>
      </c>
      <c r="M1698" t="s">
        <v>38</v>
      </c>
      <c r="N1698" t="s">
        <v>39</v>
      </c>
      <c r="O1698" t="s">
        <v>28</v>
      </c>
      <c r="Q1698" t="s">
        <v>29</v>
      </c>
    </row>
    <row r="1699" spans="1:17" x14ac:dyDescent="0.25">
      <c r="A1699" t="s">
        <v>3805</v>
      </c>
      <c r="B1699" s="1">
        <v>44962</v>
      </c>
      <c r="C1699" t="s">
        <v>3806</v>
      </c>
      <c r="D1699" t="s">
        <v>19</v>
      </c>
      <c r="E1699" t="s">
        <v>49</v>
      </c>
      <c r="F1699" t="s">
        <v>21</v>
      </c>
      <c r="G1699" t="s">
        <v>22</v>
      </c>
      <c r="H1699" t="s">
        <v>35</v>
      </c>
      <c r="I1699" t="s">
        <v>1647</v>
      </c>
      <c r="J1699" t="s">
        <v>83</v>
      </c>
      <c r="K1699">
        <v>248.61</v>
      </c>
      <c r="L1699">
        <v>3</v>
      </c>
      <c r="M1699" t="s">
        <v>26</v>
      </c>
      <c r="N1699" t="s">
        <v>39</v>
      </c>
      <c r="O1699" t="s">
        <v>28</v>
      </c>
      <c r="Q1699" t="s">
        <v>29</v>
      </c>
    </row>
    <row r="1700" spans="1:17" x14ac:dyDescent="0.25">
      <c r="A1700" t="s">
        <v>3807</v>
      </c>
      <c r="B1700" s="1">
        <v>45149</v>
      </c>
      <c r="C1700" t="s">
        <v>3808</v>
      </c>
      <c r="D1700" t="s">
        <v>19</v>
      </c>
      <c r="E1700" t="s">
        <v>49</v>
      </c>
      <c r="F1700" t="s">
        <v>21</v>
      </c>
      <c r="G1700" t="s">
        <v>34</v>
      </c>
      <c r="H1700" t="s">
        <v>51</v>
      </c>
      <c r="I1700" t="s">
        <v>2684</v>
      </c>
      <c r="J1700" t="s">
        <v>53</v>
      </c>
      <c r="K1700">
        <v>7863.68</v>
      </c>
      <c r="L1700">
        <v>2</v>
      </c>
      <c r="M1700" t="s">
        <v>38</v>
      </c>
      <c r="N1700" t="s">
        <v>70</v>
      </c>
      <c r="O1700" t="s">
        <v>28</v>
      </c>
      <c r="Q1700" t="s">
        <v>40</v>
      </c>
    </row>
    <row r="1701" spans="1:17" x14ac:dyDescent="0.25">
      <c r="A1701" t="s">
        <v>3809</v>
      </c>
      <c r="B1701" s="1">
        <v>45450</v>
      </c>
      <c r="C1701" t="s">
        <v>3810</v>
      </c>
      <c r="D1701" t="s">
        <v>19</v>
      </c>
      <c r="E1701" t="s">
        <v>20</v>
      </c>
      <c r="G1701" t="s">
        <v>50</v>
      </c>
      <c r="H1701" t="s">
        <v>23</v>
      </c>
      <c r="I1701" t="s">
        <v>2466</v>
      </c>
      <c r="J1701" t="s">
        <v>83</v>
      </c>
      <c r="K1701">
        <v>679.57</v>
      </c>
      <c r="L1701">
        <v>2</v>
      </c>
      <c r="M1701" t="s">
        <v>38</v>
      </c>
      <c r="N1701" t="s">
        <v>39</v>
      </c>
      <c r="O1701" t="s">
        <v>28</v>
      </c>
      <c r="Q1701" t="s">
        <v>40</v>
      </c>
    </row>
    <row r="1702" spans="1:17" x14ac:dyDescent="0.25">
      <c r="A1702" t="s">
        <v>3811</v>
      </c>
      <c r="B1702" s="1">
        <v>45631</v>
      </c>
      <c r="C1702" t="s">
        <v>3812</v>
      </c>
      <c r="D1702" t="s">
        <v>19</v>
      </c>
      <c r="F1702" t="s">
        <v>33</v>
      </c>
      <c r="G1702" t="s">
        <v>50</v>
      </c>
      <c r="H1702" t="s">
        <v>58</v>
      </c>
      <c r="I1702" t="s">
        <v>1606</v>
      </c>
      <c r="J1702" t="s">
        <v>63</v>
      </c>
      <c r="K1702">
        <v>1216.1400000000001</v>
      </c>
      <c r="L1702">
        <v>2</v>
      </c>
      <c r="M1702" t="s">
        <v>38</v>
      </c>
      <c r="N1702" t="s">
        <v>70</v>
      </c>
      <c r="O1702" t="s">
        <v>28</v>
      </c>
      <c r="Q1702" t="s">
        <v>40</v>
      </c>
    </row>
    <row r="1703" spans="1:17" x14ac:dyDescent="0.25">
      <c r="A1703" t="s">
        <v>3813</v>
      </c>
      <c r="B1703" s="1">
        <v>45153</v>
      </c>
      <c r="C1703" t="s">
        <v>3814</v>
      </c>
      <c r="D1703" t="s">
        <v>19</v>
      </c>
      <c r="E1703" t="s">
        <v>20</v>
      </c>
      <c r="F1703" t="s">
        <v>33</v>
      </c>
      <c r="G1703" t="s">
        <v>50</v>
      </c>
      <c r="H1703" t="s">
        <v>58</v>
      </c>
      <c r="I1703" t="s">
        <v>1472</v>
      </c>
      <c r="J1703" t="s">
        <v>63</v>
      </c>
      <c r="K1703">
        <v>61.08</v>
      </c>
      <c r="L1703">
        <v>2</v>
      </c>
      <c r="M1703" t="s">
        <v>26</v>
      </c>
      <c r="N1703" t="s">
        <v>46</v>
      </c>
      <c r="O1703" t="s">
        <v>28</v>
      </c>
      <c r="Q1703" t="s">
        <v>29</v>
      </c>
    </row>
    <row r="1704" spans="1:17" x14ac:dyDescent="0.25">
      <c r="A1704" t="s">
        <v>3815</v>
      </c>
      <c r="B1704" s="1">
        <v>45388</v>
      </c>
      <c r="C1704" t="s">
        <v>3816</v>
      </c>
      <c r="D1704" t="s">
        <v>32</v>
      </c>
      <c r="E1704" t="s">
        <v>20</v>
      </c>
      <c r="F1704" t="s">
        <v>33</v>
      </c>
      <c r="G1704" t="s">
        <v>50</v>
      </c>
      <c r="H1704" t="s">
        <v>35</v>
      </c>
      <c r="I1704" t="s">
        <v>2959</v>
      </c>
      <c r="J1704" t="s">
        <v>53</v>
      </c>
      <c r="K1704">
        <v>782.41</v>
      </c>
      <c r="L1704">
        <v>1</v>
      </c>
      <c r="M1704" t="s">
        <v>26</v>
      </c>
      <c r="N1704" t="s">
        <v>46</v>
      </c>
      <c r="O1704" t="s">
        <v>28</v>
      </c>
      <c r="Q1704" t="s">
        <v>29</v>
      </c>
    </row>
    <row r="1705" spans="1:17" x14ac:dyDescent="0.25">
      <c r="A1705" t="s">
        <v>3817</v>
      </c>
      <c r="B1705" s="1">
        <v>45018</v>
      </c>
      <c r="C1705" t="s">
        <v>3818</v>
      </c>
      <c r="D1705" t="s">
        <v>19</v>
      </c>
      <c r="E1705" t="s">
        <v>20</v>
      </c>
      <c r="F1705" t="s">
        <v>21</v>
      </c>
      <c r="G1705" t="s">
        <v>73</v>
      </c>
      <c r="H1705" t="s">
        <v>51</v>
      </c>
      <c r="I1705" t="s">
        <v>2530</v>
      </c>
      <c r="J1705" t="s">
        <v>25</v>
      </c>
      <c r="K1705">
        <v>3006.09</v>
      </c>
      <c r="L1705">
        <v>6</v>
      </c>
      <c r="M1705" t="s">
        <v>38</v>
      </c>
      <c r="N1705" t="s">
        <v>39</v>
      </c>
      <c r="O1705" t="s">
        <v>28</v>
      </c>
      <c r="Q1705" t="s">
        <v>29</v>
      </c>
    </row>
    <row r="1706" spans="1:17" x14ac:dyDescent="0.25">
      <c r="A1706" t="s">
        <v>3819</v>
      </c>
      <c r="B1706" s="1">
        <v>44653</v>
      </c>
      <c r="C1706" t="s">
        <v>3820</v>
      </c>
      <c r="D1706" t="s">
        <v>19</v>
      </c>
      <c r="E1706" t="s">
        <v>20</v>
      </c>
      <c r="F1706" t="s">
        <v>33</v>
      </c>
      <c r="G1706" t="s">
        <v>22</v>
      </c>
      <c r="H1706" t="s">
        <v>58</v>
      </c>
      <c r="I1706" t="s">
        <v>1859</v>
      </c>
      <c r="J1706" t="s">
        <v>83</v>
      </c>
      <c r="K1706">
        <v>3199</v>
      </c>
      <c r="L1706">
        <v>2</v>
      </c>
      <c r="M1706" t="s">
        <v>38</v>
      </c>
      <c r="N1706" t="s">
        <v>70</v>
      </c>
      <c r="O1706" t="s">
        <v>28</v>
      </c>
      <c r="Q1706" t="s">
        <v>29</v>
      </c>
    </row>
    <row r="1707" spans="1:17" x14ac:dyDescent="0.25">
      <c r="A1707" t="s">
        <v>3821</v>
      </c>
      <c r="B1707" s="1">
        <v>45234</v>
      </c>
      <c r="C1707" t="s">
        <v>3822</v>
      </c>
      <c r="D1707" t="s">
        <v>32</v>
      </c>
      <c r="E1707" t="s">
        <v>49</v>
      </c>
      <c r="G1707" t="s">
        <v>107</v>
      </c>
      <c r="H1707" t="s">
        <v>58</v>
      </c>
      <c r="I1707" t="s">
        <v>1167</v>
      </c>
      <c r="J1707" t="s">
        <v>149</v>
      </c>
      <c r="K1707">
        <v>15.38</v>
      </c>
      <c r="L1707">
        <v>1</v>
      </c>
      <c r="M1707" t="s">
        <v>54</v>
      </c>
      <c r="N1707" t="s">
        <v>39</v>
      </c>
      <c r="O1707" t="s">
        <v>28</v>
      </c>
      <c r="Q1707" t="s">
        <v>29</v>
      </c>
    </row>
    <row r="1708" spans="1:17" x14ac:dyDescent="0.25">
      <c r="A1708" t="s">
        <v>3823</v>
      </c>
      <c r="B1708" s="1">
        <v>45275</v>
      </c>
      <c r="C1708" t="s">
        <v>3824</v>
      </c>
      <c r="D1708" t="s">
        <v>32</v>
      </c>
      <c r="E1708" t="s">
        <v>20</v>
      </c>
      <c r="F1708" t="s">
        <v>33</v>
      </c>
      <c r="G1708" t="s">
        <v>107</v>
      </c>
      <c r="H1708" t="s">
        <v>58</v>
      </c>
      <c r="I1708" t="s">
        <v>1544</v>
      </c>
      <c r="J1708" t="s">
        <v>149</v>
      </c>
      <c r="K1708">
        <v>3165.88</v>
      </c>
      <c r="L1708">
        <v>2</v>
      </c>
      <c r="M1708" t="s">
        <v>75</v>
      </c>
      <c r="N1708" t="s">
        <v>27</v>
      </c>
      <c r="O1708" t="s">
        <v>28</v>
      </c>
      <c r="Q1708" t="s">
        <v>40</v>
      </c>
    </row>
    <row r="1709" spans="1:17" x14ac:dyDescent="0.25">
      <c r="A1709" t="s">
        <v>3825</v>
      </c>
      <c r="B1709" s="1">
        <v>45497</v>
      </c>
      <c r="C1709" t="s">
        <v>3826</v>
      </c>
      <c r="D1709" t="s">
        <v>19</v>
      </c>
      <c r="E1709" t="s">
        <v>20</v>
      </c>
      <c r="F1709" t="s">
        <v>57</v>
      </c>
      <c r="G1709" t="s">
        <v>73</v>
      </c>
      <c r="H1709" t="s">
        <v>58</v>
      </c>
      <c r="I1709" t="s">
        <v>3111</v>
      </c>
      <c r="J1709" t="s">
        <v>45</v>
      </c>
      <c r="K1709">
        <v>310.36</v>
      </c>
      <c r="L1709">
        <v>3</v>
      </c>
      <c r="M1709" t="s">
        <v>38</v>
      </c>
      <c r="N1709" t="s">
        <v>70</v>
      </c>
      <c r="O1709" t="s">
        <v>28</v>
      </c>
      <c r="Q1709" t="s">
        <v>29</v>
      </c>
    </row>
    <row r="1710" spans="1:17" x14ac:dyDescent="0.25">
      <c r="A1710" t="s">
        <v>3827</v>
      </c>
      <c r="B1710" s="1">
        <v>44803</v>
      </c>
      <c r="C1710" t="s">
        <v>3828</v>
      </c>
      <c r="D1710" t="s">
        <v>19</v>
      </c>
      <c r="E1710" t="s">
        <v>20</v>
      </c>
      <c r="F1710" t="s">
        <v>21</v>
      </c>
      <c r="G1710" t="s">
        <v>50</v>
      </c>
      <c r="H1710" t="s">
        <v>35</v>
      </c>
      <c r="I1710" t="s">
        <v>1582</v>
      </c>
      <c r="J1710" t="s">
        <v>165</v>
      </c>
      <c r="K1710">
        <v>2034.81</v>
      </c>
      <c r="L1710">
        <v>4</v>
      </c>
      <c r="M1710" t="s">
        <v>38</v>
      </c>
      <c r="N1710" t="s">
        <v>70</v>
      </c>
      <c r="O1710" t="s">
        <v>28</v>
      </c>
      <c r="Q1710" t="s">
        <v>29</v>
      </c>
    </row>
    <row r="1711" spans="1:17" x14ac:dyDescent="0.25">
      <c r="A1711" t="s">
        <v>3829</v>
      </c>
      <c r="B1711" s="1">
        <v>44563</v>
      </c>
      <c r="C1711" t="s">
        <v>3830</v>
      </c>
      <c r="D1711" t="s">
        <v>32</v>
      </c>
      <c r="E1711" t="s">
        <v>49</v>
      </c>
      <c r="F1711" t="s">
        <v>33</v>
      </c>
      <c r="G1711" t="s">
        <v>111</v>
      </c>
      <c r="H1711" t="s">
        <v>23</v>
      </c>
      <c r="I1711" t="s">
        <v>36</v>
      </c>
      <c r="J1711" t="s">
        <v>45</v>
      </c>
      <c r="K1711">
        <v>257.52999999999997</v>
      </c>
      <c r="L1711">
        <v>2</v>
      </c>
      <c r="M1711" t="s">
        <v>38</v>
      </c>
      <c r="N1711" t="s">
        <v>70</v>
      </c>
      <c r="O1711" t="s">
        <v>28</v>
      </c>
      <c r="Q1711" t="s">
        <v>29</v>
      </c>
    </row>
    <row r="1712" spans="1:17" x14ac:dyDescent="0.25">
      <c r="A1712" t="s">
        <v>3831</v>
      </c>
      <c r="B1712" s="1">
        <v>44786</v>
      </c>
      <c r="C1712" t="s">
        <v>3832</v>
      </c>
      <c r="D1712" t="s">
        <v>32</v>
      </c>
      <c r="E1712" t="s">
        <v>20</v>
      </c>
      <c r="F1712" t="s">
        <v>21</v>
      </c>
      <c r="G1712" t="s">
        <v>34</v>
      </c>
      <c r="H1712" t="s">
        <v>51</v>
      </c>
      <c r="I1712" t="s">
        <v>678</v>
      </c>
      <c r="J1712" t="s">
        <v>53</v>
      </c>
      <c r="K1712">
        <v>1514.62</v>
      </c>
      <c r="L1712">
        <v>6</v>
      </c>
      <c r="M1712" t="s">
        <v>38</v>
      </c>
      <c r="N1712" t="s">
        <v>46</v>
      </c>
      <c r="O1712" t="s">
        <v>28</v>
      </c>
      <c r="Q1712" t="s">
        <v>29</v>
      </c>
    </row>
    <row r="1713" spans="1:17" x14ac:dyDescent="0.25">
      <c r="A1713" t="s">
        <v>3833</v>
      </c>
      <c r="B1713" s="1">
        <v>45362</v>
      </c>
      <c r="C1713" t="s">
        <v>3834</v>
      </c>
      <c r="D1713" t="s">
        <v>19</v>
      </c>
      <c r="F1713" t="s">
        <v>33</v>
      </c>
      <c r="G1713" t="s">
        <v>107</v>
      </c>
      <c r="H1713" t="s">
        <v>23</v>
      </c>
      <c r="I1713" t="s">
        <v>289</v>
      </c>
      <c r="J1713" t="s">
        <v>53</v>
      </c>
      <c r="K1713">
        <v>9577.09</v>
      </c>
      <c r="L1713">
        <v>3</v>
      </c>
      <c r="M1713" t="s">
        <v>54</v>
      </c>
      <c r="N1713" t="s">
        <v>70</v>
      </c>
      <c r="O1713" t="s">
        <v>28</v>
      </c>
      <c r="Q1713" t="s">
        <v>29</v>
      </c>
    </row>
    <row r="1714" spans="1:17" x14ac:dyDescent="0.25">
      <c r="A1714" t="s">
        <v>3835</v>
      </c>
      <c r="B1714" s="1">
        <v>45150</v>
      </c>
      <c r="C1714" t="s">
        <v>3836</v>
      </c>
      <c r="D1714" t="s">
        <v>19</v>
      </c>
      <c r="E1714" t="s">
        <v>49</v>
      </c>
      <c r="F1714" t="s">
        <v>21</v>
      </c>
      <c r="G1714" t="s">
        <v>22</v>
      </c>
      <c r="H1714" t="s">
        <v>58</v>
      </c>
      <c r="I1714" t="s">
        <v>828</v>
      </c>
      <c r="J1714" t="s">
        <v>53</v>
      </c>
      <c r="K1714">
        <v>571.91</v>
      </c>
      <c r="L1714">
        <v>4</v>
      </c>
      <c r="M1714" t="s">
        <v>54</v>
      </c>
      <c r="N1714" t="s">
        <v>39</v>
      </c>
      <c r="O1714" t="s">
        <v>28</v>
      </c>
      <c r="Q1714" t="s">
        <v>29</v>
      </c>
    </row>
    <row r="1715" spans="1:17" x14ac:dyDescent="0.25">
      <c r="A1715" t="s">
        <v>3837</v>
      </c>
      <c r="B1715" s="1">
        <v>44677</v>
      </c>
      <c r="C1715" t="s">
        <v>3838</v>
      </c>
      <c r="D1715" t="s">
        <v>19</v>
      </c>
      <c r="F1715" t="s">
        <v>33</v>
      </c>
      <c r="G1715" t="s">
        <v>107</v>
      </c>
      <c r="H1715" t="s">
        <v>51</v>
      </c>
      <c r="I1715" t="s">
        <v>440</v>
      </c>
      <c r="J1715" t="s">
        <v>63</v>
      </c>
      <c r="K1715">
        <v>1555.84</v>
      </c>
      <c r="L1715">
        <v>3</v>
      </c>
      <c r="M1715" t="s">
        <v>26</v>
      </c>
      <c r="N1715" t="s">
        <v>27</v>
      </c>
      <c r="O1715" t="s">
        <v>28</v>
      </c>
      <c r="Q1715" t="s">
        <v>29</v>
      </c>
    </row>
    <row r="1716" spans="1:17" x14ac:dyDescent="0.25">
      <c r="A1716" t="s">
        <v>3839</v>
      </c>
      <c r="B1716" s="1">
        <v>45479</v>
      </c>
      <c r="C1716" t="s">
        <v>3840</v>
      </c>
      <c r="D1716" t="s">
        <v>32</v>
      </c>
      <c r="E1716" t="s">
        <v>20</v>
      </c>
      <c r="F1716" t="s">
        <v>33</v>
      </c>
      <c r="G1716" t="s">
        <v>22</v>
      </c>
      <c r="H1716" t="s">
        <v>51</v>
      </c>
      <c r="I1716" t="s">
        <v>89</v>
      </c>
      <c r="J1716" t="s">
        <v>63</v>
      </c>
      <c r="K1716">
        <v>40.93</v>
      </c>
      <c r="L1716">
        <v>1</v>
      </c>
      <c r="M1716" t="s">
        <v>26</v>
      </c>
      <c r="N1716" t="s">
        <v>39</v>
      </c>
      <c r="O1716" t="s">
        <v>28</v>
      </c>
      <c r="Q1716" t="s">
        <v>29</v>
      </c>
    </row>
    <row r="1717" spans="1:17" x14ac:dyDescent="0.25">
      <c r="A1717" t="s">
        <v>3841</v>
      </c>
      <c r="B1717" s="1">
        <v>45035</v>
      </c>
      <c r="C1717" t="s">
        <v>3842</v>
      </c>
      <c r="D1717" t="s">
        <v>19</v>
      </c>
      <c r="E1717" t="s">
        <v>49</v>
      </c>
      <c r="F1717" t="s">
        <v>57</v>
      </c>
      <c r="G1717" t="s">
        <v>111</v>
      </c>
      <c r="H1717" t="s">
        <v>58</v>
      </c>
      <c r="I1717" t="s">
        <v>3843</v>
      </c>
      <c r="J1717" t="s">
        <v>83</v>
      </c>
      <c r="K1717">
        <v>404.34</v>
      </c>
      <c r="L1717">
        <v>3</v>
      </c>
      <c r="M1717" t="s">
        <v>38</v>
      </c>
      <c r="N1717" t="s">
        <v>39</v>
      </c>
      <c r="O1717" t="s">
        <v>28</v>
      </c>
      <c r="Q1717" t="s">
        <v>29</v>
      </c>
    </row>
    <row r="1718" spans="1:17" x14ac:dyDescent="0.25">
      <c r="A1718" t="s">
        <v>3844</v>
      </c>
      <c r="B1718" s="1">
        <v>44755</v>
      </c>
      <c r="C1718" t="s">
        <v>3845</v>
      </c>
      <c r="D1718" t="s">
        <v>32</v>
      </c>
      <c r="E1718" t="s">
        <v>49</v>
      </c>
      <c r="F1718" t="s">
        <v>33</v>
      </c>
      <c r="G1718" t="s">
        <v>73</v>
      </c>
      <c r="H1718" t="s">
        <v>35</v>
      </c>
      <c r="I1718" t="s">
        <v>622</v>
      </c>
      <c r="J1718" t="s">
        <v>45</v>
      </c>
      <c r="K1718">
        <v>431.58</v>
      </c>
      <c r="L1718">
        <v>2</v>
      </c>
      <c r="M1718" t="s">
        <v>38</v>
      </c>
      <c r="N1718" t="s">
        <v>70</v>
      </c>
      <c r="O1718" t="s">
        <v>184</v>
      </c>
      <c r="P1718" t="s">
        <v>353</v>
      </c>
      <c r="Q1718" t="s">
        <v>29</v>
      </c>
    </row>
    <row r="1719" spans="1:17" x14ac:dyDescent="0.25">
      <c r="A1719" t="s">
        <v>3846</v>
      </c>
      <c r="B1719" s="1">
        <v>45014</v>
      </c>
      <c r="C1719" t="s">
        <v>3847</v>
      </c>
      <c r="D1719" t="s">
        <v>19</v>
      </c>
      <c r="E1719" t="s">
        <v>49</v>
      </c>
      <c r="F1719" t="s">
        <v>57</v>
      </c>
      <c r="G1719" t="s">
        <v>111</v>
      </c>
      <c r="H1719" t="s">
        <v>23</v>
      </c>
      <c r="I1719" t="s">
        <v>1200</v>
      </c>
      <c r="J1719" t="s">
        <v>25</v>
      </c>
      <c r="K1719">
        <v>245.52</v>
      </c>
      <c r="L1719">
        <v>2</v>
      </c>
      <c r="M1719" t="s">
        <v>26</v>
      </c>
      <c r="N1719" t="s">
        <v>46</v>
      </c>
      <c r="O1719" t="s">
        <v>28</v>
      </c>
      <c r="Q1719" t="s">
        <v>29</v>
      </c>
    </row>
    <row r="1720" spans="1:17" x14ac:dyDescent="0.25">
      <c r="A1720" t="s">
        <v>3848</v>
      </c>
      <c r="B1720" s="1">
        <v>45432</v>
      </c>
      <c r="C1720" t="s">
        <v>3849</v>
      </c>
      <c r="D1720" t="s">
        <v>19</v>
      </c>
      <c r="E1720" t="s">
        <v>49</v>
      </c>
      <c r="F1720" t="s">
        <v>33</v>
      </c>
      <c r="G1720" t="s">
        <v>22</v>
      </c>
      <c r="H1720" t="s">
        <v>35</v>
      </c>
      <c r="I1720" t="s">
        <v>78</v>
      </c>
      <c r="J1720" t="s">
        <v>83</v>
      </c>
      <c r="K1720">
        <v>3654.32</v>
      </c>
      <c r="L1720">
        <v>5</v>
      </c>
      <c r="M1720" t="s">
        <v>38</v>
      </c>
      <c r="N1720" t="s">
        <v>46</v>
      </c>
      <c r="O1720" t="s">
        <v>28</v>
      </c>
      <c r="Q1720" t="s">
        <v>29</v>
      </c>
    </row>
    <row r="1721" spans="1:17" x14ac:dyDescent="0.25">
      <c r="A1721" t="s">
        <v>3850</v>
      </c>
      <c r="B1721" s="1">
        <v>44651</v>
      </c>
      <c r="C1721" t="s">
        <v>3851</v>
      </c>
      <c r="D1721" t="s">
        <v>19</v>
      </c>
      <c r="E1721" t="s">
        <v>49</v>
      </c>
      <c r="F1721" t="s">
        <v>33</v>
      </c>
      <c r="G1721" t="s">
        <v>50</v>
      </c>
      <c r="H1721" t="s">
        <v>58</v>
      </c>
      <c r="I1721" t="s">
        <v>741</v>
      </c>
      <c r="J1721" t="s">
        <v>79</v>
      </c>
      <c r="K1721">
        <v>3431.53</v>
      </c>
      <c r="L1721">
        <v>4</v>
      </c>
      <c r="M1721" t="s">
        <v>75</v>
      </c>
      <c r="N1721" t="s">
        <v>70</v>
      </c>
      <c r="O1721" t="s">
        <v>28</v>
      </c>
      <c r="Q1721" t="s">
        <v>40</v>
      </c>
    </row>
    <row r="1722" spans="1:17" x14ac:dyDescent="0.25">
      <c r="A1722" t="s">
        <v>3852</v>
      </c>
      <c r="B1722" s="1">
        <v>44683</v>
      </c>
      <c r="C1722" t="s">
        <v>3853</v>
      </c>
      <c r="D1722" t="s">
        <v>32</v>
      </c>
      <c r="E1722" t="s">
        <v>20</v>
      </c>
      <c r="F1722" t="s">
        <v>57</v>
      </c>
      <c r="G1722" t="s">
        <v>34</v>
      </c>
      <c r="H1722" t="s">
        <v>58</v>
      </c>
      <c r="I1722" t="s">
        <v>585</v>
      </c>
      <c r="J1722" t="s">
        <v>37</v>
      </c>
      <c r="K1722">
        <v>471.43</v>
      </c>
      <c r="L1722">
        <v>3</v>
      </c>
      <c r="M1722" t="s">
        <v>38</v>
      </c>
      <c r="N1722" t="s">
        <v>39</v>
      </c>
      <c r="O1722" t="s">
        <v>28</v>
      </c>
      <c r="Q1722" t="s">
        <v>29</v>
      </c>
    </row>
    <row r="1723" spans="1:17" x14ac:dyDescent="0.25">
      <c r="A1723" t="s">
        <v>3854</v>
      </c>
      <c r="B1723" s="1">
        <v>44704</v>
      </c>
      <c r="C1723" t="s">
        <v>3855</v>
      </c>
      <c r="D1723" t="s">
        <v>32</v>
      </c>
      <c r="E1723" t="s">
        <v>49</v>
      </c>
      <c r="F1723" t="s">
        <v>33</v>
      </c>
      <c r="G1723" t="s">
        <v>111</v>
      </c>
      <c r="H1723" t="s">
        <v>51</v>
      </c>
      <c r="I1723" t="s">
        <v>2300</v>
      </c>
      <c r="J1723" t="s">
        <v>165</v>
      </c>
      <c r="K1723">
        <v>2771.54</v>
      </c>
      <c r="L1723">
        <v>3</v>
      </c>
      <c r="M1723" t="s">
        <v>38</v>
      </c>
      <c r="N1723" t="s">
        <v>27</v>
      </c>
      <c r="O1723" t="s">
        <v>28</v>
      </c>
      <c r="Q1723" t="s">
        <v>29</v>
      </c>
    </row>
    <row r="1724" spans="1:17" x14ac:dyDescent="0.25">
      <c r="A1724" t="s">
        <v>3856</v>
      </c>
      <c r="B1724" s="1">
        <v>45555</v>
      </c>
      <c r="C1724" t="s">
        <v>3857</v>
      </c>
      <c r="D1724" t="s">
        <v>32</v>
      </c>
      <c r="E1724" t="s">
        <v>20</v>
      </c>
      <c r="F1724" t="s">
        <v>43</v>
      </c>
      <c r="G1724" t="s">
        <v>22</v>
      </c>
      <c r="H1724" t="s">
        <v>58</v>
      </c>
      <c r="I1724" t="s">
        <v>2300</v>
      </c>
      <c r="J1724" t="s">
        <v>63</v>
      </c>
      <c r="K1724">
        <v>653.04</v>
      </c>
      <c r="L1724">
        <v>2</v>
      </c>
      <c r="M1724" t="s">
        <v>38</v>
      </c>
      <c r="N1724" t="s">
        <v>46</v>
      </c>
      <c r="O1724" t="s">
        <v>28</v>
      </c>
      <c r="Q1724" t="s">
        <v>40</v>
      </c>
    </row>
    <row r="1725" spans="1:17" x14ac:dyDescent="0.25">
      <c r="A1725" t="s">
        <v>3858</v>
      </c>
      <c r="B1725" s="1">
        <v>44667</v>
      </c>
      <c r="C1725" t="s">
        <v>1091</v>
      </c>
      <c r="D1725" t="s">
        <v>19</v>
      </c>
      <c r="E1725" t="s">
        <v>20</v>
      </c>
      <c r="F1725" t="s">
        <v>33</v>
      </c>
      <c r="G1725" t="s">
        <v>34</v>
      </c>
      <c r="H1725" t="s">
        <v>51</v>
      </c>
      <c r="I1725" t="s">
        <v>1025</v>
      </c>
      <c r="J1725" t="s">
        <v>165</v>
      </c>
      <c r="K1725">
        <v>6396.42</v>
      </c>
      <c r="L1725">
        <v>1</v>
      </c>
      <c r="M1725" t="s">
        <v>38</v>
      </c>
      <c r="N1725" t="s">
        <v>27</v>
      </c>
      <c r="O1725" t="s">
        <v>28</v>
      </c>
      <c r="Q1725" t="s">
        <v>29</v>
      </c>
    </row>
    <row r="1726" spans="1:17" x14ac:dyDescent="0.25">
      <c r="A1726" t="s">
        <v>3859</v>
      </c>
      <c r="B1726" s="1">
        <v>45448</v>
      </c>
      <c r="C1726" t="s">
        <v>3860</v>
      </c>
      <c r="D1726" t="s">
        <v>32</v>
      </c>
      <c r="E1726" t="s">
        <v>49</v>
      </c>
      <c r="F1726" t="s">
        <v>57</v>
      </c>
      <c r="G1726" t="s">
        <v>22</v>
      </c>
      <c r="H1726" t="s">
        <v>23</v>
      </c>
      <c r="I1726" t="s">
        <v>2753</v>
      </c>
      <c r="J1726" t="s">
        <v>25</v>
      </c>
      <c r="K1726">
        <v>2149.31</v>
      </c>
      <c r="L1726">
        <v>4</v>
      </c>
      <c r="M1726" t="s">
        <v>38</v>
      </c>
      <c r="N1726" t="s">
        <v>39</v>
      </c>
      <c r="O1726" t="s">
        <v>28</v>
      </c>
      <c r="Q1726" t="s">
        <v>29</v>
      </c>
    </row>
    <row r="1727" spans="1:17" x14ac:dyDescent="0.25">
      <c r="A1727" t="s">
        <v>3861</v>
      </c>
      <c r="B1727" s="1">
        <v>44989</v>
      </c>
      <c r="C1727" t="s">
        <v>3862</v>
      </c>
      <c r="D1727" t="s">
        <v>32</v>
      </c>
      <c r="E1727" t="s">
        <v>49</v>
      </c>
      <c r="F1727" t="s">
        <v>33</v>
      </c>
      <c r="G1727" t="s">
        <v>22</v>
      </c>
      <c r="H1727" t="s">
        <v>51</v>
      </c>
      <c r="I1727" t="s">
        <v>1955</v>
      </c>
      <c r="J1727" t="s">
        <v>37</v>
      </c>
      <c r="K1727">
        <v>16.64</v>
      </c>
      <c r="L1727">
        <v>3</v>
      </c>
      <c r="M1727" t="s">
        <v>38</v>
      </c>
      <c r="N1727" t="s">
        <v>39</v>
      </c>
      <c r="O1727" t="s">
        <v>28</v>
      </c>
      <c r="Q1727" t="s">
        <v>29</v>
      </c>
    </row>
    <row r="1728" spans="1:17" x14ac:dyDescent="0.25">
      <c r="A1728" t="s">
        <v>3863</v>
      </c>
      <c r="B1728" s="1">
        <v>45383</v>
      </c>
      <c r="C1728" t="s">
        <v>3864</v>
      </c>
      <c r="D1728" t="s">
        <v>32</v>
      </c>
      <c r="E1728" t="s">
        <v>20</v>
      </c>
      <c r="F1728" t="s">
        <v>43</v>
      </c>
      <c r="G1728" t="s">
        <v>34</v>
      </c>
      <c r="H1728" t="s">
        <v>58</v>
      </c>
      <c r="I1728" t="s">
        <v>819</v>
      </c>
      <c r="J1728" t="s">
        <v>83</v>
      </c>
      <c r="K1728">
        <v>1003.69</v>
      </c>
      <c r="L1728">
        <v>4</v>
      </c>
      <c r="M1728" t="s">
        <v>26</v>
      </c>
      <c r="N1728" t="s">
        <v>39</v>
      </c>
      <c r="O1728" t="s">
        <v>28</v>
      </c>
      <c r="Q1728" t="s">
        <v>29</v>
      </c>
    </row>
    <row r="1729" spans="1:17" x14ac:dyDescent="0.25">
      <c r="A1729" t="s">
        <v>3865</v>
      </c>
      <c r="B1729" s="1">
        <v>44878</v>
      </c>
      <c r="C1729" t="s">
        <v>3866</v>
      </c>
      <c r="D1729" t="s">
        <v>32</v>
      </c>
      <c r="E1729" t="s">
        <v>49</v>
      </c>
      <c r="G1729" t="s">
        <v>34</v>
      </c>
      <c r="H1729" t="s">
        <v>23</v>
      </c>
      <c r="I1729" t="s">
        <v>1891</v>
      </c>
      <c r="J1729" t="s">
        <v>79</v>
      </c>
      <c r="K1729">
        <v>866.44</v>
      </c>
      <c r="L1729">
        <v>2</v>
      </c>
      <c r="M1729" t="s">
        <v>26</v>
      </c>
      <c r="N1729" t="s">
        <v>70</v>
      </c>
      <c r="O1729" t="s">
        <v>28</v>
      </c>
      <c r="Q1729" t="s">
        <v>29</v>
      </c>
    </row>
    <row r="1730" spans="1:17" x14ac:dyDescent="0.25">
      <c r="A1730" t="s">
        <v>3867</v>
      </c>
      <c r="B1730" s="1">
        <v>45196</v>
      </c>
      <c r="C1730" t="s">
        <v>3868</v>
      </c>
      <c r="D1730" t="s">
        <v>19</v>
      </c>
      <c r="E1730" t="s">
        <v>20</v>
      </c>
      <c r="F1730" t="s">
        <v>21</v>
      </c>
      <c r="G1730" t="s">
        <v>22</v>
      </c>
      <c r="H1730" t="s">
        <v>51</v>
      </c>
      <c r="I1730" t="s">
        <v>3869</v>
      </c>
      <c r="J1730" t="s">
        <v>79</v>
      </c>
      <c r="K1730">
        <v>9618.56</v>
      </c>
      <c r="L1730">
        <v>2</v>
      </c>
      <c r="M1730" t="s">
        <v>54</v>
      </c>
      <c r="N1730" t="s">
        <v>70</v>
      </c>
      <c r="O1730" t="s">
        <v>28</v>
      </c>
      <c r="Q1730" t="s">
        <v>29</v>
      </c>
    </row>
    <row r="1731" spans="1:17" x14ac:dyDescent="0.25">
      <c r="A1731" t="s">
        <v>3870</v>
      </c>
      <c r="B1731" s="1">
        <v>44570</v>
      </c>
      <c r="C1731" t="s">
        <v>3871</v>
      </c>
      <c r="D1731" t="s">
        <v>32</v>
      </c>
      <c r="F1731" t="s">
        <v>33</v>
      </c>
      <c r="G1731" t="s">
        <v>107</v>
      </c>
      <c r="H1731" t="s">
        <v>35</v>
      </c>
      <c r="I1731" t="s">
        <v>44</v>
      </c>
      <c r="J1731" t="s">
        <v>25</v>
      </c>
      <c r="K1731">
        <v>195.39</v>
      </c>
      <c r="L1731">
        <v>2</v>
      </c>
      <c r="M1731" t="s">
        <v>38</v>
      </c>
      <c r="N1731" t="s">
        <v>70</v>
      </c>
      <c r="O1731" t="s">
        <v>28</v>
      </c>
      <c r="Q1731" t="s">
        <v>29</v>
      </c>
    </row>
    <row r="1732" spans="1:17" x14ac:dyDescent="0.25">
      <c r="A1732" t="s">
        <v>3872</v>
      </c>
      <c r="B1732" s="1">
        <v>45335</v>
      </c>
      <c r="C1732" t="s">
        <v>3873</v>
      </c>
      <c r="D1732" t="s">
        <v>19</v>
      </c>
      <c r="E1732" t="s">
        <v>20</v>
      </c>
      <c r="F1732" t="s">
        <v>33</v>
      </c>
      <c r="G1732" t="s">
        <v>50</v>
      </c>
      <c r="H1732" t="s">
        <v>51</v>
      </c>
      <c r="I1732" t="s">
        <v>882</v>
      </c>
      <c r="J1732" t="s">
        <v>83</v>
      </c>
      <c r="K1732">
        <v>267.01</v>
      </c>
      <c r="L1732">
        <v>3</v>
      </c>
      <c r="M1732" t="s">
        <v>38</v>
      </c>
      <c r="N1732" t="s">
        <v>39</v>
      </c>
      <c r="O1732" t="s">
        <v>28</v>
      </c>
      <c r="Q1732" t="s">
        <v>29</v>
      </c>
    </row>
    <row r="1733" spans="1:17" x14ac:dyDescent="0.25">
      <c r="A1733" t="s">
        <v>3874</v>
      </c>
      <c r="B1733" s="1">
        <v>45005</v>
      </c>
      <c r="C1733" t="s">
        <v>3875</v>
      </c>
      <c r="D1733" t="s">
        <v>19</v>
      </c>
      <c r="E1733" t="s">
        <v>20</v>
      </c>
      <c r="F1733" t="s">
        <v>33</v>
      </c>
      <c r="G1733" t="s">
        <v>111</v>
      </c>
      <c r="H1733" t="s">
        <v>58</v>
      </c>
      <c r="I1733" t="s">
        <v>3445</v>
      </c>
      <c r="J1733" t="s">
        <v>37</v>
      </c>
      <c r="K1733">
        <v>5929.47</v>
      </c>
      <c r="L1733">
        <v>2</v>
      </c>
      <c r="M1733" t="s">
        <v>38</v>
      </c>
      <c r="N1733" t="s">
        <v>46</v>
      </c>
      <c r="O1733" t="s">
        <v>28</v>
      </c>
      <c r="Q1733" t="s">
        <v>29</v>
      </c>
    </row>
    <row r="1734" spans="1:17" x14ac:dyDescent="0.25">
      <c r="A1734" t="s">
        <v>3876</v>
      </c>
      <c r="B1734" s="1">
        <v>44784</v>
      </c>
      <c r="C1734" t="s">
        <v>3877</v>
      </c>
      <c r="D1734" t="s">
        <v>32</v>
      </c>
      <c r="E1734" t="s">
        <v>20</v>
      </c>
      <c r="F1734" t="s">
        <v>57</v>
      </c>
      <c r="G1734" t="s">
        <v>50</v>
      </c>
      <c r="H1734" t="s">
        <v>23</v>
      </c>
      <c r="I1734" t="s">
        <v>861</v>
      </c>
      <c r="J1734" t="s">
        <v>53</v>
      </c>
      <c r="K1734">
        <v>177.67</v>
      </c>
      <c r="L1734">
        <v>4</v>
      </c>
      <c r="M1734" t="s">
        <v>38</v>
      </c>
      <c r="N1734" t="s">
        <v>46</v>
      </c>
      <c r="O1734" t="s">
        <v>184</v>
      </c>
      <c r="P1734" t="s">
        <v>353</v>
      </c>
      <c r="Q1734" t="s">
        <v>40</v>
      </c>
    </row>
    <row r="1735" spans="1:17" x14ac:dyDescent="0.25">
      <c r="A1735" t="s">
        <v>3878</v>
      </c>
      <c r="B1735" s="1">
        <v>45114</v>
      </c>
      <c r="C1735" t="s">
        <v>3879</v>
      </c>
      <c r="D1735" t="s">
        <v>19</v>
      </c>
      <c r="E1735" t="s">
        <v>20</v>
      </c>
      <c r="F1735" t="s">
        <v>43</v>
      </c>
      <c r="G1735" t="s">
        <v>34</v>
      </c>
      <c r="H1735" t="s">
        <v>58</v>
      </c>
      <c r="I1735" t="s">
        <v>459</v>
      </c>
      <c r="J1735" t="s">
        <v>37</v>
      </c>
      <c r="K1735">
        <v>4.5599999999999996</v>
      </c>
      <c r="L1735">
        <v>2</v>
      </c>
      <c r="M1735" t="s">
        <v>75</v>
      </c>
      <c r="N1735" t="s">
        <v>39</v>
      </c>
      <c r="O1735" t="s">
        <v>28</v>
      </c>
      <c r="Q1735" t="s">
        <v>40</v>
      </c>
    </row>
    <row r="1736" spans="1:17" x14ac:dyDescent="0.25">
      <c r="A1736" t="s">
        <v>3880</v>
      </c>
      <c r="B1736" s="1">
        <v>45277</v>
      </c>
      <c r="C1736" t="s">
        <v>3881</v>
      </c>
      <c r="D1736" t="s">
        <v>32</v>
      </c>
      <c r="E1736" t="s">
        <v>49</v>
      </c>
      <c r="F1736" t="s">
        <v>21</v>
      </c>
      <c r="G1736" t="s">
        <v>34</v>
      </c>
      <c r="H1736" t="s">
        <v>51</v>
      </c>
      <c r="I1736" t="s">
        <v>1265</v>
      </c>
      <c r="J1736" t="s">
        <v>63</v>
      </c>
      <c r="K1736">
        <v>1412.94</v>
      </c>
      <c r="L1736">
        <v>4</v>
      </c>
      <c r="M1736" t="s">
        <v>54</v>
      </c>
      <c r="N1736" t="s">
        <v>70</v>
      </c>
      <c r="O1736" t="s">
        <v>28</v>
      </c>
      <c r="Q1736" t="s">
        <v>29</v>
      </c>
    </row>
    <row r="1737" spans="1:17" x14ac:dyDescent="0.25">
      <c r="A1737" t="s">
        <v>3882</v>
      </c>
      <c r="B1737" s="1">
        <v>45028</v>
      </c>
      <c r="C1737" t="s">
        <v>1210</v>
      </c>
      <c r="D1737" t="s">
        <v>19</v>
      </c>
      <c r="E1737" t="s">
        <v>20</v>
      </c>
      <c r="F1737" t="s">
        <v>21</v>
      </c>
      <c r="G1737" t="s">
        <v>107</v>
      </c>
      <c r="H1737" t="s">
        <v>58</v>
      </c>
      <c r="I1737" t="s">
        <v>1816</v>
      </c>
      <c r="J1737" t="s">
        <v>63</v>
      </c>
      <c r="K1737">
        <v>969.86</v>
      </c>
      <c r="L1737">
        <v>3</v>
      </c>
      <c r="M1737" t="s">
        <v>75</v>
      </c>
      <c r="N1737" t="s">
        <v>27</v>
      </c>
      <c r="O1737" t="s">
        <v>28</v>
      </c>
      <c r="Q1737" t="s">
        <v>29</v>
      </c>
    </row>
    <row r="1738" spans="1:17" x14ac:dyDescent="0.25">
      <c r="A1738" t="s">
        <v>3883</v>
      </c>
      <c r="B1738" s="1">
        <v>45396</v>
      </c>
      <c r="C1738" t="s">
        <v>3884</v>
      </c>
      <c r="D1738" t="s">
        <v>19</v>
      </c>
      <c r="E1738" t="s">
        <v>20</v>
      </c>
      <c r="F1738" t="s">
        <v>57</v>
      </c>
      <c r="G1738" t="s">
        <v>22</v>
      </c>
      <c r="H1738" t="s">
        <v>51</v>
      </c>
      <c r="I1738" t="s">
        <v>702</v>
      </c>
      <c r="J1738" t="s">
        <v>25</v>
      </c>
      <c r="K1738">
        <v>1662.6</v>
      </c>
      <c r="L1738">
        <v>2</v>
      </c>
      <c r="M1738" t="s">
        <v>26</v>
      </c>
      <c r="N1738" t="s">
        <v>39</v>
      </c>
      <c r="O1738" t="s">
        <v>184</v>
      </c>
      <c r="P1738" t="s">
        <v>258</v>
      </c>
      <c r="Q1738" t="s">
        <v>29</v>
      </c>
    </row>
    <row r="1739" spans="1:17" x14ac:dyDescent="0.25">
      <c r="A1739" t="s">
        <v>3885</v>
      </c>
      <c r="B1739" s="1">
        <v>45016</v>
      </c>
      <c r="C1739" t="s">
        <v>3886</v>
      </c>
      <c r="D1739" t="s">
        <v>19</v>
      </c>
      <c r="E1739" t="s">
        <v>20</v>
      </c>
      <c r="F1739" t="s">
        <v>57</v>
      </c>
      <c r="G1739" t="s">
        <v>111</v>
      </c>
      <c r="H1739" t="s">
        <v>35</v>
      </c>
      <c r="I1739" t="s">
        <v>196</v>
      </c>
      <c r="J1739" t="s">
        <v>25</v>
      </c>
      <c r="K1739">
        <v>800.98</v>
      </c>
      <c r="L1739">
        <v>3</v>
      </c>
      <c r="M1739" t="s">
        <v>38</v>
      </c>
      <c r="N1739" t="s">
        <v>27</v>
      </c>
      <c r="O1739" t="s">
        <v>28</v>
      </c>
      <c r="Q1739" t="s">
        <v>40</v>
      </c>
    </row>
    <row r="1740" spans="1:17" x14ac:dyDescent="0.25">
      <c r="A1740" t="s">
        <v>3887</v>
      </c>
      <c r="B1740" s="1">
        <v>45396</v>
      </c>
      <c r="C1740" t="s">
        <v>3888</v>
      </c>
      <c r="D1740" t="s">
        <v>19</v>
      </c>
      <c r="E1740" t="s">
        <v>49</v>
      </c>
      <c r="F1740" t="s">
        <v>57</v>
      </c>
      <c r="G1740" t="s">
        <v>22</v>
      </c>
      <c r="H1740" t="s">
        <v>58</v>
      </c>
      <c r="I1740" t="s">
        <v>412</v>
      </c>
      <c r="J1740" t="s">
        <v>79</v>
      </c>
      <c r="K1740">
        <v>986.31</v>
      </c>
      <c r="L1740">
        <v>3</v>
      </c>
      <c r="M1740" t="s">
        <v>38</v>
      </c>
      <c r="N1740" t="s">
        <v>46</v>
      </c>
      <c r="O1740" t="s">
        <v>28</v>
      </c>
      <c r="Q1740" t="s">
        <v>29</v>
      </c>
    </row>
    <row r="1741" spans="1:17" x14ac:dyDescent="0.25">
      <c r="A1741" t="s">
        <v>3889</v>
      </c>
      <c r="B1741" s="1">
        <v>44672</v>
      </c>
      <c r="C1741" t="s">
        <v>3890</v>
      </c>
      <c r="D1741" t="s">
        <v>32</v>
      </c>
      <c r="E1741" t="s">
        <v>20</v>
      </c>
      <c r="F1741" t="s">
        <v>33</v>
      </c>
      <c r="G1741" t="s">
        <v>22</v>
      </c>
      <c r="H1741" t="s">
        <v>58</v>
      </c>
      <c r="I1741" t="s">
        <v>758</v>
      </c>
      <c r="J1741" t="s">
        <v>25</v>
      </c>
      <c r="K1741">
        <v>584.73</v>
      </c>
      <c r="L1741">
        <v>3</v>
      </c>
      <c r="M1741" t="s">
        <v>38</v>
      </c>
      <c r="N1741" t="s">
        <v>70</v>
      </c>
      <c r="O1741" t="s">
        <v>28</v>
      </c>
      <c r="Q1741" t="s">
        <v>40</v>
      </c>
    </row>
    <row r="1742" spans="1:17" x14ac:dyDescent="0.25">
      <c r="A1742" t="s">
        <v>3891</v>
      </c>
      <c r="B1742" s="1">
        <v>44812</v>
      </c>
      <c r="C1742" t="s">
        <v>3892</v>
      </c>
      <c r="D1742" t="s">
        <v>19</v>
      </c>
      <c r="E1742" t="s">
        <v>49</v>
      </c>
      <c r="F1742" t="s">
        <v>33</v>
      </c>
      <c r="G1742" t="s">
        <v>22</v>
      </c>
      <c r="H1742" t="s">
        <v>51</v>
      </c>
      <c r="I1742" t="s">
        <v>496</v>
      </c>
      <c r="J1742" t="s">
        <v>25</v>
      </c>
      <c r="K1742">
        <v>2213.7199999999998</v>
      </c>
      <c r="L1742">
        <v>3</v>
      </c>
      <c r="M1742" t="s">
        <v>38</v>
      </c>
      <c r="N1742" t="s">
        <v>27</v>
      </c>
      <c r="O1742" t="s">
        <v>184</v>
      </c>
      <c r="Q1742" t="s">
        <v>40</v>
      </c>
    </row>
    <row r="1743" spans="1:17" x14ac:dyDescent="0.25">
      <c r="A1743" t="s">
        <v>3893</v>
      </c>
      <c r="B1743" s="1">
        <v>44944</v>
      </c>
      <c r="C1743" t="s">
        <v>3894</v>
      </c>
      <c r="D1743" t="s">
        <v>32</v>
      </c>
      <c r="E1743" t="s">
        <v>49</v>
      </c>
      <c r="F1743" t="s">
        <v>21</v>
      </c>
      <c r="G1743" t="s">
        <v>22</v>
      </c>
      <c r="H1743" t="s">
        <v>35</v>
      </c>
      <c r="I1743" t="s">
        <v>1593</v>
      </c>
      <c r="J1743" t="s">
        <v>79</v>
      </c>
      <c r="K1743">
        <v>3524.31</v>
      </c>
      <c r="L1743">
        <v>3</v>
      </c>
      <c r="M1743" t="s">
        <v>75</v>
      </c>
      <c r="N1743" t="s">
        <v>70</v>
      </c>
      <c r="O1743" t="s">
        <v>28</v>
      </c>
      <c r="Q1743" t="s">
        <v>29</v>
      </c>
    </row>
    <row r="1744" spans="1:17" x14ac:dyDescent="0.25">
      <c r="A1744" t="s">
        <v>3895</v>
      </c>
      <c r="B1744" s="1">
        <v>44568</v>
      </c>
      <c r="C1744" t="s">
        <v>3896</v>
      </c>
      <c r="D1744" t="s">
        <v>19</v>
      </c>
      <c r="E1744" t="s">
        <v>20</v>
      </c>
      <c r="F1744" t="s">
        <v>57</v>
      </c>
      <c r="G1744" t="s">
        <v>34</v>
      </c>
      <c r="H1744" t="s">
        <v>35</v>
      </c>
      <c r="I1744" t="s">
        <v>311</v>
      </c>
      <c r="J1744" t="s">
        <v>45</v>
      </c>
      <c r="K1744">
        <v>4946.95</v>
      </c>
      <c r="L1744">
        <v>3</v>
      </c>
      <c r="M1744" t="s">
        <v>26</v>
      </c>
      <c r="N1744" t="s">
        <v>39</v>
      </c>
      <c r="O1744" t="s">
        <v>28</v>
      </c>
      <c r="Q1744" t="s">
        <v>40</v>
      </c>
    </row>
    <row r="1745" spans="1:17" x14ac:dyDescent="0.25">
      <c r="A1745" t="s">
        <v>3897</v>
      </c>
      <c r="B1745" s="1">
        <v>45020</v>
      </c>
      <c r="C1745" t="s">
        <v>3898</v>
      </c>
      <c r="D1745" t="s">
        <v>32</v>
      </c>
      <c r="E1745" t="s">
        <v>20</v>
      </c>
      <c r="F1745" t="s">
        <v>33</v>
      </c>
      <c r="G1745" t="s">
        <v>50</v>
      </c>
      <c r="H1745" t="s">
        <v>58</v>
      </c>
      <c r="I1745" t="s">
        <v>383</v>
      </c>
      <c r="J1745" t="s">
        <v>149</v>
      </c>
      <c r="K1745">
        <v>19</v>
      </c>
      <c r="L1745">
        <v>1</v>
      </c>
      <c r="M1745" t="s">
        <v>54</v>
      </c>
      <c r="N1745" t="s">
        <v>27</v>
      </c>
      <c r="O1745" t="s">
        <v>28</v>
      </c>
      <c r="Q1745" t="s">
        <v>29</v>
      </c>
    </row>
    <row r="1746" spans="1:17" x14ac:dyDescent="0.25">
      <c r="A1746" t="s">
        <v>3899</v>
      </c>
      <c r="B1746" s="1">
        <v>45016</v>
      </c>
      <c r="C1746" t="s">
        <v>1190</v>
      </c>
      <c r="D1746" t="s">
        <v>19</v>
      </c>
      <c r="E1746" t="s">
        <v>20</v>
      </c>
      <c r="F1746" t="s">
        <v>21</v>
      </c>
      <c r="G1746" t="s">
        <v>50</v>
      </c>
      <c r="H1746" t="s">
        <v>35</v>
      </c>
      <c r="I1746" t="s">
        <v>1879</v>
      </c>
      <c r="J1746" t="s">
        <v>25</v>
      </c>
      <c r="K1746">
        <v>17.34</v>
      </c>
      <c r="L1746">
        <v>4</v>
      </c>
      <c r="M1746" t="s">
        <v>75</v>
      </c>
      <c r="N1746" t="s">
        <v>70</v>
      </c>
      <c r="O1746" t="s">
        <v>28</v>
      </c>
      <c r="Q1746" t="s">
        <v>40</v>
      </c>
    </row>
    <row r="1747" spans="1:17" x14ac:dyDescent="0.25">
      <c r="A1747" t="s">
        <v>3900</v>
      </c>
      <c r="B1747" s="1">
        <v>44769</v>
      </c>
      <c r="C1747" t="s">
        <v>3901</v>
      </c>
      <c r="D1747" t="s">
        <v>19</v>
      </c>
      <c r="E1747" t="s">
        <v>49</v>
      </c>
      <c r="F1747" t="s">
        <v>21</v>
      </c>
      <c r="G1747" t="s">
        <v>22</v>
      </c>
      <c r="H1747" t="s">
        <v>35</v>
      </c>
      <c r="I1747" t="s">
        <v>277</v>
      </c>
      <c r="J1747" t="s">
        <v>53</v>
      </c>
      <c r="K1747">
        <v>2251.06</v>
      </c>
      <c r="L1747">
        <v>3</v>
      </c>
      <c r="M1747" t="s">
        <v>26</v>
      </c>
      <c r="N1747" t="s">
        <v>39</v>
      </c>
      <c r="O1747" t="s">
        <v>28</v>
      </c>
      <c r="Q1747" t="s">
        <v>29</v>
      </c>
    </row>
    <row r="1748" spans="1:17" x14ac:dyDescent="0.25">
      <c r="A1748" t="s">
        <v>3902</v>
      </c>
      <c r="B1748" s="1">
        <v>45461</v>
      </c>
      <c r="C1748" t="s">
        <v>3903</v>
      </c>
      <c r="D1748" t="s">
        <v>32</v>
      </c>
      <c r="E1748" t="s">
        <v>49</v>
      </c>
      <c r="G1748" t="s">
        <v>107</v>
      </c>
      <c r="H1748" t="s">
        <v>58</v>
      </c>
      <c r="I1748" t="s">
        <v>320</v>
      </c>
      <c r="J1748" t="s">
        <v>45</v>
      </c>
      <c r="K1748">
        <v>1072.02</v>
      </c>
      <c r="L1748">
        <v>4</v>
      </c>
      <c r="M1748" t="s">
        <v>38</v>
      </c>
      <c r="N1748" t="s">
        <v>27</v>
      </c>
      <c r="O1748" t="s">
        <v>28</v>
      </c>
      <c r="Q1748" t="s">
        <v>29</v>
      </c>
    </row>
    <row r="1749" spans="1:17" x14ac:dyDescent="0.25">
      <c r="A1749" t="s">
        <v>3904</v>
      </c>
      <c r="B1749" s="1">
        <v>45392</v>
      </c>
      <c r="C1749" t="s">
        <v>3905</v>
      </c>
      <c r="D1749" t="s">
        <v>32</v>
      </c>
      <c r="E1749" t="s">
        <v>49</v>
      </c>
      <c r="F1749" t="s">
        <v>43</v>
      </c>
      <c r="G1749" t="s">
        <v>34</v>
      </c>
      <c r="H1749" t="s">
        <v>51</v>
      </c>
      <c r="I1749" t="s">
        <v>133</v>
      </c>
      <c r="J1749" t="s">
        <v>45</v>
      </c>
      <c r="K1749">
        <v>11.47</v>
      </c>
      <c r="L1749">
        <v>1</v>
      </c>
      <c r="M1749" t="s">
        <v>75</v>
      </c>
      <c r="N1749" t="s">
        <v>46</v>
      </c>
      <c r="O1749" t="s">
        <v>28</v>
      </c>
      <c r="Q1749" t="s">
        <v>29</v>
      </c>
    </row>
    <row r="1750" spans="1:17" x14ac:dyDescent="0.25">
      <c r="A1750" t="s">
        <v>3906</v>
      </c>
      <c r="B1750" s="1">
        <v>44583</v>
      </c>
      <c r="C1750" t="s">
        <v>3907</v>
      </c>
      <c r="D1750" t="s">
        <v>19</v>
      </c>
      <c r="E1750" t="s">
        <v>49</v>
      </c>
      <c r="F1750" t="s">
        <v>57</v>
      </c>
      <c r="G1750" t="s">
        <v>22</v>
      </c>
      <c r="H1750" t="s">
        <v>51</v>
      </c>
      <c r="I1750" t="s">
        <v>840</v>
      </c>
      <c r="J1750" t="s">
        <v>45</v>
      </c>
      <c r="K1750">
        <v>603.44000000000005</v>
      </c>
      <c r="L1750">
        <v>2</v>
      </c>
      <c r="M1750" t="s">
        <v>54</v>
      </c>
      <c r="N1750" t="s">
        <v>70</v>
      </c>
      <c r="O1750" t="s">
        <v>28</v>
      </c>
      <c r="Q1750" t="s">
        <v>29</v>
      </c>
    </row>
    <row r="1751" spans="1:17" x14ac:dyDescent="0.25">
      <c r="A1751" t="s">
        <v>3908</v>
      </c>
      <c r="B1751" s="1">
        <v>44971</v>
      </c>
      <c r="C1751" t="s">
        <v>3909</v>
      </c>
      <c r="D1751" t="s">
        <v>32</v>
      </c>
      <c r="E1751" t="s">
        <v>49</v>
      </c>
      <c r="F1751" t="s">
        <v>33</v>
      </c>
      <c r="G1751" t="s">
        <v>50</v>
      </c>
      <c r="H1751" t="s">
        <v>58</v>
      </c>
      <c r="I1751" t="s">
        <v>346</v>
      </c>
      <c r="J1751" t="s">
        <v>96</v>
      </c>
      <c r="K1751">
        <v>232.02</v>
      </c>
      <c r="L1751">
        <v>5</v>
      </c>
      <c r="M1751" t="s">
        <v>54</v>
      </c>
      <c r="N1751" t="s">
        <v>27</v>
      </c>
      <c r="O1751" t="s">
        <v>28</v>
      </c>
      <c r="Q1751" t="s">
        <v>29</v>
      </c>
    </row>
    <row r="1752" spans="1:17" x14ac:dyDescent="0.25">
      <c r="A1752" t="s">
        <v>3910</v>
      </c>
      <c r="B1752" s="1">
        <v>45456</v>
      </c>
      <c r="C1752" t="s">
        <v>2333</v>
      </c>
      <c r="D1752" t="s">
        <v>19</v>
      </c>
      <c r="E1752" t="s">
        <v>49</v>
      </c>
      <c r="F1752" t="s">
        <v>21</v>
      </c>
      <c r="G1752" t="s">
        <v>34</v>
      </c>
      <c r="H1752" t="s">
        <v>23</v>
      </c>
      <c r="I1752" t="s">
        <v>104</v>
      </c>
      <c r="J1752" t="s">
        <v>63</v>
      </c>
      <c r="K1752">
        <v>909.8</v>
      </c>
      <c r="L1752">
        <v>3</v>
      </c>
      <c r="M1752" t="s">
        <v>75</v>
      </c>
      <c r="N1752" t="s">
        <v>70</v>
      </c>
      <c r="O1752" t="s">
        <v>28</v>
      </c>
      <c r="Q1752" t="s">
        <v>40</v>
      </c>
    </row>
    <row r="1753" spans="1:17" x14ac:dyDescent="0.25">
      <c r="A1753" t="s">
        <v>3911</v>
      </c>
      <c r="B1753" s="1">
        <v>45076</v>
      </c>
      <c r="C1753" t="s">
        <v>3912</v>
      </c>
      <c r="D1753" t="s">
        <v>32</v>
      </c>
      <c r="E1753" t="s">
        <v>49</v>
      </c>
      <c r="F1753" t="s">
        <v>33</v>
      </c>
      <c r="G1753" t="s">
        <v>34</v>
      </c>
      <c r="H1753" t="s">
        <v>51</v>
      </c>
      <c r="I1753" t="s">
        <v>597</v>
      </c>
      <c r="J1753" t="s">
        <v>25</v>
      </c>
      <c r="K1753">
        <v>968.62</v>
      </c>
      <c r="L1753">
        <v>2</v>
      </c>
      <c r="M1753" t="s">
        <v>38</v>
      </c>
      <c r="N1753" t="s">
        <v>46</v>
      </c>
      <c r="O1753" t="s">
        <v>28</v>
      </c>
      <c r="Q1753" t="s">
        <v>29</v>
      </c>
    </row>
    <row r="1754" spans="1:17" x14ac:dyDescent="0.25">
      <c r="A1754" t="s">
        <v>3913</v>
      </c>
      <c r="B1754" s="1">
        <v>45373</v>
      </c>
      <c r="C1754" t="s">
        <v>3914</v>
      </c>
      <c r="D1754" t="s">
        <v>19</v>
      </c>
      <c r="E1754" t="s">
        <v>49</v>
      </c>
      <c r="F1754" t="s">
        <v>33</v>
      </c>
      <c r="G1754" t="s">
        <v>111</v>
      </c>
      <c r="H1754" t="s">
        <v>23</v>
      </c>
      <c r="I1754" t="s">
        <v>1262</v>
      </c>
      <c r="J1754" t="s">
        <v>25</v>
      </c>
      <c r="K1754">
        <v>9413.39</v>
      </c>
      <c r="L1754">
        <v>1</v>
      </c>
      <c r="M1754" t="s">
        <v>38</v>
      </c>
      <c r="N1754" t="s">
        <v>46</v>
      </c>
      <c r="O1754" t="s">
        <v>28</v>
      </c>
      <c r="Q1754" t="s">
        <v>40</v>
      </c>
    </row>
    <row r="1755" spans="1:17" x14ac:dyDescent="0.25">
      <c r="A1755" t="s">
        <v>3915</v>
      </c>
      <c r="B1755" s="1">
        <v>45370</v>
      </c>
      <c r="C1755" t="s">
        <v>3916</v>
      </c>
      <c r="D1755" t="s">
        <v>19</v>
      </c>
      <c r="E1755" t="s">
        <v>20</v>
      </c>
      <c r="F1755" t="s">
        <v>57</v>
      </c>
      <c r="G1755" t="s">
        <v>34</v>
      </c>
      <c r="H1755" t="s">
        <v>51</v>
      </c>
      <c r="I1755" t="s">
        <v>1891</v>
      </c>
      <c r="J1755" t="s">
        <v>83</v>
      </c>
      <c r="K1755">
        <v>16.22</v>
      </c>
      <c r="L1755">
        <v>4</v>
      </c>
      <c r="M1755" t="s">
        <v>54</v>
      </c>
      <c r="N1755" t="s">
        <v>70</v>
      </c>
      <c r="O1755" t="s">
        <v>28</v>
      </c>
      <c r="Q1755" t="s">
        <v>29</v>
      </c>
    </row>
    <row r="1756" spans="1:17" x14ac:dyDescent="0.25">
      <c r="A1756" t="s">
        <v>3917</v>
      </c>
      <c r="B1756" s="1">
        <v>45435</v>
      </c>
      <c r="C1756" t="s">
        <v>3918</v>
      </c>
      <c r="D1756" t="s">
        <v>32</v>
      </c>
      <c r="E1756" t="s">
        <v>49</v>
      </c>
      <c r="F1756" t="s">
        <v>57</v>
      </c>
      <c r="G1756" t="s">
        <v>50</v>
      </c>
      <c r="H1756" t="s">
        <v>58</v>
      </c>
      <c r="I1756" t="s">
        <v>936</v>
      </c>
      <c r="J1756" t="s">
        <v>83</v>
      </c>
      <c r="K1756">
        <v>1492.6</v>
      </c>
      <c r="L1756">
        <v>4</v>
      </c>
      <c r="M1756" t="s">
        <v>26</v>
      </c>
      <c r="N1756" t="s">
        <v>27</v>
      </c>
      <c r="O1756" t="s">
        <v>28</v>
      </c>
      <c r="Q1756" t="s">
        <v>40</v>
      </c>
    </row>
    <row r="1757" spans="1:17" x14ac:dyDescent="0.25">
      <c r="A1757" t="s">
        <v>3919</v>
      </c>
      <c r="B1757" s="1">
        <v>44575</v>
      </c>
      <c r="C1757" t="s">
        <v>3920</v>
      </c>
      <c r="D1757" t="s">
        <v>32</v>
      </c>
      <c r="E1757" t="s">
        <v>49</v>
      </c>
      <c r="F1757" t="s">
        <v>21</v>
      </c>
      <c r="G1757" t="s">
        <v>50</v>
      </c>
      <c r="H1757" t="s">
        <v>51</v>
      </c>
      <c r="I1757" t="s">
        <v>1443</v>
      </c>
      <c r="J1757" t="s">
        <v>45</v>
      </c>
      <c r="K1757">
        <v>955.53</v>
      </c>
      <c r="L1757">
        <v>1</v>
      </c>
      <c r="M1757" t="s">
        <v>26</v>
      </c>
      <c r="N1757" t="s">
        <v>70</v>
      </c>
      <c r="O1757" t="s">
        <v>28</v>
      </c>
      <c r="Q1757" t="s">
        <v>40</v>
      </c>
    </row>
    <row r="1758" spans="1:17" x14ac:dyDescent="0.25">
      <c r="A1758" t="s">
        <v>3921</v>
      </c>
      <c r="B1758" s="1">
        <v>45532</v>
      </c>
      <c r="C1758" t="s">
        <v>3922</v>
      </c>
      <c r="D1758" t="s">
        <v>19</v>
      </c>
      <c r="E1758" t="s">
        <v>49</v>
      </c>
      <c r="G1758" t="s">
        <v>22</v>
      </c>
      <c r="H1758" t="s">
        <v>58</v>
      </c>
      <c r="I1758" t="s">
        <v>1246</v>
      </c>
      <c r="J1758" t="s">
        <v>25</v>
      </c>
      <c r="K1758">
        <v>4691.68</v>
      </c>
      <c r="L1758">
        <v>4</v>
      </c>
      <c r="M1758" t="s">
        <v>38</v>
      </c>
      <c r="N1758" t="s">
        <v>70</v>
      </c>
      <c r="O1758" t="s">
        <v>28</v>
      </c>
      <c r="Q1758" t="s">
        <v>29</v>
      </c>
    </row>
    <row r="1759" spans="1:17" x14ac:dyDescent="0.25">
      <c r="A1759" t="s">
        <v>3923</v>
      </c>
      <c r="B1759" s="1">
        <v>45539</v>
      </c>
      <c r="C1759" t="s">
        <v>3924</v>
      </c>
      <c r="D1759" t="s">
        <v>19</v>
      </c>
      <c r="E1759" t="s">
        <v>20</v>
      </c>
      <c r="F1759" t="s">
        <v>43</v>
      </c>
      <c r="G1759" t="s">
        <v>107</v>
      </c>
      <c r="H1759" t="s">
        <v>58</v>
      </c>
      <c r="I1759" t="s">
        <v>420</v>
      </c>
      <c r="J1759" t="s">
        <v>79</v>
      </c>
      <c r="K1759">
        <v>4426.95</v>
      </c>
      <c r="L1759">
        <v>2</v>
      </c>
      <c r="M1759" t="s">
        <v>26</v>
      </c>
      <c r="N1759" t="s">
        <v>39</v>
      </c>
      <c r="O1759" t="s">
        <v>28</v>
      </c>
      <c r="Q1759" t="s">
        <v>29</v>
      </c>
    </row>
    <row r="1760" spans="1:17" x14ac:dyDescent="0.25">
      <c r="A1760" t="s">
        <v>3925</v>
      </c>
      <c r="B1760" s="1">
        <v>45575</v>
      </c>
      <c r="C1760" t="s">
        <v>3926</v>
      </c>
      <c r="D1760" t="s">
        <v>32</v>
      </c>
      <c r="E1760" t="s">
        <v>49</v>
      </c>
      <c r="F1760" t="s">
        <v>43</v>
      </c>
      <c r="G1760" t="s">
        <v>34</v>
      </c>
      <c r="H1760" t="s">
        <v>35</v>
      </c>
      <c r="I1760" t="s">
        <v>3498</v>
      </c>
      <c r="J1760" t="s">
        <v>53</v>
      </c>
      <c r="K1760">
        <v>976.77</v>
      </c>
      <c r="L1760">
        <v>4</v>
      </c>
      <c r="M1760" t="s">
        <v>38</v>
      </c>
      <c r="N1760" t="s">
        <v>39</v>
      </c>
      <c r="O1760" t="s">
        <v>28</v>
      </c>
      <c r="Q1760" t="s">
        <v>40</v>
      </c>
    </row>
    <row r="1761" spans="1:17" x14ac:dyDescent="0.25">
      <c r="A1761" t="s">
        <v>3927</v>
      </c>
      <c r="B1761" s="1">
        <v>45597</v>
      </c>
      <c r="C1761" t="s">
        <v>3928</v>
      </c>
      <c r="D1761" t="s">
        <v>19</v>
      </c>
      <c r="E1761" t="s">
        <v>20</v>
      </c>
      <c r="G1761" t="s">
        <v>22</v>
      </c>
      <c r="H1761" t="s">
        <v>58</v>
      </c>
      <c r="I1761" t="s">
        <v>2135</v>
      </c>
      <c r="J1761" t="s">
        <v>165</v>
      </c>
      <c r="K1761">
        <v>5783.88</v>
      </c>
      <c r="L1761">
        <v>3</v>
      </c>
      <c r="M1761" t="s">
        <v>54</v>
      </c>
      <c r="N1761" t="s">
        <v>39</v>
      </c>
      <c r="O1761" t="s">
        <v>28</v>
      </c>
      <c r="Q1761" t="s">
        <v>40</v>
      </c>
    </row>
    <row r="1762" spans="1:17" x14ac:dyDescent="0.25">
      <c r="A1762" t="s">
        <v>3929</v>
      </c>
      <c r="B1762" s="1">
        <v>44648</v>
      </c>
      <c r="C1762" t="s">
        <v>3930</v>
      </c>
      <c r="D1762" t="s">
        <v>32</v>
      </c>
      <c r="E1762" t="s">
        <v>20</v>
      </c>
      <c r="F1762" t="s">
        <v>57</v>
      </c>
      <c r="G1762" t="s">
        <v>34</v>
      </c>
      <c r="H1762" t="s">
        <v>51</v>
      </c>
      <c r="I1762" t="s">
        <v>2204</v>
      </c>
      <c r="J1762" t="s">
        <v>37</v>
      </c>
      <c r="K1762">
        <v>856.08</v>
      </c>
      <c r="L1762">
        <v>2</v>
      </c>
      <c r="M1762" t="s">
        <v>38</v>
      </c>
      <c r="N1762" t="s">
        <v>27</v>
      </c>
      <c r="O1762" t="s">
        <v>28</v>
      </c>
      <c r="Q1762" t="s">
        <v>29</v>
      </c>
    </row>
    <row r="1763" spans="1:17" x14ac:dyDescent="0.25">
      <c r="A1763" t="s">
        <v>3931</v>
      </c>
      <c r="B1763" s="1">
        <v>45470</v>
      </c>
      <c r="C1763" t="s">
        <v>3932</v>
      </c>
      <c r="D1763" t="s">
        <v>19</v>
      </c>
      <c r="E1763" t="s">
        <v>20</v>
      </c>
      <c r="F1763" t="s">
        <v>33</v>
      </c>
      <c r="G1763" t="s">
        <v>34</v>
      </c>
      <c r="H1763" t="s">
        <v>35</v>
      </c>
      <c r="I1763" t="s">
        <v>483</v>
      </c>
      <c r="J1763" t="s">
        <v>25</v>
      </c>
      <c r="K1763">
        <v>204.35</v>
      </c>
      <c r="L1763">
        <v>3</v>
      </c>
      <c r="M1763" t="s">
        <v>54</v>
      </c>
      <c r="N1763" t="s">
        <v>70</v>
      </c>
      <c r="O1763" t="s">
        <v>28</v>
      </c>
      <c r="Q1763" t="s">
        <v>40</v>
      </c>
    </row>
    <row r="1764" spans="1:17" x14ac:dyDescent="0.25">
      <c r="A1764" t="s">
        <v>3933</v>
      </c>
      <c r="B1764" s="1">
        <v>45379</v>
      </c>
      <c r="C1764" t="s">
        <v>3934</v>
      </c>
      <c r="D1764" t="s">
        <v>32</v>
      </c>
      <c r="E1764" t="s">
        <v>49</v>
      </c>
      <c r="F1764" t="s">
        <v>57</v>
      </c>
      <c r="G1764" t="s">
        <v>73</v>
      </c>
      <c r="H1764" t="s">
        <v>35</v>
      </c>
      <c r="I1764" t="s">
        <v>406</v>
      </c>
      <c r="J1764" t="s">
        <v>45</v>
      </c>
      <c r="K1764">
        <v>1383.73</v>
      </c>
      <c r="L1764">
        <v>3</v>
      </c>
      <c r="M1764" t="s">
        <v>75</v>
      </c>
      <c r="N1764" t="s">
        <v>46</v>
      </c>
      <c r="O1764" t="s">
        <v>184</v>
      </c>
      <c r="P1764" t="s">
        <v>258</v>
      </c>
      <c r="Q1764" t="s">
        <v>40</v>
      </c>
    </row>
    <row r="1765" spans="1:17" x14ac:dyDescent="0.25">
      <c r="A1765" t="s">
        <v>3935</v>
      </c>
      <c r="B1765" s="1">
        <v>45007</v>
      </c>
      <c r="C1765" t="s">
        <v>3936</v>
      </c>
      <c r="D1765" t="s">
        <v>32</v>
      </c>
      <c r="E1765" t="s">
        <v>20</v>
      </c>
      <c r="F1765" t="s">
        <v>33</v>
      </c>
      <c r="G1765" t="s">
        <v>34</v>
      </c>
      <c r="H1765" t="s">
        <v>51</v>
      </c>
      <c r="I1765" t="s">
        <v>705</v>
      </c>
      <c r="J1765" t="s">
        <v>165</v>
      </c>
      <c r="K1765">
        <v>668.76</v>
      </c>
      <c r="L1765">
        <v>2</v>
      </c>
      <c r="M1765" t="s">
        <v>38</v>
      </c>
      <c r="N1765" t="s">
        <v>46</v>
      </c>
      <c r="O1765" t="s">
        <v>28</v>
      </c>
      <c r="Q1765" t="s">
        <v>29</v>
      </c>
    </row>
    <row r="1766" spans="1:17" x14ac:dyDescent="0.25">
      <c r="A1766" t="s">
        <v>3937</v>
      </c>
      <c r="B1766" s="1">
        <v>44683</v>
      </c>
      <c r="C1766" t="s">
        <v>3938</v>
      </c>
      <c r="D1766" t="s">
        <v>19</v>
      </c>
      <c r="E1766" t="s">
        <v>20</v>
      </c>
      <c r="F1766" t="s">
        <v>57</v>
      </c>
      <c r="G1766" t="s">
        <v>107</v>
      </c>
      <c r="H1766" t="s">
        <v>35</v>
      </c>
      <c r="I1766" t="s">
        <v>2489</v>
      </c>
      <c r="J1766" t="s">
        <v>149</v>
      </c>
      <c r="K1766">
        <v>1748.71</v>
      </c>
      <c r="L1766">
        <v>2</v>
      </c>
      <c r="M1766" t="s">
        <v>26</v>
      </c>
      <c r="N1766" t="s">
        <v>39</v>
      </c>
      <c r="O1766" t="s">
        <v>28</v>
      </c>
      <c r="Q1766" t="s">
        <v>29</v>
      </c>
    </row>
    <row r="1767" spans="1:17" x14ac:dyDescent="0.25">
      <c r="A1767" t="s">
        <v>3939</v>
      </c>
      <c r="B1767" s="1">
        <v>45393</v>
      </c>
      <c r="C1767" t="s">
        <v>3940</v>
      </c>
      <c r="D1767" t="s">
        <v>32</v>
      </c>
      <c r="E1767" t="s">
        <v>20</v>
      </c>
      <c r="F1767" t="s">
        <v>21</v>
      </c>
      <c r="G1767" t="s">
        <v>111</v>
      </c>
      <c r="H1767" t="s">
        <v>23</v>
      </c>
      <c r="I1767" t="s">
        <v>656</v>
      </c>
      <c r="J1767" t="s">
        <v>37</v>
      </c>
      <c r="K1767">
        <v>602.14</v>
      </c>
      <c r="L1767">
        <v>2</v>
      </c>
      <c r="M1767" t="s">
        <v>26</v>
      </c>
      <c r="N1767" t="s">
        <v>46</v>
      </c>
      <c r="O1767" t="s">
        <v>28</v>
      </c>
      <c r="Q1767" t="s">
        <v>40</v>
      </c>
    </row>
    <row r="1768" spans="1:17" x14ac:dyDescent="0.25">
      <c r="A1768" t="s">
        <v>3941</v>
      </c>
      <c r="B1768" s="1">
        <v>45311</v>
      </c>
      <c r="C1768" t="s">
        <v>3942</v>
      </c>
      <c r="D1768" t="s">
        <v>32</v>
      </c>
      <c r="E1768" t="s">
        <v>49</v>
      </c>
      <c r="F1768" t="s">
        <v>33</v>
      </c>
      <c r="G1768" t="s">
        <v>50</v>
      </c>
      <c r="H1768" t="s">
        <v>35</v>
      </c>
      <c r="I1768" t="s">
        <v>95</v>
      </c>
      <c r="J1768" t="s">
        <v>45</v>
      </c>
      <c r="K1768">
        <v>239.69</v>
      </c>
      <c r="L1768">
        <v>5</v>
      </c>
      <c r="M1768" t="s">
        <v>38</v>
      </c>
      <c r="N1768" t="s">
        <v>70</v>
      </c>
      <c r="O1768" t="s">
        <v>28</v>
      </c>
      <c r="Q1768" t="s">
        <v>29</v>
      </c>
    </row>
    <row r="1769" spans="1:17" x14ac:dyDescent="0.25">
      <c r="A1769" t="s">
        <v>3943</v>
      </c>
      <c r="B1769" s="1">
        <v>45246</v>
      </c>
      <c r="C1769" t="s">
        <v>3944</v>
      </c>
      <c r="D1769" t="s">
        <v>19</v>
      </c>
      <c r="E1769" t="s">
        <v>20</v>
      </c>
      <c r="F1769" t="s">
        <v>43</v>
      </c>
      <c r="G1769" t="s">
        <v>34</v>
      </c>
      <c r="H1769" t="s">
        <v>23</v>
      </c>
      <c r="I1769" t="s">
        <v>2398</v>
      </c>
      <c r="J1769" t="s">
        <v>63</v>
      </c>
      <c r="K1769">
        <v>1543.1</v>
      </c>
      <c r="L1769">
        <v>3</v>
      </c>
      <c r="M1769" t="s">
        <v>54</v>
      </c>
      <c r="N1769" t="s">
        <v>39</v>
      </c>
      <c r="O1769" t="s">
        <v>28</v>
      </c>
      <c r="Q1769" t="s">
        <v>40</v>
      </c>
    </row>
    <row r="1770" spans="1:17" x14ac:dyDescent="0.25">
      <c r="A1770" t="s">
        <v>3945</v>
      </c>
      <c r="B1770" s="1">
        <v>44870</v>
      </c>
      <c r="C1770" t="s">
        <v>3946</v>
      </c>
      <c r="D1770" t="s">
        <v>19</v>
      </c>
      <c r="E1770" t="s">
        <v>20</v>
      </c>
      <c r="F1770" t="s">
        <v>57</v>
      </c>
      <c r="G1770" t="s">
        <v>34</v>
      </c>
      <c r="H1770" t="s">
        <v>35</v>
      </c>
      <c r="I1770" t="s">
        <v>95</v>
      </c>
      <c r="J1770" t="s">
        <v>53</v>
      </c>
      <c r="K1770">
        <v>622.79999999999995</v>
      </c>
      <c r="L1770">
        <v>2</v>
      </c>
      <c r="M1770" t="s">
        <v>26</v>
      </c>
      <c r="N1770" t="s">
        <v>46</v>
      </c>
      <c r="O1770" t="s">
        <v>28</v>
      </c>
      <c r="Q1770" t="s">
        <v>29</v>
      </c>
    </row>
    <row r="1771" spans="1:17" x14ac:dyDescent="0.25">
      <c r="A1771" t="s">
        <v>3947</v>
      </c>
      <c r="B1771" s="1">
        <v>45256</v>
      </c>
      <c r="C1771" t="s">
        <v>3948</v>
      </c>
      <c r="D1771" t="s">
        <v>32</v>
      </c>
      <c r="E1771" t="s">
        <v>20</v>
      </c>
      <c r="F1771" t="s">
        <v>33</v>
      </c>
      <c r="G1771" t="s">
        <v>50</v>
      </c>
      <c r="H1771" t="s">
        <v>35</v>
      </c>
      <c r="I1771" t="s">
        <v>274</v>
      </c>
      <c r="J1771" t="s">
        <v>83</v>
      </c>
      <c r="K1771">
        <v>779.3</v>
      </c>
      <c r="L1771">
        <v>3</v>
      </c>
      <c r="M1771" t="s">
        <v>54</v>
      </c>
      <c r="N1771" t="s">
        <v>39</v>
      </c>
      <c r="O1771" t="s">
        <v>28</v>
      </c>
      <c r="Q1771" t="s">
        <v>29</v>
      </c>
    </row>
    <row r="1772" spans="1:17" x14ac:dyDescent="0.25">
      <c r="A1772" t="s">
        <v>3949</v>
      </c>
      <c r="B1772" s="1">
        <v>44849</v>
      </c>
      <c r="C1772" t="s">
        <v>3950</v>
      </c>
      <c r="D1772" t="s">
        <v>19</v>
      </c>
      <c r="E1772" t="s">
        <v>20</v>
      </c>
      <c r="F1772" t="s">
        <v>57</v>
      </c>
      <c r="G1772" t="s">
        <v>111</v>
      </c>
      <c r="H1772" t="s">
        <v>58</v>
      </c>
      <c r="I1772" t="s">
        <v>1377</v>
      </c>
      <c r="J1772" t="s">
        <v>45</v>
      </c>
      <c r="K1772">
        <v>4611.59</v>
      </c>
      <c r="L1772">
        <v>3</v>
      </c>
      <c r="M1772" t="s">
        <v>38</v>
      </c>
      <c r="N1772" t="s">
        <v>46</v>
      </c>
      <c r="O1772" t="s">
        <v>28</v>
      </c>
      <c r="Q1772" t="s">
        <v>29</v>
      </c>
    </row>
    <row r="1773" spans="1:17" x14ac:dyDescent="0.25">
      <c r="A1773" t="s">
        <v>3951</v>
      </c>
      <c r="B1773" s="1">
        <v>44868</v>
      </c>
      <c r="C1773" t="s">
        <v>3952</v>
      </c>
      <c r="D1773" t="s">
        <v>19</v>
      </c>
      <c r="E1773" t="s">
        <v>49</v>
      </c>
      <c r="F1773" t="s">
        <v>33</v>
      </c>
      <c r="G1773" t="s">
        <v>107</v>
      </c>
      <c r="H1773" t="s">
        <v>23</v>
      </c>
      <c r="I1773" t="s">
        <v>699</v>
      </c>
      <c r="J1773" t="s">
        <v>53</v>
      </c>
      <c r="K1773">
        <v>3076.3</v>
      </c>
      <c r="L1773">
        <v>3</v>
      </c>
      <c r="M1773" t="s">
        <v>54</v>
      </c>
      <c r="N1773" t="s">
        <v>27</v>
      </c>
      <c r="O1773" t="s">
        <v>28</v>
      </c>
      <c r="Q1773" t="s">
        <v>40</v>
      </c>
    </row>
    <row r="1774" spans="1:17" x14ac:dyDescent="0.25">
      <c r="A1774" t="s">
        <v>3953</v>
      </c>
      <c r="B1774" s="1">
        <v>45475</v>
      </c>
      <c r="C1774" t="s">
        <v>3954</v>
      </c>
      <c r="D1774" t="s">
        <v>32</v>
      </c>
      <c r="E1774" t="s">
        <v>49</v>
      </c>
      <c r="F1774" t="s">
        <v>57</v>
      </c>
      <c r="G1774" t="s">
        <v>50</v>
      </c>
      <c r="H1774" t="s">
        <v>23</v>
      </c>
      <c r="I1774" t="s">
        <v>1664</v>
      </c>
      <c r="J1774" t="s">
        <v>79</v>
      </c>
      <c r="K1774">
        <v>5319.42</v>
      </c>
      <c r="L1774">
        <v>2</v>
      </c>
      <c r="M1774" t="s">
        <v>75</v>
      </c>
      <c r="N1774" t="s">
        <v>27</v>
      </c>
      <c r="O1774" t="s">
        <v>184</v>
      </c>
      <c r="Q1774" t="s">
        <v>29</v>
      </c>
    </row>
    <row r="1775" spans="1:17" x14ac:dyDescent="0.25">
      <c r="A1775" t="s">
        <v>3955</v>
      </c>
      <c r="B1775" s="1">
        <v>45223</v>
      </c>
      <c r="C1775" t="s">
        <v>3956</v>
      </c>
      <c r="D1775" t="s">
        <v>19</v>
      </c>
      <c r="E1775" t="s">
        <v>20</v>
      </c>
      <c r="F1775" t="s">
        <v>43</v>
      </c>
      <c r="G1775" t="s">
        <v>22</v>
      </c>
      <c r="H1775" t="s">
        <v>58</v>
      </c>
      <c r="I1775" t="s">
        <v>233</v>
      </c>
      <c r="J1775" t="s">
        <v>53</v>
      </c>
      <c r="K1775">
        <v>671.31</v>
      </c>
      <c r="L1775">
        <v>2</v>
      </c>
      <c r="M1775" t="s">
        <v>75</v>
      </c>
      <c r="N1775" t="s">
        <v>70</v>
      </c>
      <c r="O1775" t="s">
        <v>28</v>
      </c>
      <c r="Q1775" t="s">
        <v>29</v>
      </c>
    </row>
    <row r="1776" spans="1:17" x14ac:dyDescent="0.25">
      <c r="A1776" t="s">
        <v>3957</v>
      </c>
      <c r="B1776" s="1">
        <v>45110</v>
      </c>
      <c r="C1776" t="s">
        <v>2362</v>
      </c>
      <c r="D1776" t="s">
        <v>32</v>
      </c>
      <c r="E1776" t="s">
        <v>20</v>
      </c>
      <c r="G1776" t="s">
        <v>22</v>
      </c>
      <c r="H1776" t="s">
        <v>23</v>
      </c>
      <c r="I1776" t="s">
        <v>1775</v>
      </c>
      <c r="J1776" t="s">
        <v>165</v>
      </c>
      <c r="K1776">
        <v>906.77</v>
      </c>
      <c r="L1776">
        <v>3</v>
      </c>
      <c r="M1776" t="s">
        <v>26</v>
      </c>
      <c r="N1776" t="s">
        <v>27</v>
      </c>
      <c r="O1776" t="s">
        <v>28</v>
      </c>
      <c r="Q1776" t="s">
        <v>29</v>
      </c>
    </row>
    <row r="1777" spans="1:17" x14ac:dyDescent="0.25">
      <c r="A1777" t="s">
        <v>3958</v>
      </c>
      <c r="B1777" s="1">
        <v>44873</v>
      </c>
      <c r="C1777" t="s">
        <v>3959</v>
      </c>
      <c r="D1777" t="s">
        <v>19</v>
      </c>
      <c r="E1777" t="s">
        <v>20</v>
      </c>
      <c r="F1777" t="s">
        <v>33</v>
      </c>
      <c r="G1777" t="s">
        <v>111</v>
      </c>
      <c r="H1777" t="s">
        <v>23</v>
      </c>
      <c r="I1777" t="s">
        <v>664</v>
      </c>
      <c r="J1777" t="s">
        <v>37</v>
      </c>
      <c r="K1777">
        <v>1437.17</v>
      </c>
      <c r="L1777">
        <v>3</v>
      </c>
      <c r="M1777" t="s">
        <v>38</v>
      </c>
      <c r="N1777" t="s">
        <v>70</v>
      </c>
      <c r="O1777" t="s">
        <v>28</v>
      </c>
      <c r="Q1777" t="s">
        <v>29</v>
      </c>
    </row>
    <row r="1778" spans="1:17" x14ac:dyDescent="0.25">
      <c r="A1778" t="s">
        <v>3960</v>
      </c>
      <c r="B1778" s="1">
        <v>45434</v>
      </c>
      <c r="C1778" t="s">
        <v>3961</v>
      </c>
      <c r="D1778" t="s">
        <v>19</v>
      </c>
      <c r="E1778" t="s">
        <v>49</v>
      </c>
      <c r="F1778" t="s">
        <v>33</v>
      </c>
      <c r="G1778" t="s">
        <v>50</v>
      </c>
      <c r="H1778" t="s">
        <v>35</v>
      </c>
      <c r="I1778" t="s">
        <v>1590</v>
      </c>
      <c r="J1778" t="s">
        <v>79</v>
      </c>
      <c r="K1778">
        <v>6116.46</v>
      </c>
      <c r="L1778">
        <v>4</v>
      </c>
      <c r="M1778" t="s">
        <v>38</v>
      </c>
      <c r="N1778" t="s">
        <v>39</v>
      </c>
      <c r="O1778" t="s">
        <v>28</v>
      </c>
      <c r="Q1778" t="s">
        <v>29</v>
      </c>
    </row>
    <row r="1779" spans="1:17" x14ac:dyDescent="0.25">
      <c r="A1779" t="s">
        <v>3962</v>
      </c>
      <c r="B1779" s="1">
        <v>45644</v>
      </c>
      <c r="C1779" t="s">
        <v>3963</v>
      </c>
      <c r="D1779" t="s">
        <v>19</v>
      </c>
      <c r="E1779" t="s">
        <v>20</v>
      </c>
      <c r="F1779" t="s">
        <v>33</v>
      </c>
      <c r="G1779" t="s">
        <v>22</v>
      </c>
      <c r="H1779" t="s">
        <v>35</v>
      </c>
      <c r="I1779" t="s">
        <v>219</v>
      </c>
      <c r="J1779" t="s">
        <v>79</v>
      </c>
      <c r="K1779">
        <v>3265.28</v>
      </c>
      <c r="L1779">
        <v>4</v>
      </c>
      <c r="M1779" t="s">
        <v>38</v>
      </c>
      <c r="N1779" t="s">
        <v>70</v>
      </c>
      <c r="O1779" t="s">
        <v>28</v>
      </c>
      <c r="Q1779" t="s">
        <v>29</v>
      </c>
    </row>
    <row r="1780" spans="1:17" x14ac:dyDescent="0.25">
      <c r="A1780" t="s">
        <v>3964</v>
      </c>
      <c r="B1780" s="1">
        <v>45485</v>
      </c>
      <c r="C1780" t="s">
        <v>3965</v>
      </c>
      <c r="D1780" t="s">
        <v>19</v>
      </c>
      <c r="E1780" t="s">
        <v>20</v>
      </c>
      <c r="F1780" t="s">
        <v>33</v>
      </c>
      <c r="G1780" t="s">
        <v>34</v>
      </c>
      <c r="H1780" t="s">
        <v>51</v>
      </c>
      <c r="I1780" t="s">
        <v>366</v>
      </c>
      <c r="J1780" t="s">
        <v>83</v>
      </c>
      <c r="K1780">
        <v>17.649999999999999</v>
      </c>
      <c r="L1780">
        <v>1</v>
      </c>
      <c r="M1780" t="s">
        <v>54</v>
      </c>
      <c r="N1780" t="s">
        <v>39</v>
      </c>
      <c r="O1780" t="s">
        <v>28</v>
      </c>
      <c r="Q1780" t="s">
        <v>40</v>
      </c>
    </row>
    <row r="1781" spans="1:17" x14ac:dyDescent="0.25">
      <c r="A1781" t="s">
        <v>3966</v>
      </c>
      <c r="B1781" s="1">
        <v>45316</v>
      </c>
      <c r="C1781" t="s">
        <v>3967</v>
      </c>
      <c r="D1781" t="s">
        <v>32</v>
      </c>
      <c r="E1781" t="s">
        <v>49</v>
      </c>
      <c r="F1781" t="s">
        <v>33</v>
      </c>
      <c r="G1781" t="s">
        <v>73</v>
      </c>
      <c r="H1781" t="s">
        <v>35</v>
      </c>
      <c r="I1781" t="s">
        <v>1557</v>
      </c>
      <c r="J1781" t="s">
        <v>79</v>
      </c>
      <c r="K1781">
        <v>1366.5</v>
      </c>
      <c r="L1781">
        <v>2</v>
      </c>
      <c r="M1781" t="s">
        <v>54</v>
      </c>
      <c r="N1781" t="s">
        <v>39</v>
      </c>
      <c r="O1781" t="s">
        <v>184</v>
      </c>
      <c r="P1781" t="s">
        <v>862</v>
      </c>
      <c r="Q1781" t="s">
        <v>40</v>
      </c>
    </row>
    <row r="1782" spans="1:17" x14ac:dyDescent="0.25">
      <c r="A1782" t="s">
        <v>3968</v>
      </c>
      <c r="B1782" s="1">
        <v>44596</v>
      </c>
      <c r="C1782" t="s">
        <v>3969</v>
      </c>
      <c r="D1782" t="s">
        <v>32</v>
      </c>
      <c r="E1782" t="s">
        <v>20</v>
      </c>
      <c r="F1782" t="s">
        <v>33</v>
      </c>
      <c r="G1782" t="s">
        <v>34</v>
      </c>
      <c r="H1782" t="s">
        <v>35</v>
      </c>
      <c r="I1782" t="s">
        <v>1672</v>
      </c>
      <c r="J1782" t="s">
        <v>45</v>
      </c>
      <c r="K1782">
        <v>100.6</v>
      </c>
      <c r="L1782">
        <v>4</v>
      </c>
      <c r="M1782" t="s">
        <v>38</v>
      </c>
      <c r="N1782" t="s">
        <v>27</v>
      </c>
      <c r="O1782" t="s">
        <v>28</v>
      </c>
      <c r="Q1782" t="s">
        <v>40</v>
      </c>
    </row>
    <row r="1783" spans="1:17" x14ac:dyDescent="0.25">
      <c r="A1783" t="s">
        <v>3970</v>
      </c>
      <c r="B1783" s="1">
        <v>45006</v>
      </c>
      <c r="C1783" t="s">
        <v>3971</v>
      </c>
      <c r="D1783" t="s">
        <v>32</v>
      </c>
      <c r="E1783" t="s">
        <v>49</v>
      </c>
      <c r="G1783" t="s">
        <v>34</v>
      </c>
      <c r="H1783" t="s">
        <v>35</v>
      </c>
      <c r="I1783" t="s">
        <v>496</v>
      </c>
      <c r="J1783" t="s">
        <v>63</v>
      </c>
      <c r="K1783">
        <v>1946.2</v>
      </c>
      <c r="L1783">
        <v>2</v>
      </c>
      <c r="M1783" t="s">
        <v>54</v>
      </c>
      <c r="N1783" t="s">
        <v>39</v>
      </c>
      <c r="O1783" t="s">
        <v>28</v>
      </c>
      <c r="Q1783" t="s">
        <v>29</v>
      </c>
    </row>
    <row r="1784" spans="1:17" x14ac:dyDescent="0.25">
      <c r="A1784" t="s">
        <v>3972</v>
      </c>
      <c r="B1784" s="1">
        <v>44654</v>
      </c>
      <c r="C1784" t="s">
        <v>3973</v>
      </c>
      <c r="D1784" t="s">
        <v>32</v>
      </c>
      <c r="E1784" t="s">
        <v>20</v>
      </c>
      <c r="F1784" t="s">
        <v>33</v>
      </c>
      <c r="G1784" t="s">
        <v>34</v>
      </c>
      <c r="H1784" t="s">
        <v>35</v>
      </c>
      <c r="I1784" t="s">
        <v>242</v>
      </c>
      <c r="J1784" t="s">
        <v>25</v>
      </c>
      <c r="K1784">
        <v>2211.56</v>
      </c>
      <c r="L1784">
        <v>2</v>
      </c>
      <c r="M1784" t="s">
        <v>38</v>
      </c>
      <c r="N1784" t="s">
        <v>70</v>
      </c>
      <c r="O1784" t="s">
        <v>28</v>
      </c>
      <c r="Q1784" t="s">
        <v>29</v>
      </c>
    </row>
    <row r="1785" spans="1:17" x14ac:dyDescent="0.25">
      <c r="A1785" t="s">
        <v>3974</v>
      </c>
      <c r="B1785" s="1">
        <v>45369</v>
      </c>
      <c r="C1785" t="s">
        <v>3975</v>
      </c>
      <c r="D1785" t="s">
        <v>32</v>
      </c>
      <c r="E1785" t="s">
        <v>49</v>
      </c>
      <c r="F1785" t="s">
        <v>21</v>
      </c>
      <c r="G1785" t="s">
        <v>50</v>
      </c>
      <c r="H1785" t="s">
        <v>23</v>
      </c>
      <c r="I1785" t="s">
        <v>816</v>
      </c>
      <c r="J1785" t="s">
        <v>63</v>
      </c>
      <c r="K1785">
        <v>259.08999999999997</v>
      </c>
      <c r="L1785">
        <v>3</v>
      </c>
      <c r="M1785" t="s">
        <v>75</v>
      </c>
      <c r="N1785" t="s">
        <v>46</v>
      </c>
      <c r="O1785" t="s">
        <v>28</v>
      </c>
      <c r="Q1785" t="s">
        <v>29</v>
      </c>
    </row>
    <row r="1786" spans="1:17" x14ac:dyDescent="0.25">
      <c r="A1786" t="s">
        <v>3976</v>
      </c>
      <c r="B1786" s="1">
        <v>44914</v>
      </c>
      <c r="C1786" t="s">
        <v>3977</v>
      </c>
      <c r="D1786" t="s">
        <v>19</v>
      </c>
      <c r="E1786" t="s">
        <v>20</v>
      </c>
      <c r="F1786" t="s">
        <v>21</v>
      </c>
      <c r="G1786" t="s">
        <v>22</v>
      </c>
      <c r="H1786" t="s">
        <v>23</v>
      </c>
      <c r="I1786" t="s">
        <v>858</v>
      </c>
      <c r="J1786" t="s">
        <v>45</v>
      </c>
      <c r="K1786">
        <v>4207.26</v>
      </c>
      <c r="L1786">
        <v>3</v>
      </c>
      <c r="M1786" t="s">
        <v>38</v>
      </c>
      <c r="N1786" t="s">
        <v>46</v>
      </c>
      <c r="O1786" t="s">
        <v>28</v>
      </c>
      <c r="Q1786" t="s">
        <v>29</v>
      </c>
    </row>
    <row r="1787" spans="1:17" x14ac:dyDescent="0.25">
      <c r="A1787" t="s">
        <v>3978</v>
      </c>
      <c r="B1787" s="1">
        <v>45464</v>
      </c>
      <c r="C1787" t="s">
        <v>605</v>
      </c>
      <c r="D1787" t="s">
        <v>19</v>
      </c>
      <c r="E1787" t="s">
        <v>20</v>
      </c>
      <c r="G1787" t="s">
        <v>73</v>
      </c>
      <c r="H1787" t="s">
        <v>35</v>
      </c>
      <c r="I1787" t="s">
        <v>1173</v>
      </c>
      <c r="J1787" t="s">
        <v>45</v>
      </c>
      <c r="K1787">
        <v>2474.4299999999998</v>
      </c>
      <c r="L1787">
        <v>4</v>
      </c>
      <c r="M1787" t="s">
        <v>38</v>
      </c>
      <c r="N1787" t="s">
        <v>70</v>
      </c>
      <c r="O1787" t="s">
        <v>28</v>
      </c>
      <c r="Q1787" t="s">
        <v>40</v>
      </c>
    </row>
    <row r="1788" spans="1:17" x14ac:dyDescent="0.25">
      <c r="A1788" t="s">
        <v>3979</v>
      </c>
      <c r="B1788" s="1">
        <v>45423</v>
      </c>
      <c r="C1788" t="s">
        <v>3980</v>
      </c>
      <c r="D1788" t="s">
        <v>19</v>
      </c>
      <c r="E1788" t="s">
        <v>49</v>
      </c>
      <c r="F1788" t="s">
        <v>57</v>
      </c>
      <c r="G1788" t="s">
        <v>22</v>
      </c>
      <c r="H1788" t="s">
        <v>23</v>
      </c>
      <c r="I1788" t="s">
        <v>958</v>
      </c>
      <c r="J1788" t="s">
        <v>53</v>
      </c>
      <c r="K1788">
        <v>221.03</v>
      </c>
      <c r="L1788">
        <v>3</v>
      </c>
      <c r="M1788" t="s">
        <v>38</v>
      </c>
      <c r="N1788" t="s">
        <v>70</v>
      </c>
      <c r="O1788" t="s">
        <v>28</v>
      </c>
      <c r="Q1788" t="s">
        <v>29</v>
      </c>
    </row>
    <row r="1789" spans="1:17" x14ac:dyDescent="0.25">
      <c r="A1789" t="s">
        <v>3981</v>
      </c>
      <c r="B1789" s="1">
        <v>44720</v>
      </c>
      <c r="C1789" t="s">
        <v>3982</v>
      </c>
      <c r="D1789" t="s">
        <v>19</v>
      </c>
      <c r="E1789" t="s">
        <v>20</v>
      </c>
      <c r="F1789" t="s">
        <v>57</v>
      </c>
      <c r="G1789" t="s">
        <v>34</v>
      </c>
      <c r="H1789" t="s">
        <v>51</v>
      </c>
      <c r="I1789" t="s">
        <v>2178</v>
      </c>
      <c r="J1789" t="s">
        <v>45</v>
      </c>
      <c r="K1789">
        <v>1031.33</v>
      </c>
      <c r="L1789">
        <v>1</v>
      </c>
      <c r="M1789" t="s">
        <v>75</v>
      </c>
      <c r="N1789" t="s">
        <v>39</v>
      </c>
      <c r="O1789" t="s">
        <v>28</v>
      </c>
      <c r="Q1789" t="s">
        <v>29</v>
      </c>
    </row>
    <row r="1790" spans="1:17" x14ac:dyDescent="0.25">
      <c r="A1790" t="s">
        <v>3983</v>
      </c>
      <c r="B1790" s="1">
        <v>45518</v>
      </c>
      <c r="C1790" t="s">
        <v>3984</v>
      </c>
      <c r="D1790" t="s">
        <v>32</v>
      </c>
      <c r="E1790" t="s">
        <v>49</v>
      </c>
      <c r="F1790" t="s">
        <v>33</v>
      </c>
      <c r="G1790" t="s">
        <v>34</v>
      </c>
      <c r="H1790" t="s">
        <v>23</v>
      </c>
      <c r="I1790" t="s">
        <v>3985</v>
      </c>
      <c r="J1790" t="s">
        <v>53</v>
      </c>
      <c r="K1790">
        <v>1479.96</v>
      </c>
      <c r="L1790">
        <v>1</v>
      </c>
      <c r="M1790" t="s">
        <v>38</v>
      </c>
      <c r="N1790" t="s">
        <v>70</v>
      </c>
      <c r="O1790" t="s">
        <v>28</v>
      </c>
      <c r="Q1790" t="s">
        <v>29</v>
      </c>
    </row>
    <row r="1791" spans="1:17" x14ac:dyDescent="0.25">
      <c r="A1791" t="s">
        <v>3986</v>
      </c>
      <c r="B1791" s="1">
        <v>44585</v>
      </c>
      <c r="C1791" t="s">
        <v>3987</v>
      </c>
      <c r="D1791" t="s">
        <v>32</v>
      </c>
      <c r="E1791" t="s">
        <v>20</v>
      </c>
      <c r="F1791" t="s">
        <v>33</v>
      </c>
      <c r="G1791" t="s">
        <v>73</v>
      </c>
      <c r="H1791" t="s">
        <v>23</v>
      </c>
      <c r="I1791" t="s">
        <v>332</v>
      </c>
      <c r="J1791" t="s">
        <v>79</v>
      </c>
      <c r="K1791">
        <v>317.52999999999997</v>
      </c>
      <c r="L1791">
        <v>2</v>
      </c>
      <c r="M1791" t="s">
        <v>38</v>
      </c>
      <c r="N1791" t="s">
        <v>27</v>
      </c>
      <c r="O1791" t="s">
        <v>28</v>
      </c>
      <c r="Q1791" t="s">
        <v>29</v>
      </c>
    </row>
    <row r="1792" spans="1:17" x14ac:dyDescent="0.25">
      <c r="A1792" t="s">
        <v>3988</v>
      </c>
      <c r="B1792" s="1">
        <v>44965</v>
      </c>
      <c r="C1792" t="s">
        <v>3989</v>
      </c>
      <c r="D1792" t="s">
        <v>19</v>
      </c>
      <c r="E1792" t="s">
        <v>20</v>
      </c>
      <c r="F1792" t="s">
        <v>21</v>
      </c>
      <c r="G1792" t="s">
        <v>50</v>
      </c>
      <c r="H1792" t="s">
        <v>23</v>
      </c>
      <c r="I1792" t="s">
        <v>782</v>
      </c>
      <c r="J1792" t="s">
        <v>45</v>
      </c>
      <c r="K1792">
        <v>1119.02</v>
      </c>
      <c r="L1792">
        <v>5</v>
      </c>
      <c r="M1792" t="s">
        <v>38</v>
      </c>
      <c r="N1792" t="s">
        <v>70</v>
      </c>
      <c r="O1792" t="s">
        <v>184</v>
      </c>
      <c r="P1792" t="s">
        <v>258</v>
      </c>
      <c r="Q1792" t="s">
        <v>29</v>
      </c>
    </row>
    <row r="1793" spans="1:17" x14ac:dyDescent="0.25">
      <c r="A1793" t="s">
        <v>3990</v>
      </c>
      <c r="B1793" s="1">
        <v>45366</v>
      </c>
      <c r="C1793" t="s">
        <v>3991</v>
      </c>
      <c r="D1793" t="s">
        <v>19</v>
      </c>
      <c r="E1793" t="s">
        <v>49</v>
      </c>
      <c r="F1793" t="s">
        <v>33</v>
      </c>
      <c r="G1793" t="s">
        <v>22</v>
      </c>
      <c r="H1793" t="s">
        <v>35</v>
      </c>
      <c r="I1793" t="s">
        <v>1022</v>
      </c>
      <c r="J1793" t="s">
        <v>63</v>
      </c>
      <c r="K1793">
        <v>53.23</v>
      </c>
      <c r="L1793">
        <v>4</v>
      </c>
      <c r="M1793" t="s">
        <v>38</v>
      </c>
      <c r="N1793" t="s">
        <v>70</v>
      </c>
      <c r="O1793" t="s">
        <v>28</v>
      </c>
      <c r="Q1793" t="s">
        <v>40</v>
      </c>
    </row>
    <row r="1794" spans="1:17" x14ac:dyDescent="0.25">
      <c r="A1794" t="s">
        <v>3992</v>
      </c>
      <c r="B1794" s="1">
        <v>45077</v>
      </c>
      <c r="C1794" t="s">
        <v>3993</v>
      </c>
      <c r="D1794" t="s">
        <v>19</v>
      </c>
      <c r="E1794" t="s">
        <v>49</v>
      </c>
      <c r="F1794" t="s">
        <v>21</v>
      </c>
      <c r="G1794" t="s">
        <v>34</v>
      </c>
      <c r="H1794" t="s">
        <v>35</v>
      </c>
      <c r="I1794" t="s">
        <v>3670</v>
      </c>
      <c r="J1794" t="s">
        <v>45</v>
      </c>
      <c r="K1794">
        <v>552.59</v>
      </c>
      <c r="L1794">
        <v>2</v>
      </c>
      <c r="M1794" t="s">
        <v>38</v>
      </c>
      <c r="N1794" t="s">
        <v>70</v>
      </c>
      <c r="O1794" t="s">
        <v>28</v>
      </c>
      <c r="Q1794" t="s">
        <v>29</v>
      </c>
    </row>
    <row r="1795" spans="1:17" x14ac:dyDescent="0.25">
      <c r="A1795" t="s">
        <v>3994</v>
      </c>
      <c r="B1795" s="1">
        <v>45293</v>
      </c>
      <c r="C1795" t="s">
        <v>3995</v>
      </c>
      <c r="D1795" t="s">
        <v>32</v>
      </c>
      <c r="E1795" t="s">
        <v>49</v>
      </c>
      <c r="F1795" t="s">
        <v>43</v>
      </c>
      <c r="G1795" t="s">
        <v>34</v>
      </c>
      <c r="H1795" t="s">
        <v>51</v>
      </c>
      <c r="I1795" t="s">
        <v>3682</v>
      </c>
      <c r="J1795" t="s">
        <v>165</v>
      </c>
      <c r="K1795">
        <v>902.27</v>
      </c>
      <c r="L1795">
        <v>3</v>
      </c>
      <c r="M1795" t="s">
        <v>38</v>
      </c>
      <c r="N1795" t="s">
        <v>27</v>
      </c>
      <c r="O1795" t="s">
        <v>28</v>
      </c>
      <c r="Q1795" t="s">
        <v>29</v>
      </c>
    </row>
    <row r="1796" spans="1:17" x14ac:dyDescent="0.25">
      <c r="A1796" t="s">
        <v>3996</v>
      </c>
      <c r="B1796" s="1">
        <v>45093</v>
      </c>
      <c r="C1796" t="s">
        <v>3997</v>
      </c>
      <c r="D1796" t="s">
        <v>32</v>
      </c>
      <c r="E1796" t="s">
        <v>20</v>
      </c>
      <c r="F1796" t="s">
        <v>33</v>
      </c>
      <c r="G1796" t="s">
        <v>34</v>
      </c>
      <c r="H1796" t="s">
        <v>58</v>
      </c>
      <c r="I1796" t="s">
        <v>3353</v>
      </c>
      <c r="J1796" t="s">
        <v>165</v>
      </c>
      <c r="K1796">
        <v>2063.6999999999998</v>
      </c>
      <c r="L1796">
        <v>3</v>
      </c>
      <c r="M1796" t="s">
        <v>38</v>
      </c>
      <c r="N1796" t="s">
        <v>27</v>
      </c>
      <c r="O1796" t="s">
        <v>28</v>
      </c>
      <c r="Q1796" t="s">
        <v>40</v>
      </c>
    </row>
    <row r="1797" spans="1:17" x14ac:dyDescent="0.25">
      <c r="A1797" t="s">
        <v>3998</v>
      </c>
      <c r="B1797" s="1">
        <v>45517</v>
      </c>
      <c r="C1797" t="s">
        <v>3999</v>
      </c>
      <c r="D1797" t="s">
        <v>32</v>
      </c>
      <c r="E1797" t="s">
        <v>49</v>
      </c>
      <c r="F1797" t="s">
        <v>57</v>
      </c>
      <c r="G1797" t="s">
        <v>111</v>
      </c>
      <c r="H1797" t="s">
        <v>23</v>
      </c>
      <c r="I1797" t="s">
        <v>994</v>
      </c>
      <c r="J1797" t="s">
        <v>37</v>
      </c>
      <c r="K1797">
        <v>7201.26</v>
      </c>
      <c r="L1797">
        <v>1</v>
      </c>
      <c r="M1797" t="s">
        <v>38</v>
      </c>
      <c r="N1797" t="s">
        <v>39</v>
      </c>
      <c r="O1797" t="s">
        <v>28</v>
      </c>
      <c r="Q1797" t="s">
        <v>29</v>
      </c>
    </row>
    <row r="1798" spans="1:17" x14ac:dyDescent="0.25">
      <c r="A1798" t="s">
        <v>4000</v>
      </c>
      <c r="B1798" s="1">
        <v>44713</v>
      </c>
      <c r="C1798" t="s">
        <v>4001</v>
      </c>
      <c r="D1798" t="s">
        <v>32</v>
      </c>
      <c r="E1798" t="s">
        <v>49</v>
      </c>
      <c r="F1798" t="s">
        <v>57</v>
      </c>
      <c r="G1798" t="s">
        <v>50</v>
      </c>
      <c r="H1798" t="s">
        <v>35</v>
      </c>
      <c r="I1798" t="s">
        <v>305</v>
      </c>
      <c r="J1798" t="s">
        <v>53</v>
      </c>
      <c r="K1798">
        <v>244.1</v>
      </c>
      <c r="L1798">
        <v>1</v>
      </c>
      <c r="M1798" t="s">
        <v>54</v>
      </c>
      <c r="N1798" t="s">
        <v>39</v>
      </c>
      <c r="O1798" t="s">
        <v>28</v>
      </c>
      <c r="Q1798" t="s">
        <v>29</v>
      </c>
    </row>
    <row r="1799" spans="1:17" x14ac:dyDescent="0.25">
      <c r="A1799" t="s">
        <v>4002</v>
      </c>
      <c r="B1799" s="1">
        <v>45508</v>
      </c>
      <c r="C1799" t="s">
        <v>4003</v>
      </c>
      <c r="D1799" t="s">
        <v>19</v>
      </c>
      <c r="E1799" t="s">
        <v>49</v>
      </c>
      <c r="F1799" t="s">
        <v>57</v>
      </c>
      <c r="G1799" t="s">
        <v>22</v>
      </c>
      <c r="H1799" t="s">
        <v>51</v>
      </c>
      <c r="I1799" t="s">
        <v>493</v>
      </c>
      <c r="J1799" t="s">
        <v>63</v>
      </c>
      <c r="K1799">
        <v>802.55</v>
      </c>
      <c r="L1799">
        <v>2</v>
      </c>
      <c r="M1799" t="s">
        <v>26</v>
      </c>
      <c r="N1799" t="s">
        <v>27</v>
      </c>
      <c r="O1799" t="s">
        <v>28</v>
      </c>
      <c r="Q1799" t="s">
        <v>29</v>
      </c>
    </row>
    <row r="1800" spans="1:17" x14ac:dyDescent="0.25">
      <c r="A1800" t="s">
        <v>4004</v>
      </c>
      <c r="B1800" s="1">
        <v>45169</v>
      </c>
      <c r="C1800" t="s">
        <v>4005</v>
      </c>
      <c r="D1800" t="s">
        <v>32</v>
      </c>
      <c r="E1800" t="s">
        <v>49</v>
      </c>
      <c r="F1800" t="s">
        <v>43</v>
      </c>
      <c r="G1800" t="s">
        <v>22</v>
      </c>
      <c r="H1800" t="s">
        <v>58</v>
      </c>
      <c r="I1800" t="s">
        <v>790</v>
      </c>
      <c r="J1800" t="s">
        <v>165</v>
      </c>
      <c r="K1800">
        <v>468.83</v>
      </c>
      <c r="L1800">
        <v>6</v>
      </c>
      <c r="M1800" t="s">
        <v>38</v>
      </c>
      <c r="N1800" t="s">
        <v>27</v>
      </c>
      <c r="O1800" t="s">
        <v>28</v>
      </c>
      <c r="Q1800" t="s">
        <v>40</v>
      </c>
    </row>
    <row r="1801" spans="1:17" x14ac:dyDescent="0.25">
      <c r="A1801" t="s">
        <v>4006</v>
      </c>
      <c r="B1801" s="1">
        <v>44981</v>
      </c>
      <c r="C1801" t="s">
        <v>4007</v>
      </c>
      <c r="D1801" t="s">
        <v>19</v>
      </c>
      <c r="E1801" t="s">
        <v>49</v>
      </c>
      <c r="F1801" t="s">
        <v>33</v>
      </c>
      <c r="G1801" t="s">
        <v>111</v>
      </c>
      <c r="H1801" t="s">
        <v>35</v>
      </c>
      <c r="I1801" t="s">
        <v>1675</v>
      </c>
      <c r="J1801" t="s">
        <v>53</v>
      </c>
      <c r="K1801">
        <v>6.34</v>
      </c>
      <c r="L1801">
        <v>3</v>
      </c>
      <c r="M1801" t="s">
        <v>38</v>
      </c>
      <c r="N1801" t="s">
        <v>70</v>
      </c>
      <c r="O1801" t="s">
        <v>28</v>
      </c>
      <c r="Q1801" t="s">
        <v>40</v>
      </c>
    </row>
    <row r="1802" spans="1:17" x14ac:dyDescent="0.25">
      <c r="A1802" t="s">
        <v>4008</v>
      </c>
      <c r="B1802" s="1">
        <v>45014</v>
      </c>
      <c r="C1802" t="s">
        <v>4009</v>
      </c>
      <c r="D1802" t="s">
        <v>32</v>
      </c>
      <c r="E1802" t="s">
        <v>20</v>
      </c>
      <c r="F1802" t="s">
        <v>33</v>
      </c>
      <c r="G1802" t="s">
        <v>111</v>
      </c>
      <c r="H1802" t="s">
        <v>23</v>
      </c>
      <c r="I1802" t="s">
        <v>412</v>
      </c>
      <c r="J1802" t="s">
        <v>53</v>
      </c>
      <c r="K1802">
        <v>240.43</v>
      </c>
      <c r="L1802">
        <v>1</v>
      </c>
      <c r="M1802" t="s">
        <v>75</v>
      </c>
      <c r="N1802" t="s">
        <v>39</v>
      </c>
      <c r="O1802" t="s">
        <v>28</v>
      </c>
      <c r="Q1802" t="s">
        <v>29</v>
      </c>
    </row>
    <row r="1803" spans="1:17" x14ac:dyDescent="0.25">
      <c r="A1803" t="s">
        <v>4010</v>
      </c>
      <c r="B1803" s="1">
        <v>45363</v>
      </c>
      <c r="C1803" t="s">
        <v>4011</v>
      </c>
      <c r="D1803" t="s">
        <v>32</v>
      </c>
      <c r="E1803" t="s">
        <v>20</v>
      </c>
      <c r="F1803" t="s">
        <v>33</v>
      </c>
      <c r="G1803" t="s">
        <v>22</v>
      </c>
      <c r="H1803" t="s">
        <v>58</v>
      </c>
      <c r="I1803" t="s">
        <v>2300</v>
      </c>
      <c r="J1803" t="s">
        <v>96</v>
      </c>
      <c r="K1803">
        <v>1062.04</v>
      </c>
      <c r="L1803">
        <v>2</v>
      </c>
      <c r="M1803" t="s">
        <v>38</v>
      </c>
      <c r="N1803" t="s">
        <v>70</v>
      </c>
      <c r="O1803" t="s">
        <v>28</v>
      </c>
      <c r="Q1803" t="s">
        <v>29</v>
      </c>
    </row>
    <row r="1804" spans="1:17" x14ac:dyDescent="0.25">
      <c r="A1804" t="s">
        <v>4012</v>
      </c>
      <c r="B1804" s="1">
        <v>45427</v>
      </c>
      <c r="C1804" t="s">
        <v>97</v>
      </c>
      <c r="D1804" t="s">
        <v>32</v>
      </c>
      <c r="E1804" t="s">
        <v>20</v>
      </c>
      <c r="F1804" t="s">
        <v>57</v>
      </c>
      <c r="G1804" t="s">
        <v>22</v>
      </c>
      <c r="H1804" t="s">
        <v>35</v>
      </c>
      <c r="I1804" t="s">
        <v>2164</v>
      </c>
      <c r="J1804" t="s">
        <v>63</v>
      </c>
      <c r="K1804">
        <v>498.01</v>
      </c>
      <c r="L1804">
        <v>2</v>
      </c>
      <c r="M1804" t="s">
        <v>54</v>
      </c>
      <c r="N1804" t="s">
        <v>39</v>
      </c>
      <c r="O1804" t="s">
        <v>28</v>
      </c>
      <c r="Q1804" t="s">
        <v>29</v>
      </c>
    </row>
    <row r="1805" spans="1:17" x14ac:dyDescent="0.25">
      <c r="A1805" t="s">
        <v>4013</v>
      </c>
      <c r="B1805" s="1">
        <v>45139</v>
      </c>
      <c r="C1805" t="s">
        <v>4014</v>
      </c>
      <c r="D1805" t="s">
        <v>19</v>
      </c>
      <c r="E1805" t="s">
        <v>49</v>
      </c>
      <c r="F1805" t="s">
        <v>33</v>
      </c>
      <c r="G1805" t="s">
        <v>34</v>
      </c>
      <c r="H1805" t="s">
        <v>58</v>
      </c>
      <c r="I1805" t="s">
        <v>608</v>
      </c>
      <c r="J1805" t="s">
        <v>25</v>
      </c>
      <c r="K1805">
        <v>1166.42</v>
      </c>
      <c r="L1805">
        <v>3</v>
      </c>
      <c r="M1805" t="s">
        <v>38</v>
      </c>
      <c r="N1805" t="s">
        <v>70</v>
      </c>
      <c r="O1805" t="s">
        <v>184</v>
      </c>
      <c r="Q1805" t="s">
        <v>29</v>
      </c>
    </row>
    <row r="1806" spans="1:17" x14ac:dyDescent="0.25">
      <c r="A1806" t="s">
        <v>4015</v>
      </c>
      <c r="B1806" s="1">
        <v>44896</v>
      </c>
      <c r="C1806" t="s">
        <v>4016</v>
      </c>
      <c r="D1806" t="s">
        <v>19</v>
      </c>
      <c r="E1806" t="s">
        <v>20</v>
      </c>
      <c r="F1806" t="s">
        <v>33</v>
      </c>
      <c r="G1806" t="s">
        <v>34</v>
      </c>
      <c r="H1806" t="s">
        <v>35</v>
      </c>
      <c r="I1806" t="s">
        <v>2684</v>
      </c>
      <c r="J1806" t="s">
        <v>79</v>
      </c>
      <c r="K1806">
        <v>1439.61</v>
      </c>
      <c r="L1806">
        <v>2</v>
      </c>
      <c r="M1806" t="s">
        <v>26</v>
      </c>
      <c r="N1806" t="s">
        <v>46</v>
      </c>
      <c r="O1806" t="s">
        <v>28</v>
      </c>
      <c r="Q1806" t="s">
        <v>40</v>
      </c>
    </row>
    <row r="1807" spans="1:17" x14ac:dyDescent="0.25">
      <c r="A1807" t="s">
        <v>4017</v>
      </c>
      <c r="B1807" s="1">
        <v>45493</v>
      </c>
      <c r="C1807" t="s">
        <v>4018</v>
      </c>
      <c r="D1807" t="s">
        <v>19</v>
      </c>
      <c r="E1807" t="s">
        <v>49</v>
      </c>
      <c r="F1807" t="s">
        <v>57</v>
      </c>
      <c r="G1807" t="s">
        <v>111</v>
      </c>
      <c r="H1807" t="s">
        <v>35</v>
      </c>
      <c r="I1807" t="s">
        <v>603</v>
      </c>
      <c r="J1807" t="s">
        <v>83</v>
      </c>
      <c r="K1807">
        <v>1408.82</v>
      </c>
      <c r="L1807">
        <v>2</v>
      </c>
      <c r="M1807" t="s">
        <v>38</v>
      </c>
      <c r="N1807" t="s">
        <v>46</v>
      </c>
      <c r="O1807" t="s">
        <v>28</v>
      </c>
      <c r="Q1807" t="s">
        <v>29</v>
      </c>
    </row>
    <row r="1808" spans="1:17" x14ac:dyDescent="0.25">
      <c r="A1808" t="s">
        <v>4019</v>
      </c>
      <c r="B1808" s="1">
        <v>44856</v>
      </c>
      <c r="C1808" t="s">
        <v>4020</v>
      </c>
      <c r="D1808" t="s">
        <v>32</v>
      </c>
      <c r="E1808" t="s">
        <v>20</v>
      </c>
      <c r="F1808" t="s">
        <v>33</v>
      </c>
      <c r="G1808" t="s">
        <v>22</v>
      </c>
      <c r="H1808" t="s">
        <v>35</v>
      </c>
      <c r="I1808" t="s">
        <v>437</v>
      </c>
      <c r="J1808" t="s">
        <v>63</v>
      </c>
      <c r="K1808">
        <v>460.57</v>
      </c>
      <c r="L1808">
        <v>4</v>
      </c>
      <c r="M1808" t="s">
        <v>26</v>
      </c>
      <c r="N1808" t="s">
        <v>46</v>
      </c>
      <c r="O1808" t="s">
        <v>28</v>
      </c>
      <c r="Q1808" t="s">
        <v>29</v>
      </c>
    </row>
    <row r="1809" spans="1:17" x14ac:dyDescent="0.25">
      <c r="A1809" t="s">
        <v>4021</v>
      </c>
      <c r="B1809" s="1">
        <v>45316</v>
      </c>
      <c r="C1809" t="s">
        <v>2920</v>
      </c>
      <c r="D1809" t="s">
        <v>19</v>
      </c>
      <c r="E1809" t="s">
        <v>49</v>
      </c>
      <c r="F1809" t="s">
        <v>33</v>
      </c>
      <c r="G1809" t="s">
        <v>34</v>
      </c>
      <c r="H1809" t="s">
        <v>35</v>
      </c>
      <c r="I1809" t="s">
        <v>3528</v>
      </c>
      <c r="J1809" t="s">
        <v>53</v>
      </c>
      <c r="K1809">
        <v>1570.84</v>
      </c>
      <c r="L1809">
        <v>3</v>
      </c>
      <c r="M1809" t="s">
        <v>54</v>
      </c>
      <c r="N1809" t="s">
        <v>46</v>
      </c>
      <c r="O1809" t="s">
        <v>184</v>
      </c>
      <c r="P1809" t="s">
        <v>258</v>
      </c>
      <c r="Q1809" t="s">
        <v>40</v>
      </c>
    </row>
    <row r="1810" spans="1:17" x14ac:dyDescent="0.25">
      <c r="A1810" t="s">
        <v>4022</v>
      </c>
      <c r="B1810" s="1">
        <v>44747</v>
      </c>
      <c r="C1810" t="s">
        <v>4023</v>
      </c>
      <c r="D1810" t="s">
        <v>32</v>
      </c>
      <c r="E1810" t="s">
        <v>20</v>
      </c>
      <c r="G1810" t="s">
        <v>22</v>
      </c>
      <c r="H1810" t="s">
        <v>23</v>
      </c>
      <c r="I1810" t="s">
        <v>115</v>
      </c>
      <c r="J1810" t="s">
        <v>45</v>
      </c>
      <c r="K1810">
        <v>10.02</v>
      </c>
      <c r="L1810">
        <v>2</v>
      </c>
      <c r="M1810" t="s">
        <v>38</v>
      </c>
      <c r="N1810" t="s">
        <v>27</v>
      </c>
      <c r="O1810" t="s">
        <v>28</v>
      </c>
      <c r="Q1810" t="s">
        <v>29</v>
      </c>
    </row>
    <row r="1811" spans="1:17" x14ac:dyDescent="0.25">
      <c r="A1811" t="s">
        <v>4024</v>
      </c>
      <c r="B1811" s="1">
        <v>45010</v>
      </c>
      <c r="C1811" t="s">
        <v>4025</v>
      </c>
      <c r="D1811" t="s">
        <v>19</v>
      </c>
      <c r="E1811" t="s">
        <v>20</v>
      </c>
      <c r="F1811" t="s">
        <v>33</v>
      </c>
      <c r="G1811" t="s">
        <v>107</v>
      </c>
      <c r="H1811" t="s">
        <v>35</v>
      </c>
      <c r="I1811" t="s">
        <v>1077</v>
      </c>
      <c r="J1811" t="s">
        <v>37</v>
      </c>
      <c r="K1811">
        <v>3415.28</v>
      </c>
      <c r="L1811">
        <v>4</v>
      </c>
      <c r="M1811" t="s">
        <v>75</v>
      </c>
      <c r="N1811" t="s">
        <v>27</v>
      </c>
      <c r="O1811" t="s">
        <v>28</v>
      </c>
      <c r="Q1811" t="s">
        <v>29</v>
      </c>
    </row>
    <row r="1812" spans="1:17" x14ac:dyDescent="0.25">
      <c r="A1812" t="s">
        <v>4026</v>
      </c>
      <c r="B1812" s="1">
        <v>45198</v>
      </c>
      <c r="C1812" t="s">
        <v>4027</v>
      </c>
      <c r="D1812" t="s">
        <v>32</v>
      </c>
      <c r="F1812" t="s">
        <v>21</v>
      </c>
      <c r="G1812" t="s">
        <v>34</v>
      </c>
      <c r="H1812" t="s">
        <v>23</v>
      </c>
      <c r="I1812" t="s">
        <v>417</v>
      </c>
      <c r="J1812" t="s">
        <v>53</v>
      </c>
      <c r="K1812">
        <v>4687.5</v>
      </c>
      <c r="L1812">
        <v>3</v>
      </c>
      <c r="M1812" t="s">
        <v>38</v>
      </c>
      <c r="N1812" t="s">
        <v>27</v>
      </c>
      <c r="O1812" t="s">
        <v>28</v>
      </c>
      <c r="Q1812" t="s">
        <v>40</v>
      </c>
    </row>
    <row r="1813" spans="1:17" x14ac:dyDescent="0.25">
      <c r="A1813" t="s">
        <v>4028</v>
      </c>
      <c r="B1813" s="1">
        <v>45032</v>
      </c>
      <c r="C1813" t="s">
        <v>4029</v>
      </c>
      <c r="D1813" t="s">
        <v>32</v>
      </c>
      <c r="E1813" t="s">
        <v>49</v>
      </c>
      <c r="F1813" t="s">
        <v>43</v>
      </c>
      <c r="G1813" t="s">
        <v>107</v>
      </c>
      <c r="H1813" t="s">
        <v>23</v>
      </c>
      <c r="I1813" t="s">
        <v>2009</v>
      </c>
      <c r="J1813" t="s">
        <v>83</v>
      </c>
      <c r="K1813">
        <v>8598.0400000000009</v>
      </c>
      <c r="L1813">
        <v>4</v>
      </c>
      <c r="M1813" t="s">
        <v>54</v>
      </c>
      <c r="N1813" t="s">
        <v>27</v>
      </c>
      <c r="O1813" t="s">
        <v>28</v>
      </c>
      <c r="Q1813" t="s">
        <v>29</v>
      </c>
    </row>
    <row r="1814" spans="1:17" x14ac:dyDescent="0.25">
      <c r="A1814" t="s">
        <v>4030</v>
      </c>
      <c r="B1814" s="1">
        <v>45399</v>
      </c>
      <c r="C1814" t="s">
        <v>4031</v>
      </c>
      <c r="D1814" t="s">
        <v>19</v>
      </c>
      <c r="E1814" t="s">
        <v>20</v>
      </c>
      <c r="F1814" t="s">
        <v>43</v>
      </c>
      <c r="G1814" t="s">
        <v>34</v>
      </c>
      <c r="H1814" t="s">
        <v>23</v>
      </c>
      <c r="I1814" t="s">
        <v>506</v>
      </c>
      <c r="J1814" t="s">
        <v>25</v>
      </c>
      <c r="K1814">
        <v>883.73</v>
      </c>
      <c r="L1814">
        <v>2</v>
      </c>
      <c r="M1814" t="s">
        <v>54</v>
      </c>
      <c r="N1814" t="s">
        <v>70</v>
      </c>
      <c r="O1814" t="s">
        <v>28</v>
      </c>
      <c r="Q1814" t="s">
        <v>29</v>
      </c>
    </row>
    <row r="1815" spans="1:17" x14ac:dyDescent="0.25">
      <c r="A1815" t="s">
        <v>4032</v>
      </c>
      <c r="B1815" s="1">
        <v>45091</v>
      </c>
      <c r="C1815" t="s">
        <v>4033</v>
      </c>
      <c r="D1815" t="s">
        <v>19</v>
      </c>
      <c r="E1815" t="s">
        <v>49</v>
      </c>
      <c r="F1815" t="s">
        <v>21</v>
      </c>
      <c r="G1815" t="s">
        <v>73</v>
      </c>
      <c r="H1815" t="s">
        <v>58</v>
      </c>
      <c r="I1815" t="s">
        <v>1312</v>
      </c>
      <c r="J1815" t="s">
        <v>83</v>
      </c>
      <c r="K1815">
        <v>1037.4100000000001</v>
      </c>
      <c r="L1815">
        <v>4</v>
      </c>
      <c r="M1815" t="s">
        <v>38</v>
      </c>
      <c r="N1815" t="s">
        <v>70</v>
      </c>
      <c r="O1815" t="s">
        <v>28</v>
      </c>
      <c r="Q1815" t="s">
        <v>29</v>
      </c>
    </row>
    <row r="1816" spans="1:17" x14ac:dyDescent="0.25">
      <c r="A1816" t="s">
        <v>4034</v>
      </c>
      <c r="B1816" s="1">
        <v>44582</v>
      </c>
      <c r="C1816" t="s">
        <v>4035</v>
      </c>
      <c r="D1816" t="s">
        <v>19</v>
      </c>
      <c r="E1816" t="s">
        <v>49</v>
      </c>
      <c r="F1816" t="s">
        <v>33</v>
      </c>
      <c r="G1816" t="s">
        <v>111</v>
      </c>
      <c r="H1816" t="s">
        <v>35</v>
      </c>
      <c r="I1816" t="s">
        <v>108</v>
      </c>
      <c r="J1816" t="s">
        <v>79</v>
      </c>
      <c r="K1816">
        <v>561.86</v>
      </c>
      <c r="L1816">
        <v>3</v>
      </c>
      <c r="M1816" t="s">
        <v>38</v>
      </c>
      <c r="N1816" t="s">
        <v>27</v>
      </c>
      <c r="O1816" t="s">
        <v>28</v>
      </c>
      <c r="Q1816" t="s">
        <v>40</v>
      </c>
    </row>
    <row r="1817" spans="1:17" x14ac:dyDescent="0.25">
      <c r="A1817" t="s">
        <v>4036</v>
      </c>
      <c r="B1817" s="1">
        <v>45472</v>
      </c>
      <c r="C1817" t="s">
        <v>4037</v>
      </c>
      <c r="D1817" t="s">
        <v>19</v>
      </c>
      <c r="E1817" t="s">
        <v>49</v>
      </c>
      <c r="F1817" t="s">
        <v>33</v>
      </c>
      <c r="G1817" t="s">
        <v>34</v>
      </c>
      <c r="H1817" t="s">
        <v>23</v>
      </c>
      <c r="I1817" t="s">
        <v>320</v>
      </c>
      <c r="J1817" t="s">
        <v>79</v>
      </c>
      <c r="K1817">
        <v>2.31</v>
      </c>
      <c r="L1817">
        <v>2</v>
      </c>
      <c r="M1817" t="s">
        <v>38</v>
      </c>
      <c r="N1817" t="s">
        <v>27</v>
      </c>
      <c r="O1817" t="s">
        <v>28</v>
      </c>
      <c r="Q1817" t="s">
        <v>29</v>
      </c>
    </row>
    <row r="1818" spans="1:17" x14ac:dyDescent="0.25">
      <c r="A1818" t="s">
        <v>4038</v>
      </c>
      <c r="B1818" s="1">
        <v>45428</v>
      </c>
      <c r="C1818" t="s">
        <v>4039</v>
      </c>
      <c r="D1818" t="s">
        <v>19</v>
      </c>
      <c r="E1818" t="s">
        <v>49</v>
      </c>
      <c r="F1818" t="s">
        <v>33</v>
      </c>
      <c r="G1818" t="s">
        <v>34</v>
      </c>
      <c r="H1818" t="s">
        <v>23</v>
      </c>
      <c r="I1818" t="s">
        <v>225</v>
      </c>
      <c r="J1818" t="s">
        <v>45</v>
      </c>
      <c r="K1818">
        <v>6848.65</v>
      </c>
      <c r="L1818">
        <v>3</v>
      </c>
      <c r="M1818" t="s">
        <v>38</v>
      </c>
      <c r="N1818" t="s">
        <v>70</v>
      </c>
      <c r="O1818" t="s">
        <v>28</v>
      </c>
      <c r="Q1818" t="s">
        <v>40</v>
      </c>
    </row>
    <row r="1819" spans="1:17" x14ac:dyDescent="0.25">
      <c r="A1819" t="s">
        <v>4040</v>
      </c>
      <c r="B1819" s="1">
        <v>45355</v>
      </c>
      <c r="C1819" t="s">
        <v>4041</v>
      </c>
      <c r="D1819" t="s">
        <v>32</v>
      </c>
      <c r="E1819" t="s">
        <v>20</v>
      </c>
      <c r="F1819" t="s">
        <v>57</v>
      </c>
      <c r="G1819" t="s">
        <v>22</v>
      </c>
      <c r="H1819" t="s">
        <v>23</v>
      </c>
      <c r="I1819" t="s">
        <v>4042</v>
      </c>
      <c r="J1819" t="s">
        <v>45</v>
      </c>
      <c r="K1819">
        <v>783.5</v>
      </c>
      <c r="L1819">
        <v>1</v>
      </c>
      <c r="M1819" t="s">
        <v>38</v>
      </c>
      <c r="N1819" t="s">
        <v>70</v>
      </c>
      <c r="O1819" t="s">
        <v>28</v>
      </c>
      <c r="Q1819" t="s">
        <v>29</v>
      </c>
    </row>
    <row r="1820" spans="1:17" x14ac:dyDescent="0.25">
      <c r="A1820" t="s">
        <v>4043</v>
      </c>
      <c r="B1820" s="1">
        <v>44661</v>
      </c>
      <c r="C1820" t="s">
        <v>4044</v>
      </c>
      <c r="D1820" t="s">
        <v>19</v>
      </c>
      <c r="E1820" t="s">
        <v>20</v>
      </c>
      <c r="F1820" t="s">
        <v>57</v>
      </c>
      <c r="G1820" t="s">
        <v>50</v>
      </c>
      <c r="H1820" t="s">
        <v>35</v>
      </c>
      <c r="I1820" t="s">
        <v>297</v>
      </c>
      <c r="J1820" t="s">
        <v>165</v>
      </c>
      <c r="K1820">
        <v>1256.44</v>
      </c>
      <c r="L1820">
        <v>3</v>
      </c>
      <c r="M1820" t="s">
        <v>38</v>
      </c>
      <c r="N1820" t="s">
        <v>39</v>
      </c>
      <c r="O1820" t="s">
        <v>28</v>
      </c>
      <c r="Q1820" t="s">
        <v>29</v>
      </c>
    </row>
    <row r="1821" spans="1:17" x14ac:dyDescent="0.25">
      <c r="A1821" t="s">
        <v>4045</v>
      </c>
      <c r="B1821" s="1">
        <v>45313</v>
      </c>
      <c r="C1821" t="s">
        <v>4046</v>
      </c>
      <c r="D1821" t="s">
        <v>19</v>
      </c>
      <c r="E1821" t="s">
        <v>20</v>
      </c>
      <c r="F1821" t="s">
        <v>33</v>
      </c>
      <c r="G1821" t="s">
        <v>34</v>
      </c>
      <c r="H1821" t="s">
        <v>35</v>
      </c>
      <c r="I1821" t="s">
        <v>1205</v>
      </c>
      <c r="J1821" t="s">
        <v>45</v>
      </c>
      <c r="K1821">
        <v>1239.9100000000001</v>
      </c>
      <c r="L1821">
        <v>2</v>
      </c>
      <c r="M1821" t="s">
        <v>26</v>
      </c>
      <c r="N1821" t="s">
        <v>46</v>
      </c>
      <c r="O1821" t="s">
        <v>28</v>
      </c>
      <c r="Q1821" t="s">
        <v>29</v>
      </c>
    </row>
    <row r="1822" spans="1:17" x14ac:dyDescent="0.25">
      <c r="A1822" t="s">
        <v>4047</v>
      </c>
      <c r="B1822" s="1">
        <v>45039</v>
      </c>
      <c r="C1822" t="s">
        <v>4048</v>
      </c>
      <c r="D1822" t="s">
        <v>32</v>
      </c>
      <c r="E1822" t="s">
        <v>20</v>
      </c>
      <c r="F1822" t="s">
        <v>57</v>
      </c>
      <c r="G1822" t="s">
        <v>73</v>
      </c>
      <c r="H1822" t="s">
        <v>35</v>
      </c>
      <c r="I1822" t="s">
        <v>320</v>
      </c>
      <c r="J1822" t="s">
        <v>83</v>
      </c>
      <c r="K1822">
        <v>753.38</v>
      </c>
      <c r="L1822">
        <v>2</v>
      </c>
      <c r="M1822" t="s">
        <v>38</v>
      </c>
      <c r="N1822" t="s">
        <v>70</v>
      </c>
      <c r="O1822" t="s">
        <v>184</v>
      </c>
      <c r="P1822" t="s">
        <v>862</v>
      </c>
      <c r="Q1822" t="s">
        <v>29</v>
      </c>
    </row>
    <row r="1823" spans="1:17" x14ac:dyDescent="0.25">
      <c r="A1823" t="s">
        <v>4049</v>
      </c>
      <c r="B1823" s="1">
        <v>45376</v>
      </c>
      <c r="C1823" t="s">
        <v>4050</v>
      </c>
      <c r="D1823" t="s">
        <v>19</v>
      </c>
      <c r="E1823" t="s">
        <v>49</v>
      </c>
      <c r="F1823" t="s">
        <v>21</v>
      </c>
      <c r="G1823" t="s">
        <v>22</v>
      </c>
      <c r="H1823" t="s">
        <v>23</v>
      </c>
      <c r="I1823" t="s">
        <v>608</v>
      </c>
      <c r="J1823" t="s">
        <v>63</v>
      </c>
      <c r="K1823">
        <v>657.47</v>
      </c>
      <c r="L1823">
        <v>2</v>
      </c>
      <c r="M1823" t="s">
        <v>38</v>
      </c>
      <c r="N1823" t="s">
        <v>70</v>
      </c>
      <c r="O1823" t="s">
        <v>184</v>
      </c>
      <c r="P1823" t="s">
        <v>353</v>
      </c>
      <c r="Q1823" t="s">
        <v>29</v>
      </c>
    </row>
    <row r="1824" spans="1:17" x14ac:dyDescent="0.25">
      <c r="A1824" t="s">
        <v>4051</v>
      </c>
      <c r="B1824" s="1">
        <v>45501</v>
      </c>
      <c r="C1824" t="s">
        <v>4052</v>
      </c>
      <c r="D1824" t="s">
        <v>19</v>
      </c>
      <c r="E1824" t="s">
        <v>20</v>
      </c>
      <c r="F1824" t="s">
        <v>33</v>
      </c>
      <c r="G1824" t="s">
        <v>34</v>
      </c>
      <c r="H1824" t="s">
        <v>51</v>
      </c>
      <c r="I1824" t="s">
        <v>1466</v>
      </c>
      <c r="J1824" t="s">
        <v>165</v>
      </c>
      <c r="K1824">
        <v>250.46</v>
      </c>
      <c r="L1824">
        <v>3</v>
      </c>
      <c r="M1824" t="s">
        <v>26</v>
      </c>
      <c r="N1824" t="s">
        <v>70</v>
      </c>
      <c r="O1824" t="s">
        <v>28</v>
      </c>
      <c r="Q1824" t="s">
        <v>29</v>
      </c>
    </row>
    <row r="1825" spans="1:17" x14ac:dyDescent="0.25">
      <c r="A1825" t="s">
        <v>4053</v>
      </c>
      <c r="B1825" s="1">
        <v>45087</v>
      </c>
      <c r="C1825" t="s">
        <v>4054</v>
      </c>
      <c r="D1825" t="s">
        <v>32</v>
      </c>
      <c r="E1825" t="s">
        <v>20</v>
      </c>
      <c r="F1825" t="s">
        <v>43</v>
      </c>
      <c r="G1825" t="s">
        <v>107</v>
      </c>
      <c r="H1825" t="s">
        <v>35</v>
      </c>
      <c r="I1825" t="s">
        <v>1575</v>
      </c>
      <c r="J1825" t="s">
        <v>96</v>
      </c>
      <c r="K1825">
        <v>231.27</v>
      </c>
      <c r="L1825">
        <v>3</v>
      </c>
      <c r="M1825" t="s">
        <v>38</v>
      </c>
      <c r="N1825" t="s">
        <v>46</v>
      </c>
      <c r="O1825" t="s">
        <v>184</v>
      </c>
      <c r="P1825" t="s">
        <v>353</v>
      </c>
      <c r="Q1825" t="s">
        <v>29</v>
      </c>
    </row>
    <row r="1826" spans="1:17" x14ac:dyDescent="0.25">
      <c r="A1826" t="s">
        <v>4055</v>
      </c>
      <c r="B1826" s="1">
        <v>44895</v>
      </c>
      <c r="C1826" t="s">
        <v>4056</v>
      </c>
      <c r="D1826" t="s">
        <v>32</v>
      </c>
      <c r="E1826" t="s">
        <v>49</v>
      </c>
      <c r="F1826" t="s">
        <v>57</v>
      </c>
      <c r="G1826" t="s">
        <v>107</v>
      </c>
      <c r="H1826" t="s">
        <v>23</v>
      </c>
      <c r="I1826" t="s">
        <v>1727</v>
      </c>
      <c r="J1826" t="s">
        <v>53</v>
      </c>
      <c r="K1826">
        <v>362.45</v>
      </c>
      <c r="L1826">
        <v>1</v>
      </c>
      <c r="M1826" t="s">
        <v>38</v>
      </c>
      <c r="N1826" t="s">
        <v>46</v>
      </c>
      <c r="O1826" t="s">
        <v>28</v>
      </c>
      <c r="Q1826" t="s">
        <v>29</v>
      </c>
    </row>
    <row r="1827" spans="1:17" x14ac:dyDescent="0.25">
      <c r="A1827" t="s">
        <v>4057</v>
      </c>
      <c r="B1827" s="1">
        <v>44563</v>
      </c>
      <c r="C1827" t="s">
        <v>4058</v>
      </c>
      <c r="D1827" t="s">
        <v>32</v>
      </c>
      <c r="E1827" t="s">
        <v>20</v>
      </c>
      <c r="F1827" t="s">
        <v>43</v>
      </c>
      <c r="G1827" t="s">
        <v>111</v>
      </c>
      <c r="H1827" t="s">
        <v>51</v>
      </c>
      <c r="I1827" t="s">
        <v>536</v>
      </c>
      <c r="J1827" t="s">
        <v>165</v>
      </c>
      <c r="K1827">
        <v>1399.9</v>
      </c>
      <c r="L1827">
        <v>2</v>
      </c>
      <c r="M1827" t="s">
        <v>38</v>
      </c>
      <c r="N1827" t="s">
        <v>70</v>
      </c>
      <c r="O1827" t="s">
        <v>28</v>
      </c>
      <c r="Q1827" t="s">
        <v>29</v>
      </c>
    </row>
    <row r="1828" spans="1:17" x14ac:dyDescent="0.25">
      <c r="A1828" t="s">
        <v>3895</v>
      </c>
      <c r="B1828" s="1">
        <v>44936</v>
      </c>
      <c r="C1828" t="s">
        <v>4059</v>
      </c>
      <c r="D1828" t="s">
        <v>19</v>
      </c>
      <c r="E1828" t="s">
        <v>20</v>
      </c>
      <c r="F1828" t="s">
        <v>43</v>
      </c>
      <c r="G1828" t="s">
        <v>22</v>
      </c>
      <c r="H1828" t="s">
        <v>35</v>
      </c>
      <c r="I1828" t="s">
        <v>1396</v>
      </c>
      <c r="J1828" t="s">
        <v>25</v>
      </c>
      <c r="K1828">
        <v>76.260000000000005</v>
      </c>
      <c r="L1828">
        <v>6</v>
      </c>
      <c r="M1828" t="s">
        <v>38</v>
      </c>
      <c r="N1828" t="s">
        <v>39</v>
      </c>
      <c r="O1828" t="s">
        <v>28</v>
      </c>
      <c r="Q1828" t="s">
        <v>29</v>
      </c>
    </row>
    <row r="1829" spans="1:17" x14ac:dyDescent="0.25">
      <c r="A1829" t="s">
        <v>4060</v>
      </c>
      <c r="B1829" s="1">
        <v>44854</v>
      </c>
      <c r="C1829" t="s">
        <v>4061</v>
      </c>
      <c r="D1829" t="s">
        <v>19</v>
      </c>
      <c r="E1829" t="s">
        <v>20</v>
      </c>
      <c r="F1829" t="s">
        <v>33</v>
      </c>
      <c r="G1829" t="s">
        <v>34</v>
      </c>
      <c r="H1829" t="s">
        <v>51</v>
      </c>
      <c r="I1829" t="s">
        <v>1717</v>
      </c>
      <c r="J1829" t="s">
        <v>45</v>
      </c>
      <c r="K1829">
        <v>834.23</v>
      </c>
      <c r="L1829">
        <v>1</v>
      </c>
      <c r="M1829" t="s">
        <v>54</v>
      </c>
      <c r="N1829" t="s">
        <v>70</v>
      </c>
      <c r="O1829" t="s">
        <v>28</v>
      </c>
      <c r="Q1829" t="s">
        <v>40</v>
      </c>
    </row>
    <row r="1830" spans="1:17" x14ac:dyDescent="0.25">
      <c r="A1830" t="s">
        <v>4062</v>
      </c>
      <c r="B1830" s="1">
        <v>45398</v>
      </c>
      <c r="C1830" t="s">
        <v>4063</v>
      </c>
      <c r="D1830" t="s">
        <v>32</v>
      </c>
      <c r="E1830" t="s">
        <v>49</v>
      </c>
      <c r="F1830" t="s">
        <v>33</v>
      </c>
      <c r="G1830" t="s">
        <v>107</v>
      </c>
      <c r="H1830" t="s">
        <v>35</v>
      </c>
      <c r="I1830" t="s">
        <v>533</v>
      </c>
      <c r="J1830" t="s">
        <v>37</v>
      </c>
      <c r="K1830">
        <v>65.73</v>
      </c>
      <c r="L1830">
        <v>4</v>
      </c>
      <c r="M1830" t="s">
        <v>26</v>
      </c>
      <c r="N1830" t="s">
        <v>46</v>
      </c>
      <c r="O1830" t="s">
        <v>28</v>
      </c>
      <c r="Q1830" t="s">
        <v>29</v>
      </c>
    </row>
    <row r="1831" spans="1:17" x14ac:dyDescent="0.25">
      <c r="A1831" t="s">
        <v>4064</v>
      </c>
      <c r="B1831" s="1">
        <v>45566</v>
      </c>
      <c r="C1831" t="s">
        <v>4065</v>
      </c>
      <c r="D1831" t="s">
        <v>19</v>
      </c>
      <c r="E1831" t="s">
        <v>49</v>
      </c>
      <c r="F1831" t="s">
        <v>43</v>
      </c>
      <c r="G1831" t="s">
        <v>34</v>
      </c>
      <c r="H1831" t="s">
        <v>23</v>
      </c>
      <c r="I1831" t="s">
        <v>286</v>
      </c>
      <c r="J1831" t="s">
        <v>83</v>
      </c>
      <c r="K1831">
        <v>7681.77</v>
      </c>
      <c r="L1831">
        <v>5</v>
      </c>
      <c r="M1831" t="s">
        <v>38</v>
      </c>
      <c r="N1831" t="s">
        <v>70</v>
      </c>
      <c r="O1831" t="s">
        <v>28</v>
      </c>
      <c r="Q1831" t="s">
        <v>29</v>
      </c>
    </row>
    <row r="1832" spans="1:17" x14ac:dyDescent="0.25">
      <c r="A1832" t="s">
        <v>4066</v>
      </c>
      <c r="B1832" s="1">
        <v>45114</v>
      </c>
      <c r="C1832" t="s">
        <v>4067</v>
      </c>
      <c r="D1832" t="s">
        <v>19</v>
      </c>
      <c r="E1832" t="s">
        <v>49</v>
      </c>
      <c r="F1832" t="s">
        <v>43</v>
      </c>
      <c r="G1832" t="s">
        <v>50</v>
      </c>
      <c r="H1832" t="s">
        <v>51</v>
      </c>
      <c r="I1832" t="s">
        <v>1515</v>
      </c>
      <c r="J1832" t="s">
        <v>45</v>
      </c>
      <c r="K1832">
        <v>7219.73</v>
      </c>
      <c r="L1832">
        <v>5</v>
      </c>
      <c r="M1832" t="s">
        <v>26</v>
      </c>
      <c r="N1832" t="s">
        <v>27</v>
      </c>
      <c r="O1832" t="s">
        <v>28</v>
      </c>
      <c r="Q1832" t="s">
        <v>40</v>
      </c>
    </row>
    <row r="1833" spans="1:17" x14ac:dyDescent="0.25">
      <c r="A1833" t="s">
        <v>4068</v>
      </c>
      <c r="B1833" s="1">
        <v>44879</v>
      </c>
      <c r="C1833" t="s">
        <v>4069</v>
      </c>
      <c r="D1833" t="s">
        <v>32</v>
      </c>
      <c r="F1833" t="s">
        <v>57</v>
      </c>
      <c r="G1833" t="s">
        <v>22</v>
      </c>
      <c r="H1833" t="s">
        <v>58</v>
      </c>
      <c r="I1833" t="s">
        <v>930</v>
      </c>
      <c r="J1833" t="s">
        <v>45</v>
      </c>
      <c r="K1833">
        <v>1508.84</v>
      </c>
      <c r="L1833">
        <v>1</v>
      </c>
      <c r="M1833" t="s">
        <v>26</v>
      </c>
      <c r="N1833" t="s">
        <v>39</v>
      </c>
      <c r="O1833" t="s">
        <v>28</v>
      </c>
      <c r="Q1833" t="s">
        <v>29</v>
      </c>
    </row>
    <row r="1834" spans="1:17" x14ac:dyDescent="0.25">
      <c r="A1834" t="s">
        <v>4070</v>
      </c>
      <c r="B1834" s="1">
        <v>44942</v>
      </c>
      <c r="C1834" t="s">
        <v>4071</v>
      </c>
      <c r="D1834" t="s">
        <v>19</v>
      </c>
      <c r="E1834" t="s">
        <v>20</v>
      </c>
      <c r="F1834" t="s">
        <v>33</v>
      </c>
      <c r="G1834" t="s">
        <v>22</v>
      </c>
      <c r="H1834" t="s">
        <v>23</v>
      </c>
      <c r="I1834" t="s">
        <v>840</v>
      </c>
      <c r="J1834" t="s">
        <v>79</v>
      </c>
      <c r="K1834">
        <v>261.66000000000003</v>
      </c>
      <c r="L1834">
        <v>2</v>
      </c>
      <c r="M1834" t="s">
        <v>38</v>
      </c>
      <c r="N1834" t="s">
        <v>27</v>
      </c>
      <c r="O1834" t="s">
        <v>28</v>
      </c>
      <c r="Q1834" t="s">
        <v>29</v>
      </c>
    </row>
    <row r="1835" spans="1:17" x14ac:dyDescent="0.25">
      <c r="A1835" t="s">
        <v>4072</v>
      </c>
      <c r="B1835" s="1">
        <v>44575</v>
      </c>
      <c r="C1835" t="s">
        <v>266</v>
      </c>
      <c r="D1835" t="s">
        <v>32</v>
      </c>
      <c r="E1835" t="s">
        <v>49</v>
      </c>
      <c r="F1835" t="s">
        <v>33</v>
      </c>
      <c r="G1835" t="s">
        <v>111</v>
      </c>
      <c r="H1835" t="s">
        <v>35</v>
      </c>
      <c r="I1835" t="s">
        <v>121</v>
      </c>
      <c r="J1835" t="s">
        <v>53</v>
      </c>
      <c r="K1835">
        <v>3022.09</v>
      </c>
      <c r="L1835">
        <v>2</v>
      </c>
      <c r="M1835" t="s">
        <v>75</v>
      </c>
      <c r="N1835" t="s">
        <v>39</v>
      </c>
      <c r="O1835" t="s">
        <v>28</v>
      </c>
      <c r="Q1835" t="s">
        <v>40</v>
      </c>
    </row>
    <row r="1836" spans="1:17" x14ac:dyDescent="0.25">
      <c r="A1836" t="s">
        <v>4073</v>
      </c>
      <c r="B1836" s="1">
        <v>45065</v>
      </c>
      <c r="C1836" t="s">
        <v>4074</v>
      </c>
      <c r="D1836" t="s">
        <v>19</v>
      </c>
      <c r="E1836" t="s">
        <v>20</v>
      </c>
      <c r="F1836" t="s">
        <v>33</v>
      </c>
      <c r="G1836" t="s">
        <v>107</v>
      </c>
      <c r="H1836" t="s">
        <v>23</v>
      </c>
      <c r="I1836" t="s">
        <v>988</v>
      </c>
      <c r="J1836" t="s">
        <v>53</v>
      </c>
      <c r="K1836">
        <v>1114.75</v>
      </c>
      <c r="L1836">
        <v>3</v>
      </c>
      <c r="M1836" t="s">
        <v>38</v>
      </c>
      <c r="N1836" t="s">
        <v>39</v>
      </c>
      <c r="O1836" t="s">
        <v>28</v>
      </c>
      <c r="Q1836" t="s">
        <v>40</v>
      </c>
    </row>
    <row r="1837" spans="1:17" x14ac:dyDescent="0.25">
      <c r="A1837" t="s">
        <v>4075</v>
      </c>
      <c r="B1837" s="1">
        <v>44792</v>
      </c>
      <c r="C1837" t="s">
        <v>4076</v>
      </c>
      <c r="D1837" t="s">
        <v>19</v>
      </c>
      <c r="E1837" t="s">
        <v>49</v>
      </c>
      <c r="F1837" t="s">
        <v>57</v>
      </c>
      <c r="G1837" t="s">
        <v>50</v>
      </c>
      <c r="H1837" t="s">
        <v>35</v>
      </c>
      <c r="I1837" t="s">
        <v>1539</v>
      </c>
      <c r="J1837" t="s">
        <v>63</v>
      </c>
      <c r="K1837">
        <v>680.43</v>
      </c>
      <c r="L1837">
        <v>5</v>
      </c>
      <c r="M1837" t="s">
        <v>38</v>
      </c>
      <c r="N1837" t="s">
        <v>27</v>
      </c>
      <c r="O1837" t="s">
        <v>28</v>
      </c>
      <c r="Q1837" t="s">
        <v>40</v>
      </c>
    </row>
    <row r="1838" spans="1:17" x14ac:dyDescent="0.25">
      <c r="A1838" t="s">
        <v>4077</v>
      </c>
      <c r="B1838" s="1">
        <v>45016</v>
      </c>
      <c r="C1838" t="s">
        <v>4078</v>
      </c>
      <c r="D1838" t="s">
        <v>19</v>
      </c>
      <c r="E1838" t="s">
        <v>20</v>
      </c>
      <c r="F1838" t="s">
        <v>33</v>
      </c>
      <c r="G1838" t="s">
        <v>22</v>
      </c>
      <c r="H1838" t="s">
        <v>23</v>
      </c>
      <c r="I1838" t="s">
        <v>1987</v>
      </c>
      <c r="J1838" t="s">
        <v>53</v>
      </c>
      <c r="K1838">
        <v>352.58</v>
      </c>
      <c r="L1838">
        <v>4</v>
      </c>
      <c r="M1838" t="s">
        <v>38</v>
      </c>
      <c r="N1838" t="s">
        <v>27</v>
      </c>
      <c r="O1838" t="s">
        <v>28</v>
      </c>
      <c r="Q1838" t="s">
        <v>40</v>
      </c>
    </row>
    <row r="1839" spans="1:17" x14ac:dyDescent="0.25">
      <c r="A1839" t="s">
        <v>4079</v>
      </c>
      <c r="B1839" s="1">
        <v>44691</v>
      </c>
      <c r="C1839" t="s">
        <v>4080</v>
      </c>
      <c r="D1839" t="s">
        <v>32</v>
      </c>
      <c r="E1839" t="s">
        <v>20</v>
      </c>
      <c r="F1839" t="s">
        <v>57</v>
      </c>
      <c r="G1839" t="s">
        <v>50</v>
      </c>
      <c r="H1839" t="s">
        <v>35</v>
      </c>
      <c r="I1839" t="s">
        <v>741</v>
      </c>
      <c r="J1839" t="s">
        <v>165</v>
      </c>
      <c r="K1839">
        <v>521.1</v>
      </c>
      <c r="L1839">
        <v>2</v>
      </c>
      <c r="M1839" t="s">
        <v>26</v>
      </c>
      <c r="N1839" t="s">
        <v>70</v>
      </c>
      <c r="O1839" t="s">
        <v>28</v>
      </c>
      <c r="Q1839" t="s">
        <v>29</v>
      </c>
    </row>
    <row r="1840" spans="1:17" x14ac:dyDescent="0.25">
      <c r="A1840" t="s">
        <v>4081</v>
      </c>
      <c r="B1840" s="1">
        <v>45399</v>
      </c>
      <c r="C1840" t="s">
        <v>4082</v>
      </c>
      <c r="D1840" t="s">
        <v>19</v>
      </c>
      <c r="E1840" t="s">
        <v>20</v>
      </c>
      <c r="F1840" t="s">
        <v>43</v>
      </c>
      <c r="G1840" t="s">
        <v>34</v>
      </c>
      <c r="H1840" t="s">
        <v>23</v>
      </c>
      <c r="I1840" t="s">
        <v>4083</v>
      </c>
      <c r="J1840" t="s">
        <v>96</v>
      </c>
      <c r="K1840">
        <v>300.91000000000003</v>
      </c>
      <c r="L1840">
        <v>6</v>
      </c>
      <c r="M1840" t="s">
        <v>54</v>
      </c>
      <c r="N1840" t="s">
        <v>70</v>
      </c>
      <c r="O1840" t="s">
        <v>28</v>
      </c>
      <c r="Q1840" t="s">
        <v>29</v>
      </c>
    </row>
    <row r="1841" spans="1:17" x14ac:dyDescent="0.25">
      <c r="A1841" t="s">
        <v>4084</v>
      </c>
      <c r="B1841" s="1">
        <v>45391</v>
      </c>
      <c r="C1841" t="s">
        <v>4085</v>
      </c>
      <c r="D1841" t="s">
        <v>32</v>
      </c>
      <c r="E1841" t="s">
        <v>49</v>
      </c>
      <c r="F1841" t="s">
        <v>33</v>
      </c>
      <c r="G1841" t="s">
        <v>107</v>
      </c>
      <c r="H1841" t="s">
        <v>35</v>
      </c>
      <c r="I1841" t="s">
        <v>121</v>
      </c>
      <c r="J1841" t="s">
        <v>83</v>
      </c>
      <c r="K1841">
        <v>3453.93</v>
      </c>
      <c r="L1841">
        <v>3</v>
      </c>
      <c r="M1841" t="s">
        <v>38</v>
      </c>
      <c r="N1841" t="s">
        <v>39</v>
      </c>
      <c r="O1841" t="s">
        <v>28</v>
      </c>
      <c r="Q1841" t="s">
        <v>29</v>
      </c>
    </row>
    <row r="1842" spans="1:17" x14ac:dyDescent="0.25">
      <c r="A1842" t="s">
        <v>4086</v>
      </c>
      <c r="B1842" s="1">
        <v>45452</v>
      </c>
      <c r="C1842" t="s">
        <v>4087</v>
      </c>
      <c r="D1842" t="s">
        <v>19</v>
      </c>
      <c r="E1842" t="s">
        <v>20</v>
      </c>
      <c r="F1842" t="s">
        <v>21</v>
      </c>
      <c r="G1842" t="s">
        <v>34</v>
      </c>
      <c r="H1842" t="s">
        <v>58</v>
      </c>
      <c r="I1842" t="s">
        <v>1664</v>
      </c>
      <c r="J1842" t="s">
        <v>165</v>
      </c>
      <c r="K1842">
        <v>8356.67</v>
      </c>
      <c r="L1842">
        <v>4</v>
      </c>
      <c r="M1842" t="s">
        <v>38</v>
      </c>
      <c r="N1842" t="s">
        <v>70</v>
      </c>
      <c r="O1842" t="s">
        <v>28</v>
      </c>
      <c r="Q1842" t="s">
        <v>29</v>
      </c>
    </row>
    <row r="1843" spans="1:17" x14ac:dyDescent="0.25">
      <c r="A1843" t="s">
        <v>4088</v>
      </c>
      <c r="B1843" s="1">
        <v>44589</v>
      </c>
      <c r="C1843" t="s">
        <v>4089</v>
      </c>
      <c r="D1843" t="s">
        <v>19</v>
      </c>
      <c r="E1843" t="s">
        <v>20</v>
      </c>
      <c r="F1843" t="s">
        <v>57</v>
      </c>
      <c r="G1843" t="s">
        <v>111</v>
      </c>
      <c r="H1843" t="s">
        <v>51</v>
      </c>
      <c r="I1843" t="s">
        <v>3691</v>
      </c>
      <c r="J1843" t="s">
        <v>37</v>
      </c>
      <c r="K1843">
        <v>466.13</v>
      </c>
      <c r="L1843">
        <v>3</v>
      </c>
      <c r="M1843" t="s">
        <v>38</v>
      </c>
      <c r="N1843" t="s">
        <v>39</v>
      </c>
      <c r="O1843" t="s">
        <v>28</v>
      </c>
      <c r="Q1843" t="s">
        <v>40</v>
      </c>
    </row>
    <row r="1844" spans="1:17" x14ac:dyDescent="0.25">
      <c r="A1844" t="s">
        <v>4090</v>
      </c>
      <c r="B1844" s="1">
        <v>44627</v>
      </c>
      <c r="C1844" t="s">
        <v>4091</v>
      </c>
      <c r="D1844" t="s">
        <v>32</v>
      </c>
      <c r="E1844" t="s">
        <v>20</v>
      </c>
      <c r="F1844" t="s">
        <v>43</v>
      </c>
      <c r="G1844" t="s">
        <v>34</v>
      </c>
      <c r="H1844" t="s">
        <v>58</v>
      </c>
      <c r="I1844" t="s">
        <v>1927</v>
      </c>
      <c r="J1844" t="s">
        <v>45</v>
      </c>
      <c r="K1844">
        <v>2311.17</v>
      </c>
      <c r="L1844">
        <v>3</v>
      </c>
      <c r="M1844" t="s">
        <v>26</v>
      </c>
      <c r="N1844" t="s">
        <v>70</v>
      </c>
      <c r="O1844" t="s">
        <v>28</v>
      </c>
      <c r="Q1844" t="s">
        <v>29</v>
      </c>
    </row>
    <row r="1845" spans="1:17" x14ac:dyDescent="0.25">
      <c r="A1845" t="s">
        <v>4092</v>
      </c>
      <c r="B1845" s="1">
        <v>45011</v>
      </c>
      <c r="C1845" t="s">
        <v>4093</v>
      </c>
      <c r="D1845" t="s">
        <v>32</v>
      </c>
      <c r="F1845" t="s">
        <v>57</v>
      </c>
      <c r="G1845" t="s">
        <v>73</v>
      </c>
      <c r="H1845" t="s">
        <v>35</v>
      </c>
      <c r="I1845" t="s">
        <v>755</v>
      </c>
      <c r="J1845" t="s">
        <v>53</v>
      </c>
      <c r="K1845">
        <v>4895.82</v>
      </c>
      <c r="L1845">
        <v>4</v>
      </c>
      <c r="M1845" t="s">
        <v>54</v>
      </c>
      <c r="N1845" t="s">
        <v>70</v>
      </c>
      <c r="O1845" t="s">
        <v>28</v>
      </c>
      <c r="Q1845" t="s">
        <v>29</v>
      </c>
    </row>
    <row r="1846" spans="1:17" x14ac:dyDescent="0.25">
      <c r="A1846" t="s">
        <v>4094</v>
      </c>
      <c r="B1846" s="1">
        <v>45391</v>
      </c>
      <c r="C1846" t="s">
        <v>4095</v>
      </c>
      <c r="D1846" t="s">
        <v>19</v>
      </c>
      <c r="E1846" t="s">
        <v>49</v>
      </c>
      <c r="F1846" t="s">
        <v>57</v>
      </c>
      <c r="G1846" t="s">
        <v>22</v>
      </c>
      <c r="H1846" t="s">
        <v>58</v>
      </c>
      <c r="I1846" t="s">
        <v>300</v>
      </c>
      <c r="J1846" t="s">
        <v>25</v>
      </c>
      <c r="K1846">
        <v>389.37</v>
      </c>
      <c r="L1846">
        <v>1</v>
      </c>
      <c r="M1846" t="s">
        <v>38</v>
      </c>
      <c r="N1846" t="s">
        <v>27</v>
      </c>
      <c r="O1846" t="s">
        <v>184</v>
      </c>
      <c r="Q1846" t="s">
        <v>29</v>
      </c>
    </row>
    <row r="1847" spans="1:17" x14ac:dyDescent="0.25">
      <c r="A1847" t="s">
        <v>4096</v>
      </c>
      <c r="B1847" s="1">
        <v>44822</v>
      </c>
      <c r="C1847" t="s">
        <v>4097</v>
      </c>
      <c r="D1847" t="s">
        <v>19</v>
      </c>
      <c r="E1847" t="s">
        <v>20</v>
      </c>
      <c r="G1847" t="s">
        <v>22</v>
      </c>
      <c r="H1847" t="s">
        <v>35</v>
      </c>
      <c r="I1847" t="s">
        <v>66</v>
      </c>
      <c r="J1847" t="s">
        <v>165</v>
      </c>
      <c r="K1847">
        <v>502.1</v>
      </c>
      <c r="L1847">
        <v>3</v>
      </c>
      <c r="M1847" t="s">
        <v>38</v>
      </c>
      <c r="N1847" t="s">
        <v>39</v>
      </c>
      <c r="O1847" t="s">
        <v>28</v>
      </c>
      <c r="Q1847" t="s">
        <v>29</v>
      </c>
    </row>
    <row r="1848" spans="1:17" x14ac:dyDescent="0.25">
      <c r="A1848" t="s">
        <v>4098</v>
      </c>
      <c r="B1848" s="1">
        <v>45021</v>
      </c>
      <c r="C1848" t="s">
        <v>4099</v>
      </c>
      <c r="D1848" t="s">
        <v>19</v>
      </c>
      <c r="E1848" t="s">
        <v>20</v>
      </c>
      <c r="F1848" t="s">
        <v>57</v>
      </c>
      <c r="G1848" t="s">
        <v>22</v>
      </c>
      <c r="H1848" t="s">
        <v>35</v>
      </c>
      <c r="I1848" t="s">
        <v>3171</v>
      </c>
      <c r="J1848" t="s">
        <v>53</v>
      </c>
      <c r="K1848">
        <v>973.94</v>
      </c>
      <c r="L1848">
        <v>4</v>
      </c>
      <c r="M1848" t="s">
        <v>38</v>
      </c>
      <c r="N1848" t="s">
        <v>27</v>
      </c>
      <c r="O1848" t="s">
        <v>28</v>
      </c>
      <c r="Q1848" t="s">
        <v>29</v>
      </c>
    </row>
    <row r="1849" spans="1:17" x14ac:dyDescent="0.25">
      <c r="A1849" t="s">
        <v>4100</v>
      </c>
      <c r="B1849" s="1">
        <v>44862</v>
      </c>
      <c r="C1849" t="s">
        <v>4101</v>
      </c>
      <c r="D1849" t="s">
        <v>19</v>
      </c>
      <c r="E1849" t="s">
        <v>20</v>
      </c>
      <c r="F1849" t="s">
        <v>57</v>
      </c>
      <c r="G1849" t="s">
        <v>50</v>
      </c>
      <c r="H1849" t="s">
        <v>23</v>
      </c>
      <c r="I1849" t="s">
        <v>1299</v>
      </c>
      <c r="J1849" t="s">
        <v>25</v>
      </c>
      <c r="K1849">
        <v>1539.85</v>
      </c>
      <c r="L1849">
        <v>5</v>
      </c>
      <c r="M1849" t="s">
        <v>75</v>
      </c>
      <c r="N1849" t="s">
        <v>46</v>
      </c>
      <c r="O1849" t="s">
        <v>28</v>
      </c>
      <c r="Q1849" t="s">
        <v>40</v>
      </c>
    </row>
    <row r="1850" spans="1:17" x14ac:dyDescent="0.25">
      <c r="A1850" t="s">
        <v>4102</v>
      </c>
      <c r="B1850" s="1">
        <v>45480</v>
      </c>
      <c r="C1850" t="s">
        <v>4103</v>
      </c>
      <c r="D1850" t="s">
        <v>19</v>
      </c>
      <c r="E1850" t="s">
        <v>20</v>
      </c>
      <c r="F1850" t="s">
        <v>57</v>
      </c>
      <c r="G1850" t="s">
        <v>50</v>
      </c>
      <c r="H1850" t="s">
        <v>35</v>
      </c>
      <c r="I1850" t="s">
        <v>3162</v>
      </c>
      <c r="J1850" t="s">
        <v>165</v>
      </c>
      <c r="K1850">
        <v>4559.22</v>
      </c>
      <c r="L1850">
        <v>3</v>
      </c>
      <c r="M1850" t="s">
        <v>54</v>
      </c>
      <c r="N1850" t="s">
        <v>39</v>
      </c>
      <c r="O1850" t="s">
        <v>28</v>
      </c>
      <c r="Q1850" t="s">
        <v>29</v>
      </c>
    </row>
    <row r="1851" spans="1:17" x14ac:dyDescent="0.25">
      <c r="A1851" t="s">
        <v>4104</v>
      </c>
      <c r="B1851" s="1">
        <v>45381</v>
      </c>
      <c r="C1851" t="s">
        <v>4105</v>
      </c>
      <c r="D1851" t="s">
        <v>19</v>
      </c>
      <c r="E1851" t="s">
        <v>20</v>
      </c>
      <c r="F1851" t="s">
        <v>57</v>
      </c>
      <c r="G1851" t="s">
        <v>73</v>
      </c>
      <c r="H1851" t="s">
        <v>58</v>
      </c>
      <c r="I1851" t="s">
        <v>3271</v>
      </c>
      <c r="J1851" t="s">
        <v>79</v>
      </c>
      <c r="K1851">
        <v>9599.58</v>
      </c>
      <c r="L1851">
        <v>2</v>
      </c>
      <c r="M1851" t="s">
        <v>38</v>
      </c>
      <c r="N1851" t="s">
        <v>27</v>
      </c>
      <c r="O1851" t="s">
        <v>28</v>
      </c>
      <c r="Q1851" t="s">
        <v>29</v>
      </c>
    </row>
    <row r="1852" spans="1:17" x14ac:dyDescent="0.25">
      <c r="A1852" t="s">
        <v>4106</v>
      </c>
      <c r="B1852" s="1">
        <v>44848</v>
      </c>
      <c r="C1852" t="s">
        <v>4107</v>
      </c>
      <c r="D1852" t="s">
        <v>19</v>
      </c>
      <c r="E1852" t="s">
        <v>20</v>
      </c>
      <c r="F1852" t="s">
        <v>57</v>
      </c>
      <c r="G1852" t="s">
        <v>34</v>
      </c>
      <c r="H1852" t="s">
        <v>58</v>
      </c>
      <c r="I1852" t="s">
        <v>702</v>
      </c>
      <c r="J1852" t="s">
        <v>53</v>
      </c>
      <c r="K1852">
        <v>1018.22</v>
      </c>
      <c r="L1852">
        <v>2</v>
      </c>
      <c r="M1852" t="s">
        <v>54</v>
      </c>
      <c r="N1852" t="s">
        <v>70</v>
      </c>
      <c r="O1852" t="s">
        <v>28</v>
      </c>
      <c r="Q1852" t="s">
        <v>40</v>
      </c>
    </row>
    <row r="1853" spans="1:17" x14ac:dyDescent="0.25">
      <c r="A1853" t="s">
        <v>4108</v>
      </c>
      <c r="B1853" s="1">
        <v>45595</v>
      </c>
      <c r="C1853" t="s">
        <v>4109</v>
      </c>
      <c r="D1853" t="s">
        <v>19</v>
      </c>
      <c r="G1853" t="s">
        <v>111</v>
      </c>
      <c r="H1853" t="s">
        <v>58</v>
      </c>
      <c r="I1853" t="s">
        <v>2705</v>
      </c>
      <c r="J1853" t="s">
        <v>165</v>
      </c>
      <c r="K1853">
        <v>9763.09</v>
      </c>
      <c r="L1853">
        <v>4</v>
      </c>
      <c r="M1853" t="s">
        <v>38</v>
      </c>
      <c r="N1853" t="s">
        <v>70</v>
      </c>
      <c r="O1853" t="s">
        <v>28</v>
      </c>
      <c r="Q1853" t="s">
        <v>29</v>
      </c>
    </row>
    <row r="1854" spans="1:17" x14ac:dyDescent="0.25">
      <c r="A1854" t="s">
        <v>4110</v>
      </c>
      <c r="B1854" s="1">
        <v>45191</v>
      </c>
      <c r="C1854" t="s">
        <v>4111</v>
      </c>
      <c r="D1854" t="s">
        <v>19</v>
      </c>
      <c r="E1854" t="s">
        <v>20</v>
      </c>
      <c r="F1854" t="s">
        <v>33</v>
      </c>
      <c r="G1854" t="s">
        <v>34</v>
      </c>
      <c r="H1854" t="s">
        <v>23</v>
      </c>
      <c r="I1854" t="s">
        <v>1798</v>
      </c>
      <c r="J1854" t="s">
        <v>165</v>
      </c>
      <c r="K1854">
        <v>458.37</v>
      </c>
      <c r="L1854">
        <v>2</v>
      </c>
      <c r="M1854" t="s">
        <v>54</v>
      </c>
      <c r="N1854" t="s">
        <v>70</v>
      </c>
      <c r="O1854" t="s">
        <v>28</v>
      </c>
      <c r="Q1854" t="s">
        <v>40</v>
      </c>
    </row>
    <row r="1855" spans="1:17" x14ac:dyDescent="0.25">
      <c r="A1855" t="s">
        <v>4112</v>
      </c>
      <c r="B1855" s="1">
        <v>44831</v>
      </c>
      <c r="C1855" t="s">
        <v>4113</v>
      </c>
      <c r="D1855" t="s">
        <v>32</v>
      </c>
      <c r="E1855" t="s">
        <v>20</v>
      </c>
      <c r="G1855" t="s">
        <v>22</v>
      </c>
      <c r="H1855" t="s">
        <v>23</v>
      </c>
      <c r="I1855" t="s">
        <v>837</v>
      </c>
      <c r="J1855" t="s">
        <v>83</v>
      </c>
      <c r="K1855">
        <v>7496.11</v>
      </c>
      <c r="L1855">
        <v>1</v>
      </c>
      <c r="M1855" t="s">
        <v>38</v>
      </c>
      <c r="N1855" t="s">
        <v>27</v>
      </c>
      <c r="O1855" t="s">
        <v>28</v>
      </c>
      <c r="Q1855" t="s">
        <v>29</v>
      </c>
    </row>
    <row r="1856" spans="1:17" x14ac:dyDescent="0.25">
      <c r="A1856" t="s">
        <v>4114</v>
      </c>
      <c r="B1856" s="1">
        <v>45153</v>
      </c>
      <c r="C1856" t="s">
        <v>4115</v>
      </c>
      <c r="D1856" t="s">
        <v>19</v>
      </c>
      <c r="E1856" t="s">
        <v>20</v>
      </c>
      <c r="F1856" t="s">
        <v>43</v>
      </c>
      <c r="G1856" t="s">
        <v>22</v>
      </c>
      <c r="H1856" t="s">
        <v>35</v>
      </c>
      <c r="I1856" t="s">
        <v>92</v>
      </c>
      <c r="J1856" t="s">
        <v>53</v>
      </c>
      <c r="K1856">
        <v>771.99</v>
      </c>
      <c r="L1856">
        <v>2</v>
      </c>
      <c r="M1856" t="s">
        <v>75</v>
      </c>
      <c r="N1856" t="s">
        <v>27</v>
      </c>
      <c r="O1856" t="s">
        <v>28</v>
      </c>
      <c r="Q1856" t="s">
        <v>29</v>
      </c>
    </row>
    <row r="1857" spans="1:17" x14ac:dyDescent="0.25">
      <c r="A1857" t="s">
        <v>4116</v>
      </c>
      <c r="B1857" s="1">
        <v>45405</v>
      </c>
      <c r="C1857" t="s">
        <v>4117</v>
      </c>
      <c r="D1857" t="s">
        <v>19</v>
      </c>
      <c r="E1857" t="s">
        <v>49</v>
      </c>
      <c r="F1857" t="s">
        <v>21</v>
      </c>
      <c r="G1857" t="s">
        <v>73</v>
      </c>
      <c r="H1857" t="s">
        <v>58</v>
      </c>
      <c r="I1857" t="s">
        <v>380</v>
      </c>
      <c r="J1857" t="s">
        <v>25</v>
      </c>
      <c r="K1857">
        <v>6311.41</v>
      </c>
      <c r="L1857">
        <v>2</v>
      </c>
      <c r="M1857" t="s">
        <v>38</v>
      </c>
      <c r="N1857" t="s">
        <v>27</v>
      </c>
      <c r="O1857" t="s">
        <v>28</v>
      </c>
      <c r="Q1857" t="s">
        <v>29</v>
      </c>
    </row>
    <row r="1858" spans="1:17" x14ac:dyDescent="0.25">
      <c r="A1858" t="s">
        <v>4118</v>
      </c>
      <c r="B1858" s="1">
        <v>45423</v>
      </c>
      <c r="C1858" t="s">
        <v>4119</v>
      </c>
      <c r="D1858" t="s">
        <v>19</v>
      </c>
      <c r="E1858" t="s">
        <v>20</v>
      </c>
      <c r="F1858" t="s">
        <v>57</v>
      </c>
      <c r="G1858" t="s">
        <v>34</v>
      </c>
      <c r="H1858" t="s">
        <v>35</v>
      </c>
      <c r="I1858" t="s">
        <v>142</v>
      </c>
      <c r="J1858" t="s">
        <v>149</v>
      </c>
      <c r="K1858">
        <v>1663</v>
      </c>
      <c r="L1858">
        <v>3</v>
      </c>
      <c r="M1858" t="s">
        <v>54</v>
      </c>
      <c r="N1858" t="s">
        <v>70</v>
      </c>
      <c r="O1858" t="s">
        <v>28</v>
      </c>
      <c r="Q1858" t="s">
        <v>29</v>
      </c>
    </row>
    <row r="1859" spans="1:17" x14ac:dyDescent="0.25">
      <c r="A1859" t="s">
        <v>4120</v>
      </c>
      <c r="B1859" s="1">
        <v>45021</v>
      </c>
      <c r="C1859" t="s">
        <v>4121</v>
      </c>
      <c r="D1859" t="s">
        <v>32</v>
      </c>
      <c r="E1859" t="s">
        <v>20</v>
      </c>
      <c r="F1859" t="s">
        <v>21</v>
      </c>
      <c r="G1859" t="s">
        <v>34</v>
      </c>
      <c r="H1859" t="s">
        <v>51</v>
      </c>
      <c r="I1859" t="s">
        <v>828</v>
      </c>
      <c r="J1859" t="s">
        <v>79</v>
      </c>
      <c r="K1859">
        <v>8550.83</v>
      </c>
      <c r="L1859">
        <v>2</v>
      </c>
      <c r="M1859" t="s">
        <v>38</v>
      </c>
      <c r="N1859" t="s">
        <v>39</v>
      </c>
      <c r="O1859" t="s">
        <v>28</v>
      </c>
      <c r="Q1859" t="s">
        <v>29</v>
      </c>
    </row>
    <row r="1860" spans="1:17" x14ac:dyDescent="0.25">
      <c r="A1860" t="s">
        <v>4122</v>
      </c>
      <c r="B1860" s="1">
        <v>44694</v>
      </c>
      <c r="C1860" t="s">
        <v>4123</v>
      </c>
      <c r="D1860" t="s">
        <v>32</v>
      </c>
      <c r="E1860" t="s">
        <v>20</v>
      </c>
      <c r="F1860" t="s">
        <v>33</v>
      </c>
      <c r="G1860" t="s">
        <v>34</v>
      </c>
      <c r="H1860" t="s">
        <v>23</v>
      </c>
      <c r="I1860" t="s">
        <v>1692</v>
      </c>
      <c r="J1860" t="s">
        <v>83</v>
      </c>
      <c r="K1860">
        <v>495.76</v>
      </c>
      <c r="L1860">
        <v>3</v>
      </c>
      <c r="M1860" t="s">
        <v>54</v>
      </c>
      <c r="N1860" t="s">
        <v>70</v>
      </c>
      <c r="O1860" t="s">
        <v>28</v>
      </c>
      <c r="Q1860" t="s">
        <v>40</v>
      </c>
    </row>
    <row r="1861" spans="1:17" x14ac:dyDescent="0.25">
      <c r="A1861" t="s">
        <v>4124</v>
      </c>
      <c r="B1861" s="1">
        <v>45040</v>
      </c>
      <c r="C1861" t="s">
        <v>4125</v>
      </c>
      <c r="D1861" t="s">
        <v>32</v>
      </c>
      <c r="E1861" t="s">
        <v>20</v>
      </c>
      <c r="F1861" t="s">
        <v>43</v>
      </c>
      <c r="G1861" t="s">
        <v>107</v>
      </c>
      <c r="H1861" t="s">
        <v>58</v>
      </c>
      <c r="I1861" t="s">
        <v>2353</v>
      </c>
      <c r="J1861" t="s">
        <v>45</v>
      </c>
      <c r="K1861">
        <v>8364.35</v>
      </c>
      <c r="L1861">
        <v>1</v>
      </c>
      <c r="M1861" t="s">
        <v>38</v>
      </c>
      <c r="N1861" t="s">
        <v>27</v>
      </c>
      <c r="O1861" t="s">
        <v>28</v>
      </c>
      <c r="Q1861" t="s">
        <v>29</v>
      </c>
    </row>
    <row r="1862" spans="1:17" x14ac:dyDescent="0.25">
      <c r="A1862" t="s">
        <v>4126</v>
      </c>
      <c r="B1862" s="1">
        <v>45533</v>
      </c>
      <c r="C1862" t="s">
        <v>4127</v>
      </c>
      <c r="D1862" t="s">
        <v>32</v>
      </c>
      <c r="E1862" t="s">
        <v>49</v>
      </c>
      <c r="F1862" t="s">
        <v>33</v>
      </c>
      <c r="G1862" t="s">
        <v>22</v>
      </c>
      <c r="H1862" t="s">
        <v>58</v>
      </c>
      <c r="I1862" t="s">
        <v>1850</v>
      </c>
      <c r="J1862" t="s">
        <v>83</v>
      </c>
      <c r="K1862">
        <v>130.72</v>
      </c>
      <c r="L1862">
        <v>3</v>
      </c>
      <c r="M1862" t="s">
        <v>38</v>
      </c>
      <c r="N1862" t="s">
        <v>46</v>
      </c>
      <c r="O1862" t="s">
        <v>28</v>
      </c>
      <c r="Q1862" t="s">
        <v>40</v>
      </c>
    </row>
    <row r="1863" spans="1:17" x14ac:dyDescent="0.25">
      <c r="A1863" t="s">
        <v>4128</v>
      </c>
      <c r="B1863" s="1">
        <v>45074</v>
      </c>
      <c r="C1863" t="s">
        <v>4129</v>
      </c>
      <c r="D1863" t="s">
        <v>19</v>
      </c>
      <c r="E1863" t="s">
        <v>20</v>
      </c>
      <c r="F1863" t="s">
        <v>57</v>
      </c>
      <c r="G1863" t="s">
        <v>34</v>
      </c>
      <c r="H1863" t="s">
        <v>35</v>
      </c>
      <c r="I1863" t="s">
        <v>2204</v>
      </c>
      <c r="J1863" t="s">
        <v>79</v>
      </c>
      <c r="K1863">
        <v>79.510000000000005</v>
      </c>
      <c r="L1863">
        <v>6</v>
      </c>
      <c r="M1863" t="s">
        <v>38</v>
      </c>
      <c r="N1863" t="s">
        <v>70</v>
      </c>
      <c r="O1863" t="s">
        <v>28</v>
      </c>
      <c r="Q1863" t="s">
        <v>29</v>
      </c>
    </row>
    <row r="1864" spans="1:17" x14ac:dyDescent="0.25">
      <c r="A1864" t="s">
        <v>4130</v>
      </c>
      <c r="B1864" s="1">
        <v>44874</v>
      </c>
      <c r="C1864" t="s">
        <v>4131</v>
      </c>
      <c r="D1864" t="s">
        <v>32</v>
      </c>
      <c r="E1864" t="s">
        <v>20</v>
      </c>
      <c r="F1864" t="s">
        <v>21</v>
      </c>
      <c r="G1864" t="s">
        <v>111</v>
      </c>
      <c r="H1864" t="s">
        <v>23</v>
      </c>
      <c r="I1864" t="s">
        <v>813</v>
      </c>
      <c r="J1864" t="s">
        <v>83</v>
      </c>
      <c r="K1864">
        <v>2786.98</v>
      </c>
      <c r="L1864">
        <v>4</v>
      </c>
      <c r="M1864" t="s">
        <v>75</v>
      </c>
      <c r="N1864" t="s">
        <v>39</v>
      </c>
      <c r="O1864" t="s">
        <v>28</v>
      </c>
      <c r="Q1864" t="s">
        <v>29</v>
      </c>
    </row>
    <row r="1865" spans="1:17" x14ac:dyDescent="0.25">
      <c r="A1865" t="s">
        <v>4132</v>
      </c>
      <c r="B1865" s="1">
        <v>45137</v>
      </c>
      <c r="C1865" t="s">
        <v>4133</v>
      </c>
      <c r="D1865" t="s">
        <v>32</v>
      </c>
      <c r="E1865" t="s">
        <v>49</v>
      </c>
      <c r="F1865" t="s">
        <v>33</v>
      </c>
      <c r="G1865" t="s">
        <v>34</v>
      </c>
      <c r="H1865" t="s">
        <v>51</v>
      </c>
      <c r="I1865" t="s">
        <v>1167</v>
      </c>
      <c r="J1865" t="s">
        <v>63</v>
      </c>
      <c r="K1865">
        <v>478.69</v>
      </c>
      <c r="L1865">
        <v>1</v>
      </c>
      <c r="M1865" t="s">
        <v>38</v>
      </c>
      <c r="N1865" t="s">
        <v>39</v>
      </c>
      <c r="O1865" t="s">
        <v>28</v>
      </c>
      <c r="Q1865" t="s">
        <v>29</v>
      </c>
    </row>
    <row r="1866" spans="1:17" x14ac:dyDescent="0.25">
      <c r="A1866" t="s">
        <v>4134</v>
      </c>
      <c r="B1866" s="1">
        <v>45447</v>
      </c>
      <c r="C1866" t="s">
        <v>1445</v>
      </c>
      <c r="D1866" t="s">
        <v>19</v>
      </c>
      <c r="E1866" t="s">
        <v>20</v>
      </c>
      <c r="F1866" t="s">
        <v>21</v>
      </c>
      <c r="G1866" t="s">
        <v>50</v>
      </c>
      <c r="H1866" t="s">
        <v>23</v>
      </c>
      <c r="I1866" t="s">
        <v>383</v>
      </c>
      <c r="J1866" t="s">
        <v>45</v>
      </c>
      <c r="K1866">
        <v>1186.99</v>
      </c>
      <c r="L1866">
        <v>3</v>
      </c>
      <c r="M1866" t="s">
        <v>38</v>
      </c>
      <c r="N1866" t="s">
        <v>70</v>
      </c>
      <c r="O1866" t="s">
        <v>28</v>
      </c>
      <c r="Q1866" t="s">
        <v>29</v>
      </c>
    </row>
    <row r="1867" spans="1:17" x14ac:dyDescent="0.25">
      <c r="A1867" t="s">
        <v>4135</v>
      </c>
      <c r="B1867" s="1">
        <v>45362</v>
      </c>
      <c r="C1867" t="s">
        <v>3973</v>
      </c>
      <c r="D1867" t="s">
        <v>19</v>
      </c>
      <c r="F1867" t="s">
        <v>33</v>
      </c>
      <c r="G1867" t="s">
        <v>50</v>
      </c>
      <c r="H1867" t="s">
        <v>58</v>
      </c>
      <c r="I1867" t="s">
        <v>158</v>
      </c>
      <c r="J1867" t="s">
        <v>165</v>
      </c>
      <c r="K1867">
        <v>8407.81</v>
      </c>
      <c r="L1867">
        <v>3</v>
      </c>
      <c r="M1867" t="s">
        <v>54</v>
      </c>
      <c r="N1867" t="s">
        <v>39</v>
      </c>
      <c r="O1867" t="s">
        <v>28</v>
      </c>
      <c r="Q1867" t="s">
        <v>29</v>
      </c>
    </row>
    <row r="1868" spans="1:17" x14ac:dyDescent="0.25">
      <c r="A1868" t="s">
        <v>4136</v>
      </c>
      <c r="B1868" s="1">
        <v>45367</v>
      </c>
      <c r="C1868" t="s">
        <v>4137</v>
      </c>
      <c r="D1868" t="s">
        <v>32</v>
      </c>
      <c r="G1868" t="s">
        <v>22</v>
      </c>
      <c r="H1868" t="s">
        <v>35</v>
      </c>
      <c r="I1868" t="s">
        <v>1050</v>
      </c>
      <c r="J1868" t="s">
        <v>63</v>
      </c>
      <c r="K1868">
        <v>6027.86</v>
      </c>
      <c r="L1868">
        <v>5</v>
      </c>
      <c r="M1868" t="s">
        <v>38</v>
      </c>
      <c r="N1868" t="s">
        <v>39</v>
      </c>
      <c r="O1868" t="s">
        <v>28</v>
      </c>
      <c r="Q1868" t="s">
        <v>29</v>
      </c>
    </row>
    <row r="1869" spans="1:17" x14ac:dyDescent="0.25">
      <c r="A1869" t="s">
        <v>4138</v>
      </c>
      <c r="B1869" s="1">
        <v>45039</v>
      </c>
      <c r="C1869" t="s">
        <v>3101</v>
      </c>
      <c r="D1869" t="s">
        <v>32</v>
      </c>
      <c r="E1869" t="s">
        <v>49</v>
      </c>
      <c r="F1869" t="s">
        <v>21</v>
      </c>
      <c r="G1869" t="s">
        <v>22</v>
      </c>
      <c r="H1869" t="s">
        <v>35</v>
      </c>
      <c r="I1869" t="s">
        <v>696</v>
      </c>
      <c r="J1869" t="s">
        <v>25</v>
      </c>
      <c r="K1869">
        <v>3.91</v>
      </c>
      <c r="L1869">
        <v>2</v>
      </c>
      <c r="M1869" t="s">
        <v>38</v>
      </c>
      <c r="N1869" t="s">
        <v>39</v>
      </c>
      <c r="O1869" t="s">
        <v>28</v>
      </c>
      <c r="Q1869" t="s">
        <v>29</v>
      </c>
    </row>
    <row r="1870" spans="1:17" x14ac:dyDescent="0.25">
      <c r="A1870" t="s">
        <v>4139</v>
      </c>
      <c r="B1870" s="1">
        <v>45248</v>
      </c>
      <c r="C1870" t="s">
        <v>4140</v>
      </c>
      <c r="D1870" t="s">
        <v>32</v>
      </c>
      <c r="F1870" t="s">
        <v>33</v>
      </c>
      <c r="G1870" t="s">
        <v>107</v>
      </c>
      <c r="H1870" t="s">
        <v>35</v>
      </c>
      <c r="I1870" t="s">
        <v>2537</v>
      </c>
      <c r="J1870" t="s">
        <v>165</v>
      </c>
      <c r="K1870">
        <v>832.8</v>
      </c>
      <c r="L1870">
        <v>3</v>
      </c>
      <c r="M1870" t="s">
        <v>38</v>
      </c>
      <c r="N1870" t="s">
        <v>46</v>
      </c>
      <c r="O1870" t="s">
        <v>28</v>
      </c>
      <c r="Q1870" t="s">
        <v>29</v>
      </c>
    </row>
    <row r="1871" spans="1:17" x14ac:dyDescent="0.25">
      <c r="A1871" t="s">
        <v>4141</v>
      </c>
      <c r="B1871" s="1">
        <v>45366</v>
      </c>
      <c r="C1871" t="s">
        <v>4142</v>
      </c>
      <c r="D1871" t="s">
        <v>19</v>
      </c>
      <c r="E1871" t="s">
        <v>20</v>
      </c>
      <c r="F1871" t="s">
        <v>33</v>
      </c>
      <c r="G1871" t="s">
        <v>34</v>
      </c>
      <c r="H1871" t="s">
        <v>58</v>
      </c>
      <c r="I1871" t="s">
        <v>121</v>
      </c>
      <c r="J1871" t="s">
        <v>83</v>
      </c>
      <c r="K1871">
        <v>1315.12</v>
      </c>
      <c r="L1871">
        <v>3</v>
      </c>
      <c r="M1871" t="s">
        <v>26</v>
      </c>
      <c r="N1871" t="s">
        <v>27</v>
      </c>
      <c r="O1871" t="s">
        <v>184</v>
      </c>
      <c r="P1871" t="s">
        <v>353</v>
      </c>
      <c r="Q1871" t="s">
        <v>40</v>
      </c>
    </row>
    <row r="1872" spans="1:17" x14ac:dyDescent="0.25">
      <c r="A1872" t="s">
        <v>4143</v>
      </c>
      <c r="B1872" s="1">
        <v>44726</v>
      </c>
      <c r="C1872" t="s">
        <v>4144</v>
      </c>
      <c r="D1872" t="s">
        <v>32</v>
      </c>
      <c r="E1872" t="s">
        <v>20</v>
      </c>
      <c r="F1872" t="s">
        <v>33</v>
      </c>
      <c r="G1872" t="s">
        <v>111</v>
      </c>
      <c r="H1872" t="s">
        <v>58</v>
      </c>
      <c r="I1872" t="s">
        <v>477</v>
      </c>
      <c r="J1872" t="s">
        <v>63</v>
      </c>
      <c r="K1872">
        <v>617.04</v>
      </c>
      <c r="L1872">
        <v>4</v>
      </c>
      <c r="M1872" t="s">
        <v>38</v>
      </c>
      <c r="N1872" t="s">
        <v>27</v>
      </c>
      <c r="O1872" t="s">
        <v>28</v>
      </c>
      <c r="Q1872" t="s">
        <v>29</v>
      </c>
    </row>
    <row r="1873" spans="1:17" x14ac:dyDescent="0.25">
      <c r="A1873" t="s">
        <v>4145</v>
      </c>
      <c r="B1873" s="1">
        <v>44866</v>
      </c>
      <c r="C1873" t="s">
        <v>3693</v>
      </c>
      <c r="D1873" t="s">
        <v>19</v>
      </c>
      <c r="E1873" t="s">
        <v>49</v>
      </c>
      <c r="F1873" t="s">
        <v>43</v>
      </c>
      <c r="G1873" t="s">
        <v>34</v>
      </c>
      <c r="H1873" t="s">
        <v>35</v>
      </c>
      <c r="I1873" t="s">
        <v>465</v>
      </c>
      <c r="J1873" t="s">
        <v>79</v>
      </c>
      <c r="K1873">
        <v>19.510000000000002</v>
      </c>
      <c r="L1873">
        <v>1</v>
      </c>
      <c r="M1873" t="s">
        <v>26</v>
      </c>
      <c r="N1873" t="s">
        <v>39</v>
      </c>
      <c r="O1873" t="s">
        <v>28</v>
      </c>
      <c r="Q1873" t="s">
        <v>29</v>
      </c>
    </row>
    <row r="1874" spans="1:17" x14ac:dyDescent="0.25">
      <c r="A1874" t="s">
        <v>4146</v>
      </c>
      <c r="B1874" s="1">
        <v>44717</v>
      </c>
      <c r="C1874" t="s">
        <v>4147</v>
      </c>
      <c r="D1874" t="s">
        <v>32</v>
      </c>
      <c r="E1874" t="s">
        <v>49</v>
      </c>
      <c r="F1874" t="s">
        <v>43</v>
      </c>
      <c r="G1874" t="s">
        <v>50</v>
      </c>
      <c r="H1874" t="s">
        <v>35</v>
      </c>
      <c r="I1874" t="s">
        <v>1941</v>
      </c>
      <c r="J1874" t="s">
        <v>45</v>
      </c>
      <c r="K1874">
        <v>7.03</v>
      </c>
      <c r="L1874">
        <v>1</v>
      </c>
      <c r="M1874" t="s">
        <v>38</v>
      </c>
      <c r="N1874" t="s">
        <v>39</v>
      </c>
      <c r="O1874" t="s">
        <v>28</v>
      </c>
      <c r="Q1874" t="s">
        <v>29</v>
      </c>
    </row>
    <row r="1875" spans="1:17" x14ac:dyDescent="0.25">
      <c r="A1875" t="s">
        <v>4148</v>
      </c>
      <c r="B1875" s="1">
        <v>45181</v>
      </c>
      <c r="C1875" t="s">
        <v>4149</v>
      </c>
      <c r="D1875" t="s">
        <v>32</v>
      </c>
      <c r="E1875" t="s">
        <v>49</v>
      </c>
      <c r="F1875" t="s">
        <v>43</v>
      </c>
      <c r="G1875" t="s">
        <v>107</v>
      </c>
      <c r="H1875" t="s">
        <v>23</v>
      </c>
      <c r="I1875" t="s">
        <v>2887</v>
      </c>
      <c r="J1875" t="s">
        <v>53</v>
      </c>
      <c r="K1875">
        <v>9.16</v>
      </c>
      <c r="L1875">
        <v>2</v>
      </c>
      <c r="M1875" t="s">
        <v>38</v>
      </c>
      <c r="N1875" t="s">
        <v>39</v>
      </c>
      <c r="O1875" t="s">
        <v>28</v>
      </c>
      <c r="Q1875" t="s">
        <v>29</v>
      </c>
    </row>
    <row r="1876" spans="1:17" x14ac:dyDescent="0.25">
      <c r="A1876" t="s">
        <v>4150</v>
      </c>
      <c r="B1876" s="1">
        <v>45015</v>
      </c>
      <c r="C1876" t="s">
        <v>4151</v>
      </c>
      <c r="D1876" t="s">
        <v>32</v>
      </c>
      <c r="E1876" t="s">
        <v>20</v>
      </c>
      <c r="F1876" t="s">
        <v>33</v>
      </c>
      <c r="G1876" t="s">
        <v>34</v>
      </c>
      <c r="H1876" t="s">
        <v>23</v>
      </c>
      <c r="I1876" t="s">
        <v>82</v>
      </c>
      <c r="J1876" t="s">
        <v>25</v>
      </c>
      <c r="K1876">
        <v>2241.5700000000002</v>
      </c>
      <c r="L1876">
        <v>2</v>
      </c>
      <c r="M1876" t="s">
        <v>38</v>
      </c>
      <c r="N1876" t="s">
        <v>70</v>
      </c>
      <c r="O1876" t="s">
        <v>28</v>
      </c>
      <c r="Q1876" t="s">
        <v>40</v>
      </c>
    </row>
    <row r="1877" spans="1:17" x14ac:dyDescent="0.25">
      <c r="A1877" t="s">
        <v>4152</v>
      </c>
      <c r="B1877" s="1">
        <v>45518</v>
      </c>
      <c r="C1877" t="s">
        <v>4153</v>
      </c>
      <c r="D1877" t="s">
        <v>19</v>
      </c>
      <c r="E1877" t="s">
        <v>49</v>
      </c>
      <c r="F1877" t="s">
        <v>57</v>
      </c>
      <c r="G1877" t="s">
        <v>50</v>
      </c>
      <c r="H1877" t="s">
        <v>51</v>
      </c>
      <c r="I1877" t="s">
        <v>2898</v>
      </c>
      <c r="J1877" t="s">
        <v>79</v>
      </c>
      <c r="K1877">
        <v>2416.73</v>
      </c>
      <c r="L1877">
        <v>5</v>
      </c>
      <c r="M1877" t="s">
        <v>26</v>
      </c>
      <c r="N1877" t="s">
        <v>46</v>
      </c>
      <c r="O1877" t="s">
        <v>28</v>
      </c>
      <c r="Q1877" t="s">
        <v>29</v>
      </c>
    </row>
    <row r="1878" spans="1:17" x14ac:dyDescent="0.25">
      <c r="A1878" t="s">
        <v>4154</v>
      </c>
      <c r="B1878" s="1">
        <v>44895</v>
      </c>
      <c r="C1878" t="s">
        <v>4155</v>
      </c>
      <c r="D1878" t="s">
        <v>19</v>
      </c>
      <c r="E1878" t="s">
        <v>20</v>
      </c>
      <c r="F1878" t="s">
        <v>21</v>
      </c>
      <c r="G1878" t="s">
        <v>107</v>
      </c>
      <c r="H1878" t="s">
        <v>58</v>
      </c>
      <c r="I1878" t="s">
        <v>2212</v>
      </c>
      <c r="J1878" t="s">
        <v>79</v>
      </c>
      <c r="K1878">
        <v>1383.28</v>
      </c>
      <c r="L1878">
        <v>2</v>
      </c>
      <c r="M1878" t="s">
        <v>38</v>
      </c>
      <c r="N1878" t="s">
        <v>46</v>
      </c>
      <c r="O1878" t="s">
        <v>28</v>
      </c>
      <c r="Q1878" t="s">
        <v>29</v>
      </c>
    </row>
    <row r="1879" spans="1:17" x14ac:dyDescent="0.25">
      <c r="A1879" t="s">
        <v>4156</v>
      </c>
      <c r="B1879" s="1">
        <v>45530</v>
      </c>
      <c r="C1879" t="s">
        <v>4157</v>
      </c>
      <c r="D1879" t="s">
        <v>19</v>
      </c>
      <c r="E1879" t="s">
        <v>20</v>
      </c>
      <c r="F1879" t="s">
        <v>33</v>
      </c>
      <c r="G1879" t="s">
        <v>107</v>
      </c>
      <c r="H1879" t="s">
        <v>58</v>
      </c>
      <c r="I1879" t="s">
        <v>2556</v>
      </c>
      <c r="J1879" t="s">
        <v>79</v>
      </c>
      <c r="K1879">
        <v>1846.62</v>
      </c>
      <c r="L1879">
        <v>1</v>
      </c>
      <c r="M1879" t="s">
        <v>38</v>
      </c>
      <c r="N1879" t="s">
        <v>70</v>
      </c>
      <c r="O1879" t="s">
        <v>28</v>
      </c>
      <c r="Q1879" t="s">
        <v>29</v>
      </c>
    </row>
    <row r="1880" spans="1:17" x14ac:dyDescent="0.25">
      <c r="A1880" t="s">
        <v>4158</v>
      </c>
      <c r="B1880" s="1">
        <v>45072</v>
      </c>
      <c r="C1880" t="s">
        <v>4159</v>
      </c>
      <c r="D1880" t="s">
        <v>19</v>
      </c>
      <c r="E1880" t="s">
        <v>49</v>
      </c>
      <c r="F1880" t="s">
        <v>57</v>
      </c>
      <c r="G1880" t="s">
        <v>34</v>
      </c>
      <c r="H1880" t="s">
        <v>23</v>
      </c>
      <c r="I1880" t="s">
        <v>2712</v>
      </c>
      <c r="J1880" t="s">
        <v>83</v>
      </c>
      <c r="K1880">
        <v>938.53</v>
      </c>
      <c r="L1880">
        <v>2</v>
      </c>
      <c r="M1880" t="s">
        <v>38</v>
      </c>
      <c r="N1880" t="s">
        <v>70</v>
      </c>
      <c r="O1880" t="s">
        <v>28</v>
      </c>
      <c r="Q1880" t="s">
        <v>40</v>
      </c>
    </row>
    <row r="1881" spans="1:17" x14ac:dyDescent="0.25">
      <c r="A1881" t="s">
        <v>4160</v>
      </c>
      <c r="B1881" s="1">
        <v>45371</v>
      </c>
      <c r="C1881" t="s">
        <v>4161</v>
      </c>
      <c r="D1881" t="s">
        <v>32</v>
      </c>
      <c r="E1881" t="s">
        <v>20</v>
      </c>
      <c r="F1881" t="s">
        <v>43</v>
      </c>
      <c r="G1881" t="s">
        <v>34</v>
      </c>
      <c r="H1881" t="s">
        <v>58</v>
      </c>
      <c r="I1881" t="s">
        <v>1074</v>
      </c>
      <c r="J1881" t="s">
        <v>63</v>
      </c>
      <c r="K1881">
        <v>1397.64</v>
      </c>
      <c r="L1881">
        <v>1</v>
      </c>
      <c r="M1881" t="s">
        <v>38</v>
      </c>
      <c r="N1881" t="s">
        <v>70</v>
      </c>
      <c r="O1881" t="s">
        <v>28</v>
      </c>
      <c r="Q1881" t="s">
        <v>29</v>
      </c>
    </row>
    <row r="1882" spans="1:17" x14ac:dyDescent="0.25">
      <c r="A1882" t="s">
        <v>4162</v>
      </c>
      <c r="B1882" s="1">
        <v>45605</v>
      </c>
      <c r="C1882" t="s">
        <v>4163</v>
      </c>
      <c r="D1882" t="s">
        <v>19</v>
      </c>
      <c r="E1882" t="s">
        <v>49</v>
      </c>
      <c r="F1882" t="s">
        <v>57</v>
      </c>
      <c r="G1882" t="s">
        <v>22</v>
      </c>
      <c r="H1882" t="s">
        <v>58</v>
      </c>
      <c r="I1882" t="s">
        <v>2750</v>
      </c>
      <c r="J1882" t="s">
        <v>53</v>
      </c>
      <c r="K1882">
        <v>364.93</v>
      </c>
      <c r="L1882">
        <v>3</v>
      </c>
      <c r="M1882" t="s">
        <v>38</v>
      </c>
      <c r="N1882" t="s">
        <v>46</v>
      </c>
      <c r="O1882" t="s">
        <v>28</v>
      </c>
      <c r="Q1882" t="s">
        <v>29</v>
      </c>
    </row>
    <row r="1883" spans="1:17" x14ac:dyDescent="0.25">
      <c r="A1883" t="s">
        <v>4164</v>
      </c>
      <c r="B1883" s="1">
        <v>44843</v>
      </c>
      <c r="C1883" t="s">
        <v>4165</v>
      </c>
      <c r="D1883" t="s">
        <v>19</v>
      </c>
      <c r="E1883" t="s">
        <v>20</v>
      </c>
      <c r="F1883" t="s">
        <v>57</v>
      </c>
      <c r="G1883" t="s">
        <v>107</v>
      </c>
      <c r="H1883" t="s">
        <v>23</v>
      </c>
      <c r="I1883" t="s">
        <v>1312</v>
      </c>
      <c r="J1883" t="s">
        <v>53</v>
      </c>
      <c r="K1883">
        <v>4730.55</v>
      </c>
      <c r="L1883">
        <v>6</v>
      </c>
      <c r="M1883" t="s">
        <v>54</v>
      </c>
      <c r="N1883" t="s">
        <v>70</v>
      </c>
      <c r="O1883" t="s">
        <v>28</v>
      </c>
      <c r="Q1883" t="s">
        <v>29</v>
      </c>
    </row>
    <row r="1884" spans="1:17" x14ac:dyDescent="0.25">
      <c r="A1884" t="s">
        <v>4166</v>
      </c>
      <c r="B1884" s="1">
        <v>45358</v>
      </c>
      <c r="C1884" t="s">
        <v>4167</v>
      </c>
      <c r="D1884" t="s">
        <v>19</v>
      </c>
      <c r="E1884" t="s">
        <v>49</v>
      </c>
      <c r="F1884" t="s">
        <v>21</v>
      </c>
      <c r="G1884" t="s">
        <v>73</v>
      </c>
      <c r="H1884" t="s">
        <v>51</v>
      </c>
      <c r="I1884" t="s">
        <v>242</v>
      </c>
      <c r="J1884" t="s">
        <v>165</v>
      </c>
      <c r="K1884">
        <v>5639.89</v>
      </c>
      <c r="L1884">
        <v>4</v>
      </c>
      <c r="M1884" t="s">
        <v>26</v>
      </c>
      <c r="N1884" t="s">
        <v>27</v>
      </c>
      <c r="O1884" t="s">
        <v>28</v>
      </c>
      <c r="Q1884" t="s">
        <v>40</v>
      </c>
    </row>
    <row r="1885" spans="1:17" x14ac:dyDescent="0.25">
      <c r="A1885" t="s">
        <v>4168</v>
      </c>
      <c r="B1885" s="1">
        <v>45586</v>
      </c>
      <c r="C1885" t="s">
        <v>4169</v>
      </c>
      <c r="D1885" t="s">
        <v>19</v>
      </c>
      <c r="F1885" t="s">
        <v>43</v>
      </c>
      <c r="G1885" t="s">
        <v>50</v>
      </c>
      <c r="H1885" t="s">
        <v>58</v>
      </c>
      <c r="I1885" t="s">
        <v>3122</v>
      </c>
      <c r="J1885" t="s">
        <v>63</v>
      </c>
      <c r="K1885">
        <v>1385.21</v>
      </c>
      <c r="L1885">
        <v>2</v>
      </c>
      <c r="M1885" t="s">
        <v>38</v>
      </c>
      <c r="N1885" t="s">
        <v>70</v>
      </c>
      <c r="O1885" t="s">
        <v>28</v>
      </c>
      <c r="Q1885" t="s">
        <v>29</v>
      </c>
    </row>
    <row r="1886" spans="1:17" x14ac:dyDescent="0.25">
      <c r="A1886" t="s">
        <v>4170</v>
      </c>
      <c r="B1886" s="1">
        <v>44680</v>
      </c>
      <c r="C1886" t="s">
        <v>4171</v>
      </c>
      <c r="D1886" t="s">
        <v>19</v>
      </c>
      <c r="E1886" t="s">
        <v>49</v>
      </c>
      <c r="F1886" t="s">
        <v>21</v>
      </c>
      <c r="G1886" t="s">
        <v>107</v>
      </c>
      <c r="H1886" t="s">
        <v>23</v>
      </c>
      <c r="I1886" t="s">
        <v>207</v>
      </c>
      <c r="J1886" t="s">
        <v>53</v>
      </c>
      <c r="K1886">
        <v>4804.05</v>
      </c>
      <c r="L1886">
        <v>3</v>
      </c>
      <c r="M1886" t="s">
        <v>75</v>
      </c>
      <c r="N1886" t="s">
        <v>27</v>
      </c>
      <c r="O1886" t="s">
        <v>28</v>
      </c>
      <c r="Q1886" t="s">
        <v>40</v>
      </c>
    </row>
    <row r="1887" spans="1:17" x14ac:dyDescent="0.25">
      <c r="A1887" t="s">
        <v>4172</v>
      </c>
      <c r="B1887" s="1">
        <v>45620</v>
      </c>
      <c r="C1887" t="s">
        <v>2502</v>
      </c>
      <c r="D1887" t="s">
        <v>19</v>
      </c>
      <c r="E1887" t="s">
        <v>20</v>
      </c>
      <c r="F1887" t="s">
        <v>21</v>
      </c>
      <c r="G1887" t="s">
        <v>34</v>
      </c>
      <c r="H1887" t="s">
        <v>23</v>
      </c>
      <c r="I1887" t="s">
        <v>2579</v>
      </c>
      <c r="J1887" t="s">
        <v>79</v>
      </c>
      <c r="K1887">
        <v>432.34</v>
      </c>
      <c r="L1887">
        <v>1</v>
      </c>
      <c r="M1887" t="s">
        <v>38</v>
      </c>
      <c r="N1887" t="s">
        <v>39</v>
      </c>
      <c r="O1887" t="s">
        <v>28</v>
      </c>
      <c r="Q1887" t="s">
        <v>29</v>
      </c>
    </row>
    <row r="1888" spans="1:17" x14ac:dyDescent="0.25">
      <c r="A1888" t="s">
        <v>4173</v>
      </c>
      <c r="B1888" s="1">
        <v>44759</v>
      </c>
      <c r="C1888" t="s">
        <v>4174</v>
      </c>
      <c r="D1888" t="s">
        <v>19</v>
      </c>
      <c r="E1888" t="s">
        <v>49</v>
      </c>
      <c r="F1888" t="s">
        <v>43</v>
      </c>
      <c r="G1888" t="s">
        <v>34</v>
      </c>
      <c r="H1888" t="s">
        <v>58</v>
      </c>
      <c r="I1888" t="s">
        <v>925</v>
      </c>
      <c r="J1888" t="s">
        <v>63</v>
      </c>
      <c r="K1888">
        <v>2667.72</v>
      </c>
      <c r="L1888">
        <v>3</v>
      </c>
      <c r="M1888" t="s">
        <v>54</v>
      </c>
      <c r="N1888" t="s">
        <v>39</v>
      </c>
      <c r="O1888" t="s">
        <v>28</v>
      </c>
      <c r="Q1888" t="s">
        <v>29</v>
      </c>
    </row>
    <row r="1889" spans="1:17" x14ac:dyDescent="0.25">
      <c r="A1889" t="s">
        <v>4175</v>
      </c>
      <c r="B1889" s="1">
        <v>45046</v>
      </c>
      <c r="C1889" t="s">
        <v>4176</v>
      </c>
      <c r="D1889" t="s">
        <v>19</v>
      </c>
      <c r="E1889" t="s">
        <v>49</v>
      </c>
      <c r="F1889" t="s">
        <v>33</v>
      </c>
      <c r="G1889" t="s">
        <v>34</v>
      </c>
      <c r="H1889" t="s">
        <v>51</v>
      </c>
      <c r="I1889" t="s">
        <v>1675</v>
      </c>
      <c r="J1889" t="s">
        <v>96</v>
      </c>
      <c r="K1889">
        <v>558.85</v>
      </c>
      <c r="L1889">
        <v>3</v>
      </c>
      <c r="M1889" t="s">
        <v>75</v>
      </c>
      <c r="N1889" t="s">
        <v>39</v>
      </c>
      <c r="O1889" t="s">
        <v>28</v>
      </c>
      <c r="Q1889" t="s">
        <v>29</v>
      </c>
    </row>
    <row r="1890" spans="1:17" x14ac:dyDescent="0.25">
      <c r="A1890" t="s">
        <v>4177</v>
      </c>
      <c r="B1890" s="1">
        <v>45644</v>
      </c>
      <c r="C1890" t="s">
        <v>4178</v>
      </c>
      <c r="D1890" t="s">
        <v>19</v>
      </c>
      <c r="E1890" t="s">
        <v>20</v>
      </c>
      <c r="F1890" t="s">
        <v>21</v>
      </c>
      <c r="G1890" t="s">
        <v>50</v>
      </c>
      <c r="H1890" t="s">
        <v>58</v>
      </c>
      <c r="I1890" t="s">
        <v>286</v>
      </c>
      <c r="J1890" t="s">
        <v>79</v>
      </c>
      <c r="K1890">
        <v>337.97</v>
      </c>
      <c r="L1890">
        <v>4</v>
      </c>
      <c r="M1890" t="s">
        <v>26</v>
      </c>
      <c r="N1890" t="s">
        <v>27</v>
      </c>
      <c r="O1890" t="s">
        <v>28</v>
      </c>
      <c r="Q1890" t="s">
        <v>29</v>
      </c>
    </row>
    <row r="1891" spans="1:17" x14ac:dyDescent="0.25">
      <c r="A1891" t="s">
        <v>4179</v>
      </c>
      <c r="B1891" s="1">
        <v>45398</v>
      </c>
      <c r="C1891" t="s">
        <v>4180</v>
      </c>
      <c r="D1891" t="s">
        <v>19</v>
      </c>
      <c r="E1891" t="s">
        <v>49</v>
      </c>
      <c r="F1891" t="s">
        <v>33</v>
      </c>
      <c r="G1891" t="s">
        <v>22</v>
      </c>
      <c r="H1891" t="s">
        <v>23</v>
      </c>
      <c r="I1891" t="s">
        <v>506</v>
      </c>
      <c r="J1891" t="s">
        <v>83</v>
      </c>
      <c r="K1891">
        <v>137.96</v>
      </c>
      <c r="L1891">
        <v>2</v>
      </c>
      <c r="M1891" t="s">
        <v>75</v>
      </c>
      <c r="N1891" t="s">
        <v>46</v>
      </c>
      <c r="O1891" t="s">
        <v>28</v>
      </c>
      <c r="Q1891" t="s">
        <v>29</v>
      </c>
    </row>
    <row r="1892" spans="1:17" x14ac:dyDescent="0.25">
      <c r="A1892" t="s">
        <v>4181</v>
      </c>
      <c r="B1892" s="1">
        <v>45009</v>
      </c>
      <c r="C1892" t="s">
        <v>4182</v>
      </c>
      <c r="D1892" t="s">
        <v>32</v>
      </c>
      <c r="E1892" t="s">
        <v>20</v>
      </c>
      <c r="F1892" t="s">
        <v>21</v>
      </c>
      <c r="G1892" t="s">
        <v>34</v>
      </c>
      <c r="H1892" t="s">
        <v>51</v>
      </c>
      <c r="I1892" t="s">
        <v>822</v>
      </c>
      <c r="J1892" t="s">
        <v>79</v>
      </c>
      <c r="K1892">
        <v>3497.98</v>
      </c>
      <c r="L1892">
        <v>3</v>
      </c>
      <c r="M1892" t="s">
        <v>38</v>
      </c>
      <c r="N1892" t="s">
        <v>39</v>
      </c>
      <c r="O1892" t="s">
        <v>28</v>
      </c>
      <c r="Q1892" t="s">
        <v>40</v>
      </c>
    </row>
    <row r="1893" spans="1:17" x14ac:dyDescent="0.25">
      <c r="A1893" t="s">
        <v>4183</v>
      </c>
      <c r="B1893" s="1">
        <v>45570</v>
      </c>
      <c r="C1893" t="s">
        <v>4184</v>
      </c>
      <c r="D1893" t="s">
        <v>19</v>
      </c>
      <c r="E1893" t="s">
        <v>49</v>
      </c>
      <c r="F1893" t="s">
        <v>21</v>
      </c>
      <c r="G1893" t="s">
        <v>50</v>
      </c>
      <c r="H1893" t="s">
        <v>35</v>
      </c>
      <c r="I1893" t="s">
        <v>638</v>
      </c>
      <c r="J1893" t="s">
        <v>53</v>
      </c>
      <c r="K1893">
        <v>483.86</v>
      </c>
      <c r="L1893">
        <v>3</v>
      </c>
      <c r="M1893" t="s">
        <v>38</v>
      </c>
      <c r="N1893" t="s">
        <v>46</v>
      </c>
      <c r="O1893" t="s">
        <v>28</v>
      </c>
      <c r="Q1893" t="s">
        <v>29</v>
      </c>
    </row>
    <row r="1894" spans="1:17" x14ac:dyDescent="0.25">
      <c r="A1894" t="s">
        <v>4185</v>
      </c>
      <c r="B1894" s="1">
        <v>45252</v>
      </c>
      <c r="C1894" t="s">
        <v>4186</v>
      </c>
      <c r="D1894" t="s">
        <v>32</v>
      </c>
      <c r="E1894" t="s">
        <v>20</v>
      </c>
      <c r="F1894" t="s">
        <v>33</v>
      </c>
      <c r="G1894" t="s">
        <v>50</v>
      </c>
      <c r="H1894" t="s">
        <v>58</v>
      </c>
      <c r="I1894" t="s">
        <v>2750</v>
      </c>
      <c r="J1894" t="s">
        <v>63</v>
      </c>
      <c r="K1894">
        <v>1658.43</v>
      </c>
      <c r="L1894">
        <v>4</v>
      </c>
      <c r="M1894" t="s">
        <v>38</v>
      </c>
      <c r="N1894" t="s">
        <v>39</v>
      </c>
      <c r="O1894" t="s">
        <v>28</v>
      </c>
      <c r="Q1894" t="s">
        <v>29</v>
      </c>
    </row>
    <row r="1895" spans="1:17" x14ac:dyDescent="0.25">
      <c r="A1895" t="s">
        <v>4187</v>
      </c>
      <c r="B1895" s="1">
        <v>45368</v>
      </c>
      <c r="C1895" t="s">
        <v>4188</v>
      </c>
      <c r="D1895" t="s">
        <v>19</v>
      </c>
      <c r="E1895" t="s">
        <v>20</v>
      </c>
      <c r="F1895" t="s">
        <v>21</v>
      </c>
      <c r="G1895" t="s">
        <v>73</v>
      </c>
      <c r="H1895" t="s">
        <v>35</v>
      </c>
      <c r="I1895" t="s">
        <v>776</v>
      </c>
      <c r="J1895" t="s">
        <v>83</v>
      </c>
      <c r="K1895">
        <v>7743.98</v>
      </c>
      <c r="L1895">
        <v>4</v>
      </c>
      <c r="M1895" t="s">
        <v>38</v>
      </c>
      <c r="N1895" t="s">
        <v>27</v>
      </c>
      <c r="O1895" t="s">
        <v>28</v>
      </c>
      <c r="Q1895" t="s">
        <v>29</v>
      </c>
    </row>
    <row r="1896" spans="1:17" x14ac:dyDescent="0.25">
      <c r="A1896" t="s">
        <v>4189</v>
      </c>
      <c r="B1896" s="1">
        <v>45597</v>
      </c>
      <c r="C1896" t="s">
        <v>4190</v>
      </c>
      <c r="D1896" t="s">
        <v>32</v>
      </c>
      <c r="E1896" t="s">
        <v>20</v>
      </c>
      <c r="F1896" t="s">
        <v>33</v>
      </c>
      <c r="G1896" t="s">
        <v>73</v>
      </c>
      <c r="H1896" t="s">
        <v>35</v>
      </c>
      <c r="I1896" t="s">
        <v>2229</v>
      </c>
      <c r="J1896" t="s">
        <v>83</v>
      </c>
      <c r="K1896">
        <v>1051.54</v>
      </c>
      <c r="L1896">
        <v>1</v>
      </c>
      <c r="M1896" t="s">
        <v>26</v>
      </c>
      <c r="N1896" t="s">
        <v>70</v>
      </c>
      <c r="O1896" t="s">
        <v>28</v>
      </c>
      <c r="Q1896" t="s">
        <v>40</v>
      </c>
    </row>
    <row r="1897" spans="1:17" x14ac:dyDescent="0.25">
      <c r="A1897" t="s">
        <v>4191</v>
      </c>
      <c r="B1897" s="1">
        <v>45051</v>
      </c>
      <c r="C1897" t="s">
        <v>4192</v>
      </c>
      <c r="D1897" t="s">
        <v>19</v>
      </c>
      <c r="E1897" t="s">
        <v>20</v>
      </c>
      <c r="F1897" t="s">
        <v>21</v>
      </c>
      <c r="G1897" t="s">
        <v>22</v>
      </c>
      <c r="H1897" t="s">
        <v>58</v>
      </c>
      <c r="I1897" t="s">
        <v>914</v>
      </c>
      <c r="J1897" t="s">
        <v>83</v>
      </c>
      <c r="K1897">
        <v>542.47</v>
      </c>
      <c r="L1897">
        <v>1</v>
      </c>
      <c r="M1897" t="s">
        <v>38</v>
      </c>
      <c r="N1897" t="s">
        <v>70</v>
      </c>
      <c r="O1897" t="s">
        <v>28</v>
      </c>
      <c r="Q1897" t="s">
        <v>40</v>
      </c>
    </row>
    <row r="1898" spans="1:17" x14ac:dyDescent="0.25">
      <c r="A1898" t="s">
        <v>4193</v>
      </c>
      <c r="B1898" s="1">
        <v>44837</v>
      </c>
      <c r="C1898" t="s">
        <v>4194</v>
      </c>
      <c r="D1898" t="s">
        <v>32</v>
      </c>
      <c r="E1898" t="s">
        <v>49</v>
      </c>
      <c r="F1898" t="s">
        <v>33</v>
      </c>
      <c r="G1898" t="s">
        <v>50</v>
      </c>
      <c r="H1898" t="s">
        <v>23</v>
      </c>
      <c r="I1898" t="s">
        <v>1306</v>
      </c>
      <c r="J1898" t="s">
        <v>45</v>
      </c>
      <c r="K1898">
        <v>133.13999999999999</v>
      </c>
      <c r="L1898">
        <v>2</v>
      </c>
      <c r="M1898" t="s">
        <v>38</v>
      </c>
      <c r="N1898" t="s">
        <v>27</v>
      </c>
      <c r="O1898" t="s">
        <v>28</v>
      </c>
      <c r="Q1898" t="s">
        <v>29</v>
      </c>
    </row>
    <row r="1899" spans="1:17" x14ac:dyDescent="0.25">
      <c r="A1899" t="s">
        <v>4195</v>
      </c>
      <c r="B1899" s="1">
        <v>45254</v>
      </c>
      <c r="C1899" t="s">
        <v>4196</v>
      </c>
      <c r="D1899" t="s">
        <v>19</v>
      </c>
      <c r="E1899" t="s">
        <v>49</v>
      </c>
      <c r="F1899" t="s">
        <v>57</v>
      </c>
      <c r="G1899" t="s">
        <v>22</v>
      </c>
      <c r="H1899" t="s">
        <v>35</v>
      </c>
      <c r="I1899" t="s">
        <v>2868</v>
      </c>
      <c r="J1899" t="s">
        <v>63</v>
      </c>
      <c r="K1899">
        <v>7419.58</v>
      </c>
      <c r="L1899">
        <v>3</v>
      </c>
      <c r="M1899" t="s">
        <v>54</v>
      </c>
      <c r="N1899" t="s">
        <v>39</v>
      </c>
      <c r="O1899" t="s">
        <v>28</v>
      </c>
      <c r="Q1899" t="s">
        <v>40</v>
      </c>
    </row>
    <row r="1900" spans="1:17" x14ac:dyDescent="0.25">
      <c r="A1900" t="s">
        <v>4197</v>
      </c>
      <c r="B1900" s="1">
        <v>44803</v>
      </c>
      <c r="C1900" t="s">
        <v>4198</v>
      </c>
      <c r="D1900" t="s">
        <v>19</v>
      </c>
      <c r="E1900" t="s">
        <v>49</v>
      </c>
      <c r="F1900" t="s">
        <v>21</v>
      </c>
      <c r="G1900" t="s">
        <v>50</v>
      </c>
      <c r="H1900" t="s">
        <v>23</v>
      </c>
      <c r="I1900" t="s">
        <v>1650</v>
      </c>
      <c r="J1900" t="s">
        <v>79</v>
      </c>
      <c r="K1900">
        <v>2455.36</v>
      </c>
      <c r="L1900">
        <v>2</v>
      </c>
      <c r="M1900" t="s">
        <v>26</v>
      </c>
      <c r="N1900" t="s">
        <v>39</v>
      </c>
      <c r="O1900" t="s">
        <v>28</v>
      </c>
      <c r="Q1900" t="s">
        <v>29</v>
      </c>
    </row>
    <row r="1901" spans="1:17" x14ac:dyDescent="0.25">
      <c r="A1901" t="s">
        <v>4199</v>
      </c>
      <c r="B1901" s="1">
        <v>45378</v>
      </c>
      <c r="C1901" t="s">
        <v>4200</v>
      </c>
      <c r="D1901" t="s">
        <v>32</v>
      </c>
      <c r="E1901" t="s">
        <v>49</v>
      </c>
      <c r="F1901" t="s">
        <v>57</v>
      </c>
      <c r="G1901" t="s">
        <v>22</v>
      </c>
      <c r="H1901" t="s">
        <v>35</v>
      </c>
      <c r="I1901" t="s">
        <v>1019</v>
      </c>
      <c r="J1901" t="s">
        <v>25</v>
      </c>
      <c r="K1901">
        <v>201.02</v>
      </c>
      <c r="L1901">
        <v>3</v>
      </c>
      <c r="M1901" t="s">
        <v>54</v>
      </c>
      <c r="N1901" t="s">
        <v>27</v>
      </c>
      <c r="O1901" t="s">
        <v>28</v>
      </c>
      <c r="Q1901" t="s">
        <v>29</v>
      </c>
    </row>
    <row r="1902" spans="1:17" x14ac:dyDescent="0.25">
      <c r="A1902" t="s">
        <v>4201</v>
      </c>
      <c r="B1902" s="1">
        <v>45015</v>
      </c>
      <c r="C1902" t="s">
        <v>4202</v>
      </c>
      <c r="D1902" t="s">
        <v>32</v>
      </c>
      <c r="E1902" t="s">
        <v>49</v>
      </c>
      <c r="F1902" t="s">
        <v>33</v>
      </c>
      <c r="G1902" t="s">
        <v>73</v>
      </c>
      <c r="H1902" t="s">
        <v>35</v>
      </c>
      <c r="I1902" t="s">
        <v>1008</v>
      </c>
      <c r="J1902" t="s">
        <v>37</v>
      </c>
      <c r="K1902">
        <v>75.02</v>
      </c>
      <c r="L1902">
        <v>2</v>
      </c>
      <c r="M1902" t="s">
        <v>54</v>
      </c>
      <c r="N1902" t="s">
        <v>70</v>
      </c>
      <c r="O1902" t="s">
        <v>28</v>
      </c>
      <c r="Q1902" t="s">
        <v>40</v>
      </c>
    </row>
    <row r="1903" spans="1:17" x14ac:dyDescent="0.25">
      <c r="A1903" t="s">
        <v>4203</v>
      </c>
      <c r="B1903" s="1">
        <v>44687</v>
      </c>
      <c r="C1903" t="s">
        <v>4204</v>
      </c>
      <c r="D1903" t="s">
        <v>19</v>
      </c>
      <c r="E1903" t="s">
        <v>20</v>
      </c>
      <c r="G1903" t="s">
        <v>50</v>
      </c>
      <c r="H1903" t="s">
        <v>51</v>
      </c>
      <c r="I1903" t="s">
        <v>239</v>
      </c>
      <c r="J1903" t="s">
        <v>53</v>
      </c>
      <c r="K1903">
        <v>476.74</v>
      </c>
      <c r="L1903">
        <v>2</v>
      </c>
      <c r="M1903" t="s">
        <v>38</v>
      </c>
      <c r="N1903" t="s">
        <v>46</v>
      </c>
      <c r="O1903" t="s">
        <v>28</v>
      </c>
      <c r="Q1903" t="s">
        <v>40</v>
      </c>
    </row>
    <row r="1904" spans="1:17" x14ac:dyDescent="0.25">
      <c r="A1904" t="s">
        <v>4205</v>
      </c>
      <c r="B1904" s="1">
        <v>44778</v>
      </c>
      <c r="C1904" t="s">
        <v>4206</v>
      </c>
      <c r="D1904" t="s">
        <v>19</v>
      </c>
      <c r="E1904" t="s">
        <v>20</v>
      </c>
      <c r="F1904" t="s">
        <v>57</v>
      </c>
      <c r="G1904" t="s">
        <v>22</v>
      </c>
      <c r="H1904" t="s">
        <v>58</v>
      </c>
      <c r="I1904" t="s">
        <v>1489</v>
      </c>
      <c r="J1904" t="s">
        <v>83</v>
      </c>
      <c r="K1904">
        <v>8521.06</v>
      </c>
      <c r="L1904">
        <v>5</v>
      </c>
      <c r="M1904" t="s">
        <v>38</v>
      </c>
      <c r="N1904" t="s">
        <v>46</v>
      </c>
      <c r="O1904" t="s">
        <v>28</v>
      </c>
      <c r="Q1904" t="s">
        <v>40</v>
      </c>
    </row>
    <row r="1905" spans="1:17" x14ac:dyDescent="0.25">
      <c r="A1905" t="s">
        <v>4207</v>
      </c>
      <c r="B1905" s="1">
        <v>45384</v>
      </c>
      <c r="C1905" t="s">
        <v>4208</v>
      </c>
      <c r="D1905" t="s">
        <v>19</v>
      </c>
      <c r="E1905" t="s">
        <v>20</v>
      </c>
      <c r="F1905" t="s">
        <v>43</v>
      </c>
      <c r="G1905" t="s">
        <v>50</v>
      </c>
      <c r="H1905" t="s">
        <v>51</v>
      </c>
      <c r="I1905" t="s">
        <v>280</v>
      </c>
      <c r="J1905" t="s">
        <v>83</v>
      </c>
      <c r="K1905">
        <v>1251.5899999999999</v>
      </c>
      <c r="L1905">
        <v>3</v>
      </c>
      <c r="M1905" t="s">
        <v>54</v>
      </c>
      <c r="N1905" t="s">
        <v>39</v>
      </c>
      <c r="O1905" t="s">
        <v>28</v>
      </c>
      <c r="Q1905" t="s">
        <v>29</v>
      </c>
    </row>
    <row r="1906" spans="1:17" x14ac:dyDescent="0.25">
      <c r="A1906" t="s">
        <v>4209</v>
      </c>
      <c r="B1906" s="1">
        <v>45033</v>
      </c>
      <c r="C1906" t="s">
        <v>4210</v>
      </c>
      <c r="D1906" t="s">
        <v>19</v>
      </c>
      <c r="E1906" t="s">
        <v>20</v>
      </c>
      <c r="F1906" t="s">
        <v>57</v>
      </c>
      <c r="G1906" t="s">
        <v>50</v>
      </c>
      <c r="H1906" t="s">
        <v>35</v>
      </c>
      <c r="I1906" t="s">
        <v>672</v>
      </c>
      <c r="J1906" t="s">
        <v>45</v>
      </c>
      <c r="K1906">
        <v>507.56</v>
      </c>
      <c r="L1906">
        <v>3</v>
      </c>
      <c r="M1906" t="s">
        <v>38</v>
      </c>
      <c r="N1906" t="s">
        <v>27</v>
      </c>
      <c r="O1906" t="s">
        <v>28</v>
      </c>
      <c r="Q1906" t="s">
        <v>29</v>
      </c>
    </row>
    <row r="1907" spans="1:17" x14ac:dyDescent="0.25">
      <c r="A1907" t="s">
        <v>4211</v>
      </c>
      <c r="B1907" s="1">
        <v>45624</v>
      </c>
      <c r="C1907" t="s">
        <v>4212</v>
      </c>
      <c r="D1907" t="s">
        <v>32</v>
      </c>
      <c r="E1907" t="s">
        <v>20</v>
      </c>
      <c r="F1907" t="s">
        <v>33</v>
      </c>
      <c r="G1907" t="s">
        <v>111</v>
      </c>
      <c r="H1907" t="s">
        <v>35</v>
      </c>
      <c r="I1907" t="s">
        <v>1035</v>
      </c>
      <c r="J1907" t="s">
        <v>83</v>
      </c>
      <c r="K1907">
        <v>4595.25</v>
      </c>
      <c r="L1907">
        <v>2</v>
      </c>
      <c r="M1907" t="s">
        <v>75</v>
      </c>
      <c r="N1907" t="s">
        <v>39</v>
      </c>
      <c r="O1907" t="s">
        <v>28</v>
      </c>
      <c r="Q1907" t="s">
        <v>40</v>
      </c>
    </row>
    <row r="1908" spans="1:17" x14ac:dyDescent="0.25">
      <c r="A1908" t="s">
        <v>4213</v>
      </c>
      <c r="B1908" s="1">
        <v>45385</v>
      </c>
      <c r="C1908" t="s">
        <v>1436</v>
      </c>
      <c r="D1908" t="s">
        <v>32</v>
      </c>
      <c r="E1908" t="s">
        <v>49</v>
      </c>
      <c r="F1908" t="s">
        <v>33</v>
      </c>
      <c r="G1908" t="s">
        <v>22</v>
      </c>
      <c r="H1908" t="s">
        <v>23</v>
      </c>
      <c r="I1908" t="s">
        <v>1803</v>
      </c>
      <c r="J1908" t="s">
        <v>83</v>
      </c>
      <c r="K1908">
        <v>1837.01</v>
      </c>
      <c r="L1908">
        <v>1</v>
      </c>
      <c r="M1908" t="s">
        <v>38</v>
      </c>
      <c r="N1908" t="s">
        <v>46</v>
      </c>
      <c r="O1908" t="s">
        <v>28</v>
      </c>
      <c r="Q1908" t="s">
        <v>29</v>
      </c>
    </row>
    <row r="1909" spans="1:17" x14ac:dyDescent="0.25">
      <c r="A1909" t="s">
        <v>4214</v>
      </c>
      <c r="B1909" s="1">
        <v>45032</v>
      </c>
      <c r="C1909" t="s">
        <v>135</v>
      </c>
      <c r="D1909" t="s">
        <v>19</v>
      </c>
      <c r="F1909" t="s">
        <v>57</v>
      </c>
      <c r="G1909" t="s">
        <v>22</v>
      </c>
      <c r="H1909" t="s">
        <v>35</v>
      </c>
      <c r="I1909" t="s">
        <v>1390</v>
      </c>
      <c r="J1909" t="s">
        <v>53</v>
      </c>
      <c r="K1909">
        <v>5183.0200000000004</v>
      </c>
      <c r="L1909">
        <v>3</v>
      </c>
      <c r="M1909" t="s">
        <v>38</v>
      </c>
      <c r="N1909" t="s">
        <v>70</v>
      </c>
      <c r="O1909" t="s">
        <v>28</v>
      </c>
      <c r="Q1909" t="s">
        <v>29</v>
      </c>
    </row>
    <row r="1910" spans="1:17" x14ac:dyDescent="0.25">
      <c r="A1910" t="s">
        <v>4215</v>
      </c>
      <c r="B1910" s="1">
        <v>45056</v>
      </c>
      <c r="C1910" t="s">
        <v>4216</v>
      </c>
      <c r="D1910" t="s">
        <v>19</v>
      </c>
      <c r="E1910" t="s">
        <v>49</v>
      </c>
      <c r="F1910" t="s">
        <v>21</v>
      </c>
      <c r="G1910" t="s">
        <v>34</v>
      </c>
      <c r="H1910" t="s">
        <v>23</v>
      </c>
      <c r="I1910" t="s">
        <v>1128</v>
      </c>
      <c r="J1910" t="s">
        <v>165</v>
      </c>
      <c r="K1910">
        <v>6662.09</v>
      </c>
      <c r="L1910">
        <v>3</v>
      </c>
      <c r="M1910" t="s">
        <v>75</v>
      </c>
      <c r="N1910" t="s">
        <v>70</v>
      </c>
      <c r="O1910" t="s">
        <v>28</v>
      </c>
      <c r="Q1910" t="s">
        <v>29</v>
      </c>
    </row>
    <row r="1911" spans="1:17" x14ac:dyDescent="0.25">
      <c r="A1911" t="s">
        <v>4217</v>
      </c>
      <c r="B1911" s="1">
        <v>44988</v>
      </c>
      <c r="C1911" t="s">
        <v>4218</v>
      </c>
      <c r="D1911" t="s">
        <v>19</v>
      </c>
      <c r="E1911" t="s">
        <v>20</v>
      </c>
      <c r="F1911" t="s">
        <v>33</v>
      </c>
      <c r="G1911" t="s">
        <v>22</v>
      </c>
      <c r="H1911" t="s">
        <v>23</v>
      </c>
      <c r="I1911" t="s">
        <v>988</v>
      </c>
      <c r="J1911" t="s">
        <v>63</v>
      </c>
      <c r="K1911">
        <v>0.61</v>
      </c>
      <c r="L1911">
        <v>2</v>
      </c>
      <c r="M1911" t="s">
        <v>38</v>
      </c>
      <c r="N1911" t="s">
        <v>27</v>
      </c>
      <c r="O1911" t="s">
        <v>28</v>
      </c>
      <c r="Q1911" t="s">
        <v>40</v>
      </c>
    </row>
    <row r="1912" spans="1:17" x14ac:dyDescent="0.25">
      <c r="A1912" t="s">
        <v>4219</v>
      </c>
      <c r="B1912" s="1">
        <v>45026</v>
      </c>
      <c r="C1912" t="s">
        <v>4220</v>
      </c>
      <c r="D1912" t="s">
        <v>32</v>
      </c>
      <c r="E1912" t="s">
        <v>20</v>
      </c>
      <c r="F1912" t="s">
        <v>21</v>
      </c>
      <c r="G1912" t="s">
        <v>22</v>
      </c>
      <c r="H1912" t="s">
        <v>58</v>
      </c>
      <c r="I1912" t="s">
        <v>1932</v>
      </c>
      <c r="J1912" t="s">
        <v>165</v>
      </c>
      <c r="K1912">
        <v>35.770000000000003</v>
      </c>
      <c r="L1912">
        <v>1</v>
      </c>
      <c r="M1912" t="s">
        <v>26</v>
      </c>
      <c r="N1912" t="s">
        <v>70</v>
      </c>
      <c r="O1912" t="s">
        <v>184</v>
      </c>
      <c r="P1912" t="s">
        <v>862</v>
      </c>
      <c r="Q1912" t="s">
        <v>29</v>
      </c>
    </row>
    <row r="1913" spans="1:17" x14ac:dyDescent="0.25">
      <c r="A1913" t="s">
        <v>4221</v>
      </c>
      <c r="B1913" s="1">
        <v>45480</v>
      </c>
      <c r="C1913" t="s">
        <v>4222</v>
      </c>
      <c r="D1913" t="s">
        <v>19</v>
      </c>
      <c r="E1913" t="s">
        <v>20</v>
      </c>
      <c r="F1913" t="s">
        <v>33</v>
      </c>
      <c r="G1913" t="s">
        <v>34</v>
      </c>
      <c r="H1913" t="s">
        <v>51</v>
      </c>
      <c r="I1913" t="s">
        <v>389</v>
      </c>
      <c r="J1913" t="s">
        <v>83</v>
      </c>
      <c r="K1913">
        <v>92.62</v>
      </c>
      <c r="L1913">
        <v>3</v>
      </c>
      <c r="M1913" t="s">
        <v>38</v>
      </c>
      <c r="N1913" t="s">
        <v>70</v>
      </c>
      <c r="O1913" t="s">
        <v>28</v>
      </c>
      <c r="Q1913" t="s">
        <v>29</v>
      </c>
    </row>
    <row r="1914" spans="1:17" x14ac:dyDescent="0.25">
      <c r="A1914" t="s">
        <v>4223</v>
      </c>
      <c r="B1914" s="1">
        <v>45372</v>
      </c>
      <c r="C1914" t="s">
        <v>4224</v>
      </c>
      <c r="D1914" t="s">
        <v>19</v>
      </c>
      <c r="E1914" t="s">
        <v>49</v>
      </c>
      <c r="F1914" t="s">
        <v>57</v>
      </c>
      <c r="G1914" t="s">
        <v>22</v>
      </c>
      <c r="H1914" t="s">
        <v>51</v>
      </c>
      <c r="I1914" t="s">
        <v>1859</v>
      </c>
      <c r="J1914" t="s">
        <v>79</v>
      </c>
      <c r="K1914">
        <v>601.04999999999995</v>
      </c>
      <c r="L1914">
        <v>3</v>
      </c>
      <c r="M1914" t="s">
        <v>75</v>
      </c>
      <c r="N1914" t="s">
        <v>27</v>
      </c>
      <c r="O1914" t="s">
        <v>28</v>
      </c>
      <c r="Q1914" t="s">
        <v>40</v>
      </c>
    </row>
    <row r="1915" spans="1:17" x14ac:dyDescent="0.25">
      <c r="A1915" t="s">
        <v>4225</v>
      </c>
      <c r="B1915" s="1">
        <v>44712</v>
      </c>
      <c r="C1915" t="s">
        <v>4226</v>
      </c>
      <c r="D1915" t="s">
        <v>19</v>
      </c>
      <c r="E1915" t="s">
        <v>20</v>
      </c>
      <c r="F1915" t="s">
        <v>33</v>
      </c>
      <c r="G1915" t="s">
        <v>111</v>
      </c>
      <c r="H1915" t="s">
        <v>23</v>
      </c>
      <c r="I1915" t="s">
        <v>613</v>
      </c>
      <c r="J1915" t="s">
        <v>63</v>
      </c>
      <c r="K1915">
        <v>154.51</v>
      </c>
      <c r="L1915">
        <v>6</v>
      </c>
      <c r="M1915" t="s">
        <v>75</v>
      </c>
      <c r="N1915" t="s">
        <v>46</v>
      </c>
      <c r="O1915" t="s">
        <v>28</v>
      </c>
      <c r="Q1915" t="s">
        <v>29</v>
      </c>
    </row>
    <row r="1916" spans="1:17" x14ac:dyDescent="0.25">
      <c r="A1916" t="s">
        <v>4227</v>
      </c>
      <c r="B1916" s="1">
        <v>44945</v>
      </c>
      <c r="C1916" t="s">
        <v>4228</v>
      </c>
      <c r="D1916" t="s">
        <v>19</v>
      </c>
      <c r="E1916" t="s">
        <v>20</v>
      </c>
      <c r="F1916" t="s">
        <v>21</v>
      </c>
      <c r="G1916" t="s">
        <v>34</v>
      </c>
      <c r="H1916" t="s">
        <v>35</v>
      </c>
      <c r="I1916" t="s">
        <v>412</v>
      </c>
      <c r="J1916" t="s">
        <v>165</v>
      </c>
      <c r="K1916">
        <v>1940.95</v>
      </c>
      <c r="L1916">
        <v>3</v>
      </c>
      <c r="M1916" t="s">
        <v>26</v>
      </c>
      <c r="N1916" t="s">
        <v>39</v>
      </c>
      <c r="O1916" t="s">
        <v>28</v>
      </c>
      <c r="Q1916" t="s">
        <v>40</v>
      </c>
    </row>
    <row r="1917" spans="1:17" x14ac:dyDescent="0.25">
      <c r="A1917" t="s">
        <v>4229</v>
      </c>
      <c r="B1917" s="1">
        <v>44869</v>
      </c>
      <c r="C1917" t="s">
        <v>4230</v>
      </c>
      <c r="D1917" t="s">
        <v>19</v>
      </c>
      <c r="E1917" t="s">
        <v>49</v>
      </c>
      <c r="F1917" t="s">
        <v>57</v>
      </c>
      <c r="G1917" t="s">
        <v>22</v>
      </c>
      <c r="H1917" t="s">
        <v>23</v>
      </c>
      <c r="I1917" t="s">
        <v>512</v>
      </c>
      <c r="J1917" t="s">
        <v>45</v>
      </c>
      <c r="K1917">
        <v>2314.38</v>
      </c>
      <c r="L1917">
        <v>1</v>
      </c>
      <c r="M1917" t="s">
        <v>26</v>
      </c>
      <c r="N1917" t="s">
        <v>70</v>
      </c>
      <c r="O1917" t="s">
        <v>28</v>
      </c>
      <c r="Q1917" t="s">
        <v>40</v>
      </c>
    </row>
    <row r="1918" spans="1:17" x14ac:dyDescent="0.25">
      <c r="A1918" t="s">
        <v>4231</v>
      </c>
      <c r="B1918" s="1">
        <v>45307</v>
      </c>
      <c r="C1918" t="s">
        <v>4232</v>
      </c>
      <c r="D1918" t="s">
        <v>32</v>
      </c>
      <c r="E1918" t="s">
        <v>49</v>
      </c>
      <c r="F1918" t="s">
        <v>21</v>
      </c>
      <c r="G1918" t="s">
        <v>22</v>
      </c>
      <c r="H1918" t="s">
        <v>23</v>
      </c>
      <c r="I1918" t="s">
        <v>1503</v>
      </c>
      <c r="J1918" t="s">
        <v>53</v>
      </c>
      <c r="K1918">
        <v>892.55</v>
      </c>
      <c r="L1918">
        <v>3</v>
      </c>
      <c r="M1918" t="s">
        <v>75</v>
      </c>
      <c r="N1918" t="s">
        <v>46</v>
      </c>
      <c r="O1918" t="s">
        <v>28</v>
      </c>
      <c r="Q1918" t="s">
        <v>29</v>
      </c>
    </row>
    <row r="1919" spans="1:17" x14ac:dyDescent="0.25">
      <c r="A1919" t="s">
        <v>4233</v>
      </c>
      <c r="B1919" s="1">
        <v>45453</v>
      </c>
      <c r="C1919" t="s">
        <v>4234</v>
      </c>
      <c r="D1919" t="s">
        <v>32</v>
      </c>
      <c r="E1919" t="s">
        <v>20</v>
      </c>
      <c r="F1919" t="s">
        <v>21</v>
      </c>
      <c r="G1919" t="s">
        <v>22</v>
      </c>
      <c r="H1919" t="s">
        <v>23</v>
      </c>
      <c r="I1919" t="s">
        <v>776</v>
      </c>
      <c r="J1919" t="s">
        <v>165</v>
      </c>
      <c r="K1919">
        <v>18.63</v>
      </c>
      <c r="L1919">
        <v>4</v>
      </c>
      <c r="M1919" t="s">
        <v>26</v>
      </c>
      <c r="N1919" t="s">
        <v>39</v>
      </c>
      <c r="O1919" t="s">
        <v>28</v>
      </c>
      <c r="Q1919" t="s">
        <v>29</v>
      </c>
    </row>
    <row r="1920" spans="1:17" x14ac:dyDescent="0.25">
      <c r="A1920" t="s">
        <v>4235</v>
      </c>
      <c r="B1920" s="1">
        <v>44936</v>
      </c>
      <c r="C1920" t="s">
        <v>4236</v>
      </c>
      <c r="D1920" t="s">
        <v>32</v>
      </c>
      <c r="E1920" t="s">
        <v>20</v>
      </c>
      <c r="F1920" t="s">
        <v>43</v>
      </c>
      <c r="G1920" t="s">
        <v>34</v>
      </c>
      <c r="H1920" t="s">
        <v>23</v>
      </c>
      <c r="I1920" t="s">
        <v>496</v>
      </c>
      <c r="J1920" t="s">
        <v>45</v>
      </c>
      <c r="K1920">
        <v>3533.12</v>
      </c>
      <c r="L1920">
        <v>5</v>
      </c>
      <c r="M1920" t="s">
        <v>75</v>
      </c>
      <c r="N1920" t="s">
        <v>39</v>
      </c>
      <c r="O1920" t="s">
        <v>28</v>
      </c>
      <c r="Q1920" t="s">
        <v>29</v>
      </c>
    </row>
    <row r="1921" spans="1:17" x14ac:dyDescent="0.25">
      <c r="A1921" t="s">
        <v>4237</v>
      </c>
      <c r="B1921" s="1">
        <v>45593</v>
      </c>
      <c r="C1921" t="s">
        <v>4238</v>
      </c>
      <c r="D1921" t="s">
        <v>32</v>
      </c>
      <c r="E1921" t="s">
        <v>20</v>
      </c>
      <c r="F1921" t="s">
        <v>43</v>
      </c>
      <c r="G1921" t="s">
        <v>34</v>
      </c>
      <c r="H1921" t="s">
        <v>51</v>
      </c>
      <c r="I1921" t="s">
        <v>885</v>
      </c>
      <c r="J1921" t="s">
        <v>165</v>
      </c>
      <c r="K1921">
        <v>8876.4599999999991</v>
      </c>
      <c r="L1921">
        <v>4</v>
      </c>
      <c r="M1921" t="s">
        <v>26</v>
      </c>
      <c r="N1921" t="s">
        <v>70</v>
      </c>
      <c r="O1921" t="s">
        <v>28</v>
      </c>
      <c r="Q1921" t="s">
        <v>29</v>
      </c>
    </row>
    <row r="1922" spans="1:17" x14ac:dyDescent="0.25">
      <c r="A1922" t="s">
        <v>4239</v>
      </c>
      <c r="B1922" s="1">
        <v>44690</v>
      </c>
      <c r="C1922" t="s">
        <v>4240</v>
      </c>
      <c r="D1922" t="s">
        <v>19</v>
      </c>
      <c r="E1922" t="s">
        <v>49</v>
      </c>
      <c r="G1922" t="s">
        <v>34</v>
      </c>
      <c r="H1922" t="s">
        <v>58</v>
      </c>
      <c r="I1922" t="s">
        <v>459</v>
      </c>
      <c r="J1922" t="s">
        <v>165</v>
      </c>
      <c r="K1922">
        <v>5063.24</v>
      </c>
      <c r="L1922">
        <v>4</v>
      </c>
      <c r="M1922" t="s">
        <v>38</v>
      </c>
      <c r="N1922" t="s">
        <v>70</v>
      </c>
      <c r="O1922" t="s">
        <v>28</v>
      </c>
      <c r="Q1922" t="s">
        <v>29</v>
      </c>
    </row>
    <row r="1923" spans="1:17" x14ac:dyDescent="0.25">
      <c r="A1923" t="s">
        <v>4241</v>
      </c>
      <c r="B1923" s="1">
        <v>45576</v>
      </c>
      <c r="C1923" t="s">
        <v>3144</v>
      </c>
      <c r="D1923" t="s">
        <v>19</v>
      </c>
      <c r="E1923" t="s">
        <v>49</v>
      </c>
      <c r="F1923" t="s">
        <v>33</v>
      </c>
      <c r="G1923" t="s">
        <v>34</v>
      </c>
      <c r="H1923" t="s">
        <v>58</v>
      </c>
      <c r="I1923" t="s">
        <v>632</v>
      </c>
      <c r="J1923" t="s">
        <v>79</v>
      </c>
      <c r="K1923">
        <v>1416.31</v>
      </c>
      <c r="L1923">
        <v>6</v>
      </c>
      <c r="M1923" t="s">
        <v>38</v>
      </c>
      <c r="N1923" t="s">
        <v>70</v>
      </c>
      <c r="O1923" t="s">
        <v>28</v>
      </c>
      <c r="Q1923" t="s">
        <v>40</v>
      </c>
    </row>
    <row r="1924" spans="1:17" x14ac:dyDescent="0.25">
      <c r="A1924" t="s">
        <v>4242</v>
      </c>
      <c r="B1924" s="1">
        <v>45230</v>
      </c>
      <c r="C1924" t="s">
        <v>4243</v>
      </c>
      <c r="D1924" t="s">
        <v>19</v>
      </c>
      <c r="E1924" t="s">
        <v>49</v>
      </c>
      <c r="F1924" t="s">
        <v>33</v>
      </c>
      <c r="G1924" t="s">
        <v>50</v>
      </c>
      <c r="H1924" t="s">
        <v>23</v>
      </c>
      <c r="I1924" t="s">
        <v>2523</v>
      </c>
      <c r="J1924" t="s">
        <v>63</v>
      </c>
      <c r="K1924">
        <v>904.4</v>
      </c>
      <c r="L1924">
        <v>3</v>
      </c>
      <c r="M1924" t="s">
        <v>38</v>
      </c>
      <c r="N1924" t="s">
        <v>39</v>
      </c>
      <c r="O1924" t="s">
        <v>28</v>
      </c>
      <c r="Q1924" t="s">
        <v>29</v>
      </c>
    </row>
    <row r="1925" spans="1:17" x14ac:dyDescent="0.25">
      <c r="A1925" t="s">
        <v>4244</v>
      </c>
      <c r="B1925" s="1">
        <v>45078</v>
      </c>
      <c r="C1925" t="s">
        <v>2822</v>
      </c>
      <c r="D1925" t="s">
        <v>19</v>
      </c>
      <c r="E1925" t="s">
        <v>49</v>
      </c>
      <c r="F1925" t="s">
        <v>21</v>
      </c>
      <c r="G1925" t="s">
        <v>34</v>
      </c>
      <c r="H1925" t="s">
        <v>51</v>
      </c>
      <c r="I1925" t="s">
        <v>477</v>
      </c>
      <c r="J1925" t="s">
        <v>45</v>
      </c>
      <c r="K1925">
        <v>6030.47</v>
      </c>
      <c r="L1925">
        <v>2</v>
      </c>
      <c r="M1925" t="s">
        <v>38</v>
      </c>
      <c r="N1925" t="s">
        <v>39</v>
      </c>
      <c r="O1925" t="s">
        <v>28</v>
      </c>
      <c r="Q1925" t="s">
        <v>40</v>
      </c>
    </row>
    <row r="1926" spans="1:17" x14ac:dyDescent="0.25">
      <c r="A1926" t="s">
        <v>4245</v>
      </c>
      <c r="B1926" s="1">
        <v>44647</v>
      </c>
      <c r="C1926" t="s">
        <v>4246</v>
      </c>
      <c r="D1926" t="s">
        <v>19</v>
      </c>
      <c r="E1926" t="s">
        <v>49</v>
      </c>
      <c r="F1926" t="s">
        <v>21</v>
      </c>
      <c r="G1926" t="s">
        <v>22</v>
      </c>
      <c r="H1926" t="s">
        <v>35</v>
      </c>
      <c r="I1926" t="s">
        <v>690</v>
      </c>
      <c r="J1926" t="s">
        <v>25</v>
      </c>
      <c r="K1926">
        <v>3190.61</v>
      </c>
      <c r="L1926">
        <v>2</v>
      </c>
      <c r="M1926" t="s">
        <v>26</v>
      </c>
      <c r="N1926" t="s">
        <v>39</v>
      </c>
      <c r="O1926" t="s">
        <v>28</v>
      </c>
      <c r="Q1926" t="s">
        <v>29</v>
      </c>
    </row>
    <row r="1927" spans="1:17" x14ac:dyDescent="0.25">
      <c r="A1927" t="s">
        <v>4247</v>
      </c>
      <c r="B1927" s="1">
        <v>45023</v>
      </c>
      <c r="C1927" t="s">
        <v>4248</v>
      </c>
      <c r="D1927" t="s">
        <v>19</v>
      </c>
      <c r="E1927" t="s">
        <v>20</v>
      </c>
      <c r="F1927" t="s">
        <v>33</v>
      </c>
      <c r="G1927" t="s">
        <v>107</v>
      </c>
      <c r="H1927" t="s">
        <v>58</v>
      </c>
      <c r="I1927" t="s">
        <v>346</v>
      </c>
      <c r="J1927" t="s">
        <v>79</v>
      </c>
      <c r="K1927">
        <v>453.25</v>
      </c>
      <c r="L1927">
        <v>3</v>
      </c>
      <c r="M1927" t="s">
        <v>54</v>
      </c>
      <c r="N1927" t="s">
        <v>46</v>
      </c>
      <c r="O1927" t="s">
        <v>28</v>
      </c>
      <c r="Q1927" t="s">
        <v>40</v>
      </c>
    </row>
    <row r="1928" spans="1:17" x14ac:dyDescent="0.25">
      <c r="A1928" t="s">
        <v>4249</v>
      </c>
      <c r="B1928" s="1">
        <v>45041</v>
      </c>
      <c r="C1928" t="s">
        <v>4250</v>
      </c>
      <c r="D1928" t="s">
        <v>19</v>
      </c>
      <c r="E1928" t="s">
        <v>20</v>
      </c>
      <c r="F1928" t="s">
        <v>43</v>
      </c>
      <c r="G1928" t="s">
        <v>34</v>
      </c>
      <c r="H1928" t="s">
        <v>58</v>
      </c>
      <c r="I1928" t="s">
        <v>749</v>
      </c>
      <c r="J1928" t="s">
        <v>45</v>
      </c>
      <c r="K1928">
        <v>1618.87</v>
      </c>
      <c r="L1928">
        <v>2</v>
      </c>
      <c r="M1928" t="s">
        <v>38</v>
      </c>
      <c r="N1928" t="s">
        <v>70</v>
      </c>
      <c r="O1928" t="s">
        <v>28</v>
      </c>
      <c r="Q1928" t="s">
        <v>29</v>
      </c>
    </row>
    <row r="1929" spans="1:17" x14ac:dyDescent="0.25">
      <c r="A1929" t="s">
        <v>4251</v>
      </c>
      <c r="B1929" s="1">
        <v>44872</v>
      </c>
      <c r="C1929" t="s">
        <v>3725</v>
      </c>
      <c r="D1929" t="s">
        <v>19</v>
      </c>
      <c r="E1929" t="s">
        <v>49</v>
      </c>
      <c r="F1929" t="s">
        <v>33</v>
      </c>
      <c r="G1929" t="s">
        <v>34</v>
      </c>
      <c r="H1929" t="s">
        <v>51</v>
      </c>
      <c r="I1929" t="s">
        <v>277</v>
      </c>
      <c r="J1929" t="s">
        <v>37</v>
      </c>
      <c r="K1929">
        <v>3862.39</v>
      </c>
      <c r="L1929">
        <v>2</v>
      </c>
      <c r="M1929" t="s">
        <v>38</v>
      </c>
      <c r="N1929" t="s">
        <v>27</v>
      </c>
      <c r="O1929" t="s">
        <v>28</v>
      </c>
      <c r="Q1929" t="s">
        <v>29</v>
      </c>
    </row>
    <row r="1930" spans="1:17" x14ac:dyDescent="0.25">
      <c r="A1930" t="s">
        <v>4252</v>
      </c>
      <c r="B1930" s="1">
        <v>45365</v>
      </c>
      <c r="C1930" t="s">
        <v>4253</v>
      </c>
      <c r="D1930" t="s">
        <v>32</v>
      </c>
      <c r="E1930" t="s">
        <v>20</v>
      </c>
      <c r="F1930" t="s">
        <v>43</v>
      </c>
      <c r="G1930" t="s">
        <v>34</v>
      </c>
      <c r="H1930" t="s">
        <v>23</v>
      </c>
      <c r="I1930" t="s">
        <v>721</v>
      </c>
      <c r="J1930" t="s">
        <v>79</v>
      </c>
      <c r="K1930">
        <v>294.32</v>
      </c>
      <c r="L1930">
        <v>2</v>
      </c>
      <c r="M1930" t="s">
        <v>26</v>
      </c>
      <c r="N1930" t="s">
        <v>46</v>
      </c>
      <c r="O1930" t="s">
        <v>28</v>
      </c>
      <c r="Q1930" t="s">
        <v>40</v>
      </c>
    </row>
    <row r="1931" spans="1:17" x14ac:dyDescent="0.25">
      <c r="A1931" t="s">
        <v>4254</v>
      </c>
      <c r="B1931" s="1">
        <v>45380</v>
      </c>
      <c r="C1931" t="s">
        <v>4255</v>
      </c>
      <c r="D1931" t="s">
        <v>19</v>
      </c>
      <c r="E1931" t="s">
        <v>49</v>
      </c>
      <c r="F1931" t="s">
        <v>21</v>
      </c>
      <c r="G1931" t="s">
        <v>50</v>
      </c>
      <c r="H1931" t="s">
        <v>51</v>
      </c>
      <c r="I1931" t="s">
        <v>2416</v>
      </c>
      <c r="J1931" t="s">
        <v>83</v>
      </c>
      <c r="K1931">
        <v>7107.15</v>
      </c>
      <c r="L1931">
        <v>1</v>
      </c>
      <c r="M1931" t="s">
        <v>54</v>
      </c>
      <c r="N1931" t="s">
        <v>39</v>
      </c>
      <c r="O1931" t="s">
        <v>28</v>
      </c>
      <c r="Q1931" t="s">
        <v>40</v>
      </c>
    </row>
    <row r="1932" spans="1:17" x14ac:dyDescent="0.25">
      <c r="A1932" t="s">
        <v>4256</v>
      </c>
      <c r="B1932" s="1">
        <v>44988</v>
      </c>
      <c r="C1932" t="s">
        <v>4257</v>
      </c>
      <c r="D1932" t="s">
        <v>19</v>
      </c>
      <c r="E1932" t="s">
        <v>20</v>
      </c>
      <c r="F1932" t="s">
        <v>33</v>
      </c>
      <c r="G1932" t="s">
        <v>107</v>
      </c>
      <c r="H1932" t="s">
        <v>35</v>
      </c>
      <c r="I1932" t="s">
        <v>3670</v>
      </c>
      <c r="J1932" t="s">
        <v>96</v>
      </c>
      <c r="K1932">
        <v>403.19</v>
      </c>
      <c r="L1932">
        <v>4</v>
      </c>
      <c r="M1932" t="s">
        <v>38</v>
      </c>
      <c r="N1932" t="s">
        <v>70</v>
      </c>
      <c r="O1932" t="s">
        <v>28</v>
      </c>
      <c r="Q1932" t="s">
        <v>40</v>
      </c>
    </row>
    <row r="1933" spans="1:17" x14ac:dyDescent="0.25">
      <c r="A1933" t="s">
        <v>4258</v>
      </c>
      <c r="B1933" s="1">
        <v>44675</v>
      </c>
      <c r="C1933" t="s">
        <v>4259</v>
      </c>
      <c r="D1933" t="s">
        <v>19</v>
      </c>
      <c r="F1933" t="s">
        <v>33</v>
      </c>
      <c r="G1933" t="s">
        <v>111</v>
      </c>
      <c r="H1933" t="s">
        <v>51</v>
      </c>
      <c r="I1933" t="s">
        <v>389</v>
      </c>
      <c r="J1933" t="s">
        <v>45</v>
      </c>
      <c r="K1933">
        <v>1483.98</v>
      </c>
      <c r="L1933">
        <v>2</v>
      </c>
      <c r="M1933" t="s">
        <v>75</v>
      </c>
      <c r="N1933" t="s">
        <v>27</v>
      </c>
      <c r="O1933" t="s">
        <v>28</v>
      </c>
      <c r="Q1933" t="s">
        <v>29</v>
      </c>
    </row>
    <row r="1934" spans="1:17" x14ac:dyDescent="0.25">
      <c r="A1934" t="s">
        <v>4260</v>
      </c>
      <c r="B1934" s="1">
        <v>45391</v>
      </c>
      <c r="C1934" t="s">
        <v>4261</v>
      </c>
      <c r="D1934" t="s">
        <v>19</v>
      </c>
      <c r="E1934" t="s">
        <v>20</v>
      </c>
      <c r="F1934" t="s">
        <v>43</v>
      </c>
      <c r="G1934" t="s">
        <v>107</v>
      </c>
      <c r="H1934" t="s">
        <v>35</v>
      </c>
      <c r="I1934" t="s">
        <v>2489</v>
      </c>
      <c r="J1934" t="s">
        <v>165</v>
      </c>
      <c r="K1934">
        <v>6069.81</v>
      </c>
      <c r="L1934">
        <v>3</v>
      </c>
      <c r="M1934" t="s">
        <v>38</v>
      </c>
      <c r="N1934" t="s">
        <v>39</v>
      </c>
      <c r="O1934" t="s">
        <v>28</v>
      </c>
      <c r="Q1934" t="s">
        <v>29</v>
      </c>
    </row>
    <row r="1935" spans="1:17" x14ac:dyDescent="0.25">
      <c r="A1935" t="s">
        <v>4262</v>
      </c>
      <c r="B1935" s="1">
        <v>44864</v>
      </c>
      <c r="C1935" t="s">
        <v>4263</v>
      </c>
      <c r="D1935" t="s">
        <v>32</v>
      </c>
      <c r="E1935" t="s">
        <v>49</v>
      </c>
      <c r="F1935" t="s">
        <v>33</v>
      </c>
      <c r="G1935" t="s">
        <v>50</v>
      </c>
      <c r="H1935" t="s">
        <v>35</v>
      </c>
      <c r="I1935" t="s">
        <v>2325</v>
      </c>
      <c r="J1935" t="s">
        <v>25</v>
      </c>
      <c r="K1935">
        <v>5930.66</v>
      </c>
      <c r="L1935">
        <v>1</v>
      </c>
      <c r="M1935" t="s">
        <v>38</v>
      </c>
      <c r="N1935" t="s">
        <v>27</v>
      </c>
      <c r="O1935" t="s">
        <v>28</v>
      </c>
      <c r="Q1935" t="s">
        <v>29</v>
      </c>
    </row>
    <row r="1936" spans="1:17" x14ac:dyDescent="0.25">
      <c r="A1936" t="s">
        <v>4264</v>
      </c>
      <c r="B1936" s="1">
        <v>45305</v>
      </c>
      <c r="C1936" t="s">
        <v>4265</v>
      </c>
      <c r="D1936" t="s">
        <v>19</v>
      </c>
      <c r="E1936" t="s">
        <v>20</v>
      </c>
      <c r="F1936" t="s">
        <v>21</v>
      </c>
      <c r="G1936" t="s">
        <v>22</v>
      </c>
      <c r="H1936" t="s">
        <v>35</v>
      </c>
      <c r="I1936" t="s">
        <v>115</v>
      </c>
      <c r="J1936" t="s">
        <v>83</v>
      </c>
      <c r="K1936">
        <v>2.39</v>
      </c>
      <c r="L1936">
        <v>6</v>
      </c>
      <c r="M1936" t="s">
        <v>38</v>
      </c>
      <c r="N1936" t="s">
        <v>70</v>
      </c>
      <c r="O1936" t="s">
        <v>28</v>
      </c>
      <c r="Q1936" t="s">
        <v>29</v>
      </c>
    </row>
    <row r="1937" spans="1:17" x14ac:dyDescent="0.25">
      <c r="A1937" t="s">
        <v>4266</v>
      </c>
      <c r="B1937" s="1">
        <v>45149</v>
      </c>
      <c r="C1937" t="s">
        <v>4267</v>
      </c>
      <c r="D1937" t="s">
        <v>19</v>
      </c>
      <c r="E1937" t="s">
        <v>20</v>
      </c>
      <c r="F1937" t="s">
        <v>21</v>
      </c>
      <c r="G1937" t="s">
        <v>50</v>
      </c>
      <c r="H1937" t="s">
        <v>35</v>
      </c>
      <c r="I1937" t="s">
        <v>576</v>
      </c>
      <c r="J1937" t="s">
        <v>165</v>
      </c>
      <c r="K1937">
        <v>1745.23</v>
      </c>
      <c r="L1937">
        <v>2</v>
      </c>
      <c r="M1937" t="s">
        <v>38</v>
      </c>
      <c r="N1937" t="s">
        <v>39</v>
      </c>
      <c r="O1937" t="s">
        <v>28</v>
      </c>
      <c r="Q1937" t="s">
        <v>40</v>
      </c>
    </row>
    <row r="1938" spans="1:17" x14ac:dyDescent="0.25">
      <c r="A1938" t="s">
        <v>4268</v>
      </c>
      <c r="B1938" s="1">
        <v>45548</v>
      </c>
      <c r="C1938" t="s">
        <v>4269</v>
      </c>
      <c r="D1938" t="s">
        <v>19</v>
      </c>
      <c r="E1938" t="s">
        <v>49</v>
      </c>
      <c r="F1938" t="s">
        <v>57</v>
      </c>
      <c r="G1938" t="s">
        <v>34</v>
      </c>
      <c r="H1938" t="s">
        <v>58</v>
      </c>
      <c r="I1938" t="s">
        <v>239</v>
      </c>
      <c r="J1938" t="s">
        <v>63</v>
      </c>
      <c r="K1938">
        <v>7011.76</v>
      </c>
      <c r="L1938">
        <v>2</v>
      </c>
      <c r="M1938" t="s">
        <v>38</v>
      </c>
      <c r="N1938" t="s">
        <v>70</v>
      </c>
      <c r="O1938" t="s">
        <v>28</v>
      </c>
      <c r="Q1938" t="s">
        <v>40</v>
      </c>
    </row>
    <row r="1939" spans="1:17" x14ac:dyDescent="0.25">
      <c r="A1939" t="s">
        <v>4270</v>
      </c>
      <c r="B1939" s="1">
        <v>44906</v>
      </c>
      <c r="C1939" t="s">
        <v>4271</v>
      </c>
      <c r="D1939" t="s">
        <v>19</v>
      </c>
      <c r="E1939" t="s">
        <v>20</v>
      </c>
      <c r="F1939" t="s">
        <v>43</v>
      </c>
      <c r="G1939" t="s">
        <v>34</v>
      </c>
      <c r="H1939" t="s">
        <v>23</v>
      </c>
      <c r="I1939" t="s">
        <v>1722</v>
      </c>
      <c r="J1939" t="s">
        <v>45</v>
      </c>
      <c r="K1939">
        <v>10.29</v>
      </c>
      <c r="L1939">
        <v>7</v>
      </c>
      <c r="M1939" t="s">
        <v>38</v>
      </c>
      <c r="N1939" t="s">
        <v>39</v>
      </c>
      <c r="O1939" t="s">
        <v>28</v>
      </c>
      <c r="Q1939" t="s">
        <v>29</v>
      </c>
    </row>
    <row r="1940" spans="1:17" x14ac:dyDescent="0.25">
      <c r="A1940" t="s">
        <v>4272</v>
      </c>
      <c r="B1940" s="1">
        <v>45375</v>
      </c>
      <c r="C1940" t="s">
        <v>4273</v>
      </c>
      <c r="D1940" t="s">
        <v>19</v>
      </c>
      <c r="E1940" t="s">
        <v>20</v>
      </c>
      <c r="F1940" t="s">
        <v>21</v>
      </c>
      <c r="G1940" t="s">
        <v>73</v>
      </c>
      <c r="H1940" t="s">
        <v>58</v>
      </c>
      <c r="I1940" t="s">
        <v>733</v>
      </c>
      <c r="J1940" t="s">
        <v>45</v>
      </c>
      <c r="K1940">
        <v>4330.09</v>
      </c>
      <c r="L1940">
        <v>4</v>
      </c>
      <c r="M1940" t="s">
        <v>26</v>
      </c>
      <c r="N1940" t="s">
        <v>39</v>
      </c>
      <c r="O1940" t="s">
        <v>28</v>
      </c>
      <c r="Q1940" t="s">
        <v>29</v>
      </c>
    </row>
    <row r="1941" spans="1:17" x14ac:dyDescent="0.25">
      <c r="A1941" t="s">
        <v>4274</v>
      </c>
      <c r="B1941" s="1">
        <v>45362</v>
      </c>
      <c r="C1941" t="s">
        <v>4275</v>
      </c>
      <c r="D1941" t="s">
        <v>19</v>
      </c>
      <c r="E1941" t="s">
        <v>20</v>
      </c>
      <c r="F1941" t="s">
        <v>33</v>
      </c>
      <c r="G1941" t="s">
        <v>34</v>
      </c>
      <c r="H1941" t="s">
        <v>35</v>
      </c>
      <c r="I1941" t="s">
        <v>386</v>
      </c>
      <c r="J1941" t="s">
        <v>79</v>
      </c>
      <c r="K1941">
        <v>264.55</v>
      </c>
      <c r="L1941">
        <v>6</v>
      </c>
      <c r="M1941" t="s">
        <v>26</v>
      </c>
      <c r="N1941" t="s">
        <v>39</v>
      </c>
      <c r="O1941" t="s">
        <v>28</v>
      </c>
      <c r="Q1941" t="s">
        <v>29</v>
      </c>
    </row>
    <row r="1942" spans="1:17" x14ac:dyDescent="0.25">
      <c r="A1942" t="s">
        <v>4276</v>
      </c>
      <c r="B1942" s="1">
        <v>45586</v>
      </c>
      <c r="C1942" t="s">
        <v>4277</v>
      </c>
      <c r="D1942" t="s">
        <v>19</v>
      </c>
      <c r="E1942" t="s">
        <v>20</v>
      </c>
      <c r="F1942" t="s">
        <v>33</v>
      </c>
      <c r="G1942" t="s">
        <v>50</v>
      </c>
      <c r="H1942" t="s">
        <v>23</v>
      </c>
      <c r="I1942" t="s">
        <v>3209</v>
      </c>
      <c r="J1942" t="s">
        <v>53</v>
      </c>
      <c r="K1942">
        <v>986.03</v>
      </c>
      <c r="L1942">
        <v>3</v>
      </c>
      <c r="M1942" t="s">
        <v>54</v>
      </c>
      <c r="N1942" t="s">
        <v>27</v>
      </c>
      <c r="O1942" t="s">
        <v>28</v>
      </c>
      <c r="Q1942" t="s">
        <v>29</v>
      </c>
    </row>
    <row r="1943" spans="1:17" x14ac:dyDescent="0.25">
      <c r="A1943" t="s">
        <v>4278</v>
      </c>
      <c r="B1943" s="1">
        <v>45393</v>
      </c>
      <c r="C1943" t="s">
        <v>4279</v>
      </c>
      <c r="D1943" t="s">
        <v>32</v>
      </c>
      <c r="E1943" t="s">
        <v>20</v>
      </c>
      <c r="F1943" t="s">
        <v>57</v>
      </c>
      <c r="G1943" t="s">
        <v>73</v>
      </c>
      <c r="H1943" t="s">
        <v>58</v>
      </c>
      <c r="I1943" t="s">
        <v>1008</v>
      </c>
      <c r="J1943" t="s">
        <v>79</v>
      </c>
      <c r="K1943">
        <v>187.52</v>
      </c>
      <c r="L1943">
        <v>4</v>
      </c>
      <c r="M1943" t="s">
        <v>38</v>
      </c>
      <c r="N1943" t="s">
        <v>46</v>
      </c>
      <c r="O1943" t="s">
        <v>28</v>
      </c>
      <c r="Q1943" t="s">
        <v>40</v>
      </c>
    </row>
    <row r="1944" spans="1:17" x14ac:dyDescent="0.25">
      <c r="A1944" t="s">
        <v>4280</v>
      </c>
      <c r="B1944" s="1">
        <v>45365</v>
      </c>
      <c r="C1944" t="s">
        <v>4281</v>
      </c>
      <c r="D1944" t="s">
        <v>19</v>
      </c>
      <c r="E1944" t="s">
        <v>49</v>
      </c>
      <c r="F1944" t="s">
        <v>33</v>
      </c>
      <c r="G1944" t="s">
        <v>107</v>
      </c>
      <c r="H1944" t="s">
        <v>35</v>
      </c>
      <c r="I1944" t="s">
        <v>2712</v>
      </c>
      <c r="J1944" t="s">
        <v>53</v>
      </c>
      <c r="K1944">
        <v>313.91000000000003</v>
      </c>
      <c r="L1944">
        <v>3</v>
      </c>
      <c r="M1944" t="s">
        <v>38</v>
      </c>
      <c r="N1944" t="s">
        <v>39</v>
      </c>
      <c r="O1944" t="s">
        <v>28</v>
      </c>
      <c r="Q1944" t="s">
        <v>40</v>
      </c>
    </row>
    <row r="1945" spans="1:17" x14ac:dyDescent="0.25">
      <c r="A1945" t="s">
        <v>4282</v>
      </c>
      <c r="B1945" s="1">
        <v>45638</v>
      </c>
      <c r="C1945" t="s">
        <v>3614</v>
      </c>
      <c r="D1945" t="s">
        <v>19</v>
      </c>
      <c r="E1945" t="s">
        <v>20</v>
      </c>
      <c r="F1945" t="s">
        <v>57</v>
      </c>
      <c r="G1945" t="s">
        <v>22</v>
      </c>
      <c r="H1945" t="s">
        <v>35</v>
      </c>
      <c r="I1945" t="s">
        <v>2887</v>
      </c>
      <c r="J1945" t="s">
        <v>53</v>
      </c>
      <c r="K1945">
        <v>5.12</v>
      </c>
      <c r="L1945">
        <v>5</v>
      </c>
      <c r="M1945" t="s">
        <v>54</v>
      </c>
      <c r="N1945" t="s">
        <v>39</v>
      </c>
      <c r="O1945" t="s">
        <v>28</v>
      </c>
      <c r="Q1945" t="s">
        <v>40</v>
      </c>
    </row>
    <row r="1946" spans="1:17" x14ac:dyDescent="0.25">
      <c r="A1946" t="s">
        <v>4283</v>
      </c>
      <c r="B1946" s="1">
        <v>45382</v>
      </c>
      <c r="C1946" t="s">
        <v>4284</v>
      </c>
      <c r="D1946" t="s">
        <v>19</v>
      </c>
      <c r="E1946" t="s">
        <v>20</v>
      </c>
      <c r="F1946" t="s">
        <v>33</v>
      </c>
      <c r="G1946" t="s">
        <v>22</v>
      </c>
      <c r="H1946" t="s">
        <v>58</v>
      </c>
      <c r="I1946" t="s">
        <v>320</v>
      </c>
      <c r="J1946" t="s">
        <v>37</v>
      </c>
      <c r="K1946">
        <v>1010.26</v>
      </c>
      <c r="L1946">
        <v>3</v>
      </c>
      <c r="M1946" t="s">
        <v>38</v>
      </c>
      <c r="N1946" t="s">
        <v>39</v>
      </c>
      <c r="O1946" t="s">
        <v>28</v>
      </c>
      <c r="Q1946" t="s">
        <v>29</v>
      </c>
    </row>
    <row r="1947" spans="1:17" x14ac:dyDescent="0.25">
      <c r="A1947" t="s">
        <v>4285</v>
      </c>
      <c r="B1947" s="1">
        <v>45654</v>
      </c>
      <c r="C1947" t="s">
        <v>4286</v>
      </c>
      <c r="D1947" t="s">
        <v>19</v>
      </c>
      <c r="E1947" t="s">
        <v>20</v>
      </c>
      <c r="F1947" t="s">
        <v>43</v>
      </c>
      <c r="G1947" t="s">
        <v>50</v>
      </c>
      <c r="H1947" t="s">
        <v>51</v>
      </c>
      <c r="I1947" t="s">
        <v>1366</v>
      </c>
      <c r="J1947" t="s">
        <v>165</v>
      </c>
      <c r="K1947">
        <v>691.39</v>
      </c>
      <c r="L1947">
        <v>3</v>
      </c>
      <c r="M1947" t="s">
        <v>38</v>
      </c>
      <c r="N1947" t="s">
        <v>27</v>
      </c>
      <c r="O1947" t="s">
        <v>28</v>
      </c>
      <c r="Q1947" t="s">
        <v>29</v>
      </c>
    </row>
    <row r="1948" spans="1:17" x14ac:dyDescent="0.25">
      <c r="A1948" t="s">
        <v>4287</v>
      </c>
      <c r="B1948" s="1">
        <v>44922</v>
      </c>
      <c r="C1948" t="s">
        <v>4288</v>
      </c>
      <c r="D1948" t="s">
        <v>32</v>
      </c>
      <c r="E1948" t="s">
        <v>20</v>
      </c>
      <c r="F1948" t="s">
        <v>57</v>
      </c>
      <c r="G1948" t="s">
        <v>22</v>
      </c>
      <c r="H1948" t="s">
        <v>23</v>
      </c>
      <c r="I1948" t="s">
        <v>1508</v>
      </c>
      <c r="J1948" t="s">
        <v>37</v>
      </c>
      <c r="K1948">
        <v>2474.08</v>
      </c>
      <c r="L1948">
        <v>3</v>
      </c>
      <c r="M1948" t="s">
        <v>26</v>
      </c>
      <c r="N1948" t="s">
        <v>39</v>
      </c>
      <c r="O1948" t="s">
        <v>28</v>
      </c>
      <c r="Q1948" t="s">
        <v>29</v>
      </c>
    </row>
    <row r="1949" spans="1:17" x14ac:dyDescent="0.25">
      <c r="A1949" t="s">
        <v>4289</v>
      </c>
      <c r="B1949" s="1">
        <v>45382</v>
      </c>
      <c r="C1949" t="s">
        <v>4290</v>
      </c>
      <c r="D1949" t="s">
        <v>19</v>
      </c>
      <c r="E1949" t="s">
        <v>49</v>
      </c>
      <c r="F1949" t="s">
        <v>21</v>
      </c>
      <c r="G1949" t="s">
        <v>73</v>
      </c>
      <c r="H1949" t="s">
        <v>58</v>
      </c>
      <c r="I1949" t="s">
        <v>3132</v>
      </c>
      <c r="J1949" t="s">
        <v>83</v>
      </c>
      <c r="K1949">
        <v>9543.67</v>
      </c>
      <c r="L1949">
        <v>3</v>
      </c>
      <c r="M1949" t="s">
        <v>26</v>
      </c>
      <c r="N1949" t="s">
        <v>39</v>
      </c>
      <c r="O1949" t="s">
        <v>28</v>
      </c>
      <c r="Q1949" t="s">
        <v>29</v>
      </c>
    </row>
    <row r="1950" spans="1:17" x14ac:dyDescent="0.25">
      <c r="A1950" t="s">
        <v>4291</v>
      </c>
      <c r="B1950" s="1">
        <v>45571</v>
      </c>
      <c r="C1950" t="s">
        <v>4292</v>
      </c>
      <c r="D1950" t="s">
        <v>19</v>
      </c>
      <c r="F1950" t="s">
        <v>57</v>
      </c>
      <c r="G1950" t="s">
        <v>34</v>
      </c>
      <c r="H1950" t="s">
        <v>58</v>
      </c>
      <c r="I1950" t="s">
        <v>1707</v>
      </c>
      <c r="J1950" t="s">
        <v>45</v>
      </c>
      <c r="K1950">
        <v>682.53</v>
      </c>
      <c r="L1950">
        <v>5</v>
      </c>
      <c r="M1950" t="s">
        <v>54</v>
      </c>
      <c r="N1950" t="s">
        <v>39</v>
      </c>
      <c r="O1950" t="s">
        <v>28</v>
      </c>
      <c r="Q1950" t="s">
        <v>29</v>
      </c>
    </row>
    <row r="1951" spans="1:17" x14ac:dyDescent="0.25">
      <c r="A1951" t="s">
        <v>4293</v>
      </c>
      <c r="B1951" s="1">
        <v>45265</v>
      </c>
      <c r="C1951" t="s">
        <v>4294</v>
      </c>
      <c r="D1951" t="s">
        <v>19</v>
      </c>
      <c r="E1951" t="s">
        <v>49</v>
      </c>
      <c r="F1951" t="s">
        <v>33</v>
      </c>
      <c r="G1951" t="s">
        <v>73</v>
      </c>
      <c r="H1951" t="s">
        <v>51</v>
      </c>
      <c r="I1951" t="s">
        <v>4295</v>
      </c>
      <c r="J1951" t="s">
        <v>79</v>
      </c>
      <c r="K1951">
        <v>682.16</v>
      </c>
      <c r="L1951">
        <v>4</v>
      </c>
      <c r="M1951" t="s">
        <v>38</v>
      </c>
      <c r="N1951" t="s">
        <v>39</v>
      </c>
      <c r="O1951" t="s">
        <v>28</v>
      </c>
      <c r="Q1951" t="s">
        <v>29</v>
      </c>
    </row>
    <row r="1952" spans="1:17" x14ac:dyDescent="0.25">
      <c r="A1952" t="s">
        <v>4296</v>
      </c>
      <c r="B1952" s="1">
        <v>45136</v>
      </c>
      <c r="C1952" t="s">
        <v>2239</v>
      </c>
      <c r="D1952" t="s">
        <v>19</v>
      </c>
      <c r="F1952" t="s">
        <v>33</v>
      </c>
      <c r="G1952" t="s">
        <v>111</v>
      </c>
      <c r="H1952" t="s">
        <v>35</v>
      </c>
      <c r="I1952" t="s">
        <v>785</v>
      </c>
      <c r="J1952" t="s">
        <v>79</v>
      </c>
      <c r="K1952">
        <v>1067.18</v>
      </c>
      <c r="L1952">
        <v>3</v>
      </c>
      <c r="M1952" t="s">
        <v>54</v>
      </c>
      <c r="N1952" t="s">
        <v>27</v>
      </c>
      <c r="O1952" t="s">
        <v>28</v>
      </c>
      <c r="Q1952" t="s">
        <v>29</v>
      </c>
    </row>
    <row r="1953" spans="1:17" x14ac:dyDescent="0.25">
      <c r="A1953" t="s">
        <v>4297</v>
      </c>
      <c r="B1953" s="1">
        <v>45009</v>
      </c>
      <c r="C1953" t="s">
        <v>4298</v>
      </c>
      <c r="D1953" t="s">
        <v>19</v>
      </c>
      <c r="E1953" t="s">
        <v>49</v>
      </c>
      <c r="G1953" t="s">
        <v>50</v>
      </c>
      <c r="H1953" t="s">
        <v>35</v>
      </c>
      <c r="I1953" t="s">
        <v>1082</v>
      </c>
      <c r="J1953" t="s">
        <v>37</v>
      </c>
      <c r="K1953">
        <v>7039.7</v>
      </c>
      <c r="L1953">
        <v>3</v>
      </c>
      <c r="M1953" t="s">
        <v>75</v>
      </c>
      <c r="N1953" t="s">
        <v>27</v>
      </c>
      <c r="O1953" t="s">
        <v>28</v>
      </c>
      <c r="Q1953" t="s">
        <v>40</v>
      </c>
    </row>
    <row r="1954" spans="1:17" x14ac:dyDescent="0.25">
      <c r="A1954" t="s">
        <v>4299</v>
      </c>
      <c r="B1954" s="1">
        <v>45021</v>
      </c>
      <c r="C1954" t="s">
        <v>4300</v>
      </c>
      <c r="D1954" t="s">
        <v>32</v>
      </c>
      <c r="E1954" t="s">
        <v>20</v>
      </c>
      <c r="F1954" t="s">
        <v>33</v>
      </c>
      <c r="G1954" t="s">
        <v>107</v>
      </c>
      <c r="H1954" t="s">
        <v>51</v>
      </c>
      <c r="I1954" t="s">
        <v>190</v>
      </c>
      <c r="J1954" t="s">
        <v>149</v>
      </c>
      <c r="K1954">
        <v>7136.56</v>
      </c>
      <c r="L1954">
        <v>5</v>
      </c>
      <c r="M1954" t="s">
        <v>38</v>
      </c>
      <c r="N1954" t="s">
        <v>39</v>
      </c>
      <c r="O1954" t="s">
        <v>28</v>
      </c>
      <c r="Q1954" t="s">
        <v>29</v>
      </c>
    </row>
    <row r="1955" spans="1:17" x14ac:dyDescent="0.25">
      <c r="A1955" t="s">
        <v>4301</v>
      </c>
      <c r="B1955" s="1">
        <v>45249</v>
      </c>
      <c r="C1955" t="s">
        <v>4302</v>
      </c>
      <c r="D1955" t="s">
        <v>19</v>
      </c>
      <c r="E1955" t="s">
        <v>49</v>
      </c>
      <c r="F1955" t="s">
        <v>57</v>
      </c>
      <c r="G1955" t="s">
        <v>34</v>
      </c>
      <c r="H1955" t="s">
        <v>23</v>
      </c>
      <c r="I1955" t="s">
        <v>161</v>
      </c>
      <c r="J1955" t="s">
        <v>83</v>
      </c>
      <c r="K1955">
        <v>437.62</v>
      </c>
      <c r="L1955">
        <v>4</v>
      </c>
      <c r="M1955" t="s">
        <v>26</v>
      </c>
      <c r="N1955" t="s">
        <v>70</v>
      </c>
      <c r="O1955" t="s">
        <v>28</v>
      </c>
      <c r="Q1955" t="s">
        <v>29</v>
      </c>
    </row>
    <row r="1956" spans="1:17" x14ac:dyDescent="0.25">
      <c r="A1956" t="s">
        <v>4303</v>
      </c>
      <c r="B1956" s="1">
        <v>45342</v>
      </c>
      <c r="C1956" t="s">
        <v>4304</v>
      </c>
      <c r="D1956" t="s">
        <v>19</v>
      </c>
      <c r="E1956" t="s">
        <v>20</v>
      </c>
      <c r="F1956" t="s">
        <v>21</v>
      </c>
      <c r="G1956" t="s">
        <v>34</v>
      </c>
      <c r="H1956" t="s">
        <v>51</v>
      </c>
      <c r="I1956" t="s">
        <v>1518</v>
      </c>
      <c r="J1956" t="s">
        <v>165</v>
      </c>
      <c r="K1956">
        <v>4400.5600000000004</v>
      </c>
      <c r="L1956">
        <v>3</v>
      </c>
      <c r="M1956" t="s">
        <v>38</v>
      </c>
      <c r="N1956" t="s">
        <v>39</v>
      </c>
      <c r="O1956" t="s">
        <v>28</v>
      </c>
      <c r="Q1956" t="s">
        <v>29</v>
      </c>
    </row>
    <row r="1957" spans="1:17" x14ac:dyDescent="0.25">
      <c r="A1957" t="s">
        <v>4305</v>
      </c>
      <c r="B1957" s="1">
        <v>45146</v>
      </c>
      <c r="C1957" t="s">
        <v>4306</v>
      </c>
      <c r="D1957" t="s">
        <v>19</v>
      </c>
      <c r="E1957" t="s">
        <v>49</v>
      </c>
      <c r="F1957" t="s">
        <v>33</v>
      </c>
      <c r="G1957" t="s">
        <v>107</v>
      </c>
      <c r="H1957" t="s">
        <v>58</v>
      </c>
      <c r="I1957" t="s">
        <v>4307</v>
      </c>
      <c r="J1957" t="s">
        <v>79</v>
      </c>
      <c r="K1957">
        <v>689.63</v>
      </c>
      <c r="L1957">
        <v>4</v>
      </c>
      <c r="M1957" t="s">
        <v>38</v>
      </c>
      <c r="N1957" t="s">
        <v>27</v>
      </c>
      <c r="O1957" t="s">
        <v>28</v>
      </c>
      <c r="Q1957" t="s">
        <v>29</v>
      </c>
    </row>
    <row r="1958" spans="1:17" x14ac:dyDescent="0.25">
      <c r="A1958" t="s">
        <v>4308</v>
      </c>
      <c r="B1958" s="1">
        <v>45150</v>
      </c>
      <c r="C1958" t="s">
        <v>4309</v>
      </c>
      <c r="D1958" t="s">
        <v>19</v>
      </c>
      <c r="E1958" t="s">
        <v>49</v>
      </c>
      <c r="F1958" t="s">
        <v>33</v>
      </c>
      <c r="G1958" t="s">
        <v>22</v>
      </c>
      <c r="H1958" t="s">
        <v>51</v>
      </c>
      <c r="I1958" t="s">
        <v>1280</v>
      </c>
      <c r="J1958" t="s">
        <v>37</v>
      </c>
      <c r="K1958">
        <v>474.42</v>
      </c>
      <c r="L1958">
        <v>2</v>
      </c>
      <c r="M1958" t="s">
        <v>26</v>
      </c>
      <c r="N1958" t="s">
        <v>46</v>
      </c>
      <c r="O1958" t="s">
        <v>28</v>
      </c>
      <c r="Q1958" t="s">
        <v>29</v>
      </c>
    </row>
    <row r="1959" spans="1:17" x14ac:dyDescent="0.25">
      <c r="A1959" t="s">
        <v>4310</v>
      </c>
      <c r="B1959" s="1">
        <v>45007</v>
      </c>
      <c r="C1959" t="s">
        <v>4311</v>
      </c>
      <c r="D1959" t="s">
        <v>19</v>
      </c>
      <c r="E1959" t="s">
        <v>49</v>
      </c>
      <c r="F1959" t="s">
        <v>21</v>
      </c>
      <c r="G1959" t="s">
        <v>34</v>
      </c>
      <c r="H1959" t="s">
        <v>58</v>
      </c>
      <c r="I1959" t="s">
        <v>158</v>
      </c>
      <c r="J1959" t="s">
        <v>53</v>
      </c>
      <c r="K1959">
        <v>7541.06</v>
      </c>
      <c r="L1959">
        <v>4</v>
      </c>
      <c r="M1959" t="s">
        <v>38</v>
      </c>
      <c r="N1959" t="s">
        <v>70</v>
      </c>
      <c r="O1959" t="s">
        <v>28</v>
      </c>
      <c r="Q1959" t="s">
        <v>29</v>
      </c>
    </row>
    <row r="1960" spans="1:17" x14ac:dyDescent="0.25">
      <c r="A1960" t="s">
        <v>4312</v>
      </c>
      <c r="B1960" s="1">
        <v>45050</v>
      </c>
      <c r="C1960" t="s">
        <v>4313</v>
      </c>
      <c r="D1960" t="s">
        <v>19</v>
      </c>
      <c r="E1960" t="s">
        <v>20</v>
      </c>
      <c r="F1960" t="s">
        <v>21</v>
      </c>
      <c r="G1960" t="s">
        <v>107</v>
      </c>
      <c r="H1960" t="s">
        <v>35</v>
      </c>
      <c r="I1960" t="s">
        <v>92</v>
      </c>
      <c r="J1960" t="s">
        <v>165</v>
      </c>
      <c r="K1960">
        <v>17.649999999999999</v>
      </c>
      <c r="L1960">
        <v>4</v>
      </c>
      <c r="M1960" t="s">
        <v>38</v>
      </c>
      <c r="N1960" t="s">
        <v>70</v>
      </c>
      <c r="O1960" t="s">
        <v>28</v>
      </c>
      <c r="Q1960" t="s">
        <v>40</v>
      </c>
    </row>
    <row r="1961" spans="1:17" x14ac:dyDescent="0.25">
      <c r="A1961" t="s">
        <v>4314</v>
      </c>
      <c r="B1961" s="1">
        <v>45532</v>
      </c>
      <c r="C1961" t="s">
        <v>4315</v>
      </c>
      <c r="D1961" t="s">
        <v>32</v>
      </c>
      <c r="E1961" t="s">
        <v>20</v>
      </c>
      <c r="F1961" t="s">
        <v>21</v>
      </c>
      <c r="G1961" t="s">
        <v>73</v>
      </c>
      <c r="H1961" t="s">
        <v>23</v>
      </c>
      <c r="I1961" t="s">
        <v>648</v>
      </c>
      <c r="J1961" t="s">
        <v>37</v>
      </c>
      <c r="K1961">
        <v>5228.47</v>
      </c>
      <c r="L1961">
        <v>2</v>
      </c>
      <c r="M1961" t="s">
        <v>38</v>
      </c>
      <c r="N1961" t="s">
        <v>39</v>
      </c>
      <c r="O1961" t="s">
        <v>28</v>
      </c>
      <c r="Q1961" t="s">
        <v>29</v>
      </c>
    </row>
    <row r="1962" spans="1:17" x14ac:dyDescent="0.25">
      <c r="A1962" t="s">
        <v>4316</v>
      </c>
      <c r="B1962" s="1">
        <v>45402</v>
      </c>
      <c r="C1962" t="s">
        <v>4317</v>
      </c>
      <c r="D1962" t="s">
        <v>19</v>
      </c>
      <c r="E1962" t="s">
        <v>49</v>
      </c>
      <c r="F1962" t="s">
        <v>21</v>
      </c>
      <c r="G1962" t="s">
        <v>34</v>
      </c>
      <c r="H1962" t="s">
        <v>23</v>
      </c>
      <c r="I1962" t="s">
        <v>101</v>
      </c>
      <c r="J1962" t="s">
        <v>79</v>
      </c>
      <c r="K1962">
        <v>7781.38</v>
      </c>
      <c r="L1962">
        <v>3</v>
      </c>
      <c r="M1962" t="s">
        <v>26</v>
      </c>
      <c r="N1962" t="s">
        <v>70</v>
      </c>
      <c r="O1962" t="s">
        <v>28</v>
      </c>
      <c r="Q1962" t="s">
        <v>29</v>
      </c>
    </row>
    <row r="1963" spans="1:17" x14ac:dyDescent="0.25">
      <c r="A1963" t="s">
        <v>4318</v>
      </c>
      <c r="B1963" s="1">
        <v>45034</v>
      </c>
      <c r="C1963" t="s">
        <v>4319</v>
      </c>
      <c r="D1963" t="s">
        <v>32</v>
      </c>
      <c r="E1963" t="s">
        <v>20</v>
      </c>
      <c r="F1963" t="s">
        <v>21</v>
      </c>
      <c r="G1963" t="s">
        <v>111</v>
      </c>
      <c r="H1963" t="s">
        <v>35</v>
      </c>
      <c r="I1963" t="s">
        <v>1022</v>
      </c>
      <c r="J1963" t="s">
        <v>79</v>
      </c>
      <c r="K1963">
        <v>9827.92</v>
      </c>
      <c r="L1963">
        <v>2</v>
      </c>
      <c r="M1963" t="s">
        <v>26</v>
      </c>
      <c r="N1963" t="s">
        <v>39</v>
      </c>
      <c r="O1963" t="s">
        <v>28</v>
      </c>
      <c r="Q1963" t="s">
        <v>29</v>
      </c>
    </row>
    <row r="1964" spans="1:17" x14ac:dyDescent="0.25">
      <c r="A1964" t="s">
        <v>4320</v>
      </c>
      <c r="B1964" s="1">
        <v>45055</v>
      </c>
      <c r="C1964" t="s">
        <v>4321</v>
      </c>
      <c r="D1964" t="s">
        <v>19</v>
      </c>
      <c r="F1964" t="s">
        <v>21</v>
      </c>
      <c r="G1964" t="s">
        <v>34</v>
      </c>
      <c r="H1964" t="s">
        <v>23</v>
      </c>
      <c r="I1964" t="s">
        <v>335</v>
      </c>
      <c r="J1964" t="s">
        <v>25</v>
      </c>
      <c r="K1964">
        <v>9757.27</v>
      </c>
      <c r="L1964">
        <v>6</v>
      </c>
      <c r="M1964" t="s">
        <v>38</v>
      </c>
      <c r="N1964" t="s">
        <v>27</v>
      </c>
      <c r="O1964" t="s">
        <v>28</v>
      </c>
      <c r="Q1964" t="s">
        <v>29</v>
      </c>
    </row>
    <row r="1965" spans="1:17" x14ac:dyDescent="0.25">
      <c r="A1965" t="s">
        <v>4322</v>
      </c>
      <c r="B1965" s="1">
        <v>44580</v>
      </c>
      <c r="C1965" t="s">
        <v>4323</v>
      </c>
      <c r="D1965" t="s">
        <v>19</v>
      </c>
      <c r="E1965" t="s">
        <v>20</v>
      </c>
      <c r="F1965" t="s">
        <v>33</v>
      </c>
      <c r="G1965" t="s">
        <v>34</v>
      </c>
      <c r="H1965" t="s">
        <v>23</v>
      </c>
      <c r="I1965" t="s">
        <v>2416</v>
      </c>
      <c r="J1965" t="s">
        <v>165</v>
      </c>
      <c r="K1965">
        <v>1475.71</v>
      </c>
      <c r="L1965">
        <v>5</v>
      </c>
      <c r="M1965" t="s">
        <v>38</v>
      </c>
      <c r="N1965" t="s">
        <v>39</v>
      </c>
      <c r="O1965" t="s">
        <v>28</v>
      </c>
      <c r="Q1965" t="s">
        <v>29</v>
      </c>
    </row>
    <row r="1966" spans="1:17" x14ac:dyDescent="0.25">
      <c r="A1966" t="s">
        <v>4324</v>
      </c>
      <c r="B1966" s="1">
        <v>44958</v>
      </c>
      <c r="C1966" t="s">
        <v>4325</v>
      </c>
      <c r="D1966" t="s">
        <v>19</v>
      </c>
      <c r="E1966" t="s">
        <v>49</v>
      </c>
      <c r="F1966" t="s">
        <v>33</v>
      </c>
      <c r="G1966" t="s">
        <v>22</v>
      </c>
      <c r="H1966" t="s">
        <v>58</v>
      </c>
      <c r="I1966" t="s">
        <v>1109</v>
      </c>
      <c r="J1966" t="s">
        <v>83</v>
      </c>
      <c r="K1966">
        <v>800.51</v>
      </c>
      <c r="L1966">
        <v>2</v>
      </c>
      <c r="M1966" t="s">
        <v>75</v>
      </c>
      <c r="N1966" t="s">
        <v>46</v>
      </c>
      <c r="O1966" t="s">
        <v>28</v>
      </c>
      <c r="Q1966" t="s">
        <v>29</v>
      </c>
    </row>
    <row r="1967" spans="1:17" x14ac:dyDescent="0.25">
      <c r="A1967" t="s">
        <v>4326</v>
      </c>
      <c r="B1967" s="1">
        <v>45562</v>
      </c>
      <c r="C1967" t="s">
        <v>4327</v>
      </c>
      <c r="D1967" t="s">
        <v>32</v>
      </c>
      <c r="E1967" t="s">
        <v>49</v>
      </c>
      <c r="F1967" t="s">
        <v>21</v>
      </c>
      <c r="G1967" t="s">
        <v>34</v>
      </c>
      <c r="H1967" t="s">
        <v>51</v>
      </c>
      <c r="I1967" t="s">
        <v>952</v>
      </c>
      <c r="J1967" t="s">
        <v>25</v>
      </c>
      <c r="K1967">
        <v>1857.96</v>
      </c>
      <c r="L1967">
        <v>1</v>
      </c>
      <c r="M1967" t="s">
        <v>26</v>
      </c>
      <c r="N1967" t="s">
        <v>70</v>
      </c>
      <c r="O1967" t="s">
        <v>28</v>
      </c>
      <c r="Q1967" t="s">
        <v>40</v>
      </c>
    </row>
    <row r="1968" spans="1:17" x14ac:dyDescent="0.25">
      <c r="A1968" t="s">
        <v>4328</v>
      </c>
      <c r="B1968" s="1">
        <v>45043</v>
      </c>
      <c r="C1968" t="s">
        <v>4329</v>
      </c>
      <c r="D1968" t="s">
        <v>32</v>
      </c>
      <c r="E1968" t="s">
        <v>20</v>
      </c>
      <c r="F1968" t="s">
        <v>33</v>
      </c>
      <c r="G1968" t="s">
        <v>22</v>
      </c>
      <c r="H1968" t="s">
        <v>35</v>
      </c>
      <c r="I1968" t="s">
        <v>118</v>
      </c>
      <c r="J1968" t="s">
        <v>53</v>
      </c>
      <c r="K1968">
        <v>6.37</v>
      </c>
      <c r="L1968">
        <v>2</v>
      </c>
      <c r="M1968" t="s">
        <v>38</v>
      </c>
      <c r="N1968" t="s">
        <v>70</v>
      </c>
      <c r="O1968" t="s">
        <v>28</v>
      </c>
      <c r="Q1968" t="s">
        <v>40</v>
      </c>
    </row>
    <row r="1969" spans="1:17" x14ac:dyDescent="0.25">
      <c r="A1969" t="s">
        <v>4330</v>
      </c>
      <c r="B1969" s="1">
        <v>45412</v>
      </c>
      <c r="C1969" t="s">
        <v>4331</v>
      </c>
      <c r="D1969" t="s">
        <v>32</v>
      </c>
      <c r="E1969" t="s">
        <v>20</v>
      </c>
      <c r="F1969" t="s">
        <v>21</v>
      </c>
      <c r="G1969" t="s">
        <v>34</v>
      </c>
      <c r="H1969" t="s">
        <v>35</v>
      </c>
      <c r="I1969" t="s">
        <v>885</v>
      </c>
      <c r="J1969" t="s">
        <v>79</v>
      </c>
      <c r="K1969">
        <v>723.13</v>
      </c>
      <c r="L1969">
        <v>4</v>
      </c>
      <c r="M1969" t="s">
        <v>38</v>
      </c>
      <c r="N1969" t="s">
        <v>27</v>
      </c>
      <c r="O1969" t="s">
        <v>28</v>
      </c>
      <c r="Q1969" t="s">
        <v>29</v>
      </c>
    </row>
    <row r="1970" spans="1:17" x14ac:dyDescent="0.25">
      <c r="A1970" t="s">
        <v>4332</v>
      </c>
      <c r="B1970" s="1">
        <v>45383</v>
      </c>
      <c r="C1970" t="s">
        <v>4333</v>
      </c>
      <c r="D1970" t="s">
        <v>32</v>
      </c>
      <c r="E1970" t="s">
        <v>49</v>
      </c>
      <c r="F1970" t="s">
        <v>43</v>
      </c>
      <c r="G1970" t="s">
        <v>22</v>
      </c>
      <c r="H1970" t="s">
        <v>58</v>
      </c>
      <c r="I1970" t="s">
        <v>434</v>
      </c>
      <c r="J1970" t="s">
        <v>165</v>
      </c>
      <c r="K1970">
        <v>868.7</v>
      </c>
      <c r="L1970">
        <v>3</v>
      </c>
      <c r="M1970" t="s">
        <v>75</v>
      </c>
      <c r="N1970" t="s">
        <v>46</v>
      </c>
      <c r="O1970" t="s">
        <v>28</v>
      </c>
      <c r="Q1970" t="s">
        <v>29</v>
      </c>
    </row>
    <row r="1971" spans="1:17" x14ac:dyDescent="0.25">
      <c r="A1971" t="s">
        <v>4334</v>
      </c>
      <c r="B1971" s="1">
        <v>45016</v>
      </c>
      <c r="C1971" t="s">
        <v>4335</v>
      </c>
      <c r="D1971" t="s">
        <v>19</v>
      </c>
      <c r="E1971" t="s">
        <v>20</v>
      </c>
      <c r="F1971" t="s">
        <v>33</v>
      </c>
      <c r="G1971" t="s">
        <v>73</v>
      </c>
      <c r="H1971" t="s">
        <v>51</v>
      </c>
      <c r="I1971" t="s">
        <v>300</v>
      </c>
      <c r="J1971" t="s">
        <v>45</v>
      </c>
      <c r="K1971">
        <v>7534.24</v>
      </c>
      <c r="L1971">
        <v>1</v>
      </c>
      <c r="M1971" t="s">
        <v>38</v>
      </c>
      <c r="N1971" t="s">
        <v>39</v>
      </c>
      <c r="O1971" t="s">
        <v>28</v>
      </c>
      <c r="Q1971" t="s">
        <v>40</v>
      </c>
    </row>
    <row r="1972" spans="1:17" x14ac:dyDescent="0.25">
      <c r="A1972" t="s">
        <v>4336</v>
      </c>
      <c r="B1972" s="1">
        <v>45286</v>
      </c>
      <c r="C1972" t="s">
        <v>4337</v>
      </c>
      <c r="D1972" t="s">
        <v>19</v>
      </c>
      <c r="E1972" t="s">
        <v>20</v>
      </c>
      <c r="F1972" t="s">
        <v>33</v>
      </c>
      <c r="G1972" t="s">
        <v>107</v>
      </c>
      <c r="H1972" t="s">
        <v>23</v>
      </c>
      <c r="I1972" t="s">
        <v>1013</v>
      </c>
      <c r="J1972" t="s">
        <v>149</v>
      </c>
      <c r="K1972">
        <v>2584.4899999999998</v>
      </c>
      <c r="L1972">
        <v>4</v>
      </c>
      <c r="M1972" t="s">
        <v>38</v>
      </c>
      <c r="N1972" t="s">
        <v>46</v>
      </c>
      <c r="O1972" t="s">
        <v>28</v>
      </c>
      <c r="Q1972" t="s">
        <v>29</v>
      </c>
    </row>
    <row r="1973" spans="1:17" x14ac:dyDescent="0.25">
      <c r="A1973" t="s">
        <v>4338</v>
      </c>
      <c r="B1973" s="1">
        <v>45650</v>
      </c>
      <c r="C1973" t="s">
        <v>4339</v>
      </c>
      <c r="D1973" t="s">
        <v>19</v>
      </c>
      <c r="E1973" t="s">
        <v>20</v>
      </c>
      <c r="F1973" t="s">
        <v>21</v>
      </c>
      <c r="G1973" t="s">
        <v>50</v>
      </c>
      <c r="H1973" t="s">
        <v>51</v>
      </c>
      <c r="I1973" t="s">
        <v>4295</v>
      </c>
      <c r="J1973" t="s">
        <v>83</v>
      </c>
      <c r="K1973">
        <v>231.94</v>
      </c>
      <c r="L1973">
        <v>6</v>
      </c>
      <c r="M1973" t="s">
        <v>38</v>
      </c>
      <c r="N1973" t="s">
        <v>46</v>
      </c>
      <c r="O1973" t="s">
        <v>28</v>
      </c>
      <c r="Q1973" t="s">
        <v>29</v>
      </c>
    </row>
    <row r="1974" spans="1:17" x14ac:dyDescent="0.25">
      <c r="A1974" t="s">
        <v>4340</v>
      </c>
      <c r="B1974" s="1">
        <v>45008</v>
      </c>
      <c r="C1974" t="s">
        <v>4341</v>
      </c>
      <c r="D1974" t="s">
        <v>19</v>
      </c>
      <c r="E1974" t="s">
        <v>49</v>
      </c>
      <c r="F1974" t="s">
        <v>33</v>
      </c>
      <c r="G1974" t="s">
        <v>73</v>
      </c>
      <c r="H1974" t="s">
        <v>35</v>
      </c>
      <c r="I1974" t="s">
        <v>236</v>
      </c>
      <c r="J1974" t="s">
        <v>79</v>
      </c>
      <c r="K1974">
        <v>331.05</v>
      </c>
      <c r="L1974">
        <v>3</v>
      </c>
      <c r="M1974" t="s">
        <v>75</v>
      </c>
      <c r="N1974" t="s">
        <v>27</v>
      </c>
      <c r="O1974" t="s">
        <v>28</v>
      </c>
      <c r="Q1974" t="s">
        <v>40</v>
      </c>
    </row>
    <row r="1975" spans="1:17" x14ac:dyDescent="0.25">
      <c r="A1975" t="s">
        <v>4342</v>
      </c>
      <c r="B1975" s="1">
        <v>45272</v>
      </c>
      <c r="C1975" t="s">
        <v>1656</v>
      </c>
      <c r="D1975" t="s">
        <v>32</v>
      </c>
      <c r="E1975" t="s">
        <v>20</v>
      </c>
      <c r="F1975" t="s">
        <v>57</v>
      </c>
      <c r="G1975" t="s">
        <v>34</v>
      </c>
      <c r="H1975" t="s">
        <v>23</v>
      </c>
      <c r="I1975" t="s">
        <v>3670</v>
      </c>
      <c r="J1975" t="s">
        <v>63</v>
      </c>
      <c r="K1975">
        <v>1762.5</v>
      </c>
      <c r="L1975">
        <v>1</v>
      </c>
      <c r="M1975" t="s">
        <v>38</v>
      </c>
      <c r="N1975" t="s">
        <v>39</v>
      </c>
      <c r="O1975" t="s">
        <v>28</v>
      </c>
      <c r="Q1975" t="s">
        <v>29</v>
      </c>
    </row>
    <row r="1976" spans="1:17" x14ac:dyDescent="0.25">
      <c r="A1976" t="s">
        <v>4343</v>
      </c>
      <c r="B1976" s="1">
        <v>44704</v>
      </c>
      <c r="C1976" t="s">
        <v>4344</v>
      </c>
      <c r="D1976" t="s">
        <v>19</v>
      </c>
      <c r="E1976" t="s">
        <v>49</v>
      </c>
      <c r="F1976" t="s">
        <v>33</v>
      </c>
      <c r="G1976" t="s">
        <v>22</v>
      </c>
      <c r="H1976" t="s">
        <v>35</v>
      </c>
      <c r="I1976" t="s">
        <v>329</v>
      </c>
      <c r="J1976" t="s">
        <v>37</v>
      </c>
      <c r="K1976">
        <v>8894.51</v>
      </c>
      <c r="L1976">
        <v>3</v>
      </c>
      <c r="M1976" t="s">
        <v>38</v>
      </c>
      <c r="N1976" t="s">
        <v>46</v>
      </c>
      <c r="O1976" t="s">
        <v>28</v>
      </c>
      <c r="Q1976" t="s">
        <v>29</v>
      </c>
    </row>
    <row r="1977" spans="1:17" x14ac:dyDescent="0.25">
      <c r="A1977" t="s">
        <v>4345</v>
      </c>
      <c r="B1977" s="1">
        <v>45478</v>
      </c>
      <c r="C1977" t="s">
        <v>2576</v>
      </c>
      <c r="D1977" t="s">
        <v>19</v>
      </c>
      <c r="E1977" t="s">
        <v>20</v>
      </c>
      <c r="F1977" t="s">
        <v>33</v>
      </c>
      <c r="G1977" t="s">
        <v>34</v>
      </c>
      <c r="H1977" t="s">
        <v>23</v>
      </c>
      <c r="I1977" t="s">
        <v>1200</v>
      </c>
      <c r="J1977" t="s">
        <v>45</v>
      </c>
      <c r="K1977">
        <v>1318.41</v>
      </c>
      <c r="L1977">
        <v>5</v>
      </c>
      <c r="M1977" t="s">
        <v>38</v>
      </c>
      <c r="N1977" t="s">
        <v>27</v>
      </c>
      <c r="O1977" t="s">
        <v>28</v>
      </c>
      <c r="Q1977" t="s">
        <v>40</v>
      </c>
    </row>
    <row r="1978" spans="1:17" x14ac:dyDescent="0.25">
      <c r="A1978" t="s">
        <v>4346</v>
      </c>
      <c r="B1978" s="1">
        <v>45389</v>
      </c>
      <c r="C1978" t="s">
        <v>4347</v>
      </c>
      <c r="D1978" t="s">
        <v>32</v>
      </c>
      <c r="E1978" t="s">
        <v>49</v>
      </c>
      <c r="F1978" t="s">
        <v>33</v>
      </c>
      <c r="G1978" t="s">
        <v>34</v>
      </c>
      <c r="H1978" t="s">
        <v>58</v>
      </c>
      <c r="I1978" t="s">
        <v>1590</v>
      </c>
      <c r="J1978" t="s">
        <v>83</v>
      </c>
      <c r="K1978">
        <v>6.02</v>
      </c>
      <c r="L1978">
        <v>2</v>
      </c>
      <c r="M1978" t="s">
        <v>26</v>
      </c>
      <c r="N1978" t="s">
        <v>39</v>
      </c>
      <c r="O1978" t="s">
        <v>28</v>
      </c>
      <c r="Q1978" t="s">
        <v>29</v>
      </c>
    </row>
    <row r="1979" spans="1:17" x14ac:dyDescent="0.25">
      <c r="A1979" t="s">
        <v>4348</v>
      </c>
      <c r="B1979" s="1">
        <v>45166</v>
      </c>
      <c r="C1979" t="s">
        <v>4349</v>
      </c>
      <c r="D1979" t="s">
        <v>32</v>
      </c>
      <c r="E1979" t="s">
        <v>49</v>
      </c>
      <c r="F1979" t="s">
        <v>21</v>
      </c>
      <c r="G1979" t="s">
        <v>107</v>
      </c>
      <c r="H1979" t="s">
        <v>58</v>
      </c>
      <c r="I1979" t="s">
        <v>190</v>
      </c>
      <c r="J1979" t="s">
        <v>53</v>
      </c>
      <c r="K1979">
        <v>189.78</v>
      </c>
      <c r="L1979">
        <v>3</v>
      </c>
      <c r="M1979" t="s">
        <v>38</v>
      </c>
      <c r="N1979" t="s">
        <v>46</v>
      </c>
      <c r="O1979" t="s">
        <v>28</v>
      </c>
      <c r="Q1979" t="s">
        <v>29</v>
      </c>
    </row>
    <row r="1980" spans="1:17" x14ac:dyDescent="0.25">
      <c r="A1980" t="s">
        <v>4350</v>
      </c>
      <c r="B1980" s="1">
        <v>44866</v>
      </c>
      <c r="C1980" t="s">
        <v>4351</v>
      </c>
      <c r="D1980" t="s">
        <v>32</v>
      </c>
      <c r="E1980" t="s">
        <v>20</v>
      </c>
      <c r="F1980" t="s">
        <v>33</v>
      </c>
      <c r="G1980" t="s">
        <v>34</v>
      </c>
      <c r="H1980" t="s">
        <v>58</v>
      </c>
      <c r="I1980" t="s">
        <v>2175</v>
      </c>
      <c r="J1980" t="s">
        <v>37</v>
      </c>
      <c r="K1980">
        <v>5094.01</v>
      </c>
      <c r="L1980">
        <v>5</v>
      </c>
      <c r="M1980" t="s">
        <v>38</v>
      </c>
      <c r="N1980" t="s">
        <v>46</v>
      </c>
      <c r="O1980" t="s">
        <v>28</v>
      </c>
      <c r="Q1980" t="s">
        <v>29</v>
      </c>
    </row>
    <row r="1981" spans="1:17" x14ac:dyDescent="0.25">
      <c r="A1981" t="s">
        <v>4352</v>
      </c>
      <c r="B1981" s="1">
        <v>45297</v>
      </c>
      <c r="C1981" t="s">
        <v>4353</v>
      </c>
      <c r="D1981" t="s">
        <v>19</v>
      </c>
      <c r="E1981" t="s">
        <v>49</v>
      </c>
      <c r="F1981" t="s">
        <v>33</v>
      </c>
      <c r="G1981" t="s">
        <v>107</v>
      </c>
      <c r="H1981" t="s">
        <v>23</v>
      </c>
      <c r="I1981" t="s">
        <v>1377</v>
      </c>
      <c r="J1981" t="s">
        <v>37</v>
      </c>
      <c r="K1981">
        <v>8383.5</v>
      </c>
      <c r="L1981">
        <v>4</v>
      </c>
      <c r="M1981" t="s">
        <v>38</v>
      </c>
      <c r="N1981" t="s">
        <v>27</v>
      </c>
      <c r="O1981" t="s">
        <v>28</v>
      </c>
      <c r="Q1981" t="s">
        <v>29</v>
      </c>
    </row>
    <row r="1982" spans="1:17" x14ac:dyDescent="0.25">
      <c r="A1982" t="s">
        <v>4354</v>
      </c>
      <c r="B1982" s="1">
        <v>44852</v>
      </c>
      <c r="C1982" t="s">
        <v>4355</v>
      </c>
      <c r="D1982" t="s">
        <v>19</v>
      </c>
      <c r="E1982" t="s">
        <v>20</v>
      </c>
      <c r="F1982" t="s">
        <v>57</v>
      </c>
      <c r="G1982" t="s">
        <v>22</v>
      </c>
      <c r="H1982" t="s">
        <v>23</v>
      </c>
      <c r="I1982" t="s">
        <v>741</v>
      </c>
      <c r="J1982" t="s">
        <v>96</v>
      </c>
      <c r="K1982">
        <v>732.81</v>
      </c>
      <c r="L1982">
        <v>3</v>
      </c>
      <c r="M1982" t="s">
        <v>38</v>
      </c>
      <c r="N1982" t="s">
        <v>39</v>
      </c>
      <c r="O1982" t="s">
        <v>28</v>
      </c>
      <c r="Q1982" t="s">
        <v>29</v>
      </c>
    </row>
    <row r="1983" spans="1:17" x14ac:dyDescent="0.25">
      <c r="A1983" t="s">
        <v>4356</v>
      </c>
      <c r="B1983" s="1">
        <v>44663</v>
      </c>
      <c r="C1983" t="s">
        <v>4357</v>
      </c>
      <c r="D1983" t="s">
        <v>19</v>
      </c>
      <c r="E1983" t="s">
        <v>49</v>
      </c>
      <c r="F1983" t="s">
        <v>21</v>
      </c>
      <c r="G1983" t="s">
        <v>50</v>
      </c>
      <c r="H1983" t="s">
        <v>23</v>
      </c>
      <c r="I1983" t="s">
        <v>1807</v>
      </c>
      <c r="J1983" t="s">
        <v>37</v>
      </c>
      <c r="K1983">
        <v>1412.52</v>
      </c>
      <c r="L1983">
        <v>4</v>
      </c>
      <c r="M1983" t="s">
        <v>38</v>
      </c>
      <c r="N1983" t="s">
        <v>70</v>
      </c>
      <c r="O1983" t="s">
        <v>28</v>
      </c>
      <c r="Q1983" t="s">
        <v>29</v>
      </c>
    </row>
    <row r="1984" spans="1:17" x14ac:dyDescent="0.25">
      <c r="A1984" t="s">
        <v>4358</v>
      </c>
      <c r="B1984" s="1">
        <v>45031</v>
      </c>
      <c r="C1984" t="s">
        <v>4359</v>
      </c>
      <c r="D1984" t="s">
        <v>19</v>
      </c>
      <c r="E1984" t="s">
        <v>20</v>
      </c>
      <c r="F1984" t="s">
        <v>57</v>
      </c>
      <c r="G1984" t="s">
        <v>34</v>
      </c>
      <c r="H1984" t="s">
        <v>35</v>
      </c>
      <c r="I1984" t="s">
        <v>130</v>
      </c>
      <c r="J1984" t="s">
        <v>63</v>
      </c>
      <c r="K1984">
        <v>479.97</v>
      </c>
      <c r="L1984">
        <v>2</v>
      </c>
      <c r="M1984" t="s">
        <v>54</v>
      </c>
      <c r="N1984" t="s">
        <v>70</v>
      </c>
      <c r="O1984" t="s">
        <v>28</v>
      </c>
      <c r="Q1984" t="s">
        <v>29</v>
      </c>
    </row>
    <row r="1985" spans="1:17" x14ac:dyDescent="0.25">
      <c r="A1985" t="s">
        <v>4360</v>
      </c>
      <c r="B1985" s="1">
        <v>45428</v>
      </c>
      <c r="C1985" t="s">
        <v>4361</v>
      </c>
      <c r="D1985" t="s">
        <v>19</v>
      </c>
      <c r="E1985" t="s">
        <v>20</v>
      </c>
      <c r="F1985" t="s">
        <v>33</v>
      </c>
      <c r="G1985" t="s">
        <v>34</v>
      </c>
      <c r="H1985" t="s">
        <v>23</v>
      </c>
      <c r="I1985" t="s">
        <v>1316</v>
      </c>
      <c r="J1985" t="s">
        <v>165</v>
      </c>
      <c r="K1985">
        <v>4059.22</v>
      </c>
      <c r="L1985">
        <v>4</v>
      </c>
      <c r="M1985" t="s">
        <v>54</v>
      </c>
      <c r="N1985" t="s">
        <v>70</v>
      </c>
      <c r="O1985" t="s">
        <v>28</v>
      </c>
      <c r="Q1985" t="s">
        <v>40</v>
      </c>
    </row>
    <row r="1986" spans="1:17" x14ac:dyDescent="0.25">
      <c r="A1986" t="s">
        <v>4362</v>
      </c>
      <c r="B1986" s="1">
        <v>45529</v>
      </c>
      <c r="C1986" t="s">
        <v>4363</v>
      </c>
      <c r="D1986" t="s">
        <v>19</v>
      </c>
      <c r="E1986" t="s">
        <v>49</v>
      </c>
      <c r="F1986" t="s">
        <v>33</v>
      </c>
      <c r="G1986" t="s">
        <v>34</v>
      </c>
      <c r="H1986" t="s">
        <v>58</v>
      </c>
      <c r="I1986" t="s">
        <v>1469</v>
      </c>
      <c r="J1986" t="s">
        <v>37</v>
      </c>
      <c r="K1986">
        <v>157.31</v>
      </c>
      <c r="L1986">
        <v>4</v>
      </c>
      <c r="M1986" t="s">
        <v>75</v>
      </c>
      <c r="N1986" t="s">
        <v>70</v>
      </c>
      <c r="O1986" t="s">
        <v>28</v>
      </c>
      <c r="Q1986" t="s">
        <v>29</v>
      </c>
    </row>
    <row r="1987" spans="1:17" x14ac:dyDescent="0.25">
      <c r="A1987" t="s">
        <v>4364</v>
      </c>
      <c r="B1987" s="1">
        <v>45535</v>
      </c>
      <c r="C1987" t="s">
        <v>4365</v>
      </c>
      <c r="D1987" t="s">
        <v>19</v>
      </c>
      <c r="E1987" t="s">
        <v>49</v>
      </c>
      <c r="F1987" t="s">
        <v>57</v>
      </c>
      <c r="G1987" t="s">
        <v>34</v>
      </c>
      <c r="H1987" t="s">
        <v>58</v>
      </c>
      <c r="I1987" t="s">
        <v>606</v>
      </c>
      <c r="J1987" t="s">
        <v>165</v>
      </c>
      <c r="K1987">
        <v>326.08999999999997</v>
      </c>
      <c r="L1987">
        <v>2</v>
      </c>
      <c r="M1987" t="s">
        <v>75</v>
      </c>
      <c r="N1987" t="s">
        <v>46</v>
      </c>
      <c r="O1987" t="s">
        <v>28</v>
      </c>
      <c r="Q1987" t="s">
        <v>29</v>
      </c>
    </row>
    <row r="1988" spans="1:17" x14ac:dyDescent="0.25">
      <c r="A1988" t="s">
        <v>4366</v>
      </c>
      <c r="B1988" s="1">
        <v>45403</v>
      </c>
      <c r="C1988" t="s">
        <v>2350</v>
      </c>
      <c r="D1988" t="s">
        <v>19</v>
      </c>
      <c r="E1988" t="s">
        <v>20</v>
      </c>
      <c r="G1988" t="s">
        <v>73</v>
      </c>
      <c r="H1988" t="s">
        <v>35</v>
      </c>
      <c r="I1988" t="s">
        <v>2887</v>
      </c>
      <c r="J1988" t="s">
        <v>63</v>
      </c>
      <c r="K1988">
        <v>1226.24</v>
      </c>
      <c r="L1988">
        <v>4</v>
      </c>
      <c r="M1988" t="s">
        <v>75</v>
      </c>
      <c r="N1988" t="s">
        <v>27</v>
      </c>
      <c r="O1988" t="s">
        <v>28</v>
      </c>
      <c r="Q1988" t="s">
        <v>29</v>
      </c>
    </row>
    <row r="1989" spans="1:17" x14ac:dyDescent="0.25">
      <c r="A1989" t="s">
        <v>4367</v>
      </c>
      <c r="B1989" s="1">
        <v>45523</v>
      </c>
      <c r="C1989" t="s">
        <v>4368</v>
      </c>
      <c r="D1989" t="s">
        <v>19</v>
      </c>
      <c r="F1989" t="s">
        <v>33</v>
      </c>
      <c r="G1989" t="s">
        <v>73</v>
      </c>
      <c r="H1989" t="s">
        <v>35</v>
      </c>
      <c r="I1989" t="s">
        <v>1055</v>
      </c>
      <c r="J1989" t="s">
        <v>53</v>
      </c>
      <c r="K1989">
        <v>553.65</v>
      </c>
      <c r="L1989">
        <v>1</v>
      </c>
      <c r="M1989" t="s">
        <v>38</v>
      </c>
      <c r="N1989" t="s">
        <v>27</v>
      </c>
      <c r="O1989" t="s">
        <v>28</v>
      </c>
      <c r="Q1989" t="s">
        <v>29</v>
      </c>
    </row>
    <row r="1990" spans="1:17" x14ac:dyDescent="0.25">
      <c r="A1990" t="s">
        <v>4367</v>
      </c>
      <c r="B1990" s="1">
        <v>45503</v>
      </c>
      <c r="C1990" t="s">
        <v>4369</v>
      </c>
      <c r="D1990" t="s">
        <v>19</v>
      </c>
      <c r="E1990" t="s">
        <v>49</v>
      </c>
      <c r="F1990" t="s">
        <v>43</v>
      </c>
      <c r="G1990" t="s">
        <v>34</v>
      </c>
      <c r="H1990" t="s">
        <v>51</v>
      </c>
      <c r="I1990" t="s">
        <v>1710</v>
      </c>
      <c r="J1990" t="s">
        <v>96</v>
      </c>
      <c r="K1990">
        <v>7386.65</v>
      </c>
      <c r="L1990">
        <v>2</v>
      </c>
      <c r="M1990" t="s">
        <v>26</v>
      </c>
      <c r="N1990" t="s">
        <v>70</v>
      </c>
      <c r="O1990" t="s">
        <v>28</v>
      </c>
      <c r="Q1990" t="s">
        <v>29</v>
      </c>
    </row>
    <row r="1991" spans="1:17" x14ac:dyDescent="0.25">
      <c r="A1991" t="s">
        <v>4370</v>
      </c>
      <c r="B1991" s="1">
        <v>45588</v>
      </c>
      <c r="C1991" t="s">
        <v>4371</v>
      </c>
      <c r="D1991" t="s">
        <v>19</v>
      </c>
      <c r="E1991" t="s">
        <v>20</v>
      </c>
      <c r="F1991" t="s">
        <v>33</v>
      </c>
      <c r="G1991" t="s">
        <v>50</v>
      </c>
      <c r="H1991" t="s">
        <v>58</v>
      </c>
      <c r="I1991" t="s">
        <v>3761</v>
      </c>
      <c r="J1991" t="s">
        <v>165</v>
      </c>
      <c r="K1991">
        <v>77.260000000000005</v>
      </c>
      <c r="L1991">
        <v>2</v>
      </c>
      <c r="M1991" t="s">
        <v>26</v>
      </c>
      <c r="N1991" t="s">
        <v>70</v>
      </c>
      <c r="O1991" t="s">
        <v>28</v>
      </c>
      <c r="Q1991" t="s">
        <v>29</v>
      </c>
    </row>
    <row r="1992" spans="1:17" x14ac:dyDescent="0.25">
      <c r="A1992" t="s">
        <v>4372</v>
      </c>
      <c r="B1992" s="1">
        <v>44646</v>
      </c>
      <c r="C1992" t="s">
        <v>4373</v>
      </c>
      <c r="D1992" t="s">
        <v>19</v>
      </c>
      <c r="E1992" t="s">
        <v>20</v>
      </c>
      <c r="F1992" t="s">
        <v>33</v>
      </c>
      <c r="G1992" t="s">
        <v>22</v>
      </c>
      <c r="H1992" t="s">
        <v>51</v>
      </c>
      <c r="I1992" t="s">
        <v>3062</v>
      </c>
      <c r="J1992" t="s">
        <v>45</v>
      </c>
      <c r="K1992">
        <v>1236.3499999999999</v>
      </c>
      <c r="L1992">
        <v>2</v>
      </c>
      <c r="M1992" t="s">
        <v>38</v>
      </c>
      <c r="N1992" t="s">
        <v>70</v>
      </c>
      <c r="O1992" t="s">
        <v>28</v>
      </c>
      <c r="Q1992" t="s">
        <v>29</v>
      </c>
    </row>
    <row r="1993" spans="1:17" x14ac:dyDescent="0.25">
      <c r="A1993" t="s">
        <v>4374</v>
      </c>
      <c r="B1993" s="1">
        <v>44889</v>
      </c>
      <c r="C1993" t="s">
        <v>4375</v>
      </c>
      <c r="D1993" t="s">
        <v>19</v>
      </c>
      <c r="E1993" t="s">
        <v>49</v>
      </c>
      <c r="F1993" t="s">
        <v>33</v>
      </c>
      <c r="G1993" t="s">
        <v>50</v>
      </c>
      <c r="H1993" t="s">
        <v>23</v>
      </c>
      <c r="I1993" t="s">
        <v>1366</v>
      </c>
      <c r="J1993" t="s">
        <v>165</v>
      </c>
      <c r="K1993">
        <v>4180.1099999999997</v>
      </c>
      <c r="L1993">
        <v>2</v>
      </c>
      <c r="M1993" t="s">
        <v>75</v>
      </c>
      <c r="N1993" t="s">
        <v>70</v>
      </c>
      <c r="O1993" t="s">
        <v>28</v>
      </c>
      <c r="Q1993" t="s">
        <v>40</v>
      </c>
    </row>
    <row r="1994" spans="1:17" x14ac:dyDescent="0.25">
      <c r="A1994" t="s">
        <v>4376</v>
      </c>
      <c r="B1994" s="1">
        <v>45377</v>
      </c>
      <c r="C1994" t="s">
        <v>4377</v>
      </c>
      <c r="D1994" t="s">
        <v>32</v>
      </c>
      <c r="E1994" t="s">
        <v>20</v>
      </c>
      <c r="F1994" t="s">
        <v>33</v>
      </c>
      <c r="G1994" t="s">
        <v>50</v>
      </c>
      <c r="H1994" t="s">
        <v>23</v>
      </c>
      <c r="I1994" t="s">
        <v>1077</v>
      </c>
      <c r="J1994" t="s">
        <v>53</v>
      </c>
      <c r="K1994">
        <v>3800.95</v>
      </c>
      <c r="L1994">
        <v>3</v>
      </c>
      <c r="M1994" t="s">
        <v>38</v>
      </c>
      <c r="N1994" t="s">
        <v>46</v>
      </c>
      <c r="O1994" t="s">
        <v>28</v>
      </c>
      <c r="Q1994" t="s">
        <v>29</v>
      </c>
    </row>
    <row r="1995" spans="1:17" x14ac:dyDescent="0.25">
      <c r="A1995" t="s">
        <v>4378</v>
      </c>
      <c r="B1995" s="1">
        <v>45015</v>
      </c>
      <c r="C1995" t="s">
        <v>4379</v>
      </c>
      <c r="D1995" t="s">
        <v>32</v>
      </c>
      <c r="F1995" t="s">
        <v>43</v>
      </c>
      <c r="G1995" t="s">
        <v>34</v>
      </c>
      <c r="H1995" t="s">
        <v>23</v>
      </c>
      <c r="I1995" t="s">
        <v>3316</v>
      </c>
      <c r="J1995" t="s">
        <v>45</v>
      </c>
      <c r="K1995">
        <v>9998.75</v>
      </c>
      <c r="L1995">
        <v>3</v>
      </c>
      <c r="M1995" t="s">
        <v>26</v>
      </c>
      <c r="N1995" t="s">
        <v>70</v>
      </c>
      <c r="O1995" t="s">
        <v>28</v>
      </c>
      <c r="Q1995" t="s">
        <v>40</v>
      </c>
    </row>
    <row r="1996" spans="1:17" x14ac:dyDescent="0.25">
      <c r="A1996" t="s">
        <v>4380</v>
      </c>
      <c r="B1996" s="1">
        <v>45190</v>
      </c>
      <c r="C1996" t="s">
        <v>4381</v>
      </c>
      <c r="D1996" t="s">
        <v>32</v>
      </c>
      <c r="E1996" t="s">
        <v>20</v>
      </c>
      <c r="F1996" t="s">
        <v>33</v>
      </c>
      <c r="G1996" t="s">
        <v>34</v>
      </c>
      <c r="H1996" t="s">
        <v>35</v>
      </c>
      <c r="I1996" t="s">
        <v>1955</v>
      </c>
      <c r="J1996" t="s">
        <v>165</v>
      </c>
      <c r="K1996">
        <v>1403.82</v>
      </c>
      <c r="L1996">
        <v>2</v>
      </c>
      <c r="M1996" t="s">
        <v>38</v>
      </c>
      <c r="N1996" t="s">
        <v>39</v>
      </c>
      <c r="O1996" t="s">
        <v>28</v>
      </c>
      <c r="Q1996" t="s">
        <v>40</v>
      </c>
    </row>
    <row r="1997" spans="1:17" x14ac:dyDescent="0.25">
      <c r="A1997" t="s">
        <v>4382</v>
      </c>
      <c r="B1997" s="1">
        <v>45383</v>
      </c>
      <c r="C1997" t="s">
        <v>4383</v>
      </c>
      <c r="D1997" t="s">
        <v>32</v>
      </c>
      <c r="E1997" t="s">
        <v>20</v>
      </c>
      <c r="G1997" t="s">
        <v>50</v>
      </c>
      <c r="H1997" t="s">
        <v>35</v>
      </c>
      <c r="I1997" t="s">
        <v>4384</v>
      </c>
      <c r="J1997" t="s">
        <v>79</v>
      </c>
      <c r="K1997">
        <v>3738.55</v>
      </c>
      <c r="L1997">
        <v>3</v>
      </c>
      <c r="M1997" t="s">
        <v>26</v>
      </c>
      <c r="N1997" t="s">
        <v>39</v>
      </c>
      <c r="O1997" t="s">
        <v>28</v>
      </c>
      <c r="Q1997" t="s">
        <v>29</v>
      </c>
    </row>
    <row r="1998" spans="1:17" x14ac:dyDescent="0.25">
      <c r="A1998" t="s">
        <v>4385</v>
      </c>
      <c r="B1998" s="1">
        <v>45400</v>
      </c>
      <c r="C1998" t="s">
        <v>4386</v>
      </c>
      <c r="D1998" t="s">
        <v>32</v>
      </c>
      <c r="E1998" t="s">
        <v>20</v>
      </c>
      <c r="F1998" t="s">
        <v>33</v>
      </c>
      <c r="G1998" t="s">
        <v>34</v>
      </c>
      <c r="H1998" t="s">
        <v>58</v>
      </c>
      <c r="I1998" t="s">
        <v>352</v>
      </c>
      <c r="J1998" t="s">
        <v>53</v>
      </c>
      <c r="K1998">
        <v>4999.83</v>
      </c>
      <c r="L1998">
        <v>6</v>
      </c>
      <c r="M1998" t="s">
        <v>38</v>
      </c>
      <c r="N1998" t="s">
        <v>46</v>
      </c>
      <c r="O1998" t="s">
        <v>28</v>
      </c>
      <c r="Q1998" t="s">
        <v>40</v>
      </c>
    </row>
    <row r="1999" spans="1:17" x14ac:dyDescent="0.25">
      <c r="A1999" t="s">
        <v>4387</v>
      </c>
      <c r="B1999" s="1">
        <v>45226</v>
      </c>
      <c r="C1999" t="s">
        <v>4388</v>
      </c>
      <c r="D1999" t="s">
        <v>32</v>
      </c>
      <c r="E1999" t="s">
        <v>20</v>
      </c>
      <c r="F1999" t="s">
        <v>21</v>
      </c>
      <c r="G1999" t="s">
        <v>111</v>
      </c>
      <c r="H1999" t="s">
        <v>51</v>
      </c>
      <c r="I1999" t="s">
        <v>3271</v>
      </c>
      <c r="J1999" t="s">
        <v>37</v>
      </c>
      <c r="K1999">
        <v>9.1999999999999993</v>
      </c>
      <c r="L1999">
        <v>3</v>
      </c>
      <c r="M1999" t="s">
        <v>75</v>
      </c>
      <c r="N1999" t="s">
        <v>46</v>
      </c>
      <c r="O1999" t="s">
        <v>28</v>
      </c>
      <c r="Q1999" t="s">
        <v>40</v>
      </c>
    </row>
    <row r="2000" spans="1:17" x14ac:dyDescent="0.25">
      <c r="A2000" t="s">
        <v>4389</v>
      </c>
      <c r="B2000" s="1">
        <v>44573</v>
      </c>
      <c r="C2000" t="s">
        <v>4390</v>
      </c>
      <c r="D2000" t="s">
        <v>19</v>
      </c>
      <c r="E2000" t="s">
        <v>20</v>
      </c>
      <c r="F2000" t="s">
        <v>43</v>
      </c>
      <c r="G2000" t="s">
        <v>34</v>
      </c>
      <c r="H2000" t="s">
        <v>35</v>
      </c>
      <c r="I2000" t="s">
        <v>879</v>
      </c>
      <c r="J2000" t="s">
        <v>63</v>
      </c>
      <c r="K2000">
        <v>687.34</v>
      </c>
      <c r="L2000">
        <v>2</v>
      </c>
      <c r="M2000" t="s">
        <v>54</v>
      </c>
      <c r="N2000" t="s">
        <v>46</v>
      </c>
      <c r="O2000" t="s">
        <v>28</v>
      </c>
      <c r="Q2000" t="s">
        <v>29</v>
      </c>
    </row>
    <row r="2001" spans="1:17" x14ac:dyDescent="0.25">
      <c r="A2001" t="s">
        <v>4391</v>
      </c>
      <c r="B2001" s="1">
        <v>45379</v>
      </c>
      <c r="C2001" t="s">
        <v>4009</v>
      </c>
      <c r="D2001" t="s">
        <v>19</v>
      </c>
      <c r="E2001" t="s">
        <v>20</v>
      </c>
      <c r="F2001" t="s">
        <v>21</v>
      </c>
      <c r="G2001" t="s">
        <v>111</v>
      </c>
      <c r="H2001" t="s">
        <v>58</v>
      </c>
      <c r="I2001" t="s">
        <v>1795</v>
      </c>
      <c r="J2001" t="s">
        <v>165</v>
      </c>
      <c r="K2001">
        <v>2729.87</v>
      </c>
      <c r="L2001">
        <v>4</v>
      </c>
      <c r="M2001" t="s">
        <v>54</v>
      </c>
      <c r="N2001" t="s">
        <v>70</v>
      </c>
      <c r="O2001" t="s">
        <v>28</v>
      </c>
      <c r="Q2001" t="s">
        <v>40</v>
      </c>
    </row>
    <row r="2002" spans="1:17" x14ac:dyDescent="0.25">
      <c r="A2002" t="s">
        <v>4392</v>
      </c>
      <c r="B2002" s="1">
        <v>44865</v>
      </c>
      <c r="C2002" t="s">
        <v>4393</v>
      </c>
      <c r="D2002" t="s">
        <v>32</v>
      </c>
      <c r="E2002" t="s">
        <v>20</v>
      </c>
      <c r="F2002" t="s">
        <v>33</v>
      </c>
      <c r="G2002" t="s">
        <v>22</v>
      </c>
      <c r="H2002" t="s">
        <v>58</v>
      </c>
      <c r="I2002" t="s">
        <v>389</v>
      </c>
      <c r="J2002" t="s">
        <v>63</v>
      </c>
      <c r="K2002">
        <v>743.39</v>
      </c>
      <c r="L2002">
        <v>3</v>
      </c>
      <c r="M2002" t="s">
        <v>38</v>
      </c>
      <c r="N2002" t="s">
        <v>39</v>
      </c>
      <c r="O2002" t="s">
        <v>28</v>
      </c>
      <c r="Q2002" t="s">
        <v>29</v>
      </c>
    </row>
    <row r="2003" spans="1:17" x14ac:dyDescent="0.25">
      <c r="A2003" t="s">
        <v>4394</v>
      </c>
      <c r="B2003" s="1">
        <v>45371</v>
      </c>
      <c r="C2003" t="s">
        <v>4395</v>
      </c>
      <c r="D2003" t="s">
        <v>19</v>
      </c>
      <c r="E2003" t="s">
        <v>20</v>
      </c>
      <c r="F2003" t="s">
        <v>21</v>
      </c>
      <c r="G2003" t="s">
        <v>34</v>
      </c>
      <c r="H2003" t="s">
        <v>35</v>
      </c>
      <c r="I2003" t="s">
        <v>533</v>
      </c>
      <c r="J2003" t="s">
        <v>25</v>
      </c>
      <c r="K2003">
        <v>72.11</v>
      </c>
      <c r="L2003">
        <v>6</v>
      </c>
      <c r="M2003" t="s">
        <v>38</v>
      </c>
      <c r="N2003" t="s">
        <v>27</v>
      </c>
      <c r="O2003" t="s">
        <v>28</v>
      </c>
      <c r="Q2003" t="s">
        <v>29</v>
      </c>
    </row>
    <row r="2004" spans="1:17" x14ac:dyDescent="0.25">
      <c r="A2004" t="s">
        <v>4396</v>
      </c>
      <c r="B2004" s="1">
        <v>45536</v>
      </c>
      <c r="C2004" t="s">
        <v>4397</v>
      </c>
      <c r="D2004" t="s">
        <v>32</v>
      </c>
      <c r="E2004" t="s">
        <v>49</v>
      </c>
      <c r="F2004" t="s">
        <v>33</v>
      </c>
      <c r="G2004" t="s">
        <v>111</v>
      </c>
      <c r="H2004" t="s">
        <v>58</v>
      </c>
      <c r="I2004" t="s">
        <v>972</v>
      </c>
      <c r="J2004" t="s">
        <v>165</v>
      </c>
      <c r="K2004">
        <v>211.6</v>
      </c>
      <c r="L2004">
        <v>3</v>
      </c>
      <c r="M2004" t="s">
        <v>38</v>
      </c>
      <c r="N2004" t="s">
        <v>70</v>
      </c>
      <c r="O2004" t="s">
        <v>28</v>
      </c>
      <c r="Q2004" t="s">
        <v>29</v>
      </c>
    </row>
    <row r="2005" spans="1:17" x14ac:dyDescent="0.25">
      <c r="A2005" t="s">
        <v>4398</v>
      </c>
      <c r="B2005" s="1">
        <v>45378</v>
      </c>
      <c r="C2005" t="s">
        <v>4399</v>
      </c>
      <c r="D2005" t="s">
        <v>32</v>
      </c>
      <c r="F2005" t="s">
        <v>21</v>
      </c>
      <c r="G2005" t="s">
        <v>22</v>
      </c>
      <c r="H2005" t="s">
        <v>58</v>
      </c>
      <c r="I2005" t="s">
        <v>1675</v>
      </c>
      <c r="J2005" t="s">
        <v>45</v>
      </c>
      <c r="K2005">
        <v>1273.93</v>
      </c>
      <c r="L2005">
        <v>3</v>
      </c>
      <c r="M2005" t="s">
        <v>38</v>
      </c>
      <c r="N2005" t="s">
        <v>70</v>
      </c>
      <c r="O2005" t="s">
        <v>28</v>
      </c>
      <c r="Q2005" t="s">
        <v>29</v>
      </c>
    </row>
    <row r="2006" spans="1:17" x14ac:dyDescent="0.25">
      <c r="A2006" t="s">
        <v>4400</v>
      </c>
      <c r="B2006" s="1">
        <v>45344</v>
      </c>
      <c r="C2006" t="s">
        <v>4401</v>
      </c>
      <c r="D2006" t="s">
        <v>32</v>
      </c>
      <c r="E2006" t="s">
        <v>20</v>
      </c>
      <c r="F2006" t="s">
        <v>57</v>
      </c>
      <c r="G2006" t="s">
        <v>111</v>
      </c>
      <c r="H2006" t="s">
        <v>51</v>
      </c>
      <c r="I2006" t="s">
        <v>527</v>
      </c>
      <c r="J2006" t="s">
        <v>165</v>
      </c>
      <c r="K2006">
        <v>586.23</v>
      </c>
      <c r="L2006">
        <v>4</v>
      </c>
      <c r="M2006" t="s">
        <v>26</v>
      </c>
      <c r="N2006" t="s">
        <v>70</v>
      </c>
      <c r="O2006" t="s">
        <v>28</v>
      </c>
      <c r="Q2006" t="s">
        <v>40</v>
      </c>
    </row>
    <row r="2007" spans="1:17" x14ac:dyDescent="0.25">
      <c r="A2007" t="s">
        <v>4402</v>
      </c>
      <c r="B2007" s="1">
        <v>44604</v>
      </c>
      <c r="C2007" t="s">
        <v>4403</v>
      </c>
      <c r="D2007" t="s">
        <v>32</v>
      </c>
      <c r="E2007" t="s">
        <v>49</v>
      </c>
      <c r="F2007" t="s">
        <v>33</v>
      </c>
      <c r="G2007" t="s">
        <v>50</v>
      </c>
      <c r="H2007" t="s">
        <v>51</v>
      </c>
      <c r="I2007" t="s">
        <v>2489</v>
      </c>
      <c r="J2007" t="s">
        <v>79</v>
      </c>
      <c r="K2007">
        <v>5809.5</v>
      </c>
      <c r="L2007">
        <v>2</v>
      </c>
      <c r="M2007" t="s">
        <v>38</v>
      </c>
      <c r="N2007" t="s">
        <v>70</v>
      </c>
      <c r="O2007" t="s">
        <v>28</v>
      </c>
      <c r="Q2007" t="s">
        <v>29</v>
      </c>
    </row>
    <row r="2008" spans="1:17" x14ac:dyDescent="0.25">
      <c r="A2008" t="s">
        <v>4404</v>
      </c>
      <c r="B2008" s="1">
        <v>45505</v>
      </c>
      <c r="C2008" t="s">
        <v>4405</v>
      </c>
      <c r="D2008" t="s">
        <v>32</v>
      </c>
      <c r="E2008" t="s">
        <v>20</v>
      </c>
      <c r="F2008" t="s">
        <v>21</v>
      </c>
      <c r="G2008" t="s">
        <v>50</v>
      </c>
      <c r="H2008" t="s">
        <v>58</v>
      </c>
      <c r="I2008" t="s">
        <v>1669</v>
      </c>
      <c r="J2008" t="s">
        <v>45</v>
      </c>
      <c r="K2008">
        <v>132.86000000000001</v>
      </c>
      <c r="L2008">
        <v>2</v>
      </c>
      <c r="M2008" t="s">
        <v>38</v>
      </c>
      <c r="N2008" t="s">
        <v>39</v>
      </c>
      <c r="O2008" t="s">
        <v>28</v>
      </c>
      <c r="Q2008" t="s">
        <v>40</v>
      </c>
    </row>
    <row r="2009" spans="1:17" x14ac:dyDescent="0.25">
      <c r="A2009" t="s">
        <v>4406</v>
      </c>
      <c r="B2009" s="1">
        <v>44904</v>
      </c>
      <c r="C2009" t="s">
        <v>339</v>
      </c>
      <c r="D2009" t="s">
        <v>32</v>
      </c>
      <c r="E2009" t="s">
        <v>49</v>
      </c>
      <c r="F2009" t="s">
        <v>21</v>
      </c>
      <c r="G2009" t="s">
        <v>34</v>
      </c>
      <c r="H2009" t="s">
        <v>51</v>
      </c>
      <c r="I2009" t="s">
        <v>52</v>
      </c>
      <c r="J2009" t="s">
        <v>37</v>
      </c>
      <c r="K2009">
        <v>683.97</v>
      </c>
      <c r="L2009">
        <v>3</v>
      </c>
      <c r="M2009" t="s">
        <v>75</v>
      </c>
      <c r="N2009" t="s">
        <v>46</v>
      </c>
      <c r="O2009" t="s">
        <v>28</v>
      </c>
      <c r="Q2009" t="s">
        <v>40</v>
      </c>
    </row>
    <row r="2010" spans="1:17" x14ac:dyDescent="0.25">
      <c r="A2010" t="s">
        <v>4407</v>
      </c>
      <c r="B2010" s="1">
        <v>45059</v>
      </c>
      <c r="C2010" t="s">
        <v>4408</v>
      </c>
      <c r="D2010" t="s">
        <v>19</v>
      </c>
      <c r="E2010" t="s">
        <v>49</v>
      </c>
      <c r="F2010" t="s">
        <v>33</v>
      </c>
      <c r="G2010" t="s">
        <v>50</v>
      </c>
      <c r="H2010" t="s">
        <v>35</v>
      </c>
      <c r="I2010" t="s">
        <v>1262</v>
      </c>
      <c r="J2010" t="s">
        <v>63</v>
      </c>
      <c r="K2010">
        <v>850.68</v>
      </c>
      <c r="L2010">
        <v>7</v>
      </c>
      <c r="M2010" t="s">
        <v>26</v>
      </c>
      <c r="N2010" t="s">
        <v>27</v>
      </c>
      <c r="O2010" t="s">
        <v>28</v>
      </c>
      <c r="Q2010" t="s">
        <v>29</v>
      </c>
    </row>
    <row r="2011" spans="1:17" x14ac:dyDescent="0.25">
      <c r="A2011" t="s">
        <v>4409</v>
      </c>
      <c r="B2011" s="1">
        <v>44925</v>
      </c>
      <c r="C2011" t="s">
        <v>4410</v>
      </c>
      <c r="D2011" t="s">
        <v>19</v>
      </c>
      <c r="E2011" t="s">
        <v>49</v>
      </c>
      <c r="F2011" t="s">
        <v>57</v>
      </c>
      <c r="G2011" t="s">
        <v>107</v>
      </c>
      <c r="H2011" t="s">
        <v>58</v>
      </c>
      <c r="I2011" t="s">
        <v>702</v>
      </c>
      <c r="J2011" t="s">
        <v>165</v>
      </c>
      <c r="K2011">
        <v>4528.5600000000004</v>
      </c>
      <c r="L2011">
        <v>84</v>
      </c>
      <c r="M2011" t="s">
        <v>38</v>
      </c>
      <c r="N2011" t="s">
        <v>39</v>
      </c>
      <c r="O2011" t="s">
        <v>28</v>
      </c>
      <c r="Q2011" t="s">
        <v>40</v>
      </c>
    </row>
    <row r="2012" spans="1:17" x14ac:dyDescent="0.25">
      <c r="A2012" t="s">
        <v>4411</v>
      </c>
      <c r="B2012" s="1">
        <v>45452</v>
      </c>
      <c r="C2012" t="s">
        <v>4412</v>
      </c>
      <c r="D2012" t="s">
        <v>32</v>
      </c>
      <c r="E2012" t="s">
        <v>49</v>
      </c>
      <c r="F2012" t="s">
        <v>21</v>
      </c>
      <c r="G2012" t="s">
        <v>22</v>
      </c>
      <c r="H2012" t="s">
        <v>58</v>
      </c>
      <c r="I2012" t="s">
        <v>758</v>
      </c>
      <c r="J2012" t="s">
        <v>37</v>
      </c>
      <c r="K2012">
        <v>1.23</v>
      </c>
      <c r="L2012">
        <v>4</v>
      </c>
      <c r="M2012" t="s">
        <v>38</v>
      </c>
      <c r="N2012" t="s">
        <v>39</v>
      </c>
      <c r="O2012" t="s">
        <v>184</v>
      </c>
      <c r="P2012" t="s">
        <v>862</v>
      </c>
      <c r="Q2012" t="s">
        <v>29</v>
      </c>
    </row>
    <row r="2013" spans="1:17" x14ac:dyDescent="0.25">
      <c r="A2013" t="s">
        <v>4413</v>
      </c>
      <c r="B2013" s="1">
        <v>44988</v>
      </c>
      <c r="C2013" t="s">
        <v>4414</v>
      </c>
      <c r="D2013" t="s">
        <v>32</v>
      </c>
      <c r="E2013" t="s">
        <v>20</v>
      </c>
      <c r="F2013" t="s">
        <v>21</v>
      </c>
      <c r="G2013" t="s">
        <v>22</v>
      </c>
      <c r="H2013" t="s">
        <v>58</v>
      </c>
      <c r="I2013" t="s">
        <v>1977</v>
      </c>
      <c r="J2013" t="s">
        <v>83</v>
      </c>
      <c r="K2013">
        <v>1182.98</v>
      </c>
      <c r="L2013">
        <v>3</v>
      </c>
      <c r="M2013" t="s">
        <v>54</v>
      </c>
      <c r="N2013" t="s">
        <v>39</v>
      </c>
      <c r="O2013" t="s">
        <v>28</v>
      </c>
      <c r="Q2013" t="s">
        <v>40</v>
      </c>
    </row>
    <row r="2014" spans="1:17" x14ac:dyDescent="0.25">
      <c r="A2014" t="s">
        <v>4415</v>
      </c>
      <c r="B2014" s="1">
        <v>45566</v>
      </c>
      <c r="C2014" t="s">
        <v>4416</v>
      </c>
      <c r="D2014" t="s">
        <v>19</v>
      </c>
      <c r="E2014" t="s">
        <v>49</v>
      </c>
      <c r="F2014" t="s">
        <v>57</v>
      </c>
      <c r="G2014" t="s">
        <v>34</v>
      </c>
      <c r="H2014" t="s">
        <v>35</v>
      </c>
      <c r="I2014" t="s">
        <v>1377</v>
      </c>
      <c r="J2014" t="s">
        <v>45</v>
      </c>
      <c r="K2014">
        <v>485.72</v>
      </c>
      <c r="L2014">
        <v>6</v>
      </c>
      <c r="M2014" t="s">
        <v>38</v>
      </c>
      <c r="N2014" t="s">
        <v>70</v>
      </c>
      <c r="O2014" t="s">
        <v>28</v>
      </c>
      <c r="Q2014" t="s">
        <v>29</v>
      </c>
    </row>
    <row r="2015" spans="1:17" x14ac:dyDescent="0.25">
      <c r="A2015" t="s">
        <v>4417</v>
      </c>
      <c r="B2015" s="1">
        <v>44582</v>
      </c>
      <c r="C2015" t="s">
        <v>4418</v>
      </c>
      <c r="D2015" t="s">
        <v>19</v>
      </c>
      <c r="E2015" t="s">
        <v>20</v>
      </c>
      <c r="F2015" t="s">
        <v>43</v>
      </c>
      <c r="G2015" t="s">
        <v>73</v>
      </c>
      <c r="H2015" t="s">
        <v>23</v>
      </c>
      <c r="I2015" t="s">
        <v>4083</v>
      </c>
      <c r="J2015" t="s">
        <v>149</v>
      </c>
      <c r="K2015">
        <v>2245.1999999999998</v>
      </c>
      <c r="L2015">
        <v>5</v>
      </c>
      <c r="M2015" t="s">
        <v>38</v>
      </c>
      <c r="N2015" t="s">
        <v>46</v>
      </c>
      <c r="O2015" t="s">
        <v>28</v>
      </c>
      <c r="Q2015" t="s">
        <v>40</v>
      </c>
    </row>
    <row r="2016" spans="1:17" x14ac:dyDescent="0.25">
      <c r="A2016" t="s">
        <v>4419</v>
      </c>
      <c r="B2016" s="1">
        <v>44968</v>
      </c>
      <c r="C2016" t="s">
        <v>4420</v>
      </c>
      <c r="D2016" t="s">
        <v>19</v>
      </c>
      <c r="E2016" t="s">
        <v>49</v>
      </c>
      <c r="F2016" t="s">
        <v>21</v>
      </c>
      <c r="G2016" t="s">
        <v>73</v>
      </c>
      <c r="H2016" t="s">
        <v>35</v>
      </c>
      <c r="I2016" t="s">
        <v>366</v>
      </c>
      <c r="J2016" t="s">
        <v>63</v>
      </c>
      <c r="K2016">
        <v>136.91</v>
      </c>
      <c r="L2016">
        <v>2</v>
      </c>
      <c r="M2016" t="s">
        <v>38</v>
      </c>
      <c r="N2016" t="s">
        <v>27</v>
      </c>
      <c r="O2016" t="s">
        <v>28</v>
      </c>
      <c r="Q2016" t="s">
        <v>29</v>
      </c>
    </row>
    <row r="2017" spans="1:17" x14ac:dyDescent="0.25">
      <c r="A2017" t="s">
        <v>4421</v>
      </c>
      <c r="B2017" s="1">
        <v>45180</v>
      </c>
      <c r="C2017" t="s">
        <v>1579</v>
      </c>
      <c r="D2017" t="s">
        <v>19</v>
      </c>
      <c r="E2017" t="s">
        <v>49</v>
      </c>
      <c r="F2017" t="s">
        <v>21</v>
      </c>
      <c r="G2017" t="s">
        <v>111</v>
      </c>
      <c r="H2017" t="s">
        <v>35</v>
      </c>
      <c r="I2017" t="s">
        <v>3761</v>
      </c>
      <c r="J2017" t="s">
        <v>79</v>
      </c>
      <c r="K2017">
        <v>1101.77</v>
      </c>
      <c r="L2017">
        <v>3</v>
      </c>
      <c r="M2017" t="s">
        <v>38</v>
      </c>
      <c r="N2017" t="s">
        <v>70</v>
      </c>
      <c r="O2017" t="s">
        <v>28</v>
      </c>
      <c r="Q2017" t="s">
        <v>29</v>
      </c>
    </row>
    <row r="2018" spans="1:17" x14ac:dyDescent="0.25">
      <c r="A2018" t="s">
        <v>4422</v>
      </c>
      <c r="B2018" s="1">
        <v>45576</v>
      </c>
      <c r="C2018" t="s">
        <v>4423</v>
      </c>
      <c r="D2018" t="s">
        <v>32</v>
      </c>
      <c r="E2018" t="s">
        <v>20</v>
      </c>
      <c r="F2018" t="s">
        <v>21</v>
      </c>
      <c r="G2018" t="s">
        <v>34</v>
      </c>
      <c r="H2018" t="s">
        <v>51</v>
      </c>
      <c r="I2018" t="s">
        <v>1309</v>
      </c>
      <c r="J2018" t="s">
        <v>79</v>
      </c>
      <c r="K2018">
        <v>4071.71</v>
      </c>
      <c r="L2018">
        <v>2</v>
      </c>
      <c r="M2018" t="s">
        <v>38</v>
      </c>
      <c r="N2018" t="s">
        <v>39</v>
      </c>
      <c r="O2018" t="s">
        <v>28</v>
      </c>
      <c r="Q2018" t="s">
        <v>40</v>
      </c>
    </row>
    <row r="2019" spans="1:17" x14ac:dyDescent="0.25">
      <c r="A2019" t="s">
        <v>4424</v>
      </c>
      <c r="B2019" s="1">
        <v>44897</v>
      </c>
      <c r="C2019" t="s">
        <v>1045</v>
      </c>
      <c r="D2019" t="s">
        <v>19</v>
      </c>
      <c r="E2019" t="s">
        <v>49</v>
      </c>
      <c r="F2019" t="s">
        <v>21</v>
      </c>
      <c r="G2019" t="s">
        <v>50</v>
      </c>
      <c r="H2019" t="s">
        <v>51</v>
      </c>
      <c r="I2019" t="s">
        <v>656</v>
      </c>
      <c r="J2019" t="s">
        <v>83</v>
      </c>
      <c r="K2019">
        <v>6402.63</v>
      </c>
      <c r="L2019">
        <v>2</v>
      </c>
      <c r="M2019" t="s">
        <v>38</v>
      </c>
      <c r="N2019" t="s">
        <v>39</v>
      </c>
      <c r="O2019" t="s">
        <v>28</v>
      </c>
      <c r="Q2019" t="s">
        <v>40</v>
      </c>
    </row>
    <row r="2020" spans="1:17" x14ac:dyDescent="0.25">
      <c r="A2020" t="s">
        <v>4425</v>
      </c>
      <c r="B2020" s="1">
        <v>45363</v>
      </c>
      <c r="C2020" t="s">
        <v>4426</v>
      </c>
      <c r="D2020" t="s">
        <v>32</v>
      </c>
      <c r="E2020" t="s">
        <v>20</v>
      </c>
      <c r="F2020" t="s">
        <v>33</v>
      </c>
      <c r="G2020" t="s">
        <v>22</v>
      </c>
      <c r="H2020" t="s">
        <v>35</v>
      </c>
      <c r="I2020" t="s">
        <v>1019</v>
      </c>
      <c r="J2020" t="s">
        <v>25</v>
      </c>
      <c r="K2020">
        <v>6601.73</v>
      </c>
      <c r="L2020">
        <v>1</v>
      </c>
      <c r="M2020" t="s">
        <v>38</v>
      </c>
      <c r="N2020" t="s">
        <v>46</v>
      </c>
      <c r="O2020" t="s">
        <v>28</v>
      </c>
      <c r="Q2020" t="s">
        <v>29</v>
      </c>
    </row>
    <row r="2021" spans="1:17" x14ac:dyDescent="0.25">
      <c r="A2021" t="s">
        <v>4427</v>
      </c>
      <c r="B2021" s="1">
        <v>45370</v>
      </c>
      <c r="C2021" t="s">
        <v>4023</v>
      </c>
      <c r="D2021" t="s">
        <v>32</v>
      </c>
      <c r="E2021" t="s">
        <v>49</v>
      </c>
      <c r="F2021" t="s">
        <v>21</v>
      </c>
      <c r="G2021" t="s">
        <v>22</v>
      </c>
      <c r="H2021" t="s">
        <v>58</v>
      </c>
      <c r="I2021" t="s">
        <v>4428</v>
      </c>
      <c r="J2021" t="s">
        <v>53</v>
      </c>
      <c r="K2021">
        <v>635.53</v>
      </c>
      <c r="L2021">
        <v>51</v>
      </c>
      <c r="M2021" t="s">
        <v>38</v>
      </c>
      <c r="N2021" t="s">
        <v>46</v>
      </c>
      <c r="O2021" t="s">
        <v>28</v>
      </c>
      <c r="Q2021" t="s">
        <v>29</v>
      </c>
    </row>
    <row r="2022" spans="1:17" x14ac:dyDescent="0.25">
      <c r="A2022" t="s">
        <v>4429</v>
      </c>
      <c r="B2022" s="1">
        <v>44960</v>
      </c>
      <c r="C2022" t="s">
        <v>4430</v>
      </c>
      <c r="D2022" t="s">
        <v>32</v>
      </c>
      <c r="E2022" t="s">
        <v>20</v>
      </c>
      <c r="F2022" t="s">
        <v>33</v>
      </c>
      <c r="G2022" t="s">
        <v>34</v>
      </c>
      <c r="H2022" t="s">
        <v>23</v>
      </c>
      <c r="I2022" t="s">
        <v>988</v>
      </c>
      <c r="J2022" t="s">
        <v>25</v>
      </c>
      <c r="K2022">
        <v>36.69</v>
      </c>
      <c r="L2022">
        <v>1</v>
      </c>
      <c r="M2022" t="s">
        <v>75</v>
      </c>
      <c r="N2022" t="s">
        <v>46</v>
      </c>
      <c r="O2022" t="s">
        <v>28</v>
      </c>
      <c r="Q2022" t="s">
        <v>40</v>
      </c>
    </row>
    <row r="2023" spans="1:17" x14ac:dyDescent="0.25">
      <c r="A2023" t="s">
        <v>4431</v>
      </c>
      <c r="B2023" s="1">
        <v>45354</v>
      </c>
      <c r="C2023" t="s">
        <v>4071</v>
      </c>
      <c r="D2023" t="s">
        <v>32</v>
      </c>
      <c r="E2023" t="s">
        <v>20</v>
      </c>
      <c r="F2023" t="s">
        <v>33</v>
      </c>
      <c r="G2023" t="s">
        <v>111</v>
      </c>
      <c r="H2023" t="s">
        <v>35</v>
      </c>
      <c r="I2023" t="s">
        <v>512</v>
      </c>
      <c r="J2023" t="s">
        <v>96</v>
      </c>
      <c r="K2023">
        <v>4360.5200000000004</v>
      </c>
      <c r="L2023">
        <v>4</v>
      </c>
      <c r="M2023" t="s">
        <v>54</v>
      </c>
      <c r="N2023" t="s">
        <v>46</v>
      </c>
      <c r="O2023" t="s">
        <v>28</v>
      </c>
      <c r="Q2023" t="s">
        <v>29</v>
      </c>
    </row>
    <row r="2024" spans="1:17" x14ac:dyDescent="0.25">
      <c r="A2024" t="s">
        <v>4432</v>
      </c>
      <c r="B2024" s="1">
        <v>45276</v>
      </c>
      <c r="C2024" t="s">
        <v>4433</v>
      </c>
      <c r="D2024" t="s">
        <v>19</v>
      </c>
      <c r="E2024" t="s">
        <v>20</v>
      </c>
      <c r="F2024" t="s">
        <v>21</v>
      </c>
      <c r="G2024" t="s">
        <v>50</v>
      </c>
      <c r="H2024" t="s">
        <v>51</v>
      </c>
      <c r="I2024" t="s">
        <v>1692</v>
      </c>
      <c r="J2024" t="s">
        <v>45</v>
      </c>
      <c r="K2024">
        <v>5064.82</v>
      </c>
      <c r="L2024">
        <v>2</v>
      </c>
      <c r="M2024" t="s">
        <v>75</v>
      </c>
      <c r="N2024" t="s">
        <v>70</v>
      </c>
      <c r="O2024" t="s">
        <v>28</v>
      </c>
      <c r="Q2024" t="s">
        <v>29</v>
      </c>
    </row>
    <row r="2025" spans="1:17" x14ac:dyDescent="0.25">
      <c r="A2025" t="s">
        <v>4434</v>
      </c>
      <c r="B2025" s="1">
        <v>44612</v>
      </c>
      <c r="C2025" t="s">
        <v>4435</v>
      </c>
      <c r="D2025" t="s">
        <v>32</v>
      </c>
      <c r="E2025" t="s">
        <v>20</v>
      </c>
      <c r="F2025" t="s">
        <v>43</v>
      </c>
      <c r="G2025" t="s">
        <v>34</v>
      </c>
      <c r="H2025" t="s">
        <v>51</v>
      </c>
      <c r="I2025" t="s">
        <v>675</v>
      </c>
      <c r="J2025" t="s">
        <v>165</v>
      </c>
      <c r="K2025">
        <v>6946.06</v>
      </c>
      <c r="L2025">
        <v>5</v>
      </c>
      <c r="M2025" t="s">
        <v>26</v>
      </c>
      <c r="N2025" t="s">
        <v>70</v>
      </c>
      <c r="O2025" t="s">
        <v>28</v>
      </c>
      <c r="Q2025" t="s">
        <v>29</v>
      </c>
    </row>
    <row r="2026" spans="1:17" x14ac:dyDescent="0.25">
      <c r="A2026" t="s">
        <v>4436</v>
      </c>
      <c r="B2026" s="1">
        <v>44885</v>
      </c>
      <c r="C2026" t="s">
        <v>4437</v>
      </c>
      <c r="D2026" t="s">
        <v>19</v>
      </c>
      <c r="E2026" t="s">
        <v>49</v>
      </c>
      <c r="F2026" t="s">
        <v>33</v>
      </c>
      <c r="G2026" t="s">
        <v>50</v>
      </c>
      <c r="H2026" t="s">
        <v>51</v>
      </c>
      <c r="I2026" t="s">
        <v>3340</v>
      </c>
      <c r="J2026" t="s">
        <v>63</v>
      </c>
      <c r="K2026">
        <v>748.04</v>
      </c>
      <c r="L2026">
        <v>4</v>
      </c>
      <c r="M2026" t="s">
        <v>75</v>
      </c>
      <c r="N2026" t="s">
        <v>70</v>
      </c>
      <c r="O2026" t="s">
        <v>28</v>
      </c>
      <c r="Q2026" t="s">
        <v>29</v>
      </c>
    </row>
    <row r="2027" spans="1:17" x14ac:dyDescent="0.25">
      <c r="A2027" t="s">
        <v>4438</v>
      </c>
      <c r="B2027" s="1">
        <v>45350</v>
      </c>
      <c r="C2027" t="s">
        <v>4439</v>
      </c>
      <c r="D2027" t="s">
        <v>32</v>
      </c>
      <c r="E2027" t="s">
        <v>20</v>
      </c>
      <c r="F2027" t="s">
        <v>33</v>
      </c>
      <c r="G2027" t="s">
        <v>22</v>
      </c>
      <c r="H2027" t="s">
        <v>35</v>
      </c>
      <c r="I2027" t="s">
        <v>1531</v>
      </c>
      <c r="J2027" t="s">
        <v>53</v>
      </c>
      <c r="K2027">
        <v>6475.83</v>
      </c>
      <c r="L2027">
        <v>4</v>
      </c>
      <c r="M2027" t="s">
        <v>26</v>
      </c>
      <c r="N2027" t="s">
        <v>70</v>
      </c>
      <c r="O2027" t="s">
        <v>184</v>
      </c>
      <c r="P2027" t="s">
        <v>353</v>
      </c>
      <c r="Q2027" t="s">
        <v>29</v>
      </c>
    </row>
    <row r="2028" spans="1:17" x14ac:dyDescent="0.25">
      <c r="A2028" t="s">
        <v>4440</v>
      </c>
      <c r="B2028" s="1">
        <v>44702</v>
      </c>
      <c r="C2028" t="s">
        <v>4441</v>
      </c>
      <c r="D2028" t="s">
        <v>19</v>
      </c>
      <c r="E2028" t="s">
        <v>49</v>
      </c>
      <c r="F2028" t="s">
        <v>57</v>
      </c>
      <c r="G2028" t="s">
        <v>22</v>
      </c>
      <c r="H2028" t="s">
        <v>35</v>
      </c>
      <c r="I2028" t="s">
        <v>207</v>
      </c>
      <c r="J2028" t="s">
        <v>165</v>
      </c>
      <c r="K2028">
        <v>288.18</v>
      </c>
      <c r="L2028">
        <v>3</v>
      </c>
      <c r="M2028" t="s">
        <v>26</v>
      </c>
      <c r="N2028" t="s">
        <v>46</v>
      </c>
      <c r="O2028" t="s">
        <v>184</v>
      </c>
      <c r="P2028" t="s">
        <v>862</v>
      </c>
      <c r="Q2028" t="s">
        <v>29</v>
      </c>
    </row>
    <row r="2029" spans="1:17" x14ac:dyDescent="0.25">
      <c r="A2029" t="s">
        <v>4442</v>
      </c>
      <c r="B2029" s="1">
        <v>45031</v>
      </c>
      <c r="C2029" t="s">
        <v>4443</v>
      </c>
      <c r="D2029" t="s">
        <v>19</v>
      </c>
      <c r="E2029" t="s">
        <v>49</v>
      </c>
      <c r="F2029" t="s">
        <v>21</v>
      </c>
      <c r="G2029" t="s">
        <v>34</v>
      </c>
      <c r="H2029" t="s">
        <v>23</v>
      </c>
      <c r="I2029" t="s">
        <v>204</v>
      </c>
      <c r="J2029" t="s">
        <v>149</v>
      </c>
      <c r="K2029">
        <v>2170.17</v>
      </c>
      <c r="L2029">
        <v>2</v>
      </c>
      <c r="M2029" t="s">
        <v>38</v>
      </c>
      <c r="N2029" t="s">
        <v>39</v>
      </c>
      <c r="O2029" t="s">
        <v>28</v>
      </c>
      <c r="Q2029" t="s">
        <v>29</v>
      </c>
    </row>
    <row r="2030" spans="1:17" x14ac:dyDescent="0.25">
      <c r="A2030" t="s">
        <v>4444</v>
      </c>
      <c r="B2030" s="1">
        <v>45348</v>
      </c>
      <c r="C2030" t="s">
        <v>4445</v>
      </c>
      <c r="D2030" t="s">
        <v>19</v>
      </c>
      <c r="E2030" t="s">
        <v>20</v>
      </c>
      <c r="F2030" t="s">
        <v>33</v>
      </c>
      <c r="G2030" t="s">
        <v>34</v>
      </c>
      <c r="H2030" t="s">
        <v>58</v>
      </c>
      <c r="I2030" t="s">
        <v>1128</v>
      </c>
      <c r="J2030" t="s">
        <v>45</v>
      </c>
      <c r="K2030">
        <v>1319.6</v>
      </c>
      <c r="L2030">
        <v>4</v>
      </c>
      <c r="M2030" t="s">
        <v>38</v>
      </c>
      <c r="N2030" t="s">
        <v>70</v>
      </c>
      <c r="O2030" t="s">
        <v>28</v>
      </c>
      <c r="Q2030" t="s">
        <v>29</v>
      </c>
    </row>
    <row r="2031" spans="1:17" x14ac:dyDescent="0.25">
      <c r="A2031" t="s">
        <v>4446</v>
      </c>
      <c r="B2031" s="1">
        <v>45525</v>
      </c>
      <c r="C2031" t="s">
        <v>4447</v>
      </c>
      <c r="D2031" t="s">
        <v>19</v>
      </c>
      <c r="E2031" t="s">
        <v>49</v>
      </c>
      <c r="F2031" t="s">
        <v>43</v>
      </c>
      <c r="G2031" t="s">
        <v>22</v>
      </c>
      <c r="H2031" t="s">
        <v>35</v>
      </c>
      <c r="I2031" t="s">
        <v>1104</v>
      </c>
      <c r="J2031" t="s">
        <v>25</v>
      </c>
      <c r="K2031">
        <v>1670.28</v>
      </c>
      <c r="L2031">
        <v>3</v>
      </c>
      <c r="M2031" t="s">
        <v>38</v>
      </c>
      <c r="N2031" t="s">
        <v>70</v>
      </c>
      <c r="O2031" t="s">
        <v>28</v>
      </c>
      <c r="Q2031" t="s">
        <v>29</v>
      </c>
    </row>
    <row r="2032" spans="1:17" x14ac:dyDescent="0.25">
      <c r="A2032" t="s">
        <v>4448</v>
      </c>
      <c r="B2032" s="1">
        <v>45569</v>
      </c>
      <c r="C2032" t="s">
        <v>4449</v>
      </c>
      <c r="D2032" t="s">
        <v>19</v>
      </c>
      <c r="F2032" t="s">
        <v>57</v>
      </c>
      <c r="G2032" t="s">
        <v>34</v>
      </c>
      <c r="H2032" t="s">
        <v>58</v>
      </c>
      <c r="I2032" t="s">
        <v>62</v>
      </c>
      <c r="J2032" t="s">
        <v>79</v>
      </c>
      <c r="K2032">
        <v>862.45</v>
      </c>
      <c r="L2032">
        <v>3</v>
      </c>
      <c r="M2032" t="s">
        <v>75</v>
      </c>
      <c r="N2032" t="s">
        <v>46</v>
      </c>
      <c r="O2032" t="s">
        <v>28</v>
      </c>
      <c r="Q2032" t="s">
        <v>40</v>
      </c>
    </row>
    <row r="2033" spans="1:17" x14ac:dyDescent="0.25">
      <c r="A2033" t="s">
        <v>4450</v>
      </c>
      <c r="B2033" s="1">
        <v>44934</v>
      </c>
      <c r="C2033" t="s">
        <v>4451</v>
      </c>
      <c r="D2033" t="s">
        <v>19</v>
      </c>
      <c r="E2033" t="s">
        <v>20</v>
      </c>
      <c r="F2033" t="s">
        <v>33</v>
      </c>
      <c r="G2033" t="s">
        <v>22</v>
      </c>
      <c r="H2033" t="s">
        <v>35</v>
      </c>
      <c r="I2033" t="s">
        <v>136</v>
      </c>
      <c r="J2033" t="s">
        <v>53</v>
      </c>
      <c r="K2033">
        <v>4470.42</v>
      </c>
      <c r="L2033">
        <v>5</v>
      </c>
      <c r="M2033" t="s">
        <v>38</v>
      </c>
      <c r="N2033" t="s">
        <v>70</v>
      </c>
      <c r="O2033" t="s">
        <v>28</v>
      </c>
      <c r="Q2033" t="s">
        <v>29</v>
      </c>
    </row>
    <row r="2034" spans="1:17" x14ac:dyDescent="0.25">
      <c r="A2034" t="s">
        <v>4452</v>
      </c>
      <c r="B2034" s="1">
        <v>45055</v>
      </c>
      <c r="C2034" t="s">
        <v>4453</v>
      </c>
      <c r="D2034" t="s">
        <v>32</v>
      </c>
      <c r="E2034" t="s">
        <v>20</v>
      </c>
      <c r="F2034" t="s">
        <v>21</v>
      </c>
      <c r="G2034" t="s">
        <v>22</v>
      </c>
      <c r="H2034" t="s">
        <v>35</v>
      </c>
      <c r="I2034" t="s">
        <v>561</v>
      </c>
      <c r="J2034" t="s">
        <v>37</v>
      </c>
      <c r="K2034">
        <v>398.75</v>
      </c>
      <c r="L2034">
        <v>3</v>
      </c>
      <c r="M2034" t="s">
        <v>75</v>
      </c>
      <c r="N2034" t="s">
        <v>27</v>
      </c>
      <c r="O2034" t="s">
        <v>28</v>
      </c>
      <c r="Q2034" t="s">
        <v>29</v>
      </c>
    </row>
    <row r="2035" spans="1:17" x14ac:dyDescent="0.25">
      <c r="A2035" t="s">
        <v>4454</v>
      </c>
      <c r="B2035" s="1">
        <v>45312</v>
      </c>
      <c r="C2035" t="s">
        <v>4455</v>
      </c>
      <c r="D2035" t="s">
        <v>32</v>
      </c>
      <c r="E2035" t="s">
        <v>20</v>
      </c>
      <c r="F2035" t="s">
        <v>33</v>
      </c>
      <c r="G2035" t="s">
        <v>34</v>
      </c>
      <c r="H2035" t="s">
        <v>23</v>
      </c>
      <c r="I2035" t="s">
        <v>831</v>
      </c>
      <c r="J2035" t="s">
        <v>45</v>
      </c>
      <c r="K2035">
        <v>8992.9</v>
      </c>
      <c r="L2035">
        <v>5</v>
      </c>
      <c r="M2035" t="s">
        <v>38</v>
      </c>
      <c r="N2035" t="s">
        <v>46</v>
      </c>
      <c r="O2035" t="s">
        <v>28</v>
      </c>
      <c r="Q2035" t="s">
        <v>29</v>
      </c>
    </row>
    <row r="2036" spans="1:17" x14ac:dyDescent="0.25">
      <c r="A2036" t="s">
        <v>4456</v>
      </c>
      <c r="B2036" s="1">
        <v>45402</v>
      </c>
      <c r="C2036" t="s">
        <v>4457</v>
      </c>
      <c r="D2036" t="s">
        <v>32</v>
      </c>
      <c r="E2036" t="s">
        <v>20</v>
      </c>
      <c r="F2036" t="s">
        <v>33</v>
      </c>
      <c r="G2036" t="s">
        <v>111</v>
      </c>
      <c r="H2036" t="s">
        <v>58</v>
      </c>
      <c r="I2036" t="s">
        <v>1050</v>
      </c>
      <c r="J2036" t="s">
        <v>45</v>
      </c>
      <c r="K2036">
        <v>1707.11</v>
      </c>
      <c r="L2036">
        <v>2</v>
      </c>
      <c r="M2036" t="s">
        <v>38</v>
      </c>
      <c r="N2036" t="s">
        <v>27</v>
      </c>
      <c r="O2036" t="s">
        <v>28</v>
      </c>
      <c r="Q2036" t="s">
        <v>29</v>
      </c>
    </row>
    <row r="2037" spans="1:17" x14ac:dyDescent="0.25">
      <c r="A2037" t="s">
        <v>4458</v>
      </c>
      <c r="B2037" s="1">
        <v>44852</v>
      </c>
      <c r="C2037" t="s">
        <v>4459</v>
      </c>
      <c r="D2037" t="s">
        <v>32</v>
      </c>
      <c r="E2037" t="s">
        <v>49</v>
      </c>
      <c r="F2037" t="s">
        <v>57</v>
      </c>
      <c r="G2037" t="s">
        <v>22</v>
      </c>
      <c r="H2037" t="s">
        <v>35</v>
      </c>
      <c r="I2037" t="s">
        <v>591</v>
      </c>
      <c r="J2037" t="s">
        <v>165</v>
      </c>
      <c r="K2037">
        <v>121.45</v>
      </c>
      <c r="L2037">
        <v>1</v>
      </c>
      <c r="M2037" t="s">
        <v>75</v>
      </c>
      <c r="N2037" t="s">
        <v>46</v>
      </c>
      <c r="O2037" t="s">
        <v>28</v>
      </c>
      <c r="Q2037" t="s">
        <v>29</v>
      </c>
    </row>
    <row r="2038" spans="1:17" x14ac:dyDescent="0.25">
      <c r="A2038" t="s">
        <v>4460</v>
      </c>
      <c r="B2038" s="1">
        <v>45390</v>
      </c>
      <c r="C2038" t="s">
        <v>4461</v>
      </c>
      <c r="D2038" t="s">
        <v>32</v>
      </c>
      <c r="E2038" t="s">
        <v>20</v>
      </c>
      <c r="F2038" t="s">
        <v>57</v>
      </c>
      <c r="G2038" t="s">
        <v>34</v>
      </c>
      <c r="H2038" t="s">
        <v>58</v>
      </c>
      <c r="I2038" t="s">
        <v>975</v>
      </c>
      <c r="J2038" t="s">
        <v>96</v>
      </c>
      <c r="K2038">
        <v>3928.25</v>
      </c>
      <c r="L2038">
        <v>2</v>
      </c>
      <c r="M2038" t="s">
        <v>75</v>
      </c>
      <c r="N2038" t="s">
        <v>39</v>
      </c>
      <c r="O2038" t="s">
        <v>28</v>
      </c>
      <c r="Q2038" t="s">
        <v>29</v>
      </c>
    </row>
    <row r="2039" spans="1:17" x14ac:dyDescent="0.25">
      <c r="A2039" t="s">
        <v>4462</v>
      </c>
      <c r="B2039" s="1">
        <v>44667</v>
      </c>
      <c r="C2039" t="s">
        <v>4463</v>
      </c>
      <c r="D2039" t="s">
        <v>19</v>
      </c>
      <c r="E2039" t="s">
        <v>20</v>
      </c>
      <c r="F2039" t="s">
        <v>21</v>
      </c>
      <c r="G2039" t="s">
        <v>22</v>
      </c>
      <c r="H2039" t="s">
        <v>35</v>
      </c>
      <c r="I2039" t="s">
        <v>1606</v>
      </c>
      <c r="J2039" t="s">
        <v>25</v>
      </c>
      <c r="K2039">
        <v>395.76</v>
      </c>
      <c r="L2039">
        <v>7</v>
      </c>
      <c r="M2039" t="s">
        <v>38</v>
      </c>
      <c r="N2039" t="s">
        <v>70</v>
      </c>
      <c r="O2039" t="s">
        <v>28</v>
      </c>
      <c r="Q2039" t="s">
        <v>29</v>
      </c>
    </row>
    <row r="2040" spans="1:17" x14ac:dyDescent="0.25">
      <c r="A2040" t="s">
        <v>4464</v>
      </c>
      <c r="B2040" s="1">
        <v>45231</v>
      </c>
      <c r="C2040" t="s">
        <v>4465</v>
      </c>
      <c r="D2040" t="s">
        <v>32</v>
      </c>
      <c r="E2040" t="s">
        <v>20</v>
      </c>
      <c r="F2040" t="s">
        <v>21</v>
      </c>
      <c r="G2040" t="s">
        <v>34</v>
      </c>
      <c r="H2040" t="s">
        <v>58</v>
      </c>
      <c r="I2040" t="s">
        <v>1544</v>
      </c>
      <c r="J2040" t="s">
        <v>83</v>
      </c>
      <c r="K2040">
        <v>41.85</v>
      </c>
      <c r="L2040">
        <v>6</v>
      </c>
      <c r="M2040" t="s">
        <v>38</v>
      </c>
      <c r="N2040" t="s">
        <v>27</v>
      </c>
      <c r="O2040" t="s">
        <v>28</v>
      </c>
      <c r="Q2040" t="s">
        <v>29</v>
      </c>
    </row>
    <row r="2041" spans="1:17" x14ac:dyDescent="0.25">
      <c r="A2041" t="s">
        <v>4367</v>
      </c>
      <c r="B2041" s="1">
        <v>44563</v>
      </c>
      <c r="C2041" t="s">
        <v>4466</v>
      </c>
      <c r="D2041" t="s">
        <v>19</v>
      </c>
      <c r="E2041" t="s">
        <v>49</v>
      </c>
      <c r="F2041" t="s">
        <v>57</v>
      </c>
      <c r="G2041" t="s">
        <v>22</v>
      </c>
      <c r="H2041" t="s">
        <v>35</v>
      </c>
      <c r="I2041" t="s">
        <v>727</v>
      </c>
      <c r="J2041" t="s">
        <v>45</v>
      </c>
      <c r="K2041">
        <v>763.65</v>
      </c>
      <c r="L2041">
        <v>1</v>
      </c>
      <c r="M2041" t="s">
        <v>38</v>
      </c>
      <c r="N2041" t="s">
        <v>27</v>
      </c>
      <c r="O2041" t="s">
        <v>28</v>
      </c>
      <c r="Q2041" t="s">
        <v>29</v>
      </c>
    </row>
    <row r="2042" spans="1:17" x14ac:dyDescent="0.25">
      <c r="A2042" t="s">
        <v>4467</v>
      </c>
      <c r="B2042" s="1">
        <v>45150</v>
      </c>
      <c r="C2042" t="s">
        <v>4468</v>
      </c>
      <c r="D2042" t="s">
        <v>19</v>
      </c>
      <c r="E2042" t="s">
        <v>49</v>
      </c>
      <c r="F2042" t="s">
        <v>57</v>
      </c>
      <c r="G2042" t="s">
        <v>111</v>
      </c>
      <c r="H2042" t="s">
        <v>23</v>
      </c>
      <c r="I2042" t="s">
        <v>358</v>
      </c>
      <c r="J2042" t="s">
        <v>25</v>
      </c>
      <c r="K2042">
        <v>1466.05</v>
      </c>
      <c r="L2042">
        <v>6</v>
      </c>
      <c r="M2042" t="s">
        <v>54</v>
      </c>
      <c r="N2042" t="s">
        <v>39</v>
      </c>
      <c r="O2042" t="s">
        <v>28</v>
      </c>
      <c r="Q2042" t="s">
        <v>29</v>
      </c>
    </row>
    <row r="2043" spans="1:17" x14ac:dyDescent="0.25">
      <c r="A2043" t="s">
        <v>4469</v>
      </c>
      <c r="B2043" s="1">
        <v>45205</v>
      </c>
      <c r="C2043" t="s">
        <v>4470</v>
      </c>
      <c r="D2043" t="s">
        <v>19</v>
      </c>
      <c r="E2043" t="s">
        <v>49</v>
      </c>
      <c r="F2043" t="s">
        <v>33</v>
      </c>
      <c r="G2043" t="s">
        <v>111</v>
      </c>
      <c r="H2043" t="s">
        <v>35</v>
      </c>
      <c r="I2043" t="s">
        <v>412</v>
      </c>
      <c r="J2043" t="s">
        <v>45</v>
      </c>
      <c r="K2043">
        <v>148.33000000000001</v>
      </c>
      <c r="L2043">
        <v>2</v>
      </c>
      <c r="M2043" t="s">
        <v>54</v>
      </c>
      <c r="N2043" t="s">
        <v>39</v>
      </c>
      <c r="O2043" t="s">
        <v>28</v>
      </c>
      <c r="Q2043" t="s">
        <v>40</v>
      </c>
    </row>
    <row r="2044" spans="1:17" x14ac:dyDescent="0.25">
      <c r="A2044" t="s">
        <v>4471</v>
      </c>
      <c r="B2044" s="1">
        <v>44651</v>
      </c>
      <c r="C2044" t="s">
        <v>4472</v>
      </c>
      <c r="D2044" t="s">
        <v>19</v>
      </c>
      <c r="E2044" t="s">
        <v>20</v>
      </c>
      <c r="G2044" t="s">
        <v>22</v>
      </c>
      <c r="H2044" t="s">
        <v>35</v>
      </c>
      <c r="I2044" t="s">
        <v>1038</v>
      </c>
      <c r="J2044" t="s">
        <v>25</v>
      </c>
      <c r="K2044">
        <v>7626.82</v>
      </c>
      <c r="L2044">
        <v>1</v>
      </c>
      <c r="M2044" t="s">
        <v>38</v>
      </c>
      <c r="N2044" t="s">
        <v>46</v>
      </c>
      <c r="O2044" t="s">
        <v>28</v>
      </c>
      <c r="Q2044" t="s">
        <v>40</v>
      </c>
    </row>
    <row r="2045" spans="1:17" x14ac:dyDescent="0.25">
      <c r="A2045" t="s">
        <v>4473</v>
      </c>
      <c r="B2045" s="1">
        <v>44911</v>
      </c>
      <c r="C2045" t="s">
        <v>279</v>
      </c>
      <c r="D2045" t="s">
        <v>19</v>
      </c>
      <c r="E2045" t="s">
        <v>49</v>
      </c>
      <c r="F2045" t="s">
        <v>57</v>
      </c>
      <c r="G2045" t="s">
        <v>73</v>
      </c>
      <c r="H2045" t="s">
        <v>58</v>
      </c>
      <c r="I2045" t="s">
        <v>3337</v>
      </c>
      <c r="J2045" t="s">
        <v>63</v>
      </c>
      <c r="K2045">
        <v>3117.54</v>
      </c>
      <c r="L2045">
        <v>2</v>
      </c>
      <c r="M2045" t="s">
        <v>75</v>
      </c>
      <c r="N2045" t="s">
        <v>70</v>
      </c>
      <c r="O2045" t="s">
        <v>28</v>
      </c>
      <c r="Q2045" t="s">
        <v>40</v>
      </c>
    </row>
    <row r="2046" spans="1:17" x14ac:dyDescent="0.25">
      <c r="A2046" t="s">
        <v>4474</v>
      </c>
      <c r="B2046" s="1">
        <v>45027</v>
      </c>
      <c r="C2046" t="s">
        <v>4475</v>
      </c>
      <c r="D2046" t="s">
        <v>19</v>
      </c>
      <c r="E2046" t="s">
        <v>49</v>
      </c>
      <c r="F2046" t="s">
        <v>21</v>
      </c>
      <c r="G2046" t="s">
        <v>34</v>
      </c>
      <c r="H2046" t="s">
        <v>51</v>
      </c>
      <c r="I2046" t="s">
        <v>412</v>
      </c>
      <c r="J2046" t="s">
        <v>83</v>
      </c>
      <c r="K2046">
        <v>79.64</v>
      </c>
      <c r="L2046">
        <v>1</v>
      </c>
      <c r="M2046" t="s">
        <v>38</v>
      </c>
      <c r="N2046" t="s">
        <v>70</v>
      </c>
      <c r="O2046" t="s">
        <v>28</v>
      </c>
      <c r="Q2046" t="s">
        <v>29</v>
      </c>
    </row>
    <row r="2047" spans="1:17" x14ac:dyDescent="0.25">
      <c r="A2047" t="s">
        <v>4476</v>
      </c>
      <c r="B2047" s="1">
        <v>45040</v>
      </c>
      <c r="C2047" t="s">
        <v>4477</v>
      </c>
      <c r="D2047" t="s">
        <v>19</v>
      </c>
      <c r="E2047" t="s">
        <v>49</v>
      </c>
      <c r="F2047" t="s">
        <v>21</v>
      </c>
      <c r="G2047" t="s">
        <v>73</v>
      </c>
      <c r="H2047" t="s">
        <v>51</v>
      </c>
      <c r="I2047" t="s">
        <v>1664</v>
      </c>
      <c r="J2047" t="s">
        <v>53</v>
      </c>
      <c r="K2047">
        <v>72.59</v>
      </c>
      <c r="L2047">
        <v>4</v>
      </c>
      <c r="M2047" t="s">
        <v>26</v>
      </c>
      <c r="N2047" t="s">
        <v>46</v>
      </c>
      <c r="O2047" t="s">
        <v>28</v>
      </c>
      <c r="Q2047" t="s">
        <v>29</v>
      </c>
    </row>
    <row r="2048" spans="1:17" x14ac:dyDescent="0.25">
      <c r="A2048" t="s">
        <v>4478</v>
      </c>
      <c r="B2048" s="1">
        <v>45624</v>
      </c>
      <c r="C2048" t="s">
        <v>971</v>
      </c>
      <c r="D2048" t="s">
        <v>19</v>
      </c>
      <c r="E2048" t="s">
        <v>49</v>
      </c>
      <c r="F2048" t="s">
        <v>33</v>
      </c>
      <c r="G2048" t="s">
        <v>73</v>
      </c>
      <c r="H2048" t="s">
        <v>23</v>
      </c>
      <c r="I2048" t="s">
        <v>1200</v>
      </c>
      <c r="J2048" t="s">
        <v>79</v>
      </c>
      <c r="K2048">
        <v>4253.0600000000004</v>
      </c>
      <c r="L2048">
        <v>4</v>
      </c>
      <c r="M2048" t="s">
        <v>38</v>
      </c>
      <c r="N2048" t="s">
        <v>27</v>
      </c>
      <c r="O2048" t="s">
        <v>28</v>
      </c>
      <c r="Q2048" t="s">
        <v>40</v>
      </c>
    </row>
    <row r="2049" spans="1:17" x14ac:dyDescent="0.25">
      <c r="A2049" t="s">
        <v>4479</v>
      </c>
      <c r="B2049" s="1">
        <v>45470</v>
      </c>
      <c r="C2049" t="s">
        <v>4480</v>
      </c>
      <c r="D2049" t="s">
        <v>32</v>
      </c>
      <c r="E2049" t="s">
        <v>20</v>
      </c>
      <c r="F2049" t="s">
        <v>33</v>
      </c>
      <c r="G2049" t="s">
        <v>73</v>
      </c>
      <c r="H2049" t="s">
        <v>35</v>
      </c>
      <c r="I2049" t="s">
        <v>1434</v>
      </c>
      <c r="J2049" t="s">
        <v>25</v>
      </c>
      <c r="K2049">
        <v>968.58</v>
      </c>
      <c r="L2049">
        <v>3</v>
      </c>
      <c r="M2049" t="s">
        <v>38</v>
      </c>
      <c r="N2049" t="s">
        <v>39</v>
      </c>
      <c r="O2049" t="s">
        <v>28</v>
      </c>
      <c r="Q2049" t="s">
        <v>40</v>
      </c>
    </row>
    <row r="2050" spans="1:17" x14ac:dyDescent="0.25">
      <c r="A2050" t="s">
        <v>4481</v>
      </c>
      <c r="B2050" s="1">
        <v>44720</v>
      </c>
      <c r="C2050" t="s">
        <v>1512</v>
      </c>
      <c r="D2050" t="s">
        <v>32</v>
      </c>
      <c r="E2050" t="s">
        <v>20</v>
      </c>
      <c r="F2050" t="s">
        <v>33</v>
      </c>
      <c r="G2050" t="s">
        <v>22</v>
      </c>
      <c r="H2050" t="s">
        <v>23</v>
      </c>
      <c r="I2050" t="s">
        <v>543</v>
      </c>
      <c r="J2050" t="s">
        <v>25</v>
      </c>
      <c r="K2050">
        <v>591.69000000000005</v>
      </c>
      <c r="L2050">
        <v>1</v>
      </c>
      <c r="M2050" t="s">
        <v>75</v>
      </c>
      <c r="N2050" t="s">
        <v>70</v>
      </c>
      <c r="O2050" t="s">
        <v>28</v>
      </c>
      <c r="Q2050" t="s">
        <v>29</v>
      </c>
    </row>
    <row r="2051" spans="1:17" x14ac:dyDescent="0.25">
      <c r="A2051" t="s">
        <v>4482</v>
      </c>
      <c r="B2051" s="1">
        <v>45520</v>
      </c>
      <c r="C2051" t="s">
        <v>4483</v>
      </c>
      <c r="D2051" t="s">
        <v>19</v>
      </c>
      <c r="E2051" t="s">
        <v>49</v>
      </c>
      <c r="F2051" t="s">
        <v>33</v>
      </c>
      <c r="G2051" t="s">
        <v>34</v>
      </c>
      <c r="H2051" t="s">
        <v>58</v>
      </c>
      <c r="I2051" t="s">
        <v>177</v>
      </c>
      <c r="J2051" t="s">
        <v>63</v>
      </c>
      <c r="K2051">
        <v>724.36</v>
      </c>
      <c r="L2051">
        <v>6</v>
      </c>
      <c r="M2051" t="s">
        <v>38</v>
      </c>
      <c r="N2051" t="s">
        <v>70</v>
      </c>
      <c r="O2051" t="s">
        <v>28</v>
      </c>
      <c r="Q2051" t="s">
        <v>40</v>
      </c>
    </row>
    <row r="2052" spans="1:17" x14ac:dyDescent="0.25">
      <c r="A2052" t="s">
        <v>4484</v>
      </c>
      <c r="B2052" s="1">
        <v>44873</v>
      </c>
      <c r="C2052" t="s">
        <v>4355</v>
      </c>
      <c r="D2052" t="s">
        <v>32</v>
      </c>
      <c r="E2052" t="s">
        <v>49</v>
      </c>
      <c r="F2052" t="s">
        <v>43</v>
      </c>
      <c r="G2052" t="s">
        <v>22</v>
      </c>
      <c r="H2052" t="s">
        <v>23</v>
      </c>
      <c r="I2052" t="s">
        <v>687</v>
      </c>
      <c r="J2052" t="s">
        <v>63</v>
      </c>
      <c r="K2052">
        <v>2126.4499999999998</v>
      </c>
      <c r="L2052">
        <v>3</v>
      </c>
      <c r="M2052" t="s">
        <v>26</v>
      </c>
      <c r="N2052" t="s">
        <v>27</v>
      </c>
      <c r="O2052" t="s">
        <v>28</v>
      </c>
      <c r="Q2052" t="s">
        <v>29</v>
      </c>
    </row>
    <row r="2053" spans="1:17" x14ac:dyDescent="0.25">
      <c r="A2053" t="s">
        <v>4485</v>
      </c>
      <c r="B2053" s="1">
        <v>45005</v>
      </c>
      <c r="C2053" t="s">
        <v>4486</v>
      </c>
      <c r="D2053" t="s">
        <v>19</v>
      </c>
      <c r="E2053" t="s">
        <v>49</v>
      </c>
      <c r="G2053" t="s">
        <v>22</v>
      </c>
      <c r="H2053" t="s">
        <v>51</v>
      </c>
      <c r="I2053" t="s">
        <v>1603</v>
      </c>
      <c r="J2053" t="s">
        <v>37</v>
      </c>
      <c r="K2053">
        <v>142.63999999999999</v>
      </c>
      <c r="L2053">
        <v>3</v>
      </c>
      <c r="M2053" t="s">
        <v>38</v>
      </c>
      <c r="N2053" t="s">
        <v>27</v>
      </c>
      <c r="O2053" t="s">
        <v>28</v>
      </c>
      <c r="Q2053" t="s">
        <v>29</v>
      </c>
    </row>
    <row r="2054" spans="1:17" x14ac:dyDescent="0.25">
      <c r="A2054" t="s">
        <v>4487</v>
      </c>
      <c r="B2054" s="1">
        <v>45006</v>
      </c>
      <c r="C2054" t="s">
        <v>4488</v>
      </c>
      <c r="D2054" t="s">
        <v>19</v>
      </c>
      <c r="E2054" t="s">
        <v>20</v>
      </c>
      <c r="G2054" t="s">
        <v>34</v>
      </c>
      <c r="H2054" t="s">
        <v>35</v>
      </c>
      <c r="I2054" t="s">
        <v>872</v>
      </c>
      <c r="J2054" t="s">
        <v>53</v>
      </c>
      <c r="K2054">
        <v>466.45</v>
      </c>
      <c r="L2054">
        <v>1</v>
      </c>
      <c r="M2054" t="s">
        <v>26</v>
      </c>
      <c r="N2054" t="s">
        <v>70</v>
      </c>
      <c r="O2054" t="s">
        <v>28</v>
      </c>
      <c r="Q2054" t="s">
        <v>29</v>
      </c>
    </row>
    <row r="2055" spans="1:17" x14ac:dyDescent="0.25">
      <c r="A2055" t="s">
        <v>4489</v>
      </c>
      <c r="B2055" s="1">
        <v>44859</v>
      </c>
      <c r="C2055" t="s">
        <v>4490</v>
      </c>
      <c r="D2055" t="s">
        <v>19</v>
      </c>
      <c r="E2055" t="s">
        <v>20</v>
      </c>
      <c r="F2055" t="s">
        <v>57</v>
      </c>
      <c r="G2055" t="s">
        <v>111</v>
      </c>
      <c r="H2055" t="s">
        <v>58</v>
      </c>
      <c r="I2055" t="s">
        <v>681</v>
      </c>
      <c r="J2055" t="s">
        <v>45</v>
      </c>
      <c r="K2055">
        <v>1392.6</v>
      </c>
      <c r="L2055">
        <v>3</v>
      </c>
      <c r="M2055" t="s">
        <v>26</v>
      </c>
      <c r="N2055" t="s">
        <v>27</v>
      </c>
      <c r="O2055" t="s">
        <v>28</v>
      </c>
      <c r="Q2055" t="s">
        <v>29</v>
      </c>
    </row>
    <row r="2056" spans="1:17" x14ac:dyDescent="0.25">
      <c r="A2056" t="s">
        <v>4491</v>
      </c>
      <c r="B2056" s="1">
        <v>45513</v>
      </c>
      <c r="C2056" t="s">
        <v>4492</v>
      </c>
      <c r="D2056" t="s">
        <v>19</v>
      </c>
      <c r="E2056" t="s">
        <v>49</v>
      </c>
      <c r="F2056" t="s">
        <v>57</v>
      </c>
      <c r="G2056" t="s">
        <v>34</v>
      </c>
      <c r="H2056" t="s">
        <v>51</v>
      </c>
      <c r="I2056" t="s">
        <v>770</v>
      </c>
      <c r="J2056" t="s">
        <v>53</v>
      </c>
      <c r="K2056">
        <v>337.87</v>
      </c>
      <c r="L2056">
        <v>5</v>
      </c>
      <c r="M2056" t="s">
        <v>38</v>
      </c>
      <c r="N2056" t="s">
        <v>39</v>
      </c>
      <c r="O2056" t="s">
        <v>28</v>
      </c>
      <c r="Q2056" t="s">
        <v>40</v>
      </c>
    </row>
    <row r="2057" spans="1:17" x14ac:dyDescent="0.25">
      <c r="A2057" t="s">
        <v>4493</v>
      </c>
      <c r="B2057" s="1">
        <v>44597</v>
      </c>
      <c r="C2057" t="s">
        <v>4494</v>
      </c>
      <c r="D2057" t="s">
        <v>19</v>
      </c>
      <c r="F2057" t="s">
        <v>57</v>
      </c>
      <c r="G2057" t="s">
        <v>107</v>
      </c>
      <c r="H2057" t="s">
        <v>58</v>
      </c>
      <c r="I2057" t="s">
        <v>4384</v>
      </c>
      <c r="J2057" t="s">
        <v>79</v>
      </c>
      <c r="K2057">
        <v>5692.42</v>
      </c>
      <c r="L2057">
        <v>7</v>
      </c>
      <c r="M2057" t="s">
        <v>75</v>
      </c>
      <c r="N2057" t="s">
        <v>46</v>
      </c>
      <c r="O2057" t="s">
        <v>28</v>
      </c>
      <c r="Q2057" t="s">
        <v>29</v>
      </c>
    </row>
    <row r="2058" spans="1:17" x14ac:dyDescent="0.25">
      <c r="A2058" t="s">
        <v>4495</v>
      </c>
      <c r="B2058" s="1">
        <v>45016</v>
      </c>
      <c r="C2058" t="s">
        <v>4496</v>
      </c>
      <c r="D2058" t="s">
        <v>19</v>
      </c>
      <c r="E2058" t="s">
        <v>20</v>
      </c>
      <c r="F2058" t="s">
        <v>33</v>
      </c>
      <c r="G2058" t="s">
        <v>50</v>
      </c>
      <c r="H2058" t="s">
        <v>23</v>
      </c>
      <c r="I2058" t="s">
        <v>3209</v>
      </c>
      <c r="J2058" t="s">
        <v>165</v>
      </c>
      <c r="K2058">
        <v>9261.01</v>
      </c>
      <c r="L2058">
        <v>3</v>
      </c>
      <c r="M2058" t="s">
        <v>26</v>
      </c>
      <c r="N2058" t="s">
        <v>70</v>
      </c>
      <c r="O2058" t="s">
        <v>28</v>
      </c>
      <c r="Q2058" t="s">
        <v>40</v>
      </c>
    </row>
    <row r="2059" spans="1:17" x14ac:dyDescent="0.25">
      <c r="A2059" t="s">
        <v>4497</v>
      </c>
      <c r="B2059" s="1">
        <v>45020</v>
      </c>
      <c r="C2059" t="s">
        <v>4498</v>
      </c>
      <c r="D2059" t="s">
        <v>19</v>
      </c>
      <c r="E2059" t="s">
        <v>49</v>
      </c>
      <c r="F2059" t="s">
        <v>33</v>
      </c>
      <c r="G2059" t="s">
        <v>107</v>
      </c>
      <c r="H2059" t="s">
        <v>51</v>
      </c>
      <c r="I2059" t="s">
        <v>2342</v>
      </c>
      <c r="J2059" t="s">
        <v>37</v>
      </c>
      <c r="K2059">
        <v>5709.34</v>
      </c>
      <c r="L2059">
        <v>3</v>
      </c>
      <c r="M2059" t="s">
        <v>38</v>
      </c>
      <c r="N2059" t="s">
        <v>27</v>
      </c>
      <c r="O2059" t="s">
        <v>28</v>
      </c>
      <c r="Q2059" t="s">
        <v>29</v>
      </c>
    </row>
    <row r="2060" spans="1:17" x14ac:dyDescent="0.25">
      <c r="A2060" t="s">
        <v>4499</v>
      </c>
      <c r="B2060" s="1">
        <v>45120</v>
      </c>
      <c r="C2060" t="s">
        <v>4500</v>
      </c>
      <c r="D2060" t="s">
        <v>32</v>
      </c>
      <c r="E2060" t="s">
        <v>49</v>
      </c>
      <c r="F2060" t="s">
        <v>33</v>
      </c>
      <c r="G2060" t="s">
        <v>22</v>
      </c>
      <c r="H2060" t="s">
        <v>23</v>
      </c>
      <c r="I2060" t="s">
        <v>727</v>
      </c>
      <c r="J2060" t="s">
        <v>165</v>
      </c>
      <c r="K2060">
        <v>1884.31</v>
      </c>
      <c r="L2060">
        <v>3</v>
      </c>
      <c r="M2060" t="s">
        <v>26</v>
      </c>
      <c r="N2060" t="s">
        <v>39</v>
      </c>
      <c r="O2060" t="s">
        <v>184</v>
      </c>
      <c r="P2060" t="s">
        <v>353</v>
      </c>
      <c r="Q2060" t="s">
        <v>40</v>
      </c>
    </row>
    <row r="2061" spans="1:17" x14ac:dyDescent="0.25">
      <c r="A2061" t="s">
        <v>4501</v>
      </c>
      <c r="B2061" s="1">
        <v>45452</v>
      </c>
      <c r="C2061" t="s">
        <v>4502</v>
      </c>
      <c r="D2061" t="s">
        <v>19</v>
      </c>
      <c r="E2061" t="s">
        <v>20</v>
      </c>
      <c r="F2061" t="s">
        <v>33</v>
      </c>
      <c r="G2061" t="s">
        <v>34</v>
      </c>
      <c r="H2061" t="s">
        <v>51</v>
      </c>
      <c r="I2061" t="s">
        <v>1792</v>
      </c>
      <c r="J2061" t="s">
        <v>63</v>
      </c>
      <c r="K2061">
        <v>512.49</v>
      </c>
      <c r="L2061">
        <v>3</v>
      </c>
      <c r="M2061" t="s">
        <v>26</v>
      </c>
      <c r="N2061" t="s">
        <v>70</v>
      </c>
      <c r="O2061" t="s">
        <v>28</v>
      </c>
      <c r="Q2061" t="s">
        <v>29</v>
      </c>
    </row>
    <row r="2062" spans="1:17" x14ac:dyDescent="0.25">
      <c r="A2062" t="s">
        <v>4503</v>
      </c>
      <c r="B2062" s="1">
        <v>44702</v>
      </c>
      <c r="C2062" t="s">
        <v>4504</v>
      </c>
      <c r="D2062" t="s">
        <v>19</v>
      </c>
      <c r="E2062" t="s">
        <v>49</v>
      </c>
      <c r="F2062" t="s">
        <v>43</v>
      </c>
      <c r="G2062" t="s">
        <v>22</v>
      </c>
      <c r="H2062" t="s">
        <v>35</v>
      </c>
      <c r="I2062" t="s">
        <v>1262</v>
      </c>
      <c r="J2062" t="s">
        <v>45</v>
      </c>
      <c r="K2062">
        <v>2258.39</v>
      </c>
      <c r="L2062">
        <v>3</v>
      </c>
      <c r="M2062" t="s">
        <v>26</v>
      </c>
      <c r="N2062" t="s">
        <v>46</v>
      </c>
      <c r="O2062" t="s">
        <v>28</v>
      </c>
      <c r="Q2062" t="s">
        <v>29</v>
      </c>
    </row>
    <row r="2063" spans="1:17" x14ac:dyDescent="0.25">
      <c r="A2063" t="s">
        <v>4505</v>
      </c>
      <c r="B2063" s="1">
        <v>45448</v>
      </c>
      <c r="C2063" t="s">
        <v>1589</v>
      </c>
      <c r="D2063" t="s">
        <v>32</v>
      </c>
      <c r="E2063" t="s">
        <v>20</v>
      </c>
      <c r="F2063" t="s">
        <v>21</v>
      </c>
      <c r="G2063" t="s">
        <v>73</v>
      </c>
      <c r="H2063" t="s">
        <v>51</v>
      </c>
      <c r="I2063" t="s">
        <v>693</v>
      </c>
      <c r="J2063" t="s">
        <v>37</v>
      </c>
      <c r="K2063">
        <v>210.32</v>
      </c>
      <c r="L2063">
        <v>5</v>
      </c>
      <c r="M2063" t="s">
        <v>54</v>
      </c>
      <c r="N2063" t="s">
        <v>39</v>
      </c>
      <c r="O2063" t="s">
        <v>28</v>
      </c>
      <c r="Q2063" t="s">
        <v>29</v>
      </c>
    </row>
    <row r="2064" spans="1:17" x14ac:dyDescent="0.25">
      <c r="A2064" t="s">
        <v>4506</v>
      </c>
      <c r="B2064" s="1">
        <v>45364</v>
      </c>
      <c r="C2064" t="s">
        <v>4333</v>
      </c>
      <c r="D2064" t="s">
        <v>32</v>
      </c>
      <c r="E2064" t="s">
        <v>49</v>
      </c>
      <c r="F2064" t="s">
        <v>21</v>
      </c>
      <c r="G2064" t="s">
        <v>22</v>
      </c>
      <c r="H2064" t="s">
        <v>58</v>
      </c>
      <c r="I2064" t="s">
        <v>656</v>
      </c>
      <c r="J2064" t="s">
        <v>25</v>
      </c>
      <c r="K2064">
        <v>161.32</v>
      </c>
      <c r="L2064">
        <v>1</v>
      </c>
      <c r="M2064" t="s">
        <v>26</v>
      </c>
      <c r="N2064" t="s">
        <v>39</v>
      </c>
      <c r="O2064" t="s">
        <v>28</v>
      </c>
      <c r="Q2064" t="s">
        <v>29</v>
      </c>
    </row>
    <row r="2065" spans="1:17" x14ac:dyDescent="0.25">
      <c r="A2065" t="s">
        <v>4507</v>
      </c>
      <c r="B2065" s="1">
        <v>45041</v>
      </c>
      <c r="C2065" t="s">
        <v>4508</v>
      </c>
      <c r="D2065" t="s">
        <v>19</v>
      </c>
      <c r="E2065" t="s">
        <v>20</v>
      </c>
      <c r="F2065" t="s">
        <v>33</v>
      </c>
      <c r="G2065" t="s">
        <v>34</v>
      </c>
      <c r="H2065" t="s">
        <v>51</v>
      </c>
      <c r="I2065" t="s">
        <v>724</v>
      </c>
      <c r="J2065" t="s">
        <v>149</v>
      </c>
      <c r="K2065">
        <v>2427.08</v>
      </c>
      <c r="L2065">
        <v>2</v>
      </c>
      <c r="M2065" t="s">
        <v>26</v>
      </c>
      <c r="N2065" t="s">
        <v>27</v>
      </c>
      <c r="O2065" t="s">
        <v>28</v>
      </c>
      <c r="Q2065" t="s">
        <v>29</v>
      </c>
    </row>
    <row r="2066" spans="1:17" x14ac:dyDescent="0.25">
      <c r="A2066" t="s">
        <v>4509</v>
      </c>
      <c r="B2066" s="1">
        <v>45287</v>
      </c>
      <c r="C2066" t="s">
        <v>3534</v>
      </c>
      <c r="D2066" t="s">
        <v>32</v>
      </c>
      <c r="F2066" t="s">
        <v>33</v>
      </c>
      <c r="G2066" t="s">
        <v>50</v>
      </c>
      <c r="H2066" t="s">
        <v>23</v>
      </c>
      <c r="I2066" t="s">
        <v>98</v>
      </c>
      <c r="J2066" t="s">
        <v>79</v>
      </c>
      <c r="K2066">
        <v>3946.66</v>
      </c>
      <c r="L2066">
        <v>2</v>
      </c>
      <c r="M2066" t="s">
        <v>38</v>
      </c>
      <c r="N2066" t="s">
        <v>39</v>
      </c>
      <c r="O2066" t="s">
        <v>28</v>
      </c>
      <c r="Q2066" t="s">
        <v>29</v>
      </c>
    </row>
    <row r="2067" spans="1:17" x14ac:dyDescent="0.25">
      <c r="A2067" t="s">
        <v>4510</v>
      </c>
      <c r="B2067" s="1">
        <v>45382</v>
      </c>
      <c r="C2067" t="s">
        <v>4511</v>
      </c>
      <c r="D2067" t="s">
        <v>32</v>
      </c>
      <c r="E2067" t="s">
        <v>49</v>
      </c>
      <c r="F2067" t="s">
        <v>33</v>
      </c>
      <c r="G2067" t="s">
        <v>111</v>
      </c>
      <c r="H2067" t="s">
        <v>35</v>
      </c>
      <c r="I2067" t="s">
        <v>1717</v>
      </c>
      <c r="J2067" t="s">
        <v>25</v>
      </c>
      <c r="K2067">
        <v>13.51</v>
      </c>
      <c r="L2067">
        <v>4</v>
      </c>
      <c r="M2067" t="s">
        <v>75</v>
      </c>
      <c r="N2067" t="s">
        <v>46</v>
      </c>
      <c r="O2067" t="s">
        <v>28</v>
      </c>
      <c r="Q2067" t="s">
        <v>29</v>
      </c>
    </row>
    <row r="2068" spans="1:17" x14ac:dyDescent="0.25">
      <c r="A2068" t="s">
        <v>4512</v>
      </c>
      <c r="B2068" s="1">
        <v>45611</v>
      </c>
      <c r="C2068" t="s">
        <v>4513</v>
      </c>
      <c r="D2068" t="s">
        <v>19</v>
      </c>
      <c r="E2068" t="s">
        <v>20</v>
      </c>
      <c r="F2068" t="s">
        <v>33</v>
      </c>
      <c r="G2068" t="s">
        <v>50</v>
      </c>
      <c r="H2068" t="s">
        <v>51</v>
      </c>
      <c r="I2068" t="s">
        <v>1845</v>
      </c>
      <c r="J2068" t="s">
        <v>83</v>
      </c>
      <c r="K2068">
        <v>203.05</v>
      </c>
      <c r="L2068">
        <v>4</v>
      </c>
      <c r="M2068" t="s">
        <v>38</v>
      </c>
      <c r="N2068" t="s">
        <v>27</v>
      </c>
      <c r="O2068" t="s">
        <v>28</v>
      </c>
      <c r="Q2068" t="s">
        <v>40</v>
      </c>
    </row>
    <row r="2069" spans="1:17" x14ac:dyDescent="0.25">
      <c r="A2069" t="s">
        <v>4514</v>
      </c>
      <c r="B2069" s="1">
        <v>45082</v>
      </c>
      <c r="C2069" t="s">
        <v>4515</v>
      </c>
      <c r="D2069" t="s">
        <v>32</v>
      </c>
      <c r="E2069" t="s">
        <v>49</v>
      </c>
      <c r="F2069" t="s">
        <v>43</v>
      </c>
      <c r="G2069" t="s">
        <v>111</v>
      </c>
      <c r="H2069" t="s">
        <v>58</v>
      </c>
      <c r="I2069" t="s">
        <v>1455</v>
      </c>
      <c r="J2069" t="s">
        <v>149</v>
      </c>
      <c r="K2069">
        <v>1278.5999999999999</v>
      </c>
      <c r="L2069">
        <v>62</v>
      </c>
      <c r="M2069" t="s">
        <v>38</v>
      </c>
      <c r="N2069" t="s">
        <v>46</v>
      </c>
      <c r="O2069" t="s">
        <v>28</v>
      </c>
      <c r="Q2069" t="s">
        <v>29</v>
      </c>
    </row>
    <row r="2070" spans="1:17" x14ac:dyDescent="0.25">
      <c r="A2070" t="s">
        <v>4516</v>
      </c>
      <c r="B2070" s="1">
        <v>44571</v>
      </c>
      <c r="C2070" t="s">
        <v>4461</v>
      </c>
      <c r="D2070" t="s">
        <v>19</v>
      </c>
      <c r="E2070" t="s">
        <v>20</v>
      </c>
      <c r="F2070" t="s">
        <v>33</v>
      </c>
      <c r="G2070" t="s">
        <v>50</v>
      </c>
      <c r="H2070" t="s">
        <v>58</v>
      </c>
      <c r="I2070" t="s">
        <v>329</v>
      </c>
      <c r="J2070" t="s">
        <v>79</v>
      </c>
      <c r="K2070">
        <v>8992.8700000000008</v>
      </c>
      <c r="L2070">
        <v>1</v>
      </c>
      <c r="M2070" t="s">
        <v>26</v>
      </c>
      <c r="N2070" t="s">
        <v>27</v>
      </c>
      <c r="O2070" t="s">
        <v>28</v>
      </c>
      <c r="Q2070" t="s">
        <v>29</v>
      </c>
    </row>
    <row r="2071" spans="1:17" x14ac:dyDescent="0.25">
      <c r="A2071" t="s">
        <v>4517</v>
      </c>
      <c r="B2071" s="1">
        <v>45545</v>
      </c>
      <c r="C2071" t="s">
        <v>4518</v>
      </c>
      <c r="D2071" t="s">
        <v>19</v>
      </c>
      <c r="E2071" t="s">
        <v>20</v>
      </c>
      <c r="F2071" t="s">
        <v>33</v>
      </c>
      <c r="G2071" t="s">
        <v>22</v>
      </c>
      <c r="H2071" t="s">
        <v>35</v>
      </c>
      <c r="I2071" t="s">
        <v>1850</v>
      </c>
      <c r="J2071" t="s">
        <v>79</v>
      </c>
      <c r="K2071">
        <v>530.92999999999995</v>
      </c>
      <c r="L2071">
        <v>4</v>
      </c>
      <c r="M2071" t="s">
        <v>38</v>
      </c>
      <c r="N2071" t="s">
        <v>70</v>
      </c>
      <c r="O2071" t="s">
        <v>28</v>
      </c>
      <c r="Q2071" t="s">
        <v>29</v>
      </c>
    </row>
    <row r="2072" spans="1:17" x14ac:dyDescent="0.25">
      <c r="A2072" t="s">
        <v>4519</v>
      </c>
      <c r="B2072" s="1">
        <v>44939</v>
      </c>
      <c r="C2072" t="s">
        <v>4520</v>
      </c>
      <c r="D2072" t="s">
        <v>32</v>
      </c>
      <c r="E2072" t="s">
        <v>20</v>
      </c>
      <c r="F2072" t="s">
        <v>33</v>
      </c>
      <c r="G2072" t="s">
        <v>50</v>
      </c>
      <c r="H2072" t="s">
        <v>23</v>
      </c>
      <c r="I2072" t="s">
        <v>749</v>
      </c>
      <c r="J2072" t="s">
        <v>45</v>
      </c>
      <c r="K2072">
        <v>179.82</v>
      </c>
      <c r="L2072">
        <v>2</v>
      </c>
      <c r="M2072" t="s">
        <v>38</v>
      </c>
      <c r="N2072" t="s">
        <v>39</v>
      </c>
      <c r="O2072" t="s">
        <v>28</v>
      </c>
      <c r="Q2072" t="s">
        <v>40</v>
      </c>
    </row>
    <row r="2073" spans="1:17" x14ac:dyDescent="0.25">
      <c r="A2073" t="s">
        <v>4521</v>
      </c>
      <c r="B2073" s="1">
        <v>45243</v>
      </c>
      <c r="C2073" t="s">
        <v>4522</v>
      </c>
      <c r="D2073" t="s">
        <v>32</v>
      </c>
      <c r="E2073" t="s">
        <v>49</v>
      </c>
      <c r="F2073" t="s">
        <v>43</v>
      </c>
      <c r="G2073" t="s">
        <v>111</v>
      </c>
      <c r="H2073" t="s">
        <v>35</v>
      </c>
      <c r="I2073" t="s">
        <v>1329</v>
      </c>
      <c r="J2073" t="s">
        <v>37</v>
      </c>
      <c r="K2073">
        <v>3372.68</v>
      </c>
      <c r="L2073">
        <v>3</v>
      </c>
      <c r="M2073" t="s">
        <v>38</v>
      </c>
      <c r="N2073" t="s">
        <v>70</v>
      </c>
      <c r="O2073" t="s">
        <v>28</v>
      </c>
      <c r="Q2073" t="s">
        <v>29</v>
      </c>
    </row>
    <row r="2074" spans="1:17" x14ac:dyDescent="0.25">
      <c r="A2074" t="s">
        <v>4523</v>
      </c>
      <c r="B2074" s="1">
        <v>45145</v>
      </c>
      <c r="C2074" t="s">
        <v>4524</v>
      </c>
      <c r="D2074" t="s">
        <v>19</v>
      </c>
      <c r="E2074" t="s">
        <v>20</v>
      </c>
      <c r="F2074" t="s">
        <v>33</v>
      </c>
      <c r="G2074" t="s">
        <v>50</v>
      </c>
      <c r="H2074" t="s">
        <v>51</v>
      </c>
      <c r="I2074" t="s">
        <v>1200</v>
      </c>
      <c r="J2074" t="s">
        <v>37</v>
      </c>
      <c r="K2074">
        <v>458.5</v>
      </c>
      <c r="L2074">
        <v>1</v>
      </c>
      <c r="M2074" t="s">
        <v>38</v>
      </c>
      <c r="N2074" t="s">
        <v>46</v>
      </c>
      <c r="O2074" t="s">
        <v>28</v>
      </c>
      <c r="Q2074" t="s">
        <v>29</v>
      </c>
    </row>
    <row r="2075" spans="1:17" x14ac:dyDescent="0.25">
      <c r="A2075" t="s">
        <v>4525</v>
      </c>
      <c r="B2075" s="1">
        <v>44713</v>
      </c>
      <c r="C2075" t="s">
        <v>4526</v>
      </c>
      <c r="D2075" t="s">
        <v>32</v>
      </c>
      <c r="E2075" t="s">
        <v>20</v>
      </c>
      <c r="G2075" t="s">
        <v>111</v>
      </c>
      <c r="H2075" t="s">
        <v>51</v>
      </c>
      <c r="I2075" t="s">
        <v>1013</v>
      </c>
      <c r="J2075" t="s">
        <v>83</v>
      </c>
      <c r="K2075">
        <v>3467.69</v>
      </c>
      <c r="L2075">
        <v>5</v>
      </c>
      <c r="M2075" t="s">
        <v>26</v>
      </c>
      <c r="N2075" t="s">
        <v>39</v>
      </c>
      <c r="O2075" t="s">
        <v>28</v>
      </c>
      <c r="Q2075" t="s">
        <v>29</v>
      </c>
    </row>
    <row r="2076" spans="1:17" x14ac:dyDescent="0.25">
      <c r="A2076" t="s">
        <v>4527</v>
      </c>
      <c r="B2076" s="1">
        <v>45281</v>
      </c>
      <c r="C2076" t="s">
        <v>4528</v>
      </c>
      <c r="D2076" t="s">
        <v>32</v>
      </c>
      <c r="E2076" t="s">
        <v>49</v>
      </c>
      <c r="F2076" t="s">
        <v>33</v>
      </c>
      <c r="G2076" t="s">
        <v>107</v>
      </c>
      <c r="H2076" t="s">
        <v>58</v>
      </c>
      <c r="I2076" t="s">
        <v>177</v>
      </c>
      <c r="J2076" t="s">
        <v>149</v>
      </c>
      <c r="K2076">
        <v>437.73</v>
      </c>
      <c r="L2076">
        <v>2</v>
      </c>
      <c r="M2076" t="s">
        <v>38</v>
      </c>
      <c r="N2076" t="s">
        <v>46</v>
      </c>
      <c r="O2076" t="s">
        <v>28</v>
      </c>
      <c r="Q2076" t="s">
        <v>40</v>
      </c>
    </row>
    <row r="2077" spans="1:17" x14ac:dyDescent="0.25">
      <c r="A2077" t="s">
        <v>4529</v>
      </c>
      <c r="B2077" s="1">
        <v>45634</v>
      </c>
      <c r="C2077" t="s">
        <v>4530</v>
      </c>
      <c r="D2077" t="s">
        <v>19</v>
      </c>
      <c r="E2077" t="s">
        <v>49</v>
      </c>
      <c r="F2077" t="s">
        <v>21</v>
      </c>
      <c r="G2077" t="s">
        <v>34</v>
      </c>
      <c r="H2077" t="s">
        <v>35</v>
      </c>
      <c r="I2077" t="s">
        <v>879</v>
      </c>
      <c r="J2077" t="s">
        <v>149</v>
      </c>
      <c r="K2077">
        <v>938.13</v>
      </c>
      <c r="L2077">
        <v>3</v>
      </c>
      <c r="M2077" t="s">
        <v>54</v>
      </c>
      <c r="N2077" t="s">
        <v>39</v>
      </c>
      <c r="O2077" t="s">
        <v>28</v>
      </c>
      <c r="Q2077" t="s">
        <v>29</v>
      </c>
    </row>
    <row r="2078" spans="1:17" x14ac:dyDescent="0.25">
      <c r="A2078" t="s">
        <v>4531</v>
      </c>
      <c r="B2078" s="1">
        <v>45400</v>
      </c>
      <c r="C2078" t="s">
        <v>1777</v>
      </c>
      <c r="D2078" t="s">
        <v>32</v>
      </c>
      <c r="E2078" t="s">
        <v>20</v>
      </c>
      <c r="F2078" t="s">
        <v>57</v>
      </c>
      <c r="G2078" t="s">
        <v>111</v>
      </c>
      <c r="H2078" t="s">
        <v>35</v>
      </c>
      <c r="I2078" t="s">
        <v>1941</v>
      </c>
      <c r="J2078" t="s">
        <v>45</v>
      </c>
      <c r="K2078">
        <v>175.91</v>
      </c>
      <c r="L2078">
        <v>2</v>
      </c>
      <c r="M2078" t="s">
        <v>38</v>
      </c>
      <c r="N2078" t="s">
        <v>70</v>
      </c>
      <c r="O2078" t="s">
        <v>28</v>
      </c>
      <c r="Q2078" t="s">
        <v>40</v>
      </c>
    </row>
    <row r="2079" spans="1:17" x14ac:dyDescent="0.25">
      <c r="A2079" t="s">
        <v>4532</v>
      </c>
      <c r="B2079" s="1">
        <v>45420</v>
      </c>
      <c r="C2079" t="s">
        <v>4533</v>
      </c>
      <c r="D2079" t="s">
        <v>32</v>
      </c>
      <c r="E2079" t="s">
        <v>49</v>
      </c>
      <c r="F2079" t="s">
        <v>33</v>
      </c>
      <c r="G2079" t="s">
        <v>50</v>
      </c>
      <c r="H2079" t="s">
        <v>51</v>
      </c>
      <c r="I2079" t="s">
        <v>773</v>
      </c>
      <c r="J2079" t="s">
        <v>165</v>
      </c>
      <c r="K2079">
        <v>513.79999999999995</v>
      </c>
      <c r="L2079">
        <v>4</v>
      </c>
      <c r="M2079" t="s">
        <v>38</v>
      </c>
      <c r="N2079" t="s">
        <v>46</v>
      </c>
      <c r="O2079" t="s">
        <v>28</v>
      </c>
      <c r="Q2079" t="s">
        <v>29</v>
      </c>
    </row>
    <row r="2080" spans="1:17" x14ac:dyDescent="0.25">
      <c r="A2080" t="s">
        <v>4534</v>
      </c>
      <c r="B2080" s="1">
        <v>45371</v>
      </c>
      <c r="C2080" t="s">
        <v>4535</v>
      </c>
      <c r="D2080" t="s">
        <v>19</v>
      </c>
      <c r="E2080" t="s">
        <v>49</v>
      </c>
      <c r="F2080" t="s">
        <v>57</v>
      </c>
      <c r="G2080" t="s">
        <v>73</v>
      </c>
      <c r="H2080" t="s">
        <v>58</v>
      </c>
      <c r="I2080" t="s">
        <v>667</v>
      </c>
      <c r="J2080" t="s">
        <v>25</v>
      </c>
      <c r="K2080">
        <v>227.19</v>
      </c>
      <c r="L2080">
        <v>2</v>
      </c>
      <c r="M2080" t="s">
        <v>38</v>
      </c>
      <c r="N2080" t="s">
        <v>27</v>
      </c>
      <c r="O2080" t="s">
        <v>28</v>
      </c>
      <c r="Q2080" t="s">
        <v>29</v>
      </c>
    </row>
    <row r="2081" spans="1:17" x14ac:dyDescent="0.25">
      <c r="A2081" t="s">
        <v>4536</v>
      </c>
      <c r="B2081" s="1">
        <v>44611</v>
      </c>
      <c r="C2081" t="s">
        <v>4537</v>
      </c>
      <c r="D2081" t="s">
        <v>19</v>
      </c>
      <c r="E2081" t="s">
        <v>20</v>
      </c>
      <c r="F2081" t="s">
        <v>33</v>
      </c>
      <c r="G2081" t="s">
        <v>34</v>
      </c>
      <c r="H2081" t="s">
        <v>35</v>
      </c>
      <c r="I2081" t="s">
        <v>561</v>
      </c>
      <c r="J2081" t="s">
        <v>25</v>
      </c>
      <c r="K2081">
        <v>2313.42</v>
      </c>
      <c r="L2081">
        <v>2</v>
      </c>
      <c r="M2081" t="s">
        <v>38</v>
      </c>
      <c r="N2081" t="s">
        <v>70</v>
      </c>
      <c r="O2081" t="s">
        <v>28</v>
      </c>
      <c r="Q2081" t="s">
        <v>29</v>
      </c>
    </row>
    <row r="2082" spans="1:17" x14ac:dyDescent="0.25">
      <c r="A2082" t="s">
        <v>4538</v>
      </c>
      <c r="B2082" s="1">
        <v>45225</v>
      </c>
      <c r="C2082" t="s">
        <v>4539</v>
      </c>
      <c r="D2082" t="s">
        <v>19</v>
      </c>
      <c r="F2082" t="s">
        <v>33</v>
      </c>
      <c r="G2082" t="s">
        <v>50</v>
      </c>
      <c r="H2082" t="s">
        <v>58</v>
      </c>
      <c r="I2082" t="s">
        <v>4083</v>
      </c>
      <c r="J2082" t="s">
        <v>83</v>
      </c>
      <c r="K2082">
        <v>1327.03</v>
      </c>
      <c r="L2082">
        <v>3</v>
      </c>
      <c r="M2082" t="s">
        <v>26</v>
      </c>
      <c r="N2082" t="s">
        <v>39</v>
      </c>
      <c r="O2082" t="s">
        <v>184</v>
      </c>
      <c r="Q2082" t="s">
        <v>40</v>
      </c>
    </row>
    <row r="2083" spans="1:17" x14ac:dyDescent="0.25">
      <c r="A2083" t="s">
        <v>4540</v>
      </c>
      <c r="B2083" s="1">
        <v>45092</v>
      </c>
      <c r="C2083" t="s">
        <v>348</v>
      </c>
      <c r="D2083" t="s">
        <v>19</v>
      </c>
      <c r="E2083" t="s">
        <v>20</v>
      </c>
      <c r="F2083" t="s">
        <v>33</v>
      </c>
      <c r="G2083" t="s">
        <v>22</v>
      </c>
      <c r="H2083" t="s">
        <v>58</v>
      </c>
      <c r="I2083" t="s">
        <v>1306</v>
      </c>
      <c r="J2083" t="s">
        <v>45</v>
      </c>
      <c r="K2083">
        <v>1194.96</v>
      </c>
      <c r="L2083">
        <v>3</v>
      </c>
      <c r="M2083" t="s">
        <v>75</v>
      </c>
      <c r="N2083" t="s">
        <v>39</v>
      </c>
      <c r="O2083" t="s">
        <v>28</v>
      </c>
      <c r="Q2083" t="s">
        <v>40</v>
      </c>
    </row>
    <row r="2084" spans="1:17" x14ac:dyDescent="0.25">
      <c r="A2084" t="s">
        <v>4367</v>
      </c>
      <c r="B2084" s="1">
        <v>45645</v>
      </c>
      <c r="C2084" t="s">
        <v>4541</v>
      </c>
      <c r="D2084" t="s">
        <v>32</v>
      </c>
      <c r="E2084" t="s">
        <v>49</v>
      </c>
      <c r="F2084" t="s">
        <v>57</v>
      </c>
      <c r="G2084" t="s">
        <v>22</v>
      </c>
      <c r="H2084" t="s">
        <v>51</v>
      </c>
      <c r="I2084" t="s">
        <v>380</v>
      </c>
      <c r="J2084" t="s">
        <v>165</v>
      </c>
      <c r="K2084">
        <v>121.62</v>
      </c>
      <c r="L2084">
        <v>2</v>
      </c>
      <c r="M2084" t="s">
        <v>38</v>
      </c>
      <c r="N2084" t="s">
        <v>46</v>
      </c>
      <c r="O2084" t="s">
        <v>28</v>
      </c>
      <c r="Q2084" t="s">
        <v>40</v>
      </c>
    </row>
    <row r="2085" spans="1:17" x14ac:dyDescent="0.25">
      <c r="A2085" t="s">
        <v>4542</v>
      </c>
      <c r="B2085" s="1">
        <v>45015</v>
      </c>
      <c r="C2085" t="s">
        <v>4543</v>
      </c>
      <c r="D2085" t="s">
        <v>19</v>
      </c>
      <c r="E2085" t="s">
        <v>49</v>
      </c>
      <c r="F2085" t="s">
        <v>33</v>
      </c>
      <c r="G2085" t="s">
        <v>50</v>
      </c>
      <c r="H2085" t="s">
        <v>51</v>
      </c>
      <c r="I2085" t="s">
        <v>115</v>
      </c>
      <c r="J2085" t="s">
        <v>37</v>
      </c>
      <c r="K2085">
        <v>77.599999999999994</v>
      </c>
      <c r="L2085">
        <v>1</v>
      </c>
      <c r="M2085" t="s">
        <v>38</v>
      </c>
      <c r="N2085" t="s">
        <v>70</v>
      </c>
      <c r="O2085" t="s">
        <v>28</v>
      </c>
      <c r="Q2085" t="s">
        <v>40</v>
      </c>
    </row>
    <row r="2086" spans="1:17" x14ac:dyDescent="0.25">
      <c r="A2086" t="s">
        <v>4544</v>
      </c>
      <c r="B2086" s="1">
        <v>45364</v>
      </c>
      <c r="C2086" t="s">
        <v>4545</v>
      </c>
      <c r="D2086" t="s">
        <v>19</v>
      </c>
      <c r="F2086" t="s">
        <v>43</v>
      </c>
      <c r="G2086" t="s">
        <v>50</v>
      </c>
      <c r="H2086" t="s">
        <v>35</v>
      </c>
      <c r="I2086" t="s">
        <v>372</v>
      </c>
      <c r="J2086" t="s">
        <v>63</v>
      </c>
      <c r="K2086">
        <v>5898.21</v>
      </c>
      <c r="L2086">
        <v>3</v>
      </c>
      <c r="M2086" t="s">
        <v>38</v>
      </c>
      <c r="N2086" t="s">
        <v>70</v>
      </c>
      <c r="O2086" t="s">
        <v>184</v>
      </c>
      <c r="P2086" t="s">
        <v>258</v>
      </c>
      <c r="Q2086" t="s">
        <v>29</v>
      </c>
    </row>
    <row r="2087" spans="1:17" x14ac:dyDescent="0.25">
      <c r="A2087" t="s">
        <v>4546</v>
      </c>
      <c r="B2087" s="1">
        <v>45418</v>
      </c>
      <c r="C2087" t="s">
        <v>4547</v>
      </c>
      <c r="D2087" t="s">
        <v>32</v>
      </c>
      <c r="E2087" t="s">
        <v>49</v>
      </c>
      <c r="F2087" t="s">
        <v>33</v>
      </c>
      <c r="G2087" t="s">
        <v>111</v>
      </c>
      <c r="H2087" t="s">
        <v>51</v>
      </c>
      <c r="I2087" t="s">
        <v>564</v>
      </c>
      <c r="J2087" t="s">
        <v>165</v>
      </c>
      <c r="K2087">
        <v>1339.63</v>
      </c>
      <c r="L2087">
        <v>1</v>
      </c>
      <c r="M2087" t="s">
        <v>54</v>
      </c>
      <c r="N2087" t="s">
        <v>70</v>
      </c>
      <c r="O2087" t="s">
        <v>28</v>
      </c>
      <c r="Q2087" t="s">
        <v>29</v>
      </c>
    </row>
    <row r="2088" spans="1:17" x14ac:dyDescent="0.25">
      <c r="A2088" t="s">
        <v>4548</v>
      </c>
      <c r="B2088" s="1">
        <v>44707</v>
      </c>
      <c r="C2088" t="s">
        <v>824</v>
      </c>
      <c r="D2088" t="s">
        <v>32</v>
      </c>
      <c r="E2088" t="s">
        <v>49</v>
      </c>
      <c r="F2088" t="s">
        <v>57</v>
      </c>
      <c r="G2088" t="s">
        <v>73</v>
      </c>
      <c r="H2088" t="s">
        <v>35</v>
      </c>
      <c r="I2088" t="s">
        <v>2009</v>
      </c>
      <c r="J2088" t="s">
        <v>63</v>
      </c>
      <c r="K2088">
        <v>1170.68</v>
      </c>
      <c r="L2088">
        <v>1</v>
      </c>
      <c r="M2088" t="s">
        <v>38</v>
      </c>
      <c r="N2088" t="s">
        <v>27</v>
      </c>
      <c r="O2088" t="s">
        <v>28</v>
      </c>
      <c r="Q2088" t="s">
        <v>40</v>
      </c>
    </row>
    <row r="2089" spans="1:17" x14ac:dyDescent="0.25">
      <c r="A2089" t="s">
        <v>4549</v>
      </c>
      <c r="B2089" s="1">
        <v>45476</v>
      </c>
      <c r="C2089" t="s">
        <v>860</v>
      </c>
      <c r="D2089" t="s">
        <v>19</v>
      </c>
      <c r="E2089" t="s">
        <v>20</v>
      </c>
      <c r="F2089" t="s">
        <v>57</v>
      </c>
      <c r="G2089" t="s">
        <v>22</v>
      </c>
      <c r="H2089" t="s">
        <v>23</v>
      </c>
      <c r="I2089" t="s">
        <v>363</v>
      </c>
      <c r="J2089" t="s">
        <v>149</v>
      </c>
      <c r="K2089">
        <v>9262.36</v>
      </c>
      <c r="L2089">
        <v>4</v>
      </c>
      <c r="M2089" t="s">
        <v>38</v>
      </c>
      <c r="N2089" t="s">
        <v>39</v>
      </c>
      <c r="O2089" t="s">
        <v>28</v>
      </c>
      <c r="Q2089" t="s">
        <v>29</v>
      </c>
    </row>
    <row r="2090" spans="1:17" x14ac:dyDescent="0.25">
      <c r="A2090" t="s">
        <v>4550</v>
      </c>
      <c r="B2090" s="1">
        <v>45554</v>
      </c>
      <c r="C2090" t="s">
        <v>1245</v>
      </c>
      <c r="D2090" t="s">
        <v>32</v>
      </c>
      <c r="E2090" t="s">
        <v>49</v>
      </c>
      <c r="F2090" t="s">
        <v>21</v>
      </c>
      <c r="G2090" t="s">
        <v>107</v>
      </c>
      <c r="H2090" t="s">
        <v>23</v>
      </c>
      <c r="I2090" t="s">
        <v>947</v>
      </c>
      <c r="J2090" t="s">
        <v>63</v>
      </c>
      <c r="K2090">
        <v>1512.8</v>
      </c>
      <c r="L2090">
        <v>2</v>
      </c>
      <c r="M2090" t="s">
        <v>38</v>
      </c>
      <c r="N2090" t="s">
        <v>27</v>
      </c>
      <c r="O2090" t="s">
        <v>28</v>
      </c>
      <c r="Q2090" t="s">
        <v>40</v>
      </c>
    </row>
    <row r="2091" spans="1:17" x14ac:dyDescent="0.25">
      <c r="A2091" t="s">
        <v>4551</v>
      </c>
      <c r="B2091" s="1">
        <v>44803</v>
      </c>
      <c r="C2091" t="s">
        <v>4552</v>
      </c>
      <c r="D2091" t="s">
        <v>19</v>
      </c>
      <c r="E2091" t="s">
        <v>20</v>
      </c>
      <c r="F2091" t="s">
        <v>33</v>
      </c>
      <c r="G2091" t="s">
        <v>107</v>
      </c>
      <c r="H2091" t="s">
        <v>23</v>
      </c>
      <c r="I2091" t="s">
        <v>289</v>
      </c>
      <c r="J2091" t="s">
        <v>25</v>
      </c>
      <c r="K2091">
        <v>946.24</v>
      </c>
      <c r="L2091">
        <v>2</v>
      </c>
      <c r="M2091" t="s">
        <v>54</v>
      </c>
      <c r="N2091" t="s">
        <v>70</v>
      </c>
      <c r="O2091" t="s">
        <v>28</v>
      </c>
      <c r="Q2091" t="s">
        <v>29</v>
      </c>
    </row>
    <row r="2092" spans="1:17" x14ac:dyDescent="0.25">
      <c r="A2092" t="s">
        <v>4553</v>
      </c>
      <c r="B2092" s="1">
        <v>45142</v>
      </c>
      <c r="C2092" t="s">
        <v>4554</v>
      </c>
      <c r="D2092" t="s">
        <v>32</v>
      </c>
      <c r="E2092" t="s">
        <v>49</v>
      </c>
      <c r="F2092" t="s">
        <v>21</v>
      </c>
      <c r="G2092" t="s">
        <v>34</v>
      </c>
      <c r="H2092" t="s">
        <v>51</v>
      </c>
      <c r="I2092" t="s">
        <v>274</v>
      </c>
      <c r="J2092" t="s">
        <v>83</v>
      </c>
      <c r="K2092">
        <v>3605.89</v>
      </c>
      <c r="L2092">
        <v>4</v>
      </c>
      <c r="M2092" t="s">
        <v>75</v>
      </c>
      <c r="N2092" t="s">
        <v>39</v>
      </c>
      <c r="O2092" t="s">
        <v>28</v>
      </c>
      <c r="Q2092" t="s">
        <v>40</v>
      </c>
    </row>
    <row r="2093" spans="1:17" x14ac:dyDescent="0.25">
      <c r="A2093" t="s">
        <v>4555</v>
      </c>
      <c r="B2093" s="1">
        <v>45248</v>
      </c>
      <c r="C2093" t="s">
        <v>4556</v>
      </c>
      <c r="D2093" t="s">
        <v>19</v>
      </c>
      <c r="E2093" t="s">
        <v>20</v>
      </c>
      <c r="F2093" t="s">
        <v>33</v>
      </c>
      <c r="G2093" t="s">
        <v>22</v>
      </c>
      <c r="H2093" t="s">
        <v>58</v>
      </c>
      <c r="I2093" t="s">
        <v>625</v>
      </c>
      <c r="J2093" t="s">
        <v>149</v>
      </c>
      <c r="K2093">
        <v>1472.88</v>
      </c>
      <c r="L2093">
        <v>3</v>
      </c>
      <c r="M2093" t="s">
        <v>75</v>
      </c>
      <c r="N2093" t="s">
        <v>39</v>
      </c>
      <c r="O2093" t="s">
        <v>28</v>
      </c>
      <c r="Q2093" t="s">
        <v>29</v>
      </c>
    </row>
    <row r="2094" spans="1:17" x14ac:dyDescent="0.25">
      <c r="A2094" t="s">
        <v>4557</v>
      </c>
      <c r="B2094" s="1">
        <v>45044</v>
      </c>
      <c r="C2094" t="s">
        <v>4558</v>
      </c>
      <c r="D2094" t="s">
        <v>19</v>
      </c>
      <c r="F2094" t="s">
        <v>33</v>
      </c>
      <c r="G2094" t="s">
        <v>50</v>
      </c>
      <c r="H2094" t="s">
        <v>58</v>
      </c>
      <c r="I2094" t="s">
        <v>496</v>
      </c>
      <c r="J2094" t="s">
        <v>83</v>
      </c>
      <c r="K2094">
        <v>255.35</v>
      </c>
      <c r="L2094">
        <v>4</v>
      </c>
      <c r="M2094" t="s">
        <v>38</v>
      </c>
      <c r="N2094" t="s">
        <v>46</v>
      </c>
      <c r="O2094" t="s">
        <v>28</v>
      </c>
      <c r="Q2094" t="s">
        <v>40</v>
      </c>
    </row>
    <row r="2095" spans="1:17" x14ac:dyDescent="0.25">
      <c r="A2095" t="s">
        <v>4559</v>
      </c>
      <c r="B2095" s="1">
        <v>45040</v>
      </c>
      <c r="C2095" t="s">
        <v>4560</v>
      </c>
      <c r="D2095" t="s">
        <v>19</v>
      </c>
      <c r="E2095" t="s">
        <v>20</v>
      </c>
      <c r="F2095" t="s">
        <v>33</v>
      </c>
      <c r="G2095" t="s">
        <v>34</v>
      </c>
      <c r="H2095" t="s">
        <v>23</v>
      </c>
      <c r="I2095" t="s">
        <v>699</v>
      </c>
      <c r="J2095" t="s">
        <v>53</v>
      </c>
      <c r="K2095">
        <v>5439.81</v>
      </c>
      <c r="L2095">
        <v>4</v>
      </c>
      <c r="M2095" t="s">
        <v>38</v>
      </c>
      <c r="N2095" t="s">
        <v>70</v>
      </c>
      <c r="O2095" t="s">
        <v>184</v>
      </c>
      <c r="Q2095" t="s">
        <v>29</v>
      </c>
    </row>
    <row r="2096" spans="1:17" x14ac:dyDescent="0.25">
      <c r="A2096" t="s">
        <v>4561</v>
      </c>
      <c r="B2096" s="1">
        <v>45388</v>
      </c>
      <c r="C2096" t="s">
        <v>4562</v>
      </c>
      <c r="D2096" t="s">
        <v>19</v>
      </c>
      <c r="E2096" t="s">
        <v>20</v>
      </c>
      <c r="F2096" t="s">
        <v>21</v>
      </c>
      <c r="G2096" t="s">
        <v>50</v>
      </c>
      <c r="H2096" t="s">
        <v>23</v>
      </c>
      <c r="I2096" t="s">
        <v>183</v>
      </c>
      <c r="J2096" t="s">
        <v>83</v>
      </c>
      <c r="K2096">
        <v>369.51</v>
      </c>
      <c r="L2096">
        <v>2</v>
      </c>
      <c r="M2096" t="s">
        <v>54</v>
      </c>
      <c r="N2096" t="s">
        <v>70</v>
      </c>
      <c r="O2096" t="s">
        <v>28</v>
      </c>
      <c r="Q2096" t="s">
        <v>29</v>
      </c>
    </row>
    <row r="2097" spans="1:17" x14ac:dyDescent="0.25">
      <c r="A2097" t="s">
        <v>4563</v>
      </c>
      <c r="B2097" s="1">
        <v>45234</v>
      </c>
      <c r="C2097" t="s">
        <v>4564</v>
      </c>
      <c r="D2097" t="s">
        <v>19</v>
      </c>
      <c r="E2097" t="s">
        <v>20</v>
      </c>
      <c r="F2097" t="s">
        <v>21</v>
      </c>
      <c r="G2097" t="s">
        <v>50</v>
      </c>
      <c r="H2097" t="s">
        <v>51</v>
      </c>
      <c r="I2097" t="s">
        <v>1265</v>
      </c>
      <c r="J2097" t="s">
        <v>25</v>
      </c>
      <c r="K2097">
        <v>2316.4699999999998</v>
      </c>
      <c r="L2097">
        <v>4</v>
      </c>
      <c r="M2097" t="s">
        <v>54</v>
      </c>
      <c r="N2097" t="s">
        <v>39</v>
      </c>
      <c r="O2097" t="s">
        <v>28</v>
      </c>
      <c r="Q2097" t="s">
        <v>29</v>
      </c>
    </row>
    <row r="2098" spans="1:17" x14ac:dyDescent="0.25">
      <c r="A2098" t="s">
        <v>4565</v>
      </c>
      <c r="B2098" s="1">
        <v>45192</v>
      </c>
      <c r="C2098" t="s">
        <v>4566</v>
      </c>
      <c r="D2098" t="s">
        <v>32</v>
      </c>
      <c r="E2098" t="s">
        <v>20</v>
      </c>
      <c r="G2098" t="s">
        <v>34</v>
      </c>
      <c r="H2098" t="s">
        <v>35</v>
      </c>
      <c r="I2098" t="s">
        <v>1082</v>
      </c>
      <c r="J2098" t="s">
        <v>45</v>
      </c>
      <c r="K2098">
        <v>5610.4</v>
      </c>
      <c r="L2098">
        <v>82</v>
      </c>
      <c r="M2098" t="s">
        <v>38</v>
      </c>
      <c r="N2098" t="s">
        <v>70</v>
      </c>
      <c r="O2098" t="s">
        <v>28</v>
      </c>
      <c r="Q2098" t="s">
        <v>29</v>
      </c>
    </row>
    <row r="2099" spans="1:17" x14ac:dyDescent="0.25">
      <c r="A2099" t="s">
        <v>4567</v>
      </c>
      <c r="B2099" s="1">
        <v>45222</v>
      </c>
      <c r="C2099" t="s">
        <v>4568</v>
      </c>
      <c r="D2099" t="s">
        <v>19</v>
      </c>
      <c r="E2099" t="s">
        <v>20</v>
      </c>
      <c r="F2099" t="s">
        <v>57</v>
      </c>
      <c r="G2099" t="s">
        <v>73</v>
      </c>
      <c r="H2099" t="s">
        <v>58</v>
      </c>
      <c r="I2099" t="s">
        <v>622</v>
      </c>
      <c r="J2099" t="s">
        <v>165</v>
      </c>
      <c r="K2099">
        <v>1613</v>
      </c>
      <c r="L2099">
        <v>1</v>
      </c>
      <c r="M2099" t="s">
        <v>75</v>
      </c>
      <c r="N2099" t="s">
        <v>39</v>
      </c>
      <c r="O2099" t="s">
        <v>28</v>
      </c>
      <c r="Q2099" t="s">
        <v>29</v>
      </c>
    </row>
    <row r="2100" spans="1:17" x14ac:dyDescent="0.25">
      <c r="A2100" t="s">
        <v>4569</v>
      </c>
      <c r="B2100" s="1">
        <v>45223</v>
      </c>
      <c r="C2100" t="s">
        <v>4570</v>
      </c>
      <c r="D2100" t="s">
        <v>32</v>
      </c>
      <c r="E2100" t="s">
        <v>20</v>
      </c>
      <c r="F2100" t="s">
        <v>21</v>
      </c>
      <c r="G2100" t="s">
        <v>107</v>
      </c>
      <c r="H2100" t="s">
        <v>58</v>
      </c>
      <c r="I2100" t="s">
        <v>2523</v>
      </c>
      <c r="J2100" t="s">
        <v>96</v>
      </c>
      <c r="K2100">
        <v>130.94</v>
      </c>
      <c r="L2100">
        <v>4</v>
      </c>
      <c r="M2100" t="s">
        <v>26</v>
      </c>
      <c r="N2100" t="s">
        <v>39</v>
      </c>
      <c r="O2100" t="s">
        <v>28</v>
      </c>
      <c r="Q2100" t="s">
        <v>29</v>
      </c>
    </row>
    <row r="2101" spans="1:17" x14ac:dyDescent="0.25">
      <c r="A2101" t="s">
        <v>4571</v>
      </c>
      <c r="B2101" s="1">
        <v>45366</v>
      </c>
      <c r="C2101" t="s">
        <v>2668</v>
      </c>
      <c r="D2101" t="s">
        <v>32</v>
      </c>
      <c r="E2101" t="s">
        <v>20</v>
      </c>
      <c r="F2101" t="s">
        <v>21</v>
      </c>
      <c r="G2101" t="s">
        <v>34</v>
      </c>
      <c r="H2101" t="s">
        <v>51</v>
      </c>
      <c r="I2101" t="s">
        <v>930</v>
      </c>
      <c r="J2101" t="s">
        <v>53</v>
      </c>
      <c r="K2101">
        <v>16.59</v>
      </c>
      <c r="L2101">
        <v>3</v>
      </c>
      <c r="M2101" t="s">
        <v>38</v>
      </c>
      <c r="N2101" t="s">
        <v>70</v>
      </c>
      <c r="O2101" t="s">
        <v>28</v>
      </c>
      <c r="Q2101" t="s">
        <v>40</v>
      </c>
    </row>
    <row r="2102" spans="1:17" x14ac:dyDescent="0.25">
      <c r="A2102" t="s">
        <v>4572</v>
      </c>
      <c r="B2102" s="1">
        <v>44980</v>
      </c>
      <c r="C2102" t="s">
        <v>3934</v>
      </c>
      <c r="D2102" t="s">
        <v>19</v>
      </c>
      <c r="E2102" t="s">
        <v>49</v>
      </c>
      <c r="F2102" t="s">
        <v>57</v>
      </c>
      <c r="G2102" t="s">
        <v>111</v>
      </c>
      <c r="H2102" t="s">
        <v>35</v>
      </c>
      <c r="I2102" t="s">
        <v>1312</v>
      </c>
      <c r="J2102" t="s">
        <v>79</v>
      </c>
      <c r="K2102">
        <v>930.31</v>
      </c>
      <c r="L2102">
        <v>2</v>
      </c>
      <c r="M2102" t="s">
        <v>38</v>
      </c>
      <c r="N2102" t="s">
        <v>27</v>
      </c>
      <c r="O2102" t="s">
        <v>28</v>
      </c>
      <c r="Q2102" t="s">
        <v>40</v>
      </c>
    </row>
    <row r="2103" spans="1:17" x14ac:dyDescent="0.25">
      <c r="A2103" t="s">
        <v>4573</v>
      </c>
      <c r="B2103" s="1">
        <v>45549</v>
      </c>
      <c r="C2103" t="s">
        <v>4574</v>
      </c>
      <c r="D2103" t="s">
        <v>19</v>
      </c>
      <c r="E2103" t="s">
        <v>49</v>
      </c>
      <c r="F2103" t="s">
        <v>33</v>
      </c>
      <c r="G2103" t="s">
        <v>50</v>
      </c>
      <c r="H2103" t="s">
        <v>58</v>
      </c>
      <c r="I2103" t="s">
        <v>136</v>
      </c>
      <c r="J2103" t="s">
        <v>25</v>
      </c>
      <c r="K2103">
        <v>1967.4</v>
      </c>
      <c r="L2103">
        <v>1</v>
      </c>
      <c r="M2103" t="s">
        <v>54</v>
      </c>
      <c r="N2103" t="s">
        <v>70</v>
      </c>
      <c r="O2103" t="s">
        <v>28</v>
      </c>
      <c r="Q2103" t="s">
        <v>29</v>
      </c>
    </row>
    <row r="2104" spans="1:17" x14ac:dyDescent="0.25">
      <c r="A2104" t="s">
        <v>4575</v>
      </c>
      <c r="B2104" s="1">
        <v>45008</v>
      </c>
      <c r="C2104" t="s">
        <v>4576</v>
      </c>
      <c r="D2104" t="s">
        <v>19</v>
      </c>
      <c r="E2104" t="s">
        <v>49</v>
      </c>
      <c r="F2104" t="s">
        <v>33</v>
      </c>
      <c r="G2104" t="s">
        <v>50</v>
      </c>
      <c r="H2104" t="s">
        <v>58</v>
      </c>
      <c r="I2104" t="s">
        <v>177</v>
      </c>
      <c r="J2104" t="s">
        <v>45</v>
      </c>
      <c r="K2104">
        <v>518.6</v>
      </c>
      <c r="L2104">
        <v>64</v>
      </c>
      <c r="M2104" t="s">
        <v>54</v>
      </c>
      <c r="N2104" t="s">
        <v>27</v>
      </c>
      <c r="O2104" t="s">
        <v>28</v>
      </c>
      <c r="Q2104" t="s">
        <v>40</v>
      </c>
    </row>
    <row r="2105" spans="1:17" x14ac:dyDescent="0.25">
      <c r="A2105" t="s">
        <v>4577</v>
      </c>
      <c r="B2105" s="1">
        <v>45211</v>
      </c>
      <c r="C2105" t="s">
        <v>3999</v>
      </c>
      <c r="D2105" t="s">
        <v>32</v>
      </c>
      <c r="E2105" t="s">
        <v>20</v>
      </c>
      <c r="F2105" t="s">
        <v>57</v>
      </c>
      <c r="G2105" t="s">
        <v>50</v>
      </c>
      <c r="H2105" t="s">
        <v>51</v>
      </c>
      <c r="I2105" t="s">
        <v>1675</v>
      </c>
      <c r="J2105" t="s">
        <v>165</v>
      </c>
      <c r="K2105">
        <v>3843.72</v>
      </c>
      <c r="L2105">
        <v>4</v>
      </c>
      <c r="M2105" t="s">
        <v>38</v>
      </c>
      <c r="N2105" t="s">
        <v>46</v>
      </c>
      <c r="O2105" t="s">
        <v>28</v>
      </c>
      <c r="Q2105" t="s">
        <v>40</v>
      </c>
    </row>
    <row r="2106" spans="1:17" x14ac:dyDescent="0.25">
      <c r="A2106" t="s">
        <v>4578</v>
      </c>
      <c r="B2106" s="1">
        <v>45530</v>
      </c>
      <c r="C2106" t="s">
        <v>4579</v>
      </c>
      <c r="D2106" t="s">
        <v>32</v>
      </c>
      <c r="E2106" t="s">
        <v>49</v>
      </c>
      <c r="F2106" t="s">
        <v>21</v>
      </c>
      <c r="G2106" t="s">
        <v>22</v>
      </c>
      <c r="H2106" t="s">
        <v>23</v>
      </c>
      <c r="I2106" t="s">
        <v>1366</v>
      </c>
      <c r="J2106" t="s">
        <v>45</v>
      </c>
      <c r="K2106">
        <v>797.24</v>
      </c>
      <c r="L2106">
        <v>1</v>
      </c>
      <c r="M2106" t="s">
        <v>38</v>
      </c>
      <c r="N2106" t="s">
        <v>70</v>
      </c>
      <c r="O2106" t="s">
        <v>28</v>
      </c>
      <c r="Q2106" t="s">
        <v>29</v>
      </c>
    </row>
    <row r="2107" spans="1:17" x14ac:dyDescent="0.25">
      <c r="A2107" t="s">
        <v>4580</v>
      </c>
      <c r="B2107" s="1">
        <v>45151</v>
      </c>
      <c r="C2107" t="s">
        <v>1674</v>
      </c>
      <c r="D2107" t="s">
        <v>32</v>
      </c>
      <c r="E2107" t="s">
        <v>20</v>
      </c>
      <c r="F2107" t="s">
        <v>57</v>
      </c>
      <c r="G2107" t="s">
        <v>34</v>
      </c>
      <c r="H2107" t="s">
        <v>35</v>
      </c>
      <c r="I2107" t="s">
        <v>1593</v>
      </c>
      <c r="J2107" t="s">
        <v>53</v>
      </c>
      <c r="K2107">
        <v>725.58</v>
      </c>
      <c r="L2107">
        <v>2</v>
      </c>
      <c r="M2107" t="s">
        <v>38</v>
      </c>
      <c r="N2107" t="s">
        <v>39</v>
      </c>
      <c r="O2107" t="s">
        <v>28</v>
      </c>
      <c r="Q2107" t="s">
        <v>29</v>
      </c>
    </row>
    <row r="2108" spans="1:17" x14ac:dyDescent="0.25">
      <c r="A2108" t="s">
        <v>4581</v>
      </c>
      <c r="B2108" s="1">
        <v>45009</v>
      </c>
      <c r="C2108" t="s">
        <v>4582</v>
      </c>
      <c r="D2108" t="s">
        <v>19</v>
      </c>
      <c r="E2108" t="s">
        <v>49</v>
      </c>
      <c r="F2108" t="s">
        <v>33</v>
      </c>
      <c r="G2108" t="s">
        <v>22</v>
      </c>
      <c r="H2108" t="s">
        <v>51</v>
      </c>
      <c r="I2108" t="s">
        <v>267</v>
      </c>
      <c r="J2108" t="s">
        <v>83</v>
      </c>
      <c r="K2108">
        <v>7310.27</v>
      </c>
      <c r="L2108">
        <v>3</v>
      </c>
      <c r="M2108" t="s">
        <v>75</v>
      </c>
      <c r="N2108" t="s">
        <v>27</v>
      </c>
      <c r="O2108" t="s">
        <v>28</v>
      </c>
      <c r="Q2108" t="s">
        <v>40</v>
      </c>
    </row>
    <row r="2109" spans="1:17" x14ac:dyDescent="0.25">
      <c r="A2109" t="s">
        <v>4583</v>
      </c>
      <c r="B2109" s="1">
        <v>45070</v>
      </c>
      <c r="C2109" t="s">
        <v>4584</v>
      </c>
      <c r="D2109" t="s">
        <v>19</v>
      </c>
      <c r="E2109" t="s">
        <v>49</v>
      </c>
      <c r="F2109" t="s">
        <v>21</v>
      </c>
      <c r="G2109" t="s">
        <v>107</v>
      </c>
      <c r="H2109" t="s">
        <v>35</v>
      </c>
      <c r="I2109" t="s">
        <v>1598</v>
      </c>
      <c r="J2109" t="s">
        <v>165</v>
      </c>
      <c r="K2109">
        <v>7770.77</v>
      </c>
      <c r="L2109">
        <v>3</v>
      </c>
      <c r="M2109" t="s">
        <v>38</v>
      </c>
      <c r="N2109" t="s">
        <v>46</v>
      </c>
      <c r="O2109" t="s">
        <v>28</v>
      </c>
      <c r="Q2109" t="s">
        <v>29</v>
      </c>
    </row>
    <row r="2110" spans="1:17" x14ac:dyDescent="0.25">
      <c r="A2110" t="s">
        <v>4585</v>
      </c>
      <c r="B2110" s="1">
        <v>45002</v>
      </c>
      <c r="C2110" t="s">
        <v>4586</v>
      </c>
      <c r="D2110" t="s">
        <v>19</v>
      </c>
      <c r="E2110" t="s">
        <v>49</v>
      </c>
      <c r="G2110" t="s">
        <v>34</v>
      </c>
      <c r="H2110" t="s">
        <v>58</v>
      </c>
      <c r="I2110" t="s">
        <v>1539</v>
      </c>
      <c r="J2110" t="s">
        <v>45</v>
      </c>
      <c r="K2110">
        <v>687.48</v>
      </c>
      <c r="L2110">
        <v>3</v>
      </c>
      <c r="M2110" t="s">
        <v>26</v>
      </c>
      <c r="N2110" t="s">
        <v>27</v>
      </c>
      <c r="O2110" t="s">
        <v>28</v>
      </c>
      <c r="Q2110" t="s">
        <v>40</v>
      </c>
    </row>
    <row r="2111" spans="1:17" x14ac:dyDescent="0.25">
      <c r="A2111" t="s">
        <v>4587</v>
      </c>
      <c r="B2111" s="1">
        <v>45018</v>
      </c>
      <c r="C2111" t="s">
        <v>3894</v>
      </c>
      <c r="D2111" t="s">
        <v>32</v>
      </c>
      <c r="E2111" t="s">
        <v>20</v>
      </c>
      <c r="F2111" t="s">
        <v>33</v>
      </c>
      <c r="G2111" t="s">
        <v>50</v>
      </c>
      <c r="H2111" t="s">
        <v>51</v>
      </c>
      <c r="I2111" t="s">
        <v>2096</v>
      </c>
      <c r="J2111" t="s">
        <v>45</v>
      </c>
      <c r="K2111">
        <v>71.709999999999994</v>
      </c>
      <c r="L2111">
        <v>5</v>
      </c>
      <c r="M2111" t="s">
        <v>54</v>
      </c>
      <c r="N2111" t="s">
        <v>70</v>
      </c>
      <c r="O2111" t="s">
        <v>28</v>
      </c>
      <c r="Q2111" t="s">
        <v>29</v>
      </c>
    </row>
    <row r="2112" spans="1:17" x14ac:dyDescent="0.25">
      <c r="A2112" t="s">
        <v>4588</v>
      </c>
      <c r="B2112" s="1">
        <v>45482</v>
      </c>
      <c r="C2112" t="s">
        <v>4589</v>
      </c>
      <c r="D2112" t="s">
        <v>19</v>
      </c>
      <c r="E2112" t="s">
        <v>20</v>
      </c>
      <c r="F2112" t="s">
        <v>33</v>
      </c>
      <c r="G2112" t="s">
        <v>34</v>
      </c>
      <c r="H2112" t="s">
        <v>23</v>
      </c>
      <c r="I2112" t="s">
        <v>944</v>
      </c>
      <c r="J2112" t="s">
        <v>53</v>
      </c>
      <c r="K2112">
        <v>455.52</v>
      </c>
      <c r="L2112">
        <v>4</v>
      </c>
      <c r="M2112" t="s">
        <v>75</v>
      </c>
      <c r="N2112" t="s">
        <v>39</v>
      </c>
      <c r="O2112" t="s">
        <v>28</v>
      </c>
      <c r="Q2112" t="s">
        <v>29</v>
      </c>
    </row>
    <row r="2113" spans="1:17" x14ac:dyDescent="0.25">
      <c r="A2113" t="s">
        <v>4590</v>
      </c>
      <c r="B2113" s="1">
        <v>45331</v>
      </c>
      <c r="C2113" t="s">
        <v>4591</v>
      </c>
      <c r="D2113" t="s">
        <v>19</v>
      </c>
      <c r="E2113" t="s">
        <v>49</v>
      </c>
      <c r="F2113" t="s">
        <v>21</v>
      </c>
      <c r="G2113" t="s">
        <v>50</v>
      </c>
      <c r="H2113" t="s">
        <v>23</v>
      </c>
      <c r="I2113" t="s">
        <v>283</v>
      </c>
      <c r="J2113" t="s">
        <v>83</v>
      </c>
      <c r="K2113">
        <v>387.29</v>
      </c>
      <c r="L2113">
        <v>2</v>
      </c>
      <c r="M2113" t="s">
        <v>26</v>
      </c>
      <c r="N2113" t="s">
        <v>27</v>
      </c>
      <c r="O2113" t="s">
        <v>28</v>
      </c>
      <c r="Q2113" t="s">
        <v>40</v>
      </c>
    </row>
    <row r="2114" spans="1:17" x14ac:dyDescent="0.25">
      <c r="A2114" t="s">
        <v>4592</v>
      </c>
      <c r="B2114" s="1">
        <v>45398</v>
      </c>
      <c r="C2114" t="s">
        <v>4593</v>
      </c>
      <c r="D2114" t="s">
        <v>32</v>
      </c>
      <c r="F2114" t="s">
        <v>33</v>
      </c>
      <c r="G2114" t="s">
        <v>22</v>
      </c>
      <c r="H2114" t="s">
        <v>58</v>
      </c>
      <c r="I2114" t="s">
        <v>471</v>
      </c>
      <c r="J2114" t="s">
        <v>165</v>
      </c>
      <c r="K2114">
        <v>266.17</v>
      </c>
      <c r="L2114">
        <v>1</v>
      </c>
      <c r="M2114" t="s">
        <v>26</v>
      </c>
      <c r="N2114" t="s">
        <v>70</v>
      </c>
      <c r="O2114" t="s">
        <v>28</v>
      </c>
      <c r="Q2114" t="s">
        <v>29</v>
      </c>
    </row>
    <row r="2115" spans="1:17" x14ac:dyDescent="0.25">
      <c r="A2115" t="s">
        <v>4594</v>
      </c>
      <c r="B2115" s="1">
        <v>44824</v>
      </c>
      <c r="C2115" t="s">
        <v>4595</v>
      </c>
      <c r="D2115" t="s">
        <v>19</v>
      </c>
      <c r="E2115" t="s">
        <v>49</v>
      </c>
      <c r="F2115" t="s">
        <v>33</v>
      </c>
      <c r="G2115" t="s">
        <v>50</v>
      </c>
      <c r="H2115" t="s">
        <v>51</v>
      </c>
      <c r="I2115" t="s">
        <v>2840</v>
      </c>
      <c r="J2115" t="s">
        <v>45</v>
      </c>
      <c r="K2115">
        <v>1369.37</v>
      </c>
      <c r="L2115">
        <v>2</v>
      </c>
      <c r="M2115" t="s">
        <v>38</v>
      </c>
      <c r="N2115" t="s">
        <v>70</v>
      </c>
      <c r="O2115" t="s">
        <v>28</v>
      </c>
      <c r="Q2115" t="s">
        <v>29</v>
      </c>
    </row>
    <row r="2116" spans="1:17" x14ac:dyDescent="0.25">
      <c r="A2116" t="s">
        <v>4596</v>
      </c>
      <c r="B2116" s="1">
        <v>45198</v>
      </c>
      <c r="C2116" t="s">
        <v>4597</v>
      </c>
      <c r="D2116" t="s">
        <v>32</v>
      </c>
      <c r="F2116" t="s">
        <v>57</v>
      </c>
      <c r="G2116" t="s">
        <v>22</v>
      </c>
      <c r="H2116" t="s">
        <v>58</v>
      </c>
      <c r="I2116" t="s">
        <v>1420</v>
      </c>
      <c r="J2116" t="s">
        <v>63</v>
      </c>
      <c r="K2116">
        <v>1919.11</v>
      </c>
      <c r="L2116">
        <v>1</v>
      </c>
      <c r="M2116" t="s">
        <v>26</v>
      </c>
      <c r="N2116" t="s">
        <v>27</v>
      </c>
      <c r="O2116" t="s">
        <v>28</v>
      </c>
      <c r="Q2116" t="s">
        <v>40</v>
      </c>
    </row>
    <row r="2117" spans="1:17" x14ac:dyDescent="0.25">
      <c r="A2117" t="s">
        <v>4598</v>
      </c>
      <c r="B2117" s="1">
        <v>45015</v>
      </c>
      <c r="C2117" t="s">
        <v>4599</v>
      </c>
      <c r="D2117" t="s">
        <v>19</v>
      </c>
      <c r="E2117" t="s">
        <v>20</v>
      </c>
      <c r="F2117" t="s">
        <v>21</v>
      </c>
      <c r="G2117" t="s">
        <v>34</v>
      </c>
      <c r="H2117" t="s">
        <v>35</v>
      </c>
      <c r="I2117" t="s">
        <v>314</v>
      </c>
      <c r="J2117" t="s">
        <v>37</v>
      </c>
      <c r="K2117">
        <v>155.30000000000001</v>
      </c>
      <c r="L2117">
        <v>2</v>
      </c>
      <c r="M2117" t="s">
        <v>38</v>
      </c>
      <c r="N2117" t="s">
        <v>46</v>
      </c>
      <c r="O2117" t="s">
        <v>28</v>
      </c>
      <c r="Q2117" t="s">
        <v>40</v>
      </c>
    </row>
    <row r="2118" spans="1:17" x14ac:dyDescent="0.25">
      <c r="A2118" t="s">
        <v>4600</v>
      </c>
      <c r="B2118" s="1">
        <v>45020</v>
      </c>
      <c r="C2118" t="s">
        <v>4601</v>
      </c>
      <c r="D2118" t="s">
        <v>19</v>
      </c>
      <c r="E2118" t="s">
        <v>20</v>
      </c>
      <c r="F2118" t="s">
        <v>33</v>
      </c>
      <c r="G2118" t="s">
        <v>73</v>
      </c>
      <c r="H2118" t="s">
        <v>23</v>
      </c>
      <c r="I2118" t="s">
        <v>667</v>
      </c>
      <c r="J2118" t="s">
        <v>45</v>
      </c>
      <c r="K2118">
        <v>301.69</v>
      </c>
      <c r="L2118">
        <v>4</v>
      </c>
      <c r="M2118" t="s">
        <v>38</v>
      </c>
      <c r="N2118" t="s">
        <v>27</v>
      </c>
      <c r="O2118" t="s">
        <v>28</v>
      </c>
      <c r="Q2118" t="s">
        <v>29</v>
      </c>
    </row>
    <row r="2119" spans="1:17" x14ac:dyDescent="0.25">
      <c r="A2119" t="s">
        <v>4602</v>
      </c>
      <c r="B2119" s="1">
        <v>45560</v>
      </c>
      <c r="C2119" t="s">
        <v>4603</v>
      </c>
      <c r="D2119" t="s">
        <v>19</v>
      </c>
      <c r="E2119" t="s">
        <v>20</v>
      </c>
      <c r="F2119" t="s">
        <v>21</v>
      </c>
      <c r="G2119" t="s">
        <v>73</v>
      </c>
      <c r="H2119" t="s">
        <v>58</v>
      </c>
      <c r="I2119" t="s">
        <v>369</v>
      </c>
      <c r="J2119" t="s">
        <v>45</v>
      </c>
      <c r="K2119">
        <v>974.22</v>
      </c>
      <c r="L2119">
        <v>2</v>
      </c>
      <c r="M2119" t="s">
        <v>75</v>
      </c>
      <c r="N2119" t="s">
        <v>39</v>
      </c>
      <c r="O2119" t="s">
        <v>28</v>
      </c>
      <c r="Q2119" t="s">
        <v>29</v>
      </c>
    </row>
    <row r="2120" spans="1:17" x14ac:dyDescent="0.25">
      <c r="A2120" t="s">
        <v>4604</v>
      </c>
      <c r="B2120" s="1">
        <v>45044</v>
      </c>
      <c r="C2120" t="s">
        <v>4605</v>
      </c>
      <c r="D2120" t="s">
        <v>32</v>
      </c>
      <c r="E2120" t="s">
        <v>49</v>
      </c>
      <c r="F2120" t="s">
        <v>57</v>
      </c>
      <c r="G2120" t="s">
        <v>34</v>
      </c>
      <c r="H2120" t="s">
        <v>58</v>
      </c>
      <c r="I2120" t="s">
        <v>1664</v>
      </c>
      <c r="J2120" t="s">
        <v>165</v>
      </c>
      <c r="K2120">
        <v>5671.43</v>
      </c>
      <c r="L2120">
        <v>3</v>
      </c>
      <c r="M2120" t="s">
        <v>75</v>
      </c>
      <c r="N2120" t="s">
        <v>27</v>
      </c>
      <c r="O2120" t="s">
        <v>28</v>
      </c>
      <c r="Q2120" t="s">
        <v>40</v>
      </c>
    </row>
    <row r="2121" spans="1:17" x14ac:dyDescent="0.25">
      <c r="A2121" t="s">
        <v>4606</v>
      </c>
      <c r="B2121" s="1">
        <v>45261</v>
      </c>
      <c r="C2121" t="s">
        <v>4607</v>
      </c>
      <c r="D2121" t="s">
        <v>19</v>
      </c>
      <c r="E2121" t="s">
        <v>20</v>
      </c>
      <c r="F2121" t="s">
        <v>43</v>
      </c>
      <c r="G2121" t="s">
        <v>107</v>
      </c>
      <c r="H2121" t="s">
        <v>58</v>
      </c>
      <c r="I2121" t="s">
        <v>1508</v>
      </c>
      <c r="J2121" t="s">
        <v>45</v>
      </c>
      <c r="K2121">
        <v>2015.19</v>
      </c>
      <c r="L2121">
        <v>3</v>
      </c>
      <c r="M2121" t="s">
        <v>75</v>
      </c>
      <c r="N2121" t="s">
        <v>46</v>
      </c>
      <c r="O2121" t="s">
        <v>28</v>
      </c>
      <c r="Q2121" t="s">
        <v>40</v>
      </c>
    </row>
    <row r="2122" spans="1:17" x14ac:dyDescent="0.25">
      <c r="A2122" t="s">
        <v>4608</v>
      </c>
      <c r="B2122" s="1">
        <v>44863</v>
      </c>
      <c r="C2122" t="s">
        <v>4609</v>
      </c>
      <c r="D2122" t="s">
        <v>19</v>
      </c>
      <c r="E2122" t="s">
        <v>49</v>
      </c>
      <c r="G2122" t="s">
        <v>107</v>
      </c>
      <c r="H2122" t="s">
        <v>23</v>
      </c>
      <c r="I2122" t="s">
        <v>724</v>
      </c>
      <c r="J2122" t="s">
        <v>165</v>
      </c>
      <c r="K2122">
        <v>102.9</v>
      </c>
      <c r="L2122">
        <v>2</v>
      </c>
      <c r="M2122" t="s">
        <v>54</v>
      </c>
      <c r="N2122" t="s">
        <v>70</v>
      </c>
      <c r="O2122" t="s">
        <v>28</v>
      </c>
      <c r="Q2122" t="s">
        <v>29</v>
      </c>
    </row>
    <row r="2123" spans="1:17" x14ac:dyDescent="0.25">
      <c r="A2123" t="s">
        <v>4610</v>
      </c>
      <c r="B2123" s="1">
        <v>45380</v>
      </c>
      <c r="C2123" t="s">
        <v>4611</v>
      </c>
      <c r="D2123" t="s">
        <v>19</v>
      </c>
      <c r="E2123" t="s">
        <v>49</v>
      </c>
      <c r="F2123" t="s">
        <v>33</v>
      </c>
      <c r="G2123" t="s">
        <v>22</v>
      </c>
      <c r="H2123" t="s">
        <v>35</v>
      </c>
      <c r="I2123" t="s">
        <v>300</v>
      </c>
      <c r="J2123" t="s">
        <v>83</v>
      </c>
      <c r="K2123">
        <v>131.09</v>
      </c>
      <c r="L2123">
        <v>2</v>
      </c>
      <c r="M2123" t="s">
        <v>26</v>
      </c>
      <c r="N2123" t="s">
        <v>27</v>
      </c>
      <c r="O2123" t="s">
        <v>28</v>
      </c>
      <c r="Q2123" t="s">
        <v>40</v>
      </c>
    </row>
    <row r="2124" spans="1:17" x14ac:dyDescent="0.25">
      <c r="A2124" t="s">
        <v>4612</v>
      </c>
      <c r="B2124" s="1">
        <v>45034</v>
      </c>
      <c r="C2124" t="s">
        <v>4613</v>
      </c>
      <c r="D2124" t="s">
        <v>32</v>
      </c>
      <c r="E2124" t="s">
        <v>49</v>
      </c>
      <c r="F2124" t="s">
        <v>21</v>
      </c>
      <c r="G2124" t="s">
        <v>107</v>
      </c>
      <c r="H2124" t="s">
        <v>58</v>
      </c>
      <c r="I2124" t="s">
        <v>600</v>
      </c>
      <c r="J2124" t="s">
        <v>25</v>
      </c>
      <c r="K2124">
        <v>741.21</v>
      </c>
      <c r="L2124">
        <v>98</v>
      </c>
      <c r="M2124" t="s">
        <v>38</v>
      </c>
      <c r="N2124" t="s">
        <v>70</v>
      </c>
      <c r="O2124" t="s">
        <v>28</v>
      </c>
      <c r="Q2124" t="s">
        <v>29</v>
      </c>
    </row>
    <row r="2125" spans="1:17" x14ac:dyDescent="0.25">
      <c r="A2125" t="s">
        <v>4614</v>
      </c>
      <c r="B2125" s="1">
        <v>45115</v>
      </c>
      <c r="C2125" t="s">
        <v>4615</v>
      </c>
      <c r="D2125" t="s">
        <v>32</v>
      </c>
      <c r="E2125" t="s">
        <v>49</v>
      </c>
      <c r="F2125" t="s">
        <v>57</v>
      </c>
      <c r="G2125" t="s">
        <v>107</v>
      </c>
      <c r="H2125" t="s">
        <v>51</v>
      </c>
      <c r="I2125" t="s">
        <v>606</v>
      </c>
      <c r="J2125" t="s">
        <v>25</v>
      </c>
      <c r="K2125">
        <v>2593.12</v>
      </c>
      <c r="L2125">
        <v>4</v>
      </c>
      <c r="M2125" t="s">
        <v>38</v>
      </c>
      <c r="N2125" t="s">
        <v>27</v>
      </c>
      <c r="O2125" t="s">
        <v>28</v>
      </c>
      <c r="Q2125" t="s">
        <v>29</v>
      </c>
    </row>
    <row r="2126" spans="1:17" x14ac:dyDescent="0.25">
      <c r="A2126" t="s">
        <v>4616</v>
      </c>
      <c r="B2126" s="1">
        <v>44849</v>
      </c>
      <c r="C2126" t="s">
        <v>4617</v>
      </c>
      <c r="D2126" t="s">
        <v>32</v>
      </c>
      <c r="E2126" t="s">
        <v>20</v>
      </c>
      <c r="F2126" t="s">
        <v>21</v>
      </c>
      <c r="G2126" t="s">
        <v>50</v>
      </c>
      <c r="H2126" t="s">
        <v>58</v>
      </c>
      <c r="I2126" t="s">
        <v>2164</v>
      </c>
      <c r="J2126" t="s">
        <v>149</v>
      </c>
      <c r="K2126">
        <v>1926.43</v>
      </c>
      <c r="L2126">
        <v>2</v>
      </c>
      <c r="M2126" t="s">
        <v>38</v>
      </c>
      <c r="N2126" t="s">
        <v>39</v>
      </c>
      <c r="O2126" t="s">
        <v>28</v>
      </c>
      <c r="Q2126" t="s">
        <v>29</v>
      </c>
    </row>
    <row r="2127" spans="1:17" x14ac:dyDescent="0.25">
      <c r="A2127" t="s">
        <v>4618</v>
      </c>
      <c r="B2127" s="1">
        <v>45015</v>
      </c>
      <c r="C2127" t="s">
        <v>4619</v>
      </c>
      <c r="D2127" t="s">
        <v>19</v>
      </c>
      <c r="E2127" t="s">
        <v>20</v>
      </c>
      <c r="F2127" t="s">
        <v>21</v>
      </c>
      <c r="G2127" t="s">
        <v>50</v>
      </c>
      <c r="H2127" t="s">
        <v>35</v>
      </c>
      <c r="I2127" t="s">
        <v>994</v>
      </c>
      <c r="J2127" t="s">
        <v>37</v>
      </c>
      <c r="K2127">
        <v>265.89999999999998</v>
      </c>
      <c r="L2127">
        <v>3</v>
      </c>
      <c r="M2127" t="s">
        <v>38</v>
      </c>
      <c r="N2127" t="s">
        <v>39</v>
      </c>
      <c r="O2127" t="s">
        <v>28</v>
      </c>
      <c r="Q2127" t="s">
        <v>40</v>
      </c>
    </row>
    <row r="2128" spans="1:17" x14ac:dyDescent="0.25">
      <c r="A2128" t="s">
        <v>4620</v>
      </c>
      <c r="B2128" s="1">
        <v>45182</v>
      </c>
      <c r="C2128" t="s">
        <v>4621</v>
      </c>
      <c r="D2128" t="s">
        <v>19</v>
      </c>
      <c r="E2128" t="s">
        <v>20</v>
      </c>
      <c r="F2128" t="s">
        <v>33</v>
      </c>
      <c r="G2128" t="s">
        <v>50</v>
      </c>
      <c r="H2128" t="s">
        <v>23</v>
      </c>
      <c r="I2128" t="s">
        <v>870</v>
      </c>
      <c r="J2128" t="s">
        <v>45</v>
      </c>
      <c r="K2128">
        <v>7234.24</v>
      </c>
      <c r="L2128">
        <v>4</v>
      </c>
      <c r="M2128" t="s">
        <v>54</v>
      </c>
      <c r="N2128" t="s">
        <v>27</v>
      </c>
      <c r="O2128" t="s">
        <v>28</v>
      </c>
      <c r="Q2128" t="s">
        <v>29</v>
      </c>
    </row>
    <row r="2129" spans="1:17" x14ac:dyDescent="0.25">
      <c r="A2129" t="s">
        <v>4622</v>
      </c>
      <c r="B2129" s="1">
        <v>45567</v>
      </c>
      <c r="C2129" t="s">
        <v>4623</v>
      </c>
      <c r="D2129" t="s">
        <v>32</v>
      </c>
      <c r="F2129" t="s">
        <v>33</v>
      </c>
      <c r="G2129" t="s">
        <v>34</v>
      </c>
      <c r="H2129" t="s">
        <v>23</v>
      </c>
      <c r="I2129" t="s">
        <v>539</v>
      </c>
      <c r="J2129" t="s">
        <v>63</v>
      </c>
      <c r="K2129">
        <v>831.52</v>
      </c>
      <c r="L2129">
        <v>4</v>
      </c>
      <c r="M2129" t="s">
        <v>26</v>
      </c>
      <c r="N2129" t="s">
        <v>70</v>
      </c>
      <c r="O2129" t="s">
        <v>28</v>
      </c>
      <c r="Q2129" t="s">
        <v>29</v>
      </c>
    </row>
    <row r="2130" spans="1:17" x14ac:dyDescent="0.25">
      <c r="A2130" t="s">
        <v>4624</v>
      </c>
      <c r="B2130" s="1">
        <v>44597</v>
      </c>
      <c r="C2130" t="s">
        <v>4625</v>
      </c>
      <c r="D2130" t="s">
        <v>32</v>
      </c>
      <c r="E2130" t="s">
        <v>49</v>
      </c>
      <c r="F2130" t="s">
        <v>21</v>
      </c>
      <c r="G2130" t="s">
        <v>73</v>
      </c>
      <c r="H2130" t="s">
        <v>35</v>
      </c>
      <c r="I2130" t="s">
        <v>1200</v>
      </c>
      <c r="J2130" t="s">
        <v>25</v>
      </c>
      <c r="K2130">
        <v>904.77</v>
      </c>
      <c r="L2130">
        <v>4</v>
      </c>
      <c r="M2130" t="s">
        <v>38</v>
      </c>
      <c r="N2130" t="s">
        <v>39</v>
      </c>
      <c r="O2130" t="s">
        <v>28</v>
      </c>
      <c r="Q2130" t="s">
        <v>29</v>
      </c>
    </row>
    <row r="2131" spans="1:17" x14ac:dyDescent="0.25">
      <c r="A2131" t="s">
        <v>4626</v>
      </c>
      <c r="B2131" s="1">
        <v>45305</v>
      </c>
      <c r="C2131" t="s">
        <v>2545</v>
      </c>
      <c r="D2131" t="s">
        <v>19</v>
      </c>
      <c r="E2131" t="s">
        <v>20</v>
      </c>
      <c r="F2131" t="s">
        <v>57</v>
      </c>
      <c r="G2131" t="s">
        <v>107</v>
      </c>
      <c r="H2131" t="s">
        <v>23</v>
      </c>
      <c r="I2131" t="s">
        <v>1710</v>
      </c>
      <c r="J2131" t="s">
        <v>25</v>
      </c>
      <c r="K2131">
        <v>18.39</v>
      </c>
      <c r="L2131">
        <v>2</v>
      </c>
      <c r="M2131" t="s">
        <v>75</v>
      </c>
      <c r="N2131" t="s">
        <v>39</v>
      </c>
      <c r="O2131" t="s">
        <v>28</v>
      </c>
      <c r="Q2131" t="s">
        <v>29</v>
      </c>
    </row>
    <row r="2132" spans="1:17" x14ac:dyDescent="0.25">
      <c r="A2132" t="s">
        <v>4627</v>
      </c>
      <c r="B2132" s="1">
        <v>44914</v>
      </c>
      <c r="C2132" t="s">
        <v>4628</v>
      </c>
      <c r="D2132" t="s">
        <v>32</v>
      </c>
      <c r="E2132" t="s">
        <v>49</v>
      </c>
      <c r="F2132" t="s">
        <v>57</v>
      </c>
      <c r="G2132" t="s">
        <v>50</v>
      </c>
      <c r="H2132" t="s">
        <v>35</v>
      </c>
      <c r="I2132" t="s">
        <v>573</v>
      </c>
      <c r="J2132" t="s">
        <v>37</v>
      </c>
      <c r="K2132">
        <v>1634.12</v>
      </c>
      <c r="L2132">
        <v>1</v>
      </c>
      <c r="M2132" t="s">
        <v>75</v>
      </c>
      <c r="N2132" t="s">
        <v>46</v>
      </c>
      <c r="O2132" t="s">
        <v>28</v>
      </c>
      <c r="Q2132" t="s">
        <v>29</v>
      </c>
    </row>
    <row r="2133" spans="1:17" x14ac:dyDescent="0.25">
      <c r="A2133" t="s">
        <v>4629</v>
      </c>
      <c r="B2133" s="1">
        <v>44634</v>
      </c>
      <c r="C2133" t="s">
        <v>4630</v>
      </c>
      <c r="D2133" t="s">
        <v>32</v>
      </c>
      <c r="E2133" t="s">
        <v>20</v>
      </c>
      <c r="F2133" t="s">
        <v>21</v>
      </c>
      <c r="G2133" t="s">
        <v>50</v>
      </c>
      <c r="H2133" t="s">
        <v>51</v>
      </c>
      <c r="I2133" t="s">
        <v>1058</v>
      </c>
      <c r="J2133" t="s">
        <v>83</v>
      </c>
      <c r="K2133">
        <v>2144.4899999999998</v>
      </c>
      <c r="L2133">
        <v>4</v>
      </c>
      <c r="M2133" t="s">
        <v>38</v>
      </c>
      <c r="N2133" t="s">
        <v>70</v>
      </c>
      <c r="O2133" t="s">
        <v>28</v>
      </c>
      <c r="Q2133" t="s">
        <v>29</v>
      </c>
    </row>
    <row r="2134" spans="1:17" x14ac:dyDescent="0.25">
      <c r="A2134" t="s">
        <v>4631</v>
      </c>
      <c r="B2134" s="1">
        <v>45209</v>
      </c>
      <c r="C2134" t="s">
        <v>4632</v>
      </c>
      <c r="D2134" t="s">
        <v>19</v>
      </c>
      <c r="E2134" t="s">
        <v>49</v>
      </c>
      <c r="F2134" t="s">
        <v>33</v>
      </c>
      <c r="G2134" t="s">
        <v>34</v>
      </c>
      <c r="H2134" t="s">
        <v>58</v>
      </c>
      <c r="I2134" t="s">
        <v>1707</v>
      </c>
      <c r="J2134" t="s">
        <v>79</v>
      </c>
      <c r="K2134">
        <v>359.25</v>
      </c>
      <c r="L2134">
        <v>2</v>
      </c>
      <c r="M2134" t="s">
        <v>38</v>
      </c>
      <c r="N2134" t="s">
        <v>39</v>
      </c>
      <c r="O2134" t="s">
        <v>28</v>
      </c>
      <c r="Q2134" t="s">
        <v>29</v>
      </c>
    </row>
    <row r="2135" spans="1:17" x14ac:dyDescent="0.25">
      <c r="A2135" t="s">
        <v>4633</v>
      </c>
      <c r="B2135" s="1">
        <v>45655</v>
      </c>
      <c r="C2135" t="s">
        <v>4634</v>
      </c>
      <c r="D2135" t="s">
        <v>19</v>
      </c>
      <c r="F2135" t="s">
        <v>43</v>
      </c>
      <c r="G2135" t="s">
        <v>111</v>
      </c>
      <c r="H2135" t="s">
        <v>23</v>
      </c>
      <c r="I2135" t="s">
        <v>1692</v>
      </c>
      <c r="J2135" t="s">
        <v>165</v>
      </c>
      <c r="K2135">
        <v>10.87</v>
      </c>
      <c r="L2135">
        <v>2</v>
      </c>
      <c r="M2135" t="s">
        <v>54</v>
      </c>
      <c r="N2135" t="s">
        <v>27</v>
      </c>
      <c r="O2135" t="s">
        <v>28</v>
      </c>
      <c r="Q2135" t="s">
        <v>29</v>
      </c>
    </row>
    <row r="2136" spans="1:17" x14ac:dyDescent="0.25">
      <c r="A2136" t="s">
        <v>4635</v>
      </c>
      <c r="B2136" s="1">
        <v>44986</v>
      </c>
      <c r="C2136" t="s">
        <v>2062</v>
      </c>
      <c r="D2136" t="s">
        <v>32</v>
      </c>
      <c r="E2136" t="s">
        <v>49</v>
      </c>
      <c r="G2136" t="s">
        <v>73</v>
      </c>
      <c r="H2136" t="s">
        <v>51</v>
      </c>
      <c r="I2136" t="s">
        <v>1008</v>
      </c>
      <c r="J2136" t="s">
        <v>165</v>
      </c>
      <c r="K2136">
        <v>5516.83</v>
      </c>
      <c r="L2136">
        <v>3</v>
      </c>
      <c r="M2136" t="s">
        <v>38</v>
      </c>
      <c r="N2136" t="s">
        <v>39</v>
      </c>
      <c r="O2136" t="s">
        <v>28</v>
      </c>
      <c r="Q2136" t="s">
        <v>29</v>
      </c>
    </row>
    <row r="2137" spans="1:17" x14ac:dyDescent="0.25">
      <c r="A2137" t="s">
        <v>4636</v>
      </c>
      <c r="B2137" s="1">
        <v>45560</v>
      </c>
      <c r="C2137" t="s">
        <v>4637</v>
      </c>
      <c r="D2137" t="s">
        <v>32</v>
      </c>
      <c r="E2137" t="s">
        <v>49</v>
      </c>
      <c r="F2137" t="s">
        <v>43</v>
      </c>
      <c r="G2137" t="s">
        <v>22</v>
      </c>
      <c r="H2137" t="s">
        <v>58</v>
      </c>
      <c r="I2137" t="s">
        <v>1475</v>
      </c>
      <c r="J2137" t="s">
        <v>79</v>
      </c>
      <c r="K2137">
        <v>3.63</v>
      </c>
      <c r="L2137">
        <v>2</v>
      </c>
      <c r="M2137" t="s">
        <v>38</v>
      </c>
      <c r="N2137" t="s">
        <v>39</v>
      </c>
      <c r="O2137" t="s">
        <v>28</v>
      </c>
      <c r="Q2137" t="s">
        <v>29</v>
      </c>
    </row>
    <row r="2138" spans="1:17" x14ac:dyDescent="0.25">
      <c r="A2138" t="s">
        <v>4638</v>
      </c>
      <c r="B2138" s="1">
        <v>45269</v>
      </c>
      <c r="C2138" t="s">
        <v>4639</v>
      </c>
      <c r="D2138" t="s">
        <v>19</v>
      </c>
      <c r="F2138" t="s">
        <v>57</v>
      </c>
      <c r="G2138" t="s">
        <v>111</v>
      </c>
      <c r="H2138" t="s">
        <v>58</v>
      </c>
      <c r="I2138" t="s">
        <v>930</v>
      </c>
      <c r="J2138" t="s">
        <v>25</v>
      </c>
      <c r="K2138">
        <v>275.52</v>
      </c>
      <c r="L2138">
        <v>3</v>
      </c>
      <c r="M2138" t="s">
        <v>75</v>
      </c>
      <c r="N2138" t="s">
        <v>39</v>
      </c>
      <c r="O2138" t="s">
        <v>28</v>
      </c>
      <c r="Q2138" t="s">
        <v>29</v>
      </c>
    </row>
    <row r="2139" spans="1:17" x14ac:dyDescent="0.25">
      <c r="A2139" t="s">
        <v>4640</v>
      </c>
      <c r="B2139" s="1">
        <v>45122</v>
      </c>
      <c r="C2139" t="s">
        <v>4641</v>
      </c>
      <c r="D2139" t="s">
        <v>19</v>
      </c>
      <c r="E2139" t="s">
        <v>49</v>
      </c>
      <c r="F2139" t="s">
        <v>33</v>
      </c>
      <c r="G2139" t="s">
        <v>34</v>
      </c>
      <c r="H2139" t="s">
        <v>35</v>
      </c>
      <c r="I2139" t="s">
        <v>468</v>
      </c>
      <c r="J2139" t="s">
        <v>79</v>
      </c>
      <c r="K2139">
        <v>104.44</v>
      </c>
      <c r="L2139">
        <v>6</v>
      </c>
      <c r="M2139" t="s">
        <v>54</v>
      </c>
      <c r="N2139" t="s">
        <v>70</v>
      </c>
      <c r="O2139" t="s">
        <v>28</v>
      </c>
      <c r="Q2139" t="s">
        <v>29</v>
      </c>
    </row>
    <row r="2140" spans="1:17" x14ac:dyDescent="0.25">
      <c r="A2140" t="s">
        <v>4642</v>
      </c>
      <c r="B2140" s="1">
        <v>45389</v>
      </c>
      <c r="C2140" t="s">
        <v>4643</v>
      </c>
      <c r="D2140" t="s">
        <v>32</v>
      </c>
      <c r="E2140" t="s">
        <v>49</v>
      </c>
      <c r="F2140" t="s">
        <v>21</v>
      </c>
      <c r="G2140" t="s">
        <v>34</v>
      </c>
      <c r="H2140" t="s">
        <v>58</v>
      </c>
      <c r="I2140" t="s">
        <v>2818</v>
      </c>
      <c r="J2140" t="s">
        <v>25</v>
      </c>
      <c r="K2140">
        <v>434.03</v>
      </c>
      <c r="L2140">
        <v>1</v>
      </c>
      <c r="M2140" t="s">
        <v>38</v>
      </c>
      <c r="N2140" t="s">
        <v>27</v>
      </c>
      <c r="O2140" t="s">
        <v>28</v>
      </c>
      <c r="Q2140" t="s">
        <v>29</v>
      </c>
    </row>
    <row r="2141" spans="1:17" x14ac:dyDescent="0.25">
      <c r="A2141" t="s">
        <v>4644</v>
      </c>
      <c r="B2141" s="1">
        <v>45517</v>
      </c>
      <c r="C2141" t="s">
        <v>4645</v>
      </c>
      <c r="D2141" t="s">
        <v>32</v>
      </c>
      <c r="F2141" t="s">
        <v>33</v>
      </c>
      <c r="G2141" t="s">
        <v>111</v>
      </c>
      <c r="H2141" t="s">
        <v>35</v>
      </c>
      <c r="I2141" t="s">
        <v>687</v>
      </c>
      <c r="J2141" t="s">
        <v>63</v>
      </c>
      <c r="K2141">
        <v>4346.3999999999996</v>
      </c>
      <c r="L2141">
        <v>2</v>
      </c>
      <c r="M2141" t="s">
        <v>54</v>
      </c>
      <c r="N2141" t="s">
        <v>46</v>
      </c>
      <c r="O2141" t="s">
        <v>28</v>
      </c>
      <c r="Q2141" t="s">
        <v>29</v>
      </c>
    </row>
    <row r="2142" spans="1:17" x14ac:dyDescent="0.25">
      <c r="A2142" t="s">
        <v>4646</v>
      </c>
      <c r="B2142" s="1">
        <v>45078</v>
      </c>
      <c r="C2142" t="s">
        <v>4647</v>
      </c>
      <c r="D2142" t="s">
        <v>32</v>
      </c>
      <c r="E2142" t="s">
        <v>49</v>
      </c>
      <c r="F2142" t="s">
        <v>21</v>
      </c>
      <c r="G2142" t="s">
        <v>34</v>
      </c>
      <c r="H2142" t="s">
        <v>51</v>
      </c>
      <c r="I2142" t="s">
        <v>104</v>
      </c>
      <c r="J2142" t="s">
        <v>53</v>
      </c>
      <c r="K2142">
        <v>1431.18</v>
      </c>
      <c r="L2142">
        <v>5</v>
      </c>
      <c r="M2142" t="s">
        <v>38</v>
      </c>
      <c r="N2142" t="s">
        <v>39</v>
      </c>
      <c r="O2142" t="s">
        <v>28</v>
      </c>
      <c r="Q2142" t="s">
        <v>40</v>
      </c>
    </row>
    <row r="2143" spans="1:17" x14ac:dyDescent="0.25">
      <c r="A2143" t="s">
        <v>4648</v>
      </c>
      <c r="B2143" s="1">
        <v>44989</v>
      </c>
      <c r="C2143" t="s">
        <v>4649</v>
      </c>
      <c r="D2143" t="s">
        <v>32</v>
      </c>
      <c r="E2143" t="s">
        <v>49</v>
      </c>
      <c r="F2143" t="s">
        <v>33</v>
      </c>
      <c r="G2143" t="s">
        <v>34</v>
      </c>
      <c r="H2143" t="s">
        <v>58</v>
      </c>
      <c r="I2143" t="s">
        <v>2750</v>
      </c>
      <c r="J2143" t="s">
        <v>63</v>
      </c>
      <c r="K2143">
        <v>8.5</v>
      </c>
      <c r="L2143">
        <v>6</v>
      </c>
      <c r="M2143" t="s">
        <v>38</v>
      </c>
      <c r="N2143" t="s">
        <v>39</v>
      </c>
      <c r="O2143" t="s">
        <v>28</v>
      </c>
      <c r="Q2143" t="s">
        <v>29</v>
      </c>
    </row>
    <row r="2144" spans="1:17" x14ac:dyDescent="0.25">
      <c r="A2144" t="s">
        <v>4650</v>
      </c>
      <c r="B2144" s="1">
        <v>44721</v>
      </c>
      <c r="C2144" t="s">
        <v>3395</v>
      </c>
      <c r="D2144" t="s">
        <v>19</v>
      </c>
      <c r="E2144" t="s">
        <v>49</v>
      </c>
      <c r="F2144" t="s">
        <v>57</v>
      </c>
      <c r="G2144" t="s">
        <v>22</v>
      </c>
      <c r="H2144" t="s">
        <v>58</v>
      </c>
      <c r="I2144" t="s">
        <v>4083</v>
      </c>
      <c r="J2144" t="s">
        <v>53</v>
      </c>
      <c r="K2144">
        <v>0.8</v>
      </c>
      <c r="L2144">
        <v>2</v>
      </c>
      <c r="M2144" t="s">
        <v>38</v>
      </c>
      <c r="N2144" t="s">
        <v>27</v>
      </c>
      <c r="O2144" t="s">
        <v>28</v>
      </c>
      <c r="Q2144" t="s">
        <v>40</v>
      </c>
    </row>
    <row r="2145" spans="1:17" x14ac:dyDescent="0.25">
      <c r="A2145" t="s">
        <v>4651</v>
      </c>
      <c r="B2145" s="1">
        <v>44710</v>
      </c>
      <c r="C2145" t="s">
        <v>4652</v>
      </c>
      <c r="D2145" t="s">
        <v>19</v>
      </c>
      <c r="E2145" t="s">
        <v>49</v>
      </c>
      <c r="F2145" t="s">
        <v>57</v>
      </c>
      <c r="G2145" t="s">
        <v>34</v>
      </c>
      <c r="H2145" t="s">
        <v>23</v>
      </c>
      <c r="I2145" t="s">
        <v>1008</v>
      </c>
      <c r="J2145" t="s">
        <v>79</v>
      </c>
      <c r="K2145">
        <v>1303.3499999999999</v>
      </c>
      <c r="L2145">
        <v>5</v>
      </c>
      <c r="M2145" t="s">
        <v>75</v>
      </c>
      <c r="N2145" t="s">
        <v>70</v>
      </c>
      <c r="O2145" t="s">
        <v>28</v>
      </c>
      <c r="Q2145" t="s">
        <v>29</v>
      </c>
    </row>
    <row r="2146" spans="1:17" x14ac:dyDescent="0.25">
      <c r="A2146" t="s">
        <v>4653</v>
      </c>
      <c r="B2146" s="1">
        <v>45337</v>
      </c>
      <c r="C2146" t="s">
        <v>4654</v>
      </c>
      <c r="D2146" t="s">
        <v>32</v>
      </c>
      <c r="E2146" t="s">
        <v>20</v>
      </c>
      <c r="F2146" t="s">
        <v>33</v>
      </c>
      <c r="G2146" t="s">
        <v>34</v>
      </c>
      <c r="H2146" t="s">
        <v>35</v>
      </c>
      <c r="I2146" t="s">
        <v>59</v>
      </c>
      <c r="J2146" t="s">
        <v>149</v>
      </c>
      <c r="K2146">
        <v>5220.99</v>
      </c>
      <c r="L2146">
        <v>7</v>
      </c>
      <c r="M2146" t="s">
        <v>38</v>
      </c>
      <c r="N2146" t="s">
        <v>39</v>
      </c>
      <c r="O2146" t="s">
        <v>28</v>
      </c>
      <c r="Q2146" t="s">
        <v>40</v>
      </c>
    </row>
    <row r="2147" spans="1:17" x14ac:dyDescent="0.25">
      <c r="A2147" t="s">
        <v>4655</v>
      </c>
      <c r="B2147" s="1">
        <v>45392</v>
      </c>
      <c r="C2147" t="s">
        <v>4656</v>
      </c>
      <c r="D2147" t="s">
        <v>32</v>
      </c>
      <c r="E2147" t="s">
        <v>20</v>
      </c>
      <c r="F2147" t="s">
        <v>21</v>
      </c>
      <c r="G2147" t="s">
        <v>34</v>
      </c>
      <c r="H2147" t="s">
        <v>35</v>
      </c>
      <c r="I2147" t="s">
        <v>1393</v>
      </c>
      <c r="J2147" t="s">
        <v>45</v>
      </c>
      <c r="K2147">
        <v>2185.41</v>
      </c>
      <c r="L2147">
        <v>1</v>
      </c>
      <c r="M2147" t="s">
        <v>38</v>
      </c>
      <c r="N2147" t="s">
        <v>27</v>
      </c>
      <c r="O2147" t="s">
        <v>28</v>
      </c>
      <c r="Q2147" t="s">
        <v>29</v>
      </c>
    </row>
    <row r="2148" spans="1:17" x14ac:dyDescent="0.25">
      <c r="A2148" t="s">
        <v>4657</v>
      </c>
      <c r="B2148" s="1">
        <v>44628</v>
      </c>
      <c r="C2148" t="s">
        <v>4658</v>
      </c>
      <c r="D2148" t="s">
        <v>32</v>
      </c>
      <c r="E2148" t="s">
        <v>20</v>
      </c>
      <c r="F2148" t="s">
        <v>21</v>
      </c>
      <c r="G2148" t="s">
        <v>107</v>
      </c>
      <c r="H2148" t="s">
        <v>23</v>
      </c>
      <c r="I2148" t="s">
        <v>684</v>
      </c>
      <c r="J2148" t="s">
        <v>25</v>
      </c>
      <c r="K2148">
        <v>6372.63</v>
      </c>
      <c r="L2148">
        <v>3</v>
      </c>
      <c r="M2148" t="s">
        <v>38</v>
      </c>
      <c r="N2148" t="s">
        <v>70</v>
      </c>
      <c r="O2148" t="s">
        <v>28</v>
      </c>
      <c r="Q2148" t="s">
        <v>29</v>
      </c>
    </row>
    <row r="2149" spans="1:17" x14ac:dyDescent="0.25">
      <c r="A2149" t="s">
        <v>4659</v>
      </c>
      <c r="B2149" s="1">
        <v>45575</v>
      </c>
      <c r="C2149" t="s">
        <v>4660</v>
      </c>
      <c r="D2149" t="s">
        <v>32</v>
      </c>
      <c r="E2149" t="s">
        <v>49</v>
      </c>
      <c r="F2149" t="s">
        <v>57</v>
      </c>
      <c r="G2149" t="s">
        <v>34</v>
      </c>
      <c r="H2149" t="s">
        <v>35</v>
      </c>
      <c r="I2149" t="s">
        <v>386</v>
      </c>
      <c r="J2149" t="s">
        <v>37</v>
      </c>
      <c r="K2149">
        <v>452.02</v>
      </c>
      <c r="L2149">
        <v>3</v>
      </c>
      <c r="M2149" t="s">
        <v>54</v>
      </c>
      <c r="N2149" t="s">
        <v>70</v>
      </c>
      <c r="O2149" t="s">
        <v>28</v>
      </c>
      <c r="Q2149" t="s">
        <v>40</v>
      </c>
    </row>
    <row r="2150" spans="1:17" x14ac:dyDescent="0.25">
      <c r="A2150" t="s">
        <v>4661</v>
      </c>
      <c r="B2150" s="1">
        <v>44942</v>
      </c>
      <c r="C2150" t="s">
        <v>4662</v>
      </c>
      <c r="D2150" t="s">
        <v>19</v>
      </c>
      <c r="E2150" t="s">
        <v>49</v>
      </c>
      <c r="F2150" t="s">
        <v>21</v>
      </c>
      <c r="G2150" t="s">
        <v>34</v>
      </c>
      <c r="H2150" t="s">
        <v>23</v>
      </c>
      <c r="I2150" t="s">
        <v>749</v>
      </c>
      <c r="J2150" t="s">
        <v>83</v>
      </c>
      <c r="K2150">
        <v>15.09</v>
      </c>
      <c r="L2150">
        <v>4</v>
      </c>
      <c r="M2150" t="s">
        <v>38</v>
      </c>
      <c r="N2150" t="s">
        <v>70</v>
      </c>
      <c r="O2150" t="s">
        <v>28</v>
      </c>
      <c r="Q2150" t="s">
        <v>29</v>
      </c>
    </row>
    <row r="2151" spans="1:17" x14ac:dyDescent="0.25">
      <c r="A2151" t="s">
        <v>4663</v>
      </c>
      <c r="B2151" s="1">
        <v>44619</v>
      </c>
      <c r="C2151" t="s">
        <v>4664</v>
      </c>
      <c r="D2151" t="s">
        <v>32</v>
      </c>
      <c r="E2151" t="s">
        <v>20</v>
      </c>
      <c r="F2151" t="s">
        <v>57</v>
      </c>
      <c r="G2151" t="s">
        <v>73</v>
      </c>
      <c r="H2151" t="s">
        <v>58</v>
      </c>
      <c r="I2151" t="s">
        <v>1013</v>
      </c>
      <c r="J2151" t="s">
        <v>79</v>
      </c>
      <c r="K2151">
        <v>5.99</v>
      </c>
      <c r="L2151">
        <v>4</v>
      </c>
      <c r="M2151" t="s">
        <v>26</v>
      </c>
      <c r="N2151" t="s">
        <v>27</v>
      </c>
      <c r="O2151" t="s">
        <v>28</v>
      </c>
      <c r="Q2151" t="s">
        <v>29</v>
      </c>
    </row>
    <row r="2152" spans="1:17" x14ac:dyDescent="0.25">
      <c r="A2152" t="s">
        <v>4665</v>
      </c>
      <c r="B2152" s="1">
        <v>45023</v>
      </c>
      <c r="C2152" t="s">
        <v>4666</v>
      </c>
      <c r="D2152" t="s">
        <v>19</v>
      </c>
      <c r="E2152" t="s">
        <v>20</v>
      </c>
      <c r="G2152" t="s">
        <v>34</v>
      </c>
      <c r="H2152" t="s">
        <v>23</v>
      </c>
      <c r="I2152" t="s">
        <v>3445</v>
      </c>
      <c r="J2152" t="s">
        <v>79</v>
      </c>
      <c r="K2152">
        <v>5179.76</v>
      </c>
      <c r="L2152">
        <v>3</v>
      </c>
      <c r="M2152" t="s">
        <v>38</v>
      </c>
      <c r="N2152" t="s">
        <v>39</v>
      </c>
      <c r="O2152" t="s">
        <v>28</v>
      </c>
      <c r="Q2152" t="s">
        <v>40</v>
      </c>
    </row>
    <row r="2153" spans="1:17" x14ac:dyDescent="0.25">
      <c r="A2153" t="s">
        <v>4667</v>
      </c>
      <c r="B2153" s="1">
        <v>44903</v>
      </c>
      <c r="C2153" t="s">
        <v>4668</v>
      </c>
      <c r="D2153" t="s">
        <v>32</v>
      </c>
      <c r="E2153" t="s">
        <v>20</v>
      </c>
      <c r="F2153" t="s">
        <v>21</v>
      </c>
      <c r="G2153" t="s">
        <v>107</v>
      </c>
      <c r="H2153" t="s">
        <v>51</v>
      </c>
      <c r="I2153" t="s">
        <v>661</v>
      </c>
      <c r="J2153" t="s">
        <v>79</v>
      </c>
      <c r="K2153">
        <v>187.32</v>
      </c>
      <c r="L2153">
        <v>3</v>
      </c>
      <c r="M2153" t="s">
        <v>75</v>
      </c>
      <c r="N2153" t="s">
        <v>70</v>
      </c>
      <c r="O2153" t="s">
        <v>28</v>
      </c>
      <c r="Q2153" t="s">
        <v>40</v>
      </c>
    </row>
    <row r="2154" spans="1:17" x14ac:dyDescent="0.25">
      <c r="A2154" t="s">
        <v>4669</v>
      </c>
      <c r="B2154" s="1">
        <v>45376</v>
      </c>
      <c r="C2154" t="s">
        <v>2115</v>
      </c>
      <c r="D2154" t="s">
        <v>19</v>
      </c>
      <c r="E2154" t="s">
        <v>20</v>
      </c>
      <c r="F2154" t="s">
        <v>21</v>
      </c>
      <c r="G2154" t="s">
        <v>50</v>
      </c>
      <c r="H2154" t="s">
        <v>58</v>
      </c>
      <c r="I2154" t="s">
        <v>558</v>
      </c>
      <c r="J2154" t="s">
        <v>96</v>
      </c>
      <c r="K2154">
        <v>3809.24</v>
      </c>
      <c r="L2154">
        <v>3</v>
      </c>
      <c r="M2154" t="s">
        <v>38</v>
      </c>
      <c r="N2154" t="s">
        <v>46</v>
      </c>
      <c r="O2154" t="s">
        <v>28</v>
      </c>
      <c r="Q2154" t="s">
        <v>29</v>
      </c>
    </row>
    <row r="2155" spans="1:17" x14ac:dyDescent="0.25">
      <c r="A2155" t="s">
        <v>4670</v>
      </c>
      <c r="B2155" s="1">
        <v>45288</v>
      </c>
      <c r="C2155" t="s">
        <v>4671</v>
      </c>
      <c r="D2155" t="s">
        <v>32</v>
      </c>
      <c r="E2155" t="s">
        <v>49</v>
      </c>
      <c r="F2155" t="s">
        <v>57</v>
      </c>
      <c r="G2155" t="s">
        <v>22</v>
      </c>
      <c r="H2155" t="s">
        <v>58</v>
      </c>
      <c r="I2155" t="s">
        <v>292</v>
      </c>
      <c r="J2155" t="s">
        <v>45</v>
      </c>
      <c r="K2155">
        <v>3520.24</v>
      </c>
      <c r="L2155">
        <v>4</v>
      </c>
      <c r="M2155" t="s">
        <v>75</v>
      </c>
      <c r="N2155" t="s">
        <v>46</v>
      </c>
      <c r="O2155" t="s">
        <v>28</v>
      </c>
      <c r="Q2155" t="s">
        <v>40</v>
      </c>
    </row>
    <row r="2156" spans="1:17" x14ac:dyDescent="0.25">
      <c r="A2156" t="s">
        <v>4672</v>
      </c>
      <c r="B2156" s="1">
        <v>45020</v>
      </c>
      <c r="C2156" t="s">
        <v>4673</v>
      </c>
      <c r="D2156" t="s">
        <v>19</v>
      </c>
      <c r="E2156" t="s">
        <v>20</v>
      </c>
      <c r="F2156" t="s">
        <v>57</v>
      </c>
      <c r="G2156" t="s">
        <v>22</v>
      </c>
      <c r="H2156" t="s">
        <v>58</v>
      </c>
      <c r="I2156" t="s">
        <v>242</v>
      </c>
      <c r="J2156" t="s">
        <v>165</v>
      </c>
      <c r="K2156">
        <v>1829.85</v>
      </c>
      <c r="L2156">
        <v>4</v>
      </c>
      <c r="M2156" t="s">
        <v>38</v>
      </c>
      <c r="N2156" t="s">
        <v>46</v>
      </c>
      <c r="O2156" t="s">
        <v>28</v>
      </c>
      <c r="Q2156" t="s">
        <v>29</v>
      </c>
    </row>
    <row r="2157" spans="1:17" x14ac:dyDescent="0.25">
      <c r="A2157" t="s">
        <v>4674</v>
      </c>
      <c r="B2157" s="1">
        <v>45331</v>
      </c>
      <c r="C2157" t="s">
        <v>4675</v>
      </c>
      <c r="D2157" t="s">
        <v>19</v>
      </c>
      <c r="F2157" t="s">
        <v>57</v>
      </c>
      <c r="G2157" t="s">
        <v>34</v>
      </c>
      <c r="H2157" t="s">
        <v>51</v>
      </c>
      <c r="I2157" t="s">
        <v>870</v>
      </c>
      <c r="J2157" t="s">
        <v>165</v>
      </c>
      <c r="K2157">
        <v>802.62</v>
      </c>
      <c r="L2157">
        <v>1</v>
      </c>
      <c r="M2157" t="s">
        <v>26</v>
      </c>
      <c r="N2157" t="s">
        <v>46</v>
      </c>
      <c r="O2157" t="s">
        <v>184</v>
      </c>
      <c r="Q2157" t="s">
        <v>40</v>
      </c>
    </row>
    <row r="2158" spans="1:17" x14ac:dyDescent="0.25">
      <c r="A2158" t="s">
        <v>4676</v>
      </c>
      <c r="B2158" s="1">
        <v>45175</v>
      </c>
      <c r="C2158" t="s">
        <v>4677</v>
      </c>
      <c r="D2158" t="s">
        <v>19</v>
      </c>
      <c r="E2158" t="s">
        <v>49</v>
      </c>
      <c r="F2158" t="s">
        <v>57</v>
      </c>
      <c r="G2158" t="s">
        <v>50</v>
      </c>
      <c r="H2158" t="s">
        <v>51</v>
      </c>
      <c r="I2158" t="s">
        <v>314</v>
      </c>
      <c r="J2158" t="s">
        <v>165</v>
      </c>
      <c r="K2158">
        <v>1374.6</v>
      </c>
      <c r="L2158">
        <v>5</v>
      </c>
      <c r="M2158" t="s">
        <v>38</v>
      </c>
      <c r="N2158" t="s">
        <v>70</v>
      </c>
      <c r="O2158" t="s">
        <v>28</v>
      </c>
      <c r="Q2158" t="s">
        <v>29</v>
      </c>
    </row>
    <row r="2159" spans="1:17" x14ac:dyDescent="0.25">
      <c r="A2159" t="s">
        <v>4678</v>
      </c>
      <c r="B2159" s="1">
        <v>45371</v>
      </c>
      <c r="C2159" t="s">
        <v>4679</v>
      </c>
      <c r="D2159" t="s">
        <v>32</v>
      </c>
      <c r="E2159" t="s">
        <v>20</v>
      </c>
      <c r="F2159" t="s">
        <v>21</v>
      </c>
      <c r="G2159" t="s">
        <v>22</v>
      </c>
      <c r="H2159" t="s">
        <v>23</v>
      </c>
      <c r="I2159" t="s">
        <v>340</v>
      </c>
      <c r="J2159" t="s">
        <v>25</v>
      </c>
      <c r="K2159">
        <v>5514.9</v>
      </c>
      <c r="L2159">
        <v>3</v>
      </c>
      <c r="M2159" t="s">
        <v>75</v>
      </c>
      <c r="N2159" t="s">
        <v>27</v>
      </c>
      <c r="O2159" t="s">
        <v>28</v>
      </c>
      <c r="Q2159" t="s">
        <v>29</v>
      </c>
    </row>
    <row r="2160" spans="1:17" x14ac:dyDescent="0.25">
      <c r="A2160" t="s">
        <v>4680</v>
      </c>
      <c r="B2160" s="1">
        <v>44915</v>
      </c>
      <c r="C2160" t="s">
        <v>3107</v>
      </c>
      <c r="D2160" t="s">
        <v>32</v>
      </c>
      <c r="E2160" t="s">
        <v>20</v>
      </c>
      <c r="F2160" t="s">
        <v>21</v>
      </c>
      <c r="G2160" t="s">
        <v>50</v>
      </c>
      <c r="H2160" t="s">
        <v>58</v>
      </c>
      <c r="I2160" t="s">
        <v>174</v>
      </c>
      <c r="J2160" t="s">
        <v>63</v>
      </c>
      <c r="K2160">
        <v>5417.03</v>
      </c>
      <c r="L2160">
        <v>2</v>
      </c>
      <c r="M2160" t="s">
        <v>38</v>
      </c>
      <c r="N2160" t="s">
        <v>27</v>
      </c>
      <c r="O2160" t="s">
        <v>28</v>
      </c>
      <c r="Q2160" t="s">
        <v>29</v>
      </c>
    </row>
    <row r="2161" spans="1:17" x14ac:dyDescent="0.25">
      <c r="A2161" t="s">
        <v>4681</v>
      </c>
      <c r="B2161" s="1">
        <v>44677</v>
      </c>
      <c r="C2161" t="s">
        <v>4682</v>
      </c>
      <c r="D2161" t="s">
        <v>32</v>
      </c>
      <c r="E2161" t="s">
        <v>20</v>
      </c>
      <c r="G2161" t="s">
        <v>22</v>
      </c>
      <c r="H2161" t="s">
        <v>51</v>
      </c>
      <c r="I2161" t="s">
        <v>2250</v>
      </c>
      <c r="J2161" t="s">
        <v>45</v>
      </c>
      <c r="K2161">
        <v>1989.58</v>
      </c>
      <c r="L2161">
        <v>3</v>
      </c>
      <c r="M2161" t="s">
        <v>26</v>
      </c>
      <c r="N2161" t="s">
        <v>39</v>
      </c>
      <c r="O2161" t="s">
        <v>28</v>
      </c>
      <c r="Q2161" t="s">
        <v>29</v>
      </c>
    </row>
    <row r="2162" spans="1:17" x14ac:dyDescent="0.25">
      <c r="A2162" t="s">
        <v>4683</v>
      </c>
      <c r="B2162" s="1">
        <v>45028</v>
      </c>
      <c r="C2162" t="s">
        <v>4684</v>
      </c>
      <c r="D2162" t="s">
        <v>19</v>
      </c>
      <c r="E2162" t="s">
        <v>20</v>
      </c>
      <c r="F2162" t="s">
        <v>57</v>
      </c>
      <c r="G2162" t="s">
        <v>22</v>
      </c>
      <c r="H2162" t="s">
        <v>51</v>
      </c>
      <c r="I2162" t="s">
        <v>585</v>
      </c>
      <c r="J2162" t="s">
        <v>79</v>
      </c>
      <c r="K2162">
        <v>17.170000000000002</v>
      </c>
      <c r="L2162">
        <v>6</v>
      </c>
      <c r="M2162" t="s">
        <v>75</v>
      </c>
      <c r="N2162" t="s">
        <v>46</v>
      </c>
      <c r="O2162" t="s">
        <v>28</v>
      </c>
      <c r="Q2162" t="s">
        <v>29</v>
      </c>
    </row>
    <row r="2163" spans="1:17" x14ac:dyDescent="0.25">
      <c r="A2163" t="s">
        <v>4685</v>
      </c>
      <c r="B2163" s="1">
        <v>45223</v>
      </c>
      <c r="C2163" t="s">
        <v>4686</v>
      </c>
      <c r="D2163" t="s">
        <v>32</v>
      </c>
      <c r="E2163" t="s">
        <v>49</v>
      </c>
      <c r="F2163" t="s">
        <v>21</v>
      </c>
      <c r="G2163" t="s">
        <v>22</v>
      </c>
      <c r="H2163" t="s">
        <v>58</v>
      </c>
      <c r="I2163" t="s">
        <v>280</v>
      </c>
      <c r="J2163" t="s">
        <v>63</v>
      </c>
      <c r="K2163">
        <v>1908.89</v>
      </c>
      <c r="L2163">
        <v>3</v>
      </c>
      <c r="M2163" t="s">
        <v>54</v>
      </c>
      <c r="N2163" t="s">
        <v>27</v>
      </c>
      <c r="O2163" t="s">
        <v>28</v>
      </c>
      <c r="Q2163" t="s">
        <v>29</v>
      </c>
    </row>
    <row r="2164" spans="1:17" x14ac:dyDescent="0.25">
      <c r="A2164" t="s">
        <v>4687</v>
      </c>
      <c r="B2164" s="1">
        <v>45014</v>
      </c>
      <c r="C2164" t="s">
        <v>4688</v>
      </c>
      <c r="D2164" t="s">
        <v>19</v>
      </c>
      <c r="E2164" t="s">
        <v>49</v>
      </c>
      <c r="F2164" t="s">
        <v>43</v>
      </c>
      <c r="G2164" t="s">
        <v>34</v>
      </c>
      <c r="H2164" t="s">
        <v>58</v>
      </c>
      <c r="I2164" t="s">
        <v>2022</v>
      </c>
      <c r="J2164" t="s">
        <v>79</v>
      </c>
      <c r="K2164">
        <v>6436.96</v>
      </c>
      <c r="L2164">
        <v>2</v>
      </c>
      <c r="M2164" t="s">
        <v>38</v>
      </c>
      <c r="N2164" t="s">
        <v>70</v>
      </c>
      <c r="O2164" t="s">
        <v>28</v>
      </c>
      <c r="Q2164" t="s">
        <v>29</v>
      </c>
    </row>
    <row r="2165" spans="1:17" x14ac:dyDescent="0.25">
      <c r="A2165" t="s">
        <v>4689</v>
      </c>
      <c r="B2165" s="1">
        <v>44848</v>
      </c>
      <c r="C2165" t="s">
        <v>4690</v>
      </c>
      <c r="D2165" t="s">
        <v>19</v>
      </c>
      <c r="E2165" t="s">
        <v>20</v>
      </c>
      <c r="F2165" t="s">
        <v>33</v>
      </c>
      <c r="G2165" t="s">
        <v>73</v>
      </c>
      <c r="H2165" t="s">
        <v>58</v>
      </c>
      <c r="I2165" t="s">
        <v>3985</v>
      </c>
      <c r="J2165" t="s">
        <v>45</v>
      </c>
      <c r="K2165">
        <v>499.91</v>
      </c>
      <c r="L2165">
        <v>3</v>
      </c>
      <c r="M2165" t="s">
        <v>54</v>
      </c>
      <c r="N2165" t="s">
        <v>46</v>
      </c>
      <c r="O2165" t="s">
        <v>28</v>
      </c>
      <c r="Q2165" t="s">
        <v>40</v>
      </c>
    </row>
    <row r="2166" spans="1:17" x14ac:dyDescent="0.25">
      <c r="A2166" t="s">
        <v>4691</v>
      </c>
      <c r="B2166" s="1">
        <v>45381</v>
      </c>
      <c r="C2166" t="s">
        <v>4692</v>
      </c>
      <c r="D2166" t="s">
        <v>19</v>
      </c>
      <c r="E2166" t="s">
        <v>49</v>
      </c>
      <c r="F2166" t="s">
        <v>57</v>
      </c>
      <c r="G2166" t="s">
        <v>22</v>
      </c>
      <c r="H2166" t="s">
        <v>35</v>
      </c>
      <c r="I2166" t="s">
        <v>991</v>
      </c>
      <c r="J2166" t="s">
        <v>45</v>
      </c>
      <c r="K2166">
        <v>81.97</v>
      </c>
      <c r="L2166">
        <v>7</v>
      </c>
      <c r="M2166" t="s">
        <v>75</v>
      </c>
      <c r="N2166" t="s">
        <v>46</v>
      </c>
      <c r="O2166" t="s">
        <v>28</v>
      </c>
      <c r="Q2166" t="s">
        <v>29</v>
      </c>
    </row>
    <row r="2167" spans="1:17" x14ac:dyDescent="0.25">
      <c r="A2167" t="s">
        <v>4693</v>
      </c>
      <c r="B2167" s="1">
        <v>45578</v>
      </c>
      <c r="C2167" t="s">
        <v>4694</v>
      </c>
      <c r="D2167" t="s">
        <v>32</v>
      </c>
      <c r="F2167" t="s">
        <v>21</v>
      </c>
      <c r="G2167" t="s">
        <v>34</v>
      </c>
      <c r="H2167" t="s">
        <v>51</v>
      </c>
      <c r="I2167" t="s">
        <v>352</v>
      </c>
      <c r="J2167" t="s">
        <v>83</v>
      </c>
      <c r="K2167">
        <v>859.75</v>
      </c>
      <c r="L2167">
        <v>3</v>
      </c>
      <c r="M2167" t="s">
        <v>75</v>
      </c>
      <c r="N2167" t="s">
        <v>39</v>
      </c>
      <c r="O2167" t="s">
        <v>184</v>
      </c>
      <c r="P2167" t="s">
        <v>353</v>
      </c>
      <c r="Q2167" t="s">
        <v>29</v>
      </c>
    </row>
    <row r="2168" spans="1:17" x14ac:dyDescent="0.25">
      <c r="A2168" t="s">
        <v>4695</v>
      </c>
      <c r="B2168" s="1">
        <v>44872</v>
      </c>
      <c r="C2168" t="s">
        <v>4696</v>
      </c>
      <c r="D2168" t="s">
        <v>32</v>
      </c>
      <c r="E2168" t="s">
        <v>20</v>
      </c>
      <c r="F2168" t="s">
        <v>21</v>
      </c>
      <c r="G2168" t="s">
        <v>34</v>
      </c>
      <c r="H2168" t="s">
        <v>51</v>
      </c>
      <c r="I2168" t="s">
        <v>1664</v>
      </c>
      <c r="J2168" t="s">
        <v>45</v>
      </c>
      <c r="K2168">
        <v>419.65</v>
      </c>
      <c r="L2168">
        <v>5</v>
      </c>
      <c r="M2168" t="s">
        <v>38</v>
      </c>
      <c r="N2168" t="s">
        <v>27</v>
      </c>
      <c r="O2168" t="s">
        <v>28</v>
      </c>
      <c r="Q2168" t="s">
        <v>29</v>
      </c>
    </row>
    <row r="2169" spans="1:17" x14ac:dyDescent="0.25">
      <c r="A2169" t="s">
        <v>4697</v>
      </c>
      <c r="B2169" s="1">
        <v>44769</v>
      </c>
      <c r="C2169" t="s">
        <v>4698</v>
      </c>
      <c r="D2169" t="s">
        <v>19</v>
      </c>
      <c r="E2169" t="s">
        <v>20</v>
      </c>
      <c r="F2169" t="s">
        <v>43</v>
      </c>
      <c r="G2169" t="s">
        <v>107</v>
      </c>
      <c r="H2169" t="s">
        <v>35</v>
      </c>
      <c r="I2169" t="s">
        <v>1038</v>
      </c>
      <c r="J2169" t="s">
        <v>45</v>
      </c>
      <c r="K2169">
        <v>412.03</v>
      </c>
      <c r="L2169">
        <v>3</v>
      </c>
      <c r="M2169" t="s">
        <v>38</v>
      </c>
      <c r="N2169" t="s">
        <v>70</v>
      </c>
      <c r="O2169" t="s">
        <v>28</v>
      </c>
      <c r="Q2169" t="s">
        <v>29</v>
      </c>
    </row>
    <row r="2170" spans="1:17" x14ac:dyDescent="0.25">
      <c r="A2170" t="s">
        <v>4699</v>
      </c>
      <c r="B2170" s="1">
        <v>45179</v>
      </c>
      <c r="C2170" t="s">
        <v>4700</v>
      </c>
      <c r="D2170" t="s">
        <v>19</v>
      </c>
      <c r="E2170" t="s">
        <v>20</v>
      </c>
      <c r="F2170" t="s">
        <v>21</v>
      </c>
      <c r="G2170" t="s">
        <v>34</v>
      </c>
      <c r="H2170" t="s">
        <v>35</v>
      </c>
      <c r="I2170" t="s">
        <v>216</v>
      </c>
      <c r="J2170" t="s">
        <v>37</v>
      </c>
      <c r="K2170">
        <v>3.55</v>
      </c>
      <c r="L2170">
        <v>4</v>
      </c>
      <c r="M2170" t="s">
        <v>38</v>
      </c>
      <c r="N2170" t="s">
        <v>39</v>
      </c>
      <c r="O2170" t="s">
        <v>28</v>
      </c>
      <c r="Q2170" t="s">
        <v>29</v>
      </c>
    </row>
    <row r="2171" spans="1:17" x14ac:dyDescent="0.25">
      <c r="A2171" t="s">
        <v>4701</v>
      </c>
      <c r="B2171" s="1">
        <v>45007</v>
      </c>
      <c r="C2171" t="s">
        <v>4702</v>
      </c>
      <c r="D2171" t="s">
        <v>19</v>
      </c>
      <c r="E2171" t="s">
        <v>49</v>
      </c>
      <c r="F2171" t="s">
        <v>33</v>
      </c>
      <c r="G2171" t="s">
        <v>73</v>
      </c>
      <c r="H2171" t="s">
        <v>58</v>
      </c>
      <c r="I2171" t="s">
        <v>1879</v>
      </c>
      <c r="J2171" t="s">
        <v>25</v>
      </c>
      <c r="K2171">
        <v>2291.89</v>
      </c>
      <c r="L2171">
        <v>2</v>
      </c>
      <c r="M2171" t="s">
        <v>75</v>
      </c>
      <c r="N2171" t="s">
        <v>70</v>
      </c>
      <c r="O2171" t="s">
        <v>28</v>
      </c>
      <c r="Q2171" t="s">
        <v>29</v>
      </c>
    </row>
    <row r="2172" spans="1:17" x14ac:dyDescent="0.25">
      <c r="A2172" t="s">
        <v>4618</v>
      </c>
      <c r="B2172" s="1">
        <v>45231</v>
      </c>
      <c r="C2172" t="s">
        <v>4703</v>
      </c>
      <c r="D2172" t="s">
        <v>19</v>
      </c>
      <c r="E2172" t="s">
        <v>20</v>
      </c>
      <c r="F2172" t="s">
        <v>57</v>
      </c>
      <c r="G2172" t="s">
        <v>50</v>
      </c>
      <c r="H2172" t="s">
        <v>35</v>
      </c>
      <c r="I2172" t="s">
        <v>1448</v>
      </c>
      <c r="J2172" t="s">
        <v>165</v>
      </c>
      <c r="K2172">
        <v>403.09</v>
      </c>
      <c r="L2172">
        <v>3</v>
      </c>
      <c r="M2172" t="s">
        <v>54</v>
      </c>
      <c r="N2172" t="s">
        <v>70</v>
      </c>
      <c r="O2172" t="s">
        <v>28</v>
      </c>
      <c r="Q2172" t="s">
        <v>29</v>
      </c>
    </row>
    <row r="2173" spans="1:17" x14ac:dyDescent="0.25">
      <c r="A2173" t="s">
        <v>4704</v>
      </c>
      <c r="B2173" s="1">
        <v>45194</v>
      </c>
      <c r="C2173" t="s">
        <v>4705</v>
      </c>
      <c r="D2173" t="s">
        <v>19</v>
      </c>
      <c r="F2173" t="s">
        <v>57</v>
      </c>
      <c r="G2173" t="s">
        <v>50</v>
      </c>
      <c r="H2173" t="s">
        <v>35</v>
      </c>
      <c r="I2173" t="s">
        <v>925</v>
      </c>
      <c r="J2173" t="s">
        <v>165</v>
      </c>
      <c r="K2173">
        <v>331.18</v>
      </c>
      <c r="L2173">
        <v>4</v>
      </c>
      <c r="M2173" t="s">
        <v>38</v>
      </c>
      <c r="N2173" t="s">
        <v>39</v>
      </c>
      <c r="O2173" t="s">
        <v>28</v>
      </c>
      <c r="Q2173" t="s">
        <v>29</v>
      </c>
    </row>
    <row r="2174" spans="1:17" x14ac:dyDescent="0.25">
      <c r="A2174" t="s">
        <v>4706</v>
      </c>
      <c r="B2174" s="1">
        <v>44616</v>
      </c>
      <c r="C2174" t="s">
        <v>4707</v>
      </c>
      <c r="D2174" t="s">
        <v>19</v>
      </c>
      <c r="F2174" t="s">
        <v>43</v>
      </c>
      <c r="G2174" t="s">
        <v>34</v>
      </c>
      <c r="H2174" t="s">
        <v>51</v>
      </c>
      <c r="I2174" t="s">
        <v>664</v>
      </c>
      <c r="J2174" t="s">
        <v>83</v>
      </c>
      <c r="K2174">
        <v>1014.28</v>
      </c>
      <c r="L2174">
        <v>4</v>
      </c>
      <c r="M2174" t="s">
        <v>38</v>
      </c>
      <c r="N2174" t="s">
        <v>27</v>
      </c>
      <c r="O2174" t="s">
        <v>28</v>
      </c>
      <c r="Q2174" t="s">
        <v>40</v>
      </c>
    </row>
    <row r="2175" spans="1:17" x14ac:dyDescent="0.25">
      <c r="A2175" t="s">
        <v>4708</v>
      </c>
      <c r="B2175" s="1">
        <v>45473</v>
      </c>
      <c r="C2175" t="s">
        <v>4709</v>
      </c>
      <c r="D2175" t="s">
        <v>19</v>
      </c>
      <c r="E2175" t="s">
        <v>49</v>
      </c>
      <c r="F2175" t="s">
        <v>33</v>
      </c>
      <c r="G2175" t="s">
        <v>22</v>
      </c>
      <c r="H2175" t="s">
        <v>35</v>
      </c>
      <c r="I2175" t="s">
        <v>297</v>
      </c>
      <c r="J2175" t="s">
        <v>25</v>
      </c>
      <c r="K2175">
        <v>0.97</v>
      </c>
      <c r="L2175">
        <v>1</v>
      </c>
      <c r="M2175" t="s">
        <v>75</v>
      </c>
      <c r="N2175" t="s">
        <v>70</v>
      </c>
      <c r="O2175" t="s">
        <v>28</v>
      </c>
      <c r="Q2175" t="s">
        <v>29</v>
      </c>
    </row>
    <row r="2176" spans="1:17" x14ac:dyDescent="0.25">
      <c r="A2176" t="s">
        <v>4710</v>
      </c>
      <c r="B2176" s="1">
        <v>45597</v>
      </c>
      <c r="C2176" t="s">
        <v>4711</v>
      </c>
      <c r="D2176" t="s">
        <v>32</v>
      </c>
      <c r="E2176" t="s">
        <v>49</v>
      </c>
      <c r="F2176" t="s">
        <v>21</v>
      </c>
      <c r="G2176" t="s">
        <v>73</v>
      </c>
      <c r="H2176" t="s">
        <v>51</v>
      </c>
      <c r="I2176" t="s">
        <v>493</v>
      </c>
      <c r="J2176" t="s">
        <v>83</v>
      </c>
      <c r="K2176">
        <v>4146.5</v>
      </c>
      <c r="L2176">
        <v>4</v>
      </c>
      <c r="M2176" t="s">
        <v>26</v>
      </c>
      <c r="N2176" t="s">
        <v>70</v>
      </c>
      <c r="O2176" t="s">
        <v>28</v>
      </c>
      <c r="Q2176" t="s">
        <v>40</v>
      </c>
    </row>
    <row r="2177" spans="1:17" x14ac:dyDescent="0.25">
      <c r="A2177" t="s">
        <v>4712</v>
      </c>
      <c r="B2177" s="1">
        <v>45218</v>
      </c>
      <c r="C2177" t="s">
        <v>4713</v>
      </c>
      <c r="D2177" t="s">
        <v>32</v>
      </c>
      <c r="E2177" t="s">
        <v>49</v>
      </c>
      <c r="F2177" t="s">
        <v>21</v>
      </c>
      <c r="G2177" t="s">
        <v>34</v>
      </c>
      <c r="H2177" t="s">
        <v>51</v>
      </c>
      <c r="I2177" t="s">
        <v>311</v>
      </c>
      <c r="J2177" t="s">
        <v>37</v>
      </c>
      <c r="K2177">
        <v>922.55</v>
      </c>
      <c r="L2177">
        <v>4</v>
      </c>
      <c r="M2177" t="s">
        <v>54</v>
      </c>
      <c r="N2177" t="s">
        <v>70</v>
      </c>
      <c r="O2177" t="s">
        <v>28</v>
      </c>
      <c r="Q2177" t="s">
        <v>40</v>
      </c>
    </row>
    <row r="2178" spans="1:17" x14ac:dyDescent="0.25">
      <c r="A2178" t="s">
        <v>4714</v>
      </c>
      <c r="B2178" s="1">
        <v>45541</v>
      </c>
      <c r="C2178" t="s">
        <v>4715</v>
      </c>
      <c r="D2178" t="s">
        <v>19</v>
      </c>
      <c r="F2178" t="s">
        <v>33</v>
      </c>
      <c r="G2178" t="s">
        <v>22</v>
      </c>
      <c r="H2178" t="s">
        <v>35</v>
      </c>
      <c r="I2178" t="s">
        <v>323</v>
      </c>
      <c r="J2178" t="s">
        <v>165</v>
      </c>
      <c r="K2178">
        <v>96.31</v>
      </c>
      <c r="L2178">
        <v>5</v>
      </c>
      <c r="M2178" t="s">
        <v>38</v>
      </c>
      <c r="N2178" t="s">
        <v>46</v>
      </c>
      <c r="O2178" t="s">
        <v>28</v>
      </c>
      <c r="Q2178" t="s">
        <v>40</v>
      </c>
    </row>
    <row r="2179" spans="1:17" x14ac:dyDescent="0.25">
      <c r="A2179" t="s">
        <v>4716</v>
      </c>
      <c r="B2179" s="1">
        <v>45076</v>
      </c>
      <c r="C2179" t="s">
        <v>4717</v>
      </c>
      <c r="D2179" t="s">
        <v>19</v>
      </c>
      <c r="E2179" t="s">
        <v>20</v>
      </c>
      <c r="F2179" t="s">
        <v>43</v>
      </c>
      <c r="G2179" t="s">
        <v>22</v>
      </c>
      <c r="H2179" t="s">
        <v>58</v>
      </c>
      <c r="I2179" t="s">
        <v>1377</v>
      </c>
      <c r="J2179" t="s">
        <v>79</v>
      </c>
      <c r="K2179">
        <v>642.24</v>
      </c>
      <c r="L2179">
        <v>5</v>
      </c>
      <c r="M2179" t="s">
        <v>38</v>
      </c>
      <c r="N2179" t="s">
        <v>70</v>
      </c>
      <c r="O2179" t="s">
        <v>28</v>
      </c>
      <c r="Q2179" t="s">
        <v>29</v>
      </c>
    </row>
    <row r="2180" spans="1:17" x14ac:dyDescent="0.25">
      <c r="A2180" t="s">
        <v>4718</v>
      </c>
      <c r="B2180" s="1">
        <v>44798</v>
      </c>
      <c r="C2180" t="s">
        <v>3428</v>
      </c>
      <c r="D2180" t="s">
        <v>19</v>
      </c>
      <c r="E2180" t="s">
        <v>49</v>
      </c>
      <c r="F2180" t="s">
        <v>57</v>
      </c>
      <c r="G2180" t="s">
        <v>22</v>
      </c>
      <c r="H2180" t="s">
        <v>35</v>
      </c>
      <c r="I2180" t="s">
        <v>346</v>
      </c>
      <c r="J2180" t="s">
        <v>83</v>
      </c>
      <c r="K2180">
        <v>12.02</v>
      </c>
      <c r="L2180">
        <v>4</v>
      </c>
      <c r="M2180" t="s">
        <v>26</v>
      </c>
      <c r="N2180" t="s">
        <v>39</v>
      </c>
      <c r="O2180" t="s">
        <v>28</v>
      </c>
      <c r="Q2180" t="s">
        <v>40</v>
      </c>
    </row>
    <row r="2181" spans="1:17" x14ac:dyDescent="0.25">
      <c r="A2181" t="s">
        <v>4719</v>
      </c>
      <c r="B2181" s="1">
        <v>45043</v>
      </c>
      <c r="C2181" t="s">
        <v>4720</v>
      </c>
      <c r="D2181" t="s">
        <v>19</v>
      </c>
      <c r="E2181" t="s">
        <v>20</v>
      </c>
      <c r="F2181" t="s">
        <v>21</v>
      </c>
      <c r="G2181" t="s">
        <v>107</v>
      </c>
      <c r="H2181" t="s">
        <v>35</v>
      </c>
      <c r="I2181" t="s">
        <v>74</v>
      </c>
      <c r="J2181" t="s">
        <v>165</v>
      </c>
      <c r="K2181">
        <v>1797.47</v>
      </c>
      <c r="L2181">
        <v>4</v>
      </c>
      <c r="M2181" t="s">
        <v>26</v>
      </c>
      <c r="N2181" t="s">
        <v>27</v>
      </c>
      <c r="O2181" t="s">
        <v>28</v>
      </c>
      <c r="Q2181" t="s">
        <v>40</v>
      </c>
    </row>
    <row r="2182" spans="1:17" x14ac:dyDescent="0.25">
      <c r="A2182" t="s">
        <v>4721</v>
      </c>
      <c r="B2182" s="1">
        <v>44909</v>
      </c>
      <c r="C2182" t="s">
        <v>385</v>
      </c>
      <c r="D2182" t="s">
        <v>32</v>
      </c>
      <c r="E2182" t="s">
        <v>20</v>
      </c>
      <c r="F2182" t="s">
        <v>21</v>
      </c>
      <c r="G2182" t="s">
        <v>22</v>
      </c>
      <c r="H2182" t="s">
        <v>58</v>
      </c>
      <c r="I2182" t="s">
        <v>286</v>
      </c>
      <c r="J2182" t="s">
        <v>45</v>
      </c>
      <c r="K2182">
        <v>963.53</v>
      </c>
      <c r="L2182">
        <v>3</v>
      </c>
      <c r="M2182" t="s">
        <v>54</v>
      </c>
      <c r="N2182" t="s">
        <v>46</v>
      </c>
      <c r="O2182" t="s">
        <v>28</v>
      </c>
      <c r="Q2182" t="s">
        <v>29</v>
      </c>
    </row>
    <row r="2183" spans="1:17" x14ac:dyDescent="0.25">
      <c r="A2183" t="s">
        <v>4722</v>
      </c>
      <c r="B2183" s="1">
        <v>45188</v>
      </c>
      <c r="C2183" t="s">
        <v>4723</v>
      </c>
      <c r="D2183" t="s">
        <v>32</v>
      </c>
      <c r="E2183" t="s">
        <v>49</v>
      </c>
      <c r="F2183" t="s">
        <v>57</v>
      </c>
      <c r="G2183" t="s">
        <v>50</v>
      </c>
      <c r="H2183" t="s">
        <v>23</v>
      </c>
      <c r="I2183" t="s">
        <v>3271</v>
      </c>
      <c r="J2183" t="s">
        <v>79</v>
      </c>
      <c r="K2183">
        <v>1754.39</v>
      </c>
      <c r="L2183">
        <v>1</v>
      </c>
      <c r="M2183" t="s">
        <v>54</v>
      </c>
      <c r="N2183" t="s">
        <v>27</v>
      </c>
      <c r="O2183" t="s">
        <v>28</v>
      </c>
      <c r="Q2183" t="s">
        <v>29</v>
      </c>
    </row>
    <row r="2184" spans="1:17" x14ac:dyDescent="0.25">
      <c r="A2184" t="s">
        <v>4724</v>
      </c>
      <c r="B2184" s="1">
        <v>45036</v>
      </c>
      <c r="C2184" t="s">
        <v>4725</v>
      </c>
      <c r="D2184" t="s">
        <v>19</v>
      </c>
      <c r="E2184" t="s">
        <v>49</v>
      </c>
      <c r="F2184" t="s">
        <v>57</v>
      </c>
      <c r="G2184" t="s">
        <v>34</v>
      </c>
      <c r="H2184" t="s">
        <v>35</v>
      </c>
      <c r="I2184" t="s">
        <v>1557</v>
      </c>
      <c r="J2184" t="s">
        <v>83</v>
      </c>
      <c r="K2184">
        <v>745.74</v>
      </c>
      <c r="L2184">
        <v>4</v>
      </c>
      <c r="M2184" t="s">
        <v>38</v>
      </c>
      <c r="N2184" t="s">
        <v>27</v>
      </c>
      <c r="O2184" t="s">
        <v>28</v>
      </c>
      <c r="Q2184" t="s">
        <v>40</v>
      </c>
    </row>
    <row r="2185" spans="1:17" x14ac:dyDescent="0.25">
      <c r="A2185" t="s">
        <v>4726</v>
      </c>
      <c r="B2185" s="1">
        <v>45191</v>
      </c>
      <c r="C2185" t="s">
        <v>4727</v>
      </c>
      <c r="D2185" t="s">
        <v>19</v>
      </c>
      <c r="F2185" t="s">
        <v>21</v>
      </c>
      <c r="G2185" t="s">
        <v>34</v>
      </c>
      <c r="H2185" t="s">
        <v>23</v>
      </c>
      <c r="I2185" t="s">
        <v>879</v>
      </c>
      <c r="J2185" t="s">
        <v>79</v>
      </c>
      <c r="K2185">
        <v>16.07</v>
      </c>
      <c r="L2185">
        <v>3</v>
      </c>
      <c r="M2185" t="s">
        <v>38</v>
      </c>
      <c r="N2185" t="s">
        <v>39</v>
      </c>
      <c r="O2185" t="s">
        <v>28</v>
      </c>
      <c r="Q2185" t="s">
        <v>40</v>
      </c>
    </row>
    <row r="2186" spans="1:17" x14ac:dyDescent="0.25">
      <c r="A2186" t="s">
        <v>4728</v>
      </c>
      <c r="B2186" s="1">
        <v>45012</v>
      </c>
      <c r="C2186" t="s">
        <v>4729</v>
      </c>
      <c r="D2186" t="s">
        <v>19</v>
      </c>
      <c r="E2186" t="s">
        <v>20</v>
      </c>
      <c r="F2186" t="s">
        <v>33</v>
      </c>
      <c r="G2186" t="s">
        <v>107</v>
      </c>
      <c r="H2186" t="s">
        <v>35</v>
      </c>
      <c r="I2186" t="s">
        <v>4730</v>
      </c>
      <c r="J2186" t="s">
        <v>53</v>
      </c>
      <c r="K2186">
        <v>1905.24</v>
      </c>
      <c r="L2186">
        <v>3</v>
      </c>
      <c r="M2186" t="s">
        <v>75</v>
      </c>
      <c r="N2186" t="s">
        <v>70</v>
      </c>
      <c r="O2186" t="s">
        <v>28</v>
      </c>
      <c r="Q2186" t="s">
        <v>29</v>
      </c>
    </row>
    <row r="2187" spans="1:17" x14ac:dyDescent="0.25">
      <c r="A2187" t="s">
        <v>4731</v>
      </c>
      <c r="B2187" s="1">
        <v>44925</v>
      </c>
      <c r="C2187" t="s">
        <v>4732</v>
      </c>
      <c r="D2187" t="s">
        <v>19</v>
      </c>
      <c r="E2187" t="s">
        <v>49</v>
      </c>
      <c r="F2187" t="s">
        <v>57</v>
      </c>
      <c r="G2187" t="s">
        <v>50</v>
      </c>
      <c r="H2187" t="s">
        <v>23</v>
      </c>
      <c r="I2187" t="s">
        <v>503</v>
      </c>
      <c r="J2187" t="s">
        <v>63</v>
      </c>
      <c r="K2187">
        <v>4057.16</v>
      </c>
      <c r="L2187">
        <v>4</v>
      </c>
      <c r="M2187" t="s">
        <v>38</v>
      </c>
      <c r="N2187" t="s">
        <v>46</v>
      </c>
      <c r="O2187" t="s">
        <v>28</v>
      </c>
      <c r="Q2187" t="s">
        <v>40</v>
      </c>
    </row>
    <row r="2188" spans="1:17" x14ac:dyDescent="0.25">
      <c r="A2188" t="s">
        <v>4733</v>
      </c>
      <c r="B2188" s="1">
        <v>44882</v>
      </c>
      <c r="C2188" t="s">
        <v>4734</v>
      </c>
      <c r="D2188" t="s">
        <v>19</v>
      </c>
      <c r="E2188" t="s">
        <v>20</v>
      </c>
      <c r="F2188" t="s">
        <v>33</v>
      </c>
      <c r="G2188" t="s">
        <v>50</v>
      </c>
      <c r="H2188" t="s">
        <v>35</v>
      </c>
      <c r="I2188" t="s">
        <v>846</v>
      </c>
      <c r="J2188" t="s">
        <v>37</v>
      </c>
      <c r="K2188">
        <v>692.09</v>
      </c>
      <c r="L2188">
        <v>6</v>
      </c>
      <c r="M2188" t="s">
        <v>38</v>
      </c>
      <c r="N2188" t="s">
        <v>39</v>
      </c>
      <c r="O2188" t="s">
        <v>184</v>
      </c>
      <c r="P2188" t="s">
        <v>353</v>
      </c>
      <c r="Q2188" t="s">
        <v>40</v>
      </c>
    </row>
    <row r="2189" spans="1:17" x14ac:dyDescent="0.25">
      <c r="A2189" t="s">
        <v>4735</v>
      </c>
      <c r="B2189" s="1">
        <v>44847</v>
      </c>
      <c r="C2189" t="s">
        <v>4736</v>
      </c>
      <c r="D2189" t="s">
        <v>19</v>
      </c>
      <c r="E2189" t="s">
        <v>49</v>
      </c>
      <c r="F2189" t="s">
        <v>21</v>
      </c>
      <c r="G2189" t="s">
        <v>34</v>
      </c>
      <c r="H2189" t="s">
        <v>58</v>
      </c>
      <c r="I2189" t="s">
        <v>684</v>
      </c>
      <c r="J2189" t="s">
        <v>53</v>
      </c>
      <c r="K2189">
        <v>383.59</v>
      </c>
      <c r="L2189">
        <v>3</v>
      </c>
      <c r="M2189" t="s">
        <v>26</v>
      </c>
      <c r="N2189" t="s">
        <v>39</v>
      </c>
      <c r="O2189" t="s">
        <v>28</v>
      </c>
      <c r="Q2189" t="s">
        <v>40</v>
      </c>
    </row>
    <row r="2190" spans="1:17" x14ac:dyDescent="0.25">
      <c r="A2190" t="s">
        <v>4737</v>
      </c>
      <c r="B2190" s="1">
        <v>44710</v>
      </c>
      <c r="C2190" t="s">
        <v>4738</v>
      </c>
      <c r="D2190" t="s">
        <v>19</v>
      </c>
      <c r="E2190" t="s">
        <v>49</v>
      </c>
      <c r="F2190" t="s">
        <v>43</v>
      </c>
      <c r="G2190" t="s">
        <v>107</v>
      </c>
      <c r="H2190" t="s">
        <v>35</v>
      </c>
      <c r="I2190" t="s">
        <v>567</v>
      </c>
      <c r="J2190" t="s">
        <v>165</v>
      </c>
      <c r="K2190">
        <v>9971.7800000000007</v>
      </c>
      <c r="L2190">
        <v>2</v>
      </c>
      <c r="M2190" t="s">
        <v>75</v>
      </c>
      <c r="N2190" t="s">
        <v>46</v>
      </c>
      <c r="O2190" t="s">
        <v>28</v>
      </c>
      <c r="Q2190" t="s">
        <v>29</v>
      </c>
    </row>
    <row r="2191" spans="1:17" x14ac:dyDescent="0.25">
      <c r="A2191" t="s">
        <v>4739</v>
      </c>
      <c r="B2191" s="1">
        <v>45016</v>
      </c>
      <c r="C2191" t="s">
        <v>4740</v>
      </c>
      <c r="D2191" t="s">
        <v>32</v>
      </c>
      <c r="E2191" t="s">
        <v>20</v>
      </c>
      <c r="F2191" t="s">
        <v>33</v>
      </c>
      <c r="G2191" t="s">
        <v>34</v>
      </c>
      <c r="H2191" t="s">
        <v>23</v>
      </c>
      <c r="I2191" t="s">
        <v>89</v>
      </c>
      <c r="J2191" t="s">
        <v>53</v>
      </c>
      <c r="K2191">
        <v>5923.34</v>
      </c>
      <c r="L2191">
        <v>5</v>
      </c>
      <c r="M2191" t="s">
        <v>54</v>
      </c>
      <c r="N2191" t="s">
        <v>27</v>
      </c>
      <c r="O2191" t="s">
        <v>28</v>
      </c>
      <c r="Q2191" t="s">
        <v>40</v>
      </c>
    </row>
    <row r="2192" spans="1:17" x14ac:dyDescent="0.25">
      <c r="A2192" t="s">
        <v>4741</v>
      </c>
      <c r="B2192" s="1">
        <v>44967</v>
      </c>
      <c r="C2192" t="s">
        <v>2631</v>
      </c>
      <c r="D2192" t="s">
        <v>19</v>
      </c>
      <c r="E2192" t="s">
        <v>49</v>
      </c>
      <c r="F2192" t="s">
        <v>57</v>
      </c>
      <c r="G2192" t="s">
        <v>111</v>
      </c>
      <c r="H2192" t="s">
        <v>35</v>
      </c>
      <c r="I2192" t="s">
        <v>2959</v>
      </c>
      <c r="J2192" t="s">
        <v>63</v>
      </c>
      <c r="K2192">
        <v>3198.59</v>
      </c>
      <c r="L2192">
        <v>1</v>
      </c>
      <c r="M2192" t="s">
        <v>75</v>
      </c>
      <c r="N2192" t="s">
        <v>39</v>
      </c>
      <c r="O2192" t="s">
        <v>28</v>
      </c>
      <c r="Q2192" t="s">
        <v>40</v>
      </c>
    </row>
    <row r="2193" spans="1:17" x14ac:dyDescent="0.25">
      <c r="A2193" t="s">
        <v>4742</v>
      </c>
      <c r="B2193" s="1">
        <v>45539</v>
      </c>
      <c r="C2193" t="s">
        <v>4743</v>
      </c>
      <c r="D2193" t="s">
        <v>32</v>
      </c>
      <c r="E2193" t="s">
        <v>20</v>
      </c>
      <c r="F2193" t="s">
        <v>33</v>
      </c>
      <c r="G2193" t="s">
        <v>34</v>
      </c>
      <c r="H2193" t="s">
        <v>58</v>
      </c>
      <c r="I2193" t="s">
        <v>3667</v>
      </c>
      <c r="J2193" t="s">
        <v>96</v>
      </c>
      <c r="K2193">
        <v>8990.07</v>
      </c>
      <c r="L2193">
        <v>6</v>
      </c>
      <c r="M2193" t="s">
        <v>26</v>
      </c>
      <c r="N2193" t="s">
        <v>39</v>
      </c>
      <c r="O2193" t="s">
        <v>28</v>
      </c>
      <c r="Q2193" t="s">
        <v>29</v>
      </c>
    </row>
    <row r="2194" spans="1:17" x14ac:dyDescent="0.25">
      <c r="A2194" t="s">
        <v>4744</v>
      </c>
      <c r="B2194" s="1">
        <v>45017</v>
      </c>
      <c r="C2194" t="s">
        <v>674</v>
      </c>
      <c r="D2194" t="s">
        <v>19</v>
      </c>
      <c r="E2194" t="s">
        <v>20</v>
      </c>
      <c r="F2194" t="s">
        <v>21</v>
      </c>
      <c r="G2194" t="s">
        <v>111</v>
      </c>
      <c r="H2194" t="s">
        <v>58</v>
      </c>
      <c r="I2194" t="s">
        <v>1443</v>
      </c>
      <c r="J2194" t="s">
        <v>45</v>
      </c>
      <c r="K2194">
        <v>8266.84</v>
      </c>
      <c r="L2194">
        <v>2</v>
      </c>
      <c r="M2194" t="s">
        <v>38</v>
      </c>
      <c r="N2194" t="s">
        <v>39</v>
      </c>
      <c r="O2194" t="s">
        <v>28</v>
      </c>
      <c r="Q2194" t="s">
        <v>29</v>
      </c>
    </row>
    <row r="2195" spans="1:17" x14ac:dyDescent="0.25">
      <c r="A2195" t="s">
        <v>4745</v>
      </c>
      <c r="B2195" s="1">
        <v>45361</v>
      </c>
      <c r="C2195" t="s">
        <v>4746</v>
      </c>
      <c r="D2195" t="s">
        <v>32</v>
      </c>
      <c r="E2195" t="s">
        <v>49</v>
      </c>
      <c r="F2195" t="s">
        <v>57</v>
      </c>
      <c r="G2195" t="s">
        <v>73</v>
      </c>
      <c r="H2195" t="s">
        <v>35</v>
      </c>
      <c r="I2195" t="s">
        <v>329</v>
      </c>
      <c r="J2195" t="s">
        <v>79</v>
      </c>
      <c r="K2195">
        <v>2433.7800000000002</v>
      </c>
      <c r="L2195">
        <v>3</v>
      </c>
      <c r="M2195" t="s">
        <v>26</v>
      </c>
      <c r="N2195" t="s">
        <v>27</v>
      </c>
      <c r="O2195" t="s">
        <v>28</v>
      </c>
      <c r="Q2195" t="s">
        <v>29</v>
      </c>
    </row>
    <row r="2196" spans="1:17" x14ac:dyDescent="0.25">
      <c r="A2196" t="s">
        <v>4747</v>
      </c>
      <c r="B2196" s="1">
        <v>45009</v>
      </c>
      <c r="C2196" t="s">
        <v>4748</v>
      </c>
      <c r="D2196" t="s">
        <v>19</v>
      </c>
      <c r="E2196" t="s">
        <v>49</v>
      </c>
      <c r="F2196" t="s">
        <v>57</v>
      </c>
      <c r="G2196" t="s">
        <v>50</v>
      </c>
      <c r="H2196" t="s">
        <v>51</v>
      </c>
      <c r="I2196" t="s">
        <v>4083</v>
      </c>
      <c r="J2196" t="s">
        <v>53</v>
      </c>
      <c r="K2196">
        <v>4000.93</v>
      </c>
      <c r="L2196">
        <v>3</v>
      </c>
      <c r="M2196" t="s">
        <v>75</v>
      </c>
      <c r="N2196" t="s">
        <v>27</v>
      </c>
      <c r="O2196" t="s">
        <v>28</v>
      </c>
      <c r="Q2196" t="s">
        <v>40</v>
      </c>
    </row>
    <row r="2197" spans="1:17" x14ac:dyDescent="0.25">
      <c r="A2197" t="s">
        <v>4749</v>
      </c>
      <c r="B2197" s="1">
        <v>45574</v>
      </c>
      <c r="C2197" t="s">
        <v>4750</v>
      </c>
      <c r="D2197" t="s">
        <v>19</v>
      </c>
      <c r="E2197" t="s">
        <v>20</v>
      </c>
      <c r="F2197" t="s">
        <v>33</v>
      </c>
      <c r="G2197" t="s">
        <v>111</v>
      </c>
      <c r="H2197" t="s">
        <v>23</v>
      </c>
      <c r="I2197" t="s">
        <v>264</v>
      </c>
      <c r="J2197" t="s">
        <v>25</v>
      </c>
      <c r="K2197">
        <v>0.21</v>
      </c>
      <c r="L2197">
        <v>4</v>
      </c>
      <c r="M2197" t="s">
        <v>26</v>
      </c>
      <c r="N2197" t="s">
        <v>70</v>
      </c>
      <c r="O2197" t="s">
        <v>28</v>
      </c>
      <c r="Q2197" t="s">
        <v>29</v>
      </c>
    </row>
    <row r="2198" spans="1:17" x14ac:dyDescent="0.25">
      <c r="A2198" t="s">
        <v>4751</v>
      </c>
      <c r="B2198" s="1">
        <v>45345</v>
      </c>
      <c r="C2198" t="s">
        <v>4752</v>
      </c>
      <c r="D2198" t="s">
        <v>19</v>
      </c>
      <c r="E2198" t="s">
        <v>49</v>
      </c>
      <c r="F2198" t="s">
        <v>33</v>
      </c>
      <c r="G2198" t="s">
        <v>50</v>
      </c>
      <c r="H2198" t="s">
        <v>35</v>
      </c>
      <c r="I2198" t="s">
        <v>3337</v>
      </c>
      <c r="J2198" t="s">
        <v>45</v>
      </c>
      <c r="K2198">
        <v>19.61</v>
      </c>
      <c r="L2198">
        <v>4</v>
      </c>
      <c r="M2198" t="s">
        <v>75</v>
      </c>
      <c r="N2198" t="s">
        <v>27</v>
      </c>
      <c r="O2198" t="s">
        <v>184</v>
      </c>
      <c r="P2198" t="s">
        <v>862</v>
      </c>
      <c r="Q2198" t="s">
        <v>40</v>
      </c>
    </row>
    <row r="2199" spans="1:17" x14ac:dyDescent="0.25">
      <c r="A2199" t="s">
        <v>4753</v>
      </c>
      <c r="B2199" s="1">
        <v>45021</v>
      </c>
      <c r="C2199" t="s">
        <v>4754</v>
      </c>
      <c r="D2199" t="s">
        <v>32</v>
      </c>
      <c r="E2199" t="s">
        <v>20</v>
      </c>
      <c r="F2199" t="s">
        <v>43</v>
      </c>
      <c r="G2199" t="s">
        <v>22</v>
      </c>
      <c r="H2199" t="s">
        <v>23</v>
      </c>
      <c r="I2199" t="s">
        <v>1208</v>
      </c>
      <c r="J2199" t="s">
        <v>45</v>
      </c>
      <c r="K2199">
        <v>9.58</v>
      </c>
      <c r="L2199">
        <v>1</v>
      </c>
      <c r="M2199" t="s">
        <v>75</v>
      </c>
      <c r="N2199" t="s">
        <v>46</v>
      </c>
      <c r="O2199" t="s">
        <v>28</v>
      </c>
      <c r="Q2199" t="s">
        <v>29</v>
      </c>
    </row>
    <row r="2200" spans="1:17" x14ac:dyDescent="0.25">
      <c r="A2200" t="s">
        <v>4755</v>
      </c>
      <c r="B2200" s="1">
        <v>45299</v>
      </c>
      <c r="C2200" t="s">
        <v>4756</v>
      </c>
      <c r="D2200" t="s">
        <v>19</v>
      </c>
      <c r="E2200" t="s">
        <v>20</v>
      </c>
      <c r="F2200" t="s">
        <v>21</v>
      </c>
      <c r="G2200" t="s">
        <v>34</v>
      </c>
      <c r="H2200" t="s">
        <v>35</v>
      </c>
      <c r="I2200" t="s">
        <v>1448</v>
      </c>
      <c r="J2200" t="s">
        <v>25</v>
      </c>
      <c r="K2200">
        <v>7.97</v>
      </c>
      <c r="L2200">
        <v>1</v>
      </c>
      <c r="M2200" t="s">
        <v>38</v>
      </c>
      <c r="N2200" t="s">
        <v>46</v>
      </c>
      <c r="O2200" t="s">
        <v>28</v>
      </c>
      <c r="Q2200" t="s">
        <v>29</v>
      </c>
    </row>
    <row r="2201" spans="1:17" x14ac:dyDescent="0.25">
      <c r="A2201" t="s">
        <v>4757</v>
      </c>
      <c r="B2201" s="1">
        <v>45070</v>
      </c>
      <c r="C2201" t="s">
        <v>4758</v>
      </c>
      <c r="D2201" t="s">
        <v>19</v>
      </c>
      <c r="F2201" t="s">
        <v>21</v>
      </c>
      <c r="G2201" t="s">
        <v>50</v>
      </c>
      <c r="H2201" t="s">
        <v>35</v>
      </c>
      <c r="I2201" t="s">
        <v>3209</v>
      </c>
      <c r="J2201" t="s">
        <v>63</v>
      </c>
      <c r="K2201">
        <v>487.48</v>
      </c>
      <c r="L2201">
        <v>1</v>
      </c>
      <c r="M2201" t="s">
        <v>54</v>
      </c>
      <c r="N2201" t="s">
        <v>70</v>
      </c>
      <c r="O2201" t="s">
        <v>28</v>
      </c>
      <c r="Q2201" t="s">
        <v>29</v>
      </c>
    </row>
    <row r="2202" spans="1:17" x14ac:dyDescent="0.25">
      <c r="A2202" t="s">
        <v>4759</v>
      </c>
      <c r="B2202" s="1">
        <v>45042</v>
      </c>
      <c r="C2202" t="s">
        <v>4760</v>
      </c>
      <c r="D2202" t="s">
        <v>32</v>
      </c>
      <c r="E2202" t="s">
        <v>49</v>
      </c>
      <c r="F2202" t="s">
        <v>21</v>
      </c>
      <c r="G2202" t="s">
        <v>73</v>
      </c>
      <c r="H2202" t="s">
        <v>51</v>
      </c>
      <c r="I2202" t="s">
        <v>2025</v>
      </c>
      <c r="J2202" t="s">
        <v>45</v>
      </c>
      <c r="K2202">
        <v>76.84</v>
      </c>
      <c r="L2202">
        <v>2</v>
      </c>
      <c r="M2202" t="s">
        <v>75</v>
      </c>
      <c r="N2202" t="s">
        <v>27</v>
      </c>
      <c r="O2202" t="s">
        <v>28</v>
      </c>
      <c r="Q2202" t="s">
        <v>29</v>
      </c>
    </row>
    <row r="2203" spans="1:17" x14ac:dyDescent="0.25">
      <c r="A2203" t="s">
        <v>4761</v>
      </c>
      <c r="B2203" s="1">
        <v>44675</v>
      </c>
      <c r="C2203" t="s">
        <v>4762</v>
      </c>
      <c r="D2203" t="s">
        <v>32</v>
      </c>
      <c r="E2203" t="s">
        <v>49</v>
      </c>
      <c r="F2203" t="s">
        <v>43</v>
      </c>
      <c r="G2203" t="s">
        <v>73</v>
      </c>
      <c r="H2203" t="s">
        <v>35</v>
      </c>
      <c r="I2203" t="s">
        <v>1503</v>
      </c>
      <c r="J2203" t="s">
        <v>25</v>
      </c>
      <c r="K2203">
        <v>47.04</v>
      </c>
      <c r="L2203">
        <v>4</v>
      </c>
      <c r="M2203" t="s">
        <v>38</v>
      </c>
      <c r="N2203" t="s">
        <v>70</v>
      </c>
      <c r="O2203" t="s">
        <v>28</v>
      </c>
      <c r="Q2203" t="s">
        <v>29</v>
      </c>
    </row>
    <row r="2204" spans="1:17" x14ac:dyDescent="0.25">
      <c r="A2204" t="s">
        <v>4763</v>
      </c>
      <c r="B2204" s="1">
        <v>45310</v>
      </c>
      <c r="C2204" t="s">
        <v>299</v>
      </c>
      <c r="D2204" t="s">
        <v>19</v>
      </c>
      <c r="E2204" t="s">
        <v>20</v>
      </c>
      <c r="F2204" t="s">
        <v>33</v>
      </c>
      <c r="G2204" t="s">
        <v>22</v>
      </c>
      <c r="H2204" t="s">
        <v>51</v>
      </c>
      <c r="I2204" t="s">
        <v>546</v>
      </c>
      <c r="J2204" t="s">
        <v>37</v>
      </c>
      <c r="K2204">
        <v>101.77</v>
      </c>
      <c r="L2204">
        <v>3</v>
      </c>
      <c r="M2204" t="s">
        <v>38</v>
      </c>
      <c r="N2204" t="s">
        <v>39</v>
      </c>
      <c r="O2204" t="s">
        <v>28</v>
      </c>
      <c r="Q2204" t="s">
        <v>40</v>
      </c>
    </row>
    <row r="2205" spans="1:17" x14ac:dyDescent="0.25">
      <c r="A2205" t="s">
        <v>4764</v>
      </c>
      <c r="B2205" s="1">
        <v>44922</v>
      </c>
      <c r="C2205" t="s">
        <v>4765</v>
      </c>
      <c r="D2205" t="s">
        <v>19</v>
      </c>
      <c r="E2205" t="s">
        <v>20</v>
      </c>
      <c r="F2205" t="s">
        <v>21</v>
      </c>
      <c r="G2205" t="s">
        <v>107</v>
      </c>
      <c r="H2205" t="s">
        <v>58</v>
      </c>
      <c r="I2205" t="s">
        <v>366</v>
      </c>
      <c r="J2205" t="s">
        <v>53</v>
      </c>
      <c r="K2205">
        <v>597.20000000000005</v>
      </c>
      <c r="L2205">
        <v>2</v>
      </c>
      <c r="M2205" t="s">
        <v>75</v>
      </c>
      <c r="N2205" t="s">
        <v>27</v>
      </c>
      <c r="O2205" t="s">
        <v>28</v>
      </c>
      <c r="Q2205" t="s">
        <v>29</v>
      </c>
    </row>
    <row r="2206" spans="1:17" x14ac:dyDescent="0.25">
      <c r="A2206" t="s">
        <v>4766</v>
      </c>
      <c r="B2206" s="1">
        <v>44902</v>
      </c>
      <c r="C2206" t="s">
        <v>4767</v>
      </c>
      <c r="D2206" t="s">
        <v>32</v>
      </c>
      <c r="E2206" t="s">
        <v>49</v>
      </c>
      <c r="F2206" t="s">
        <v>43</v>
      </c>
      <c r="G2206" t="s">
        <v>34</v>
      </c>
      <c r="H2206" t="s">
        <v>58</v>
      </c>
      <c r="I2206" t="s">
        <v>1807</v>
      </c>
      <c r="J2206" t="s">
        <v>63</v>
      </c>
      <c r="K2206">
        <v>6977.03</v>
      </c>
      <c r="L2206">
        <v>4</v>
      </c>
      <c r="M2206" t="s">
        <v>38</v>
      </c>
      <c r="N2206" t="s">
        <v>27</v>
      </c>
      <c r="O2206" t="s">
        <v>28</v>
      </c>
      <c r="Q2206" t="s">
        <v>29</v>
      </c>
    </row>
    <row r="2207" spans="1:17" x14ac:dyDescent="0.25">
      <c r="A2207" t="s">
        <v>4768</v>
      </c>
      <c r="B2207" s="1">
        <v>45331</v>
      </c>
      <c r="C2207" t="s">
        <v>4769</v>
      </c>
      <c r="D2207" t="s">
        <v>32</v>
      </c>
      <c r="E2207" t="s">
        <v>20</v>
      </c>
      <c r="F2207" t="s">
        <v>33</v>
      </c>
      <c r="G2207" t="s">
        <v>50</v>
      </c>
      <c r="H2207" t="s">
        <v>35</v>
      </c>
      <c r="I2207" t="s">
        <v>2696</v>
      </c>
      <c r="J2207" t="s">
        <v>45</v>
      </c>
      <c r="K2207">
        <v>10.25</v>
      </c>
      <c r="L2207">
        <v>5</v>
      </c>
      <c r="M2207" t="s">
        <v>38</v>
      </c>
      <c r="N2207" t="s">
        <v>70</v>
      </c>
      <c r="O2207" t="s">
        <v>28</v>
      </c>
      <c r="Q2207" t="s">
        <v>40</v>
      </c>
    </row>
    <row r="2208" spans="1:17" x14ac:dyDescent="0.25">
      <c r="A2208" t="s">
        <v>4770</v>
      </c>
      <c r="B2208" s="1">
        <v>45322</v>
      </c>
      <c r="C2208" t="s">
        <v>4771</v>
      </c>
      <c r="D2208" t="s">
        <v>19</v>
      </c>
      <c r="E2208" t="s">
        <v>49</v>
      </c>
      <c r="F2208" t="s">
        <v>21</v>
      </c>
      <c r="G2208" t="s">
        <v>22</v>
      </c>
      <c r="H2208" t="s">
        <v>58</v>
      </c>
      <c r="I2208" t="s">
        <v>1913</v>
      </c>
      <c r="J2208" t="s">
        <v>45</v>
      </c>
      <c r="K2208">
        <v>4674.0200000000004</v>
      </c>
      <c r="L2208">
        <v>2</v>
      </c>
      <c r="M2208" t="s">
        <v>54</v>
      </c>
      <c r="N2208" t="s">
        <v>70</v>
      </c>
      <c r="O2208" t="s">
        <v>28</v>
      </c>
      <c r="Q2208" t="s">
        <v>29</v>
      </c>
    </row>
    <row r="2209" spans="1:17" x14ac:dyDescent="0.25">
      <c r="A2209" t="s">
        <v>4772</v>
      </c>
      <c r="B2209" s="1">
        <v>45530</v>
      </c>
      <c r="C2209" t="s">
        <v>4773</v>
      </c>
      <c r="D2209" t="s">
        <v>32</v>
      </c>
      <c r="E2209" t="s">
        <v>49</v>
      </c>
      <c r="G2209" t="s">
        <v>22</v>
      </c>
      <c r="H2209" t="s">
        <v>35</v>
      </c>
      <c r="I2209" t="s">
        <v>1246</v>
      </c>
      <c r="J2209" t="s">
        <v>79</v>
      </c>
      <c r="K2209">
        <v>1273.56</v>
      </c>
      <c r="L2209">
        <v>4</v>
      </c>
      <c r="M2209" t="s">
        <v>38</v>
      </c>
      <c r="N2209" t="s">
        <v>39</v>
      </c>
      <c r="O2209" t="s">
        <v>28</v>
      </c>
      <c r="Q2209" t="s">
        <v>29</v>
      </c>
    </row>
    <row r="2210" spans="1:17" x14ac:dyDescent="0.25">
      <c r="A2210" t="s">
        <v>4774</v>
      </c>
      <c r="B2210" s="1">
        <v>45010</v>
      </c>
      <c r="C2210" t="s">
        <v>4775</v>
      </c>
      <c r="D2210" t="s">
        <v>19</v>
      </c>
      <c r="E2210" t="s">
        <v>49</v>
      </c>
      <c r="F2210" t="s">
        <v>33</v>
      </c>
      <c r="G2210" t="s">
        <v>111</v>
      </c>
      <c r="H2210" t="s">
        <v>23</v>
      </c>
      <c r="I2210" t="s">
        <v>346</v>
      </c>
      <c r="J2210" t="s">
        <v>63</v>
      </c>
      <c r="K2210">
        <v>8032.99</v>
      </c>
      <c r="L2210">
        <v>1</v>
      </c>
      <c r="M2210" t="s">
        <v>54</v>
      </c>
      <c r="N2210" t="s">
        <v>70</v>
      </c>
      <c r="O2210" t="s">
        <v>28</v>
      </c>
      <c r="Q2210" t="s">
        <v>29</v>
      </c>
    </row>
    <row r="2211" spans="1:17" x14ac:dyDescent="0.25">
      <c r="A2211" t="s">
        <v>4776</v>
      </c>
      <c r="B2211" s="1">
        <v>45396</v>
      </c>
      <c r="C2211" t="s">
        <v>999</v>
      </c>
      <c r="D2211" t="s">
        <v>32</v>
      </c>
      <c r="E2211" t="s">
        <v>20</v>
      </c>
      <c r="F2211" t="s">
        <v>21</v>
      </c>
      <c r="G2211" t="s">
        <v>111</v>
      </c>
      <c r="H2211" t="s">
        <v>23</v>
      </c>
      <c r="I2211" t="s">
        <v>1494</v>
      </c>
      <c r="J2211" t="s">
        <v>83</v>
      </c>
      <c r="K2211">
        <v>2153.14</v>
      </c>
      <c r="L2211">
        <v>3</v>
      </c>
      <c r="M2211" t="s">
        <v>54</v>
      </c>
      <c r="N2211" t="s">
        <v>70</v>
      </c>
      <c r="O2211" t="s">
        <v>28</v>
      </c>
      <c r="Q2211" t="s">
        <v>29</v>
      </c>
    </row>
    <row r="2212" spans="1:17" x14ac:dyDescent="0.25">
      <c r="A2212" t="s">
        <v>4777</v>
      </c>
      <c r="B2212" s="1">
        <v>45028</v>
      </c>
      <c r="C2212" t="s">
        <v>4778</v>
      </c>
      <c r="D2212" t="s">
        <v>19</v>
      </c>
      <c r="E2212" t="s">
        <v>49</v>
      </c>
      <c r="F2212" t="s">
        <v>33</v>
      </c>
      <c r="G2212" t="s">
        <v>107</v>
      </c>
      <c r="H2212" t="s">
        <v>58</v>
      </c>
      <c r="I2212" t="s">
        <v>2959</v>
      </c>
      <c r="J2212" t="s">
        <v>45</v>
      </c>
      <c r="K2212">
        <v>439.31</v>
      </c>
      <c r="L2212">
        <v>2</v>
      </c>
      <c r="M2212" t="s">
        <v>38</v>
      </c>
      <c r="N2212" t="s">
        <v>27</v>
      </c>
      <c r="O2212" t="s">
        <v>28</v>
      </c>
      <c r="Q2212" t="s">
        <v>29</v>
      </c>
    </row>
    <row r="2213" spans="1:17" x14ac:dyDescent="0.25">
      <c r="A2213" t="s">
        <v>4779</v>
      </c>
      <c r="B2213" s="1">
        <v>45044</v>
      </c>
      <c r="C2213" t="s">
        <v>4780</v>
      </c>
      <c r="D2213" t="s">
        <v>19</v>
      </c>
      <c r="E2213" t="s">
        <v>49</v>
      </c>
      <c r="F2213" t="s">
        <v>21</v>
      </c>
      <c r="G2213" t="s">
        <v>50</v>
      </c>
      <c r="H2213" t="s">
        <v>35</v>
      </c>
      <c r="I2213" t="s">
        <v>3138</v>
      </c>
      <c r="J2213" t="s">
        <v>45</v>
      </c>
      <c r="K2213">
        <v>5467.86</v>
      </c>
      <c r="L2213">
        <v>6</v>
      </c>
      <c r="M2213" t="s">
        <v>38</v>
      </c>
      <c r="N2213" t="s">
        <v>39</v>
      </c>
      <c r="O2213" t="s">
        <v>28</v>
      </c>
      <c r="Q2213" t="s">
        <v>40</v>
      </c>
    </row>
    <row r="2214" spans="1:17" x14ac:dyDescent="0.25">
      <c r="A2214" t="s">
        <v>4781</v>
      </c>
      <c r="B2214" s="1">
        <v>44872</v>
      </c>
      <c r="C2214" t="s">
        <v>4782</v>
      </c>
      <c r="D2214" t="s">
        <v>32</v>
      </c>
      <c r="E2214" t="s">
        <v>20</v>
      </c>
      <c r="F2214" t="s">
        <v>33</v>
      </c>
      <c r="G2214" t="s">
        <v>34</v>
      </c>
      <c r="H2214" t="s">
        <v>35</v>
      </c>
      <c r="I2214" t="s">
        <v>86</v>
      </c>
      <c r="J2214" t="s">
        <v>83</v>
      </c>
      <c r="K2214">
        <v>0.71</v>
      </c>
      <c r="L2214">
        <v>2</v>
      </c>
      <c r="M2214" t="s">
        <v>75</v>
      </c>
      <c r="N2214" t="s">
        <v>27</v>
      </c>
      <c r="O2214" t="s">
        <v>28</v>
      </c>
      <c r="Q2214" t="s">
        <v>29</v>
      </c>
    </row>
    <row r="2215" spans="1:17" x14ac:dyDescent="0.25">
      <c r="A2215" t="s">
        <v>4783</v>
      </c>
      <c r="B2215" s="1">
        <v>44823</v>
      </c>
      <c r="C2215" t="s">
        <v>4784</v>
      </c>
      <c r="D2215" t="s">
        <v>32</v>
      </c>
      <c r="E2215" t="s">
        <v>49</v>
      </c>
      <c r="F2215" t="s">
        <v>57</v>
      </c>
      <c r="G2215" t="s">
        <v>50</v>
      </c>
      <c r="H2215" t="s">
        <v>23</v>
      </c>
      <c r="I2215" t="s">
        <v>1879</v>
      </c>
      <c r="J2215" t="s">
        <v>83</v>
      </c>
      <c r="K2215">
        <v>754.66</v>
      </c>
      <c r="L2215">
        <v>2</v>
      </c>
      <c r="M2215" t="s">
        <v>38</v>
      </c>
      <c r="N2215" t="s">
        <v>27</v>
      </c>
      <c r="O2215" t="s">
        <v>28</v>
      </c>
      <c r="Q2215" t="s">
        <v>29</v>
      </c>
    </row>
    <row r="2216" spans="1:17" x14ac:dyDescent="0.25">
      <c r="A2216" t="s">
        <v>4785</v>
      </c>
      <c r="B2216" s="1">
        <v>44967</v>
      </c>
      <c r="C2216" t="s">
        <v>4786</v>
      </c>
      <c r="D2216" t="s">
        <v>19</v>
      </c>
      <c r="E2216" t="s">
        <v>20</v>
      </c>
      <c r="F2216" t="s">
        <v>43</v>
      </c>
      <c r="G2216" t="s">
        <v>34</v>
      </c>
      <c r="H2216" t="s">
        <v>35</v>
      </c>
      <c r="I2216" t="s">
        <v>1455</v>
      </c>
      <c r="J2216" t="s">
        <v>165</v>
      </c>
      <c r="K2216">
        <v>8233.7199999999993</v>
      </c>
      <c r="L2216">
        <v>3</v>
      </c>
      <c r="M2216" t="s">
        <v>38</v>
      </c>
      <c r="N2216" t="s">
        <v>46</v>
      </c>
      <c r="O2216" t="s">
        <v>184</v>
      </c>
      <c r="P2216" t="s">
        <v>862</v>
      </c>
      <c r="Q2216" t="s">
        <v>40</v>
      </c>
    </row>
    <row r="2217" spans="1:17" x14ac:dyDescent="0.25">
      <c r="A2217" t="s">
        <v>4787</v>
      </c>
      <c r="B2217" s="1">
        <v>44704</v>
      </c>
      <c r="C2217" t="s">
        <v>4788</v>
      </c>
      <c r="D2217" t="s">
        <v>19</v>
      </c>
      <c r="E2217" t="s">
        <v>20</v>
      </c>
      <c r="F2217" t="s">
        <v>21</v>
      </c>
      <c r="G2217" t="s">
        <v>73</v>
      </c>
      <c r="H2217" t="s">
        <v>35</v>
      </c>
      <c r="I2217" t="s">
        <v>678</v>
      </c>
      <c r="J2217" t="s">
        <v>37</v>
      </c>
      <c r="K2217">
        <v>7396.1</v>
      </c>
      <c r="L2217">
        <v>4</v>
      </c>
      <c r="M2217" t="s">
        <v>38</v>
      </c>
      <c r="N2217" t="s">
        <v>46</v>
      </c>
      <c r="O2217" t="s">
        <v>184</v>
      </c>
      <c r="P2217" t="s">
        <v>258</v>
      </c>
      <c r="Q2217" t="s">
        <v>29</v>
      </c>
    </row>
    <row r="2218" spans="1:17" x14ac:dyDescent="0.25">
      <c r="A2218" t="s">
        <v>4789</v>
      </c>
      <c r="B2218" s="1">
        <v>44903</v>
      </c>
      <c r="C2218" t="s">
        <v>4790</v>
      </c>
      <c r="D2218" t="s">
        <v>19</v>
      </c>
      <c r="E2218" t="s">
        <v>20</v>
      </c>
      <c r="G2218" t="s">
        <v>50</v>
      </c>
      <c r="H2218" t="s">
        <v>23</v>
      </c>
      <c r="I2218" t="s">
        <v>1396</v>
      </c>
      <c r="J2218" t="s">
        <v>37</v>
      </c>
      <c r="K2218">
        <v>168.2</v>
      </c>
      <c r="L2218">
        <v>3</v>
      </c>
      <c r="M2218" t="s">
        <v>26</v>
      </c>
      <c r="N2218" t="s">
        <v>70</v>
      </c>
      <c r="O2218" t="s">
        <v>28</v>
      </c>
      <c r="Q2218" t="s">
        <v>40</v>
      </c>
    </row>
    <row r="2219" spans="1:17" x14ac:dyDescent="0.25">
      <c r="A2219" t="s">
        <v>4791</v>
      </c>
      <c r="B2219" s="1">
        <v>45394</v>
      </c>
      <c r="C2219" t="s">
        <v>4792</v>
      </c>
      <c r="D2219" t="s">
        <v>19</v>
      </c>
      <c r="E2219" t="s">
        <v>20</v>
      </c>
      <c r="F2219" t="s">
        <v>21</v>
      </c>
      <c r="G2219" t="s">
        <v>22</v>
      </c>
      <c r="H2219" t="s">
        <v>58</v>
      </c>
      <c r="I2219" t="s">
        <v>944</v>
      </c>
      <c r="J2219" t="s">
        <v>83</v>
      </c>
      <c r="K2219">
        <v>864.08</v>
      </c>
      <c r="L2219">
        <v>2</v>
      </c>
      <c r="M2219" t="s">
        <v>75</v>
      </c>
      <c r="N2219" t="s">
        <v>39</v>
      </c>
      <c r="O2219" t="s">
        <v>28</v>
      </c>
      <c r="Q2219" t="s">
        <v>40</v>
      </c>
    </row>
    <row r="2220" spans="1:17" x14ac:dyDescent="0.25">
      <c r="A2220" t="s">
        <v>4793</v>
      </c>
      <c r="B2220" s="1">
        <v>45033</v>
      </c>
      <c r="C2220" t="s">
        <v>4794</v>
      </c>
      <c r="D2220" t="s">
        <v>19</v>
      </c>
      <c r="E2220" t="s">
        <v>20</v>
      </c>
      <c r="F2220" t="s">
        <v>21</v>
      </c>
      <c r="G2220" t="s">
        <v>34</v>
      </c>
      <c r="H2220" t="s">
        <v>35</v>
      </c>
      <c r="I2220" t="s">
        <v>483</v>
      </c>
      <c r="J2220" t="s">
        <v>165</v>
      </c>
      <c r="K2220">
        <v>1839.57</v>
      </c>
      <c r="L2220">
        <v>3</v>
      </c>
      <c r="M2220" t="s">
        <v>38</v>
      </c>
      <c r="N2220" t="s">
        <v>46</v>
      </c>
      <c r="O2220" t="s">
        <v>184</v>
      </c>
      <c r="P2220" t="s">
        <v>353</v>
      </c>
      <c r="Q2220" t="s">
        <v>29</v>
      </c>
    </row>
    <row r="2221" spans="1:17" x14ac:dyDescent="0.25">
      <c r="A2221" t="s">
        <v>4795</v>
      </c>
      <c r="B2221" s="1">
        <v>44805</v>
      </c>
      <c r="C2221" t="s">
        <v>4796</v>
      </c>
      <c r="D2221" t="s">
        <v>19</v>
      </c>
      <c r="E2221" t="s">
        <v>49</v>
      </c>
      <c r="G2221" t="s">
        <v>50</v>
      </c>
      <c r="H2221" t="s">
        <v>58</v>
      </c>
      <c r="I2221" t="s">
        <v>1606</v>
      </c>
      <c r="J2221" t="s">
        <v>45</v>
      </c>
      <c r="K2221">
        <v>2816.46</v>
      </c>
      <c r="L2221">
        <v>1</v>
      </c>
      <c r="M2221" t="s">
        <v>38</v>
      </c>
      <c r="N2221" t="s">
        <v>27</v>
      </c>
      <c r="O2221" t="s">
        <v>184</v>
      </c>
      <c r="Q2221" t="s">
        <v>40</v>
      </c>
    </row>
    <row r="2222" spans="1:17" x14ac:dyDescent="0.25">
      <c r="A2222" t="s">
        <v>4797</v>
      </c>
      <c r="B2222" s="1">
        <v>45051</v>
      </c>
      <c r="C2222" t="s">
        <v>4798</v>
      </c>
      <c r="D2222" t="s">
        <v>19</v>
      </c>
      <c r="E2222" t="s">
        <v>49</v>
      </c>
      <c r="F2222" t="s">
        <v>57</v>
      </c>
      <c r="G2222" t="s">
        <v>34</v>
      </c>
      <c r="H2222" t="s">
        <v>23</v>
      </c>
      <c r="I2222" t="s">
        <v>1142</v>
      </c>
      <c r="J2222" t="s">
        <v>45</v>
      </c>
      <c r="K2222">
        <v>2397.38</v>
      </c>
      <c r="L2222">
        <v>1</v>
      </c>
      <c r="M2222" t="s">
        <v>54</v>
      </c>
      <c r="N2222" t="s">
        <v>46</v>
      </c>
      <c r="O2222" t="s">
        <v>28</v>
      </c>
      <c r="Q2222" t="s">
        <v>40</v>
      </c>
    </row>
    <row r="2223" spans="1:17" x14ac:dyDescent="0.25">
      <c r="A2223" t="s">
        <v>4799</v>
      </c>
      <c r="B2223" s="1">
        <v>44573</v>
      </c>
      <c r="C2223" t="s">
        <v>3228</v>
      </c>
      <c r="D2223" t="s">
        <v>19</v>
      </c>
      <c r="E2223" t="s">
        <v>49</v>
      </c>
      <c r="F2223" t="s">
        <v>43</v>
      </c>
      <c r="G2223" t="s">
        <v>34</v>
      </c>
      <c r="H2223" t="s">
        <v>23</v>
      </c>
      <c r="I2223" t="s">
        <v>1366</v>
      </c>
      <c r="J2223" t="s">
        <v>83</v>
      </c>
      <c r="K2223">
        <v>6223.79</v>
      </c>
      <c r="L2223">
        <v>3</v>
      </c>
      <c r="M2223" t="s">
        <v>38</v>
      </c>
      <c r="N2223" t="s">
        <v>27</v>
      </c>
      <c r="O2223" t="s">
        <v>28</v>
      </c>
      <c r="Q2223" t="s">
        <v>29</v>
      </c>
    </row>
    <row r="2224" spans="1:17" x14ac:dyDescent="0.25">
      <c r="A2224" t="s">
        <v>4800</v>
      </c>
      <c r="B2224" s="1">
        <v>45401</v>
      </c>
      <c r="C2224" t="s">
        <v>4801</v>
      </c>
      <c r="D2224" t="s">
        <v>19</v>
      </c>
      <c r="E2224" t="s">
        <v>20</v>
      </c>
      <c r="F2224" t="s">
        <v>57</v>
      </c>
      <c r="G2224" t="s">
        <v>34</v>
      </c>
      <c r="H2224" t="s">
        <v>51</v>
      </c>
      <c r="I2224" t="s">
        <v>486</v>
      </c>
      <c r="J2224" t="s">
        <v>25</v>
      </c>
      <c r="K2224">
        <v>29.14</v>
      </c>
      <c r="L2224">
        <v>4</v>
      </c>
      <c r="M2224" t="s">
        <v>38</v>
      </c>
      <c r="N2224" t="s">
        <v>39</v>
      </c>
      <c r="O2224" t="s">
        <v>28</v>
      </c>
      <c r="Q2224" t="s">
        <v>40</v>
      </c>
    </row>
    <row r="2225" spans="1:17" x14ac:dyDescent="0.25">
      <c r="A2225" t="s">
        <v>4802</v>
      </c>
      <c r="B2225" s="1">
        <v>45122</v>
      </c>
      <c r="C2225" t="s">
        <v>4803</v>
      </c>
      <c r="D2225" t="s">
        <v>19</v>
      </c>
      <c r="E2225" t="s">
        <v>20</v>
      </c>
      <c r="F2225" t="s">
        <v>43</v>
      </c>
      <c r="G2225" t="s">
        <v>73</v>
      </c>
      <c r="H2225" t="s">
        <v>51</v>
      </c>
      <c r="I2225" t="s">
        <v>1647</v>
      </c>
      <c r="J2225" t="s">
        <v>63</v>
      </c>
      <c r="K2225">
        <v>695.28</v>
      </c>
      <c r="L2225">
        <v>2</v>
      </c>
      <c r="M2225" t="s">
        <v>38</v>
      </c>
      <c r="N2225" t="s">
        <v>27</v>
      </c>
      <c r="O2225" t="s">
        <v>28</v>
      </c>
      <c r="Q2225" t="s">
        <v>29</v>
      </c>
    </row>
    <row r="2226" spans="1:17" x14ac:dyDescent="0.25">
      <c r="A2226" t="s">
        <v>4804</v>
      </c>
      <c r="B2226" s="1">
        <v>44603</v>
      </c>
      <c r="C2226" t="s">
        <v>4805</v>
      </c>
      <c r="D2226" t="s">
        <v>19</v>
      </c>
      <c r="E2226" t="s">
        <v>49</v>
      </c>
      <c r="F2226" t="s">
        <v>21</v>
      </c>
      <c r="G2226" t="s">
        <v>22</v>
      </c>
      <c r="H2226" t="s">
        <v>23</v>
      </c>
      <c r="I2226" t="s">
        <v>314</v>
      </c>
      <c r="J2226" t="s">
        <v>37</v>
      </c>
      <c r="K2226">
        <v>1783.75</v>
      </c>
      <c r="L2226">
        <v>1</v>
      </c>
      <c r="M2226" t="s">
        <v>75</v>
      </c>
      <c r="N2226" t="s">
        <v>39</v>
      </c>
      <c r="O2226" t="s">
        <v>28</v>
      </c>
      <c r="Q2226" t="s">
        <v>40</v>
      </c>
    </row>
    <row r="2227" spans="1:17" x14ac:dyDescent="0.25">
      <c r="A2227" t="s">
        <v>4806</v>
      </c>
      <c r="B2227" s="1">
        <v>45239</v>
      </c>
      <c r="C2227" t="s">
        <v>4807</v>
      </c>
      <c r="D2227" t="s">
        <v>19</v>
      </c>
      <c r="E2227" t="s">
        <v>49</v>
      </c>
      <c r="F2227" t="s">
        <v>33</v>
      </c>
      <c r="G2227" t="s">
        <v>34</v>
      </c>
      <c r="H2227" t="s">
        <v>51</v>
      </c>
      <c r="I2227" t="s">
        <v>1336</v>
      </c>
      <c r="J2227" t="s">
        <v>83</v>
      </c>
      <c r="K2227">
        <v>1565.88</v>
      </c>
      <c r="L2227">
        <v>4</v>
      </c>
      <c r="M2227" t="s">
        <v>38</v>
      </c>
      <c r="N2227" t="s">
        <v>70</v>
      </c>
      <c r="O2227" t="s">
        <v>28</v>
      </c>
      <c r="Q2227" t="s">
        <v>40</v>
      </c>
    </row>
    <row r="2228" spans="1:17" x14ac:dyDescent="0.25">
      <c r="A2228" t="s">
        <v>4808</v>
      </c>
      <c r="B2228" s="1">
        <v>45155</v>
      </c>
      <c r="C2228" t="s">
        <v>4809</v>
      </c>
      <c r="D2228" t="s">
        <v>19</v>
      </c>
      <c r="E2228" t="s">
        <v>49</v>
      </c>
      <c r="F2228" t="s">
        <v>21</v>
      </c>
      <c r="G2228" t="s">
        <v>111</v>
      </c>
      <c r="H2228" t="s">
        <v>51</v>
      </c>
      <c r="I2228" t="s">
        <v>1590</v>
      </c>
      <c r="J2228" t="s">
        <v>53</v>
      </c>
      <c r="K2228">
        <v>297.33999999999997</v>
      </c>
      <c r="L2228">
        <v>4</v>
      </c>
      <c r="M2228" t="s">
        <v>26</v>
      </c>
      <c r="N2228" t="s">
        <v>27</v>
      </c>
      <c r="O2228" t="s">
        <v>28</v>
      </c>
      <c r="Q2228" t="s">
        <v>40</v>
      </c>
    </row>
    <row r="2229" spans="1:17" x14ac:dyDescent="0.25">
      <c r="A2229" t="s">
        <v>4810</v>
      </c>
      <c r="B2229" s="1">
        <v>45006</v>
      </c>
      <c r="C2229" t="s">
        <v>1652</v>
      </c>
      <c r="D2229" t="s">
        <v>32</v>
      </c>
      <c r="E2229" t="s">
        <v>20</v>
      </c>
      <c r="F2229" t="s">
        <v>33</v>
      </c>
      <c r="G2229" t="s">
        <v>22</v>
      </c>
      <c r="H2229" t="s">
        <v>58</v>
      </c>
      <c r="I2229" t="s">
        <v>870</v>
      </c>
      <c r="J2229" t="s">
        <v>165</v>
      </c>
      <c r="K2229">
        <v>6014.66</v>
      </c>
      <c r="L2229">
        <v>3</v>
      </c>
      <c r="M2229" t="s">
        <v>38</v>
      </c>
      <c r="N2229" t="s">
        <v>70</v>
      </c>
      <c r="O2229" t="s">
        <v>28</v>
      </c>
      <c r="Q2229" t="s">
        <v>29</v>
      </c>
    </row>
    <row r="2230" spans="1:17" x14ac:dyDescent="0.25">
      <c r="A2230" t="s">
        <v>4811</v>
      </c>
      <c r="B2230" s="1">
        <v>45378</v>
      </c>
      <c r="C2230" t="s">
        <v>4812</v>
      </c>
      <c r="D2230" t="s">
        <v>32</v>
      </c>
      <c r="E2230" t="s">
        <v>20</v>
      </c>
      <c r="F2230" t="s">
        <v>21</v>
      </c>
      <c r="G2230" t="s">
        <v>73</v>
      </c>
      <c r="H2230" t="s">
        <v>58</v>
      </c>
      <c r="I2230" t="s">
        <v>305</v>
      </c>
      <c r="J2230" t="s">
        <v>83</v>
      </c>
      <c r="K2230">
        <v>9045.9500000000007</v>
      </c>
      <c r="L2230">
        <v>2</v>
      </c>
      <c r="M2230" t="s">
        <v>75</v>
      </c>
      <c r="N2230" t="s">
        <v>39</v>
      </c>
      <c r="O2230" t="s">
        <v>28</v>
      </c>
      <c r="Q2230" t="s">
        <v>29</v>
      </c>
    </row>
    <row r="2231" spans="1:17" x14ac:dyDescent="0.25">
      <c r="A2231" t="s">
        <v>4813</v>
      </c>
      <c r="B2231" s="1">
        <v>44695</v>
      </c>
      <c r="C2231" t="s">
        <v>4814</v>
      </c>
      <c r="D2231" t="s">
        <v>19</v>
      </c>
      <c r="E2231" t="s">
        <v>49</v>
      </c>
      <c r="F2231" t="s">
        <v>57</v>
      </c>
      <c r="G2231" t="s">
        <v>34</v>
      </c>
      <c r="H2231" t="s">
        <v>35</v>
      </c>
      <c r="I2231" t="s">
        <v>656</v>
      </c>
      <c r="J2231" t="s">
        <v>45</v>
      </c>
      <c r="K2231">
        <v>1306.8800000000001</v>
      </c>
      <c r="L2231">
        <v>3</v>
      </c>
      <c r="M2231" t="s">
        <v>26</v>
      </c>
      <c r="N2231" t="s">
        <v>39</v>
      </c>
      <c r="O2231" t="s">
        <v>28</v>
      </c>
      <c r="Q2231" t="s">
        <v>29</v>
      </c>
    </row>
    <row r="2232" spans="1:17" x14ac:dyDescent="0.25">
      <c r="A2232" t="s">
        <v>4815</v>
      </c>
      <c r="B2232" s="1">
        <v>45652</v>
      </c>
      <c r="C2232" t="s">
        <v>4816</v>
      </c>
      <c r="D2232" t="s">
        <v>19</v>
      </c>
      <c r="E2232" t="s">
        <v>49</v>
      </c>
      <c r="F2232" t="s">
        <v>57</v>
      </c>
      <c r="G2232" t="s">
        <v>34</v>
      </c>
      <c r="H2232" t="s">
        <v>35</v>
      </c>
      <c r="I2232" t="s">
        <v>988</v>
      </c>
      <c r="J2232" t="s">
        <v>25</v>
      </c>
      <c r="K2232">
        <v>228.03</v>
      </c>
      <c r="L2232">
        <v>1</v>
      </c>
      <c r="M2232" t="s">
        <v>38</v>
      </c>
      <c r="N2232" t="s">
        <v>27</v>
      </c>
      <c r="O2232" t="s">
        <v>28</v>
      </c>
      <c r="Q2232" t="s">
        <v>40</v>
      </c>
    </row>
    <row r="2233" spans="1:17" x14ac:dyDescent="0.25">
      <c r="A2233" t="s">
        <v>4817</v>
      </c>
      <c r="B2233" s="1">
        <v>45592</v>
      </c>
      <c r="C2233" t="s">
        <v>4818</v>
      </c>
      <c r="D2233" t="s">
        <v>19</v>
      </c>
      <c r="E2233" t="s">
        <v>49</v>
      </c>
      <c r="F2233" t="s">
        <v>21</v>
      </c>
      <c r="G2233" t="s">
        <v>73</v>
      </c>
      <c r="H2233" t="s">
        <v>35</v>
      </c>
      <c r="I2233" t="s">
        <v>59</v>
      </c>
      <c r="J2233" t="s">
        <v>25</v>
      </c>
      <c r="K2233">
        <v>860.72</v>
      </c>
      <c r="L2233">
        <v>3</v>
      </c>
      <c r="M2233" t="s">
        <v>26</v>
      </c>
      <c r="N2233" t="s">
        <v>39</v>
      </c>
      <c r="O2233" t="s">
        <v>28</v>
      </c>
      <c r="Q2233" t="s">
        <v>29</v>
      </c>
    </row>
    <row r="2234" spans="1:17" x14ac:dyDescent="0.25">
      <c r="A2234" t="s">
        <v>4819</v>
      </c>
      <c r="B2234" s="1">
        <v>45509</v>
      </c>
      <c r="C2234" t="s">
        <v>4820</v>
      </c>
      <c r="D2234" t="s">
        <v>19</v>
      </c>
      <c r="E2234" t="s">
        <v>49</v>
      </c>
      <c r="F2234" t="s">
        <v>33</v>
      </c>
      <c r="G2234" t="s">
        <v>111</v>
      </c>
      <c r="H2234" t="s">
        <v>58</v>
      </c>
      <c r="I2234" t="s">
        <v>201</v>
      </c>
      <c r="J2234" t="s">
        <v>45</v>
      </c>
      <c r="K2234">
        <v>8961.9599999999991</v>
      </c>
      <c r="L2234">
        <v>2</v>
      </c>
      <c r="M2234" t="s">
        <v>38</v>
      </c>
      <c r="N2234" t="s">
        <v>70</v>
      </c>
      <c r="O2234" t="s">
        <v>28</v>
      </c>
      <c r="Q2234" t="s">
        <v>29</v>
      </c>
    </row>
    <row r="2235" spans="1:17" x14ac:dyDescent="0.25">
      <c r="A2235" t="s">
        <v>4821</v>
      </c>
      <c r="B2235" s="1">
        <v>44634</v>
      </c>
      <c r="C2235" t="s">
        <v>4822</v>
      </c>
      <c r="D2235" t="s">
        <v>19</v>
      </c>
      <c r="E2235" t="s">
        <v>49</v>
      </c>
      <c r="F2235" t="s">
        <v>57</v>
      </c>
      <c r="G2235" t="s">
        <v>22</v>
      </c>
      <c r="H2235" t="s">
        <v>23</v>
      </c>
      <c r="I2235" t="s">
        <v>383</v>
      </c>
      <c r="J2235" t="s">
        <v>79</v>
      </c>
      <c r="K2235">
        <v>1143.23</v>
      </c>
      <c r="L2235">
        <v>73</v>
      </c>
      <c r="M2235" t="s">
        <v>26</v>
      </c>
      <c r="N2235" t="s">
        <v>27</v>
      </c>
      <c r="O2235" t="s">
        <v>28</v>
      </c>
      <c r="Q2235" t="s">
        <v>29</v>
      </c>
    </row>
    <row r="2236" spans="1:17" x14ac:dyDescent="0.25">
      <c r="A2236" t="s">
        <v>4823</v>
      </c>
      <c r="B2236" s="1">
        <v>44960</v>
      </c>
      <c r="C2236" t="s">
        <v>4824</v>
      </c>
      <c r="D2236" t="s">
        <v>19</v>
      </c>
      <c r="E2236" t="s">
        <v>49</v>
      </c>
      <c r="F2236" t="s">
        <v>57</v>
      </c>
      <c r="G2236" t="s">
        <v>107</v>
      </c>
      <c r="H2236" t="s">
        <v>35</v>
      </c>
      <c r="I2236" t="s">
        <v>158</v>
      </c>
      <c r="J2236" t="s">
        <v>25</v>
      </c>
      <c r="K2236">
        <v>9960.2900000000009</v>
      </c>
      <c r="L2236">
        <v>3</v>
      </c>
      <c r="M2236" t="s">
        <v>38</v>
      </c>
      <c r="N2236" t="s">
        <v>27</v>
      </c>
      <c r="O2236" t="s">
        <v>28</v>
      </c>
      <c r="Q2236" t="s">
        <v>40</v>
      </c>
    </row>
    <row r="2237" spans="1:17" x14ac:dyDescent="0.25">
      <c r="A2237" t="s">
        <v>4825</v>
      </c>
      <c r="B2237" s="1">
        <v>45139</v>
      </c>
      <c r="C2237" t="s">
        <v>4826</v>
      </c>
      <c r="D2237" t="s">
        <v>19</v>
      </c>
      <c r="E2237" t="s">
        <v>20</v>
      </c>
      <c r="F2237" t="s">
        <v>43</v>
      </c>
      <c r="G2237" t="s">
        <v>111</v>
      </c>
      <c r="H2237" t="s">
        <v>35</v>
      </c>
      <c r="I2237" t="s">
        <v>1197</v>
      </c>
      <c r="J2237" t="s">
        <v>165</v>
      </c>
      <c r="K2237">
        <v>1975.39</v>
      </c>
      <c r="L2237">
        <v>5</v>
      </c>
      <c r="M2237" t="s">
        <v>75</v>
      </c>
      <c r="N2237" t="s">
        <v>70</v>
      </c>
      <c r="O2237" t="s">
        <v>28</v>
      </c>
      <c r="Q2237" t="s">
        <v>29</v>
      </c>
    </row>
    <row r="2238" spans="1:17" x14ac:dyDescent="0.25">
      <c r="A2238" t="s">
        <v>4827</v>
      </c>
      <c r="B2238" s="1">
        <v>45420</v>
      </c>
      <c r="C2238" t="s">
        <v>4828</v>
      </c>
      <c r="D2238" t="s">
        <v>19</v>
      </c>
      <c r="E2238" t="s">
        <v>20</v>
      </c>
      <c r="F2238" t="s">
        <v>33</v>
      </c>
      <c r="G2238" t="s">
        <v>34</v>
      </c>
      <c r="H2238" t="s">
        <v>23</v>
      </c>
      <c r="I2238" t="s">
        <v>1664</v>
      </c>
      <c r="J2238" t="s">
        <v>79</v>
      </c>
      <c r="K2238">
        <v>2899.99</v>
      </c>
      <c r="L2238">
        <v>2</v>
      </c>
      <c r="M2238" t="s">
        <v>75</v>
      </c>
      <c r="N2238" t="s">
        <v>39</v>
      </c>
      <c r="O2238" t="s">
        <v>28</v>
      </c>
      <c r="Q2238" t="s">
        <v>29</v>
      </c>
    </row>
    <row r="2239" spans="1:17" x14ac:dyDescent="0.25">
      <c r="A2239" t="s">
        <v>4829</v>
      </c>
      <c r="B2239" s="1">
        <v>44691</v>
      </c>
      <c r="C2239" t="s">
        <v>4830</v>
      </c>
      <c r="D2239" t="s">
        <v>19</v>
      </c>
      <c r="E2239" t="s">
        <v>20</v>
      </c>
      <c r="F2239" t="s">
        <v>21</v>
      </c>
      <c r="G2239" t="s">
        <v>50</v>
      </c>
      <c r="H2239" t="s">
        <v>35</v>
      </c>
      <c r="I2239" t="s">
        <v>1669</v>
      </c>
      <c r="J2239" t="s">
        <v>45</v>
      </c>
      <c r="K2239">
        <v>5834</v>
      </c>
      <c r="L2239">
        <v>2</v>
      </c>
      <c r="M2239" t="s">
        <v>54</v>
      </c>
      <c r="N2239" t="s">
        <v>39</v>
      </c>
      <c r="O2239" t="s">
        <v>28</v>
      </c>
      <c r="Q2239" t="s">
        <v>29</v>
      </c>
    </row>
    <row r="2240" spans="1:17" x14ac:dyDescent="0.25">
      <c r="A2240" t="s">
        <v>4831</v>
      </c>
      <c r="B2240" s="1">
        <v>45492</v>
      </c>
      <c r="C2240" t="s">
        <v>4832</v>
      </c>
      <c r="D2240" t="s">
        <v>32</v>
      </c>
      <c r="E2240" t="s">
        <v>20</v>
      </c>
      <c r="F2240" t="s">
        <v>57</v>
      </c>
      <c r="G2240" t="s">
        <v>34</v>
      </c>
      <c r="H2240" t="s">
        <v>51</v>
      </c>
      <c r="I2240" t="s">
        <v>907</v>
      </c>
      <c r="J2240" t="s">
        <v>25</v>
      </c>
      <c r="K2240">
        <v>868.74</v>
      </c>
      <c r="L2240">
        <v>1</v>
      </c>
      <c r="M2240" t="s">
        <v>38</v>
      </c>
      <c r="N2240" t="s">
        <v>39</v>
      </c>
      <c r="O2240" t="s">
        <v>28</v>
      </c>
      <c r="Q2240" t="s">
        <v>40</v>
      </c>
    </row>
    <row r="2241" spans="1:17" x14ac:dyDescent="0.25">
      <c r="A2241" t="s">
        <v>4833</v>
      </c>
      <c r="B2241" s="1">
        <v>45368</v>
      </c>
      <c r="C2241" t="s">
        <v>4834</v>
      </c>
      <c r="D2241" t="s">
        <v>32</v>
      </c>
      <c r="E2241" t="s">
        <v>49</v>
      </c>
      <c r="F2241" t="s">
        <v>33</v>
      </c>
      <c r="G2241" t="s">
        <v>34</v>
      </c>
      <c r="H2241" t="s">
        <v>51</v>
      </c>
      <c r="I2241" t="s">
        <v>721</v>
      </c>
      <c r="J2241" t="s">
        <v>83</v>
      </c>
      <c r="K2241">
        <v>1566.27</v>
      </c>
      <c r="L2241">
        <v>2</v>
      </c>
      <c r="M2241" t="s">
        <v>75</v>
      </c>
      <c r="N2241" t="s">
        <v>27</v>
      </c>
      <c r="O2241" t="s">
        <v>28</v>
      </c>
      <c r="Q2241" t="s">
        <v>29</v>
      </c>
    </row>
    <row r="2242" spans="1:17" x14ac:dyDescent="0.25">
      <c r="A2242" t="s">
        <v>4835</v>
      </c>
      <c r="B2242" s="1">
        <v>44827</v>
      </c>
      <c r="C2242" t="s">
        <v>4836</v>
      </c>
      <c r="D2242" t="s">
        <v>19</v>
      </c>
      <c r="F2242" t="s">
        <v>33</v>
      </c>
      <c r="G2242" t="s">
        <v>34</v>
      </c>
      <c r="H2242" t="s">
        <v>23</v>
      </c>
      <c r="I2242" t="s">
        <v>1566</v>
      </c>
      <c r="J2242" t="s">
        <v>25</v>
      </c>
      <c r="K2242">
        <v>1723.9</v>
      </c>
      <c r="L2242">
        <v>3</v>
      </c>
      <c r="M2242" t="s">
        <v>38</v>
      </c>
      <c r="N2242" t="s">
        <v>27</v>
      </c>
      <c r="O2242" t="s">
        <v>28</v>
      </c>
      <c r="Q2242" t="s">
        <v>40</v>
      </c>
    </row>
    <row r="2243" spans="1:17" x14ac:dyDescent="0.25">
      <c r="A2243" t="s">
        <v>4837</v>
      </c>
      <c r="B2243" s="1">
        <v>45354</v>
      </c>
      <c r="C2243" t="s">
        <v>2402</v>
      </c>
      <c r="D2243" t="s">
        <v>19</v>
      </c>
      <c r="E2243" t="s">
        <v>49</v>
      </c>
      <c r="F2243" t="s">
        <v>57</v>
      </c>
      <c r="G2243" t="s">
        <v>22</v>
      </c>
      <c r="H2243" t="s">
        <v>58</v>
      </c>
      <c r="I2243" t="s">
        <v>190</v>
      </c>
      <c r="J2243" t="s">
        <v>165</v>
      </c>
      <c r="K2243">
        <v>4134.18</v>
      </c>
      <c r="L2243">
        <v>4</v>
      </c>
      <c r="M2243" t="s">
        <v>38</v>
      </c>
      <c r="N2243" t="s">
        <v>39</v>
      </c>
      <c r="O2243" t="s">
        <v>28</v>
      </c>
      <c r="Q2243" t="s">
        <v>29</v>
      </c>
    </row>
    <row r="2244" spans="1:17" x14ac:dyDescent="0.25">
      <c r="A2244" t="s">
        <v>4838</v>
      </c>
      <c r="B2244" s="1">
        <v>44814</v>
      </c>
      <c r="C2244" t="s">
        <v>4159</v>
      </c>
      <c r="D2244" t="s">
        <v>19</v>
      </c>
      <c r="E2244" t="s">
        <v>49</v>
      </c>
      <c r="F2244" t="s">
        <v>57</v>
      </c>
      <c r="G2244" t="s">
        <v>111</v>
      </c>
      <c r="H2244" t="s">
        <v>35</v>
      </c>
      <c r="I2244" t="s">
        <v>168</v>
      </c>
      <c r="J2244" t="s">
        <v>79</v>
      </c>
      <c r="K2244">
        <v>5813.12</v>
      </c>
      <c r="L2244">
        <v>2</v>
      </c>
      <c r="M2244" t="s">
        <v>38</v>
      </c>
      <c r="N2244" t="s">
        <v>70</v>
      </c>
      <c r="O2244" t="s">
        <v>28</v>
      </c>
      <c r="Q2244" t="s">
        <v>29</v>
      </c>
    </row>
    <row r="2245" spans="1:17" x14ac:dyDescent="0.25">
      <c r="A2245" t="s">
        <v>4839</v>
      </c>
      <c r="B2245" s="1">
        <v>45383</v>
      </c>
      <c r="C2245" t="s">
        <v>4840</v>
      </c>
      <c r="D2245" t="s">
        <v>19</v>
      </c>
      <c r="E2245" t="s">
        <v>49</v>
      </c>
      <c r="F2245" t="s">
        <v>33</v>
      </c>
      <c r="G2245" t="s">
        <v>22</v>
      </c>
      <c r="H2245" t="s">
        <v>35</v>
      </c>
      <c r="I2245" t="s">
        <v>483</v>
      </c>
      <c r="J2245" t="s">
        <v>53</v>
      </c>
      <c r="K2245">
        <v>5146.53</v>
      </c>
      <c r="L2245">
        <v>4</v>
      </c>
      <c r="M2245" t="s">
        <v>54</v>
      </c>
      <c r="N2245" t="s">
        <v>70</v>
      </c>
      <c r="O2245" t="s">
        <v>28</v>
      </c>
      <c r="Q2245" t="s">
        <v>29</v>
      </c>
    </row>
    <row r="2246" spans="1:17" x14ac:dyDescent="0.25">
      <c r="A2246" t="s">
        <v>4841</v>
      </c>
      <c r="B2246" s="1">
        <v>45367</v>
      </c>
      <c r="C2246" t="s">
        <v>2797</v>
      </c>
      <c r="D2246" t="s">
        <v>32</v>
      </c>
      <c r="E2246" t="s">
        <v>49</v>
      </c>
      <c r="F2246" t="s">
        <v>33</v>
      </c>
      <c r="G2246" t="s">
        <v>50</v>
      </c>
      <c r="H2246" t="s">
        <v>35</v>
      </c>
      <c r="I2246" t="s">
        <v>207</v>
      </c>
      <c r="J2246" t="s">
        <v>45</v>
      </c>
      <c r="K2246">
        <v>815.96</v>
      </c>
      <c r="L2246">
        <v>3</v>
      </c>
      <c r="M2246" t="s">
        <v>38</v>
      </c>
      <c r="N2246" t="s">
        <v>46</v>
      </c>
      <c r="O2246" t="s">
        <v>28</v>
      </c>
      <c r="Q2246" t="s">
        <v>29</v>
      </c>
    </row>
    <row r="2247" spans="1:17" x14ac:dyDescent="0.25">
      <c r="A2247" t="s">
        <v>4842</v>
      </c>
      <c r="B2247" s="1">
        <v>44725</v>
      </c>
      <c r="C2247" t="s">
        <v>4843</v>
      </c>
      <c r="D2247" t="s">
        <v>19</v>
      </c>
      <c r="E2247" t="s">
        <v>20</v>
      </c>
      <c r="F2247" t="s">
        <v>21</v>
      </c>
      <c r="G2247" t="s">
        <v>50</v>
      </c>
      <c r="H2247" t="s">
        <v>58</v>
      </c>
      <c r="I2247" t="s">
        <v>1208</v>
      </c>
      <c r="J2247" t="s">
        <v>79</v>
      </c>
      <c r="K2247">
        <v>2913.84</v>
      </c>
      <c r="L2247">
        <v>3</v>
      </c>
      <c r="M2247" t="s">
        <v>54</v>
      </c>
      <c r="N2247" t="s">
        <v>70</v>
      </c>
      <c r="O2247" t="s">
        <v>28</v>
      </c>
      <c r="Q2247" t="s">
        <v>29</v>
      </c>
    </row>
    <row r="2248" spans="1:17" x14ac:dyDescent="0.25">
      <c r="A2248" t="s">
        <v>4844</v>
      </c>
      <c r="B2248" s="1">
        <v>44656</v>
      </c>
      <c r="C2248" t="s">
        <v>4845</v>
      </c>
      <c r="D2248" t="s">
        <v>19</v>
      </c>
      <c r="E2248" t="s">
        <v>20</v>
      </c>
      <c r="F2248" t="s">
        <v>33</v>
      </c>
      <c r="G2248" t="s">
        <v>107</v>
      </c>
      <c r="H2248" t="s">
        <v>23</v>
      </c>
      <c r="I2248" t="s">
        <v>1494</v>
      </c>
      <c r="J2248" t="s">
        <v>79</v>
      </c>
      <c r="K2248">
        <v>2092.2199999999998</v>
      </c>
      <c r="L2248">
        <v>2</v>
      </c>
      <c r="M2248" t="s">
        <v>38</v>
      </c>
      <c r="N2248" t="s">
        <v>46</v>
      </c>
      <c r="O2248" t="s">
        <v>28</v>
      </c>
      <c r="Q2248" t="s">
        <v>29</v>
      </c>
    </row>
    <row r="2249" spans="1:17" x14ac:dyDescent="0.25">
      <c r="A2249" t="s">
        <v>4846</v>
      </c>
      <c r="B2249" s="1">
        <v>45394</v>
      </c>
      <c r="C2249" t="s">
        <v>4847</v>
      </c>
      <c r="D2249" t="s">
        <v>19</v>
      </c>
      <c r="E2249" t="s">
        <v>49</v>
      </c>
      <c r="F2249" t="s">
        <v>33</v>
      </c>
      <c r="G2249" t="s">
        <v>22</v>
      </c>
      <c r="H2249" t="s">
        <v>51</v>
      </c>
      <c r="I2249" t="s">
        <v>667</v>
      </c>
      <c r="J2249" t="s">
        <v>45</v>
      </c>
      <c r="K2249">
        <v>925.78</v>
      </c>
      <c r="L2249">
        <v>1</v>
      </c>
      <c r="M2249" t="s">
        <v>38</v>
      </c>
      <c r="N2249" t="s">
        <v>46</v>
      </c>
      <c r="O2249" t="s">
        <v>28</v>
      </c>
      <c r="Q2249" t="s">
        <v>40</v>
      </c>
    </row>
    <row r="2250" spans="1:17" x14ac:dyDescent="0.25">
      <c r="A2250" t="s">
        <v>4848</v>
      </c>
      <c r="B2250" s="1">
        <v>45042</v>
      </c>
      <c r="C2250" t="s">
        <v>4849</v>
      </c>
      <c r="D2250" t="s">
        <v>19</v>
      </c>
      <c r="E2250" t="s">
        <v>20</v>
      </c>
      <c r="F2250" t="s">
        <v>33</v>
      </c>
      <c r="G2250" t="s">
        <v>34</v>
      </c>
      <c r="H2250" t="s">
        <v>23</v>
      </c>
      <c r="I2250" t="s">
        <v>1077</v>
      </c>
      <c r="J2250" t="s">
        <v>63</v>
      </c>
      <c r="K2250">
        <v>2197.1999999999998</v>
      </c>
      <c r="L2250">
        <v>2</v>
      </c>
      <c r="M2250" t="s">
        <v>26</v>
      </c>
      <c r="N2250" t="s">
        <v>39</v>
      </c>
      <c r="O2250" t="s">
        <v>28</v>
      </c>
      <c r="Q2250" t="s">
        <v>29</v>
      </c>
    </row>
    <row r="2251" spans="1:17" x14ac:dyDescent="0.25">
      <c r="A2251" t="s">
        <v>4850</v>
      </c>
      <c r="B2251" s="1">
        <v>44897</v>
      </c>
      <c r="C2251" t="s">
        <v>4851</v>
      </c>
      <c r="D2251" t="s">
        <v>32</v>
      </c>
      <c r="F2251" t="s">
        <v>43</v>
      </c>
      <c r="G2251" t="s">
        <v>22</v>
      </c>
      <c r="H2251" t="s">
        <v>35</v>
      </c>
      <c r="I2251" t="s">
        <v>358</v>
      </c>
      <c r="J2251" t="s">
        <v>37</v>
      </c>
      <c r="K2251">
        <v>5089.75</v>
      </c>
      <c r="L2251">
        <v>3</v>
      </c>
      <c r="M2251" t="s">
        <v>38</v>
      </c>
      <c r="N2251" t="s">
        <v>39</v>
      </c>
      <c r="O2251" t="s">
        <v>28</v>
      </c>
      <c r="Q2251" t="s">
        <v>40</v>
      </c>
    </row>
    <row r="2252" spans="1:17" x14ac:dyDescent="0.25">
      <c r="A2252" t="s">
        <v>4852</v>
      </c>
      <c r="B2252" s="1">
        <v>45383</v>
      </c>
      <c r="C2252" t="s">
        <v>4853</v>
      </c>
      <c r="D2252" t="s">
        <v>19</v>
      </c>
      <c r="F2252" t="s">
        <v>57</v>
      </c>
      <c r="G2252" t="s">
        <v>34</v>
      </c>
      <c r="H2252" t="s">
        <v>51</v>
      </c>
      <c r="I2252" t="s">
        <v>372</v>
      </c>
      <c r="J2252" t="s">
        <v>25</v>
      </c>
      <c r="K2252">
        <v>65.83</v>
      </c>
      <c r="L2252">
        <v>4</v>
      </c>
      <c r="M2252" t="s">
        <v>38</v>
      </c>
      <c r="N2252" t="s">
        <v>27</v>
      </c>
      <c r="O2252" t="s">
        <v>28</v>
      </c>
      <c r="Q2252" t="s">
        <v>29</v>
      </c>
    </row>
    <row r="2253" spans="1:17" x14ac:dyDescent="0.25">
      <c r="A2253" t="s">
        <v>4854</v>
      </c>
      <c r="B2253" s="1">
        <v>44799</v>
      </c>
      <c r="C2253" t="s">
        <v>4855</v>
      </c>
      <c r="D2253" t="s">
        <v>19</v>
      </c>
      <c r="F2253" t="s">
        <v>43</v>
      </c>
      <c r="G2253" t="s">
        <v>34</v>
      </c>
      <c r="H2253" t="s">
        <v>23</v>
      </c>
      <c r="I2253" t="s">
        <v>1013</v>
      </c>
      <c r="J2253" t="s">
        <v>45</v>
      </c>
      <c r="K2253">
        <v>3046.88</v>
      </c>
      <c r="L2253">
        <v>3</v>
      </c>
      <c r="M2253" t="s">
        <v>54</v>
      </c>
      <c r="N2253" t="s">
        <v>27</v>
      </c>
      <c r="O2253" t="s">
        <v>28</v>
      </c>
      <c r="Q2253" t="s">
        <v>40</v>
      </c>
    </row>
    <row r="2254" spans="1:17" x14ac:dyDescent="0.25">
      <c r="A2254" t="s">
        <v>4856</v>
      </c>
      <c r="B2254" s="1">
        <v>44942</v>
      </c>
      <c r="C2254" t="s">
        <v>4857</v>
      </c>
      <c r="D2254" t="s">
        <v>19</v>
      </c>
      <c r="E2254" t="s">
        <v>49</v>
      </c>
      <c r="F2254" t="s">
        <v>21</v>
      </c>
      <c r="G2254" t="s">
        <v>34</v>
      </c>
      <c r="H2254" t="s">
        <v>35</v>
      </c>
      <c r="I2254" t="s">
        <v>409</v>
      </c>
      <c r="J2254" t="s">
        <v>53</v>
      </c>
      <c r="K2254">
        <v>7515.89</v>
      </c>
      <c r="L2254">
        <v>2</v>
      </c>
      <c r="M2254" t="s">
        <v>75</v>
      </c>
      <c r="N2254" t="s">
        <v>27</v>
      </c>
      <c r="O2254" t="s">
        <v>28</v>
      </c>
      <c r="Q2254" t="s">
        <v>29</v>
      </c>
    </row>
    <row r="2255" spans="1:17" x14ac:dyDescent="0.25">
      <c r="A2255" t="s">
        <v>4858</v>
      </c>
      <c r="B2255" s="1">
        <v>45460</v>
      </c>
      <c r="C2255" t="s">
        <v>4859</v>
      </c>
      <c r="D2255" t="s">
        <v>19</v>
      </c>
      <c r="E2255" t="s">
        <v>49</v>
      </c>
      <c r="F2255" t="s">
        <v>21</v>
      </c>
      <c r="G2255" t="s">
        <v>22</v>
      </c>
      <c r="H2255" t="s">
        <v>58</v>
      </c>
      <c r="I2255" t="s">
        <v>1092</v>
      </c>
      <c r="J2255" t="s">
        <v>83</v>
      </c>
      <c r="K2255">
        <v>3342.02</v>
      </c>
      <c r="L2255">
        <v>3</v>
      </c>
      <c r="M2255" t="s">
        <v>38</v>
      </c>
      <c r="N2255" t="s">
        <v>27</v>
      </c>
      <c r="O2255" t="s">
        <v>28</v>
      </c>
      <c r="Q2255" t="s">
        <v>29</v>
      </c>
    </row>
    <row r="2256" spans="1:17" x14ac:dyDescent="0.25">
      <c r="A2256" t="s">
        <v>4860</v>
      </c>
      <c r="B2256" s="1">
        <v>45044</v>
      </c>
      <c r="C2256" t="s">
        <v>4861</v>
      </c>
      <c r="D2256" t="s">
        <v>19</v>
      </c>
      <c r="E2256" t="s">
        <v>49</v>
      </c>
      <c r="F2256" t="s">
        <v>33</v>
      </c>
      <c r="G2256" t="s">
        <v>107</v>
      </c>
      <c r="H2256" t="s">
        <v>23</v>
      </c>
      <c r="I2256" t="s">
        <v>3316</v>
      </c>
      <c r="J2256" t="s">
        <v>25</v>
      </c>
      <c r="K2256">
        <v>1165.2</v>
      </c>
      <c r="L2256">
        <v>2</v>
      </c>
      <c r="M2256" t="s">
        <v>38</v>
      </c>
      <c r="N2256" t="s">
        <v>70</v>
      </c>
      <c r="O2256" t="s">
        <v>28</v>
      </c>
      <c r="Q2256" t="s">
        <v>40</v>
      </c>
    </row>
    <row r="2257" spans="1:17" x14ac:dyDescent="0.25">
      <c r="A2257" t="s">
        <v>4862</v>
      </c>
      <c r="B2257" s="1">
        <v>45463</v>
      </c>
      <c r="C2257" t="s">
        <v>4863</v>
      </c>
      <c r="D2257" t="s">
        <v>32</v>
      </c>
      <c r="E2257" t="s">
        <v>20</v>
      </c>
      <c r="F2257" t="s">
        <v>33</v>
      </c>
      <c r="G2257" t="s">
        <v>22</v>
      </c>
      <c r="H2257" t="s">
        <v>35</v>
      </c>
      <c r="I2257" t="s">
        <v>2353</v>
      </c>
      <c r="J2257" t="s">
        <v>45</v>
      </c>
      <c r="K2257">
        <v>681.79</v>
      </c>
      <c r="L2257">
        <v>4</v>
      </c>
      <c r="M2257" t="s">
        <v>38</v>
      </c>
      <c r="N2257" t="s">
        <v>27</v>
      </c>
      <c r="O2257" t="s">
        <v>28</v>
      </c>
      <c r="Q2257" t="s">
        <v>40</v>
      </c>
    </row>
    <row r="2258" spans="1:17" x14ac:dyDescent="0.25">
      <c r="A2258" t="s">
        <v>4864</v>
      </c>
      <c r="B2258" s="1">
        <v>45610</v>
      </c>
      <c r="C2258" t="s">
        <v>4865</v>
      </c>
      <c r="D2258" t="s">
        <v>19</v>
      </c>
      <c r="E2258" t="s">
        <v>20</v>
      </c>
      <c r="F2258" t="s">
        <v>21</v>
      </c>
      <c r="G2258" t="s">
        <v>22</v>
      </c>
      <c r="H2258" t="s">
        <v>51</v>
      </c>
      <c r="I2258" t="s">
        <v>317</v>
      </c>
      <c r="J2258" t="s">
        <v>37</v>
      </c>
      <c r="K2258">
        <v>714.45</v>
      </c>
      <c r="L2258">
        <v>3</v>
      </c>
      <c r="M2258" t="s">
        <v>54</v>
      </c>
      <c r="N2258" t="s">
        <v>39</v>
      </c>
      <c r="O2258" t="s">
        <v>28</v>
      </c>
      <c r="Q2258" t="s">
        <v>40</v>
      </c>
    </row>
    <row r="2259" spans="1:17" x14ac:dyDescent="0.25">
      <c r="A2259" t="s">
        <v>4866</v>
      </c>
      <c r="B2259" s="1">
        <v>45363</v>
      </c>
      <c r="C2259" t="s">
        <v>4867</v>
      </c>
      <c r="D2259" t="s">
        <v>19</v>
      </c>
      <c r="E2259" t="s">
        <v>49</v>
      </c>
      <c r="F2259" t="s">
        <v>21</v>
      </c>
      <c r="G2259" t="s">
        <v>22</v>
      </c>
      <c r="H2259" t="s">
        <v>23</v>
      </c>
      <c r="I2259" t="s">
        <v>1469</v>
      </c>
      <c r="J2259" t="s">
        <v>45</v>
      </c>
      <c r="K2259">
        <v>261.81</v>
      </c>
      <c r="L2259">
        <v>1</v>
      </c>
      <c r="M2259" t="s">
        <v>38</v>
      </c>
      <c r="N2259" t="s">
        <v>46</v>
      </c>
      <c r="O2259" t="s">
        <v>28</v>
      </c>
      <c r="Q2259" t="s">
        <v>29</v>
      </c>
    </row>
    <row r="2260" spans="1:17" x14ac:dyDescent="0.25">
      <c r="A2260" t="s">
        <v>4868</v>
      </c>
      <c r="B2260" s="1">
        <v>45043</v>
      </c>
      <c r="C2260" t="s">
        <v>4869</v>
      </c>
      <c r="D2260" t="s">
        <v>32</v>
      </c>
      <c r="E2260" t="s">
        <v>49</v>
      </c>
      <c r="F2260" t="s">
        <v>21</v>
      </c>
      <c r="G2260" t="s">
        <v>34</v>
      </c>
      <c r="H2260" t="s">
        <v>23</v>
      </c>
      <c r="I2260" t="s">
        <v>1058</v>
      </c>
      <c r="J2260" t="s">
        <v>53</v>
      </c>
      <c r="K2260">
        <v>449.19</v>
      </c>
      <c r="L2260">
        <v>1</v>
      </c>
      <c r="M2260" t="s">
        <v>38</v>
      </c>
      <c r="N2260" t="s">
        <v>46</v>
      </c>
      <c r="O2260" t="s">
        <v>28</v>
      </c>
      <c r="Q2260" t="s">
        <v>40</v>
      </c>
    </row>
    <row r="2261" spans="1:17" x14ac:dyDescent="0.25">
      <c r="A2261" t="s">
        <v>4870</v>
      </c>
      <c r="B2261" s="1">
        <v>45478</v>
      </c>
      <c r="C2261" t="s">
        <v>4871</v>
      </c>
      <c r="D2261" t="s">
        <v>19</v>
      </c>
      <c r="E2261" t="s">
        <v>49</v>
      </c>
      <c r="F2261" t="s">
        <v>21</v>
      </c>
      <c r="G2261" t="s">
        <v>34</v>
      </c>
      <c r="H2261" t="s">
        <v>58</v>
      </c>
      <c r="I2261" t="s">
        <v>2105</v>
      </c>
      <c r="J2261" t="s">
        <v>25</v>
      </c>
      <c r="K2261">
        <v>1996.09</v>
      </c>
      <c r="L2261">
        <v>6</v>
      </c>
      <c r="M2261" t="s">
        <v>38</v>
      </c>
      <c r="N2261" t="s">
        <v>46</v>
      </c>
      <c r="O2261" t="s">
        <v>184</v>
      </c>
      <c r="P2261" t="s">
        <v>353</v>
      </c>
      <c r="Q2261" t="s">
        <v>40</v>
      </c>
    </row>
    <row r="2262" spans="1:17" x14ac:dyDescent="0.25">
      <c r="A2262" t="s">
        <v>4872</v>
      </c>
      <c r="B2262" s="1">
        <v>45555</v>
      </c>
      <c r="C2262" t="s">
        <v>4873</v>
      </c>
      <c r="D2262" t="s">
        <v>32</v>
      </c>
      <c r="E2262" t="s">
        <v>20</v>
      </c>
      <c r="F2262" t="s">
        <v>57</v>
      </c>
      <c r="G2262" t="s">
        <v>22</v>
      </c>
      <c r="H2262" t="s">
        <v>35</v>
      </c>
      <c r="I2262" t="s">
        <v>1590</v>
      </c>
      <c r="J2262" t="s">
        <v>96</v>
      </c>
      <c r="K2262">
        <v>1859.88</v>
      </c>
      <c r="L2262">
        <v>4</v>
      </c>
      <c r="M2262" t="s">
        <v>26</v>
      </c>
      <c r="N2262" t="s">
        <v>27</v>
      </c>
      <c r="O2262" t="s">
        <v>28</v>
      </c>
      <c r="Q2262" t="s">
        <v>40</v>
      </c>
    </row>
    <row r="2263" spans="1:17" x14ac:dyDescent="0.25">
      <c r="A2263" t="s">
        <v>4874</v>
      </c>
      <c r="B2263" s="1">
        <v>45525</v>
      </c>
      <c r="C2263" t="s">
        <v>4875</v>
      </c>
      <c r="D2263" t="s">
        <v>32</v>
      </c>
      <c r="E2263" t="s">
        <v>20</v>
      </c>
      <c r="F2263" t="s">
        <v>33</v>
      </c>
      <c r="G2263" t="s">
        <v>50</v>
      </c>
      <c r="H2263" t="s">
        <v>51</v>
      </c>
      <c r="I2263" t="s">
        <v>3582</v>
      </c>
      <c r="J2263" t="s">
        <v>53</v>
      </c>
      <c r="K2263">
        <v>520.64</v>
      </c>
      <c r="L2263">
        <v>4</v>
      </c>
      <c r="M2263" t="s">
        <v>54</v>
      </c>
      <c r="N2263" t="s">
        <v>39</v>
      </c>
      <c r="O2263" t="s">
        <v>28</v>
      </c>
      <c r="Q2263" t="s">
        <v>29</v>
      </c>
    </row>
    <row r="2264" spans="1:17" x14ac:dyDescent="0.25">
      <c r="A2264" t="s">
        <v>4876</v>
      </c>
      <c r="B2264" s="1">
        <v>45098</v>
      </c>
      <c r="C2264" t="s">
        <v>4877</v>
      </c>
      <c r="D2264" t="s">
        <v>19</v>
      </c>
      <c r="F2264" t="s">
        <v>33</v>
      </c>
      <c r="G2264" t="s">
        <v>73</v>
      </c>
      <c r="H2264" t="s">
        <v>35</v>
      </c>
      <c r="I2264" t="s">
        <v>755</v>
      </c>
      <c r="J2264" t="s">
        <v>25</v>
      </c>
      <c r="K2264">
        <v>3901.75</v>
      </c>
      <c r="L2264">
        <v>5</v>
      </c>
      <c r="M2264" t="s">
        <v>54</v>
      </c>
      <c r="N2264" t="s">
        <v>39</v>
      </c>
      <c r="O2264" t="s">
        <v>28</v>
      </c>
      <c r="Q2264" t="s">
        <v>29</v>
      </c>
    </row>
    <row r="2265" spans="1:17" x14ac:dyDescent="0.25">
      <c r="A2265" t="s">
        <v>4878</v>
      </c>
      <c r="B2265" s="1">
        <v>45011</v>
      </c>
      <c r="C2265" t="s">
        <v>4879</v>
      </c>
      <c r="D2265" t="s">
        <v>19</v>
      </c>
      <c r="E2265" t="s">
        <v>20</v>
      </c>
      <c r="F2265" t="s">
        <v>21</v>
      </c>
      <c r="G2265" t="s">
        <v>22</v>
      </c>
      <c r="H2265" t="s">
        <v>35</v>
      </c>
      <c r="I2265" t="s">
        <v>576</v>
      </c>
      <c r="J2265" t="s">
        <v>165</v>
      </c>
      <c r="K2265">
        <v>4456.33</v>
      </c>
      <c r="L2265">
        <v>7</v>
      </c>
      <c r="M2265" t="s">
        <v>38</v>
      </c>
      <c r="N2265" t="s">
        <v>27</v>
      </c>
      <c r="O2265" t="s">
        <v>28</v>
      </c>
      <c r="Q2265" t="s">
        <v>29</v>
      </c>
    </row>
    <row r="2266" spans="1:17" x14ac:dyDescent="0.25">
      <c r="A2266" t="s">
        <v>4880</v>
      </c>
      <c r="B2266" s="1">
        <v>45021</v>
      </c>
      <c r="C2266" t="s">
        <v>4881</v>
      </c>
      <c r="D2266" t="s">
        <v>19</v>
      </c>
      <c r="E2266" t="s">
        <v>49</v>
      </c>
      <c r="F2266" t="s">
        <v>33</v>
      </c>
      <c r="G2266" t="s">
        <v>22</v>
      </c>
      <c r="H2266" t="s">
        <v>35</v>
      </c>
      <c r="I2266" t="s">
        <v>1003</v>
      </c>
      <c r="J2266" t="s">
        <v>25</v>
      </c>
      <c r="K2266">
        <v>286.72000000000003</v>
      </c>
      <c r="L2266">
        <v>2</v>
      </c>
      <c r="M2266" t="s">
        <v>38</v>
      </c>
      <c r="N2266" t="s">
        <v>70</v>
      </c>
      <c r="O2266" t="s">
        <v>28</v>
      </c>
      <c r="Q2266" t="s">
        <v>29</v>
      </c>
    </row>
    <row r="2267" spans="1:17" x14ac:dyDescent="0.25">
      <c r="A2267" t="s">
        <v>4882</v>
      </c>
      <c r="B2267" s="1">
        <v>45597</v>
      </c>
      <c r="C2267" t="s">
        <v>4883</v>
      </c>
      <c r="D2267" t="s">
        <v>19</v>
      </c>
      <c r="E2267" t="s">
        <v>20</v>
      </c>
      <c r="F2267" t="s">
        <v>33</v>
      </c>
      <c r="G2267" t="s">
        <v>34</v>
      </c>
      <c r="H2267" t="s">
        <v>58</v>
      </c>
      <c r="I2267" t="s">
        <v>648</v>
      </c>
      <c r="J2267" t="s">
        <v>53</v>
      </c>
      <c r="K2267">
        <v>203.86</v>
      </c>
      <c r="L2267">
        <v>5</v>
      </c>
      <c r="M2267" t="s">
        <v>75</v>
      </c>
      <c r="N2267" t="s">
        <v>70</v>
      </c>
      <c r="O2267" t="s">
        <v>28</v>
      </c>
      <c r="Q2267" t="s">
        <v>40</v>
      </c>
    </row>
    <row r="2268" spans="1:17" x14ac:dyDescent="0.25">
      <c r="A2268" t="s">
        <v>4884</v>
      </c>
      <c r="B2268" s="1">
        <v>44689</v>
      </c>
      <c r="C2268" t="s">
        <v>4885</v>
      </c>
      <c r="D2268" t="s">
        <v>19</v>
      </c>
      <c r="E2268" t="s">
        <v>49</v>
      </c>
      <c r="G2268" t="s">
        <v>50</v>
      </c>
      <c r="H2268" t="s">
        <v>23</v>
      </c>
      <c r="I2268" t="s">
        <v>846</v>
      </c>
      <c r="J2268" t="s">
        <v>63</v>
      </c>
      <c r="K2268">
        <v>399.35</v>
      </c>
      <c r="L2268">
        <v>3</v>
      </c>
      <c r="M2268" t="s">
        <v>38</v>
      </c>
      <c r="N2268" t="s">
        <v>70</v>
      </c>
      <c r="O2268" t="s">
        <v>28</v>
      </c>
      <c r="Q2268" t="s">
        <v>29</v>
      </c>
    </row>
    <row r="2269" spans="1:17" x14ac:dyDescent="0.25">
      <c r="A2269" t="s">
        <v>4886</v>
      </c>
      <c r="B2269" s="1">
        <v>44653</v>
      </c>
      <c r="C2269" t="s">
        <v>1866</v>
      </c>
      <c r="D2269" t="s">
        <v>19</v>
      </c>
      <c r="E2269" t="s">
        <v>49</v>
      </c>
      <c r="F2269" t="s">
        <v>21</v>
      </c>
      <c r="G2269" t="s">
        <v>50</v>
      </c>
      <c r="H2269" t="s">
        <v>58</v>
      </c>
      <c r="I2269" t="s">
        <v>3691</v>
      </c>
      <c r="J2269" t="s">
        <v>45</v>
      </c>
      <c r="K2269">
        <v>874.03</v>
      </c>
      <c r="L2269">
        <v>2</v>
      </c>
      <c r="M2269" t="s">
        <v>75</v>
      </c>
      <c r="N2269" t="s">
        <v>27</v>
      </c>
      <c r="O2269" t="s">
        <v>184</v>
      </c>
      <c r="P2269" t="s">
        <v>258</v>
      </c>
      <c r="Q2269" t="s">
        <v>29</v>
      </c>
    </row>
    <row r="2270" spans="1:17" x14ac:dyDescent="0.25">
      <c r="A2270" t="s">
        <v>4887</v>
      </c>
      <c r="B2270" s="1">
        <v>45104</v>
      </c>
      <c r="C2270" t="s">
        <v>4888</v>
      </c>
      <c r="D2270" t="s">
        <v>19</v>
      </c>
      <c r="E2270" t="s">
        <v>20</v>
      </c>
      <c r="F2270" t="s">
        <v>43</v>
      </c>
      <c r="G2270" t="s">
        <v>50</v>
      </c>
      <c r="H2270" t="s">
        <v>35</v>
      </c>
      <c r="I2270" t="s">
        <v>1523</v>
      </c>
      <c r="J2270" t="s">
        <v>53</v>
      </c>
      <c r="K2270">
        <v>1446.77</v>
      </c>
      <c r="L2270">
        <v>6</v>
      </c>
      <c r="M2270" t="s">
        <v>38</v>
      </c>
      <c r="N2270" t="s">
        <v>70</v>
      </c>
      <c r="O2270" t="s">
        <v>28</v>
      </c>
      <c r="Q2270" t="s">
        <v>29</v>
      </c>
    </row>
    <row r="2271" spans="1:17" x14ac:dyDescent="0.25">
      <c r="A2271" t="s">
        <v>4889</v>
      </c>
      <c r="B2271" s="1">
        <v>45407</v>
      </c>
      <c r="C2271" t="s">
        <v>4890</v>
      </c>
      <c r="D2271" t="s">
        <v>19</v>
      </c>
      <c r="E2271" t="s">
        <v>20</v>
      </c>
      <c r="F2271" t="s">
        <v>43</v>
      </c>
      <c r="G2271" t="s">
        <v>107</v>
      </c>
      <c r="H2271" t="s">
        <v>23</v>
      </c>
      <c r="I2271" t="s">
        <v>2753</v>
      </c>
      <c r="J2271" t="s">
        <v>83</v>
      </c>
      <c r="K2271">
        <v>1283.18</v>
      </c>
      <c r="L2271">
        <v>1</v>
      </c>
      <c r="M2271" t="s">
        <v>38</v>
      </c>
      <c r="N2271" t="s">
        <v>39</v>
      </c>
      <c r="O2271" t="s">
        <v>28</v>
      </c>
      <c r="Q2271" t="s">
        <v>40</v>
      </c>
    </row>
    <row r="2272" spans="1:17" x14ac:dyDescent="0.25">
      <c r="A2272" t="s">
        <v>4891</v>
      </c>
      <c r="B2272" s="1">
        <v>45550</v>
      </c>
      <c r="C2272" t="s">
        <v>4892</v>
      </c>
      <c r="D2272" t="s">
        <v>19</v>
      </c>
      <c r="F2272" t="s">
        <v>21</v>
      </c>
      <c r="G2272" t="s">
        <v>34</v>
      </c>
      <c r="H2272" t="s">
        <v>51</v>
      </c>
      <c r="I2272" t="s">
        <v>767</v>
      </c>
      <c r="J2272" t="s">
        <v>63</v>
      </c>
      <c r="K2272">
        <v>1775.85</v>
      </c>
      <c r="L2272">
        <v>2</v>
      </c>
      <c r="M2272" t="s">
        <v>26</v>
      </c>
      <c r="N2272" t="s">
        <v>39</v>
      </c>
      <c r="O2272" t="s">
        <v>28</v>
      </c>
      <c r="Q2272" t="s">
        <v>29</v>
      </c>
    </row>
    <row r="2273" spans="1:17" x14ac:dyDescent="0.25">
      <c r="A2273" t="s">
        <v>4893</v>
      </c>
      <c r="B2273" s="1">
        <v>45008</v>
      </c>
      <c r="C2273" t="s">
        <v>4894</v>
      </c>
      <c r="D2273" t="s">
        <v>19</v>
      </c>
      <c r="E2273" t="s">
        <v>49</v>
      </c>
      <c r="F2273" t="s">
        <v>33</v>
      </c>
      <c r="G2273" t="s">
        <v>22</v>
      </c>
      <c r="H2273" t="s">
        <v>23</v>
      </c>
      <c r="I2273" t="s">
        <v>201</v>
      </c>
      <c r="J2273" t="s">
        <v>79</v>
      </c>
      <c r="K2273">
        <v>831.74</v>
      </c>
      <c r="L2273">
        <v>1</v>
      </c>
      <c r="M2273" t="s">
        <v>38</v>
      </c>
      <c r="N2273" t="s">
        <v>27</v>
      </c>
      <c r="O2273" t="s">
        <v>28</v>
      </c>
      <c r="Q2273" t="s">
        <v>40</v>
      </c>
    </row>
    <row r="2274" spans="1:17" x14ac:dyDescent="0.25">
      <c r="A2274" t="s">
        <v>4895</v>
      </c>
      <c r="B2274" s="1">
        <v>44951</v>
      </c>
      <c r="C2274" t="s">
        <v>2426</v>
      </c>
      <c r="D2274" t="s">
        <v>19</v>
      </c>
      <c r="E2274" t="s">
        <v>20</v>
      </c>
      <c r="F2274" t="s">
        <v>33</v>
      </c>
      <c r="G2274" t="s">
        <v>50</v>
      </c>
      <c r="H2274" t="s">
        <v>35</v>
      </c>
      <c r="I2274" t="s">
        <v>490</v>
      </c>
      <c r="J2274" t="s">
        <v>79</v>
      </c>
      <c r="K2274">
        <v>1251.52</v>
      </c>
      <c r="L2274">
        <v>3</v>
      </c>
      <c r="M2274" t="s">
        <v>38</v>
      </c>
      <c r="N2274" t="s">
        <v>70</v>
      </c>
      <c r="O2274" t="s">
        <v>28</v>
      </c>
      <c r="Q2274" t="s">
        <v>29</v>
      </c>
    </row>
    <row r="2275" spans="1:17" x14ac:dyDescent="0.25">
      <c r="A2275" t="s">
        <v>4896</v>
      </c>
      <c r="B2275" s="1">
        <v>45233</v>
      </c>
      <c r="C2275" t="s">
        <v>4897</v>
      </c>
      <c r="D2275" t="s">
        <v>32</v>
      </c>
      <c r="E2275" t="s">
        <v>20</v>
      </c>
      <c r="F2275" t="s">
        <v>57</v>
      </c>
      <c r="G2275" t="s">
        <v>111</v>
      </c>
      <c r="H2275" t="s">
        <v>23</v>
      </c>
      <c r="I2275" t="s">
        <v>219</v>
      </c>
      <c r="J2275" t="s">
        <v>79</v>
      </c>
      <c r="K2275">
        <v>2.86</v>
      </c>
      <c r="L2275">
        <v>3</v>
      </c>
      <c r="M2275" t="s">
        <v>54</v>
      </c>
      <c r="N2275" t="s">
        <v>70</v>
      </c>
      <c r="O2275" t="s">
        <v>28</v>
      </c>
      <c r="Q2275" t="s">
        <v>40</v>
      </c>
    </row>
    <row r="2276" spans="1:17" x14ac:dyDescent="0.25">
      <c r="A2276" t="s">
        <v>4898</v>
      </c>
      <c r="B2276" s="1">
        <v>44604</v>
      </c>
      <c r="C2276" t="s">
        <v>4899</v>
      </c>
      <c r="D2276" t="s">
        <v>32</v>
      </c>
      <c r="E2276" t="s">
        <v>20</v>
      </c>
      <c r="F2276" t="s">
        <v>21</v>
      </c>
      <c r="G2276" t="s">
        <v>34</v>
      </c>
      <c r="H2276" t="s">
        <v>23</v>
      </c>
      <c r="I2276" t="s">
        <v>819</v>
      </c>
      <c r="J2276" t="s">
        <v>45</v>
      </c>
      <c r="K2276">
        <v>832.29</v>
      </c>
      <c r="L2276">
        <v>4</v>
      </c>
      <c r="M2276" t="s">
        <v>38</v>
      </c>
      <c r="N2276" t="s">
        <v>70</v>
      </c>
      <c r="O2276" t="s">
        <v>28</v>
      </c>
      <c r="Q2276" t="s">
        <v>29</v>
      </c>
    </row>
    <row r="2277" spans="1:17" x14ac:dyDescent="0.25">
      <c r="A2277" t="s">
        <v>4900</v>
      </c>
      <c r="B2277" s="1">
        <v>44815</v>
      </c>
      <c r="C2277" t="s">
        <v>4901</v>
      </c>
      <c r="D2277" t="s">
        <v>19</v>
      </c>
      <c r="E2277" t="s">
        <v>49</v>
      </c>
      <c r="F2277" t="s">
        <v>33</v>
      </c>
      <c r="G2277" t="s">
        <v>50</v>
      </c>
      <c r="H2277" t="s">
        <v>51</v>
      </c>
      <c r="I2277" t="s">
        <v>1405</v>
      </c>
      <c r="J2277" t="s">
        <v>165</v>
      </c>
      <c r="K2277">
        <v>346.91</v>
      </c>
      <c r="L2277">
        <v>6</v>
      </c>
      <c r="M2277" t="s">
        <v>38</v>
      </c>
      <c r="N2277" t="s">
        <v>39</v>
      </c>
      <c r="O2277" t="s">
        <v>28</v>
      </c>
      <c r="Q2277" t="s">
        <v>29</v>
      </c>
    </row>
    <row r="2278" spans="1:17" x14ac:dyDescent="0.25">
      <c r="A2278" t="s">
        <v>4902</v>
      </c>
      <c r="B2278" s="1">
        <v>45376</v>
      </c>
      <c r="C2278" t="s">
        <v>4903</v>
      </c>
      <c r="D2278" t="s">
        <v>19</v>
      </c>
      <c r="E2278" t="s">
        <v>20</v>
      </c>
      <c r="F2278" t="s">
        <v>57</v>
      </c>
      <c r="G2278" t="s">
        <v>34</v>
      </c>
      <c r="H2278" t="s">
        <v>23</v>
      </c>
      <c r="I2278" t="s">
        <v>308</v>
      </c>
      <c r="J2278" t="s">
        <v>25</v>
      </c>
      <c r="K2278">
        <v>766.39</v>
      </c>
      <c r="L2278">
        <v>4</v>
      </c>
      <c r="M2278" t="s">
        <v>54</v>
      </c>
      <c r="N2278" t="s">
        <v>27</v>
      </c>
      <c r="O2278" t="s">
        <v>28</v>
      </c>
      <c r="Q2278" t="s">
        <v>29</v>
      </c>
    </row>
    <row r="2279" spans="1:17" x14ac:dyDescent="0.25">
      <c r="A2279" t="s">
        <v>4904</v>
      </c>
      <c r="B2279" s="1">
        <v>45645</v>
      </c>
      <c r="C2279" t="s">
        <v>4905</v>
      </c>
      <c r="D2279" t="s">
        <v>19</v>
      </c>
      <c r="E2279" t="s">
        <v>49</v>
      </c>
      <c r="F2279" t="s">
        <v>57</v>
      </c>
      <c r="G2279" t="s">
        <v>107</v>
      </c>
      <c r="H2279" t="s">
        <v>35</v>
      </c>
      <c r="I2279" t="s">
        <v>3682</v>
      </c>
      <c r="J2279" t="s">
        <v>79</v>
      </c>
      <c r="K2279">
        <v>176.33</v>
      </c>
      <c r="L2279">
        <v>2</v>
      </c>
      <c r="M2279" t="s">
        <v>38</v>
      </c>
      <c r="N2279" t="s">
        <v>27</v>
      </c>
      <c r="O2279" t="s">
        <v>28</v>
      </c>
      <c r="Q2279" t="s">
        <v>40</v>
      </c>
    </row>
    <row r="2280" spans="1:17" x14ac:dyDescent="0.25">
      <c r="A2280" t="s">
        <v>4906</v>
      </c>
      <c r="B2280" s="1">
        <v>45224</v>
      </c>
      <c r="C2280" t="s">
        <v>4907</v>
      </c>
      <c r="D2280" t="s">
        <v>32</v>
      </c>
      <c r="E2280" t="s">
        <v>49</v>
      </c>
      <c r="F2280" t="s">
        <v>43</v>
      </c>
      <c r="G2280" t="s">
        <v>50</v>
      </c>
      <c r="H2280" t="s">
        <v>58</v>
      </c>
      <c r="I2280" t="s">
        <v>4428</v>
      </c>
      <c r="J2280" t="s">
        <v>165</v>
      </c>
      <c r="K2280">
        <v>1309.0999999999999</v>
      </c>
      <c r="L2280">
        <v>4</v>
      </c>
      <c r="M2280" t="s">
        <v>54</v>
      </c>
      <c r="N2280" t="s">
        <v>39</v>
      </c>
      <c r="O2280" t="s">
        <v>28</v>
      </c>
      <c r="Q2280" t="s">
        <v>29</v>
      </c>
    </row>
    <row r="2281" spans="1:17" x14ac:dyDescent="0.25">
      <c r="A2281" t="s">
        <v>4908</v>
      </c>
      <c r="B2281" s="1">
        <v>45028</v>
      </c>
      <c r="C2281" t="s">
        <v>4909</v>
      </c>
      <c r="D2281" t="s">
        <v>32</v>
      </c>
      <c r="E2281" t="s">
        <v>20</v>
      </c>
      <c r="F2281" t="s">
        <v>57</v>
      </c>
      <c r="G2281" t="s">
        <v>34</v>
      </c>
      <c r="H2281" t="s">
        <v>35</v>
      </c>
      <c r="I2281" t="s">
        <v>708</v>
      </c>
      <c r="J2281" t="s">
        <v>165</v>
      </c>
      <c r="K2281">
        <v>4.72</v>
      </c>
      <c r="L2281">
        <v>5</v>
      </c>
      <c r="M2281" t="s">
        <v>38</v>
      </c>
      <c r="N2281" t="s">
        <v>39</v>
      </c>
      <c r="O2281" t="s">
        <v>28</v>
      </c>
      <c r="Q2281" t="s">
        <v>29</v>
      </c>
    </row>
    <row r="2282" spans="1:17" x14ac:dyDescent="0.25">
      <c r="A2282" t="s">
        <v>4910</v>
      </c>
      <c r="B2282" s="1">
        <v>44848</v>
      </c>
      <c r="C2282" t="s">
        <v>4911</v>
      </c>
      <c r="D2282" t="s">
        <v>32</v>
      </c>
      <c r="E2282" t="s">
        <v>20</v>
      </c>
      <c r="F2282" t="s">
        <v>33</v>
      </c>
      <c r="G2282" t="s">
        <v>22</v>
      </c>
      <c r="H2282" t="s">
        <v>58</v>
      </c>
      <c r="I2282" t="s">
        <v>1366</v>
      </c>
      <c r="J2282" t="s">
        <v>53</v>
      </c>
      <c r="K2282">
        <v>9721.2900000000009</v>
      </c>
      <c r="L2282">
        <v>3</v>
      </c>
      <c r="M2282" t="s">
        <v>54</v>
      </c>
      <c r="N2282" t="s">
        <v>70</v>
      </c>
      <c r="O2282" t="s">
        <v>28</v>
      </c>
      <c r="Q2282" t="s">
        <v>40</v>
      </c>
    </row>
    <row r="2283" spans="1:17" x14ac:dyDescent="0.25">
      <c r="A2283" t="s">
        <v>4912</v>
      </c>
      <c r="B2283" s="1">
        <v>45572</v>
      </c>
      <c r="C2283" t="s">
        <v>4913</v>
      </c>
      <c r="D2283" t="s">
        <v>32</v>
      </c>
      <c r="E2283" t="s">
        <v>49</v>
      </c>
      <c r="F2283" t="s">
        <v>33</v>
      </c>
      <c r="G2283" t="s">
        <v>34</v>
      </c>
      <c r="H2283" t="s">
        <v>58</v>
      </c>
      <c r="I2283" t="s">
        <v>252</v>
      </c>
      <c r="J2283" t="s">
        <v>79</v>
      </c>
      <c r="K2283">
        <v>4163.03</v>
      </c>
      <c r="L2283">
        <v>3</v>
      </c>
      <c r="M2283" t="s">
        <v>38</v>
      </c>
      <c r="N2283" t="s">
        <v>70</v>
      </c>
      <c r="O2283" t="s">
        <v>28</v>
      </c>
      <c r="Q2283" t="s">
        <v>29</v>
      </c>
    </row>
    <row r="2284" spans="1:17" x14ac:dyDescent="0.25">
      <c r="A2284" t="s">
        <v>4914</v>
      </c>
      <c r="B2284" s="1">
        <v>45339</v>
      </c>
      <c r="C2284" t="s">
        <v>4016</v>
      </c>
      <c r="D2284" t="s">
        <v>32</v>
      </c>
      <c r="E2284" t="s">
        <v>49</v>
      </c>
      <c r="F2284" t="s">
        <v>33</v>
      </c>
      <c r="G2284" t="s">
        <v>34</v>
      </c>
      <c r="H2284" t="s">
        <v>35</v>
      </c>
      <c r="I2284" t="s">
        <v>417</v>
      </c>
      <c r="J2284" t="s">
        <v>165</v>
      </c>
      <c r="K2284">
        <v>2334.2600000000002</v>
      </c>
      <c r="L2284">
        <v>3</v>
      </c>
      <c r="M2284" t="s">
        <v>75</v>
      </c>
      <c r="N2284" t="s">
        <v>46</v>
      </c>
      <c r="O2284" t="s">
        <v>28</v>
      </c>
      <c r="Q2284" t="s">
        <v>29</v>
      </c>
    </row>
    <row r="2285" spans="1:17" x14ac:dyDescent="0.25">
      <c r="A2285" t="s">
        <v>4915</v>
      </c>
      <c r="B2285" s="1">
        <v>44906</v>
      </c>
      <c r="C2285" t="s">
        <v>4916</v>
      </c>
      <c r="D2285" t="s">
        <v>19</v>
      </c>
      <c r="E2285" t="s">
        <v>20</v>
      </c>
      <c r="F2285" t="s">
        <v>33</v>
      </c>
      <c r="G2285" t="s">
        <v>107</v>
      </c>
      <c r="H2285" t="s">
        <v>23</v>
      </c>
      <c r="I2285" t="s">
        <v>363</v>
      </c>
      <c r="J2285" t="s">
        <v>45</v>
      </c>
      <c r="K2285">
        <v>16.309999999999999</v>
      </c>
      <c r="L2285">
        <v>3</v>
      </c>
      <c r="M2285" t="s">
        <v>38</v>
      </c>
      <c r="N2285" t="s">
        <v>27</v>
      </c>
      <c r="O2285" t="s">
        <v>28</v>
      </c>
      <c r="Q2285" t="s">
        <v>29</v>
      </c>
    </row>
    <row r="2286" spans="1:17" x14ac:dyDescent="0.25">
      <c r="A2286" t="s">
        <v>4917</v>
      </c>
      <c r="B2286" s="1">
        <v>45203</v>
      </c>
      <c r="C2286" t="s">
        <v>4918</v>
      </c>
      <c r="D2286" t="s">
        <v>19</v>
      </c>
      <c r="E2286" t="s">
        <v>49</v>
      </c>
      <c r="F2286" t="s">
        <v>57</v>
      </c>
      <c r="G2286" t="s">
        <v>111</v>
      </c>
      <c r="H2286" t="s">
        <v>35</v>
      </c>
      <c r="I2286" t="s">
        <v>366</v>
      </c>
      <c r="J2286" t="s">
        <v>37</v>
      </c>
      <c r="K2286">
        <v>4094.53</v>
      </c>
      <c r="L2286">
        <v>1</v>
      </c>
      <c r="M2286" t="s">
        <v>38</v>
      </c>
      <c r="N2286" t="s">
        <v>39</v>
      </c>
      <c r="O2286" t="s">
        <v>28</v>
      </c>
      <c r="Q2286" t="s">
        <v>29</v>
      </c>
    </row>
    <row r="2287" spans="1:17" x14ac:dyDescent="0.25">
      <c r="A2287" t="s">
        <v>4919</v>
      </c>
      <c r="B2287" s="1">
        <v>44943</v>
      </c>
      <c r="C2287" t="s">
        <v>4920</v>
      </c>
      <c r="D2287" t="s">
        <v>32</v>
      </c>
      <c r="E2287" t="s">
        <v>20</v>
      </c>
      <c r="F2287" t="s">
        <v>33</v>
      </c>
      <c r="G2287" t="s">
        <v>34</v>
      </c>
      <c r="H2287" t="s">
        <v>23</v>
      </c>
      <c r="I2287" t="s">
        <v>283</v>
      </c>
      <c r="J2287" t="s">
        <v>165</v>
      </c>
      <c r="K2287">
        <v>2232.36</v>
      </c>
      <c r="L2287">
        <v>6</v>
      </c>
      <c r="M2287" t="s">
        <v>38</v>
      </c>
      <c r="N2287" t="s">
        <v>39</v>
      </c>
      <c r="O2287" t="s">
        <v>28</v>
      </c>
      <c r="Q2287" t="s">
        <v>29</v>
      </c>
    </row>
    <row r="2288" spans="1:17" x14ac:dyDescent="0.25">
      <c r="A2288" t="s">
        <v>4921</v>
      </c>
      <c r="B2288" s="1">
        <v>45251</v>
      </c>
      <c r="C2288" t="s">
        <v>4922</v>
      </c>
      <c r="D2288" t="s">
        <v>19</v>
      </c>
      <c r="E2288" t="s">
        <v>20</v>
      </c>
      <c r="F2288" t="s">
        <v>57</v>
      </c>
      <c r="G2288" t="s">
        <v>50</v>
      </c>
      <c r="H2288" t="s">
        <v>23</v>
      </c>
      <c r="I2288" t="s">
        <v>870</v>
      </c>
      <c r="J2288" t="s">
        <v>45</v>
      </c>
      <c r="K2288">
        <v>3438.13</v>
      </c>
      <c r="L2288">
        <v>1</v>
      </c>
      <c r="M2288" t="s">
        <v>38</v>
      </c>
      <c r="N2288" t="s">
        <v>70</v>
      </c>
      <c r="O2288" t="s">
        <v>28</v>
      </c>
      <c r="Q2288" t="s">
        <v>29</v>
      </c>
    </row>
    <row r="2289" spans="1:17" x14ac:dyDescent="0.25">
      <c r="A2289" t="s">
        <v>4923</v>
      </c>
      <c r="B2289" s="1">
        <v>45017</v>
      </c>
      <c r="C2289" t="s">
        <v>4924</v>
      </c>
      <c r="D2289" t="s">
        <v>32</v>
      </c>
      <c r="E2289" t="s">
        <v>20</v>
      </c>
      <c r="F2289" t="s">
        <v>43</v>
      </c>
      <c r="G2289" t="s">
        <v>34</v>
      </c>
      <c r="H2289" t="s">
        <v>35</v>
      </c>
      <c r="I2289" t="s">
        <v>573</v>
      </c>
      <c r="J2289" t="s">
        <v>149</v>
      </c>
      <c r="K2289">
        <v>372.83</v>
      </c>
      <c r="L2289">
        <v>5</v>
      </c>
      <c r="M2289" t="s">
        <v>38</v>
      </c>
      <c r="N2289" t="s">
        <v>70</v>
      </c>
      <c r="O2289" t="s">
        <v>28</v>
      </c>
      <c r="Q2289" t="s">
        <v>29</v>
      </c>
    </row>
    <row r="2290" spans="1:17" x14ac:dyDescent="0.25">
      <c r="A2290" t="s">
        <v>4925</v>
      </c>
      <c r="B2290" s="1">
        <v>45641</v>
      </c>
      <c r="C2290" t="s">
        <v>4926</v>
      </c>
      <c r="D2290" t="s">
        <v>19</v>
      </c>
      <c r="F2290" t="s">
        <v>21</v>
      </c>
      <c r="G2290" t="s">
        <v>107</v>
      </c>
      <c r="H2290" t="s">
        <v>35</v>
      </c>
      <c r="I2290" t="s">
        <v>228</v>
      </c>
      <c r="J2290" t="s">
        <v>165</v>
      </c>
      <c r="K2290">
        <v>1281.42</v>
      </c>
      <c r="L2290">
        <v>1</v>
      </c>
      <c r="M2290" t="s">
        <v>75</v>
      </c>
      <c r="N2290" t="s">
        <v>70</v>
      </c>
      <c r="O2290" t="s">
        <v>28</v>
      </c>
      <c r="Q2290" t="s">
        <v>29</v>
      </c>
    </row>
    <row r="2291" spans="1:17" x14ac:dyDescent="0.25">
      <c r="A2291" t="s">
        <v>4927</v>
      </c>
      <c r="B2291" s="1">
        <v>45018</v>
      </c>
      <c r="C2291" t="s">
        <v>4928</v>
      </c>
      <c r="D2291" t="s">
        <v>19</v>
      </c>
      <c r="E2291" t="s">
        <v>20</v>
      </c>
      <c r="F2291" t="s">
        <v>21</v>
      </c>
      <c r="G2291" t="s">
        <v>73</v>
      </c>
      <c r="H2291" t="s">
        <v>58</v>
      </c>
      <c r="I2291" t="s">
        <v>1092</v>
      </c>
      <c r="J2291" t="s">
        <v>45</v>
      </c>
      <c r="K2291">
        <v>3768.72</v>
      </c>
      <c r="L2291">
        <v>1</v>
      </c>
      <c r="M2291" t="s">
        <v>54</v>
      </c>
      <c r="N2291" t="s">
        <v>27</v>
      </c>
      <c r="O2291" t="s">
        <v>28</v>
      </c>
      <c r="Q2291" t="s">
        <v>29</v>
      </c>
    </row>
    <row r="2292" spans="1:17" x14ac:dyDescent="0.25">
      <c r="A2292" t="s">
        <v>4929</v>
      </c>
      <c r="B2292" s="1">
        <v>45544</v>
      </c>
      <c r="C2292" t="s">
        <v>4930</v>
      </c>
      <c r="D2292" t="s">
        <v>19</v>
      </c>
      <c r="E2292" t="s">
        <v>49</v>
      </c>
      <c r="F2292" t="s">
        <v>21</v>
      </c>
      <c r="G2292" t="s">
        <v>22</v>
      </c>
      <c r="H2292" t="s">
        <v>58</v>
      </c>
      <c r="I2292" t="s">
        <v>4428</v>
      </c>
      <c r="J2292" t="s">
        <v>83</v>
      </c>
      <c r="K2292">
        <v>404.1</v>
      </c>
      <c r="L2292">
        <v>2</v>
      </c>
      <c r="M2292" t="s">
        <v>26</v>
      </c>
      <c r="N2292" t="s">
        <v>39</v>
      </c>
      <c r="O2292" t="s">
        <v>28</v>
      </c>
      <c r="Q2292" t="s">
        <v>29</v>
      </c>
    </row>
    <row r="2293" spans="1:17" x14ac:dyDescent="0.25">
      <c r="A2293" t="s">
        <v>4931</v>
      </c>
      <c r="B2293" s="1">
        <v>44644</v>
      </c>
      <c r="C2293" t="s">
        <v>4932</v>
      </c>
      <c r="D2293" t="s">
        <v>19</v>
      </c>
      <c r="E2293" t="s">
        <v>20</v>
      </c>
      <c r="F2293" t="s">
        <v>33</v>
      </c>
      <c r="G2293" t="s">
        <v>34</v>
      </c>
      <c r="H2293" t="s">
        <v>51</v>
      </c>
      <c r="I2293" t="s">
        <v>92</v>
      </c>
      <c r="J2293" t="s">
        <v>165</v>
      </c>
      <c r="K2293">
        <v>2425.19</v>
      </c>
      <c r="L2293">
        <v>2</v>
      </c>
      <c r="M2293" t="s">
        <v>38</v>
      </c>
      <c r="N2293" t="s">
        <v>39</v>
      </c>
      <c r="O2293" t="s">
        <v>28</v>
      </c>
      <c r="Q2293" t="s">
        <v>40</v>
      </c>
    </row>
    <row r="2294" spans="1:17" x14ac:dyDescent="0.25">
      <c r="A2294" t="s">
        <v>4933</v>
      </c>
      <c r="B2294" s="1">
        <v>45031</v>
      </c>
      <c r="C2294" t="s">
        <v>4934</v>
      </c>
      <c r="D2294" t="s">
        <v>19</v>
      </c>
      <c r="F2294" t="s">
        <v>33</v>
      </c>
      <c r="G2294" t="s">
        <v>34</v>
      </c>
      <c r="H2294" t="s">
        <v>35</v>
      </c>
      <c r="I2294" t="s">
        <v>645</v>
      </c>
      <c r="J2294" t="s">
        <v>79</v>
      </c>
      <c r="K2294">
        <v>4458.0200000000004</v>
      </c>
      <c r="L2294">
        <v>3</v>
      </c>
      <c r="M2294" t="s">
        <v>26</v>
      </c>
      <c r="N2294" t="s">
        <v>39</v>
      </c>
      <c r="O2294" t="s">
        <v>28</v>
      </c>
      <c r="Q2294" t="s">
        <v>29</v>
      </c>
    </row>
    <row r="2295" spans="1:17" x14ac:dyDescent="0.25">
      <c r="A2295" t="s">
        <v>4935</v>
      </c>
      <c r="B2295" s="1">
        <v>44710</v>
      </c>
      <c r="C2295" t="s">
        <v>4936</v>
      </c>
      <c r="D2295" t="s">
        <v>19</v>
      </c>
      <c r="F2295" t="s">
        <v>33</v>
      </c>
      <c r="G2295" t="s">
        <v>22</v>
      </c>
      <c r="H2295" t="s">
        <v>35</v>
      </c>
      <c r="I2295" t="s">
        <v>395</v>
      </c>
      <c r="J2295" t="s">
        <v>53</v>
      </c>
      <c r="K2295">
        <v>2498.2800000000002</v>
      </c>
      <c r="L2295">
        <v>5</v>
      </c>
      <c r="M2295" t="s">
        <v>75</v>
      </c>
      <c r="N2295" t="s">
        <v>70</v>
      </c>
      <c r="O2295" t="s">
        <v>28</v>
      </c>
      <c r="Q2295" t="s">
        <v>29</v>
      </c>
    </row>
    <row r="2296" spans="1:17" x14ac:dyDescent="0.25">
      <c r="A2296" t="s">
        <v>4937</v>
      </c>
      <c r="B2296" s="1">
        <v>45402</v>
      </c>
      <c r="C2296" t="s">
        <v>4938</v>
      </c>
      <c r="D2296" t="s">
        <v>32</v>
      </c>
      <c r="E2296" t="s">
        <v>49</v>
      </c>
      <c r="F2296" t="s">
        <v>33</v>
      </c>
      <c r="G2296" t="s">
        <v>34</v>
      </c>
      <c r="H2296" t="s">
        <v>51</v>
      </c>
      <c r="I2296" t="s">
        <v>1038</v>
      </c>
      <c r="J2296" t="s">
        <v>45</v>
      </c>
      <c r="K2296">
        <v>1718.83</v>
      </c>
      <c r="L2296">
        <v>4</v>
      </c>
      <c r="M2296" t="s">
        <v>75</v>
      </c>
      <c r="N2296" t="s">
        <v>39</v>
      </c>
      <c r="O2296" t="s">
        <v>28</v>
      </c>
      <c r="Q2296" t="s">
        <v>29</v>
      </c>
    </row>
    <row r="2297" spans="1:17" x14ac:dyDescent="0.25">
      <c r="A2297" t="s">
        <v>4939</v>
      </c>
      <c r="B2297" s="1">
        <v>44751</v>
      </c>
      <c r="C2297" t="s">
        <v>4940</v>
      </c>
      <c r="D2297" t="s">
        <v>19</v>
      </c>
      <c r="E2297" t="s">
        <v>20</v>
      </c>
      <c r="F2297" t="s">
        <v>57</v>
      </c>
      <c r="G2297" t="s">
        <v>73</v>
      </c>
      <c r="H2297" t="s">
        <v>35</v>
      </c>
      <c r="I2297" t="s">
        <v>1675</v>
      </c>
      <c r="J2297" t="s">
        <v>165</v>
      </c>
      <c r="K2297">
        <v>1272.52</v>
      </c>
      <c r="L2297">
        <v>53</v>
      </c>
      <c r="M2297" t="s">
        <v>26</v>
      </c>
      <c r="N2297" t="s">
        <v>70</v>
      </c>
      <c r="O2297" t="s">
        <v>28</v>
      </c>
      <c r="Q2297" t="s">
        <v>29</v>
      </c>
    </row>
    <row r="2298" spans="1:17" x14ac:dyDescent="0.25">
      <c r="A2298" t="s">
        <v>4941</v>
      </c>
      <c r="B2298" s="1">
        <v>45444</v>
      </c>
      <c r="C2298" t="s">
        <v>4942</v>
      </c>
      <c r="D2298" t="s">
        <v>19</v>
      </c>
      <c r="E2298" t="s">
        <v>20</v>
      </c>
      <c r="F2298" t="s">
        <v>33</v>
      </c>
      <c r="G2298" t="s">
        <v>34</v>
      </c>
      <c r="H2298" t="s">
        <v>35</v>
      </c>
      <c r="I2298" t="s">
        <v>2959</v>
      </c>
      <c r="J2298" t="s">
        <v>53</v>
      </c>
      <c r="K2298">
        <v>2436.4</v>
      </c>
      <c r="L2298">
        <v>2</v>
      </c>
      <c r="M2298" t="s">
        <v>26</v>
      </c>
      <c r="N2298" t="s">
        <v>39</v>
      </c>
      <c r="O2298" t="s">
        <v>28</v>
      </c>
      <c r="Q2298" t="s">
        <v>29</v>
      </c>
    </row>
    <row r="2299" spans="1:17" x14ac:dyDescent="0.25">
      <c r="A2299" t="s">
        <v>4943</v>
      </c>
      <c r="B2299" s="1">
        <v>44824</v>
      </c>
      <c r="C2299" t="s">
        <v>4944</v>
      </c>
      <c r="D2299" t="s">
        <v>19</v>
      </c>
      <c r="E2299" t="s">
        <v>49</v>
      </c>
      <c r="F2299" t="s">
        <v>33</v>
      </c>
      <c r="G2299" t="s">
        <v>50</v>
      </c>
      <c r="H2299" t="s">
        <v>23</v>
      </c>
      <c r="I2299" t="s">
        <v>1390</v>
      </c>
      <c r="J2299" t="s">
        <v>165</v>
      </c>
      <c r="K2299">
        <v>7176.89</v>
      </c>
      <c r="L2299">
        <v>1</v>
      </c>
      <c r="M2299" t="s">
        <v>26</v>
      </c>
      <c r="N2299" t="s">
        <v>39</v>
      </c>
      <c r="O2299" t="s">
        <v>28</v>
      </c>
      <c r="Q2299" t="s">
        <v>29</v>
      </c>
    </row>
    <row r="2300" spans="1:17" x14ac:dyDescent="0.25">
      <c r="A2300" t="s">
        <v>4945</v>
      </c>
      <c r="B2300" s="1">
        <v>45012</v>
      </c>
      <c r="C2300" t="s">
        <v>4946</v>
      </c>
      <c r="D2300" t="s">
        <v>32</v>
      </c>
      <c r="E2300" t="s">
        <v>49</v>
      </c>
      <c r="F2300" t="s">
        <v>21</v>
      </c>
      <c r="G2300" t="s">
        <v>73</v>
      </c>
      <c r="H2300" t="s">
        <v>51</v>
      </c>
      <c r="I2300" t="s">
        <v>1675</v>
      </c>
      <c r="J2300" t="s">
        <v>96</v>
      </c>
      <c r="K2300">
        <v>3395.91</v>
      </c>
      <c r="L2300">
        <v>3</v>
      </c>
      <c r="M2300" t="s">
        <v>75</v>
      </c>
      <c r="N2300" t="s">
        <v>27</v>
      </c>
      <c r="O2300" t="s">
        <v>28</v>
      </c>
      <c r="Q2300" t="s">
        <v>29</v>
      </c>
    </row>
    <row r="2301" spans="1:17" x14ac:dyDescent="0.25">
      <c r="A2301" t="s">
        <v>4947</v>
      </c>
      <c r="B2301" s="1">
        <v>44961</v>
      </c>
      <c r="C2301" t="s">
        <v>4948</v>
      </c>
      <c r="D2301" t="s">
        <v>32</v>
      </c>
      <c r="F2301" t="s">
        <v>21</v>
      </c>
      <c r="G2301" t="s">
        <v>34</v>
      </c>
      <c r="H2301" t="s">
        <v>58</v>
      </c>
      <c r="I2301" t="s">
        <v>471</v>
      </c>
      <c r="J2301" t="s">
        <v>63</v>
      </c>
      <c r="K2301">
        <v>1857.97</v>
      </c>
      <c r="L2301">
        <v>5</v>
      </c>
      <c r="M2301" t="s">
        <v>26</v>
      </c>
      <c r="N2301" t="s">
        <v>46</v>
      </c>
      <c r="O2301" t="s">
        <v>28</v>
      </c>
      <c r="Q2301" t="s">
        <v>29</v>
      </c>
    </row>
    <row r="2302" spans="1:17" x14ac:dyDescent="0.25">
      <c r="A2302" t="s">
        <v>4949</v>
      </c>
      <c r="B2302" s="1">
        <v>45325</v>
      </c>
      <c r="C2302" t="s">
        <v>4950</v>
      </c>
      <c r="D2302" t="s">
        <v>19</v>
      </c>
      <c r="E2302" t="s">
        <v>20</v>
      </c>
      <c r="F2302" t="s">
        <v>43</v>
      </c>
      <c r="G2302" t="s">
        <v>34</v>
      </c>
      <c r="H2302" t="s">
        <v>23</v>
      </c>
      <c r="I2302" t="s">
        <v>2009</v>
      </c>
      <c r="J2302" t="s">
        <v>37</v>
      </c>
      <c r="K2302">
        <v>6188.46</v>
      </c>
      <c r="L2302">
        <v>3</v>
      </c>
      <c r="M2302" t="s">
        <v>38</v>
      </c>
      <c r="N2302" t="s">
        <v>70</v>
      </c>
      <c r="O2302" t="s">
        <v>28</v>
      </c>
      <c r="Q2302" t="s">
        <v>29</v>
      </c>
    </row>
    <row r="2303" spans="1:17" x14ac:dyDescent="0.25">
      <c r="A2303" t="s">
        <v>4951</v>
      </c>
      <c r="B2303" s="1">
        <v>45170</v>
      </c>
      <c r="C2303" t="s">
        <v>2453</v>
      </c>
      <c r="D2303" t="s">
        <v>19</v>
      </c>
      <c r="E2303" t="s">
        <v>49</v>
      </c>
      <c r="F2303" t="s">
        <v>33</v>
      </c>
      <c r="G2303" t="s">
        <v>107</v>
      </c>
      <c r="H2303" t="s">
        <v>35</v>
      </c>
      <c r="I2303" t="s">
        <v>2367</v>
      </c>
      <c r="J2303" t="s">
        <v>37</v>
      </c>
      <c r="K2303">
        <v>1854.05</v>
      </c>
      <c r="L2303">
        <v>1</v>
      </c>
      <c r="M2303" t="s">
        <v>54</v>
      </c>
      <c r="N2303" t="s">
        <v>70</v>
      </c>
      <c r="O2303" t="s">
        <v>28</v>
      </c>
      <c r="Q2303" t="s">
        <v>40</v>
      </c>
    </row>
    <row r="2304" spans="1:17" x14ac:dyDescent="0.25">
      <c r="A2304" t="s">
        <v>4952</v>
      </c>
      <c r="B2304" s="1">
        <v>45024</v>
      </c>
      <c r="C2304" t="s">
        <v>4953</v>
      </c>
      <c r="D2304" t="s">
        <v>32</v>
      </c>
      <c r="E2304" t="s">
        <v>49</v>
      </c>
      <c r="F2304" t="s">
        <v>33</v>
      </c>
      <c r="G2304" t="s">
        <v>34</v>
      </c>
      <c r="H2304" t="s">
        <v>35</v>
      </c>
      <c r="I2304" t="s">
        <v>651</v>
      </c>
      <c r="J2304" t="s">
        <v>53</v>
      </c>
      <c r="K2304">
        <v>6355.36</v>
      </c>
      <c r="L2304">
        <v>4</v>
      </c>
      <c r="M2304" t="s">
        <v>75</v>
      </c>
      <c r="N2304" t="s">
        <v>70</v>
      </c>
      <c r="O2304" t="s">
        <v>28</v>
      </c>
      <c r="Q2304" t="s">
        <v>29</v>
      </c>
    </row>
    <row r="2305" spans="1:17" x14ac:dyDescent="0.25">
      <c r="A2305" t="s">
        <v>4954</v>
      </c>
      <c r="B2305" s="1">
        <v>45346</v>
      </c>
      <c r="C2305" t="s">
        <v>4955</v>
      </c>
      <c r="D2305" t="s">
        <v>19</v>
      </c>
      <c r="E2305" t="s">
        <v>20</v>
      </c>
      <c r="F2305" t="s">
        <v>33</v>
      </c>
      <c r="G2305" t="s">
        <v>34</v>
      </c>
      <c r="H2305" t="s">
        <v>58</v>
      </c>
      <c r="I2305" t="s">
        <v>1650</v>
      </c>
      <c r="J2305" t="s">
        <v>25</v>
      </c>
      <c r="K2305">
        <v>720.88</v>
      </c>
      <c r="L2305">
        <v>6</v>
      </c>
      <c r="M2305" t="s">
        <v>26</v>
      </c>
      <c r="N2305" t="s">
        <v>70</v>
      </c>
      <c r="O2305" t="s">
        <v>28</v>
      </c>
      <c r="Q2305" t="s">
        <v>29</v>
      </c>
    </row>
    <row r="2306" spans="1:17" x14ac:dyDescent="0.25">
      <c r="A2306" t="s">
        <v>4956</v>
      </c>
      <c r="B2306" s="1">
        <v>44662</v>
      </c>
      <c r="C2306" t="s">
        <v>4957</v>
      </c>
      <c r="D2306" t="s">
        <v>19</v>
      </c>
      <c r="E2306" t="s">
        <v>20</v>
      </c>
      <c r="F2306" t="s">
        <v>33</v>
      </c>
      <c r="G2306" t="s">
        <v>50</v>
      </c>
      <c r="H2306" t="s">
        <v>51</v>
      </c>
      <c r="I2306" t="s">
        <v>1299</v>
      </c>
      <c r="J2306" t="s">
        <v>165</v>
      </c>
      <c r="K2306">
        <v>786.04</v>
      </c>
      <c r="L2306">
        <v>2</v>
      </c>
      <c r="M2306" t="s">
        <v>26</v>
      </c>
      <c r="N2306" t="s">
        <v>70</v>
      </c>
      <c r="O2306" t="s">
        <v>28</v>
      </c>
      <c r="Q2306" t="s">
        <v>29</v>
      </c>
    </row>
    <row r="2307" spans="1:17" x14ac:dyDescent="0.25">
      <c r="A2307" t="s">
        <v>4958</v>
      </c>
      <c r="B2307" s="1">
        <v>45381</v>
      </c>
      <c r="C2307" t="s">
        <v>4959</v>
      </c>
      <c r="D2307" t="s">
        <v>32</v>
      </c>
      <c r="E2307" t="s">
        <v>20</v>
      </c>
      <c r="F2307" t="s">
        <v>33</v>
      </c>
      <c r="G2307" t="s">
        <v>34</v>
      </c>
      <c r="H2307" t="s">
        <v>23</v>
      </c>
      <c r="I2307" t="s">
        <v>600</v>
      </c>
      <c r="J2307" t="s">
        <v>53</v>
      </c>
      <c r="K2307">
        <v>989.33</v>
      </c>
      <c r="L2307">
        <v>2</v>
      </c>
      <c r="M2307" t="s">
        <v>38</v>
      </c>
      <c r="N2307" t="s">
        <v>27</v>
      </c>
      <c r="O2307" t="s">
        <v>28</v>
      </c>
      <c r="Q2307" t="s">
        <v>29</v>
      </c>
    </row>
    <row r="2308" spans="1:17" x14ac:dyDescent="0.25">
      <c r="A2308" t="s">
        <v>4960</v>
      </c>
      <c r="B2308" s="1">
        <v>45383</v>
      </c>
      <c r="C2308" t="s">
        <v>4961</v>
      </c>
      <c r="D2308" t="s">
        <v>19</v>
      </c>
      <c r="E2308" t="s">
        <v>49</v>
      </c>
      <c r="F2308" t="s">
        <v>57</v>
      </c>
      <c r="G2308" t="s">
        <v>34</v>
      </c>
      <c r="H2308" t="s">
        <v>35</v>
      </c>
      <c r="I2308" t="s">
        <v>664</v>
      </c>
      <c r="J2308" t="s">
        <v>165</v>
      </c>
      <c r="K2308">
        <v>2890.75</v>
      </c>
      <c r="L2308">
        <v>1</v>
      </c>
      <c r="M2308" t="s">
        <v>75</v>
      </c>
      <c r="N2308" t="s">
        <v>70</v>
      </c>
      <c r="O2308" t="s">
        <v>28</v>
      </c>
      <c r="Q2308" t="s">
        <v>29</v>
      </c>
    </row>
    <row r="2309" spans="1:17" x14ac:dyDescent="0.25">
      <c r="A2309" t="s">
        <v>4962</v>
      </c>
      <c r="B2309" s="1">
        <v>45381</v>
      </c>
      <c r="C2309" t="s">
        <v>4963</v>
      </c>
      <c r="D2309" t="s">
        <v>32</v>
      </c>
      <c r="E2309" t="s">
        <v>20</v>
      </c>
      <c r="F2309" t="s">
        <v>57</v>
      </c>
      <c r="G2309" t="s">
        <v>22</v>
      </c>
      <c r="H2309" t="s">
        <v>23</v>
      </c>
      <c r="I2309" t="s">
        <v>1630</v>
      </c>
      <c r="J2309" t="s">
        <v>63</v>
      </c>
      <c r="K2309">
        <v>1391.42</v>
      </c>
      <c r="L2309">
        <v>2</v>
      </c>
      <c r="M2309" t="s">
        <v>38</v>
      </c>
      <c r="N2309" t="s">
        <v>27</v>
      </c>
      <c r="O2309" t="s">
        <v>28</v>
      </c>
      <c r="Q2309" t="s">
        <v>29</v>
      </c>
    </row>
    <row r="2310" spans="1:17" x14ac:dyDescent="0.25">
      <c r="A2310" t="s">
        <v>4964</v>
      </c>
      <c r="B2310" s="1">
        <v>44981</v>
      </c>
      <c r="C2310" t="s">
        <v>4965</v>
      </c>
      <c r="D2310" t="s">
        <v>19</v>
      </c>
      <c r="E2310" t="s">
        <v>49</v>
      </c>
      <c r="F2310" t="s">
        <v>57</v>
      </c>
      <c r="G2310" t="s">
        <v>34</v>
      </c>
      <c r="H2310" t="s">
        <v>51</v>
      </c>
      <c r="I2310" t="s">
        <v>468</v>
      </c>
      <c r="J2310" t="s">
        <v>45</v>
      </c>
      <c r="K2310">
        <v>118.12</v>
      </c>
      <c r="L2310">
        <v>4</v>
      </c>
      <c r="M2310" t="s">
        <v>38</v>
      </c>
      <c r="N2310" t="s">
        <v>27</v>
      </c>
      <c r="O2310" t="s">
        <v>28</v>
      </c>
      <c r="Q2310" t="s">
        <v>40</v>
      </c>
    </row>
    <row r="2311" spans="1:17" x14ac:dyDescent="0.25">
      <c r="A2311" t="s">
        <v>4966</v>
      </c>
      <c r="B2311" s="1">
        <v>44685</v>
      </c>
      <c r="C2311" t="s">
        <v>4967</v>
      </c>
      <c r="D2311" t="s">
        <v>19</v>
      </c>
      <c r="E2311" t="s">
        <v>20</v>
      </c>
      <c r="F2311" t="s">
        <v>33</v>
      </c>
      <c r="G2311" t="s">
        <v>22</v>
      </c>
      <c r="H2311" t="s">
        <v>35</v>
      </c>
      <c r="I2311" t="s">
        <v>834</v>
      </c>
      <c r="J2311" t="s">
        <v>53</v>
      </c>
      <c r="K2311">
        <v>7990.78</v>
      </c>
      <c r="L2311">
        <v>3</v>
      </c>
      <c r="M2311" t="s">
        <v>54</v>
      </c>
      <c r="N2311" t="s">
        <v>70</v>
      </c>
      <c r="O2311" t="s">
        <v>28</v>
      </c>
      <c r="Q2311" t="s">
        <v>29</v>
      </c>
    </row>
    <row r="2312" spans="1:17" x14ac:dyDescent="0.25">
      <c r="A2312" t="s">
        <v>4968</v>
      </c>
      <c r="B2312" s="1">
        <v>44983</v>
      </c>
      <c r="C2312" t="s">
        <v>4969</v>
      </c>
      <c r="D2312" t="s">
        <v>32</v>
      </c>
      <c r="E2312" t="s">
        <v>20</v>
      </c>
      <c r="F2312" t="s">
        <v>33</v>
      </c>
      <c r="G2312" t="s">
        <v>22</v>
      </c>
      <c r="H2312" t="s">
        <v>23</v>
      </c>
      <c r="I2312" t="s">
        <v>635</v>
      </c>
      <c r="J2312" t="s">
        <v>63</v>
      </c>
      <c r="K2312">
        <v>309.13</v>
      </c>
      <c r="L2312">
        <v>1</v>
      </c>
      <c r="M2312" t="s">
        <v>38</v>
      </c>
      <c r="N2312" t="s">
        <v>70</v>
      </c>
      <c r="O2312" t="s">
        <v>28</v>
      </c>
      <c r="Q2312" t="s">
        <v>29</v>
      </c>
    </row>
    <row r="2313" spans="1:17" x14ac:dyDescent="0.25">
      <c r="A2313" t="s">
        <v>4970</v>
      </c>
      <c r="B2313" s="1">
        <v>45393</v>
      </c>
      <c r="C2313" t="s">
        <v>4971</v>
      </c>
      <c r="D2313" t="s">
        <v>19</v>
      </c>
      <c r="E2313" t="s">
        <v>20</v>
      </c>
      <c r="F2313" t="s">
        <v>33</v>
      </c>
      <c r="G2313" t="s">
        <v>34</v>
      </c>
      <c r="H2313" t="s">
        <v>23</v>
      </c>
      <c r="I2313" t="s">
        <v>1448</v>
      </c>
      <c r="J2313" t="s">
        <v>45</v>
      </c>
      <c r="K2313">
        <v>1331.83</v>
      </c>
      <c r="L2313">
        <v>3</v>
      </c>
      <c r="M2313" t="s">
        <v>38</v>
      </c>
      <c r="N2313" t="s">
        <v>70</v>
      </c>
      <c r="O2313" t="s">
        <v>28</v>
      </c>
      <c r="Q2313" t="s">
        <v>40</v>
      </c>
    </row>
    <row r="2314" spans="1:17" x14ac:dyDescent="0.25">
      <c r="A2314" t="s">
        <v>4972</v>
      </c>
      <c r="B2314" s="1">
        <v>45648</v>
      </c>
      <c r="C2314" t="s">
        <v>4973</v>
      </c>
      <c r="D2314" t="s">
        <v>19</v>
      </c>
      <c r="E2314" t="s">
        <v>49</v>
      </c>
      <c r="F2314" t="s">
        <v>21</v>
      </c>
      <c r="G2314" t="s">
        <v>22</v>
      </c>
      <c r="H2314" t="s">
        <v>35</v>
      </c>
      <c r="I2314" t="s">
        <v>2530</v>
      </c>
      <c r="J2314" t="s">
        <v>37</v>
      </c>
      <c r="K2314">
        <v>603</v>
      </c>
      <c r="L2314">
        <v>3</v>
      </c>
      <c r="M2314" t="s">
        <v>54</v>
      </c>
      <c r="N2314" t="s">
        <v>70</v>
      </c>
      <c r="O2314" t="s">
        <v>28</v>
      </c>
      <c r="Q2314" t="s">
        <v>29</v>
      </c>
    </row>
    <row r="2315" spans="1:17" x14ac:dyDescent="0.25">
      <c r="A2315" t="s">
        <v>4974</v>
      </c>
      <c r="B2315" s="1">
        <v>45329</v>
      </c>
      <c r="C2315" t="s">
        <v>4975</v>
      </c>
      <c r="D2315" t="s">
        <v>32</v>
      </c>
      <c r="E2315" t="s">
        <v>49</v>
      </c>
      <c r="F2315" t="s">
        <v>57</v>
      </c>
      <c r="G2315" t="s">
        <v>22</v>
      </c>
      <c r="H2315" t="s">
        <v>51</v>
      </c>
      <c r="I2315" t="s">
        <v>1329</v>
      </c>
      <c r="J2315" t="s">
        <v>25</v>
      </c>
      <c r="K2315">
        <v>1765.6</v>
      </c>
      <c r="L2315">
        <v>4</v>
      </c>
      <c r="M2315" t="s">
        <v>26</v>
      </c>
      <c r="N2315" t="s">
        <v>27</v>
      </c>
      <c r="O2315" t="s">
        <v>28</v>
      </c>
      <c r="Q2315" t="s">
        <v>29</v>
      </c>
    </row>
    <row r="2316" spans="1:17" x14ac:dyDescent="0.25">
      <c r="A2316" t="s">
        <v>4976</v>
      </c>
      <c r="B2316" s="1">
        <v>45044</v>
      </c>
      <c r="C2316" t="s">
        <v>4977</v>
      </c>
      <c r="D2316" t="s">
        <v>19</v>
      </c>
      <c r="E2316" t="s">
        <v>20</v>
      </c>
      <c r="F2316" t="s">
        <v>33</v>
      </c>
      <c r="G2316" t="s">
        <v>34</v>
      </c>
      <c r="H2316" t="s">
        <v>35</v>
      </c>
      <c r="I2316" t="s">
        <v>1544</v>
      </c>
      <c r="J2316" t="s">
        <v>25</v>
      </c>
      <c r="K2316">
        <v>7462.88</v>
      </c>
      <c r="L2316">
        <v>4</v>
      </c>
      <c r="M2316" t="s">
        <v>38</v>
      </c>
      <c r="N2316" t="s">
        <v>39</v>
      </c>
      <c r="O2316" t="s">
        <v>28</v>
      </c>
      <c r="Q2316" t="s">
        <v>40</v>
      </c>
    </row>
    <row r="2317" spans="1:17" x14ac:dyDescent="0.25">
      <c r="A2317" t="s">
        <v>4978</v>
      </c>
      <c r="B2317" s="1">
        <v>45080</v>
      </c>
      <c r="C2317" t="s">
        <v>4979</v>
      </c>
      <c r="D2317" t="s">
        <v>19</v>
      </c>
      <c r="F2317" t="s">
        <v>33</v>
      </c>
      <c r="G2317" t="s">
        <v>22</v>
      </c>
      <c r="H2317" t="s">
        <v>35</v>
      </c>
      <c r="I2317" t="s">
        <v>1226</v>
      </c>
      <c r="J2317" t="s">
        <v>83</v>
      </c>
      <c r="K2317">
        <v>1403.74</v>
      </c>
      <c r="L2317">
        <v>3</v>
      </c>
      <c r="M2317" t="s">
        <v>38</v>
      </c>
      <c r="N2317" t="s">
        <v>27</v>
      </c>
      <c r="O2317" t="s">
        <v>28</v>
      </c>
      <c r="Q2317" t="s">
        <v>29</v>
      </c>
    </row>
    <row r="2318" spans="1:17" x14ac:dyDescent="0.25">
      <c r="A2318" t="s">
        <v>4980</v>
      </c>
      <c r="B2318" s="1">
        <v>44716</v>
      </c>
      <c r="C2318" t="s">
        <v>4981</v>
      </c>
      <c r="D2318" t="s">
        <v>19</v>
      </c>
      <c r="F2318" t="s">
        <v>33</v>
      </c>
      <c r="G2318" t="s">
        <v>34</v>
      </c>
      <c r="H2318" t="s">
        <v>51</v>
      </c>
      <c r="I2318" t="s">
        <v>2489</v>
      </c>
      <c r="J2318" t="s">
        <v>37</v>
      </c>
      <c r="K2318">
        <v>7477</v>
      </c>
      <c r="L2318">
        <v>4</v>
      </c>
      <c r="M2318" t="s">
        <v>54</v>
      </c>
      <c r="N2318" t="s">
        <v>39</v>
      </c>
      <c r="O2318" t="s">
        <v>28</v>
      </c>
      <c r="Q2318" t="s">
        <v>29</v>
      </c>
    </row>
    <row r="2319" spans="1:17" x14ac:dyDescent="0.25">
      <c r="A2319" t="s">
        <v>4982</v>
      </c>
      <c r="B2319" s="1">
        <v>44653</v>
      </c>
      <c r="C2319" t="s">
        <v>4983</v>
      </c>
      <c r="D2319" t="s">
        <v>19</v>
      </c>
      <c r="E2319" t="s">
        <v>20</v>
      </c>
      <c r="F2319" t="s">
        <v>43</v>
      </c>
      <c r="G2319" t="s">
        <v>73</v>
      </c>
      <c r="H2319" t="s">
        <v>23</v>
      </c>
      <c r="I2319" t="s">
        <v>2022</v>
      </c>
      <c r="J2319" t="s">
        <v>79</v>
      </c>
      <c r="K2319">
        <v>3708.18</v>
      </c>
      <c r="L2319">
        <v>2</v>
      </c>
      <c r="M2319" t="s">
        <v>54</v>
      </c>
      <c r="N2319" t="s">
        <v>39</v>
      </c>
      <c r="O2319" t="s">
        <v>28</v>
      </c>
      <c r="Q2319" t="s">
        <v>29</v>
      </c>
    </row>
    <row r="2320" spans="1:17" x14ac:dyDescent="0.25">
      <c r="A2320" t="s">
        <v>4984</v>
      </c>
      <c r="B2320" s="1">
        <v>45543</v>
      </c>
      <c r="C2320" t="s">
        <v>4985</v>
      </c>
      <c r="D2320" t="s">
        <v>32</v>
      </c>
      <c r="E2320" t="s">
        <v>49</v>
      </c>
      <c r="F2320" t="s">
        <v>21</v>
      </c>
      <c r="G2320" t="s">
        <v>111</v>
      </c>
      <c r="H2320" t="s">
        <v>51</v>
      </c>
      <c r="I2320" t="s">
        <v>1008</v>
      </c>
      <c r="J2320" t="s">
        <v>165</v>
      </c>
      <c r="K2320">
        <v>1302.83</v>
      </c>
      <c r="L2320">
        <v>3</v>
      </c>
      <c r="M2320" t="s">
        <v>26</v>
      </c>
      <c r="N2320" t="s">
        <v>46</v>
      </c>
      <c r="O2320" t="s">
        <v>28</v>
      </c>
      <c r="Q2320" t="s">
        <v>29</v>
      </c>
    </row>
    <row r="2321" spans="1:17" x14ac:dyDescent="0.25">
      <c r="A2321" t="s">
        <v>4986</v>
      </c>
      <c r="B2321" s="1">
        <v>45016</v>
      </c>
      <c r="C2321" t="s">
        <v>4987</v>
      </c>
      <c r="D2321" t="s">
        <v>19</v>
      </c>
      <c r="E2321" t="s">
        <v>20</v>
      </c>
      <c r="F2321" t="s">
        <v>33</v>
      </c>
      <c r="G2321" t="s">
        <v>22</v>
      </c>
      <c r="H2321" t="s">
        <v>23</v>
      </c>
      <c r="I2321" t="s">
        <v>1016</v>
      </c>
      <c r="J2321" t="s">
        <v>45</v>
      </c>
      <c r="K2321">
        <v>338.28</v>
      </c>
      <c r="L2321">
        <v>5</v>
      </c>
      <c r="M2321" t="s">
        <v>38</v>
      </c>
      <c r="N2321" t="s">
        <v>46</v>
      </c>
      <c r="O2321" t="s">
        <v>28</v>
      </c>
      <c r="Q2321" t="s">
        <v>40</v>
      </c>
    </row>
    <row r="2322" spans="1:17" x14ac:dyDescent="0.25">
      <c r="A2322" t="s">
        <v>4988</v>
      </c>
      <c r="B2322" s="1">
        <v>45159</v>
      </c>
      <c r="C2322" t="s">
        <v>4989</v>
      </c>
      <c r="D2322" t="s">
        <v>32</v>
      </c>
      <c r="F2322" t="s">
        <v>33</v>
      </c>
      <c r="G2322" t="s">
        <v>34</v>
      </c>
      <c r="H2322" t="s">
        <v>58</v>
      </c>
      <c r="I2322" t="s">
        <v>187</v>
      </c>
      <c r="J2322" t="s">
        <v>45</v>
      </c>
      <c r="K2322">
        <v>377.74</v>
      </c>
      <c r="L2322">
        <v>2</v>
      </c>
      <c r="M2322" t="s">
        <v>26</v>
      </c>
      <c r="N2322" t="s">
        <v>39</v>
      </c>
      <c r="O2322" t="s">
        <v>28</v>
      </c>
      <c r="Q2322" t="s">
        <v>29</v>
      </c>
    </row>
    <row r="2323" spans="1:17" x14ac:dyDescent="0.25">
      <c r="A2323" t="s">
        <v>4990</v>
      </c>
      <c r="B2323" s="1">
        <v>45071</v>
      </c>
      <c r="C2323" t="s">
        <v>4991</v>
      </c>
      <c r="D2323" t="s">
        <v>19</v>
      </c>
      <c r="E2323" t="s">
        <v>20</v>
      </c>
      <c r="F2323" t="s">
        <v>33</v>
      </c>
      <c r="G2323" t="s">
        <v>34</v>
      </c>
      <c r="H2323" t="s">
        <v>58</v>
      </c>
      <c r="I2323" t="s">
        <v>2135</v>
      </c>
      <c r="J2323" t="s">
        <v>45</v>
      </c>
      <c r="K2323">
        <v>919.2</v>
      </c>
      <c r="L2323">
        <v>4</v>
      </c>
      <c r="M2323" t="s">
        <v>38</v>
      </c>
      <c r="N2323" t="s">
        <v>46</v>
      </c>
      <c r="O2323" t="s">
        <v>28</v>
      </c>
      <c r="Q2323" t="s">
        <v>40</v>
      </c>
    </row>
    <row r="2324" spans="1:17" x14ac:dyDescent="0.25">
      <c r="A2324" t="s">
        <v>4992</v>
      </c>
      <c r="B2324" s="1">
        <v>45031</v>
      </c>
      <c r="C2324" t="s">
        <v>4993</v>
      </c>
      <c r="D2324" t="s">
        <v>19</v>
      </c>
      <c r="E2324" t="s">
        <v>49</v>
      </c>
      <c r="F2324" t="s">
        <v>43</v>
      </c>
      <c r="G2324" t="s">
        <v>107</v>
      </c>
      <c r="H2324" t="s">
        <v>23</v>
      </c>
      <c r="I2324" t="s">
        <v>3843</v>
      </c>
      <c r="J2324" t="s">
        <v>45</v>
      </c>
      <c r="K2324">
        <v>4870.72</v>
      </c>
      <c r="L2324">
        <v>1</v>
      </c>
      <c r="M2324" t="s">
        <v>26</v>
      </c>
      <c r="N2324" t="s">
        <v>46</v>
      </c>
      <c r="O2324" t="s">
        <v>28</v>
      </c>
      <c r="Q2324" t="s">
        <v>29</v>
      </c>
    </row>
    <row r="2325" spans="1:17" x14ac:dyDescent="0.25">
      <c r="A2325" t="s">
        <v>4994</v>
      </c>
      <c r="B2325" s="1">
        <v>44947</v>
      </c>
      <c r="C2325" t="s">
        <v>4995</v>
      </c>
      <c r="D2325" t="s">
        <v>19</v>
      </c>
      <c r="E2325" t="s">
        <v>20</v>
      </c>
      <c r="F2325" t="s">
        <v>33</v>
      </c>
      <c r="G2325" t="s">
        <v>34</v>
      </c>
      <c r="H2325" t="s">
        <v>35</v>
      </c>
      <c r="I2325" t="s">
        <v>1120</v>
      </c>
      <c r="J2325" t="s">
        <v>45</v>
      </c>
      <c r="K2325">
        <v>16.940000000000001</v>
      </c>
      <c r="L2325">
        <v>5</v>
      </c>
      <c r="M2325" t="s">
        <v>54</v>
      </c>
      <c r="N2325" t="s">
        <v>39</v>
      </c>
      <c r="O2325" t="s">
        <v>28</v>
      </c>
      <c r="Q2325" t="s">
        <v>29</v>
      </c>
    </row>
    <row r="2326" spans="1:17" x14ac:dyDescent="0.25">
      <c r="A2326" t="s">
        <v>4996</v>
      </c>
      <c r="B2326" s="1">
        <v>44966</v>
      </c>
      <c r="C2326" t="s">
        <v>4997</v>
      </c>
      <c r="D2326" t="s">
        <v>32</v>
      </c>
      <c r="E2326" t="s">
        <v>49</v>
      </c>
      <c r="F2326" t="s">
        <v>33</v>
      </c>
      <c r="G2326" t="s">
        <v>34</v>
      </c>
      <c r="H2326" t="s">
        <v>51</v>
      </c>
      <c r="I2326" t="s">
        <v>3171</v>
      </c>
      <c r="J2326" t="s">
        <v>79</v>
      </c>
      <c r="K2326">
        <v>6234.87</v>
      </c>
      <c r="L2326">
        <v>1</v>
      </c>
      <c r="M2326" t="s">
        <v>54</v>
      </c>
      <c r="N2326" t="s">
        <v>27</v>
      </c>
      <c r="O2326" t="s">
        <v>28</v>
      </c>
      <c r="Q2326" t="s">
        <v>40</v>
      </c>
    </row>
    <row r="2327" spans="1:17" x14ac:dyDescent="0.25">
      <c r="A2327" t="s">
        <v>4998</v>
      </c>
      <c r="B2327" s="1">
        <v>44807</v>
      </c>
      <c r="C2327" t="s">
        <v>4999</v>
      </c>
      <c r="D2327" t="s">
        <v>19</v>
      </c>
      <c r="E2327" t="s">
        <v>49</v>
      </c>
      <c r="F2327" t="s">
        <v>33</v>
      </c>
      <c r="G2327" t="s">
        <v>22</v>
      </c>
      <c r="H2327" t="s">
        <v>23</v>
      </c>
      <c r="I2327" t="s">
        <v>92</v>
      </c>
      <c r="J2327" t="s">
        <v>45</v>
      </c>
      <c r="K2327">
        <v>1146.56</v>
      </c>
      <c r="L2327">
        <v>5</v>
      </c>
      <c r="M2327" t="s">
        <v>75</v>
      </c>
      <c r="N2327" t="s">
        <v>39</v>
      </c>
      <c r="O2327" t="s">
        <v>28</v>
      </c>
      <c r="Q2327" t="s">
        <v>29</v>
      </c>
    </row>
    <row r="2328" spans="1:17" x14ac:dyDescent="0.25">
      <c r="A2328" t="s">
        <v>5000</v>
      </c>
      <c r="B2328" s="1">
        <v>45303</v>
      </c>
      <c r="C2328" t="s">
        <v>5001</v>
      </c>
      <c r="D2328" t="s">
        <v>32</v>
      </c>
      <c r="E2328" t="s">
        <v>49</v>
      </c>
      <c r="F2328" t="s">
        <v>33</v>
      </c>
      <c r="G2328" t="s">
        <v>22</v>
      </c>
      <c r="H2328" t="s">
        <v>23</v>
      </c>
      <c r="I2328" t="s">
        <v>1816</v>
      </c>
      <c r="J2328" t="s">
        <v>63</v>
      </c>
      <c r="K2328">
        <v>180.56</v>
      </c>
      <c r="L2328">
        <v>3</v>
      </c>
      <c r="M2328" t="s">
        <v>38</v>
      </c>
      <c r="N2328" t="s">
        <v>70</v>
      </c>
      <c r="O2328" t="s">
        <v>28</v>
      </c>
      <c r="Q2328" t="s">
        <v>40</v>
      </c>
    </row>
    <row r="2329" spans="1:17" x14ac:dyDescent="0.25">
      <c r="A2329" t="s">
        <v>5002</v>
      </c>
      <c r="B2329" s="1">
        <v>45222</v>
      </c>
      <c r="C2329" t="s">
        <v>5003</v>
      </c>
      <c r="D2329" t="s">
        <v>32</v>
      </c>
      <c r="E2329" t="s">
        <v>20</v>
      </c>
      <c r="F2329" t="s">
        <v>21</v>
      </c>
      <c r="G2329" t="s">
        <v>34</v>
      </c>
      <c r="H2329" t="s">
        <v>35</v>
      </c>
      <c r="I2329" t="s">
        <v>190</v>
      </c>
      <c r="J2329" t="s">
        <v>37</v>
      </c>
      <c r="K2329">
        <v>723.13</v>
      </c>
      <c r="L2329">
        <v>2</v>
      </c>
      <c r="M2329" t="s">
        <v>54</v>
      </c>
      <c r="N2329" t="s">
        <v>27</v>
      </c>
      <c r="O2329" t="s">
        <v>28</v>
      </c>
      <c r="Q2329" t="s">
        <v>29</v>
      </c>
    </row>
    <row r="2330" spans="1:17" x14ac:dyDescent="0.25">
      <c r="A2330" t="s">
        <v>5004</v>
      </c>
      <c r="B2330" s="1">
        <v>45211</v>
      </c>
      <c r="C2330" t="s">
        <v>5005</v>
      </c>
      <c r="D2330" t="s">
        <v>19</v>
      </c>
      <c r="E2330" t="s">
        <v>49</v>
      </c>
      <c r="F2330" t="s">
        <v>57</v>
      </c>
      <c r="G2330" t="s">
        <v>50</v>
      </c>
      <c r="H2330" t="s">
        <v>35</v>
      </c>
      <c r="I2330" t="s">
        <v>2212</v>
      </c>
      <c r="J2330" t="s">
        <v>83</v>
      </c>
      <c r="K2330">
        <v>754.8</v>
      </c>
      <c r="L2330">
        <v>2</v>
      </c>
      <c r="M2330" t="s">
        <v>26</v>
      </c>
      <c r="N2330" t="s">
        <v>70</v>
      </c>
      <c r="O2330" t="s">
        <v>28</v>
      </c>
      <c r="Q2330" t="s">
        <v>40</v>
      </c>
    </row>
    <row r="2331" spans="1:17" x14ac:dyDescent="0.25">
      <c r="A2331" t="s">
        <v>5006</v>
      </c>
      <c r="B2331" s="1">
        <v>45462</v>
      </c>
      <c r="C2331" t="s">
        <v>5007</v>
      </c>
      <c r="D2331" t="s">
        <v>19</v>
      </c>
      <c r="E2331" t="s">
        <v>49</v>
      </c>
      <c r="F2331" t="s">
        <v>33</v>
      </c>
      <c r="G2331" t="s">
        <v>107</v>
      </c>
      <c r="H2331" t="s">
        <v>35</v>
      </c>
      <c r="I2331" t="s">
        <v>625</v>
      </c>
      <c r="J2331" t="s">
        <v>25</v>
      </c>
      <c r="K2331">
        <v>956.2</v>
      </c>
      <c r="L2331">
        <v>3</v>
      </c>
      <c r="M2331" t="s">
        <v>38</v>
      </c>
      <c r="N2331" t="s">
        <v>46</v>
      </c>
      <c r="O2331" t="s">
        <v>28</v>
      </c>
      <c r="Q2331" t="s">
        <v>29</v>
      </c>
    </row>
    <row r="2332" spans="1:17" x14ac:dyDescent="0.25">
      <c r="A2332" t="s">
        <v>5008</v>
      </c>
      <c r="B2332" s="1">
        <v>44626</v>
      </c>
      <c r="C2332" t="s">
        <v>5009</v>
      </c>
      <c r="D2332" t="s">
        <v>19</v>
      </c>
      <c r="E2332" t="s">
        <v>20</v>
      </c>
      <c r="F2332" t="s">
        <v>57</v>
      </c>
      <c r="G2332" t="s">
        <v>22</v>
      </c>
      <c r="H2332" t="s">
        <v>23</v>
      </c>
      <c r="I2332" t="s">
        <v>1390</v>
      </c>
      <c r="J2332" t="s">
        <v>25</v>
      </c>
      <c r="K2332">
        <v>1254.8499999999999</v>
      </c>
      <c r="L2332">
        <v>2</v>
      </c>
      <c r="M2332" t="s">
        <v>75</v>
      </c>
      <c r="N2332" t="s">
        <v>39</v>
      </c>
      <c r="O2332" t="s">
        <v>28</v>
      </c>
      <c r="Q2332" t="s">
        <v>29</v>
      </c>
    </row>
    <row r="2333" spans="1:17" x14ac:dyDescent="0.25">
      <c r="A2333" t="s">
        <v>5010</v>
      </c>
      <c r="B2333" s="1">
        <v>45598</v>
      </c>
      <c r="C2333" t="s">
        <v>5011</v>
      </c>
      <c r="D2333" t="s">
        <v>19</v>
      </c>
      <c r="E2333" t="s">
        <v>20</v>
      </c>
      <c r="F2333" t="s">
        <v>57</v>
      </c>
      <c r="G2333" t="s">
        <v>107</v>
      </c>
      <c r="H2333" t="s">
        <v>23</v>
      </c>
      <c r="I2333" t="s">
        <v>4042</v>
      </c>
      <c r="J2333" t="s">
        <v>79</v>
      </c>
      <c r="K2333">
        <v>5762.72</v>
      </c>
      <c r="L2333">
        <v>6</v>
      </c>
      <c r="M2333" t="s">
        <v>26</v>
      </c>
      <c r="N2333" t="s">
        <v>39</v>
      </c>
      <c r="O2333" t="s">
        <v>28</v>
      </c>
      <c r="Q2333" t="s">
        <v>29</v>
      </c>
    </row>
    <row r="2334" spans="1:17" x14ac:dyDescent="0.25">
      <c r="A2334" t="s">
        <v>5012</v>
      </c>
      <c r="B2334" s="1">
        <v>44774</v>
      </c>
      <c r="C2334" t="s">
        <v>5013</v>
      </c>
      <c r="D2334" t="s">
        <v>19</v>
      </c>
      <c r="F2334" t="s">
        <v>57</v>
      </c>
      <c r="G2334" t="s">
        <v>34</v>
      </c>
      <c r="H2334" t="s">
        <v>35</v>
      </c>
      <c r="I2334" t="s">
        <v>733</v>
      </c>
      <c r="J2334" t="s">
        <v>83</v>
      </c>
      <c r="K2334">
        <v>378.5</v>
      </c>
      <c r="L2334">
        <v>3</v>
      </c>
      <c r="M2334" t="s">
        <v>54</v>
      </c>
      <c r="N2334" t="s">
        <v>27</v>
      </c>
      <c r="O2334" t="s">
        <v>28</v>
      </c>
      <c r="Q2334" t="s">
        <v>29</v>
      </c>
    </row>
    <row r="2335" spans="1:17" x14ac:dyDescent="0.25">
      <c r="A2335" t="s">
        <v>5014</v>
      </c>
      <c r="B2335" s="1">
        <v>44803</v>
      </c>
      <c r="C2335" t="s">
        <v>5015</v>
      </c>
      <c r="D2335" t="s">
        <v>19</v>
      </c>
      <c r="E2335" t="s">
        <v>49</v>
      </c>
      <c r="F2335" t="s">
        <v>33</v>
      </c>
      <c r="G2335" t="s">
        <v>111</v>
      </c>
      <c r="H2335" t="s">
        <v>35</v>
      </c>
      <c r="I2335" t="s">
        <v>86</v>
      </c>
      <c r="J2335" t="s">
        <v>79</v>
      </c>
      <c r="K2335">
        <v>370.23</v>
      </c>
      <c r="L2335">
        <v>2</v>
      </c>
      <c r="M2335" t="s">
        <v>26</v>
      </c>
      <c r="N2335" t="s">
        <v>27</v>
      </c>
      <c r="O2335" t="s">
        <v>28</v>
      </c>
      <c r="Q2335" t="s">
        <v>29</v>
      </c>
    </row>
    <row r="2336" spans="1:17" x14ac:dyDescent="0.25">
      <c r="A2336" t="s">
        <v>5016</v>
      </c>
      <c r="B2336" s="1">
        <v>45054</v>
      </c>
      <c r="C2336" t="s">
        <v>5017</v>
      </c>
      <c r="D2336" t="s">
        <v>19</v>
      </c>
      <c r="E2336" t="s">
        <v>20</v>
      </c>
      <c r="F2336" t="s">
        <v>57</v>
      </c>
      <c r="G2336" t="s">
        <v>34</v>
      </c>
      <c r="H2336" t="s">
        <v>23</v>
      </c>
      <c r="I2336" t="s">
        <v>896</v>
      </c>
      <c r="J2336" t="s">
        <v>25</v>
      </c>
      <c r="K2336">
        <v>673.83</v>
      </c>
      <c r="L2336">
        <v>2</v>
      </c>
      <c r="M2336" t="s">
        <v>38</v>
      </c>
      <c r="N2336" t="s">
        <v>70</v>
      </c>
      <c r="O2336" t="s">
        <v>28</v>
      </c>
      <c r="Q2336" t="s">
        <v>29</v>
      </c>
    </row>
    <row r="2337" spans="1:17" x14ac:dyDescent="0.25">
      <c r="A2337" t="s">
        <v>5018</v>
      </c>
      <c r="B2337" s="1">
        <v>45375</v>
      </c>
      <c r="C2337" t="s">
        <v>5019</v>
      </c>
      <c r="D2337" t="s">
        <v>32</v>
      </c>
      <c r="E2337" t="s">
        <v>49</v>
      </c>
      <c r="F2337" t="s">
        <v>33</v>
      </c>
      <c r="G2337" t="s">
        <v>22</v>
      </c>
      <c r="H2337" t="s">
        <v>35</v>
      </c>
      <c r="I2337" t="s">
        <v>527</v>
      </c>
      <c r="J2337" t="s">
        <v>53</v>
      </c>
      <c r="K2337">
        <v>1496.91</v>
      </c>
      <c r="L2337">
        <v>1</v>
      </c>
      <c r="M2337" t="s">
        <v>26</v>
      </c>
      <c r="N2337" t="s">
        <v>46</v>
      </c>
      <c r="O2337" t="s">
        <v>28</v>
      </c>
      <c r="Q2337" t="s">
        <v>29</v>
      </c>
    </row>
    <row r="2338" spans="1:17" x14ac:dyDescent="0.25">
      <c r="A2338" t="s">
        <v>5020</v>
      </c>
      <c r="B2338" s="1">
        <v>44899</v>
      </c>
      <c r="C2338" t="s">
        <v>5021</v>
      </c>
      <c r="D2338" t="s">
        <v>32</v>
      </c>
      <c r="E2338" t="s">
        <v>49</v>
      </c>
      <c r="F2338" t="s">
        <v>21</v>
      </c>
      <c r="G2338" t="s">
        <v>50</v>
      </c>
      <c r="H2338" t="s">
        <v>58</v>
      </c>
      <c r="I2338" t="s">
        <v>1553</v>
      </c>
      <c r="J2338" t="s">
        <v>165</v>
      </c>
      <c r="K2338">
        <v>730.35</v>
      </c>
      <c r="L2338">
        <v>3</v>
      </c>
      <c r="M2338" t="s">
        <v>38</v>
      </c>
      <c r="N2338" t="s">
        <v>39</v>
      </c>
      <c r="O2338" t="s">
        <v>28</v>
      </c>
      <c r="Q2338" t="s">
        <v>29</v>
      </c>
    </row>
    <row r="2339" spans="1:17" x14ac:dyDescent="0.25">
      <c r="A2339" t="s">
        <v>5022</v>
      </c>
      <c r="B2339" s="1">
        <v>44734</v>
      </c>
      <c r="C2339" t="s">
        <v>5023</v>
      </c>
      <c r="D2339" t="s">
        <v>19</v>
      </c>
      <c r="E2339" t="s">
        <v>49</v>
      </c>
      <c r="F2339" t="s">
        <v>43</v>
      </c>
      <c r="G2339" t="s">
        <v>34</v>
      </c>
      <c r="H2339" t="s">
        <v>58</v>
      </c>
      <c r="I2339" t="s">
        <v>1226</v>
      </c>
      <c r="J2339" t="s">
        <v>25</v>
      </c>
      <c r="K2339">
        <v>2124.37</v>
      </c>
      <c r="L2339">
        <v>3</v>
      </c>
      <c r="M2339" t="s">
        <v>38</v>
      </c>
      <c r="N2339" t="s">
        <v>39</v>
      </c>
      <c r="O2339" t="s">
        <v>28</v>
      </c>
      <c r="Q2339" t="s">
        <v>29</v>
      </c>
    </row>
    <row r="2340" spans="1:17" x14ac:dyDescent="0.25">
      <c r="A2340" t="s">
        <v>5024</v>
      </c>
      <c r="B2340" s="1">
        <v>45233</v>
      </c>
      <c r="C2340" t="s">
        <v>5025</v>
      </c>
      <c r="D2340" t="s">
        <v>19</v>
      </c>
      <c r="E2340" t="s">
        <v>49</v>
      </c>
      <c r="F2340" t="s">
        <v>21</v>
      </c>
      <c r="G2340" t="s">
        <v>34</v>
      </c>
      <c r="H2340" t="s">
        <v>35</v>
      </c>
      <c r="I2340" t="s">
        <v>2096</v>
      </c>
      <c r="J2340" t="s">
        <v>165</v>
      </c>
      <c r="K2340">
        <v>1387.72</v>
      </c>
      <c r="L2340">
        <v>5</v>
      </c>
      <c r="M2340" t="s">
        <v>38</v>
      </c>
      <c r="N2340" t="s">
        <v>70</v>
      </c>
      <c r="O2340" t="s">
        <v>28</v>
      </c>
      <c r="Q2340" t="s">
        <v>40</v>
      </c>
    </row>
    <row r="2341" spans="1:17" x14ac:dyDescent="0.25">
      <c r="A2341" t="s">
        <v>4933</v>
      </c>
      <c r="B2341" s="1">
        <v>44725</v>
      </c>
      <c r="C2341" t="s">
        <v>238</v>
      </c>
      <c r="D2341" t="s">
        <v>19</v>
      </c>
      <c r="E2341" t="s">
        <v>49</v>
      </c>
      <c r="F2341" t="s">
        <v>21</v>
      </c>
      <c r="G2341" t="s">
        <v>22</v>
      </c>
      <c r="H2341" t="s">
        <v>58</v>
      </c>
      <c r="I2341" t="s">
        <v>1955</v>
      </c>
      <c r="J2341" t="s">
        <v>45</v>
      </c>
      <c r="K2341">
        <v>1996.59</v>
      </c>
      <c r="L2341">
        <v>6</v>
      </c>
      <c r="M2341" t="s">
        <v>26</v>
      </c>
      <c r="N2341" t="s">
        <v>70</v>
      </c>
      <c r="O2341" t="s">
        <v>28</v>
      </c>
      <c r="Q2341" t="s">
        <v>29</v>
      </c>
    </row>
    <row r="2342" spans="1:17" x14ac:dyDescent="0.25">
      <c r="A2342" t="s">
        <v>5026</v>
      </c>
      <c r="B2342" s="1">
        <v>45026</v>
      </c>
      <c r="C2342" t="s">
        <v>5027</v>
      </c>
      <c r="D2342" t="s">
        <v>19</v>
      </c>
      <c r="E2342" t="s">
        <v>20</v>
      </c>
      <c r="F2342" t="s">
        <v>21</v>
      </c>
      <c r="G2342" t="s">
        <v>22</v>
      </c>
      <c r="H2342" t="s">
        <v>35</v>
      </c>
      <c r="I2342" t="s">
        <v>2489</v>
      </c>
      <c r="J2342" t="s">
        <v>37</v>
      </c>
      <c r="K2342">
        <v>449.22</v>
      </c>
      <c r="L2342">
        <v>4</v>
      </c>
      <c r="M2342" t="s">
        <v>54</v>
      </c>
      <c r="N2342" t="s">
        <v>27</v>
      </c>
      <c r="O2342" t="s">
        <v>28</v>
      </c>
      <c r="Q2342" t="s">
        <v>29</v>
      </c>
    </row>
    <row r="2343" spans="1:17" x14ac:dyDescent="0.25">
      <c r="A2343" t="s">
        <v>5028</v>
      </c>
      <c r="B2343" s="1">
        <v>45556</v>
      </c>
      <c r="C2343" t="s">
        <v>5029</v>
      </c>
      <c r="D2343" t="s">
        <v>19</v>
      </c>
      <c r="E2343" t="s">
        <v>49</v>
      </c>
      <c r="F2343" t="s">
        <v>33</v>
      </c>
      <c r="G2343" t="s">
        <v>22</v>
      </c>
      <c r="H2343" t="s">
        <v>23</v>
      </c>
      <c r="I2343" t="s">
        <v>3296</v>
      </c>
      <c r="J2343" t="s">
        <v>53</v>
      </c>
      <c r="K2343">
        <v>5561.88</v>
      </c>
      <c r="L2343">
        <v>3</v>
      </c>
      <c r="M2343" t="s">
        <v>38</v>
      </c>
      <c r="N2343" t="s">
        <v>39</v>
      </c>
      <c r="O2343" t="s">
        <v>28</v>
      </c>
      <c r="Q2343" t="s">
        <v>29</v>
      </c>
    </row>
    <row r="2344" spans="1:17" x14ac:dyDescent="0.25">
      <c r="A2344" t="s">
        <v>5030</v>
      </c>
      <c r="B2344" s="1">
        <v>45058</v>
      </c>
      <c r="C2344" t="s">
        <v>5031</v>
      </c>
      <c r="D2344" t="s">
        <v>19</v>
      </c>
      <c r="E2344" t="s">
        <v>49</v>
      </c>
      <c r="F2344" t="s">
        <v>33</v>
      </c>
      <c r="G2344" t="s">
        <v>22</v>
      </c>
      <c r="H2344" t="s">
        <v>35</v>
      </c>
      <c r="I2344" t="s">
        <v>1494</v>
      </c>
      <c r="J2344" t="s">
        <v>165</v>
      </c>
      <c r="K2344">
        <v>813.89</v>
      </c>
      <c r="L2344">
        <v>3</v>
      </c>
      <c r="M2344" t="s">
        <v>38</v>
      </c>
      <c r="N2344" t="s">
        <v>27</v>
      </c>
      <c r="O2344" t="s">
        <v>28</v>
      </c>
      <c r="Q2344" t="s">
        <v>40</v>
      </c>
    </row>
    <row r="2345" spans="1:17" x14ac:dyDescent="0.25">
      <c r="A2345" t="s">
        <v>5032</v>
      </c>
      <c r="B2345" s="1">
        <v>45261</v>
      </c>
      <c r="C2345" t="s">
        <v>5033</v>
      </c>
      <c r="D2345" t="s">
        <v>32</v>
      </c>
      <c r="E2345" t="s">
        <v>49</v>
      </c>
      <c r="F2345" t="s">
        <v>57</v>
      </c>
      <c r="G2345" t="s">
        <v>22</v>
      </c>
      <c r="H2345" t="s">
        <v>51</v>
      </c>
      <c r="I2345" t="s">
        <v>755</v>
      </c>
      <c r="J2345" t="s">
        <v>79</v>
      </c>
      <c r="K2345">
        <v>501.41</v>
      </c>
      <c r="L2345">
        <v>3</v>
      </c>
      <c r="M2345" t="s">
        <v>38</v>
      </c>
      <c r="N2345" t="s">
        <v>70</v>
      </c>
      <c r="O2345" t="s">
        <v>28</v>
      </c>
      <c r="Q2345" t="s">
        <v>40</v>
      </c>
    </row>
    <row r="2346" spans="1:17" x14ac:dyDescent="0.25">
      <c r="A2346" t="s">
        <v>5034</v>
      </c>
      <c r="B2346" s="1">
        <v>44956</v>
      </c>
      <c r="C2346" t="s">
        <v>5035</v>
      </c>
      <c r="D2346" t="s">
        <v>19</v>
      </c>
      <c r="E2346" t="s">
        <v>20</v>
      </c>
      <c r="F2346" t="s">
        <v>33</v>
      </c>
      <c r="G2346" t="s">
        <v>22</v>
      </c>
      <c r="H2346" t="s">
        <v>58</v>
      </c>
      <c r="I2346" t="s">
        <v>635</v>
      </c>
      <c r="J2346" t="s">
        <v>83</v>
      </c>
      <c r="K2346">
        <v>7534.27</v>
      </c>
      <c r="L2346">
        <v>4</v>
      </c>
      <c r="M2346" t="s">
        <v>38</v>
      </c>
      <c r="N2346" t="s">
        <v>46</v>
      </c>
      <c r="O2346" t="s">
        <v>28</v>
      </c>
      <c r="Q2346" t="s">
        <v>29</v>
      </c>
    </row>
    <row r="2347" spans="1:17" x14ac:dyDescent="0.25">
      <c r="A2347" t="s">
        <v>5036</v>
      </c>
      <c r="B2347" s="1">
        <v>45264</v>
      </c>
      <c r="C2347" t="s">
        <v>5037</v>
      </c>
      <c r="D2347" t="s">
        <v>32</v>
      </c>
      <c r="E2347" t="s">
        <v>20</v>
      </c>
      <c r="F2347" t="s">
        <v>33</v>
      </c>
      <c r="G2347" t="s">
        <v>107</v>
      </c>
      <c r="H2347" t="s">
        <v>23</v>
      </c>
      <c r="I2347" t="s">
        <v>3582</v>
      </c>
      <c r="J2347" t="s">
        <v>165</v>
      </c>
      <c r="K2347">
        <v>1534.34</v>
      </c>
      <c r="L2347">
        <v>2</v>
      </c>
      <c r="M2347" t="s">
        <v>38</v>
      </c>
      <c r="N2347" t="s">
        <v>39</v>
      </c>
      <c r="O2347" t="s">
        <v>28</v>
      </c>
      <c r="Q2347" t="s">
        <v>29</v>
      </c>
    </row>
    <row r="2348" spans="1:17" x14ac:dyDescent="0.25">
      <c r="A2348" t="s">
        <v>5038</v>
      </c>
      <c r="B2348" s="1">
        <v>44869</v>
      </c>
      <c r="C2348" t="s">
        <v>5039</v>
      </c>
      <c r="D2348" t="s">
        <v>19</v>
      </c>
      <c r="E2348" t="s">
        <v>20</v>
      </c>
      <c r="F2348" t="s">
        <v>43</v>
      </c>
      <c r="G2348" t="s">
        <v>22</v>
      </c>
      <c r="H2348" t="s">
        <v>35</v>
      </c>
      <c r="I2348" t="s">
        <v>907</v>
      </c>
      <c r="J2348" t="s">
        <v>83</v>
      </c>
      <c r="K2348">
        <v>800.04</v>
      </c>
      <c r="L2348">
        <v>2</v>
      </c>
      <c r="M2348" t="s">
        <v>38</v>
      </c>
      <c r="N2348" t="s">
        <v>39</v>
      </c>
      <c r="O2348" t="s">
        <v>28</v>
      </c>
      <c r="Q2348" t="s">
        <v>40</v>
      </c>
    </row>
    <row r="2349" spans="1:17" x14ac:dyDescent="0.25">
      <c r="A2349" t="s">
        <v>5040</v>
      </c>
      <c r="B2349" s="1">
        <v>44744</v>
      </c>
      <c r="C2349" t="s">
        <v>5041</v>
      </c>
      <c r="D2349" t="s">
        <v>19</v>
      </c>
      <c r="E2349" t="s">
        <v>49</v>
      </c>
      <c r="F2349" t="s">
        <v>33</v>
      </c>
      <c r="G2349" t="s">
        <v>73</v>
      </c>
      <c r="H2349" t="s">
        <v>23</v>
      </c>
      <c r="I2349" t="s">
        <v>474</v>
      </c>
      <c r="J2349" t="s">
        <v>63</v>
      </c>
      <c r="K2349">
        <v>7776.6</v>
      </c>
      <c r="L2349">
        <v>3</v>
      </c>
      <c r="M2349" t="s">
        <v>38</v>
      </c>
      <c r="N2349" t="s">
        <v>46</v>
      </c>
      <c r="O2349" t="s">
        <v>28</v>
      </c>
      <c r="Q2349" t="s">
        <v>29</v>
      </c>
    </row>
    <row r="2350" spans="1:17" x14ac:dyDescent="0.25">
      <c r="A2350" t="s">
        <v>5042</v>
      </c>
      <c r="B2350" s="1">
        <v>45190</v>
      </c>
      <c r="C2350" t="s">
        <v>5043</v>
      </c>
      <c r="D2350" t="s">
        <v>32</v>
      </c>
      <c r="E2350" t="s">
        <v>20</v>
      </c>
      <c r="F2350" t="s">
        <v>21</v>
      </c>
      <c r="G2350" t="s">
        <v>22</v>
      </c>
      <c r="H2350" t="s">
        <v>23</v>
      </c>
      <c r="I2350" t="s">
        <v>776</v>
      </c>
      <c r="J2350" t="s">
        <v>165</v>
      </c>
      <c r="K2350">
        <v>448.31</v>
      </c>
      <c r="L2350">
        <v>94</v>
      </c>
      <c r="M2350" t="s">
        <v>26</v>
      </c>
      <c r="N2350" t="s">
        <v>27</v>
      </c>
      <c r="O2350" t="s">
        <v>28</v>
      </c>
      <c r="Q2350" t="s">
        <v>40</v>
      </c>
    </row>
    <row r="2351" spans="1:17" x14ac:dyDescent="0.25">
      <c r="A2351" t="s">
        <v>5044</v>
      </c>
      <c r="B2351" s="1">
        <v>45071</v>
      </c>
      <c r="C2351" t="s">
        <v>5045</v>
      </c>
      <c r="D2351" t="s">
        <v>32</v>
      </c>
      <c r="E2351" t="s">
        <v>20</v>
      </c>
      <c r="F2351" t="s">
        <v>21</v>
      </c>
      <c r="G2351" t="s">
        <v>34</v>
      </c>
      <c r="H2351" t="s">
        <v>51</v>
      </c>
      <c r="I2351" t="s">
        <v>1932</v>
      </c>
      <c r="J2351" t="s">
        <v>45</v>
      </c>
      <c r="K2351">
        <v>505.95</v>
      </c>
      <c r="L2351">
        <v>2</v>
      </c>
      <c r="M2351" t="s">
        <v>54</v>
      </c>
      <c r="N2351" t="s">
        <v>27</v>
      </c>
      <c r="O2351" t="s">
        <v>28</v>
      </c>
      <c r="Q2351" t="s">
        <v>40</v>
      </c>
    </row>
    <row r="2352" spans="1:17" x14ac:dyDescent="0.25">
      <c r="A2352" t="s">
        <v>5046</v>
      </c>
      <c r="B2352" s="1">
        <v>45107</v>
      </c>
      <c r="C2352" t="s">
        <v>5047</v>
      </c>
      <c r="D2352" t="s">
        <v>19</v>
      </c>
      <c r="E2352" t="s">
        <v>49</v>
      </c>
      <c r="F2352" t="s">
        <v>21</v>
      </c>
      <c r="G2352" t="s">
        <v>50</v>
      </c>
      <c r="H2352" t="s">
        <v>51</v>
      </c>
      <c r="I2352" t="s">
        <v>988</v>
      </c>
      <c r="J2352" t="s">
        <v>37</v>
      </c>
      <c r="K2352">
        <v>500.67</v>
      </c>
      <c r="L2352">
        <v>2</v>
      </c>
      <c r="M2352" t="s">
        <v>38</v>
      </c>
      <c r="N2352" t="s">
        <v>46</v>
      </c>
      <c r="O2352" t="s">
        <v>28</v>
      </c>
      <c r="Q2352" t="s">
        <v>40</v>
      </c>
    </row>
    <row r="2353" spans="1:17" x14ac:dyDescent="0.25">
      <c r="A2353" t="s">
        <v>5048</v>
      </c>
      <c r="B2353" s="1">
        <v>45185</v>
      </c>
      <c r="C2353" t="s">
        <v>5049</v>
      </c>
      <c r="D2353" t="s">
        <v>19</v>
      </c>
      <c r="E2353" t="s">
        <v>49</v>
      </c>
      <c r="F2353" t="s">
        <v>21</v>
      </c>
      <c r="G2353" t="s">
        <v>34</v>
      </c>
      <c r="H2353" t="s">
        <v>23</v>
      </c>
      <c r="I2353" t="s">
        <v>3691</v>
      </c>
      <c r="J2353" t="s">
        <v>165</v>
      </c>
      <c r="K2353">
        <v>1388.16</v>
      </c>
      <c r="L2353">
        <v>3</v>
      </c>
      <c r="M2353" t="s">
        <v>38</v>
      </c>
      <c r="N2353" t="s">
        <v>27</v>
      </c>
      <c r="O2353" t="s">
        <v>28</v>
      </c>
      <c r="Q2353" t="s">
        <v>29</v>
      </c>
    </row>
    <row r="2354" spans="1:17" x14ac:dyDescent="0.25">
      <c r="A2354" t="s">
        <v>5050</v>
      </c>
      <c r="B2354" s="1">
        <v>45155</v>
      </c>
      <c r="C2354" t="s">
        <v>5051</v>
      </c>
      <c r="D2354" t="s">
        <v>19</v>
      </c>
      <c r="E2354" t="s">
        <v>20</v>
      </c>
      <c r="F2354" t="s">
        <v>43</v>
      </c>
      <c r="G2354" t="s">
        <v>22</v>
      </c>
      <c r="H2354" t="s">
        <v>23</v>
      </c>
      <c r="I2354" t="s">
        <v>1553</v>
      </c>
      <c r="J2354" t="s">
        <v>165</v>
      </c>
      <c r="K2354">
        <v>3412.47</v>
      </c>
      <c r="L2354">
        <v>2</v>
      </c>
      <c r="M2354" t="s">
        <v>38</v>
      </c>
      <c r="N2354" t="s">
        <v>46</v>
      </c>
      <c r="O2354" t="s">
        <v>28</v>
      </c>
      <c r="Q2354" t="s">
        <v>40</v>
      </c>
    </row>
    <row r="2355" spans="1:17" x14ac:dyDescent="0.25">
      <c r="A2355" t="s">
        <v>5052</v>
      </c>
      <c r="B2355" s="1">
        <v>45305</v>
      </c>
      <c r="C2355" t="s">
        <v>5053</v>
      </c>
      <c r="D2355" t="s">
        <v>19</v>
      </c>
      <c r="F2355" t="s">
        <v>33</v>
      </c>
      <c r="G2355" t="s">
        <v>34</v>
      </c>
      <c r="H2355" t="s">
        <v>35</v>
      </c>
      <c r="I2355" t="s">
        <v>661</v>
      </c>
      <c r="J2355" t="s">
        <v>25</v>
      </c>
      <c r="K2355">
        <v>2282.37</v>
      </c>
      <c r="L2355">
        <v>2</v>
      </c>
      <c r="M2355" t="s">
        <v>38</v>
      </c>
      <c r="N2355" t="s">
        <v>70</v>
      </c>
      <c r="O2355" t="s">
        <v>28</v>
      </c>
      <c r="Q2355" t="s">
        <v>29</v>
      </c>
    </row>
    <row r="2356" spans="1:17" x14ac:dyDescent="0.25">
      <c r="A2356" t="s">
        <v>5054</v>
      </c>
      <c r="B2356" s="1">
        <v>45389</v>
      </c>
      <c r="C2356" t="s">
        <v>5055</v>
      </c>
      <c r="D2356" t="s">
        <v>19</v>
      </c>
      <c r="E2356" t="s">
        <v>49</v>
      </c>
      <c r="F2356" t="s">
        <v>43</v>
      </c>
      <c r="G2356" t="s">
        <v>22</v>
      </c>
      <c r="H2356" t="s">
        <v>58</v>
      </c>
      <c r="I2356" t="s">
        <v>1285</v>
      </c>
      <c r="J2356" t="s">
        <v>37</v>
      </c>
      <c r="K2356">
        <v>209.42</v>
      </c>
      <c r="L2356">
        <v>3</v>
      </c>
      <c r="M2356" t="s">
        <v>26</v>
      </c>
      <c r="N2356" t="s">
        <v>39</v>
      </c>
      <c r="O2356" t="s">
        <v>28</v>
      </c>
      <c r="Q2356" t="s">
        <v>29</v>
      </c>
    </row>
    <row r="2357" spans="1:17" x14ac:dyDescent="0.25">
      <c r="A2357" t="s">
        <v>5056</v>
      </c>
      <c r="B2357" s="1">
        <v>45115</v>
      </c>
      <c r="C2357" t="s">
        <v>3094</v>
      </c>
      <c r="D2357" t="s">
        <v>32</v>
      </c>
      <c r="E2357" t="s">
        <v>20</v>
      </c>
      <c r="F2357" t="s">
        <v>21</v>
      </c>
      <c r="G2357" t="s">
        <v>50</v>
      </c>
      <c r="H2357" t="s">
        <v>58</v>
      </c>
      <c r="I2357" t="s">
        <v>1016</v>
      </c>
      <c r="J2357" t="s">
        <v>83</v>
      </c>
      <c r="K2357">
        <v>1663.4</v>
      </c>
      <c r="L2357">
        <v>2</v>
      </c>
      <c r="M2357" t="s">
        <v>26</v>
      </c>
      <c r="N2357" t="s">
        <v>39</v>
      </c>
      <c r="O2357" t="s">
        <v>28</v>
      </c>
      <c r="Q2357" t="s">
        <v>29</v>
      </c>
    </row>
    <row r="2358" spans="1:17" x14ac:dyDescent="0.25">
      <c r="A2358" t="s">
        <v>5057</v>
      </c>
      <c r="B2358" s="1">
        <v>44582</v>
      </c>
      <c r="C2358" t="s">
        <v>5058</v>
      </c>
      <c r="D2358" t="s">
        <v>32</v>
      </c>
      <c r="E2358" t="s">
        <v>20</v>
      </c>
      <c r="F2358" t="s">
        <v>43</v>
      </c>
      <c r="G2358" t="s">
        <v>73</v>
      </c>
      <c r="H2358" t="s">
        <v>35</v>
      </c>
      <c r="I2358" t="s">
        <v>2458</v>
      </c>
      <c r="J2358" t="s">
        <v>79</v>
      </c>
      <c r="K2358">
        <v>208.71</v>
      </c>
      <c r="L2358">
        <v>3</v>
      </c>
      <c r="M2358" t="s">
        <v>54</v>
      </c>
      <c r="N2358" t="s">
        <v>70</v>
      </c>
      <c r="O2358" t="s">
        <v>28</v>
      </c>
      <c r="Q2358" t="s">
        <v>40</v>
      </c>
    </row>
    <row r="2359" spans="1:17" x14ac:dyDescent="0.25">
      <c r="A2359" t="s">
        <v>5059</v>
      </c>
      <c r="B2359" s="1">
        <v>45115</v>
      </c>
      <c r="C2359" t="s">
        <v>5060</v>
      </c>
      <c r="D2359" t="s">
        <v>19</v>
      </c>
      <c r="E2359" t="s">
        <v>20</v>
      </c>
      <c r="F2359" t="s">
        <v>21</v>
      </c>
      <c r="G2359" t="s">
        <v>22</v>
      </c>
      <c r="H2359" t="s">
        <v>35</v>
      </c>
      <c r="I2359" t="s">
        <v>1043</v>
      </c>
      <c r="J2359" t="s">
        <v>37</v>
      </c>
      <c r="K2359">
        <v>255.63</v>
      </c>
      <c r="L2359">
        <v>1</v>
      </c>
      <c r="M2359" t="s">
        <v>26</v>
      </c>
      <c r="N2359" t="s">
        <v>70</v>
      </c>
      <c r="O2359" t="s">
        <v>28</v>
      </c>
      <c r="Q2359" t="s">
        <v>29</v>
      </c>
    </row>
    <row r="2360" spans="1:17" x14ac:dyDescent="0.25">
      <c r="A2360" t="s">
        <v>5061</v>
      </c>
      <c r="B2360" s="1">
        <v>44958</v>
      </c>
      <c r="C2360" t="s">
        <v>5062</v>
      </c>
      <c r="D2360" t="s">
        <v>19</v>
      </c>
      <c r="F2360" t="s">
        <v>33</v>
      </c>
      <c r="G2360" t="s">
        <v>22</v>
      </c>
      <c r="H2360" t="s">
        <v>58</v>
      </c>
      <c r="I2360" t="s">
        <v>1534</v>
      </c>
      <c r="J2360" t="s">
        <v>96</v>
      </c>
      <c r="K2360">
        <v>5354.52</v>
      </c>
      <c r="L2360">
        <v>2</v>
      </c>
      <c r="M2360" t="s">
        <v>38</v>
      </c>
      <c r="N2360" t="s">
        <v>39</v>
      </c>
      <c r="O2360" t="s">
        <v>28</v>
      </c>
      <c r="Q2360" t="s">
        <v>29</v>
      </c>
    </row>
    <row r="2361" spans="1:17" x14ac:dyDescent="0.25">
      <c r="A2361" t="s">
        <v>5063</v>
      </c>
      <c r="B2361" s="1">
        <v>45186</v>
      </c>
      <c r="C2361" t="s">
        <v>979</v>
      </c>
      <c r="D2361" t="s">
        <v>19</v>
      </c>
      <c r="E2361" t="s">
        <v>20</v>
      </c>
      <c r="F2361" t="s">
        <v>33</v>
      </c>
      <c r="G2361" t="s">
        <v>22</v>
      </c>
      <c r="H2361" t="s">
        <v>35</v>
      </c>
      <c r="I2361" t="s">
        <v>3528</v>
      </c>
      <c r="J2361" t="s">
        <v>37</v>
      </c>
      <c r="K2361">
        <v>6987.95</v>
      </c>
      <c r="L2361">
        <v>2</v>
      </c>
      <c r="M2361" t="s">
        <v>26</v>
      </c>
      <c r="N2361" t="s">
        <v>70</v>
      </c>
      <c r="O2361" t="s">
        <v>28</v>
      </c>
      <c r="Q2361" t="s">
        <v>29</v>
      </c>
    </row>
    <row r="2362" spans="1:17" x14ac:dyDescent="0.25">
      <c r="A2362" t="s">
        <v>5064</v>
      </c>
      <c r="B2362" s="1">
        <v>44666</v>
      </c>
      <c r="C2362" t="s">
        <v>5065</v>
      </c>
      <c r="D2362" t="s">
        <v>19</v>
      </c>
      <c r="E2362" t="s">
        <v>20</v>
      </c>
      <c r="F2362" t="s">
        <v>43</v>
      </c>
      <c r="G2362" t="s">
        <v>34</v>
      </c>
      <c r="H2362" t="s">
        <v>35</v>
      </c>
      <c r="I2362" t="s">
        <v>3843</v>
      </c>
      <c r="J2362" t="s">
        <v>37</v>
      </c>
      <c r="K2362">
        <v>2.33</v>
      </c>
      <c r="L2362">
        <v>4</v>
      </c>
      <c r="M2362" t="s">
        <v>38</v>
      </c>
      <c r="N2362" t="s">
        <v>70</v>
      </c>
      <c r="O2362" t="s">
        <v>28</v>
      </c>
      <c r="Q2362" t="s">
        <v>40</v>
      </c>
    </row>
    <row r="2363" spans="1:17" x14ac:dyDescent="0.25">
      <c r="A2363" t="s">
        <v>5066</v>
      </c>
      <c r="B2363" s="1">
        <v>44753</v>
      </c>
      <c r="C2363" t="s">
        <v>5067</v>
      </c>
      <c r="D2363" t="s">
        <v>19</v>
      </c>
      <c r="E2363" t="s">
        <v>49</v>
      </c>
      <c r="F2363" t="s">
        <v>57</v>
      </c>
      <c r="G2363" t="s">
        <v>22</v>
      </c>
      <c r="H2363" t="s">
        <v>35</v>
      </c>
      <c r="I2363" t="s">
        <v>187</v>
      </c>
      <c r="J2363" t="s">
        <v>79</v>
      </c>
      <c r="K2363">
        <v>5881.79</v>
      </c>
      <c r="L2363">
        <v>4</v>
      </c>
      <c r="M2363" t="s">
        <v>26</v>
      </c>
      <c r="N2363" t="s">
        <v>46</v>
      </c>
      <c r="O2363" t="s">
        <v>28</v>
      </c>
      <c r="Q2363" t="s">
        <v>29</v>
      </c>
    </row>
    <row r="2364" spans="1:17" x14ac:dyDescent="0.25">
      <c r="A2364" t="s">
        <v>5068</v>
      </c>
      <c r="B2364" s="1">
        <v>44578</v>
      </c>
      <c r="C2364" t="s">
        <v>3916</v>
      </c>
      <c r="D2364" t="s">
        <v>19</v>
      </c>
      <c r="E2364" t="s">
        <v>20</v>
      </c>
      <c r="F2364" t="s">
        <v>43</v>
      </c>
      <c r="G2364" t="s">
        <v>107</v>
      </c>
      <c r="H2364" t="s">
        <v>23</v>
      </c>
      <c r="I2364" t="s">
        <v>2466</v>
      </c>
      <c r="J2364" t="s">
        <v>96</v>
      </c>
      <c r="K2364">
        <v>307.69</v>
      </c>
      <c r="L2364">
        <v>2</v>
      </c>
      <c r="M2364" t="s">
        <v>75</v>
      </c>
      <c r="N2364" t="s">
        <v>70</v>
      </c>
      <c r="O2364" t="s">
        <v>28</v>
      </c>
      <c r="Q2364" t="s">
        <v>29</v>
      </c>
    </row>
    <row r="2365" spans="1:17" x14ac:dyDescent="0.25">
      <c r="A2365" t="s">
        <v>5069</v>
      </c>
      <c r="B2365" s="1">
        <v>45366</v>
      </c>
      <c r="C2365" t="s">
        <v>482</v>
      </c>
      <c r="D2365" t="s">
        <v>19</v>
      </c>
      <c r="E2365" t="s">
        <v>20</v>
      </c>
      <c r="F2365" t="s">
        <v>21</v>
      </c>
      <c r="G2365" t="s">
        <v>107</v>
      </c>
      <c r="H2365" t="s">
        <v>35</v>
      </c>
      <c r="I2365" t="s">
        <v>1539</v>
      </c>
      <c r="J2365" t="s">
        <v>45</v>
      </c>
      <c r="K2365">
        <v>1046.03</v>
      </c>
      <c r="L2365">
        <v>1</v>
      </c>
      <c r="M2365" t="s">
        <v>26</v>
      </c>
      <c r="N2365" t="s">
        <v>70</v>
      </c>
      <c r="O2365" t="s">
        <v>184</v>
      </c>
      <c r="P2365" t="s">
        <v>862</v>
      </c>
      <c r="Q2365" t="s">
        <v>40</v>
      </c>
    </row>
    <row r="2366" spans="1:17" x14ac:dyDescent="0.25">
      <c r="A2366" t="s">
        <v>5070</v>
      </c>
      <c r="B2366" s="1">
        <v>44954</v>
      </c>
      <c r="C2366" t="s">
        <v>5071</v>
      </c>
      <c r="D2366" t="s">
        <v>19</v>
      </c>
      <c r="E2366" t="s">
        <v>20</v>
      </c>
      <c r="F2366" t="s">
        <v>21</v>
      </c>
      <c r="G2366" t="s">
        <v>73</v>
      </c>
      <c r="H2366" t="s">
        <v>58</v>
      </c>
      <c r="I2366" t="s">
        <v>1265</v>
      </c>
      <c r="J2366" t="s">
        <v>37</v>
      </c>
      <c r="K2366">
        <v>816.27</v>
      </c>
      <c r="L2366">
        <v>2</v>
      </c>
      <c r="M2366" t="s">
        <v>38</v>
      </c>
      <c r="N2366" t="s">
        <v>39</v>
      </c>
      <c r="O2366" t="s">
        <v>28</v>
      </c>
      <c r="Q2366" t="s">
        <v>29</v>
      </c>
    </row>
    <row r="2367" spans="1:17" x14ac:dyDescent="0.25">
      <c r="A2367" t="s">
        <v>5072</v>
      </c>
      <c r="B2367" s="1">
        <v>44986</v>
      </c>
      <c r="C2367" t="s">
        <v>5060</v>
      </c>
      <c r="D2367" t="s">
        <v>19</v>
      </c>
      <c r="E2367" t="s">
        <v>49</v>
      </c>
      <c r="F2367" t="s">
        <v>33</v>
      </c>
      <c r="G2367" t="s">
        <v>22</v>
      </c>
      <c r="H2367" t="s">
        <v>23</v>
      </c>
      <c r="I2367" t="s">
        <v>193</v>
      </c>
      <c r="J2367" t="s">
        <v>37</v>
      </c>
      <c r="K2367">
        <v>457.01</v>
      </c>
      <c r="L2367">
        <v>4</v>
      </c>
      <c r="M2367" t="s">
        <v>26</v>
      </c>
      <c r="N2367" t="s">
        <v>39</v>
      </c>
      <c r="O2367" t="s">
        <v>28</v>
      </c>
      <c r="Q2367" t="s">
        <v>29</v>
      </c>
    </row>
    <row r="2368" spans="1:17" x14ac:dyDescent="0.25">
      <c r="A2368" t="s">
        <v>5073</v>
      </c>
      <c r="B2368" s="1">
        <v>44690</v>
      </c>
      <c r="C2368" t="s">
        <v>5074</v>
      </c>
      <c r="D2368" t="s">
        <v>32</v>
      </c>
      <c r="E2368" t="s">
        <v>49</v>
      </c>
      <c r="F2368" t="s">
        <v>33</v>
      </c>
      <c r="G2368" t="s">
        <v>73</v>
      </c>
      <c r="H2368" t="s">
        <v>23</v>
      </c>
      <c r="I2368" t="s">
        <v>3162</v>
      </c>
      <c r="J2368" t="s">
        <v>96</v>
      </c>
      <c r="K2368">
        <v>436.03</v>
      </c>
      <c r="L2368">
        <v>3</v>
      </c>
      <c r="M2368" t="s">
        <v>54</v>
      </c>
      <c r="N2368" t="s">
        <v>70</v>
      </c>
      <c r="O2368" t="s">
        <v>28</v>
      </c>
      <c r="Q2368" t="s">
        <v>29</v>
      </c>
    </row>
    <row r="2369" spans="1:17" x14ac:dyDescent="0.25">
      <c r="A2369" t="s">
        <v>5075</v>
      </c>
      <c r="B2369" s="1">
        <v>45376</v>
      </c>
      <c r="C2369" t="s">
        <v>5076</v>
      </c>
      <c r="D2369" t="s">
        <v>19</v>
      </c>
      <c r="E2369" t="s">
        <v>49</v>
      </c>
      <c r="F2369" t="s">
        <v>21</v>
      </c>
      <c r="G2369" t="s">
        <v>73</v>
      </c>
      <c r="H2369" t="s">
        <v>51</v>
      </c>
      <c r="I2369" t="s">
        <v>1894</v>
      </c>
      <c r="J2369" t="s">
        <v>63</v>
      </c>
      <c r="K2369">
        <v>1947.21</v>
      </c>
      <c r="L2369">
        <v>3</v>
      </c>
      <c r="M2369" t="s">
        <v>54</v>
      </c>
      <c r="N2369" t="s">
        <v>39</v>
      </c>
      <c r="O2369" t="s">
        <v>28</v>
      </c>
      <c r="Q2369" t="s">
        <v>29</v>
      </c>
    </row>
    <row r="2370" spans="1:17" x14ac:dyDescent="0.25">
      <c r="A2370" t="s">
        <v>5077</v>
      </c>
      <c r="B2370" s="1">
        <v>45133</v>
      </c>
      <c r="C2370" t="s">
        <v>5078</v>
      </c>
      <c r="D2370" t="s">
        <v>19</v>
      </c>
      <c r="E2370" t="s">
        <v>20</v>
      </c>
      <c r="F2370" t="s">
        <v>33</v>
      </c>
      <c r="G2370" t="s">
        <v>22</v>
      </c>
      <c r="H2370" t="s">
        <v>23</v>
      </c>
      <c r="I2370" t="s">
        <v>124</v>
      </c>
      <c r="J2370" t="s">
        <v>63</v>
      </c>
      <c r="K2370">
        <v>56.56</v>
      </c>
      <c r="L2370">
        <v>4</v>
      </c>
      <c r="M2370" t="s">
        <v>75</v>
      </c>
      <c r="N2370" t="s">
        <v>39</v>
      </c>
      <c r="O2370" t="s">
        <v>28</v>
      </c>
      <c r="Q2370" t="s">
        <v>29</v>
      </c>
    </row>
    <row r="2371" spans="1:17" x14ac:dyDescent="0.25">
      <c r="A2371" t="s">
        <v>5079</v>
      </c>
      <c r="B2371" s="1">
        <v>44590</v>
      </c>
      <c r="C2371" t="s">
        <v>5080</v>
      </c>
      <c r="D2371" t="s">
        <v>19</v>
      </c>
      <c r="E2371" t="s">
        <v>49</v>
      </c>
      <c r="F2371" t="s">
        <v>33</v>
      </c>
      <c r="G2371" t="s">
        <v>34</v>
      </c>
      <c r="H2371" t="s">
        <v>58</v>
      </c>
      <c r="I2371" t="s">
        <v>1285</v>
      </c>
      <c r="J2371" t="s">
        <v>45</v>
      </c>
      <c r="K2371">
        <v>304.54000000000002</v>
      </c>
      <c r="L2371">
        <v>1</v>
      </c>
      <c r="M2371" t="s">
        <v>54</v>
      </c>
      <c r="N2371" t="s">
        <v>39</v>
      </c>
      <c r="O2371" t="s">
        <v>28</v>
      </c>
      <c r="Q2371" t="s">
        <v>29</v>
      </c>
    </row>
    <row r="2372" spans="1:17" x14ac:dyDescent="0.25">
      <c r="A2372" t="s">
        <v>5081</v>
      </c>
      <c r="B2372" s="1">
        <v>45029</v>
      </c>
      <c r="C2372" t="s">
        <v>5082</v>
      </c>
      <c r="D2372" t="s">
        <v>19</v>
      </c>
      <c r="E2372" t="s">
        <v>49</v>
      </c>
      <c r="F2372" t="s">
        <v>21</v>
      </c>
      <c r="G2372" t="s">
        <v>34</v>
      </c>
      <c r="H2372" t="s">
        <v>58</v>
      </c>
      <c r="I2372" t="s">
        <v>708</v>
      </c>
      <c r="J2372" t="s">
        <v>37</v>
      </c>
      <c r="K2372">
        <v>730.38</v>
      </c>
      <c r="L2372">
        <v>2</v>
      </c>
      <c r="M2372" t="s">
        <v>38</v>
      </c>
      <c r="N2372" t="s">
        <v>27</v>
      </c>
      <c r="O2372" t="s">
        <v>28</v>
      </c>
      <c r="Q2372" t="s">
        <v>40</v>
      </c>
    </row>
    <row r="2373" spans="1:17" x14ac:dyDescent="0.25">
      <c r="A2373" t="s">
        <v>5083</v>
      </c>
      <c r="B2373" s="1">
        <v>45595</v>
      </c>
      <c r="C2373" t="s">
        <v>5084</v>
      </c>
      <c r="D2373" t="s">
        <v>19</v>
      </c>
      <c r="E2373" t="s">
        <v>20</v>
      </c>
      <c r="F2373" t="s">
        <v>57</v>
      </c>
      <c r="G2373" t="s">
        <v>50</v>
      </c>
      <c r="H2373" t="s">
        <v>23</v>
      </c>
      <c r="I2373" t="s">
        <v>1050</v>
      </c>
      <c r="J2373" t="s">
        <v>96</v>
      </c>
      <c r="K2373">
        <v>280.63</v>
      </c>
      <c r="L2373">
        <v>7</v>
      </c>
      <c r="M2373" t="s">
        <v>26</v>
      </c>
      <c r="N2373" t="s">
        <v>39</v>
      </c>
      <c r="O2373" t="s">
        <v>28</v>
      </c>
      <c r="Q2373" t="s">
        <v>29</v>
      </c>
    </row>
    <row r="2374" spans="1:17" x14ac:dyDescent="0.25">
      <c r="A2374" t="s">
        <v>5085</v>
      </c>
      <c r="B2374" s="1">
        <v>44803</v>
      </c>
      <c r="C2374" t="s">
        <v>5086</v>
      </c>
      <c r="D2374" t="s">
        <v>19</v>
      </c>
      <c r="E2374" t="s">
        <v>49</v>
      </c>
      <c r="F2374" t="s">
        <v>21</v>
      </c>
      <c r="G2374" t="s">
        <v>111</v>
      </c>
      <c r="H2374" t="s">
        <v>23</v>
      </c>
      <c r="I2374" t="s">
        <v>1043</v>
      </c>
      <c r="J2374" t="s">
        <v>63</v>
      </c>
      <c r="K2374">
        <v>2176.38</v>
      </c>
      <c r="L2374">
        <v>3</v>
      </c>
      <c r="M2374" t="s">
        <v>75</v>
      </c>
      <c r="N2374" t="s">
        <v>39</v>
      </c>
      <c r="O2374" t="s">
        <v>28</v>
      </c>
      <c r="Q2374" t="s">
        <v>29</v>
      </c>
    </row>
    <row r="2375" spans="1:17" x14ac:dyDescent="0.25">
      <c r="A2375" t="s">
        <v>5087</v>
      </c>
      <c r="B2375" s="1">
        <v>44793</v>
      </c>
      <c r="C2375" t="s">
        <v>5088</v>
      </c>
      <c r="D2375" t="s">
        <v>32</v>
      </c>
      <c r="E2375" t="s">
        <v>20</v>
      </c>
      <c r="G2375" t="s">
        <v>107</v>
      </c>
      <c r="H2375" t="s">
        <v>23</v>
      </c>
      <c r="I2375" t="s">
        <v>767</v>
      </c>
      <c r="J2375" t="s">
        <v>25</v>
      </c>
      <c r="K2375">
        <v>1006.4</v>
      </c>
      <c r="L2375">
        <v>3</v>
      </c>
      <c r="M2375" t="s">
        <v>54</v>
      </c>
      <c r="N2375" t="s">
        <v>39</v>
      </c>
      <c r="O2375" t="s">
        <v>28</v>
      </c>
      <c r="Q2375" t="s">
        <v>29</v>
      </c>
    </row>
    <row r="2376" spans="1:17" x14ac:dyDescent="0.25">
      <c r="A2376" t="s">
        <v>5089</v>
      </c>
      <c r="B2376" s="1">
        <v>45350</v>
      </c>
      <c r="C2376" t="s">
        <v>5090</v>
      </c>
      <c r="D2376" t="s">
        <v>32</v>
      </c>
      <c r="E2376" t="s">
        <v>20</v>
      </c>
      <c r="F2376" t="s">
        <v>57</v>
      </c>
      <c r="G2376" t="s">
        <v>22</v>
      </c>
      <c r="H2376" t="s">
        <v>23</v>
      </c>
      <c r="I2376" t="s">
        <v>773</v>
      </c>
      <c r="J2376" t="s">
        <v>83</v>
      </c>
      <c r="K2376">
        <v>2108.9699999999998</v>
      </c>
      <c r="L2376">
        <v>3</v>
      </c>
      <c r="M2376" t="s">
        <v>38</v>
      </c>
      <c r="N2376" t="s">
        <v>46</v>
      </c>
      <c r="O2376" t="s">
        <v>28</v>
      </c>
      <c r="Q2376" t="s">
        <v>29</v>
      </c>
    </row>
    <row r="2377" spans="1:17" x14ac:dyDescent="0.25">
      <c r="A2377" t="s">
        <v>5091</v>
      </c>
      <c r="B2377" s="1">
        <v>45362</v>
      </c>
      <c r="C2377" t="s">
        <v>2990</v>
      </c>
      <c r="D2377" t="s">
        <v>32</v>
      </c>
      <c r="E2377" t="s">
        <v>49</v>
      </c>
      <c r="F2377" t="s">
        <v>33</v>
      </c>
      <c r="G2377" t="s">
        <v>73</v>
      </c>
      <c r="H2377" t="s">
        <v>58</v>
      </c>
      <c r="I2377" t="s">
        <v>2398</v>
      </c>
      <c r="J2377" t="s">
        <v>96</v>
      </c>
      <c r="K2377">
        <v>1052.97</v>
      </c>
      <c r="L2377">
        <v>3</v>
      </c>
      <c r="M2377" t="s">
        <v>38</v>
      </c>
      <c r="N2377" t="s">
        <v>70</v>
      </c>
      <c r="O2377" t="s">
        <v>28</v>
      </c>
      <c r="Q2377" t="s">
        <v>29</v>
      </c>
    </row>
    <row r="2378" spans="1:17" x14ac:dyDescent="0.25">
      <c r="A2378" t="s">
        <v>5092</v>
      </c>
      <c r="B2378" s="1">
        <v>45276</v>
      </c>
      <c r="C2378" t="s">
        <v>1037</v>
      </c>
      <c r="D2378" t="s">
        <v>19</v>
      </c>
      <c r="E2378" t="s">
        <v>20</v>
      </c>
      <c r="F2378" t="s">
        <v>33</v>
      </c>
      <c r="G2378" t="s">
        <v>34</v>
      </c>
      <c r="H2378" t="s">
        <v>23</v>
      </c>
      <c r="I2378" t="s">
        <v>101</v>
      </c>
      <c r="J2378" t="s">
        <v>149</v>
      </c>
      <c r="K2378">
        <v>295.86</v>
      </c>
      <c r="L2378">
        <v>2</v>
      </c>
      <c r="M2378" t="s">
        <v>26</v>
      </c>
      <c r="N2378" t="s">
        <v>70</v>
      </c>
      <c r="O2378" t="s">
        <v>28</v>
      </c>
      <c r="Q2378" t="s">
        <v>29</v>
      </c>
    </row>
    <row r="2379" spans="1:17" x14ac:dyDescent="0.25">
      <c r="A2379" t="s">
        <v>5093</v>
      </c>
      <c r="B2379" s="1">
        <v>45320</v>
      </c>
      <c r="C2379" t="s">
        <v>514</v>
      </c>
      <c r="D2379" t="s">
        <v>19</v>
      </c>
      <c r="E2379" t="s">
        <v>49</v>
      </c>
      <c r="F2379" t="s">
        <v>57</v>
      </c>
      <c r="G2379" t="s">
        <v>111</v>
      </c>
      <c r="H2379" t="s">
        <v>58</v>
      </c>
      <c r="I2379" t="s">
        <v>1678</v>
      </c>
      <c r="J2379" t="s">
        <v>45</v>
      </c>
      <c r="K2379">
        <v>16.91</v>
      </c>
      <c r="L2379">
        <v>2</v>
      </c>
      <c r="M2379" t="s">
        <v>54</v>
      </c>
      <c r="N2379" t="s">
        <v>46</v>
      </c>
      <c r="O2379" t="s">
        <v>28</v>
      </c>
      <c r="Q2379" t="s">
        <v>29</v>
      </c>
    </row>
    <row r="2380" spans="1:17" x14ac:dyDescent="0.25">
      <c r="A2380" t="s">
        <v>5094</v>
      </c>
      <c r="B2380" s="1">
        <v>45363</v>
      </c>
      <c r="C2380" t="s">
        <v>729</v>
      </c>
      <c r="D2380" t="s">
        <v>19</v>
      </c>
      <c r="E2380" t="s">
        <v>49</v>
      </c>
      <c r="F2380" t="s">
        <v>33</v>
      </c>
      <c r="G2380" t="s">
        <v>107</v>
      </c>
      <c r="H2380" t="s">
        <v>35</v>
      </c>
      <c r="I2380" t="s">
        <v>2229</v>
      </c>
      <c r="J2380" t="s">
        <v>37</v>
      </c>
      <c r="K2380">
        <v>6279.65</v>
      </c>
      <c r="L2380">
        <v>3</v>
      </c>
      <c r="M2380" t="s">
        <v>54</v>
      </c>
      <c r="N2380" t="s">
        <v>46</v>
      </c>
      <c r="O2380" t="s">
        <v>28</v>
      </c>
      <c r="Q2380" t="s">
        <v>29</v>
      </c>
    </row>
    <row r="2381" spans="1:17" x14ac:dyDescent="0.25">
      <c r="A2381" t="s">
        <v>5095</v>
      </c>
      <c r="B2381" s="1">
        <v>45337</v>
      </c>
      <c r="C2381" t="s">
        <v>5096</v>
      </c>
      <c r="D2381" t="s">
        <v>19</v>
      </c>
      <c r="E2381" t="s">
        <v>49</v>
      </c>
      <c r="F2381" t="s">
        <v>57</v>
      </c>
      <c r="G2381" t="s">
        <v>73</v>
      </c>
      <c r="H2381" t="s">
        <v>23</v>
      </c>
      <c r="I2381" t="s">
        <v>375</v>
      </c>
      <c r="J2381" t="s">
        <v>83</v>
      </c>
      <c r="K2381">
        <v>171.14</v>
      </c>
      <c r="L2381">
        <v>4</v>
      </c>
      <c r="M2381" t="s">
        <v>38</v>
      </c>
      <c r="N2381" t="s">
        <v>27</v>
      </c>
      <c r="O2381" t="s">
        <v>28</v>
      </c>
      <c r="Q2381" t="s">
        <v>40</v>
      </c>
    </row>
    <row r="2382" spans="1:17" x14ac:dyDescent="0.25">
      <c r="A2382" t="s">
        <v>5097</v>
      </c>
      <c r="B2382" s="1">
        <v>45287</v>
      </c>
      <c r="C2382" t="s">
        <v>5098</v>
      </c>
      <c r="D2382" t="s">
        <v>32</v>
      </c>
      <c r="E2382" t="s">
        <v>20</v>
      </c>
      <c r="F2382" t="s">
        <v>21</v>
      </c>
      <c r="G2382" t="s">
        <v>34</v>
      </c>
      <c r="H2382" t="s">
        <v>58</v>
      </c>
      <c r="I2382" t="s">
        <v>426</v>
      </c>
      <c r="J2382" t="s">
        <v>45</v>
      </c>
      <c r="K2382">
        <v>233.56</v>
      </c>
      <c r="L2382">
        <v>8</v>
      </c>
      <c r="M2382" t="s">
        <v>26</v>
      </c>
      <c r="N2382" t="s">
        <v>70</v>
      </c>
      <c r="O2382" t="s">
        <v>28</v>
      </c>
      <c r="Q2382" t="s">
        <v>29</v>
      </c>
    </row>
    <row r="2383" spans="1:17" x14ac:dyDescent="0.25">
      <c r="A2383" t="s">
        <v>5099</v>
      </c>
      <c r="B2383" s="1">
        <v>44761</v>
      </c>
      <c r="C2383" t="s">
        <v>5100</v>
      </c>
      <c r="D2383" t="s">
        <v>32</v>
      </c>
      <c r="E2383" t="s">
        <v>20</v>
      </c>
      <c r="F2383" t="s">
        <v>43</v>
      </c>
      <c r="G2383" t="s">
        <v>22</v>
      </c>
      <c r="H2383" t="s">
        <v>35</v>
      </c>
      <c r="I2383" t="s">
        <v>1158</v>
      </c>
      <c r="J2383" t="s">
        <v>79</v>
      </c>
      <c r="K2383">
        <v>8405.2099999999991</v>
      </c>
      <c r="L2383">
        <v>1</v>
      </c>
      <c r="M2383" t="s">
        <v>38</v>
      </c>
      <c r="N2383" t="s">
        <v>27</v>
      </c>
      <c r="O2383" t="s">
        <v>28</v>
      </c>
      <c r="Q2383" t="s">
        <v>29</v>
      </c>
    </row>
    <row r="2384" spans="1:17" x14ac:dyDescent="0.25">
      <c r="A2384" t="s">
        <v>5101</v>
      </c>
      <c r="B2384" s="1">
        <v>45506</v>
      </c>
      <c r="C2384" t="s">
        <v>5102</v>
      </c>
      <c r="D2384" t="s">
        <v>19</v>
      </c>
      <c r="E2384" t="s">
        <v>49</v>
      </c>
      <c r="F2384" t="s">
        <v>21</v>
      </c>
      <c r="G2384" t="s">
        <v>22</v>
      </c>
      <c r="H2384" t="s">
        <v>23</v>
      </c>
      <c r="I2384" t="s">
        <v>36</v>
      </c>
      <c r="J2384" t="s">
        <v>53</v>
      </c>
      <c r="K2384">
        <v>730.27</v>
      </c>
      <c r="L2384">
        <v>3</v>
      </c>
      <c r="M2384" t="s">
        <v>38</v>
      </c>
      <c r="N2384" t="s">
        <v>46</v>
      </c>
      <c r="O2384" t="s">
        <v>28</v>
      </c>
      <c r="Q2384" t="s">
        <v>40</v>
      </c>
    </row>
    <row r="2385" spans="1:17" x14ac:dyDescent="0.25">
      <c r="A2385" t="s">
        <v>5103</v>
      </c>
      <c r="B2385" s="1">
        <v>44640</v>
      </c>
      <c r="C2385" t="s">
        <v>5104</v>
      </c>
      <c r="D2385" t="s">
        <v>19</v>
      </c>
      <c r="E2385" t="s">
        <v>49</v>
      </c>
      <c r="F2385" t="s">
        <v>43</v>
      </c>
      <c r="G2385" t="s">
        <v>34</v>
      </c>
      <c r="H2385" t="s">
        <v>35</v>
      </c>
      <c r="I2385" t="s">
        <v>4295</v>
      </c>
      <c r="J2385" t="s">
        <v>79</v>
      </c>
      <c r="K2385">
        <v>30.94</v>
      </c>
      <c r="L2385">
        <v>4</v>
      </c>
      <c r="M2385" t="s">
        <v>38</v>
      </c>
      <c r="N2385" t="s">
        <v>27</v>
      </c>
      <c r="O2385" t="s">
        <v>28</v>
      </c>
      <c r="Q2385" t="s">
        <v>29</v>
      </c>
    </row>
    <row r="2386" spans="1:17" x14ac:dyDescent="0.25">
      <c r="A2386" t="s">
        <v>5105</v>
      </c>
      <c r="B2386" s="1">
        <v>45517</v>
      </c>
      <c r="C2386" t="s">
        <v>5106</v>
      </c>
      <c r="D2386" t="s">
        <v>19</v>
      </c>
      <c r="E2386" t="s">
        <v>20</v>
      </c>
      <c r="F2386" t="s">
        <v>21</v>
      </c>
      <c r="G2386" t="s">
        <v>22</v>
      </c>
      <c r="H2386" t="s">
        <v>35</v>
      </c>
      <c r="I2386" t="s">
        <v>2416</v>
      </c>
      <c r="J2386" t="s">
        <v>45</v>
      </c>
      <c r="K2386">
        <v>7268.54</v>
      </c>
      <c r="L2386">
        <v>2</v>
      </c>
      <c r="M2386" t="s">
        <v>26</v>
      </c>
      <c r="N2386" t="s">
        <v>39</v>
      </c>
      <c r="O2386" t="s">
        <v>28</v>
      </c>
      <c r="Q2386" t="s">
        <v>29</v>
      </c>
    </row>
    <row r="2387" spans="1:17" x14ac:dyDescent="0.25">
      <c r="A2387" t="s">
        <v>5107</v>
      </c>
      <c r="B2387" s="1">
        <v>45417</v>
      </c>
      <c r="C2387" t="s">
        <v>5108</v>
      </c>
      <c r="D2387" t="s">
        <v>32</v>
      </c>
      <c r="E2387" t="s">
        <v>20</v>
      </c>
      <c r="F2387" t="s">
        <v>21</v>
      </c>
      <c r="G2387" t="s">
        <v>107</v>
      </c>
      <c r="H2387" t="s">
        <v>23</v>
      </c>
      <c r="I2387" t="s">
        <v>3670</v>
      </c>
      <c r="J2387" t="s">
        <v>25</v>
      </c>
      <c r="K2387">
        <v>326.77</v>
      </c>
      <c r="L2387">
        <v>3</v>
      </c>
      <c r="M2387" t="s">
        <v>26</v>
      </c>
      <c r="N2387" t="s">
        <v>46</v>
      </c>
      <c r="O2387" t="s">
        <v>28</v>
      </c>
      <c r="Q2387" t="s">
        <v>29</v>
      </c>
    </row>
    <row r="2388" spans="1:17" x14ac:dyDescent="0.25">
      <c r="A2388" t="s">
        <v>5109</v>
      </c>
      <c r="B2388" s="1">
        <v>45021</v>
      </c>
      <c r="C2388" t="s">
        <v>5110</v>
      </c>
      <c r="D2388" t="s">
        <v>19</v>
      </c>
      <c r="E2388" t="s">
        <v>20</v>
      </c>
      <c r="F2388" t="s">
        <v>33</v>
      </c>
      <c r="G2388" t="s">
        <v>107</v>
      </c>
      <c r="H2388" t="s">
        <v>23</v>
      </c>
      <c r="I2388" t="s">
        <v>773</v>
      </c>
      <c r="J2388" t="s">
        <v>63</v>
      </c>
      <c r="K2388">
        <v>2626.5</v>
      </c>
      <c r="L2388">
        <v>1</v>
      </c>
      <c r="M2388" t="s">
        <v>26</v>
      </c>
      <c r="N2388" t="s">
        <v>70</v>
      </c>
      <c r="O2388" t="s">
        <v>28</v>
      </c>
      <c r="Q2388" t="s">
        <v>29</v>
      </c>
    </row>
    <row r="2389" spans="1:17" x14ac:dyDescent="0.25">
      <c r="A2389" t="s">
        <v>5111</v>
      </c>
      <c r="B2389" s="1">
        <v>45028</v>
      </c>
      <c r="C2389" t="s">
        <v>2476</v>
      </c>
      <c r="D2389" t="s">
        <v>32</v>
      </c>
      <c r="E2389" t="s">
        <v>49</v>
      </c>
      <c r="F2389" t="s">
        <v>21</v>
      </c>
      <c r="G2389" t="s">
        <v>111</v>
      </c>
      <c r="H2389" t="s">
        <v>58</v>
      </c>
      <c r="I2389" t="s">
        <v>1265</v>
      </c>
      <c r="J2389" t="s">
        <v>79</v>
      </c>
      <c r="K2389">
        <v>1727.93</v>
      </c>
      <c r="L2389">
        <v>3</v>
      </c>
      <c r="M2389" t="s">
        <v>38</v>
      </c>
      <c r="N2389" t="s">
        <v>70</v>
      </c>
      <c r="O2389" t="s">
        <v>28</v>
      </c>
      <c r="Q2389" t="s">
        <v>29</v>
      </c>
    </row>
    <row r="2390" spans="1:17" x14ac:dyDescent="0.25">
      <c r="A2390" t="s">
        <v>5112</v>
      </c>
      <c r="B2390" s="1">
        <v>45142</v>
      </c>
      <c r="C2390" t="s">
        <v>5113</v>
      </c>
      <c r="D2390" t="s">
        <v>32</v>
      </c>
      <c r="E2390" t="s">
        <v>20</v>
      </c>
      <c r="F2390" t="s">
        <v>43</v>
      </c>
      <c r="G2390" t="s">
        <v>111</v>
      </c>
      <c r="H2390" t="s">
        <v>58</v>
      </c>
      <c r="I2390" t="s">
        <v>429</v>
      </c>
      <c r="J2390" t="s">
        <v>79</v>
      </c>
      <c r="K2390">
        <v>2793.23</v>
      </c>
      <c r="L2390">
        <v>1</v>
      </c>
      <c r="M2390" t="s">
        <v>75</v>
      </c>
      <c r="N2390" t="s">
        <v>27</v>
      </c>
      <c r="O2390" t="s">
        <v>28</v>
      </c>
      <c r="Q2390" t="s">
        <v>40</v>
      </c>
    </row>
    <row r="2391" spans="1:17" x14ac:dyDescent="0.25">
      <c r="A2391" t="s">
        <v>5114</v>
      </c>
      <c r="B2391" s="1">
        <v>45501</v>
      </c>
      <c r="C2391" t="s">
        <v>5115</v>
      </c>
      <c r="D2391" t="s">
        <v>19</v>
      </c>
      <c r="E2391" t="s">
        <v>20</v>
      </c>
      <c r="F2391" t="s">
        <v>33</v>
      </c>
      <c r="G2391" t="s">
        <v>50</v>
      </c>
      <c r="H2391" t="s">
        <v>35</v>
      </c>
      <c r="I2391" t="s">
        <v>718</v>
      </c>
      <c r="J2391" t="s">
        <v>37</v>
      </c>
      <c r="K2391">
        <v>9780.69</v>
      </c>
      <c r="L2391">
        <v>2</v>
      </c>
      <c r="M2391" t="s">
        <v>54</v>
      </c>
      <c r="N2391" t="s">
        <v>39</v>
      </c>
      <c r="O2391" t="s">
        <v>28</v>
      </c>
      <c r="Q2391" t="s">
        <v>29</v>
      </c>
    </row>
    <row r="2392" spans="1:17" x14ac:dyDescent="0.25">
      <c r="A2392" t="s">
        <v>5116</v>
      </c>
      <c r="B2392" s="1">
        <v>45010</v>
      </c>
      <c r="C2392" t="s">
        <v>5117</v>
      </c>
      <c r="D2392" t="s">
        <v>32</v>
      </c>
      <c r="E2392" t="s">
        <v>49</v>
      </c>
      <c r="F2392" t="s">
        <v>21</v>
      </c>
      <c r="G2392" t="s">
        <v>107</v>
      </c>
      <c r="H2392" t="s">
        <v>58</v>
      </c>
      <c r="I2392" t="s">
        <v>2207</v>
      </c>
      <c r="J2392" t="s">
        <v>53</v>
      </c>
      <c r="K2392">
        <v>3978.18</v>
      </c>
      <c r="L2392">
        <v>3</v>
      </c>
      <c r="M2392" t="s">
        <v>75</v>
      </c>
      <c r="N2392" t="s">
        <v>39</v>
      </c>
      <c r="O2392" t="s">
        <v>28</v>
      </c>
      <c r="Q2392" t="s">
        <v>29</v>
      </c>
    </row>
    <row r="2393" spans="1:17" x14ac:dyDescent="0.25">
      <c r="A2393" t="s">
        <v>5118</v>
      </c>
      <c r="B2393" s="1">
        <v>44648</v>
      </c>
      <c r="C2393" t="s">
        <v>5119</v>
      </c>
      <c r="D2393" t="s">
        <v>19</v>
      </c>
      <c r="E2393" t="s">
        <v>49</v>
      </c>
      <c r="F2393" t="s">
        <v>33</v>
      </c>
      <c r="G2393" t="s">
        <v>50</v>
      </c>
      <c r="H2393" t="s">
        <v>58</v>
      </c>
      <c r="I2393" t="s">
        <v>825</v>
      </c>
      <c r="J2393" t="s">
        <v>83</v>
      </c>
      <c r="K2393">
        <v>47.35</v>
      </c>
      <c r="L2393">
        <v>1</v>
      </c>
      <c r="M2393" t="s">
        <v>54</v>
      </c>
      <c r="N2393" t="s">
        <v>70</v>
      </c>
      <c r="O2393" t="s">
        <v>28</v>
      </c>
      <c r="Q2393" t="s">
        <v>29</v>
      </c>
    </row>
    <row r="2394" spans="1:17" x14ac:dyDescent="0.25">
      <c r="A2394" t="s">
        <v>5120</v>
      </c>
      <c r="B2394" s="1">
        <v>44662</v>
      </c>
      <c r="C2394" t="s">
        <v>3166</v>
      </c>
      <c r="D2394" t="s">
        <v>19</v>
      </c>
      <c r="E2394" t="s">
        <v>20</v>
      </c>
      <c r="F2394" t="s">
        <v>21</v>
      </c>
      <c r="G2394" t="s">
        <v>22</v>
      </c>
      <c r="H2394" t="s">
        <v>58</v>
      </c>
      <c r="I2394" t="s">
        <v>124</v>
      </c>
      <c r="J2394" t="s">
        <v>45</v>
      </c>
      <c r="K2394">
        <v>855.31</v>
      </c>
      <c r="L2394">
        <v>4</v>
      </c>
      <c r="M2394" t="s">
        <v>38</v>
      </c>
      <c r="N2394" t="s">
        <v>39</v>
      </c>
      <c r="O2394" t="s">
        <v>28</v>
      </c>
      <c r="Q2394" t="s">
        <v>29</v>
      </c>
    </row>
    <row r="2395" spans="1:17" x14ac:dyDescent="0.25">
      <c r="A2395" t="s">
        <v>5121</v>
      </c>
      <c r="B2395" s="1">
        <v>45593</v>
      </c>
      <c r="C2395" t="s">
        <v>4771</v>
      </c>
      <c r="D2395" t="s">
        <v>19</v>
      </c>
      <c r="E2395" t="s">
        <v>49</v>
      </c>
      <c r="F2395" t="s">
        <v>43</v>
      </c>
      <c r="G2395" t="s">
        <v>111</v>
      </c>
      <c r="H2395" t="s">
        <v>58</v>
      </c>
      <c r="I2395" t="s">
        <v>161</v>
      </c>
      <c r="J2395" t="s">
        <v>63</v>
      </c>
      <c r="K2395">
        <v>474.26</v>
      </c>
      <c r="L2395">
        <v>2</v>
      </c>
      <c r="M2395" t="s">
        <v>54</v>
      </c>
      <c r="N2395" t="s">
        <v>27</v>
      </c>
      <c r="O2395" t="s">
        <v>28</v>
      </c>
      <c r="Q2395" t="s">
        <v>29</v>
      </c>
    </row>
    <row r="2396" spans="1:17" x14ac:dyDescent="0.25">
      <c r="A2396" t="s">
        <v>5122</v>
      </c>
      <c r="B2396" s="1">
        <v>45406</v>
      </c>
      <c r="C2396" t="s">
        <v>5123</v>
      </c>
      <c r="D2396" t="s">
        <v>19</v>
      </c>
      <c r="E2396" t="s">
        <v>49</v>
      </c>
      <c r="F2396" t="s">
        <v>43</v>
      </c>
      <c r="G2396" t="s">
        <v>107</v>
      </c>
      <c r="H2396" t="s">
        <v>35</v>
      </c>
      <c r="I2396" t="s">
        <v>1137</v>
      </c>
      <c r="J2396" t="s">
        <v>53</v>
      </c>
      <c r="K2396">
        <v>833.48</v>
      </c>
      <c r="L2396">
        <v>4</v>
      </c>
      <c r="M2396" t="s">
        <v>38</v>
      </c>
      <c r="N2396" t="s">
        <v>27</v>
      </c>
      <c r="O2396" t="s">
        <v>28</v>
      </c>
      <c r="Q2396" t="s">
        <v>29</v>
      </c>
    </row>
    <row r="2397" spans="1:17" x14ac:dyDescent="0.25">
      <c r="A2397" t="s">
        <v>5124</v>
      </c>
      <c r="B2397" s="1">
        <v>45362</v>
      </c>
      <c r="C2397" t="s">
        <v>5125</v>
      </c>
      <c r="D2397" t="s">
        <v>19</v>
      </c>
      <c r="E2397" t="s">
        <v>20</v>
      </c>
      <c r="F2397" t="s">
        <v>21</v>
      </c>
      <c r="G2397" t="s">
        <v>34</v>
      </c>
      <c r="H2397" t="s">
        <v>58</v>
      </c>
      <c r="I2397" t="s">
        <v>2009</v>
      </c>
      <c r="J2397" t="s">
        <v>45</v>
      </c>
      <c r="K2397">
        <v>65.709999999999994</v>
      </c>
      <c r="L2397">
        <v>3</v>
      </c>
      <c r="M2397" t="s">
        <v>26</v>
      </c>
      <c r="N2397" t="s">
        <v>70</v>
      </c>
      <c r="O2397" t="s">
        <v>28</v>
      </c>
      <c r="Q2397" t="s">
        <v>29</v>
      </c>
    </row>
    <row r="2398" spans="1:17" x14ac:dyDescent="0.25">
      <c r="A2398" t="s">
        <v>5126</v>
      </c>
      <c r="B2398" s="1">
        <v>44648</v>
      </c>
      <c r="C2398" t="s">
        <v>3838</v>
      </c>
      <c r="D2398" t="s">
        <v>19</v>
      </c>
      <c r="E2398" t="s">
        <v>49</v>
      </c>
      <c r="F2398" t="s">
        <v>33</v>
      </c>
      <c r="G2398" t="s">
        <v>73</v>
      </c>
      <c r="H2398" t="s">
        <v>35</v>
      </c>
      <c r="I2398" t="s">
        <v>139</v>
      </c>
      <c r="J2398" t="s">
        <v>149</v>
      </c>
      <c r="K2398">
        <v>1376.89</v>
      </c>
      <c r="L2398">
        <v>4</v>
      </c>
      <c r="M2398" t="s">
        <v>38</v>
      </c>
      <c r="N2398" t="s">
        <v>70</v>
      </c>
      <c r="O2398" t="s">
        <v>28</v>
      </c>
      <c r="Q2398" t="s">
        <v>29</v>
      </c>
    </row>
    <row r="2399" spans="1:17" x14ac:dyDescent="0.25">
      <c r="A2399" t="s">
        <v>5127</v>
      </c>
      <c r="B2399" s="1">
        <v>44604</v>
      </c>
      <c r="C2399" t="s">
        <v>5128</v>
      </c>
      <c r="D2399" t="s">
        <v>19</v>
      </c>
      <c r="E2399" t="s">
        <v>20</v>
      </c>
      <c r="F2399" t="s">
        <v>57</v>
      </c>
      <c r="G2399" t="s">
        <v>34</v>
      </c>
      <c r="H2399" t="s">
        <v>35</v>
      </c>
      <c r="I2399" t="s">
        <v>158</v>
      </c>
      <c r="J2399" t="s">
        <v>165</v>
      </c>
      <c r="K2399">
        <v>4383.49</v>
      </c>
      <c r="L2399">
        <v>2</v>
      </c>
      <c r="M2399" t="s">
        <v>38</v>
      </c>
      <c r="N2399" t="s">
        <v>46</v>
      </c>
      <c r="O2399" t="s">
        <v>28</v>
      </c>
      <c r="Q2399" t="s">
        <v>29</v>
      </c>
    </row>
    <row r="2400" spans="1:17" x14ac:dyDescent="0.25">
      <c r="A2400" t="s">
        <v>5129</v>
      </c>
      <c r="B2400" s="1">
        <v>44969</v>
      </c>
      <c r="C2400" t="s">
        <v>2961</v>
      </c>
      <c r="D2400" t="s">
        <v>32</v>
      </c>
      <c r="E2400" t="s">
        <v>20</v>
      </c>
      <c r="G2400" t="s">
        <v>50</v>
      </c>
      <c r="H2400" t="s">
        <v>23</v>
      </c>
      <c r="I2400" t="s">
        <v>1941</v>
      </c>
      <c r="J2400" t="s">
        <v>45</v>
      </c>
      <c r="K2400">
        <v>4024.58</v>
      </c>
      <c r="L2400">
        <v>3</v>
      </c>
      <c r="M2400" t="s">
        <v>54</v>
      </c>
      <c r="N2400" t="s">
        <v>46</v>
      </c>
      <c r="O2400" t="s">
        <v>28</v>
      </c>
      <c r="Q2400" t="s">
        <v>29</v>
      </c>
    </row>
    <row r="2401" spans="1:17" x14ac:dyDescent="0.25">
      <c r="A2401" t="s">
        <v>5130</v>
      </c>
      <c r="B2401" s="1">
        <v>45225</v>
      </c>
      <c r="C2401" t="s">
        <v>5131</v>
      </c>
      <c r="D2401" t="s">
        <v>19</v>
      </c>
      <c r="E2401" t="s">
        <v>20</v>
      </c>
      <c r="F2401" t="s">
        <v>33</v>
      </c>
      <c r="G2401" t="s">
        <v>34</v>
      </c>
      <c r="H2401" t="s">
        <v>58</v>
      </c>
      <c r="I2401" t="s">
        <v>2056</v>
      </c>
      <c r="J2401" t="s">
        <v>63</v>
      </c>
      <c r="K2401">
        <v>425.51</v>
      </c>
      <c r="L2401">
        <v>3</v>
      </c>
      <c r="M2401" t="s">
        <v>38</v>
      </c>
      <c r="N2401" t="s">
        <v>70</v>
      </c>
      <c r="O2401" t="s">
        <v>28</v>
      </c>
      <c r="Q2401" t="s">
        <v>40</v>
      </c>
    </row>
    <row r="2402" spans="1:17" x14ac:dyDescent="0.25">
      <c r="A2402" t="s">
        <v>5132</v>
      </c>
      <c r="B2402" s="1">
        <v>45602</v>
      </c>
      <c r="C2402" t="s">
        <v>5133</v>
      </c>
      <c r="D2402" t="s">
        <v>32</v>
      </c>
      <c r="E2402" t="s">
        <v>49</v>
      </c>
      <c r="F2402" t="s">
        <v>57</v>
      </c>
      <c r="G2402" t="s">
        <v>22</v>
      </c>
      <c r="H2402" t="s">
        <v>23</v>
      </c>
      <c r="I2402" t="s">
        <v>36</v>
      </c>
      <c r="J2402" t="s">
        <v>53</v>
      </c>
      <c r="K2402">
        <v>296.66000000000003</v>
      </c>
      <c r="L2402">
        <v>4</v>
      </c>
      <c r="M2402" t="s">
        <v>75</v>
      </c>
      <c r="N2402" t="s">
        <v>70</v>
      </c>
      <c r="O2402" t="s">
        <v>28</v>
      </c>
      <c r="Q2402" t="s">
        <v>29</v>
      </c>
    </row>
    <row r="2403" spans="1:17" x14ac:dyDescent="0.25">
      <c r="A2403" t="s">
        <v>5134</v>
      </c>
      <c r="B2403" s="1">
        <v>44709</v>
      </c>
      <c r="C2403" t="s">
        <v>5135</v>
      </c>
      <c r="D2403" t="s">
        <v>32</v>
      </c>
      <c r="E2403" t="s">
        <v>20</v>
      </c>
      <c r="G2403" t="s">
        <v>34</v>
      </c>
      <c r="H2403" t="s">
        <v>23</v>
      </c>
      <c r="I2403" t="s">
        <v>3122</v>
      </c>
      <c r="J2403" t="s">
        <v>83</v>
      </c>
      <c r="K2403">
        <v>1158.48</v>
      </c>
      <c r="L2403">
        <v>3</v>
      </c>
      <c r="M2403" t="s">
        <v>75</v>
      </c>
      <c r="N2403" t="s">
        <v>70</v>
      </c>
      <c r="O2403" t="s">
        <v>28</v>
      </c>
      <c r="Q2403" t="s">
        <v>29</v>
      </c>
    </row>
    <row r="2404" spans="1:17" x14ac:dyDescent="0.25">
      <c r="A2404" t="s">
        <v>5136</v>
      </c>
      <c r="B2404" s="1">
        <v>44838</v>
      </c>
      <c r="C2404" t="s">
        <v>787</v>
      </c>
      <c r="D2404" t="s">
        <v>19</v>
      </c>
      <c r="F2404" t="s">
        <v>33</v>
      </c>
      <c r="G2404" t="s">
        <v>34</v>
      </c>
      <c r="H2404" t="s">
        <v>51</v>
      </c>
      <c r="I2404" t="s">
        <v>1259</v>
      </c>
      <c r="J2404" t="s">
        <v>45</v>
      </c>
      <c r="K2404">
        <v>506.05</v>
      </c>
      <c r="L2404">
        <v>3</v>
      </c>
      <c r="M2404" t="s">
        <v>26</v>
      </c>
      <c r="N2404" t="s">
        <v>27</v>
      </c>
      <c r="O2404" t="s">
        <v>28</v>
      </c>
      <c r="Q2404" t="s">
        <v>29</v>
      </c>
    </row>
    <row r="2405" spans="1:17" x14ac:dyDescent="0.25">
      <c r="A2405" t="s">
        <v>5137</v>
      </c>
      <c r="B2405" s="1">
        <v>44793</v>
      </c>
      <c r="C2405" t="s">
        <v>5138</v>
      </c>
      <c r="D2405" t="s">
        <v>32</v>
      </c>
      <c r="E2405" t="s">
        <v>49</v>
      </c>
      <c r="G2405" t="s">
        <v>22</v>
      </c>
      <c r="H2405" t="s">
        <v>51</v>
      </c>
      <c r="I2405" t="s">
        <v>564</v>
      </c>
      <c r="J2405" t="s">
        <v>165</v>
      </c>
      <c r="K2405">
        <v>1019.95</v>
      </c>
      <c r="L2405">
        <v>3</v>
      </c>
      <c r="M2405" t="s">
        <v>38</v>
      </c>
      <c r="N2405" t="s">
        <v>39</v>
      </c>
      <c r="O2405" t="s">
        <v>28</v>
      </c>
      <c r="Q2405" t="s">
        <v>29</v>
      </c>
    </row>
    <row r="2406" spans="1:17" x14ac:dyDescent="0.25">
      <c r="A2406" t="s">
        <v>5139</v>
      </c>
      <c r="B2406" s="1">
        <v>44927</v>
      </c>
      <c r="C2406" t="s">
        <v>5140</v>
      </c>
      <c r="D2406" t="s">
        <v>19</v>
      </c>
      <c r="E2406" t="s">
        <v>20</v>
      </c>
      <c r="F2406" t="s">
        <v>33</v>
      </c>
      <c r="G2406" t="s">
        <v>34</v>
      </c>
      <c r="H2406" t="s">
        <v>23</v>
      </c>
      <c r="I2406" t="s">
        <v>252</v>
      </c>
      <c r="J2406" t="s">
        <v>83</v>
      </c>
      <c r="K2406">
        <v>3234.2</v>
      </c>
      <c r="L2406">
        <v>4</v>
      </c>
      <c r="M2406" t="s">
        <v>54</v>
      </c>
      <c r="N2406" t="s">
        <v>70</v>
      </c>
      <c r="O2406" t="s">
        <v>28</v>
      </c>
      <c r="Q2406" t="s">
        <v>29</v>
      </c>
    </row>
    <row r="2407" spans="1:17" x14ac:dyDescent="0.25">
      <c r="A2407" t="s">
        <v>5141</v>
      </c>
      <c r="B2407" s="1">
        <v>45390</v>
      </c>
      <c r="C2407" t="s">
        <v>5142</v>
      </c>
      <c r="D2407" t="s">
        <v>19</v>
      </c>
      <c r="E2407" t="s">
        <v>49</v>
      </c>
      <c r="F2407" t="s">
        <v>43</v>
      </c>
      <c r="G2407" t="s">
        <v>22</v>
      </c>
      <c r="H2407" t="s">
        <v>23</v>
      </c>
      <c r="I2407" t="s">
        <v>1717</v>
      </c>
      <c r="J2407" t="s">
        <v>25</v>
      </c>
      <c r="K2407">
        <v>5426.6</v>
      </c>
      <c r="L2407">
        <v>4</v>
      </c>
      <c r="M2407" t="s">
        <v>38</v>
      </c>
      <c r="N2407" t="s">
        <v>39</v>
      </c>
      <c r="O2407" t="s">
        <v>28</v>
      </c>
      <c r="Q2407" t="s">
        <v>29</v>
      </c>
    </row>
    <row r="2408" spans="1:17" x14ac:dyDescent="0.25">
      <c r="A2408" t="s">
        <v>5143</v>
      </c>
      <c r="B2408" s="1">
        <v>44997</v>
      </c>
      <c r="C2408" t="s">
        <v>5144</v>
      </c>
      <c r="D2408" t="s">
        <v>19</v>
      </c>
      <c r="E2408" t="s">
        <v>20</v>
      </c>
      <c r="F2408" t="s">
        <v>43</v>
      </c>
      <c r="G2408" t="s">
        <v>50</v>
      </c>
      <c r="H2408" t="s">
        <v>51</v>
      </c>
      <c r="I2408" t="s">
        <v>429</v>
      </c>
      <c r="J2408" t="s">
        <v>63</v>
      </c>
      <c r="K2408">
        <v>358.49</v>
      </c>
      <c r="L2408">
        <v>2</v>
      </c>
      <c r="M2408" t="s">
        <v>38</v>
      </c>
      <c r="N2408" t="s">
        <v>39</v>
      </c>
      <c r="O2408" t="s">
        <v>28</v>
      </c>
      <c r="Q2408" t="s">
        <v>29</v>
      </c>
    </row>
    <row r="2409" spans="1:17" x14ac:dyDescent="0.25">
      <c r="A2409" t="s">
        <v>5145</v>
      </c>
      <c r="B2409" s="1">
        <v>44960</v>
      </c>
      <c r="C2409" t="s">
        <v>5146</v>
      </c>
      <c r="D2409" t="s">
        <v>19</v>
      </c>
      <c r="E2409" t="s">
        <v>20</v>
      </c>
      <c r="F2409" t="s">
        <v>33</v>
      </c>
      <c r="G2409" t="s">
        <v>22</v>
      </c>
      <c r="H2409" t="s">
        <v>58</v>
      </c>
      <c r="I2409" t="s">
        <v>2489</v>
      </c>
      <c r="J2409" t="s">
        <v>53</v>
      </c>
      <c r="K2409">
        <v>422.34</v>
      </c>
      <c r="L2409">
        <v>5</v>
      </c>
      <c r="M2409" t="s">
        <v>75</v>
      </c>
      <c r="N2409" t="s">
        <v>46</v>
      </c>
      <c r="O2409" t="s">
        <v>28</v>
      </c>
      <c r="Q2409" t="s">
        <v>40</v>
      </c>
    </row>
    <row r="2410" spans="1:17" x14ac:dyDescent="0.25">
      <c r="A2410" t="s">
        <v>4933</v>
      </c>
      <c r="B2410" s="1">
        <v>45373</v>
      </c>
      <c r="C2410" t="s">
        <v>5147</v>
      </c>
      <c r="D2410" t="s">
        <v>19</v>
      </c>
      <c r="E2410" t="s">
        <v>49</v>
      </c>
      <c r="F2410" t="s">
        <v>33</v>
      </c>
      <c r="G2410" t="s">
        <v>107</v>
      </c>
      <c r="H2410" t="s">
        <v>51</v>
      </c>
      <c r="I2410" t="s">
        <v>527</v>
      </c>
      <c r="J2410" t="s">
        <v>37</v>
      </c>
      <c r="K2410">
        <v>543.49</v>
      </c>
      <c r="L2410">
        <v>4</v>
      </c>
      <c r="M2410" t="s">
        <v>38</v>
      </c>
      <c r="N2410" t="s">
        <v>70</v>
      </c>
      <c r="O2410" t="s">
        <v>28</v>
      </c>
      <c r="Q2410" t="s">
        <v>40</v>
      </c>
    </row>
    <row r="2411" spans="1:17" x14ac:dyDescent="0.25">
      <c r="A2411" t="s">
        <v>5148</v>
      </c>
      <c r="B2411" s="1">
        <v>45060</v>
      </c>
      <c r="C2411" t="s">
        <v>5149</v>
      </c>
      <c r="D2411" t="s">
        <v>32</v>
      </c>
      <c r="E2411" t="s">
        <v>20</v>
      </c>
      <c r="F2411" t="s">
        <v>21</v>
      </c>
      <c r="G2411" t="s">
        <v>22</v>
      </c>
      <c r="H2411" t="s">
        <v>35</v>
      </c>
      <c r="I2411" t="s">
        <v>417</v>
      </c>
      <c r="J2411" t="s">
        <v>37</v>
      </c>
      <c r="K2411">
        <v>2229.5100000000002</v>
      </c>
      <c r="L2411">
        <v>4</v>
      </c>
      <c r="M2411" t="s">
        <v>38</v>
      </c>
      <c r="N2411" t="s">
        <v>70</v>
      </c>
      <c r="O2411" t="s">
        <v>28</v>
      </c>
      <c r="Q2411" t="s">
        <v>29</v>
      </c>
    </row>
    <row r="2412" spans="1:17" x14ac:dyDescent="0.25">
      <c r="A2412" t="s">
        <v>5150</v>
      </c>
      <c r="B2412" s="1">
        <v>45101</v>
      </c>
      <c r="C2412" t="s">
        <v>617</v>
      </c>
      <c r="D2412" t="s">
        <v>32</v>
      </c>
      <c r="E2412" t="s">
        <v>20</v>
      </c>
      <c r="F2412" t="s">
        <v>43</v>
      </c>
      <c r="G2412" t="s">
        <v>73</v>
      </c>
      <c r="H2412" t="s">
        <v>58</v>
      </c>
      <c r="I2412" t="s">
        <v>770</v>
      </c>
      <c r="J2412" t="s">
        <v>63</v>
      </c>
      <c r="K2412">
        <v>7204.45</v>
      </c>
      <c r="L2412">
        <v>4</v>
      </c>
      <c r="M2412" t="s">
        <v>38</v>
      </c>
      <c r="N2412" t="s">
        <v>39</v>
      </c>
      <c r="O2412" t="s">
        <v>28</v>
      </c>
      <c r="Q2412" t="s">
        <v>29</v>
      </c>
    </row>
    <row r="2413" spans="1:17" x14ac:dyDescent="0.25">
      <c r="A2413" t="s">
        <v>5151</v>
      </c>
      <c r="B2413" s="1">
        <v>45124</v>
      </c>
      <c r="C2413" t="s">
        <v>5152</v>
      </c>
      <c r="D2413" t="s">
        <v>19</v>
      </c>
      <c r="E2413" t="s">
        <v>49</v>
      </c>
      <c r="F2413" t="s">
        <v>57</v>
      </c>
      <c r="G2413" t="s">
        <v>111</v>
      </c>
      <c r="H2413" t="s">
        <v>58</v>
      </c>
      <c r="I2413" t="s">
        <v>412</v>
      </c>
      <c r="J2413" t="s">
        <v>45</v>
      </c>
      <c r="K2413">
        <v>7772.29</v>
      </c>
      <c r="L2413">
        <v>1</v>
      </c>
      <c r="M2413" t="s">
        <v>75</v>
      </c>
      <c r="N2413" t="s">
        <v>27</v>
      </c>
      <c r="O2413" t="s">
        <v>28</v>
      </c>
      <c r="Q2413" t="s">
        <v>29</v>
      </c>
    </row>
    <row r="2414" spans="1:17" x14ac:dyDescent="0.25">
      <c r="A2414" t="s">
        <v>5153</v>
      </c>
      <c r="B2414" s="1">
        <v>45003</v>
      </c>
      <c r="C2414" t="s">
        <v>5154</v>
      </c>
      <c r="D2414" t="s">
        <v>19</v>
      </c>
      <c r="E2414" t="s">
        <v>20</v>
      </c>
      <c r="F2414" t="s">
        <v>57</v>
      </c>
      <c r="G2414" t="s">
        <v>34</v>
      </c>
      <c r="H2414" t="s">
        <v>35</v>
      </c>
      <c r="I2414" t="s">
        <v>861</v>
      </c>
      <c r="J2414" t="s">
        <v>45</v>
      </c>
      <c r="K2414">
        <v>9639.15</v>
      </c>
      <c r="L2414">
        <v>3</v>
      </c>
      <c r="M2414" t="s">
        <v>26</v>
      </c>
      <c r="N2414" t="s">
        <v>46</v>
      </c>
      <c r="O2414" t="s">
        <v>28</v>
      </c>
      <c r="Q2414" t="s">
        <v>29</v>
      </c>
    </row>
    <row r="2415" spans="1:17" x14ac:dyDescent="0.25">
      <c r="A2415" t="s">
        <v>5155</v>
      </c>
      <c r="B2415" s="1">
        <v>45025</v>
      </c>
      <c r="C2415" t="s">
        <v>1498</v>
      </c>
      <c r="D2415" t="s">
        <v>19</v>
      </c>
      <c r="E2415" t="s">
        <v>49</v>
      </c>
      <c r="F2415" t="s">
        <v>33</v>
      </c>
      <c r="G2415" t="s">
        <v>22</v>
      </c>
      <c r="H2415" t="s">
        <v>23</v>
      </c>
      <c r="I2415" t="s">
        <v>1816</v>
      </c>
      <c r="J2415" t="s">
        <v>53</v>
      </c>
      <c r="K2415">
        <v>66.69</v>
      </c>
      <c r="L2415">
        <v>1</v>
      </c>
      <c r="M2415" t="s">
        <v>26</v>
      </c>
      <c r="N2415" t="s">
        <v>39</v>
      </c>
      <c r="O2415" t="s">
        <v>28</v>
      </c>
      <c r="Q2415" t="s">
        <v>29</v>
      </c>
    </row>
    <row r="2416" spans="1:17" x14ac:dyDescent="0.25">
      <c r="A2416" t="s">
        <v>5156</v>
      </c>
      <c r="B2416" s="1">
        <v>45334</v>
      </c>
      <c r="C2416" t="s">
        <v>5157</v>
      </c>
      <c r="D2416" t="s">
        <v>19</v>
      </c>
      <c r="E2416" t="s">
        <v>49</v>
      </c>
      <c r="F2416" t="s">
        <v>57</v>
      </c>
      <c r="G2416" t="s">
        <v>34</v>
      </c>
      <c r="H2416" t="s">
        <v>35</v>
      </c>
      <c r="I2416" t="s">
        <v>400</v>
      </c>
      <c r="J2416" t="s">
        <v>25</v>
      </c>
      <c r="K2416">
        <v>9836.58</v>
      </c>
      <c r="L2416">
        <v>2</v>
      </c>
      <c r="M2416" t="s">
        <v>26</v>
      </c>
      <c r="N2416" t="s">
        <v>39</v>
      </c>
      <c r="O2416" t="s">
        <v>28</v>
      </c>
      <c r="Q2416" t="s">
        <v>29</v>
      </c>
    </row>
    <row r="2417" spans="1:17" x14ac:dyDescent="0.25">
      <c r="A2417" t="s">
        <v>5158</v>
      </c>
      <c r="B2417" s="1">
        <v>44911</v>
      </c>
      <c r="C2417" t="s">
        <v>5159</v>
      </c>
      <c r="D2417" t="s">
        <v>19</v>
      </c>
      <c r="E2417" t="s">
        <v>49</v>
      </c>
      <c r="F2417" t="s">
        <v>33</v>
      </c>
      <c r="G2417" t="s">
        <v>34</v>
      </c>
      <c r="H2417" t="s">
        <v>35</v>
      </c>
      <c r="I2417" t="s">
        <v>851</v>
      </c>
      <c r="J2417" t="s">
        <v>53</v>
      </c>
      <c r="K2417">
        <v>2199.23</v>
      </c>
      <c r="L2417">
        <v>1</v>
      </c>
      <c r="M2417" t="s">
        <v>26</v>
      </c>
      <c r="N2417" t="s">
        <v>39</v>
      </c>
      <c r="O2417" t="s">
        <v>28</v>
      </c>
      <c r="Q2417" t="s">
        <v>40</v>
      </c>
    </row>
    <row r="2418" spans="1:17" x14ac:dyDescent="0.25">
      <c r="A2418" t="s">
        <v>5160</v>
      </c>
      <c r="B2418" s="1">
        <v>45081</v>
      </c>
      <c r="C2418" t="s">
        <v>5161</v>
      </c>
      <c r="D2418" t="s">
        <v>32</v>
      </c>
      <c r="E2418" t="s">
        <v>49</v>
      </c>
      <c r="F2418" t="s">
        <v>33</v>
      </c>
      <c r="G2418" t="s">
        <v>50</v>
      </c>
      <c r="H2418" t="s">
        <v>51</v>
      </c>
      <c r="I2418" t="s">
        <v>1489</v>
      </c>
      <c r="J2418" t="s">
        <v>79</v>
      </c>
      <c r="K2418">
        <v>327.91</v>
      </c>
      <c r="L2418">
        <v>3</v>
      </c>
      <c r="M2418" t="s">
        <v>38</v>
      </c>
      <c r="N2418" t="s">
        <v>27</v>
      </c>
      <c r="O2418" t="s">
        <v>28</v>
      </c>
      <c r="Q2418" t="s">
        <v>29</v>
      </c>
    </row>
    <row r="2419" spans="1:17" x14ac:dyDescent="0.25">
      <c r="A2419" t="s">
        <v>5162</v>
      </c>
      <c r="B2419" s="1">
        <v>45398</v>
      </c>
      <c r="C2419" t="s">
        <v>5163</v>
      </c>
      <c r="D2419" t="s">
        <v>19</v>
      </c>
      <c r="E2419" t="s">
        <v>20</v>
      </c>
      <c r="F2419" t="s">
        <v>33</v>
      </c>
      <c r="G2419" t="s">
        <v>111</v>
      </c>
      <c r="H2419" t="s">
        <v>58</v>
      </c>
      <c r="I2419" t="s">
        <v>1000</v>
      </c>
      <c r="J2419" t="s">
        <v>79</v>
      </c>
      <c r="K2419">
        <v>7176.22</v>
      </c>
      <c r="L2419">
        <v>3</v>
      </c>
      <c r="M2419" t="s">
        <v>75</v>
      </c>
      <c r="N2419" t="s">
        <v>27</v>
      </c>
      <c r="O2419" t="s">
        <v>28</v>
      </c>
      <c r="Q2419" t="s">
        <v>29</v>
      </c>
    </row>
    <row r="2420" spans="1:17" x14ac:dyDescent="0.25">
      <c r="A2420" t="s">
        <v>5164</v>
      </c>
      <c r="B2420" s="1">
        <v>44699</v>
      </c>
      <c r="C2420" t="s">
        <v>5165</v>
      </c>
      <c r="D2420" t="s">
        <v>19</v>
      </c>
      <c r="E2420" t="s">
        <v>20</v>
      </c>
      <c r="F2420" t="s">
        <v>43</v>
      </c>
      <c r="G2420" t="s">
        <v>34</v>
      </c>
      <c r="H2420" t="s">
        <v>58</v>
      </c>
      <c r="I2420" t="s">
        <v>142</v>
      </c>
      <c r="J2420" t="s">
        <v>79</v>
      </c>
      <c r="K2420">
        <v>17.95</v>
      </c>
      <c r="L2420">
        <v>3</v>
      </c>
      <c r="M2420" t="s">
        <v>26</v>
      </c>
      <c r="N2420" t="s">
        <v>70</v>
      </c>
      <c r="O2420" t="s">
        <v>28</v>
      </c>
      <c r="Q2420" t="s">
        <v>29</v>
      </c>
    </row>
    <row r="2421" spans="1:17" x14ac:dyDescent="0.25">
      <c r="A2421" t="s">
        <v>5166</v>
      </c>
      <c r="B2421" s="1">
        <v>45553</v>
      </c>
      <c r="C2421" t="s">
        <v>5167</v>
      </c>
      <c r="D2421" t="s">
        <v>19</v>
      </c>
      <c r="E2421" t="s">
        <v>49</v>
      </c>
      <c r="F2421" t="s">
        <v>21</v>
      </c>
      <c r="G2421" t="s">
        <v>22</v>
      </c>
      <c r="H2421" t="s">
        <v>35</v>
      </c>
      <c r="I2421" t="s">
        <v>36</v>
      </c>
      <c r="J2421" t="s">
        <v>53</v>
      </c>
      <c r="K2421">
        <v>510.28</v>
      </c>
      <c r="L2421">
        <v>2</v>
      </c>
      <c r="M2421" t="s">
        <v>54</v>
      </c>
      <c r="N2421" t="s">
        <v>70</v>
      </c>
      <c r="O2421" t="s">
        <v>28</v>
      </c>
      <c r="Q2421" t="s">
        <v>29</v>
      </c>
    </row>
    <row r="2422" spans="1:17" x14ac:dyDescent="0.25">
      <c r="A2422" t="s">
        <v>5168</v>
      </c>
      <c r="B2422" s="1">
        <v>44929</v>
      </c>
      <c r="C2422" t="s">
        <v>5169</v>
      </c>
      <c r="D2422" t="s">
        <v>32</v>
      </c>
      <c r="F2422" t="s">
        <v>57</v>
      </c>
      <c r="G2422" t="s">
        <v>22</v>
      </c>
      <c r="H2422" t="s">
        <v>51</v>
      </c>
      <c r="I2422" t="s">
        <v>3062</v>
      </c>
      <c r="J2422" t="s">
        <v>165</v>
      </c>
      <c r="K2422">
        <v>4127.16</v>
      </c>
      <c r="L2422">
        <v>1</v>
      </c>
      <c r="M2422" t="s">
        <v>75</v>
      </c>
      <c r="N2422" t="s">
        <v>27</v>
      </c>
      <c r="O2422" t="s">
        <v>28</v>
      </c>
      <c r="Q2422" t="s">
        <v>29</v>
      </c>
    </row>
    <row r="2423" spans="1:17" x14ac:dyDescent="0.25">
      <c r="A2423" t="s">
        <v>5170</v>
      </c>
      <c r="B2423" s="1">
        <v>45382</v>
      </c>
      <c r="C2423" t="s">
        <v>5171</v>
      </c>
      <c r="D2423" t="s">
        <v>19</v>
      </c>
      <c r="E2423" t="s">
        <v>49</v>
      </c>
      <c r="F2423" t="s">
        <v>43</v>
      </c>
      <c r="G2423" t="s">
        <v>22</v>
      </c>
      <c r="H2423" t="s">
        <v>58</v>
      </c>
      <c r="I2423" t="s">
        <v>493</v>
      </c>
      <c r="J2423" t="s">
        <v>45</v>
      </c>
      <c r="K2423">
        <v>6131.41</v>
      </c>
      <c r="L2423">
        <v>2</v>
      </c>
      <c r="M2423" t="s">
        <v>26</v>
      </c>
      <c r="N2423" t="s">
        <v>70</v>
      </c>
      <c r="O2423" t="s">
        <v>28</v>
      </c>
      <c r="Q2423" t="s">
        <v>29</v>
      </c>
    </row>
    <row r="2424" spans="1:17" x14ac:dyDescent="0.25">
      <c r="A2424" t="s">
        <v>5172</v>
      </c>
      <c r="B2424" s="1">
        <v>45385</v>
      </c>
      <c r="C2424" t="s">
        <v>5173</v>
      </c>
      <c r="D2424" t="s">
        <v>32</v>
      </c>
      <c r="E2424" t="s">
        <v>49</v>
      </c>
      <c r="F2424" t="s">
        <v>57</v>
      </c>
      <c r="G2424" t="s">
        <v>50</v>
      </c>
      <c r="H2424" t="s">
        <v>35</v>
      </c>
      <c r="I2424" t="s">
        <v>1489</v>
      </c>
      <c r="J2424" t="s">
        <v>83</v>
      </c>
      <c r="K2424">
        <v>1765.65</v>
      </c>
      <c r="L2424">
        <v>3</v>
      </c>
      <c r="M2424" t="s">
        <v>38</v>
      </c>
      <c r="N2424" t="s">
        <v>27</v>
      </c>
      <c r="O2424" t="s">
        <v>28</v>
      </c>
      <c r="Q2424" t="s">
        <v>29</v>
      </c>
    </row>
    <row r="2425" spans="1:17" x14ac:dyDescent="0.25">
      <c r="A2425" t="s">
        <v>5174</v>
      </c>
      <c r="B2425" s="1">
        <v>44921</v>
      </c>
      <c r="C2425" t="s">
        <v>5175</v>
      </c>
      <c r="D2425" t="s">
        <v>19</v>
      </c>
      <c r="E2425" t="s">
        <v>20</v>
      </c>
      <c r="F2425" t="s">
        <v>33</v>
      </c>
      <c r="G2425" t="s">
        <v>107</v>
      </c>
      <c r="H2425" t="s">
        <v>23</v>
      </c>
      <c r="I2425" t="s">
        <v>2753</v>
      </c>
      <c r="J2425" t="s">
        <v>96</v>
      </c>
      <c r="K2425">
        <v>536.98</v>
      </c>
      <c r="L2425">
        <v>5</v>
      </c>
      <c r="M2425" t="s">
        <v>75</v>
      </c>
      <c r="N2425" t="s">
        <v>27</v>
      </c>
      <c r="O2425" t="s">
        <v>28</v>
      </c>
      <c r="Q2425" t="s">
        <v>29</v>
      </c>
    </row>
    <row r="2426" spans="1:17" x14ac:dyDescent="0.25">
      <c r="A2426" t="s">
        <v>5176</v>
      </c>
      <c r="B2426" s="1">
        <v>45482</v>
      </c>
      <c r="C2426" t="s">
        <v>5177</v>
      </c>
      <c r="D2426" t="s">
        <v>32</v>
      </c>
      <c r="E2426" t="s">
        <v>49</v>
      </c>
      <c r="F2426" t="s">
        <v>33</v>
      </c>
      <c r="G2426" t="s">
        <v>34</v>
      </c>
      <c r="H2426" t="s">
        <v>35</v>
      </c>
      <c r="I2426" t="s">
        <v>1913</v>
      </c>
      <c r="J2426" t="s">
        <v>25</v>
      </c>
      <c r="K2426">
        <v>14.23</v>
      </c>
      <c r="L2426">
        <v>1</v>
      </c>
      <c r="M2426" t="s">
        <v>54</v>
      </c>
      <c r="N2426" t="s">
        <v>70</v>
      </c>
      <c r="O2426" t="s">
        <v>28</v>
      </c>
      <c r="Q2426" t="s">
        <v>29</v>
      </c>
    </row>
    <row r="2427" spans="1:17" x14ac:dyDescent="0.25">
      <c r="A2427" t="s">
        <v>5178</v>
      </c>
      <c r="B2427" s="1">
        <v>44890</v>
      </c>
      <c r="C2427" t="s">
        <v>294</v>
      </c>
      <c r="D2427" t="s">
        <v>19</v>
      </c>
      <c r="E2427" t="s">
        <v>49</v>
      </c>
      <c r="F2427" t="s">
        <v>33</v>
      </c>
      <c r="G2427" t="s">
        <v>22</v>
      </c>
      <c r="H2427" t="s">
        <v>58</v>
      </c>
      <c r="I2427" t="s">
        <v>2684</v>
      </c>
      <c r="J2427" t="s">
        <v>165</v>
      </c>
      <c r="K2427">
        <v>398.68</v>
      </c>
      <c r="L2427">
        <v>4</v>
      </c>
      <c r="M2427" t="s">
        <v>38</v>
      </c>
      <c r="N2427" t="s">
        <v>39</v>
      </c>
      <c r="O2427" t="s">
        <v>28</v>
      </c>
      <c r="Q2427" t="s">
        <v>40</v>
      </c>
    </row>
    <row r="2428" spans="1:17" x14ac:dyDescent="0.25">
      <c r="A2428" t="s">
        <v>5179</v>
      </c>
      <c r="B2428" s="1">
        <v>45523</v>
      </c>
      <c r="C2428" t="s">
        <v>5180</v>
      </c>
      <c r="D2428" t="s">
        <v>19</v>
      </c>
      <c r="E2428" t="s">
        <v>49</v>
      </c>
      <c r="F2428" t="s">
        <v>33</v>
      </c>
      <c r="G2428" t="s">
        <v>50</v>
      </c>
      <c r="H2428" t="s">
        <v>51</v>
      </c>
      <c r="I2428" t="s">
        <v>1859</v>
      </c>
      <c r="J2428" t="s">
        <v>79</v>
      </c>
      <c r="K2428">
        <v>334.76</v>
      </c>
      <c r="L2428">
        <v>5</v>
      </c>
      <c r="M2428" t="s">
        <v>75</v>
      </c>
      <c r="N2428" t="s">
        <v>46</v>
      </c>
      <c r="O2428" t="s">
        <v>28</v>
      </c>
      <c r="Q2428" t="s">
        <v>29</v>
      </c>
    </row>
    <row r="2429" spans="1:17" x14ac:dyDescent="0.25">
      <c r="A2429" t="s">
        <v>5181</v>
      </c>
      <c r="B2429" s="1">
        <v>45024</v>
      </c>
      <c r="C2429" t="s">
        <v>5182</v>
      </c>
      <c r="D2429" t="s">
        <v>19</v>
      </c>
      <c r="E2429" t="s">
        <v>20</v>
      </c>
      <c r="F2429" t="s">
        <v>43</v>
      </c>
      <c r="G2429" t="s">
        <v>73</v>
      </c>
      <c r="H2429" t="s">
        <v>35</v>
      </c>
      <c r="I2429" t="s">
        <v>1443</v>
      </c>
      <c r="J2429" t="s">
        <v>165</v>
      </c>
      <c r="K2429">
        <v>231.31</v>
      </c>
      <c r="L2429">
        <v>3</v>
      </c>
      <c r="M2429" t="s">
        <v>26</v>
      </c>
      <c r="N2429" t="s">
        <v>39</v>
      </c>
      <c r="O2429" t="s">
        <v>28</v>
      </c>
      <c r="Q2429" t="s">
        <v>29</v>
      </c>
    </row>
    <row r="2430" spans="1:17" x14ac:dyDescent="0.25">
      <c r="A2430" t="s">
        <v>5183</v>
      </c>
      <c r="B2430" s="1">
        <v>45507</v>
      </c>
      <c r="C2430" t="s">
        <v>5184</v>
      </c>
      <c r="D2430" t="s">
        <v>32</v>
      </c>
      <c r="E2430" t="s">
        <v>49</v>
      </c>
      <c r="F2430" t="s">
        <v>33</v>
      </c>
      <c r="G2430" t="s">
        <v>22</v>
      </c>
      <c r="H2430" t="s">
        <v>58</v>
      </c>
      <c r="I2430" t="s">
        <v>2466</v>
      </c>
      <c r="J2430" t="s">
        <v>53</v>
      </c>
      <c r="K2430">
        <v>586.91999999999996</v>
      </c>
      <c r="L2430">
        <v>3</v>
      </c>
      <c r="M2430" t="s">
        <v>38</v>
      </c>
      <c r="N2430" t="s">
        <v>27</v>
      </c>
      <c r="O2430" t="s">
        <v>28</v>
      </c>
      <c r="Q2430" t="s">
        <v>29</v>
      </c>
    </row>
    <row r="2431" spans="1:17" x14ac:dyDescent="0.25">
      <c r="A2431" t="s">
        <v>5185</v>
      </c>
      <c r="B2431" s="1">
        <v>45524</v>
      </c>
      <c r="C2431" t="s">
        <v>5186</v>
      </c>
      <c r="D2431" t="s">
        <v>19</v>
      </c>
      <c r="E2431" t="s">
        <v>49</v>
      </c>
      <c r="F2431" t="s">
        <v>33</v>
      </c>
      <c r="G2431" t="s">
        <v>34</v>
      </c>
      <c r="H2431" t="s">
        <v>23</v>
      </c>
      <c r="I2431" t="s">
        <v>2684</v>
      </c>
      <c r="J2431" t="s">
        <v>63</v>
      </c>
      <c r="K2431">
        <v>4488.74</v>
      </c>
      <c r="L2431">
        <v>3</v>
      </c>
      <c r="M2431" t="s">
        <v>26</v>
      </c>
      <c r="N2431" t="s">
        <v>46</v>
      </c>
      <c r="O2431" t="s">
        <v>28</v>
      </c>
      <c r="Q2431" t="s">
        <v>29</v>
      </c>
    </row>
    <row r="2432" spans="1:17" x14ac:dyDescent="0.25">
      <c r="A2432" t="s">
        <v>5187</v>
      </c>
      <c r="B2432" s="1">
        <v>45397</v>
      </c>
      <c r="C2432" t="s">
        <v>5188</v>
      </c>
      <c r="D2432" t="s">
        <v>19</v>
      </c>
      <c r="E2432" t="s">
        <v>20</v>
      </c>
      <c r="F2432" t="s">
        <v>33</v>
      </c>
      <c r="G2432" t="s">
        <v>111</v>
      </c>
      <c r="H2432" t="s">
        <v>58</v>
      </c>
      <c r="I2432" t="s">
        <v>1932</v>
      </c>
      <c r="J2432" t="s">
        <v>165</v>
      </c>
      <c r="K2432">
        <v>657.06</v>
      </c>
      <c r="L2432">
        <v>4</v>
      </c>
      <c r="M2432" t="s">
        <v>38</v>
      </c>
      <c r="N2432" t="s">
        <v>39</v>
      </c>
      <c r="O2432" t="s">
        <v>28</v>
      </c>
      <c r="Q2432" t="s">
        <v>29</v>
      </c>
    </row>
    <row r="2433" spans="1:17" x14ac:dyDescent="0.25">
      <c r="A2433" t="s">
        <v>5189</v>
      </c>
      <c r="B2433" s="1">
        <v>44730</v>
      </c>
      <c r="C2433" t="s">
        <v>5190</v>
      </c>
      <c r="D2433" t="s">
        <v>19</v>
      </c>
      <c r="E2433" t="s">
        <v>49</v>
      </c>
      <c r="F2433" t="s">
        <v>33</v>
      </c>
      <c r="G2433" t="s">
        <v>34</v>
      </c>
      <c r="H2433" t="s">
        <v>51</v>
      </c>
      <c r="I2433" t="s">
        <v>486</v>
      </c>
      <c r="J2433" t="s">
        <v>45</v>
      </c>
      <c r="K2433">
        <v>2238.69</v>
      </c>
      <c r="L2433">
        <v>4</v>
      </c>
      <c r="M2433" t="s">
        <v>54</v>
      </c>
      <c r="N2433" t="s">
        <v>27</v>
      </c>
      <c r="O2433" t="s">
        <v>28</v>
      </c>
      <c r="Q2433" t="s">
        <v>29</v>
      </c>
    </row>
    <row r="2434" spans="1:17" x14ac:dyDescent="0.25">
      <c r="A2434" t="s">
        <v>5191</v>
      </c>
      <c r="B2434" s="1">
        <v>44778</v>
      </c>
      <c r="C2434" t="s">
        <v>247</v>
      </c>
      <c r="D2434" t="s">
        <v>19</v>
      </c>
      <c r="E2434" t="s">
        <v>20</v>
      </c>
      <c r="F2434" t="s">
        <v>33</v>
      </c>
      <c r="G2434" t="s">
        <v>34</v>
      </c>
      <c r="H2434" t="s">
        <v>58</v>
      </c>
      <c r="I2434" t="s">
        <v>1120</v>
      </c>
      <c r="J2434" t="s">
        <v>37</v>
      </c>
      <c r="K2434">
        <v>1245.56</v>
      </c>
      <c r="L2434">
        <v>3</v>
      </c>
      <c r="M2434" t="s">
        <v>38</v>
      </c>
      <c r="N2434" t="s">
        <v>27</v>
      </c>
      <c r="O2434" t="s">
        <v>28</v>
      </c>
      <c r="Q2434" t="s">
        <v>40</v>
      </c>
    </row>
    <row r="2435" spans="1:17" x14ac:dyDescent="0.25">
      <c r="A2435" t="s">
        <v>5192</v>
      </c>
      <c r="B2435" s="1">
        <v>44939</v>
      </c>
      <c r="C2435" t="s">
        <v>5193</v>
      </c>
      <c r="D2435" t="s">
        <v>19</v>
      </c>
      <c r="E2435" t="s">
        <v>20</v>
      </c>
      <c r="F2435" t="s">
        <v>43</v>
      </c>
      <c r="G2435" t="s">
        <v>34</v>
      </c>
      <c r="H2435" t="s">
        <v>23</v>
      </c>
      <c r="I2435" t="s">
        <v>340</v>
      </c>
      <c r="J2435" t="s">
        <v>83</v>
      </c>
      <c r="K2435">
        <v>504.8</v>
      </c>
      <c r="L2435">
        <v>1</v>
      </c>
      <c r="M2435" t="s">
        <v>38</v>
      </c>
      <c r="N2435" t="s">
        <v>39</v>
      </c>
      <c r="O2435" t="s">
        <v>28</v>
      </c>
      <c r="Q2435" t="s">
        <v>40</v>
      </c>
    </row>
    <row r="2436" spans="1:17" x14ac:dyDescent="0.25">
      <c r="A2436" t="s">
        <v>5194</v>
      </c>
      <c r="B2436" s="1">
        <v>44680</v>
      </c>
      <c r="C2436" t="s">
        <v>5195</v>
      </c>
      <c r="D2436" t="s">
        <v>19</v>
      </c>
      <c r="E2436" t="s">
        <v>49</v>
      </c>
      <c r="F2436" t="s">
        <v>33</v>
      </c>
      <c r="G2436" t="s">
        <v>50</v>
      </c>
      <c r="H2436" t="s">
        <v>51</v>
      </c>
      <c r="I2436" t="s">
        <v>3337</v>
      </c>
      <c r="J2436" t="s">
        <v>25</v>
      </c>
      <c r="K2436">
        <v>307.36</v>
      </c>
      <c r="L2436">
        <v>3</v>
      </c>
      <c r="M2436" t="s">
        <v>75</v>
      </c>
      <c r="N2436" t="s">
        <v>39</v>
      </c>
      <c r="O2436" t="s">
        <v>28</v>
      </c>
      <c r="Q2436" t="s">
        <v>40</v>
      </c>
    </row>
    <row r="2437" spans="1:17" x14ac:dyDescent="0.25">
      <c r="A2437" t="s">
        <v>5196</v>
      </c>
      <c r="B2437" s="1">
        <v>44751</v>
      </c>
      <c r="C2437" t="s">
        <v>5197</v>
      </c>
      <c r="D2437" t="s">
        <v>19</v>
      </c>
      <c r="F2437" t="s">
        <v>33</v>
      </c>
      <c r="G2437" t="s">
        <v>107</v>
      </c>
      <c r="H2437" t="s">
        <v>35</v>
      </c>
      <c r="I2437" t="s">
        <v>148</v>
      </c>
      <c r="J2437" t="s">
        <v>25</v>
      </c>
      <c r="K2437">
        <v>1131.04</v>
      </c>
      <c r="L2437">
        <v>5</v>
      </c>
      <c r="M2437" t="s">
        <v>38</v>
      </c>
      <c r="N2437" t="s">
        <v>39</v>
      </c>
      <c r="O2437" t="s">
        <v>28</v>
      </c>
      <c r="Q2437" t="s">
        <v>29</v>
      </c>
    </row>
    <row r="2438" spans="1:17" x14ac:dyDescent="0.25">
      <c r="A2438" t="s">
        <v>5198</v>
      </c>
      <c r="B2438" s="1">
        <v>45328</v>
      </c>
      <c r="C2438" t="s">
        <v>5199</v>
      </c>
      <c r="D2438" t="s">
        <v>32</v>
      </c>
      <c r="E2438" t="s">
        <v>20</v>
      </c>
      <c r="F2438" t="s">
        <v>33</v>
      </c>
      <c r="G2438" t="s">
        <v>22</v>
      </c>
      <c r="H2438" t="s">
        <v>58</v>
      </c>
      <c r="I2438" t="s">
        <v>597</v>
      </c>
      <c r="J2438" t="s">
        <v>165</v>
      </c>
      <c r="K2438">
        <v>432.52</v>
      </c>
      <c r="L2438">
        <v>4</v>
      </c>
      <c r="M2438" t="s">
        <v>54</v>
      </c>
      <c r="N2438" t="s">
        <v>70</v>
      </c>
      <c r="O2438" t="s">
        <v>28</v>
      </c>
      <c r="Q2438" t="s">
        <v>29</v>
      </c>
    </row>
    <row r="2439" spans="1:17" x14ac:dyDescent="0.25">
      <c r="A2439" t="s">
        <v>5200</v>
      </c>
      <c r="B2439" s="1">
        <v>44931</v>
      </c>
      <c r="C2439" t="s">
        <v>5201</v>
      </c>
      <c r="D2439" t="s">
        <v>19</v>
      </c>
      <c r="E2439" t="s">
        <v>20</v>
      </c>
      <c r="F2439" t="s">
        <v>33</v>
      </c>
      <c r="G2439" t="s">
        <v>22</v>
      </c>
      <c r="H2439" t="s">
        <v>23</v>
      </c>
      <c r="I2439" t="s">
        <v>335</v>
      </c>
      <c r="J2439" t="s">
        <v>79</v>
      </c>
      <c r="K2439">
        <v>7580.09</v>
      </c>
      <c r="L2439">
        <v>3</v>
      </c>
      <c r="M2439" t="s">
        <v>54</v>
      </c>
      <c r="N2439" t="s">
        <v>46</v>
      </c>
      <c r="O2439" t="s">
        <v>28</v>
      </c>
      <c r="Q2439" t="s">
        <v>40</v>
      </c>
    </row>
    <row r="2440" spans="1:17" x14ac:dyDescent="0.25">
      <c r="A2440" t="s">
        <v>5202</v>
      </c>
      <c r="B2440" s="1">
        <v>44710</v>
      </c>
      <c r="C2440" t="s">
        <v>5203</v>
      </c>
      <c r="D2440" t="s">
        <v>19</v>
      </c>
      <c r="E2440" t="s">
        <v>49</v>
      </c>
      <c r="F2440" t="s">
        <v>33</v>
      </c>
      <c r="G2440" t="s">
        <v>111</v>
      </c>
      <c r="H2440" t="s">
        <v>35</v>
      </c>
      <c r="I2440" t="s">
        <v>429</v>
      </c>
      <c r="J2440" t="s">
        <v>45</v>
      </c>
      <c r="K2440">
        <v>3966.74</v>
      </c>
      <c r="L2440">
        <v>3</v>
      </c>
      <c r="M2440" t="s">
        <v>26</v>
      </c>
      <c r="N2440" t="s">
        <v>70</v>
      </c>
      <c r="O2440" t="s">
        <v>28</v>
      </c>
      <c r="Q2440" t="s">
        <v>29</v>
      </c>
    </row>
    <row r="2441" spans="1:17" x14ac:dyDescent="0.25">
      <c r="A2441" t="s">
        <v>5204</v>
      </c>
      <c r="B2441" s="1">
        <v>45213</v>
      </c>
      <c r="C2441" t="s">
        <v>5205</v>
      </c>
      <c r="D2441" t="s">
        <v>19</v>
      </c>
      <c r="F2441" t="s">
        <v>57</v>
      </c>
      <c r="G2441" t="s">
        <v>107</v>
      </c>
      <c r="H2441" t="s">
        <v>23</v>
      </c>
      <c r="I2441" t="s">
        <v>713</v>
      </c>
      <c r="J2441" t="s">
        <v>79</v>
      </c>
      <c r="K2441">
        <v>2094.0500000000002</v>
      </c>
      <c r="L2441">
        <v>4</v>
      </c>
      <c r="M2441" t="s">
        <v>75</v>
      </c>
      <c r="N2441" t="s">
        <v>70</v>
      </c>
      <c r="O2441" t="s">
        <v>28</v>
      </c>
      <c r="Q2441" t="s">
        <v>29</v>
      </c>
    </row>
    <row r="2442" spans="1:17" x14ac:dyDescent="0.25">
      <c r="A2442" t="s">
        <v>5206</v>
      </c>
      <c r="B2442" s="1">
        <v>45331</v>
      </c>
      <c r="C2442" t="s">
        <v>5207</v>
      </c>
      <c r="D2442" t="s">
        <v>19</v>
      </c>
      <c r="E2442" t="s">
        <v>20</v>
      </c>
      <c r="F2442" t="s">
        <v>57</v>
      </c>
      <c r="G2442" t="s">
        <v>73</v>
      </c>
      <c r="H2442" t="s">
        <v>58</v>
      </c>
      <c r="I2442" t="s">
        <v>555</v>
      </c>
      <c r="J2442" t="s">
        <v>25</v>
      </c>
      <c r="K2442">
        <v>6380.89</v>
      </c>
      <c r="L2442">
        <v>5</v>
      </c>
      <c r="M2442" t="s">
        <v>38</v>
      </c>
      <c r="N2442" t="s">
        <v>46</v>
      </c>
      <c r="O2442" t="s">
        <v>28</v>
      </c>
      <c r="Q2442" t="s">
        <v>40</v>
      </c>
    </row>
    <row r="2443" spans="1:17" x14ac:dyDescent="0.25">
      <c r="A2443" t="s">
        <v>5208</v>
      </c>
      <c r="B2443" s="1">
        <v>44935</v>
      </c>
      <c r="C2443" t="s">
        <v>5209</v>
      </c>
      <c r="D2443" t="s">
        <v>32</v>
      </c>
      <c r="E2443" t="s">
        <v>49</v>
      </c>
      <c r="F2443" t="s">
        <v>33</v>
      </c>
      <c r="G2443" t="s">
        <v>34</v>
      </c>
      <c r="H2443" t="s">
        <v>58</v>
      </c>
      <c r="I2443" t="s">
        <v>1265</v>
      </c>
      <c r="J2443" t="s">
        <v>45</v>
      </c>
      <c r="K2443">
        <v>308.10000000000002</v>
      </c>
      <c r="L2443">
        <v>4</v>
      </c>
      <c r="M2443" t="s">
        <v>38</v>
      </c>
      <c r="N2443" t="s">
        <v>39</v>
      </c>
      <c r="O2443" t="s">
        <v>28</v>
      </c>
      <c r="Q2443" t="s">
        <v>29</v>
      </c>
    </row>
    <row r="2444" spans="1:17" x14ac:dyDescent="0.25">
      <c r="A2444" t="s">
        <v>5210</v>
      </c>
      <c r="B2444" s="1">
        <v>45342</v>
      </c>
      <c r="C2444" t="s">
        <v>5211</v>
      </c>
      <c r="D2444" t="s">
        <v>19</v>
      </c>
      <c r="E2444" t="s">
        <v>20</v>
      </c>
      <c r="F2444" t="s">
        <v>33</v>
      </c>
      <c r="G2444" t="s">
        <v>107</v>
      </c>
      <c r="H2444" t="s">
        <v>23</v>
      </c>
      <c r="I2444" t="s">
        <v>239</v>
      </c>
      <c r="J2444" t="s">
        <v>165</v>
      </c>
      <c r="K2444">
        <v>318.16000000000003</v>
      </c>
      <c r="L2444">
        <v>3</v>
      </c>
      <c r="M2444" t="s">
        <v>75</v>
      </c>
      <c r="N2444" t="s">
        <v>70</v>
      </c>
      <c r="O2444" t="s">
        <v>28</v>
      </c>
      <c r="Q2444" t="s">
        <v>29</v>
      </c>
    </row>
    <row r="2445" spans="1:17" x14ac:dyDescent="0.25">
      <c r="A2445" t="s">
        <v>5212</v>
      </c>
      <c r="B2445" s="1">
        <v>44721</v>
      </c>
      <c r="C2445" t="s">
        <v>5213</v>
      </c>
      <c r="D2445" t="s">
        <v>19</v>
      </c>
      <c r="E2445" t="s">
        <v>20</v>
      </c>
      <c r="F2445" t="s">
        <v>57</v>
      </c>
      <c r="G2445" t="s">
        <v>50</v>
      </c>
      <c r="H2445" t="s">
        <v>23</v>
      </c>
      <c r="I2445" t="s">
        <v>907</v>
      </c>
      <c r="J2445" t="s">
        <v>79</v>
      </c>
      <c r="K2445">
        <v>17.95</v>
      </c>
      <c r="L2445">
        <v>2</v>
      </c>
      <c r="M2445" t="s">
        <v>26</v>
      </c>
      <c r="N2445" t="s">
        <v>46</v>
      </c>
      <c r="O2445" t="s">
        <v>28</v>
      </c>
      <c r="Q2445" t="s">
        <v>40</v>
      </c>
    </row>
    <row r="2446" spans="1:17" x14ac:dyDescent="0.25">
      <c r="A2446" t="s">
        <v>5214</v>
      </c>
      <c r="B2446" s="1">
        <v>44912</v>
      </c>
      <c r="C2446" t="s">
        <v>5215</v>
      </c>
      <c r="D2446" t="s">
        <v>19</v>
      </c>
      <c r="E2446" t="s">
        <v>49</v>
      </c>
      <c r="F2446" t="s">
        <v>57</v>
      </c>
      <c r="G2446" t="s">
        <v>34</v>
      </c>
      <c r="H2446" t="s">
        <v>23</v>
      </c>
      <c r="I2446" t="s">
        <v>991</v>
      </c>
      <c r="J2446" t="s">
        <v>63</v>
      </c>
      <c r="K2446">
        <v>825.37</v>
      </c>
      <c r="L2446">
        <v>2</v>
      </c>
      <c r="M2446" t="s">
        <v>38</v>
      </c>
      <c r="N2446" t="s">
        <v>27</v>
      </c>
      <c r="O2446" t="s">
        <v>28</v>
      </c>
      <c r="Q2446" t="s">
        <v>29</v>
      </c>
    </row>
    <row r="2447" spans="1:17" x14ac:dyDescent="0.25">
      <c r="A2447" t="s">
        <v>5216</v>
      </c>
      <c r="B2447" s="1">
        <v>45366</v>
      </c>
      <c r="C2447" t="s">
        <v>5217</v>
      </c>
      <c r="D2447" t="s">
        <v>32</v>
      </c>
      <c r="E2447" t="s">
        <v>49</v>
      </c>
      <c r="F2447" t="s">
        <v>57</v>
      </c>
      <c r="G2447" t="s">
        <v>73</v>
      </c>
      <c r="H2447" t="s">
        <v>35</v>
      </c>
      <c r="I2447" t="s">
        <v>564</v>
      </c>
      <c r="J2447" t="s">
        <v>53</v>
      </c>
      <c r="K2447">
        <v>1562.22</v>
      </c>
      <c r="L2447">
        <v>2</v>
      </c>
      <c r="M2447" t="s">
        <v>26</v>
      </c>
      <c r="N2447" t="s">
        <v>27</v>
      </c>
      <c r="O2447" t="s">
        <v>28</v>
      </c>
      <c r="Q2447" t="s">
        <v>40</v>
      </c>
    </row>
    <row r="2448" spans="1:17" x14ac:dyDescent="0.25">
      <c r="A2448" t="s">
        <v>5218</v>
      </c>
      <c r="B2448" s="1">
        <v>45366</v>
      </c>
      <c r="C2448" t="s">
        <v>5219</v>
      </c>
      <c r="D2448" t="s">
        <v>32</v>
      </c>
      <c r="E2448" t="s">
        <v>20</v>
      </c>
      <c r="F2448" t="s">
        <v>21</v>
      </c>
      <c r="G2448" t="s">
        <v>34</v>
      </c>
      <c r="H2448" t="s">
        <v>23</v>
      </c>
      <c r="I2448" t="s">
        <v>825</v>
      </c>
      <c r="J2448" t="s">
        <v>149</v>
      </c>
      <c r="K2448">
        <v>749.72</v>
      </c>
      <c r="L2448">
        <v>4</v>
      </c>
      <c r="M2448" t="s">
        <v>26</v>
      </c>
      <c r="N2448" t="s">
        <v>46</v>
      </c>
      <c r="O2448" t="s">
        <v>28</v>
      </c>
      <c r="Q2448" t="s">
        <v>40</v>
      </c>
    </row>
    <row r="2449" spans="1:17" x14ac:dyDescent="0.25">
      <c r="A2449" t="s">
        <v>5220</v>
      </c>
      <c r="B2449" s="1">
        <v>45453</v>
      </c>
      <c r="C2449" t="s">
        <v>5221</v>
      </c>
      <c r="D2449" t="s">
        <v>32</v>
      </c>
      <c r="E2449" t="s">
        <v>49</v>
      </c>
      <c r="F2449" t="s">
        <v>57</v>
      </c>
      <c r="G2449" t="s">
        <v>22</v>
      </c>
      <c r="H2449" t="s">
        <v>35</v>
      </c>
      <c r="I2449" t="s">
        <v>2250</v>
      </c>
      <c r="J2449" t="s">
        <v>37</v>
      </c>
      <c r="K2449">
        <v>505.93</v>
      </c>
      <c r="L2449">
        <v>5</v>
      </c>
      <c r="M2449" t="s">
        <v>26</v>
      </c>
      <c r="N2449" t="s">
        <v>46</v>
      </c>
      <c r="O2449" t="s">
        <v>28</v>
      </c>
      <c r="Q2449" t="s">
        <v>29</v>
      </c>
    </row>
    <row r="2450" spans="1:17" x14ac:dyDescent="0.25">
      <c r="A2450" t="s">
        <v>5222</v>
      </c>
      <c r="B2450" s="1">
        <v>45388</v>
      </c>
      <c r="C2450" t="s">
        <v>5223</v>
      </c>
      <c r="D2450" t="s">
        <v>19</v>
      </c>
      <c r="E2450" t="s">
        <v>20</v>
      </c>
      <c r="F2450" t="s">
        <v>57</v>
      </c>
      <c r="G2450" t="s">
        <v>22</v>
      </c>
      <c r="H2450" t="s">
        <v>58</v>
      </c>
      <c r="I2450" t="s">
        <v>92</v>
      </c>
      <c r="J2450" t="s">
        <v>45</v>
      </c>
      <c r="K2450">
        <v>2349.13</v>
      </c>
      <c r="L2450">
        <v>2</v>
      </c>
      <c r="M2450" t="s">
        <v>26</v>
      </c>
      <c r="N2450" t="s">
        <v>39</v>
      </c>
      <c r="O2450" t="s">
        <v>28</v>
      </c>
      <c r="Q2450" t="s">
        <v>29</v>
      </c>
    </row>
    <row r="2451" spans="1:17" x14ac:dyDescent="0.25">
      <c r="A2451" t="s">
        <v>5224</v>
      </c>
      <c r="B2451" s="1">
        <v>45084</v>
      </c>
      <c r="C2451" t="s">
        <v>5225</v>
      </c>
      <c r="D2451" t="s">
        <v>32</v>
      </c>
      <c r="E2451" t="s">
        <v>49</v>
      </c>
      <c r="F2451" t="s">
        <v>33</v>
      </c>
      <c r="G2451" t="s">
        <v>22</v>
      </c>
      <c r="H2451" t="s">
        <v>35</v>
      </c>
      <c r="I2451" t="s">
        <v>667</v>
      </c>
      <c r="J2451" t="s">
        <v>83</v>
      </c>
      <c r="K2451">
        <v>961.45</v>
      </c>
      <c r="L2451">
        <v>1</v>
      </c>
      <c r="M2451" t="s">
        <v>54</v>
      </c>
      <c r="N2451" t="s">
        <v>39</v>
      </c>
      <c r="O2451" t="s">
        <v>28</v>
      </c>
      <c r="Q2451" t="s">
        <v>29</v>
      </c>
    </row>
    <row r="2452" spans="1:17" x14ac:dyDescent="0.25">
      <c r="A2452" t="s">
        <v>5226</v>
      </c>
      <c r="B2452" s="1">
        <v>45083</v>
      </c>
      <c r="C2452" t="s">
        <v>319</v>
      </c>
      <c r="D2452" t="s">
        <v>19</v>
      </c>
      <c r="E2452" t="s">
        <v>20</v>
      </c>
      <c r="F2452" t="s">
        <v>43</v>
      </c>
      <c r="G2452" t="s">
        <v>107</v>
      </c>
      <c r="H2452" t="s">
        <v>51</v>
      </c>
      <c r="I2452" t="s">
        <v>86</v>
      </c>
      <c r="J2452" t="s">
        <v>79</v>
      </c>
      <c r="K2452">
        <v>2200.69</v>
      </c>
      <c r="L2452">
        <v>6</v>
      </c>
      <c r="M2452" t="s">
        <v>75</v>
      </c>
      <c r="N2452" t="s">
        <v>27</v>
      </c>
      <c r="O2452" t="s">
        <v>28</v>
      </c>
      <c r="Q2452" t="s">
        <v>29</v>
      </c>
    </row>
    <row r="2453" spans="1:17" x14ac:dyDescent="0.25">
      <c r="A2453" t="s">
        <v>5227</v>
      </c>
      <c r="B2453" s="1">
        <v>45344</v>
      </c>
      <c r="C2453" t="s">
        <v>5228</v>
      </c>
      <c r="D2453" t="s">
        <v>19</v>
      </c>
      <c r="E2453" t="s">
        <v>20</v>
      </c>
      <c r="F2453" t="s">
        <v>33</v>
      </c>
      <c r="G2453" t="s">
        <v>107</v>
      </c>
      <c r="H2453" t="s">
        <v>35</v>
      </c>
      <c r="I2453" t="s">
        <v>36</v>
      </c>
      <c r="J2453" t="s">
        <v>45</v>
      </c>
      <c r="K2453">
        <v>1400.11</v>
      </c>
      <c r="L2453">
        <v>5</v>
      </c>
      <c r="M2453" t="s">
        <v>38</v>
      </c>
      <c r="N2453" t="s">
        <v>46</v>
      </c>
      <c r="O2453" t="s">
        <v>28</v>
      </c>
      <c r="Q2453" t="s">
        <v>40</v>
      </c>
    </row>
    <row r="2454" spans="1:17" x14ac:dyDescent="0.25">
      <c r="A2454" t="s">
        <v>5229</v>
      </c>
      <c r="B2454" s="1">
        <v>44834</v>
      </c>
      <c r="C2454" t="s">
        <v>5230</v>
      </c>
      <c r="D2454" t="s">
        <v>32</v>
      </c>
      <c r="E2454" t="s">
        <v>20</v>
      </c>
      <c r="F2454" t="s">
        <v>57</v>
      </c>
      <c r="G2454" t="s">
        <v>34</v>
      </c>
      <c r="H2454" t="s">
        <v>58</v>
      </c>
      <c r="I2454" t="s">
        <v>239</v>
      </c>
      <c r="J2454" t="s">
        <v>63</v>
      </c>
      <c r="K2454">
        <v>415.05</v>
      </c>
      <c r="L2454">
        <v>3</v>
      </c>
      <c r="M2454" t="s">
        <v>26</v>
      </c>
      <c r="N2454" t="s">
        <v>39</v>
      </c>
      <c r="O2454" t="s">
        <v>28</v>
      </c>
      <c r="Q2454" t="s">
        <v>40</v>
      </c>
    </row>
    <row r="2455" spans="1:17" x14ac:dyDescent="0.25">
      <c r="A2455" t="s">
        <v>5231</v>
      </c>
      <c r="B2455" s="1">
        <v>45497</v>
      </c>
      <c r="C2455" t="s">
        <v>5232</v>
      </c>
      <c r="D2455" t="s">
        <v>19</v>
      </c>
      <c r="E2455" t="s">
        <v>20</v>
      </c>
      <c r="F2455" t="s">
        <v>21</v>
      </c>
      <c r="G2455" t="s">
        <v>107</v>
      </c>
      <c r="H2455" t="s">
        <v>51</v>
      </c>
      <c r="I2455" t="s">
        <v>335</v>
      </c>
      <c r="J2455" t="s">
        <v>165</v>
      </c>
      <c r="K2455">
        <v>4418.75</v>
      </c>
      <c r="L2455">
        <v>1</v>
      </c>
      <c r="M2455" t="s">
        <v>38</v>
      </c>
      <c r="N2455" t="s">
        <v>46</v>
      </c>
      <c r="O2455" t="s">
        <v>28</v>
      </c>
      <c r="Q2455" t="s">
        <v>29</v>
      </c>
    </row>
    <row r="2456" spans="1:17" x14ac:dyDescent="0.25">
      <c r="A2456" t="s">
        <v>5233</v>
      </c>
      <c r="B2456" s="1">
        <v>44744</v>
      </c>
      <c r="C2456" t="s">
        <v>5234</v>
      </c>
      <c r="D2456" t="s">
        <v>19</v>
      </c>
      <c r="F2456" t="s">
        <v>33</v>
      </c>
      <c r="G2456" t="s">
        <v>50</v>
      </c>
      <c r="H2456" t="s">
        <v>58</v>
      </c>
      <c r="I2456" t="s">
        <v>1200</v>
      </c>
      <c r="J2456" t="s">
        <v>63</v>
      </c>
      <c r="K2456">
        <v>6.44</v>
      </c>
      <c r="L2456">
        <v>4</v>
      </c>
      <c r="M2456" t="s">
        <v>38</v>
      </c>
      <c r="N2456" t="s">
        <v>70</v>
      </c>
      <c r="O2456" t="s">
        <v>28</v>
      </c>
      <c r="Q2456" t="s">
        <v>29</v>
      </c>
    </row>
    <row r="2457" spans="1:17" x14ac:dyDescent="0.25">
      <c r="A2457" t="s">
        <v>5235</v>
      </c>
      <c r="B2457" s="1">
        <v>45049</v>
      </c>
      <c r="C2457" t="s">
        <v>5236</v>
      </c>
      <c r="D2457" t="s">
        <v>19</v>
      </c>
      <c r="E2457" t="s">
        <v>20</v>
      </c>
      <c r="F2457" t="s">
        <v>21</v>
      </c>
      <c r="G2457" t="s">
        <v>107</v>
      </c>
      <c r="H2457" t="s">
        <v>51</v>
      </c>
      <c r="I2457" t="s">
        <v>2009</v>
      </c>
      <c r="J2457" t="s">
        <v>165</v>
      </c>
      <c r="K2457">
        <v>1046.23</v>
      </c>
      <c r="L2457">
        <v>3</v>
      </c>
      <c r="M2457" t="s">
        <v>75</v>
      </c>
      <c r="N2457" t="s">
        <v>70</v>
      </c>
      <c r="O2457" t="s">
        <v>28</v>
      </c>
      <c r="Q2457" t="s">
        <v>29</v>
      </c>
    </row>
    <row r="2458" spans="1:17" x14ac:dyDescent="0.25">
      <c r="A2458" t="s">
        <v>5237</v>
      </c>
      <c r="B2458" s="1">
        <v>45407</v>
      </c>
      <c r="C2458" t="s">
        <v>5238</v>
      </c>
      <c r="D2458" t="s">
        <v>19</v>
      </c>
      <c r="E2458" t="s">
        <v>49</v>
      </c>
      <c r="F2458" t="s">
        <v>33</v>
      </c>
      <c r="G2458" t="s">
        <v>50</v>
      </c>
      <c r="H2458" t="s">
        <v>23</v>
      </c>
      <c r="I2458" t="s">
        <v>59</v>
      </c>
      <c r="J2458" t="s">
        <v>165</v>
      </c>
      <c r="K2458">
        <v>1402.68</v>
      </c>
      <c r="L2458">
        <v>3</v>
      </c>
      <c r="M2458" t="s">
        <v>26</v>
      </c>
      <c r="N2458" t="s">
        <v>27</v>
      </c>
      <c r="O2458" t="s">
        <v>28</v>
      </c>
      <c r="Q2458" t="s">
        <v>40</v>
      </c>
    </row>
    <row r="2459" spans="1:17" x14ac:dyDescent="0.25">
      <c r="A2459" t="s">
        <v>5239</v>
      </c>
      <c r="B2459" s="1">
        <v>44685</v>
      </c>
      <c r="C2459" t="s">
        <v>5240</v>
      </c>
      <c r="D2459" t="s">
        <v>32</v>
      </c>
      <c r="E2459" t="s">
        <v>49</v>
      </c>
      <c r="F2459" t="s">
        <v>57</v>
      </c>
      <c r="G2459" t="s">
        <v>34</v>
      </c>
      <c r="H2459" t="s">
        <v>23</v>
      </c>
      <c r="I2459" t="s">
        <v>417</v>
      </c>
      <c r="J2459" t="s">
        <v>45</v>
      </c>
      <c r="K2459">
        <v>7927.18</v>
      </c>
      <c r="L2459">
        <v>2</v>
      </c>
      <c r="M2459" t="s">
        <v>54</v>
      </c>
      <c r="N2459" t="s">
        <v>27</v>
      </c>
      <c r="O2459" t="s">
        <v>28</v>
      </c>
      <c r="Q2459" t="s">
        <v>29</v>
      </c>
    </row>
    <row r="2460" spans="1:17" x14ac:dyDescent="0.25">
      <c r="A2460" t="s">
        <v>5241</v>
      </c>
      <c r="B2460" s="1">
        <v>45546</v>
      </c>
      <c r="C2460" t="s">
        <v>5242</v>
      </c>
      <c r="D2460" t="s">
        <v>19</v>
      </c>
      <c r="E2460" t="s">
        <v>49</v>
      </c>
      <c r="F2460" t="s">
        <v>33</v>
      </c>
      <c r="G2460" t="s">
        <v>107</v>
      </c>
      <c r="H2460" t="s">
        <v>51</v>
      </c>
      <c r="I2460" t="s">
        <v>2300</v>
      </c>
      <c r="J2460" t="s">
        <v>165</v>
      </c>
      <c r="K2460">
        <v>7814.36</v>
      </c>
      <c r="L2460">
        <v>7</v>
      </c>
      <c r="M2460" t="s">
        <v>38</v>
      </c>
      <c r="N2460" t="s">
        <v>39</v>
      </c>
      <c r="O2460" t="s">
        <v>28</v>
      </c>
      <c r="Q2460" t="s">
        <v>29</v>
      </c>
    </row>
    <row r="2461" spans="1:17" x14ac:dyDescent="0.25">
      <c r="A2461" t="s">
        <v>5243</v>
      </c>
      <c r="B2461" s="1">
        <v>45351</v>
      </c>
      <c r="C2461" t="s">
        <v>5244</v>
      </c>
      <c r="D2461" t="s">
        <v>19</v>
      </c>
      <c r="E2461" t="s">
        <v>49</v>
      </c>
      <c r="F2461" t="s">
        <v>33</v>
      </c>
      <c r="G2461" t="s">
        <v>107</v>
      </c>
      <c r="H2461" t="s">
        <v>51</v>
      </c>
      <c r="I2461" t="s">
        <v>417</v>
      </c>
      <c r="J2461" t="s">
        <v>53</v>
      </c>
      <c r="K2461">
        <v>7039.72</v>
      </c>
      <c r="L2461">
        <v>3</v>
      </c>
      <c r="M2461" t="s">
        <v>38</v>
      </c>
      <c r="N2461" t="s">
        <v>70</v>
      </c>
      <c r="O2461" t="s">
        <v>28</v>
      </c>
      <c r="Q2461" t="s">
        <v>40</v>
      </c>
    </row>
    <row r="2462" spans="1:17" x14ac:dyDescent="0.25">
      <c r="A2462" t="s">
        <v>5245</v>
      </c>
      <c r="B2462" s="1">
        <v>44975</v>
      </c>
      <c r="C2462" t="s">
        <v>5246</v>
      </c>
      <c r="D2462" t="s">
        <v>32</v>
      </c>
      <c r="E2462" t="s">
        <v>20</v>
      </c>
      <c r="F2462" t="s">
        <v>33</v>
      </c>
      <c r="G2462" t="s">
        <v>22</v>
      </c>
      <c r="H2462" t="s">
        <v>35</v>
      </c>
      <c r="I2462" t="s">
        <v>108</v>
      </c>
      <c r="J2462" t="s">
        <v>45</v>
      </c>
      <c r="K2462">
        <v>261.72000000000003</v>
      </c>
      <c r="L2462">
        <v>1</v>
      </c>
      <c r="M2462" t="s">
        <v>54</v>
      </c>
      <c r="N2462" t="s">
        <v>27</v>
      </c>
      <c r="O2462" t="s">
        <v>28</v>
      </c>
      <c r="Q2462" t="s">
        <v>29</v>
      </c>
    </row>
    <row r="2463" spans="1:17" x14ac:dyDescent="0.25">
      <c r="A2463" t="s">
        <v>5247</v>
      </c>
      <c r="B2463" s="1">
        <v>45020</v>
      </c>
      <c r="C2463" t="s">
        <v>5248</v>
      </c>
      <c r="D2463" t="s">
        <v>19</v>
      </c>
      <c r="E2463" t="s">
        <v>20</v>
      </c>
      <c r="F2463" t="s">
        <v>21</v>
      </c>
      <c r="G2463" t="s">
        <v>73</v>
      </c>
      <c r="H2463" t="s">
        <v>58</v>
      </c>
      <c r="I2463" t="s">
        <v>914</v>
      </c>
      <c r="J2463" t="s">
        <v>37</v>
      </c>
      <c r="K2463">
        <v>14.84</v>
      </c>
      <c r="L2463">
        <v>6</v>
      </c>
      <c r="M2463" t="s">
        <v>38</v>
      </c>
      <c r="N2463" t="s">
        <v>39</v>
      </c>
      <c r="O2463" t="s">
        <v>28</v>
      </c>
      <c r="Q2463" t="s">
        <v>29</v>
      </c>
    </row>
    <row r="2464" spans="1:17" x14ac:dyDescent="0.25">
      <c r="A2464" t="s">
        <v>5249</v>
      </c>
      <c r="B2464" s="1">
        <v>45366</v>
      </c>
      <c r="C2464" t="s">
        <v>5250</v>
      </c>
      <c r="D2464" t="s">
        <v>32</v>
      </c>
      <c r="E2464" t="s">
        <v>49</v>
      </c>
      <c r="F2464" t="s">
        <v>21</v>
      </c>
      <c r="G2464" t="s">
        <v>111</v>
      </c>
      <c r="H2464" t="s">
        <v>58</v>
      </c>
      <c r="I2464" t="s">
        <v>988</v>
      </c>
      <c r="J2464" t="s">
        <v>165</v>
      </c>
      <c r="K2464">
        <v>401.47</v>
      </c>
      <c r="L2464">
        <v>2</v>
      </c>
      <c r="M2464" t="s">
        <v>26</v>
      </c>
      <c r="N2464" t="s">
        <v>70</v>
      </c>
      <c r="O2464" t="s">
        <v>28</v>
      </c>
      <c r="Q2464" t="s">
        <v>40</v>
      </c>
    </row>
    <row r="2465" spans="1:17" x14ac:dyDescent="0.25">
      <c r="A2465" t="s">
        <v>5251</v>
      </c>
      <c r="B2465" s="1">
        <v>45247</v>
      </c>
      <c r="C2465" t="s">
        <v>5252</v>
      </c>
      <c r="D2465" t="s">
        <v>32</v>
      </c>
      <c r="E2465" t="s">
        <v>49</v>
      </c>
      <c r="F2465" t="s">
        <v>21</v>
      </c>
      <c r="G2465" t="s">
        <v>50</v>
      </c>
      <c r="H2465" t="s">
        <v>58</v>
      </c>
      <c r="I2465" t="s">
        <v>1466</v>
      </c>
      <c r="J2465" t="s">
        <v>63</v>
      </c>
      <c r="K2465">
        <v>739.59</v>
      </c>
      <c r="L2465">
        <v>2</v>
      </c>
      <c r="M2465" t="s">
        <v>26</v>
      </c>
      <c r="N2465" t="s">
        <v>27</v>
      </c>
      <c r="O2465" t="s">
        <v>28</v>
      </c>
      <c r="Q2465" t="s">
        <v>40</v>
      </c>
    </row>
    <row r="2466" spans="1:17" x14ac:dyDescent="0.25">
      <c r="A2466" t="s">
        <v>5253</v>
      </c>
      <c r="B2466" s="1">
        <v>44674</v>
      </c>
      <c r="C2466" t="s">
        <v>5254</v>
      </c>
      <c r="D2466" t="s">
        <v>19</v>
      </c>
      <c r="E2466" t="s">
        <v>49</v>
      </c>
      <c r="F2466" t="s">
        <v>57</v>
      </c>
      <c r="G2466" t="s">
        <v>22</v>
      </c>
      <c r="H2466" t="s">
        <v>51</v>
      </c>
      <c r="I2466" t="s">
        <v>252</v>
      </c>
      <c r="J2466" t="s">
        <v>53</v>
      </c>
      <c r="K2466">
        <v>582.97</v>
      </c>
      <c r="L2466">
        <v>3</v>
      </c>
      <c r="M2466" t="s">
        <v>26</v>
      </c>
      <c r="N2466" t="s">
        <v>27</v>
      </c>
      <c r="O2466" t="s">
        <v>28</v>
      </c>
      <c r="Q2466" t="s">
        <v>29</v>
      </c>
    </row>
    <row r="2467" spans="1:17" x14ac:dyDescent="0.25">
      <c r="A2467" t="s">
        <v>5255</v>
      </c>
      <c r="B2467" s="1">
        <v>45449</v>
      </c>
      <c r="C2467" t="s">
        <v>5256</v>
      </c>
      <c r="D2467" t="s">
        <v>19</v>
      </c>
      <c r="E2467" t="s">
        <v>49</v>
      </c>
      <c r="F2467" t="s">
        <v>33</v>
      </c>
      <c r="G2467" t="s">
        <v>111</v>
      </c>
      <c r="H2467" t="s">
        <v>58</v>
      </c>
      <c r="I2467" t="s">
        <v>822</v>
      </c>
      <c r="J2467" t="s">
        <v>79</v>
      </c>
      <c r="K2467">
        <v>213.21</v>
      </c>
      <c r="L2467">
        <v>2</v>
      </c>
      <c r="M2467" t="s">
        <v>26</v>
      </c>
      <c r="N2467" t="s">
        <v>46</v>
      </c>
      <c r="O2467" t="s">
        <v>28</v>
      </c>
      <c r="Q2467" t="s">
        <v>40</v>
      </c>
    </row>
    <row r="2468" spans="1:17" x14ac:dyDescent="0.25">
      <c r="A2468" t="s">
        <v>5257</v>
      </c>
      <c r="B2468" s="1">
        <v>44683</v>
      </c>
      <c r="C2468" t="s">
        <v>5258</v>
      </c>
      <c r="D2468" t="s">
        <v>32</v>
      </c>
      <c r="E2468" t="s">
        <v>49</v>
      </c>
      <c r="F2468" t="s">
        <v>33</v>
      </c>
      <c r="G2468" t="s">
        <v>50</v>
      </c>
      <c r="H2468" t="s">
        <v>23</v>
      </c>
      <c r="I2468" t="s">
        <v>3843</v>
      </c>
      <c r="J2468" t="s">
        <v>37</v>
      </c>
      <c r="K2468">
        <v>2389.15</v>
      </c>
      <c r="L2468">
        <v>2</v>
      </c>
      <c r="M2468" t="s">
        <v>54</v>
      </c>
      <c r="N2468" t="s">
        <v>27</v>
      </c>
      <c r="O2468" t="s">
        <v>28</v>
      </c>
      <c r="Q2468" t="s">
        <v>29</v>
      </c>
    </row>
    <row r="2469" spans="1:17" x14ac:dyDescent="0.25">
      <c r="A2469" t="s">
        <v>5259</v>
      </c>
      <c r="B2469" s="1">
        <v>45384</v>
      </c>
      <c r="C2469" t="s">
        <v>5260</v>
      </c>
      <c r="D2469" t="s">
        <v>19</v>
      </c>
      <c r="E2469" t="s">
        <v>49</v>
      </c>
      <c r="F2469" t="s">
        <v>57</v>
      </c>
      <c r="G2469" t="s">
        <v>34</v>
      </c>
      <c r="H2469" t="s">
        <v>35</v>
      </c>
      <c r="I2469" t="s">
        <v>579</v>
      </c>
      <c r="J2469" t="s">
        <v>79</v>
      </c>
      <c r="K2469">
        <v>7416.35</v>
      </c>
      <c r="L2469">
        <v>4</v>
      </c>
      <c r="M2469" t="s">
        <v>38</v>
      </c>
      <c r="N2469" t="s">
        <v>70</v>
      </c>
      <c r="O2469" t="s">
        <v>28</v>
      </c>
      <c r="Q2469" t="s">
        <v>29</v>
      </c>
    </row>
    <row r="2470" spans="1:17" x14ac:dyDescent="0.25">
      <c r="A2470" t="s">
        <v>5261</v>
      </c>
      <c r="B2470" s="1">
        <v>44600</v>
      </c>
      <c r="C2470" t="s">
        <v>5262</v>
      </c>
      <c r="D2470" t="s">
        <v>19</v>
      </c>
      <c r="E2470" t="s">
        <v>49</v>
      </c>
      <c r="F2470" t="s">
        <v>33</v>
      </c>
      <c r="G2470" t="s">
        <v>107</v>
      </c>
      <c r="H2470" t="s">
        <v>35</v>
      </c>
      <c r="I2470" t="s">
        <v>790</v>
      </c>
      <c r="J2470" t="s">
        <v>149</v>
      </c>
      <c r="K2470">
        <v>2327.9899999999998</v>
      </c>
      <c r="L2470">
        <v>3</v>
      </c>
      <c r="M2470" t="s">
        <v>38</v>
      </c>
      <c r="N2470" t="s">
        <v>70</v>
      </c>
      <c r="O2470" t="s">
        <v>28</v>
      </c>
      <c r="Q2470" t="s">
        <v>29</v>
      </c>
    </row>
    <row r="2471" spans="1:17" x14ac:dyDescent="0.25">
      <c r="A2471" t="s">
        <v>5263</v>
      </c>
      <c r="B2471" s="1">
        <v>45058</v>
      </c>
      <c r="C2471" t="s">
        <v>5264</v>
      </c>
      <c r="D2471" t="s">
        <v>32</v>
      </c>
      <c r="E2471" t="s">
        <v>20</v>
      </c>
      <c r="F2471" t="s">
        <v>57</v>
      </c>
      <c r="G2471" t="s">
        <v>22</v>
      </c>
      <c r="H2471" t="s">
        <v>35</v>
      </c>
      <c r="I2471" t="s">
        <v>1582</v>
      </c>
      <c r="J2471" t="s">
        <v>79</v>
      </c>
      <c r="K2471">
        <v>15.49</v>
      </c>
      <c r="L2471">
        <v>3</v>
      </c>
      <c r="M2471" t="s">
        <v>38</v>
      </c>
      <c r="N2471" t="s">
        <v>46</v>
      </c>
      <c r="O2471" t="s">
        <v>28</v>
      </c>
      <c r="Q2471" t="s">
        <v>40</v>
      </c>
    </row>
    <row r="2472" spans="1:17" x14ac:dyDescent="0.25">
      <c r="A2472" t="s">
        <v>5265</v>
      </c>
      <c r="B2472" s="1">
        <v>45341</v>
      </c>
      <c r="C2472" t="s">
        <v>5266</v>
      </c>
      <c r="D2472" t="s">
        <v>19</v>
      </c>
      <c r="E2472" t="s">
        <v>20</v>
      </c>
      <c r="F2472" t="s">
        <v>21</v>
      </c>
      <c r="G2472" t="s">
        <v>22</v>
      </c>
      <c r="H2472" t="s">
        <v>23</v>
      </c>
      <c r="I2472" t="s">
        <v>297</v>
      </c>
      <c r="J2472" t="s">
        <v>25</v>
      </c>
      <c r="K2472">
        <v>560.79999999999995</v>
      </c>
      <c r="L2472">
        <v>1</v>
      </c>
      <c r="M2472" t="s">
        <v>38</v>
      </c>
      <c r="N2472" t="s">
        <v>70</v>
      </c>
      <c r="O2472" t="s">
        <v>28</v>
      </c>
      <c r="Q2472" t="s">
        <v>29</v>
      </c>
    </row>
    <row r="2473" spans="1:17" x14ac:dyDescent="0.25">
      <c r="A2473" t="s">
        <v>5267</v>
      </c>
      <c r="B2473" s="1">
        <v>45395</v>
      </c>
      <c r="C2473" t="s">
        <v>5268</v>
      </c>
      <c r="D2473" t="s">
        <v>32</v>
      </c>
      <c r="E2473" t="s">
        <v>20</v>
      </c>
      <c r="F2473" t="s">
        <v>21</v>
      </c>
      <c r="G2473" t="s">
        <v>73</v>
      </c>
      <c r="H2473" t="s">
        <v>23</v>
      </c>
      <c r="I2473" t="s">
        <v>2868</v>
      </c>
      <c r="J2473" t="s">
        <v>53</v>
      </c>
      <c r="K2473">
        <v>6573.79</v>
      </c>
      <c r="L2473">
        <v>2</v>
      </c>
      <c r="M2473" t="s">
        <v>38</v>
      </c>
      <c r="N2473" t="s">
        <v>27</v>
      </c>
      <c r="O2473" t="s">
        <v>28</v>
      </c>
      <c r="Q2473" t="s">
        <v>29</v>
      </c>
    </row>
    <row r="2474" spans="1:17" x14ac:dyDescent="0.25">
      <c r="A2474" t="s">
        <v>5269</v>
      </c>
      <c r="B2474" s="1">
        <v>45504</v>
      </c>
      <c r="C2474" t="s">
        <v>5270</v>
      </c>
      <c r="D2474" t="s">
        <v>32</v>
      </c>
      <c r="E2474" t="s">
        <v>20</v>
      </c>
      <c r="F2474" t="s">
        <v>43</v>
      </c>
      <c r="G2474" t="s">
        <v>111</v>
      </c>
      <c r="H2474" t="s">
        <v>58</v>
      </c>
      <c r="I2474" t="s">
        <v>1575</v>
      </c>
      <c r="J2474" t="s">
        <v>45</v>
      </c>
      <c r="K2474">
        <v>709.41</v>
      </c>
      <c r="L2474">
        <v>1</v>
      </c>
      <c r="M2474" t="s">
        <v>38</v>
      </c>
      <c r="N2474" t="s">
        <v>27</v>
      </c>
      <c r="O2474" t="s">
        <v>28</v>
      </c>
      <c r="Q2474" t="s">
        <v>29</v>
      </c>
    </row>
    <row r="2475" spans="1:17" x14ac:dyDescent="0.25">
      <c r="A2475" t="s">
        <v>5271</v>
      </c>
      <c r="B2475" s="1">
        <v>44710</v>
      </c>
      <c r="C2475" t="s">
        <v>498</v>
      </c>
      <c r="D2475" t="s">
        <v>19</v>
      </c>
      <c r="E2475" t="s">
        <v>49</v>
      </c>
      <c r="F2475" t="s">
        <v>57</v>
      </c>
      <c r="G2475" t="s">
        <v>73</v>
      </c>
      <c r="H2475" t="s">
        <v>58</v>
      </c>
      <c r="I2475" t="s">
        <v>429</v>
      </c>
      <c r="J2475" t="s">
        <v>79</v>
      </c>
      <c r="K2475">
        <v>552.79999999999995</v>
      </c>
      <c r="L2475">
        <v>2</v>
      </c>
      <c r="M2475" t="s">
        <v>26</v>
      </c>
      <c r="N2475" t="s">
        <v>39</v>
      </c>
      <c r="O2475" t="s">
        <v>28</v>
      </c>
      <c r="Q2475" t="s">
        <v>29</v>
      </c>
    </row>
    <row r="2476" spans="1:17" x14ac:dyDescent="0.25">
      <c r="A2476" t="s">
        <v>5272</v>
      </c>
      <c r="B2476" s="1">
        <v>45583</v>
      </c>
      <c r="C2476" t="s">
        <v>5273</v>
      </c>
      <c r="D2476" t="s">
        <v>19</v>
      </c>
      <c r="E2476" t="s">
        <v>49</v>
      </c>
      <c r="F2476" t="s">
        <v>33</v>
      </c>
      <c r="G2476" t="s">
        <v>50</v>
      </c>
      <c r="H2476" t="s">
        <v>35</v>
      </c>
      <c r="I2476" t="s">
        <v>3498</v>
      </c>
      <c r="J2476" t="s">
        <v>165</v>
      </c>
      <c r="K2476">
        <v>688.54</v>
      </c>
      <c r="L2476">
        <v>1</v>
      </c>
      <c r="M2476" t="s">
        <v>38</v>
      </c>
      <c r="N2476" t="s">
        <v>46</v>
      </c>
      <c r="O2476" t="s">
        <v>28</v>
      </c>
      <c r="Q2476" t="s">
        <v>40</v>
      </c>
    </row>
    <row r="2477" spans="1:17" x14ac:dyDescent="0.25">
      <c r="A2477" t="s">
        <v>5274</v>
      </c>
      <c r="B2477" s="1">
        <v>45222</v>
      </c>
      <c r="C2477" t="s">
        <v>5275</v>
      </c>
      <c r="D2477" t="s">
        <v>32</v>
      </c>
      <c r="E2477" t="s">
        <v>20</v>
      </c>
      <c r="F2477" t="s">
        <v>57</v>
      </c>
      <c r="G2477" t="s">
        <v>34</v>
      </c>
      <c r="H2477" t="s">
        <v>58</v>
      </c>
      <c r="I2477" t="s">
        <v>1672</v>
      </c>
      <c r="J2477" t="s">
        <v>63</v>
      </c>
      <c r="K2477">
        <v>1240.58</v>
      </c>
      <c r="L2477">
        <v>3</v>
      </c>
      <c r="M2477" t="s">
        <v>26</v>
      </c>
      <c r="N2477" t="s">
        <v>46</v>
      </c>
      <c r="O2477" t="s">
        <v>28</v>
      </c>
      <c r="Q2477" t="s">
        <v>29</v>
      </c>
    </row>
    <row r="2478" spans="1:17" x14ac:dyDescent="0.25">
      <c r="A2478" t="s">
        <v>5276</v>
      </c>
      <c r="B2478" s="1">
        <v>44863</v>
      </c>
      <c r="C2478" t="s">
        <v>5277</v>
      </c>
      <c r="D2478" t="s">
        <v>19</v>
      </c>
      <c r="E2478" t="s">
        <v>49</v>
      </c>
      <c r="F2478" t="s">
        <v>33</v>
      </c>
      <c r="G2478" t="s">
        <v>34</v>
      </c>
      <c r="H2478" t="s">
        <v>35</v>
      </c>
      <c r="I2478" t="s">
        <v>1082</v>
      </c>
      <c r="J2478" t="s">
        <v>53</v>
      </c>
      <c r="K2478">
        <v>1258.93</v>
      </c>
      <c r="L2478">
        <v>3</v>
      </c>
      <c r="M2478" t="s">
        <v>38</v>
      </c>
      <c r="N2478" t="s">
        <v>70</v>
      </c>
      <c r="O2478" t="s">
        <v>28</v>
      </c>
      <c r="Q2478" t="s">
        <v>29</v>
      </c>
    </row>
    <row r="2479" spans="1:17" x14ac:dyDescent="0.25">
      <c r="A2479" t="s">
        <v>5278</v>
      </c>
      <c r="B2479" s="1">
        <v>44799</v>
      </c>
      <c r="C2479" t="s">
        <v>5279</v>
      </c>
      <c r="D2479" t="s">
        <v>19</v>
      </c>
      <c r="E2479" t="s">
        <v>49</v>
      </c>
      <c r="F2479" t="s">
        <v>57</v>
      </c>
      <c r="G2479" t="s">
        <v>22</v>
      </c>
      <c r="H2479" t="s">
        <v>23</v>
      </c>
      <c r="I2479" t="s">
        <v>1336</v>
      </c>
      <c r="J2479" t="s">
        <v>96</v>
      </c>
      <c r="K2479">
        <v>1421.29</v>
      </c>
      <c r="L2479">
        <v>3</v>
      </c>
      <c r="M2479" t="s">
        <v>26</v>
      </c>
      <c r="N2479" t="s">
        <v>70</v>
      </c>
      <c r="O2479" t="s">
        <v>28</v>
      </c>
      <c r="Q2479" t="s">
        <v>40</v>
      </c>
    </row>
    <row r="2480" spans="1:17" x14ac:dyDescent="0.25">
      <c r="A2480" t="s">
        <v>5280</v>
      </c>
      <c r="B2480" s="1">
        <v>45208</v>
      </c>
      <c r="C2480" t="s">
        <v>977</v>
      </c>
      <c r="D2480" t="s">
        <v>19</v>
      </c>
      <c r="E2480" t="s">
        <v>49</v>
      </c>
      <c r="F2480" t="s">
        <v>21</v>
      </c>
      <c r="G2480" t="s">
        <v>22</v>
      </c>
      <c r="H2480" t="s">
        <v>23</v>
      </c>
      <c r="I2480" t="s">
        <v>1022</v>
      </c>
      <c r="J2480" t="s">
        <v>149</v>
      </c>
      <c r="K2480">
        <v>368.12</v>
      </c>
      <c r="L2480">
        <v>1</v>
      </c>
      <c r="M2480" t="s">
        <v>38</v>
      </c>
      <c r="N2480" t="s">
        <v>46</v>
      </c>
      <c r="O2480" t="s">
        <v>28</v>
      </c>
      <c r="Q2480" t="s">
        <v>29</v>
      </c>
    </row>
    <row r="2481" spans="1:17" x14ac:dyDescent="0.25">
      <c r="A2481" t="s">
        <v>5281</v>
      </c>
      <c r="B2481" s="1">
        <v>45224</v>
      </c>
      <c r="C2481" t="s">
        <v>5282</v>
      </c>
      <c r="D2481" t="s">
        <v>32</v>
      </c>
      <c r="E2481" t="s">
        <v>20</v>
      </c>
      <c r="F2481" t="s">
        <v>33</v>
      </c>
      <c r="G2481" t="s">
        <v>34</v>
      </c>
      <c r="H2481" t="s">
        <v>58</v>
      </c>
      <c r="I2481" t="s">
        <v>752</v>
      </c>
      <c r="J2481" t="s">
        <v>53</v>
      </c>
      <c r="K2481">
        <v>6156.87</v>
      </c>
      <c r="L2481">
        <v>3</v>
      </c>
      <c r="M2481" t="s">
        <v>26</v>
      </c>
      <c r="N2481" t="s">
        <v>27</v>
      </c>
      <c r="O2481" t="s">
        <v>28</v>
      </c>
      <c r="Q2481" t="s">
        <v>29</v>
      </c>
    </row>
    <row r="2482" spans="1:17" x14ac:dyDescent="0.25">
      <c r="A2482" t="s">
        <v>5283</v>
      </c>
      <c r="B2482" s="1">
        <v>44797</v>
      </c>
      <c r="C2482" t="s">
        <v>5284</v>
      </c>
      <c r="D2482" t="s">
        <v>19</v>
      </c>
      <c r="E2482" t="s">
        <v>49</v>
      </c>
      <c r="F2482" t="s">
        <v>33</v>
      </c>
      <c r="G2482" t="s">
        <v>22</v>
      </c>
      <c r="H2482" t="s">
        <v>58</v>
      </c>
      <c r="I2482" t="s">
        <v>5285</v>
      </c>
      <c r="J2482" t="s">
        <v>45</v>
      </c>
      <c r="K2482">
        <v>9829.9500000000007</v>
      </c>
      <c r="L2482">
        <v>4</v>
      </c>
      <c r="M2482" t="s">
        <v>38</v>
      </c>
      <c r="N2482" t="s">
        <v>39</v>
      </c>
      <c r="O2482" t="s">
        <v>28</v>
      </c>
      <c r="Q2482" t="s">
        <v>29</v>
      </c>
    </row>
    <row r="2483" spans="1:17" x14ac:dyDescent="0.25">
      <c r="A2483" t="s">
        <v>5286</v>
      </c>
      <c r="B2483" s="1">
        <v>44764</v>
      </c>
      <c r="C2483" t="s">
        <v>5287</v>
      </c>
      <c r="D2483" t="s">
        <v>19</v>
      </c>
      <c r="E2483" t="s">
        <v>20</v>
      </c>
      <c r="F2483" t="s">
        <v>21</v>
      </c>
      <c r="G2483" t="s">
        <v>73</v>
      </c>
      <c r="H2483" t="s">
        <v>51</v>
      </c>
      <c r="I2483" t="s">
        <v>1927</v>
      </c>
      <c r="J2483" t="s">
        <v>53</v>
      </c>
      <c r="K2483">
        <v>1172.74</v>
      </c>
      <c r="L2483">
        <v>4</v>
      </c>
      <c r="M2483" t="s">
        <v>38</v>
      </c>
      <c r="N2483" t="s">
        <v>39</v>
      </c>
      <c r="O2483" t="s">
        <v>28</v>
      </c>
      <c r="Q2483" t="s">
        <v>40</v>
      </c>
    </row>
    <row r="2484" spans="1:17" x14ac:dyDescent="0.25">
      <c r="A2484" t="s">
        <v>5288</v>
      </c>
      <c r="B2484" s="1">
        <v>44817</v>
      </c>
      <c r="C2484" t="s">
        <v>5289</v>
      </c>
      <c r="D2484" t="s">
        <v>19</v>
      </c>
      <c r="E2484" t="s">
        <v>20</v>
      </c>
      <c r="F2484" t="s">
        <v>33</v>
      </c>
      <c r="G2484" t="s">
        <v>22</v>
      </c>
      <c r="H2484" t="s">
        <v>35</v>
      </c>
      <c r="I2484" t="s">
        <v>36</v>
      </c>
      <c r="J2484" t="s">
        <v>37</v>
      </c>
      <c r="K2484">
        <v>352.43</v>
      </c>
      <c r="L2484">
        <v>2</v>
      </c>
      <c r="M2484" t="s">
        <v>54</v>
      </c>
      <c r="N2484" t="s">
        <v>46</v>
      </c>
      <c r="O2484" t="s">
        <v>28</v>
      </c>
      <c r="Q2484" t="s">
        <v>29</v>
      </c>
    </row>
    <row r="2485" spans="1:17" x14ac:dyDescent="0.25">
      <c r="A2485" t="s">
        <v>5290</v>
      </c>
      <c r="B2485" s="1">
        <v>45159</v>
      </c>
      <c r="C2485" t="s">
        <v>5291</v>
      </c>
      <c r="D2485" t="s">
        <v>19</v>
      </c>
      <c r="E2485" t="s">
        <v>20</v>
      </c>
      <c r="G2485" t="s">
        <v>22</v>
      </c>
      <c r="H2485" t="s">
        <v>23</v>
      </c>
      <c r="I2485" t="s">
        <v>1675</v>
      </c>
      <c r="J2485" t="s">
        <v>96</v>
      </c>
      <c r="K2485">
        <v>1741.07</v>
      </c>
      <c r="L2485">
        <v>3</v>
      </c>
      <c r="M2485" t="s">
        <v>26</v>
      </c>
      <c r="N2485" t="s">
        <v>27</v>
      </c>
      <c r="O2485" t="s">
        <v>28</v>
      </c>
      <c r="Q2485" t="s">
        <v>29</v>
      </c>
    </row>
    <row r="2486" spans="1:17" x14ac:dyDescent="0.25">
      <c r="A2486" t="s">
        <v>5292</v>
      </c>
      <c r="B2486" s="1">
        <v>45223</v>
      </c>
      <c r="C2486" t="s">
        <v>5293</v>
      </c>
      <c r="D2486" t="s">
        <v>19</v>
      </c>
      <c r="E2486" t="s">
        <v>20</v>
      </c>
      <c r="F2486" t="s">
        <v>21</v>
      </c>
      <c r="G2486" t="s">
        <v>73</v>
      </c>
      <c r="H2486" t="s">
        <v>35</v>
      </c>
      <c r="I2486" t="s">
        <v>3162</v>
      </c>
      <c r="J2486" t="s">
        <v>79</v>
      </c>
      <c r="K2486">
        <v>128.69999999999999</v>
      </c>
      <c r="L2486">
        <v>2</v>
      </c>
      <c r="M2486" t="s">
        <v>26</v>
      </c>
      <c r="N2486" t="s">
        <v>39</v>
      </c>
      <c r="O2486" t="s">
        <v>28</v>
      </c>
      <c r="Q2486" t="s">
        <v>29</v>
      </c>
    </row>
    <row r="2487" spans="1:17" x14ac:dyDescent="0.25">
      <c r="A2487" t="s">
        <v>5294</v>
      </c>
      <c r="B2487" s="1">
        <v>44796</v>
      </c>
      <c r="C2487" t="s">
        <v>5165</v>
      </c>
      <c r="D2487" t="s">
        <v>19</v>
      </c>
      <c r="E2487" t="s">
        <v>20</v>
      </c>
      <c r="F2487" t="s">
        <v>33</v>
      </c>
      <c r="G2487" t="s">
        <v>22</v>
      </c>
      <c r="H2487" t="s">
        <v>35</v>
      </c>
      <c r="I2487" t="s">
        <v>1312</v>
      </c>
      <c r="J2487" t="s">
        <v>45</v>
      </c>
      <c r="K2487">
        <v>2273.6999999999998</v>
      </c>
      <c r="L2487">
        <v>4</v>
      </c>
      <c r="M2487" t="s">
        <v>54</v>
      </c>
      <c r="N2487" t="s">
        <v>70</v>
      </c>
      <c r="O2487" t="s">
        <v>28</v>
      </c>
      <c r="Q2487" t="s">
        <v>29</v>
      </c>
    </row>
    <row r="2488" spans="1:17" x14ac:dyDescent="0.25">
      <c r="A2488" t="s">
        <v>5295</v>
      </c>
      <c r="B2488" s="1">
        <v>45095</v>
      </c>
      <c r="C2488" t="s">
        <v>5296</v>
      </c>
      <c r="D2488" t="s">
        <v>32</v>
      </c>
      <c r="E2488" t="s">
        <v>49</v>
      </c>
      <c r="F2488" t="s">
        <v>21</v>
      </c>
      <c r="G2488" t="s">
        <v>34</v>
      </c>
      <c r="H2488" t="s">
        <v>58</v>
      </c>
      <c r="I2488" t="s">
        <v>2712</v>
      </c>
      <c r="J2488" t="s">
        <v>79</v>
      </c>
      <c r="K2488">
        <v>459.53</v>
      </c>
      <c r="L2488">
        <v>3</v>
      </c>
      <c r="M2488" t="s">
        <v>54</v>
      </c>
      <c r="N2488" t="s">
        <v>39</v>
      </c>
      <c r="O2488" t="s">
        <v>28</v>
      </c>
      <c r="Q2488" t="s">
        <v>29</v>
      </c>
    </row>
    <row r="2489" spans="1:17" x14ac:dyDescent="0.25">
      <c r="A2489" t="s">
        <v>5297</v>
      </c>
      <c r="B2489" s="1">
        <v>45421</v>
      </c>
      <c r="C2489" t="s">
        <v>5298</v>
      </c>
      <c r="D2489" t="s">
        <v>19</v>
      </c>
      <c r="E2489" t="s">
        <v>20</v>
      </c>
      <c r="F2489" t="s">
        <v>21</v>
      </c>
      <c r="G2489" t="s">
        <v>22</v>
      </c>
      <c r="H2489" t="s">
        <v>51</v>
      </c>
      <c r="I2489" t="s">
        <v>1448</v>
      </c>
      <c r="J2489" t="s">
        <v>37</v>
      </c>
      <c r="K2489">
        <v>2249.73</v>
      </c>
      <c r="L2489">
        <v>2</v>
      </c>
      <c r="M2489" t="s">
        <v>38</v>
      </c>
      <c r="N2489" t="s">
        <v>27</v>
      </c>
      <c r="O2489" t="s">
        <v>28</v>
      </c>
      <c r="Q2489" t="s">
        <v>40</v>
      </c>
    </row>
    <row r="2490" spans="1:17" x14ac:dyDescent="0.25">
      <c r="A2490" t="s">
        <v>5299</v>
      </c>
      <c r="B2490" s="1">
        <v>45331</v>
      </c>
      <c r="C2490" t="s">
        <v>5300</v>
      </c>
      <c r="D2490" t="s">
        <v>32</v>
      </c>
      <c r="E2490" t="s">
        <v>20</v>
      </c>
      <c r="F2490" t="s">
        <v>57</v>
      </c>
      <c r="G2490" t="s">
        <v>73</v>
      </c>
      <c r="H2490" t="s">
        <v>23</v>
      </c>
      <c r="I2490" t="s">
        <v>1309</v>
      </c>
      <c r="J2490" t="s">
        <v>83</v>
      </c>
      <c r="K2490">
        <v>221.78</v>
      </c>
      <c r="L2490">
        <v>2</v>
      </c>
      <c r="M2490" t="s">
        <v>38</v>
      </c>
      <c r="N2490" t="s">
        <v>39</v>
      </c>
      <c r="O2490" t="s">
        <v>28</v>
      </c>
      <c r="Q2490" t="s">
        <v>40</v>
      </c>
    </row>
    <row r="2491" spans="1:17" x14ac:dyDescent="0.25">
      <c r="A2491" t="s">
        <v>5301</v>
      </c>
      <c r="B2491" s="1">
        <v>45102</v>
      </c>
      <c r="C2491" t="s">
        <v>5302</v>
      </c>
      <c r="D2491" t="s">
        <v>19</v>
      </c>
      <c r="E2491" t="s">
        <v>20</v>
      </c>
      <c r="F2491" t="s">
        <v>33</v>
      </c>
      <c r="G2491" t="s">
        <v>50</v>
      </c>
      <c r="H2491" t="s">
        <v>35</v>
      </c>
      <c r="I2491" t="s">
        <v>1109</v>
      </c>
      <c r="J2491" t="s">
        <v>165</v>
      </c>
      <c r="K2491">
        <v>101.33</v>
      </c>
      <c r="L2491">
        <v>5</v>
      </c>
      <c r="M2491" t="s">
        <v>38</v>
      </c>
      <c r="N2491" t="s">
        <v>46</v>
      </c>
      <c r="O2491" t="s">
        <v>28</v>
      </c>
      <c r="Q2491" t="s">
        <v>29</v>
      </c>
    </row>
    <row r="2492" spans="1:17" x14ac:dyDescent="0.25">
      <c r="A2492" t="s">
        <v>5303</v>
      </c>
      <c r="B2492" s="1">
        <v>44774</v>
      </c>
      <c r="C2492" t="s">
        <v>5304</v>
      </c>
      <c r="D2492" t="s">
        <v>32</v>
      </c>
      <c r="E2492" t="s">
        <v>20</v>
      </c>
      <c r="F2492" t="s">
        <v>33</v>
      </c>
      <c r="G2492" t="s">
        <v>22</v>
      </c>
      <c r="H2492" t="s">
        <v>58</v>
      </c>
      <c r="I2492" t="s">
        <v>36</v>
      </c>
      <c r="J2492" t="s">
        <v>37</v>
      </c>
      <c r="K2492">
        <v>2668.79</v>
      </c>
      <c r="L2492">
        <v>4</v>
      </c>
      <c r="M2492" t="s">
        <v>38</v>
      </c>
      <c r="N2492" t="s">
        <v>70</v>
      </c>
      <c r="O2492" t="s">
        <v>28</v>
      </c>
      <c r="Q2492" t="s">
        <v>29</v>
      </c>
    </row>
    <row r="2493" spans="1:17" x14ac:dyDescent="0.25">
      <c r="A2493" t="s">
        <v>5305</v>
      </c>
      <c r="B2493" s="1">
        <v>45024</v>
      </c>
      <c r="C2493" t="s">
        <v>5306</v>
      </c>
      <c r="D2493" t="s">
        <v>32</v>
      </c>
      <c r="E2493" t="s">
        <v>49</v>
      </c>
      <c r="F2493" t="s">
        <v>33</v>
      </c>
      <c r="G2493" t="s">
        <v>111</v>
      </c>
      <c r="H2493" t="s">
        <v>51</v>
      </c>
      <c r="I2493" t="s">
        <v>851</v>
      </c>
      <c r="J2493" t="s">
        <v>83</v>
      </c>
      <c r="K2493">
        <v>1746.97</v>
      </c>
      <c r="L2493">
        <v>1</v>
      </c>
      <c r="M2493" t="s">
        <v>38</v>
      </c>
      <c r="N2493" t="s">
        <v>70</v>
      </c>
      <c r="O2493" t="s">
        <v>28</v>
      </c>
      <c r="Q2493" t="s">
        <v>29</v>
      </c>
    </row>
    <row r="2494" spans="1:17" x14ac:dyDescent="0.25">
      <c r="A2494" t="s">
        <v>5307</v>
      </c>
      <c r="B2494" s="1">
        <v>44997</v>
      </c>
      <c r="C2494" t="s">
        <v>4539</v>
      </c>
      <c r="D2494" t="s">
        <v>19</v>
      </c>
      <c r="E2494" t="s">
        <v>49</v>
      </c>
      <c r="F2494" t="s">
        <v>57</v>
      </c>
      <c r="G2494" t="s">
        <v>50</v>
      </c>
      <c r="H2494" t="s">
        <v>51</v>
      </c>
      <c r="I2494" t="s">
        <v>2398</v>
      </c>
      <c r="J2494" t="s">
        <v>63</v>
      </c>
      <c r="K2494">
        <v>1350.06</v>
      </c>
      <c r="L2494">
        <v>3</v>
      </c>
      <c r="M2494" t="s">
        <v>38</v>
      </c>
      <c r="N2494" t="s">
        <v>70</v>
      </c>
      <c r="O2494" t="s">
        <v>28</v>
      </c>
      <c r="Q2494" t="s">
        <v>29</v>
      </c>
    </row>
    <row r="2495" spans="1:17" x14ac:dyDescent="0.25">
      <c r="A2495" t="s">
        <v>5308</v>
      </c>
      <c r="B2495" s="1">
        <v>44844</v>
      </c>
      <c r="C2495" t="s">
        <v>5309</v>
      </c>
      <c r="D2495" t="s">
        <v>19</v>
      </c>
      <c r="F2495" t="s">
        <v>21</v>
      </c>
      <c r="G2495" t="s">
        <v>22</v>
      </c>
      <c r="H2495" t="s">
        <v>35</v>
      </c>
      <c r="I2495" t="s">
        <v>187</v>
      </c>
      <c r="J2495" t="s">
        <v>25</v>
      </c>
      <c r="K2495">
        <v>1073.3599999999999</v>
      </c>
      <c r="L2495">
        <v>2</v>
      </c>
      <c r="M2495" t="s">
        <v>26</v>
      </c>
      <c r="N2495" t="s">
        <v>46</v>
      </c>
      <c r="O2495" t="s">
        <v>28</v>
      </c>
      <c r="Q2495" t="s">
        <v>29</v>
      </c>
    </row>
    <row r="2496" spans="1:17" x14ac:dyDescent="0.25">
      <c r="A2496" t="s">
        <v>5310</v>
      </c>
      <c r="B2496" s="1">
        <v>44649</v>
      </c>
      <c r="C2496" t="s">
        <v>5311</v>
      </c>
      <c r="D2496" t="s">
        <v>19</v>
      </c>
      <c r="E2496" t="s">
        <v>20</v>
      </c>
      <c r="G2496" t="s">
        <v>50</v>
      </c>
      <c r="H2496" t="s">
        <v>35</v>
      </c>
      <c r="I2496" t="s">
        <v>907</v>
      </c>
      <c r="J2496" t="s">
        <v>45</v>
      </c>
      <c r="K2496">
        <v>217.02</v>
      </c>
      <c r="L2496">
        <v>3</v>
      </c>
      <c r="M2496" t="s">
        <v>54</v>
      </c>
      <c r="N2496" t="s">
        <v>46</v>
      </c>
      <c r="O2496" t="s">
        <v>28</v>
      </c>
      <c r="Q2496" t="s">
        <v>29</v>
      </c>
    </row>
    <row r="2497" spans="1:17" x14ac:dyDescent="0.25">
      <c r="A2497" t="s">
        <v>5312</v>
      </c>
      <c r="B2497" s="1">
        <v>45629</v>
      </c>
      <c r="C2497" t="s">
        <v>5313</v>
      </c>
      <c r="D2497" t="s">
        <v>32</v>
      </c>
      <c r="E2497" t="s">
        <v>20</v>
      </c>
      <c r="F2497" t="s">
        <v>33</v>
      </c>
      <c r="G2497" t="s">
        <v>73</v>
      </c>
      <c r="H2497" t="s">
        <v>23</v>
      </c>
      <c r="I2497" t="s">
        <v>1013</v>
      </c>
      <c r="J2497" t="s">
        <v>63</v>
      </c>
      <c r="K2497">
        <v>878.63</v>
      </c>
      <c r="L2497">
        <v>2</v>
      </c>
      <c r="M2497" t="s">
        <v>54</v>
      </c>
      <c r="N2497" t="s">
        <v>46</v>
      </c>
      <c r="O2497" t="s">
        <v>28</v>
      </c>
      <c r="Q2497" t="s">
        <v>29</v>
      </c>
    </row>
    <row r="2498" spans="1:17" x14ac:dyDescent="0.25">
      <c r="A2498" t="s">
        <v>5314</v>
      </c>
      <c r="B2498" s="1">
        <v>45022</v>
      </c>
      <c r="C2498" t="s">
        <v>5315</v>
      </c>
      <c r="D2498" t="s">
        <v>19</v>
      </c>
      <c r="E2498" t="s">
        <v>49</v>
      </c>
      <c r="G2498" t="s">
        <v>50</v>
      </c>
      <c r="H2498" t="s">
        <v>58</v>
      </c>
      <c r="I2498" t="s">
        <v>785</v>
      </c>
      <c r="J2498" t="s">
        <v>25</v>
      </c>
      <c r="K2498">
        <v>1311.03</v>
      </c>
      <c r="L2498">
        <v>2</v>
      </c>
      <c r="M2498" t="s">
        <v>75</v>
      </c>
      <c r="N2498" t="s">
        <v>39</v>
      </c>
      <c r="O2498" t="s">
        <v>28</v>
      </c>
      <c r="Q2498" t="s">
        <v>40</v>
      </c>
    </row>
    <row r="2499" spans="1:17" x14ac:dyDescent="0.25">
      <c r="A2499" t="s">
        <v>5316</v>
      </c>
      <c r="B2499" s="1">
        <v>44839</v>
      </c>
      <c r="C2499" t="s">
        <v>5317</v>
      </c>
      <c r="D2499" t="s">
        <v>19</v>
      </c>
      <c r="E2499" t="s">
        <v>20</v>
      </c>
      <c r="F2499" t="s">
        <v>21</v>
      </c>
      <c r="G2499" t="s">
        <v>107</v>
      </c>
      <c r="H2499" t="s">
        <v>35</v>
      </c>
      <c r="I2499" t="s">
        <v>2009</v>
      </c>
      <c r="J2499" t="s">
        <v>83</v>
      </c>
      <c r="K2499">
        <v>3455.81</v>
      </c>
      <c r="L2499">
        <v>3</v>
      </c>
      <c r="M2499" t="s">
        <v>54</v>
      </c>
      <c r="N2499" t="s">
        <v>27</v>
      </c>
      <c r="O2499" t="s">
        <v>28</v>
      </c>
      <c r="Q2499" t="s">
        <v>29</v>
      </c>
    </row>
    <row r="2500" spans="1:17" x14ac:dyDescent="0.25">
      <c r="A2500" t="s">
        <v>5318</v>
      </c>
      <c r="B2500" s="1">
        <v>44982</v>
      </c>
      <c r="C2500" t="s">
        <v>5319</v>
      </c>
      <c r="D2500" t="s">
        <v>32</v>
      </c>
      <c r="E2500" t="s">
        <v>20</v>
      </c>
      <c r="F2500" t="s">
        <v>33</v>
      </c>
      <c r="G2500" t="s">
        <v>22</v>
      </c>
      <c r="H2500" t="s">
        <v>23</v>
      </c>
      <c r="I2500" t="s">
        <v>872</v>
      </c>
      <c r="J2500" t="s">
        <v>53</v>
      </c>
      <c r="K2500">
        <v>4700.08</v>
      </c>
      <c r="L2500">
        <v>3</v>
      </c>
      <c r="M2500" t="s">
        <v>38</v>
      </c>
      <c r="N2500" t="s">
        <v>27</v>
      </c>
      <c r="O2500" t="s">
        <v>28</v>
      </c>
      <c r="Q2500" t="s">
        <v>29</v>
      </c>
    </row>
    <row r="2501" spans="1:17" x14ac:dyDescent="0.25">
      <c r="A2501" t="s">
        <v>5320</v>
      </c>
      <c r="B2501" s="1">
        <v>45257</v>
      </c>
      <c r="C2501" t="s">
        <v>5321</v>
      </c>
      <c r="D2501" t="s">
        <v>32</v>
      </c>
      <c r="E2501" t="s">
        <v>49</v>
      </c>
      <c r="F2501" t="s">
        <v>33</v>
      </c>
      <c r="G2501" t="s">
        <v>34</v>
      </c>
      <c r="H2501" t="s">
        <v>58</v>
      </c>
      <c r="I2501" t="s">
        <v>1469</v>
      </c>
      <c r="J2501" t="s">
        <v>63</v>
      </c>
      <c r="K2501">
        <v>122.83</v>
      </c>
      <c r="L2501">
        <v>2</v>
      </c>
      <c r="M2501" t="s">
        <v>38</v>
      </c>
      <c r="N2501" t="s">
        <v>27</v>
      </c>
      <c r="O2501" t="s">
        <v>28</v>
      </c>
      <c r="Q2501" t="s">
        <v>29</v>
      </c>
    </row>
    <row r="2502" spans="1:17" x14ac:dyDescent="0.25">
      <c r="A2502" t="s">
        <v>5322</v>
      </c>
      <c r="B2502" s="1">
        <v>45076</v>
      </c>
      <c r="C2502" t="s">
        <v>5323</v>
      </c>
      <c r="D2502" t="s">
        <v>32</v>
      </c>
      <c r="E2502" t="s">
        <v>49</v>
      </c>
      <c r="F2502" t="s">
        <v>21</v>
      </c>
      <c r="G2502" t="s">
        <v>111</v>
      </c>
      <c r="H2502" t="s">
        <v>51</v>
      </c>
      <c r="I2502" t="s">
        <v>1672</v>
      </c>
      <c r="J2502" t="s">
        <v>79</v>
      </c>
      <c r="K2502">
        <v>476.88</v>
      </c>
      <c r="L2502">
        <v>2</v>
      </c>
      <c r="M2502" t="s">
        <v>26</v>
      </c>
      <c r="N2502" t="s">
        <v>70</v>
      </c>
      <c r="O2502" t="s">
        <v>28</v>
      </c>
      <c r="Q2502" t="s">
        <v>29</v>
      </c>
    </row>
    <row r="2503" spans="1:17" x14ac:dyDescent="0.25">
      <c r="A2503" t="s">
        <v>5324</v>
      </c>
      <c r="B2503" s="1">
        <v>45264</v>
      </c>
      <c r="C2503" t="s">
        <v>2193</v>
      </c>
      <c r="D2503" t="s">
        <v>19</v>
      </c>
      <c r="E2503" t="s">
        <v>49</v>
      </c>
      <c r="F2503" t="s">
        <v>21</v>
      </c>
      <c r="G2503" t="s">
        <v>34</v>
      </c>
      <c r="H2503" t="s">
        <v>23</v>
      </c>
      <c r="I2503" t="s">
        <v>329</v>
      </c>
      <c r="J2503" t="s">
        <v>37</v>
      </c>
      <c r="K2503">
        <v>910.19</v>
      </c>
      <c r="L2503">
        <v>3</v>
      </c>
      <c r="M2503" t="s">
        <v>38</v>
      </c>
      <c r="N2503" t="s">
        <v>39</v>
      </c>
      <c r="O2503" t="s">
        <v>28</v>
      </c>
      <c r="Q2503" t="s">
        <v>29</v>
      </c>
    </row>
    <row r="2504" spans="1:17" x14ac:dyDescent="0.25">
      <c r="A2504" t="s">
        <v>5325</v>
      </c>
      <c r="B2504" s="1">
        <v>44580</v>
      </c>
      <c r="C2504" t="s">
        <v>5326</v>
      </c>
      <c r="D2504" t="s">
        <v>19</v>
      </c>
      <c r="E2504" t="s">
        <v>20</v>
      </c>
      <c r="F2504" t="s">
        <v>21</v>
      </c>
      <c r="G2504" t="s">
        <v>107</v>
      </c>
      <c r="H2504" t="s">
        <v>23</v>
      </c>
      <c r="I2504" t="s">
        <v>1265</v>
      </c>
      <c r="J2504" t="s">
        <v>63</v>
      </c>
      <c r="K2504">
        <v>5.46</v>
      </c>
      <c r="L2504">
        <v>3</v>
      </c>
      <c r="M2504" t="s">
        <v>38</v>
      </c>
      <c r="N2504" t="s">
        <v>39</v>
      </c>
      <c r="O2504" t="s">
        <v>28</v>
      </c>
      <c r="Q2504" t="s">
        <v>29</v>
      </c>
    </row>
    <row r="2505" spans="1:17" x14ac:dyDescent="0.25">
      <c r="A2505" t="s">
        <v>5327</v>
      </c>
      <c r="B2505" s="1">
        <v>44584</v>
      </c>
      <c r="C2505" t="s">
        <v>5328</v>
      </c>
      <c r="D2505" t="s">
        <v>32</v>
      </c>
      <c r="E2505" t="s">
        <v>49</v>
      </c>
      <c r="F2505" t="s">
        <v>21</v>
      </c>
      <c r="G2505" t="s">
        <v>107</v>
      </c>
      <c r="H2505" t="s">
        <v>58</v>
      </c>
      <c r="I2505" t="s">
        <v>311</v>
      </c>
      <c r="J2505" t="s">
        <v>45</v>
      </c>
      <c r="K2505">
        <v>127</v>
      </c>
      <c r="L2505">
        <v>1</v>
      </c>
      <c r="M2505" t="s">
        <v>38</v>
      </c>
      <c r="N2505" t="s">
        <v>39</v>
      </c>
      <c r="O2505" t="s">
        <v>28</v>
      </c>
      <c r="Q2505" t="s">
        <v>29</v>
      </c>
    </row>
    <row r="2506" spans="1:17" x14ac:dyDescent="0.25">
      <c r="A2506" t="s">
        <v>5329</v>
      </c>
      <c r="B2506" s="1">
        <v>44974</v>
      </c>
      <c r="C2506" t="s">
        <v>5330</v>
      </c>
      <c r="D2506" t="s">
        <v>32</v>
      </c>
      <c r="E2506" t="s">
        <v>20</v>
      </c>
      <c r="F2506" t="s">
        <v>57</v>
      </c>
      <c r="G2506" t="s">
        <v>50</v>
      </c>
      <c r="H2506" t="s">
        <v>23</v>
      </c>
      <c r="I2506" t="s">
        <v>2416</v>
      </c>
      <c r="J2506" t="s">
        <v>149</v>
      </c>
      <c r="K2506">
        <v>400.74</v>
      </c>
      <c r="L2506">
        <v>1</v>
      </c>
      <c r="M2506" t="s">
        <v>26</v>
      </c>
      <c r="N2506" t="s">
        <v>70</v>
      </c>
      <c r="O2506" t="s">
        <v>28</v>
      </c>
      <c r="Q2506" t="s">
        <v>40</v>
      </c>
    </row>
    <row r="2507" spans="1:17" x14ac:dyDescent="0.25">
      <c r="A2507" t="s">
        <v>5331</v>
      </c>
      <c r="B2507" s="1">
        <v>45615</v>
      </c>
      <c r="C2507" t="s">
        <v>5332</v>
      </c>
      <c r="D2507" t="s">
        <v>19</v>
      </c>
      <c r="E2507" t="s">
        <v>49</v>
      </c>
      <c r="F2507" t="s">
        <v>43</v>
      </c>
      <c r="G2507" t="s">
        <v>34</v>
      </c>
      <c r="H2507" t="s">
        <v>35</v>
      </c>
      <c r="I2507" t="s">
        <v>914</v>
      </c>
      <c r="J2507" t="s">
        <v>45</v>
      </c>
      <c r="K2507">
        <v>720.13</v>
      </c>
      <c r="L2507">
        <v>5</v>
      </c>
      <c r="M2507" t="s">
        <v>26</v>
      </c>
      <c r="N2507" t="s">
        <v>39</v>
      </c>
      <c r="O2507" t="s">
        <v>28</v>
      </c>
      <c r="Q2507" t="s">
        <v>29</v>
      </c>
    </row>
    <row r="2508" spans="1:17" x14ac:dyDescent="0.25">
      <c r="A2508" t="s">
        <v>5333</v>
      </c>
      <c r="B2508" s="1">
        <v>44669</v>
      </c>
      <c r="C2508" t="s">
        <v>4832</v>
      </c>
      <c r="D2508" t="s">
        <v>19</v>
      </c>
      <c r="E2508" t="s">
        <v>49</v>
      </c>
      <c r="F2508" t="s">
        <v>33</v>
      </c>
      <c r="G2508" t="s">
        <v>22</v>
      </c>
      <c r="H2508" t="s">
        <v>35</v>
      </c>
      <c r="I2508" t="s">
        <v>656</v>
      </c>
      <c r="J2508" t="s">
        <v>83</v>
      </c>
      <c r="K2508">
        <v>3778.22</v>
      </c>
      <c r="L2508">
        <v>3</v>
      </c>
      <c r="M2508" t="s">
        <v>75</v>
      </c>
      <c r="N2508" t="s">
        <v>27</v>
      </c>
      <c r="O2508" t="s">
        <v>28</v>
      </c>
      <c r="Q2508" t="s">
        <v>29</v>
      </c>
    </row>
    <row r="2509" spans="1:17" x14ac:dyDescent="0.25">
      <c r="A2509" t="s">
        <v>5334</v>
      </c>
      <c r="B2509" s="1">
        <v>45045</v>
      </c>
      <c r="C2509" t="s">
        <v>5169</v>
      </c>
      <c r="D2509" t="s">
        <v>32</v>
      </c>
      <c r="E2509" t="s">
        <v>49</v>
      </c>
      <c r="F2509" t="s">
        <v>57</v>
      </c>
      <c r="G2509" t="s">
        <v>34</v>
      </c>
      <c r="H2509" t="s">
        <v>51</v>
      </c>
      <c r="I2509" t="s">
        <v>834</v>
      </c>
      <c r="J2509" t="s">
        <v>37</v>
      </c>
      <c r="K2509">
        <v>55.06</v>
      </c>
      <c r="L2509">
        <v>2</v>
      </c>
      <c r="M2509" t="s">
        <v>38</v>
      </c>
      <c r="N2509" t="s">
        <v>39</v>
      </c>
      <c r="O2509" t="s">
        <v>28</v>
      </c>
      <c r="Q2509" t="s">
        <v>29</v>
      </c>
    </row>
    <row r="2510" spans="1:17" x14ac:dyDescent="0.25">
      <c r="A2510" t="s">
        <v>5335</v>
      </c>
      <c r="B2510" s="1">
        <v>45374</v>
      </c>
      <c r="C2510" t="s">
        <v>5336</v>
      </c>
      <c r="D2510" t="s">
        <v>19</v>
      </c>
      <c r="E2510" t="s">
        <v>49</v>
      </c>
      <c r="F2510" t="s">
        <v>57</v>
      </c>
      <c r="G2510" t="s">
        <v>34</v>
      </c>
      <c r="H2510" t="s">
        <v>35</v>
      </c>
      <c r="I2510" t="s">
        <v>474</v>
      </c>
      <c r="J2510" t="s">
        <v>45</v>
      </c>
      <c r="K2510">
        <v>1467.8</v>
      </c>
      <c r="L2510">
        <v>3</v>
      </c>
      <c r="M2510" t="s">
        <v>54</v>
      </c>
      <c r="N2510" t="s">
        <v>27</v>
      </c>
      <c r="O2510" t="s">
        <v>184</v>
      </c>
      <c r="P2510" t="s">
        <v>862</v>
      </c>
      <c r="Q2510" t="s">
        <v>29</v>
      </c>
    </row>
    <row r="2511" spans="1:17" x14ac:dyDescent="0.25">
      <c r="A2511" t="s">
        <v>5337</v>
      </c>
      <c r="B2511" s="1">
        <v>45391</v>
      </c>
      <c r="C2511" t="s">
        <v>5338</v>
      </c>
      <c r="D2511" t="s">
        <v>19</v>
      </c>
      <c r="E2511" t="s">
        <v>49</v>
      </c>
      <c r="F2511" t="s">
        <v>57</v>
      </c>
      <c r="G2511" t="s">
        <v>34</v>
      </c>
      <c r="H2511" t="s">
        <v>35</v>
      </c>
      <c r="I2511" t="s">
        <v>1632</v>
      </c>
      <c r="J2511" t="s">
        <v>53</v>
      </c>
      <c r="K2511">
        <v>670.68</v>
      </c>
      <c r="L2511">
        <v>4</v>
      </c>
      <c r="M2511" t="s">
        <v>38</v>
      </c>
      <c r="N2511" t="s">
        <v>70</v>
      </c>
      <c r="O2511" t="s">
        <v>28</v>
      </c>
      <c r="Q2511" t="s">
        <v>29</v>
      </c>
    </row>
    <row r="2512" spans="1:17" x14ac:dyDescent="0.25">
      <c r="A2512" t="s">
        <v>5339</v>
      </c>
      <c r="B2512" s="1">
        <v>45043</v>
      </c>
      <c r="C2512" t="s">
        <v>5340</v>
      </c>
      <c r="D2512" t="s">
        <v>32</v>
      </c>
      <c r="E2512" t="s">
        <v>49</v>
      </c>
      <c r="F2512" t="s">
        <v>21</v>
      </c>
      <c r="G2512" t="s">
        <v>22</v>
      </c>
      <c r="H2512" t="s">
        <v>35</v>
      </c>
      <c r="I2512" t="s">
        <v>758</v>
      </c>
      <c r="J2512" t="s">
        <v>25</v>
      </c>
      <c r="K2512">
        <v>440.91</v>
      </c>
      <c r="L2512">
        <v>1</v>
      </c>
      <c r="M2512" t="s">
        <v>38</v>
      </c>
      <c r="N2512" t="s">
        <v>39</v>
      </c>
      <c r="O2512" t="s">
        <v>28</v>
      </c>
      <c r="Q2512" t="s">
        <v>40</v>
      </c>
    </row>
    <row r="2513" spans="1:17" x14ac:dyDescent="0.25">
      <c r="A2513" t="s">
        <v>5341</v>
      </c>
      <c r="B2513" s="1">
        <v>44697</v>
      </c>
      <c r="C2513" t="s">
        <v>1663</v>
      </c>
      <c r="D2513" t="s">
        <v>32</v>
      </c>
      <c r="E2513" t="s">
        <v>49</v>
      </c>
      <c r="F2513" t="s">
        <v>57</v>
      </c>
      <c r="G2513" t="s">
        <v>111</v>
      </c>
      <c r="H2513" t="s">
        <v>23</v>
      </c>
      <c r="I2513" t="s">
        <v>1050</v>
      </c>
      <c r="J2513" t="s">
        <v>45</v>
      </c>
      <c r="K2513">
        <v>4976.1899999999996</v>
      </c>
      <c r="L2513">
        <v>4</v>
      </c>
      <c r="M2513" t="s">
        <v>54</v>
      </c>
      <c r="N2513" t="s">
        <v>39</v>
      </c>
      <c r="O2513" t="s">
        <v>28</v>
      </c>
      <c r="Q2513" t="s">
        <v>29</v>
      </c>
    </row>
    <row r="2514" spans="1:17" x14ac:dyDescent="0.25">
      <c r="A2514" t="s">
        <v>5342</v>
      </c>
      <c r="B2514" s="1">
        <v>44923</v>
      </c>
      <c r="C2514" t="s">
        <v>4449</v>
      </c>
      <c r="D2514" t="s">
        <v>19</v>
      </c>
      <c r="E2514" t="s">
        <v>20</v>
      </c>
      <c r="F2514" t="s">
        <v>57</v>
      </c>
      <c r="G2514" t="s">
        <v>22</v>
      </c>
      <c r="H2514" t="s">
        <v>51</v>
      </c>
      <c r="I2514" t="s">
        <v>1955</v>
      </c>
      <c r="J2514" t="s">
        <v>25</v>
      </c>
      <c r="K2514">
        <v>265.75</v>
      </c>
      <c r="L2514">
        <v>3</v>
      </c>
      <c r="M2514" t="s">
        <v>26</v>
      </c>
      <c r="N2514" t="s">
        <v>27</v>
      </c>
      <c r="O2514" t="s">
        <v>28</v>
      </c>
      <c r="Q2514" t="s">
        <v>29</v>
      </c>
    </row>
    <row r="2515" spans="1:17" x14ac:dyDescent="0.25">
      <c r="A2515" t="s">
        <v>5343</v>
      </c>
      <c r="B2515" s="1">
        <v>45034</v>
      </c>
      <c r="C2515" t="s">
        <v>5344</v>
      </c>
      <c r="D2515" t="s">
        <v>19</v>
      </c>
      <c r="E2515" t="s">
        <v>20</v>
      </c>
      <c r="F2515" t="s">
        <v>57</v>
      </c>
      <c r="G2515" t="s">
        <v>34</v>
      </c>
      <c r="H2515" t="s">
        <v>58</v>
      </c>
      <c r="I2515" t="s">
        <v>2898</v>
      </c>
      <c r="J2515" t="s">
        <v>53</v>
      </c>
      <c r="K2515">
        <v>12.12</v>
      </c>
      <c r="L2515">
        <v>5</v>
      </c>
      <c r="M2515" t="s">
        <v>38</v>
      </c>
      <c r="N2515" t="s">
        <v>70</v>
      </c>
      <c r="O2515" t="s">
        <v>28</v>
      </c>
      <c r="Q2515" t="s">
        <v>29</v>
      </c>
    </row>
    <row r="2516" spans="1:17" x14ac:dyDescent="0.25">
      <c r="A2516" t="s">
        <v>5345</v>
      </c>
      <c r="B2516" s="1">
        <v>44690</v>
      </c>
      <c r="C2516" t="s">
        <v>5346</v>
      </c>
      <c r="D2516" t="s">
        <v>19</v>
      </c>
      <c r="E2516" t="s">
        <v>49</v>
      </c>
      <c r="F2516" t="s">
        <v>57</v>
      </c>
      <c r="G2516" t="s">
        <v>34</v>
      </c>
      <c r="H2516" t="s">
        <v>23</v>
      </c>
      <c r="I2516" t="s">
        <v>2530</v>
      </c>
      <c r="J2516" t="s">
        <v>37</v>
      </c>
      <c r="K2516">
        <v>1541.84</v>
      </c>
      <c r="L2516">
        <v>1</v>
      </c>
      <c r="M2516" t="s">
        <v>54</v>
      </c>
      <c r="N2516" t="s">
        <v>27</v>
      </c>
      <c r="O2516" t="s">
        <v>28</v>
      </c>
      <c r="Q2516" t="s">
        <v>29</v>
      </c>
    </row>
    <row r="2517" spans="1:17" x14ac:dyDescent="0.25">
      <c r="A2517" t="s">
        <v>5347</v>
      </c>
      <c r="B2517" s="1">
        <v>45025</v>
      </c>
      <c r="C2517" t="s">
        <v>1950</v>
      </c>
      <c r="D2517" t="s">
        <v>19</v>
      </c>
      <c r="E2517" t="s">
        <v>20</v>
      </c>
      <c r="F2517" t="s">
        <v>21</v>
      </c>
      <c r="G2517" t="s">
        <v>73</v>
      </c>
      <c r="H2517" t="s">
        <v>35</v>
      </c>
      <c r="I2517" t="s">
        <v>24</v>
      </c>
      <c r="J2517" t="s">
        <v>63</v>
      </c>
      <c r="K2517">
        <v>15.48</v>
      </c>
      <c r="L2517">
        <v>3</v>
      </c>
      <c r="M2517" t="s">
        <v>38</v>
      </c>
      <c r="N2517" t="s">
        <v>27</v>
      </c>
      <c r="O2517" t="s">
        <v>28</v>
      </c>
      <c r="Q2517" t="s">
        <v>29</v>
      </c>
    </row>
    <row r="2518" spans="1:17" x14ac:dyDescent="0.25">
      <c r="A2518" t="s">
        <v>5348</v>
      </c>
      <c r="B2518" s="1">
        <v>45076</v>
      </c>
      <c r="C2518" t="s">
        <v>5349</v>
      </c>
      <c r="D2518" t="s">
        <v>19</v>
      </c>
      <c r="E2518" t="s">
        <v>20</v>
      </c>
      <c r="F2518" t="s">
        <v>33</v>
      </c>
      <c r="G2518" t="s">
        <v>50</v>
      </c>
      <c r="H2518" t="s">
        <v>35</v>
      </c>
      <c r="I2518" t="s">
        <v>3209</v>
      </c>
      <c r="J2518" t="s">
        <v>63</v>
      </c>
      <c r="K2518">
        <v>423.09</v>
      </c>
      <c r="L2518">
        <v>3</v>
      </c>
      <c r="M2518" t="s">
        <v>38</v>
      </c>
      <c r="N2518" t="s">
        <v>39</v>
      </c>
      <c r="O2518" t="s">
        <v>28</v>
      </c>
      <c r="Q2518" t="s">
        <v>29</v>
      </c>
    </row>
    <row r="2519" spans="1:17" x14ac:dyDescent="0.25">
      <c r="A2519" t="s">
        <v>5350</v>
      </c>
      <c r="B2519" s="1">
        <v>45010</v>
      </c>
      <c r="C2519" t="s">
        <v>5351</v>
      </c>
      <c r="D2519" t="s">
        <v>19</v>
      </c>
      <c r="E2519" t="s">
        <v>20</v>
      </c>
      <c r="F2519" t="s">
        <v>21</v>
      </c>
      <c r="G2519" t="s">
        <v>22</v>
      </c>
      <c r="H2519" t="s">
        <v>23</v>
      </c>
      <c r="I2519" t="s">
        <v>2409</v>
      </c>
      <c r="J2519" t="s">
        <v>165</v>
      </c>
      <c r="K2519">
        <v>265.82</v>
      </c>
      <c r="L2519">
        <v>6</v>
      </c>
      <c r="M2519" t="s">
        <v>38</v>
      </c>
      <c r="N2519" t="s">
        <v>39</v>
      </c>
      <c r="O2519" t="s">
        <v>28</v>
      </c>
      <c r="Q2519" t="s">
        <v>29</v>
      </c>
    </row>
    <row r="2520" spans="1:17" x14ac:dyDescent="0.25">
      <c r="A2520" t="s">
        <v>5352</v>
      </c>
      <c r="B2520" s="1">
        <v>45036</v>
      </c>
      <c r="C2520" t="s">
        <v>5353</v>
      </c>
      <c r="D2520" t="s">
        <v>19</v>
      </c>
      <c r="E2520" t="s">
        <v>20</v>
      </c>
      <c r="F2520" t="s">
        <v>57</v>
      </c>
      <c r="G2520" t="s">
        <v>73</v>
      </c>
      <c r="H2520" t="s">
        <v>23</v>
      </c>
      <c r="I2520" t="s">
        <v>3843</v>
      </c>
      <c r="J2520" t="s">
        <v>149</v>
      </c>
      <c r="K2520">
        <v>347.85</v>
      </c>
      <c r="L2520">
        <v>3</v>
      </c>
      <c r="M2520" t="s">
        <v>26</v>
      </c>
      <c r="N2520" t="s">
        <v>27</v>
      </c>
      <c r="O2520" t="s">
        <v>28</v>
      </c>
      <c r="Q2520" t="s">
        <v>40</v>
      </c>
    </row>
    <row r="2521" spans="1:17" x14ac:dyDescent="0.25">
      <c r="A2521" t="s">
        <v>5354</v>
      </c>
      <c r="B2521" s="1">
        <v>45386</v>
      </c>
      <c r="C2521" t="s">
        <v>5355</v>
      </c>
      <c r="D2521" t="s">
        <v>19</v>
      </c>
      <c r="F2521" t="s">
        <v>21</v>
      </c>
      <c r="G2521" t="s">
        <v>22</v>
      </c>
      <c r="H2521" t="s">
        <v>35</v>
      </c>
      <c r="I2521" t="s">
        <v>625</v>
      </c>
      <c r="J2521" t="s">
        <v>45</v>
      </c>
      <c r="K2521">
        <v>369.23</v>
      </c>
      <c r="L2521">
        <v>4</v>
      </c>
      <c r="M2521" t="s">
        <v>38</v>
      </c>
      <c r="N2521" t="s">
        <v>27</v>
      </c>
      <c r="O2521" t="s">
        <v>28</v>
      </c>
      <c r="Q2521" t="s">
        <v>40</v>
      </c>
    </row>
    <row r="2522" spans="1:17" x14ac:dyDescent="0.25">
      <c r="A2522" t="s">
        <v>5356</v>
      </c>
      <c r="B2522" s="1">
        <v>45435</v>
      </c>
      <c r="C2522" t="s">
        <v>5357</v>
      </c>
      <c r="D2522" t="s">
        <v>19</v>
      </c>
      <c r="E2522" t="s">
        <v>20</v>
      </c>
      <c r="F2522" t="s">
        <v>33</v>
      </c>
      <c r="G2522" t="s">
        <v>107</v>
      </c>
      <c r="H2522" t="s">
        <v>23</v>
      </c>
      <c r="I2522" t="s">
        <v>3138</v>
      </c>
      <c r="J2522" t="s">
        <v>79</v>
      </c>
      <c r="K2522">
        <v>1489.53</v>
      </c>
      <c r="L2522">
        <v>3</v>
      </c>
      <c r="M2522" t="s">
        <v>38</v>
      </c>
      <c r="N2522" t="s">
        <v>46</v>
      </c>
      <c r="O2522" t="s">
        <v>28</v>
      </c>
      <c r="Q2522" t="s">
        <v>40</v>
      </c>
    </row>
    <row r="2523" spans="1:17" x14ac:dyDescent="0.25">
      <c r="A2523" t="s">
        <v>5358</v>
      </c>
      <c r="B2523" s="1">
        <v>45034</v>
      </c>
      <c r="C2523" t="s">
        <v>5359</v>
      </c>
      <c r="D2523" t="s">
        <v>19</v>
      </c>
      <c r="E2523" t="s">
        <v>20</v>
      </c>
      <c r="F2523" t="s">
        <v>33</v>
      </c>
      <c r="G2523" t="s">
        <v>22</v>
      </c>
      <c r="H2523" t="s">
        <v>35</v>
      </c>
      <c r="I2523" t="s">
        <v>770</v>
      </c>
      <c r="J2523" t="s">
        <v>25</v>
      </c>
      <c r="K2523">
        <v>6276.24</v>
      </c>
      <c r="L2523">
        <v>3</v>
      </c>
      <c r="M2523" t="s">
        <v>54</v>
      </c>
      <c r="N2523" t="s">
        <v>46</v>
      </c>
      <c r="O2523" t="s">
        <v>28</v>
      </c>
      <c r="Q2523" t="s">
        <v>29</v>
      </c>
    </row>
    <row r="2524" spans="1:17" x14ac:dyDescent="0.25">
      <c r="A2524" t="s">
        <v>5360</v>
      </c>
      <c r="B2524" s="1">
        <v>45595</v>
      </c>
      <c r="C2524" t="s">
        <v>5361</v>
      </c>
      <c r="D2524" t="s">
        <v>32</v>
      </c>
      <c r="E2524" t="s">
        <v>49</v>
      </c>
      <c r="F2524" t="s">
        <v>43</v>
      </c>
      <c r="G2524" t="s">
        <v>107</v>
      </c>
      <c r="H2524" t="s">
        <v>51</v>
      </c>
      <c r="I2524" t="s">
        <v>1173</v>
      </c>
      <c r="J2524" t="s">
        <v>53</v>
      </c>
      <c r="K2524">
        <v>838.68</v>
      </c>
      <c r="L2524">
        <v>4</v>
      </c>
      <c r="M2524" t="s">
        <v>26</v>
      </c>
      <c r="N2524" t="s">
        <v>70</v>
      </c>
      <c r="O2524" t="s">
        <v>28</v>
      </c>
      <c r="Q2524" t="s">
        <v>29</v>
      </c>
    </row>
    <row r="2525" spans="1:17" x14ac:dyDescent="0.25">
      <c r="A2525" t="s">
        <v>5362</v>
      </c>
      <c r="B2525" s="1">
        <v>44863</v>
      </c>
      <c r="C2525" t="s">
        <v>5363</v>
      </c>
      <c r="D2525" t="s">
        <v>32</v>
      </c>
      <c r="E2525" t="s">
        <v>49</v>
      </c>
      <c r="F2525" t="s">
        <v>57</v>
      </c>
      <c r="G2525" t="s">
        <v>50</v>
      </c>
      <c r="H2525" t="s">
        <v>23</v>
      </c>
      <c r="I2525" t="s">
        <v>3296</v>
      </c>
      <c r="J2525" t="s">
        <v>37</v>
      </c>
      <c r="K2525">
        <v>1397.47</v>
      </c>
      <c r="L2525">
        <v>5</v>
      </c>
      <c r="M2525" t="s">
        <v>26</v>
      </c>
      <c r="N2525" t="s">
        <v>70</v>
      </c>
      <c r="O2525" t="s">
        <v>28</v>
      </c>
      <c r="Q2525" t="s">
        <v>29</v>
      </c>
    </row>
    <row r="2526" spans="1:17" x14ac:dyDescent="0.25">
      <c r="A2526" t="s">
        <v>5364</v>
      </c>
      <c r="B2526" s="1">
        <v>44792</v>
      </c>
      <c r="C2526" t="s">
        <v>5365</v>
      </c>
      <c r="D2526" t="s">
        <v>19</v>
      </c>
      <c r="E2526" t="s">
        <v>49</v>
      </c>
      <c r="F2526" t="s">
        <v>43</v>
      </c>
      <c r="G2526" t="s">
        <v>111</v>
      </c>
      <c r="H2526" t="s">
        <v>23</v>
      </c>
      <c r="I2526" t="s">
        <v>465</v>
      </c>
      <c r="J2526" t="s">
        <v>83</v>
      </c>
      <c r="K2526">
        <v>6141.85</v>
      </c>
      <c r="L2526">
        <v>3</v>
      </c>
      <c r="M2526" t="s">
        <v>38</v>
      </c>
      <c r="N2526" t="s">
        <v>39</v>
      </c>
      <c r="O2526" t="s">
        <v>28</v>
      </c>
      <c r="Q2526" t="s">
        <v>40</v>
      </c>
    </row>
    <row r="2527" spans="1:17" x14ac:dyDescent="0.25">
      <c r="A2527" t="s">
        <v>5366</v>
      </c>
      <c r="B2527" s="1">
        <v>45484</v>
      </c>
      <c r="C2527" t="s">
        <v>5367</v>
      </c>
      <c r="D2527" t="s">
        <v>32</v>
      </c>
      <c r="E2527" t="s">
        <v>49</v>
      </c>
      <c r="F2527" t="s">
        <v>33</v>
      </c>
      <c r="G2527" t="s">
        <v>111</v>
      </c>
      <c r="H2527" t="s">
        <v>35</v>
      </c>
      <c r="I2527" t="s">
        <v>1299</v>
      </c>
      <c r="J2527" t="s">
        <v>37</v>
      </c>
      <c r="K2527">
        <v>99.4</v>
      </c>
      <c r="L2527">
        <v>4</v>
      </c>
      <c r="M2527" t="s">
        <v>75</v>
      </c>
      <c r="N2527" t="s">
        <v>70</v>
      </c>
      <c r="O2527" t="s">
        <v>28</v>
      </c>
      <c r="Q2527" t="s">
        <v>40</v>
      </c>
    </row>
    <row r="2528" spans="1:17" x14ac:dyDescent="0.25">
      <c r="A2528" t="s">
        <v>5368</v>
      </c>
      <c r="B2528" s="1">
        <v>45651</v>
      </c>
      <c r="C2528" t="s">
        <v>5369</v>
      </c>
      <c r="D2528" t="s">
        <v>32</v>
      </c>
      <c r="E2528" t="s">
        <v>20</v>
      </c>
      <c r="F2528" t="s">
        <v>57</v>
      </c>
      <c r="G2528" t="s">
        <v>50</v>
      </c>
      <c r="H2528" t="s">
        <v>51</v>
      </c>
      <c r="I2528" t="s">
        <v>727</v>
      </c>
      <c r="J2528" t="s">
        <v>25</v>
      </c>
      <c r="K2528">
        <v>225.52</v>
      </c>
      <c r="L2528">
        <v>6</v>
      </c>
      <c r="M2528" t="s">
        <v>26</v>
      </c>
      <c r="N2528" t="s">
        <v>70</v>
      </c>
      <c r="O2528" t="s">
        <v>28</v>
      </c>
      <c r="Q2528" t="s">
        <v>29</v>
      </c>
    </row>
    <row r="2529" spans="1:17" x14ac:dyDescent="0.25">
      <c r="A2529" t="s">
        <v>5370</v>
      </c>
      <c r="B2529" s="1">
        <v>45498</v>
      </c>
      <c r="C2529" t="s">
        <v>3862</v>
      </c>
      <c r="D2529" t="s">
        <v>32</v>
      </c>
      <c r="E2529" t="s">
        <v>20</v>
      </c>
      <c r="F2529" t="s">
        <v>21</v>
      </c>
      <c r="G2529" t="s">
        <v>34</v>
      </c>
      <c r="H2529" t="s">
        <v>23</v>
      </c>
      <c r="I2529" t="s">
        <v>3477</v>
      </c>
      <c r="J2529" t="s">
        <v>63</v>
      </c>
      <c r="K2529">
        <v>8932.61</v>
      </c>
      <c r="L2529">
        <v>1</v>
      </c>
      <c r="M2529" t="s">
        <v>26</v>
      </c>
      <c r="N2529" t="s">
        <v>27</v>
      </c>
      <c r="O2529" t="s">
        <v>28</v>
      </c>
      <c r="Q2529" t="s">
        <v>40</v>
      </c>
    </row>
    <row r="2530" spans="1:17" x14ac:dyDescent="0.25">
      <c r="A2530" t="s">
        <v>5371</v>
      </c>
      <c r="B2530" s="1">
        <v>44673</v>
      </c>
      <c r="C2530" t="s">
        <v>5372</v>
      </c>
      <c r="D2530" t="s">
        <v>19</v>
      </c>
      <c r="E2530" t="s">
        <v>49</v>
      </c>
      <c r="F2530" t="s">
        <v>21</v>
      </c>
      <c r="G2530" t="s">
        <v>22</v>
      </c>
      <c r="H2530" t="s">
        <v>51</v>
      </c>
      <c r="I2530" t="s">
        <v>136</v>
      </c>
      <c r="J2530" t="s">
        <v>53</v>
      </c>
      <c r="K2530">
        <v>2131.8000000000002</v>
      </c>
      <c r="L2530">
        <v>4</v>
      </c>
      <c r="M2530" t="s">
        <v>38</v>
      </c>
      <c r="N2530" t="s">
        <v>27</v>
      </c>
      <c r="O2530" t="s">
        <v>28</v>
      </c>
      <c r="Q2530" t="s">
        <v>40</v>
      </c>
    </row>
    <row r="2531" spans="1:17" x14ac:dyDescent="0.25">
      <c r="A2531" t="s">
        <v>5373</v>
      </c>
      <c r="B2531" s="1">
        <v>45598</v>
      </c>
      <c r="C2531" t="s">
        <v>5374</v>
      </c>
      <c r="D2531" t="s">
        <v>32</v>
      </c>
      <c r="E2531" t="s">
        <v>20</v>
      </c>
      <c r="F2531" t="s">
        <v>33</v>
      </c>
      <c r="G2531" t="s">
        <v>34</v>
      </c>
      <c r="H2531" t="s">
        <v>51</v>
      </c>
      <c r="I2531" t="s">
        <v>1008</v>
      </c>
      <c r="J2531" t="s">
        <v>45</v>
      </c>
      <c r="K2531">
        <v>712.16</v>
      </c>
      <c r="L2531">
        <v>3</v>
      </c>
      <c r="M2531" t="s">
        <v>26</v>
      </c>
      <c r="N2531" t="s">
        <v>27</v>
      </c>
      <c r="O2531" t="s">
        <v>28</v>
      </c>
      <c r="Q2531" t="s">
        <v>29</v>
      </c>
    </row>
    <row r="2532" spans="1:17" x14ac:dyDescent="0.25">
      <c r="A2532" t="s">
        <v>5375</v>
      </c>
      <c r="B2532" s="1">
        <v>45061</v>
      </c>
      <c r="C2532" t="s">
        <v>5376</v>
      </c>
      <c r="D2532" t="s">
        <v>19</v>
      </c>
      <c r="E2532" t="s">
        <v>49</v>
      </c>
      <c r="F2532" t="s">
        <v>21</v>
      </c>
      <c r="G2532" t="s">
        <v>34</v>
      </c>
      <c r="H2532" t="s">
        <v>58</v>
      </c>
      <c r="I2532" t="s">
        <v>1707</v>
      </c>
      <c r="J2532" t="s">
        <v>165</v>
      </c>
      <c r="K2532">
        <v>4315.59</v>
      </c>
      <c r="L2532">
        <v>2</v>
      </c>
      <c r="M2532" t="s">
        <v>75</v>
      </c>
      <c r="N2532" t="s">
        <v>70</v>
      </c>
      <c r="O2532" t="s">
        <v>28</v>
      </c>
      <c r="Q2532" t="s">
        <v>29</v>
      </c>
    </row>
    <row r="2533" spans="1:17" x14ac:dyDescent="0.25">
      <c r="A2533" t="s">
        <v>5377</v>
      </c>
      <c r="B2533" s="1">
        <v>45493</v>
      </c>
      <c r="C2533" t="s">
        <v>5378</v>
      </c>
      <c r="D2533" t="s">
        <v>19</v>
      </c>
      <c r="E2533" t="s">
        <v>49</v>
      </c>
      <c r="F2533" t="s">
        <v>43</v>
      </c>
      <c r="G2533" t="s">
        <v>50</v>
      </c>
      <c r="H2533" t="s">
        <v>58</v>
      </c>
      <c r="I2533" t="s">
        <v>1518</v>
      </c>
      <c r="J2533" t="s">
        <v>37</v>
      </c>
      <c r="K2533">
        <v>125.96</v>
      </c>
      <c r="L2533">
        <v>2</v>
      </c>
      <c r="M2533" t="s">
        <v>26</v>
      </c>
      <c r="N2533" t="s">
        <v>39</v>
      </c>
      <c r="O2533" t="s">
        <v>28</v>
      </c>
      <c r="Q2533" t="s">
        <v>29</v>
      </c>
    </row>
    <row r="2534" spans="1:17" x14ac:dyDescent="0.25">
      <c r="A2534" t="s">
        <v>5379</v>
      </c>
      <c r="B2534" s="1">
        <v>45159</v>
      </c>
      <c r="C2534" t="s">
        <v>5380</v>
      </c>
      <c r="D2534" t="s">
        <v>19</v>
      </c>
      <c r="E2534" t="s">
        <v>49</v>
      </c>
      <c r="F2534" t="s">
        <v>43</v>
      </c>
      <c r="G2534" t="s">
        <v>73</v>
      </c>
      <c r="H2534" t="s">
        <v>35</v>
      </c>
      <c r="I2534" t="s">
        <v>1647</v>
      </c>
      <c r="J2534" t="s">
        <v>79</v>
      </c>
      <c r="K2534">
        <v>1457.72</v>
      </c>
      <c r="L2534">
        <v>3</v>
      </c>
      <c r="M2534" t="s">
        <v>26</v>
      </c>
      <c r="N2534" t="s">
        <v>27</v>
      </c>
      <c r="O2534" t="s">
        <v>28</v>
      </c>
      <c r="Q2534" t="s">
        <v>29</v>
      </c>
    </row>
    <row r="2535" spans="1:17" x14ac:dyDescent="0.25">
      <c r="A2535" t="s">
        <v>5381</v>
      </c>
      <c r="B2535" s="1">
        <v>44795</v>
      </c>
      <c r="C2535" t="s">
        <v>5382</v>
      </c>
      <c r="D2535" t="s">
        <v>19</v>
      </c>
      <c r="F2535" t="s">
        <v>21</v>
      </c>
      <c r="G2535" t="s">
        <v>34</v>
      </c>
      <c r="H2535" t="s">
        <v>23</v>
      </c>
      <c r="I2535" t="s">
        <v>1913</v>
      </c>
      <c r="J2535" t="s">
        <v>79</v>
      </c>
      <c r="K2535">
        <v>986.21</v>
      </c>
      <c r="L2535">
        <v>5</v>
      </c>
      <c r="M2535" t="s">
        <v>26</v>
      </c>
      <c r="N2535" t="s">
        <v>70</v>
      </c>
      <c r="O2535" t="s">
        <v>28</v>
      </c>
      <c r="Q2535" t="s">
        <v>29</v>
      </c>
    </row>
    <row r="2536" spans="1:17" x14ac:dyDescent="0.25">
      <c r="A2536" t="s">
        <v>5383</v>
      </c>
      <c r="B2536" s="1">
        <v>45163</v>
      </c>
      <c r="C2536" t="s">
        <v>5384</v>
      </c>
      <c r="D2536" t="s">
        <v>32</v>
      </c>
      <c r="E2536" t="s">
        <v>49</v>
      </c>
      <c r="G2536" t="s">
        <v>111</v>
      </c>
      <c r="H2536" t="s">
        <v>58</v>
      </c>
      <c r="I2536" t="s">
        <v>1128</v>
      </c>
      <c r="J2536" t="s">
        <v>45</v>
      </c>
      <c r="K2536">
        <v>451.51</v>
      </c>
      <c r="L2536">
        <v>4</v>
      </c>
      <c r="M2536" t="s">
        <v>38</v>
      </c>
      <c r="N2536" t="s">
        <v>39</v>
      </c>
      <c r="O2536" t="s">
        <v>28</v>
      </c>
      <c r="Q2536" t="s">
        <v>40</v>
      </c>
    </row>
    <row r="2537" spans="1:17" x14ac:dyDescent="0.25">
      <c r="A2537" t="s">
        <v>5385</v>
      </c>
      <c r="B2537" s="1">
        <v>44875</v>
      </c>
      <c r="C2537" t="s">
        <v>5386</v>
      </c>
      <c r="D2537" t="s">
        <v>19</v>
      </c>
      <c r="E2537" t="s">
        <v>49</v>
      </c>
      <c r="F2537" t="s">
        <v>57</v>
      </c>
      <c r="G2537" t="s">
        <v>50</v>
      </c>
      <c r="H2537" t="s">
        <v>23</v>
      </c>
      <c r="I2537" t="s">
        <v>708</v>
      </c>
      <c r="J2537" t="s">
        <v>63</v>
      </c>
      <c r="K2537">
        <v>61.11</v>
      </c>
      <c r="L2537">
        <v>2</v>
      </c>
      <c r="M2537" t="s">
        <v>38</v>
      </c>
      <c r="N2537" t="s">
        <v>70</v>
      </c>
      <c r="O2537" t="s">
        <v>28</v>
      </c>
      <c r="Q2537" t="s">
        <v>40</v>
      </c>
    </row>
    <row r="2538" spans="1:17" x14ac:dyDescent="0.25">
      <c r="A2538" t="s">
        <v>5387</v>
      </c>
      <c r="B2538" s="1">
        <v>45127</v>
      </c>
      <c r="C2538" t="s">
        <v>5388</v>
      </c>
      <c r="D2538" t="s">
        <v>32</v>
      </c>
      <c r="E2538" t="s">
        <v>49</v>
      </c>
      <c r="F2538" t="s">
        <v>21</v>
      </c>
      <c r="G2538" t="s">
        <v>50</v>
      </c>
      <c r="H2538" t="s">
        <v>35</v>
      </c>
      <c r="I2538" t="s">
        <v>52</v>
      </c>
      <c r="J2538" t="s">
        <v>79</v>
      </c>
      <c r="K2538">
        <v>451.67</v>
      </c>
      <c r="L2538">
        <v>3</v>
      </c>
      <c r="M2538" t="s">
        <v>38</v>
      </c>
      <c r="N2538" t="s">
        <v>39</v>
      </c>
      <c r="O2538" t="s">
        <v>28</v>
      </c>
      <c r="Q2538" t="s">
        <v>40</v>
      </c>
    </row>
    <row r="2539" spans="1:17" x14ac:dyDescent="0.25">
      <c r="A2539" t="s">
        <v>5389</v>
      </c>
      <c r="B2539" s="1">
        <v>45597</v>
      </c>
      <c r="C2539" t="s">
        <v>5390</v>
      </c>
      <c r="D2539" t="s">
        <v>19</v>
      </c>
      <c r="E2539" t="s">
        <v>20</v>
      </c>
      <c r="F2539" t="s">
        <v>33</v>
      </c>
      <c r="G2539" t="s">
        <v>107</v>
      </c>
      <c r="H2539" t="s">
        <v>58</v>
      </c>
      <c r="I2539" t="s">
        <v>3353</v>
      </c>
      <c r="J2539" t="s">
        <v>37</v>
      </c>
      <c r="K2539">
        <v>367.7</v>
      </c>
      <c r="L2539">
        <v>4</v>
      </c>
      <c r="M2539" t="s">
        <v>75</v>
      </c>
      <c r="N2539" t="s">
        <v>27</v>
      </c>
      <c r="O2539" t="s">
        <v>28</v>
      </c>
      <c r="Q2539" t="s">
        <v>40</v>
      </c>
    </row>
    <row r="2540" spans="1:17" x14ac:dyDescent="0.25">
      <c r="A2540" t="s">
        <v>5391</v>
      </c>
      <c r="B2540" s="1">
        <v>44770</v>
      </c>
      <c r="C2540" t="s">
        <v>5392</v>
      </c>
      <c r="D2540" t="s">
        <v>19</v>
      </c>
      <c r="E2540" t="s">
        <v>49</v>
      </c>
      <c r="F2540" t="s">
        <v>43</v>
      </c>
      <c r="G2540" t="s">
        <v>50</v>
      </c>
      <c r="H2540" t="s">
        <v>35</v>
      </c>
      <c r="I2540" t="s">
        <v>925</v>
      </c>
      <c r="J2540" t="s">
        <v>37</v>
      </c>
      <c r="K2540">
        <v>899.27</v>
      </c>
      <c r="L2540">
        <v>7</v>
      </c>
      <c r="M2540" t="s">
        <v>26</v>
      </c>
      <c r="N2540" t="s">
        <v>39</v>
      </c>
      <c r="O2540" t="s">
        <v>28</v>
      </c>
      <c r="Q2540" t="s">
        <v>40</v>
      </c>
    </row>
    <row r="2541" spans="1:17" x14ac:dyDescent="0.25">
      <c r="A2541" t="s">
        <v>5393</v>
      </c>
      <c r="B2541" s="1">
        <v>45599</v>
      </c>
      <c r="C2541" t="s">
        <v>5394</v>
      </c>
      <c r="D2541" t="s">
        <v>19</v>
      </c>
      <c r="E2541" t="s">
        <v>49</v>
      </c>
      <c r="F2541" t="s">
        <v>57</v>
      </c>
      <c r="G2541" t="s">
        <v>73</v>
      </c>
      <c r="H2541" t="s">
        <v>23</v>
      </c>
      <c r="I2541" t="s">
        <v>1043</v>
      </c>
      <c r="J2541" t="s">
        <v>63</v>
      </c>
      <c r="K2541">
        <v>3934.4</v>
      </c>
      <c r="L2541">
        <v>7</v>
      </c>
      <c r="M2541" t="s">
        <v>38</v>
      </c>
      <c r="N2541" t="s">
        <v>27</v>
      </c>
      <c r="O2541" t="s">
        <v>184</v>
      </c>
      <c r="P2541" t="s">
        <v>353</v>
      </c>
      <c r="Q2541" t="s">
        <v>29</v>
      </c>
    </row>
    <row r="2542" spans="1:17" x14ac:dyDescent="0.25">
      <c r="A2542" t="s">
        <v>5395</v>
      </c>
      <c r="B2542" s="1">
        <v>45605</v>
      </c>
      <c r="C2542" t="s">
        <v>5396</v>
      </c>
      <c r="D2542" t="s">
        <v>19</v>
      </c>
      <c r="E2542" t="s">
        <v>49</v>
      </c>
      <c r="F2542" t="s">
        <v>21</v>
      </c>
      <c r="G2542" t="s">
        <v>73</v>
      </c>
      <c r="H2542" t="s">
        <v>35</v>
      </c>
      <c r="I2542" t="s">
        <v>2207</v>
      </c>
      <c r="J2542" t="s">
        <v>79</v>
      </c>
      <c r="K2542">
        <v>1924.36</v>
      </c>
      <c r="L2542">
        <v>81</v>
      </c>
      <c r="M2542" t="s">
        <v>54</v>
      </c>
      <c r="N2542" t="s">
        <v>39</v>
      </c>
      <c r="O2542" t="s">
        <v>28</v>
      </c>
      <c r="Q2542" t="s">
        <v>29</v>
      </c>
    </row>
    <row r="2543" spans="1:17" x14ac:dyDescent="0.25">
      <c r="A2543" t="s">
        <v>5397</v>
      </c>
      <c r="B2543" s="1">
        <v>45148</v>
      </c>
      <c r="C2543" t="s">
        <v>5398</v>
      </c>
      <c r="D2543" t="s">
        <v>32</v>
      </c>
      <c r="E2543" t="s">
        <v>49</v>
      </c>
      <c r="F2543" t="s">
        <v>57</v>
      </c>
      <c r="G2543" t="s">
        <v>111</v>
      </c>
      <c r="H2543" t="s">
        <v>35</v>
      </c>
      <c r="I2543" t="s">
        <v>3138</v>
      </c>
      <c r="J2543" t="s">
        <v>45</v>
      </c>
      <c r="K2543">
        <v>7182.81</v>
      </c>
      <c r="L2543">
        <v>4</v>
      </c>
      <c r="M2543" t="s">
        <v>38</v>
      </c>
      <c r="N2543" t="s">
        <v>27</v>
      </c>
      <c r="O2543" t="s">
        <v>28</v>
      </c>
      <c r="Q2543" t="s">
        <v>40</v>
      </c>
    </row>
    <row r="2544" spans="1:17" x14ac:dyDescent="0.25">
      <c r="A2544" t="s">
        <v>5399</v>
      </c>
      <c r="B2544" s="1">
        <v>45576</v>
      </c>
      <c r="C2544" t="s">
        <v>5400</v>
      </c>
      <c r="D2544" t="s">
        <v>19</v>
      </c>
      <c r="E2544" t="s">
        <v>49</v>
      </c>
      <c r="G2544" t="s">
        <v>34</v>
      </c>
      <c r="H2544" t="s">
        <v>35</v>
      </c>
      <c r="I2544" t="s">
        <v>1593</v>
      </c>
      <c r="J2544" t="s">
        <v>165</v>
      </c>
      <c r="K2544">
        <v>4320.42</v>
      </c>
      <c r="L2544">
        <v>2</v>
      </c>
      <c r="M2544" t="s">
        <v>38</v>
      </c>
      <c r="N2544" t="s">
        <v>70</v>
      </c>
      <c r="O2544" t="s">
        <v>28</v>
      </c>
      <c r="Q2544" t="s">
        <v>40</v>
      </c>
    </row>
    <row r="2545" spans="1:17" x14ac:dyDescent="0.25">
      <c r="A2545" t="s">
        <v>5401</v>
      </c>
      <c r="B2545" s="1">
        <v>45655</v>
      </c>
      <c r="C2545" t="s">
        <v>5402</v>
      </c>
      <c r="D2545" t="s">
        <v>19</v>
      </c>
      <c r="E2545" t="s">
        <v>20</v>
      </c>
      <c r="F2545" t="s">
        <v>33</v>
      </c>
      <c r="G2545" t="s">
        <v>50</v>
      </c>
      <c r="H2545" t="s">
        <v>23</v>
      </c>
      <c r="I2545" t="s">
        <v>1306</v>
      </c>
      <c r="J2545" t="s">
        <v>83</v>
      </c>
      <c r="K2545">
        <v>229.78</v>
      </c>
      <c r="L2545">
        <v>3</v>
      </c>
      <c r="M2545" t="s">
        <v>54</v>
      </c>
      <c r="N2545" t="s">
        <v>70</v>
      </c>
      <c r="O2545" t="s">
        <v>28</v>
      </c>
      <c r="Q2545" t="s">
        <v>29</v>
      </c>
    </row>
    <row r="2546" spans="1:17" x14ac:dyDescent="0.25">
      <c r="A2546" t="s">
        <v>5403</v>
      </c>
      <c r="B2546" s="1">
        <v>45373</v>
      </c>
      <c r="C2546" t="s">
        <v>5404</v>
      </c>
      <c r="D2546" t="s">
        <v>19</v>
      </c>
      <c r="F2546" t="s">
        <v>33</v>
      </c>
      <c r="G2546" t="s">
        <v>73</v>
      </c>
      <c r="H2546" t="s">
        <v>23</v>
      </c>
      <c r="I2546" t="s">
        <v>3582</v>
      </c>
      <c r="J2546" t="s">
        <v>25</v>
      </c>
      <c r="K2546">
        <v>177.57</v>
      </c>
      <c r="L2546">
        <v>2</v>
      </c>
      <c r="M2546" t="s">
        <v>38</v>
      </c>
      <c r="N2546" t="s">
        <v>39</v>
      </c>
      <c r="O2546" t="s">
        <v>28</v>
      </c>
      <c r="Q2546" t="s">
        <v>40</v>
      </c>
    </row>
    <row r="2547" spans="1:17" x14ac:dyDescent="0.25">
      <c r="A2547" t="s">
        <v>5405</v>
      </c>
      <c r="B2547" s="1">
        <v>45033</v>
      </c>
      <c r="C2547" t="s">
        <v>5406</v>
      </c>
      <c r="D2547" t="s">
        <v>19</v>
      </c>
      <c r="E2547" t="s">
        <v>49</v>
      </c>
      <c r="F2547" t="s">
        <v>33</v>
      </c>
      <c r="G2547" t="s">
        <v>73</v>
      </c>
      <c r="H2547" t="s">
        <v>51</v>
      </c>
      <c r="I2547" t="s">
        <v>2247</v>
      </c>
      <c r="J2547" t="s">
        <v>45</v>
      </c>
      <c r="K2547">
        <v>7495.59</v>
      </c>
      <c r="L2547">
        <v>4</v>
      </c>
      <c r="M2547" t="s">
        <v>38</v>
      </c>
      <c r="N2547" t="s">
        <v>70</v>
      </c>
      <c r="O2547" t="s">
        <v>28</v>
      </c>
      <c r="Q2547" t="s">
        <v>29</v>
      </c>
    </row>
    <row r="2548" spans="1:17" x14ac:dyDescent="0.25">
      <c r="A2548" t="s">
        <v>5407</v>
      </c>
      <c r="B2548" s="1">
        <v>45259</v>
      </c>
      <c r="C2548" t="s">
        <v>5408</v>
      </c>
      <c r="D2548" t="s">
        <v>19</v>
      </c>
      <c r="E2548" t="s">
        <v>49</v>
      </c>
      <c r="F2548" t="s">
        <v>21</v>
      </c>
      <c r="G2548" t="s">
        <v>34</v>
      </c>
      <c r="H2548" t="s">
        <v>35</v>
      </c>
      <c r="I2548" t="s">
        <v>1606</v>
      </c>
      <c r="J2548" t="s">
        <v>25</v>
      </c>
      <c r="K2548">
        <v>12.02</v>
      </c>
      <c r="L2548">
        <v>2</v>
      </c>
      <c r="M2548" t="s">
        <v>38</v>
      </c>
      <c r="N2548" t="s">
        <v>70</v>
      </c>
      <c r="O2548" t="s">
        <v>28</v>
      </c>
      <c r="Q2548" t="s">
        <v>29</v>
      </c>
    </row>
    <row r="2549" spans="1:17" x14ac:dyDescent="0.25">
      <c r="A2549" t="s">
        <v>5409</v>
      </c>
      <c r="B2549" s="1">
        <v>44693</v>
      </c>
      <c r="C2549" t="s">
        <v>5410</v>
      </c>
      <c r="D2549" t="s">
        <v>19</v>
      </c>
      <c r="E2549" t="s">
        <v>20</v>
      </c>
      <c r="G2549" t="s">
        <v>107</v>
      </c>
      <c r="H2549" t="s">
        <v>51</v>
      </c>
      <c r="I2549" t="s">
        <v>632</v>
      </c>
      <c r="J2549" t="s">
        <v>165</v>
      </c>
      <c r="K2549">
        <v>2722.09</v>
      </c>
      <c r="L2549">
        <v>1</v>
      </c>
      <c r="M2549" t="s">
        <v>54</v>
      </c>
      <c r="N2549" t="s">
        <v>27</v>
      </c>
      <c r="O2549" t="s">
        <v>28</v>
      </c>
      <c r="Q2549" t="s">
        <v>40</v>
      </c>
    </row>
    <row r="2550" spans="1:17" x14ac:dyDescent="0.25">
      <c r="A2550" t="s">
        <v>5411</v>
      </c>
      <c r="B2550" s="1">
        <v>45378</v>
      </c>
      <c r="C2550" t="s">
        <v>5412</v>
      </c>
      <c r="D2550" t="s">
        <v>19</v>
      </c>
      <c r="E2550" t="s">
        <v>20</v>
      </c>
      <c r="G2550" t="s">
        <v>34</v>
      </c>
      <c r="H2550" t="s">
        <v>35</v>
      </c>
      <c r="I2550" t="s">
        <v>204</v>
      </c>
      <c r="J2550" t="s">
        <v>45</v>
      </c>
      <c r="K2550">
        <v>169.98</v>
      </c>
      <c r="L2550">
        <v>3</v>
      </c>
      <c r="M2550" t="s">
        <v>38</v>
      </c>
      <c r="N2550" t="s">
        <v>70</v>
      </c>
      <c r="O2550" t="s">
        <v>28</v>
      </c>
      <c r="Q2550" t="s">
        <v>29</v>
      </c>
    </row>
    <row r="2551" spans="1:17" x14ac:dyDescent="0.25">
      <c r="A2551" t="s">
        <v>5413</v>
      </c>
      <c r="B2551" s="1">
        <v>45605</v>
      </c>
      <c r="C2551" t="s">
        <v>5414</v>
      </c>
      <c r="D2551" t="s">
        <v>32</v>
      </c>
      <c r="E2551" t="s">
        <v>49</v>
      </c>
      <c r="F2551" t="s">
        <v>57</v>
      </c>
      <c r="G2551" t="s">
        <v>34</v>
      </c>
      <c r="H2551" t="s">
        <v>58</v>
      </c>
      <c r="I2551" t="s">
        <v>323</v>
      </c>
      <c r="J2551" t="s">
        <v>45</v>
      </c>
      <c r="K2551">
        <v>4316.84</v>
      </c>
      <c r="L2551">
        <v>3</v>
      </c>
      <c r="M2551" t="s">
        <v>38</v>
      </c>
      <c r="N2551" t="s">
        <v>27</v>
      </c>
      <c r="O2551" t="s">
        <v>28</v>
      </c>
      <c r="Q2551" t="s">
        <v>29</v>
      </c>
    </row>
    <row r="2552" spans="1:17" x14ac:dyDescent="0.25">
      <c r="A2552" t="s">
        <v>5415</v>
      </c>
      <c r="B2552" s="1">
        <v>45097</v>
      </c>
      <c r="C2552" t="s">
        <v>5416</v>
      </c>
      <c r="D2552" t="s">
        <v>32</v>
      </c>
      <c r="E2552" t="s">
        <v>20</v>
      </c>
      <c r="F2552" t="s">
        <v>33</v>
      </c>
      <c r="G2552" t="s">
        <v>34</v>
      </c>
      <c r="H2552" t="s">
        <v>58</v>
      </c>
      <c r="I2552" t="s">
        <v>564</v>
      </c>
      <c r="J2552" t="s">
        <v>79</v>
      </c>
      <c r="K2552">
        <v>415.27</v>
      </c>
      <c r="L2552">
        <v>4</v>
      </c>
      <c r="M2552" t="s">
        <v>38</v>
      </c>
      <c r="N2552" t="s">
        <v>27</v>
      </c>
      <c r="O2552" t="s">
        <v>28</v>
      </c>
      <c r="Q2552" t="s">
        <v>29</v>
      </c>
    </row>
    <row r="2553" spans="1:17" x14ac:dyDescent="0.25">
      <c r="A2553" t="s">
        <v>5417</v>
      </c>
      <c r="B2553" s="1">
        <v>45575</v>
      </c>
      <c r="C2553" t="s">
        <v>5418</v>
      </c>
      <c r="D2553" t="s">
        <v>19</v>
      </c>
      <c r="E2553" t="s">
        <v>49</v>
      </c>
      <c r="F2553" t="s">
        <v>33</v>
      </c>
      <c r="G2553" t="s">
        <v>73</v>
      </c>
      <c r="H2553" t="s">
        <v>23</v>
      </c>
      <c r="I2553" t="s">
        <v>782</v>
      </c>
      <c r="J2553" t="s">
        <v>96</v>
      </c>
      <c r="K2553">
        <v>2422.6999999999998</v>
      </c>
      <c r="L2553">
        <v>4</v>
      </c>
      <c r="M2553" t="s">
        <v>38</v>
      </c>
      <c r="N2553" t="s">
        <v>70</v>
      </c>
      <c r="O2553" t="s">
        <v>28</v>
      </c>
      <c r="Q2553" t="s">
        <v>40</v>
      </c>
    </row>
    <row r="2554" spans="1:17" x14ac:dyDescent="0.25">
      <c r="A2554" t="s">
        <v>5419</v>
      </c>
      <c r="B2554" s="1">
        <v>44788</v>
      </c>
      <c r="C2554" t="s">
        <v>5420</v>
      </c>
      <c r="D2554" t="s">
        <v>32</v>
      </c>
      <c r="E2554" t="s">
        <v>49</v>
      </c>
      <c r="F2554" t="s">
        <v>57</v>
      </c>
      <c r="G2554" t="s">
        <v>34</v>
      </c>
      <c r="H2554" t="s">
        <v>23</v>
      </c>
      <c r="I2554" t="s">
        <v>1575</v>
      </c>
      <c r="J2554" t="s">
        <v>79</v>
      </c>
      <c r="K2554">
        <v>7918.82</v>
      </c>
      <c r="L2554">
        <v>4</v>
      </c>
      <c r="M2554" t="s">
        <v>26</v>
      </c>
      <c r="N2554" t="s">
        <v>27</v>
      </c>
      <c r="O2554" t="s">
        <v>28</v>
      </c>
      <c r="Q2554" t="s">
        <v>29</v>
      </c>
    </row>
    <row r="2555" spans="1:17" x14ac:dyDescent="0.25">
      <c r="A2555" t="s">
        <v>5421</v>
      </c>
      <c r="B2555" s="1">
        <v>45400</v>
      </c>
      <c r="C2555" t="s">
        <v>5422</v>
      </c>
      <c r="D2555" t="s">
        <v>32</v>
      </c>
      <c r="E2555" t="s">
        <v>49</v>
      </c>
      <c r="F2555" t="s">
        <v>21</v>
      </c>
      <c r="G2555" t="s">
        <v>34</v>
      </c>
      <c r="H2555" t="s">
        <v>23</v>
      </c>
      <c r="I2555" t="s">
        <v>1707</v>
      </c>
      <c r="J2555" t="s">
        <v>45</v>
      </c>
      <c r="K2555">
        <v>1094.6199999999999</v>
      </c>
      <c r="L2555">
        <v>3</v>
      </c>
      <c r="M2555" t="s">
        <v>38</v>
      </c>
      <c r="N2555" t="s">
        <v>39</v>
      </c>
      <c r="O2555" t="s">
        <v>28</v>
      </c>
      <c r="Q2555" t="s">
        <v>40</v>
      </c>
    </row>
    <row r="2556" spans="1:17" x14ac:dyDescent="0.25">
      <c r="A2556" t="s">
        <v>5423</v>
      </c>
      <c r="B2556" s="1">
        <v>45383</v>
      </c>
      <c r="C2556" t="s">
        <v>5424</v>
      </c>
      <c r="D2556" t="s">
        <v>19</v>
      </c>
      <c r="E2556" t="s">
        <v>20</v>
      </c>
      <c r="F2556" t="s">
        <v>21</v>
      </c>
      <c r="G2556" t="s">
        <v>34</v>
      </c>
      <c r="H2556" t="s">
        <v>51</v>
      </c>
      <c r="I2556" t="s">
        <v>3869</v>
      </c>
      <c r="J2556" t="s">
        <v>25</v>
      </c>
      <c r="K2556">
        <v>1011.77</v>
      </c>
      <c r="L2556">
        <v>1</v>
      </c>
      <c r="M2556" t="s">
        <v>54</v>
      </c>
      <c r="N2556" t="s">
        <v>39</v>
      </c>
      <c r="O2556" t="s">
        <v>28</v>
      </c>
      <c r="Q2556" t="s">
        <v>29</v>
      </c>
    </row>
    <row r="2557" spans="1:17" x14ac:dyDescent="0.25">
      <c r="A2557" t="s">
        <v>5425</v>
      </c>
      <c r="B2557" s="1">
        <v>45432</v>
      </c>
      <c r="C2557" t="s">
        <v>5426</v>
      </c>
      <c r="D2557" t="s">
        <v>32</v>
      </c>
      <c r="E2557" t="s">
        <v>20</v>
      </c>
      <c r="F2557" t="s">
        <v>43</v>
      </c>
      <c r="G2557" t="s">
        <v>50</v>
      </c>
      <c r="H2557" t="s">
        <v>35</v>
      </c>
      <c r="I2557" t="s">
        <v>622</v>
      </c>
      <c r="J2557" t="s">
        <v>37</v>
      </c>
      <c r="K2557">
        <v>294.02</v>
      </c>
      <c r="L2557">
        <v>2</v>
      </c>
      <c r="M2557" t="s">
        <v>38</v>
      </c>
      <c r="N2557" t="s">
        <v>39</v>
      </c>
      <c r="O2557" t="s">
        <v>28</v>
      </c>
      <c r="Q2557" t="s">
        <v>29</v>
      </c>
    </row>
    <row r="2558" spans="1:17" x14ac:dyDescent="0.25">
      <c r="A2558" t="s">
        <v>5427</v>
      </c>
      <c r="B2558" s="1">
        <v>44966</v>
      </c>
      <c r="C2558" t="s">
        <v>3462</v>
      </c>
      <c r="D2558" t="s">
        <v>32</v>
      </c>
      <c r="F2558" t="s">
        <v>21</v>
      </c>
      <c r="G2558" t="s">
        <v>34</v>
      </c>
      <c r="H2558" t="s">
        <v>35</v>
      </c>
      <c r="I2558" t="s">
        <v>1167</v>
      </c>
      <c r="J2558" t="s">
        <v>165</v>
      </c>
      <c r="K2558">
        <v>2241.9699999999998</v>
      </c>
      <c r="L2558">
        <v>6</v>
      </c>
      <c r="M2558" t="s">
        <v>38</v>
      </c>
      <c r="N2558" t="s">
        <v>70</v>
      </c>
      <c r="O2558" t="s">
        <v>28</v>
      </c>
      <c r="Q2558" t="s">
        <v>40</v>
      </c>
    </row>
    <row r="2559" spans="1:17" x14ac:dyDescent="0.25">
      <c r="A2559" t="s">
        <v>5428</v>
      </c>
      <c r="B2559" s="1">
        <v>44763</v>
      </c>
      <c r="C2559" t="s">
        <v>5429</v>
      </c>
      <c r="D2559" t="s">
        <v>32</v>
      </c>
      <c r="E2559" t="s">
        <v>49</v>
      </c>
      <c r="F2559" t="s">
        <v>57</v>
      </c>
      <c r="G2559" t="s">
        <v>50</v>
      </c>
      <c r="H2559" t="s">
        <v>58</v>
      </c>
      <c r="I2559" t="s">
        <v>1025</v>
      </c>
      <c r="J2559" t="s">
        <v>165</v>
      </c>
      <c r="K2559">
        <v>213.79</v>
      </c>
      <c r="L2559">
        <v>2</v>
      </c>
      <c r="M2559" t="s">
        <v>38</v>
      </c>
      <c r="N2559" t="s">
        <v>46</v>
      </c>
      <c r="O2559" t="s">
        <v>28</v>
      </c>
      <c r="Q2559" t="s">
        <v>40</v>
      </c>
    </row>
    <row r="2560" spans="1:17" x14ac:dyDescent="0.25">
      <c r="A2560" t="s">
        <v>5430</v>
      </c>
      <c r="B2560" s="1">
        <v>44599</v>
      </c>
      <c r="C2560" t="s">
        <v>5431</v>
      </c>
      <c r="D2560" t="s">
        <v>32</v>
      </c>
      <c r="E2560" t="s">
        <v>20</v>
      </c>
      <c r="F2560" t="s">
        <v>43</v>
      </c>
      <c r="G2560" t="s">
        <v>34</v>
      </c>
      <c r="H2560" t="s">
        <v>35</v>
      </c>
      <c r="I2560" t="s">
        <v>280</v>
      </c>
      <c r="J2560" t="s">
        <v>53</v>
      </c>
      <c r="K2560">
        <v>1787.98</v>
      </c>
      <c r="L2560">
        <v>4</v>
      </c>
      <c r="M2560" t="s">
        <v>54</v>
      </c>
      <c r="N2560" t="s">
        <v>27</v>
      </c>
      <c r="O2560" t="s">
        <v>28</v>
      </c>
      <c r="Q2560" t="s">
        <v>29</v>
      </c>
    </row>
    <row r="2561" spans="1:17" x14ac:dyDescent="0.25">
      <c r="A2561" t="s">
        <v>5432</v>
      </c>
      <c r="B2561" s="1">
        <v>45503</v>
      </c>
      <c r="C2561" t="s">
        <v>5433</v>
      </c>
      <c r="D2561" t="s">
        <v>19</v>
      </c>
      <c r="E2561" t="s">
        <v>20</v>
      </c>
      <c r="F2561" t="s">
        <v>57</v>
      </c>
      <c r="G2561" t="s">
        <v>22</v>
      </c>
      <c r="H2561" t="s">
        <v>23</v>
      </c>
      <c r="I2561" t="s">
        <v>252</v>
      </c>
      <c r="J2561" t="s">
        <v>63</v>
      </c>
      <c r="K2561">
        <v>40.39</v>
      </c>
      <c r="L2561">
        <v>2</v>
      </c>
      <c r="M2561" t="s">
        <v>38</v>
      </c>
      <c r="N2561" t="s">
        <v>70</v>
      </c>
      <c r="O2561" t="s">
        <v>28</v>
      </c>
      <c r="Q2561" t="s">
        <v>29</v>
      </c>
    </row>
    <row r="2562" spans="1:17" x14ac:dyDescent="0.25">
      <c r="A2562" t="s">
        <v>5434</v>
      </c>
      <c r="B2562" s="1">
        <v>44749</v>
      </c>
      <c r="C2562" t="s">
        <v>5435</v>
      </c>
      <c r="D2562" t="s">
        <v>32</v>
      </c>
      <c r="E2562" t="s">
        <v>49</v>
      </c>
      <c r="F2562" t="s">
        <v>21</v>
      </c>
      <c r="G2562" t="s">
        <v>111</v>
      </c>
      <c r="H2562" t="s">
        <v>35</v>
      </c>
      <c r="I2562" t="s">
        <v>659</v>
      </c>
      <c r="J2562" t="s">
        <v>79</v>
      </c>
      <c r="K2562">
        <v>163.71</v>
      </c>
      <c r="L2562">
        <v>1</v>
      </c>
      <c r="M2562" t="s">
        <v>54</v>
      </c>
      <c r="N2562" t="s">
        <v>70</v>
      </c>
      <c r="O2562" t="s">
        <v>28</v>
      </c>
      <c r="Q2562" t="s">
        <v>40</v>
      </c>
    </row>
    <row r="2563" spans="1:17" x14ac:dyDescent="0.25">
      <c r="A2563" t="s">
        <v>5312</v>
      </c>
      <c r="B2563" s="1">
        <v>45642</v>
      </c>
      <c r="C2563" t="s">
        <v>5436</v>
      </c>
      <c r="D2563" t="s">
        <v>19</v>
      </c>
      <c r="E2563" t="s">
        <v>20</v>
      </c>
      <c r="F2563" t="s">
        <v>21</v>
      </c>
      <c r="G2563" t="s">
        <v>34</v>
      </c>
      <c r="H2563" t="s">
        <v>51</v>
      </c>
      <c r="I2563" t="s">
        <v>1466</v>
      </c>
      <c r="J2563" t="s">
        <v>165</v>
      </c>
      <c r="K2563">
        <v>788.61</v>
      </c>
      <c r="L2563">
        <v>1</v>
      </c>
      <c r="M2563" t="s">
        <v>26</v>
      </c>
      <c r="N2563" t="s">
        <v>39</v>
      </c>
      <c r="O2563" t="s">
        <v>28</v>
      </c>
      <c r="Q2563" t="s">
        <v>29</v>
      </c>
    </row>
    <row r="2564" spans="1:17" x14ac:dyDescent="0.25">
      <c r="A2564" t="s">
        <v>5437</v>
      </c>
      <c r="B2564" s="1">
        <v>45502</v>
      </c>
      <c r="C2564" t="s">
        <v>5438</v>
      </c>
      <c r="D2564" t="s">
        <v>19</v>
      </c>
      <c r="E2564" t="s">
        <v>20</v>
      </c>
      <c r="F2564" t="s">
        <v>57</v>
      </c>
      <c r="G2564" t="s">
        <v>22</v>
      </c>
      <c r="H2564" t="s">
        <v>23</v>
      </c>
      <c r="I2564" t="s">
        <v>659</v>
      </c>
      <c r="J2564" t="s">
        <v>25</v>
      </c>
      <c r="K2564">
        <v>94.01</v>
      </c>
      <c r="L2564">
        <v>1</v>
      </c>
      <c r="M2564" t="s">
        <v>54</v>
      </c>
      <c r="N2564" t="s">
        <v>70</v>
      </c>
      <c r="O2564" t="s">
        <v>28</v>
      </c>
      <c r="Q2564" t="s">
        <v>29</v>
      </c>
    </row>
    <row r="2565" spans="1:17" x14ac:dyDescent="0.25">
      <c r="A2565" t="s">
        <v>5439</v>
      </c>
      <c r="B2565" s="1">
        <v>45605</v>
      </c>
      <c r="C2565" t="s">
        <v>5440</v>
      </c>
      <c r="D2565" t="s">
        <v>19</v>
      </c>
      <c r="E2565" t="s">
        <v>49</v>
      </c>
      <c r="F2565" t="s">
        <v>33</v>
      </c>
      <c r="G2565" t="s">
        <v>34</v>
      </c>
      <c r="H2565" t="s">
        <v>35</v>
      </c>
      <c r="I2565" t="s">
        <v>1792</v>
      </c>
      <c r="J2565" t="s">
        <v>25</v>
      </c>
      <c r="K2565">
        <v>5852.99</v>
      </c>
      <c r="L2565">
        <v>2</v>
      </c>
      <c r="M2565" t="s">
        <v>38</v>
      </c>
      <c r="N2565" t="s">
        <v>27</v>
      </c>
      <c r="O2565" t="s">
        <v>28</v>
      </c>
      <c r="Q2565" t="s">
        <v>29</v>
      </c>
    </row>
    <row r="2566" spans="1:17" x14ac:dyDescent="0.25">
      <c r="A2566" t="s">
        <v>5441</v>
      </c>
      <c r="B2566" s="1">
        <v>44834</v>
      </c>
      <c r="C2566" t="s">
        <v>5442</v>
      </c>
      <c r="D2566" t="s">
        <v>19</v>
      </c>
      <c r="F2566" t="s">
        <v>33</v>
      </c>
      <c r="G2566" t="s">
        <v>50</v>
      </c>
      <c r="H2566" t="s">
        <v>23</v>
      </c>
      <c r="I2566" t="s">
        <v>115</v>
      </c>
      <c r="J2566" t="s">
        <v>25</v>
      </c>
      <c r="K2566">
        <v>7466.4</v>
      </c>
      <c r="L2566">
        <v>3</v>
      </c>
      <c r="M2566" t="s">
        <v>26</v>
      </c>
      <c r="N2566" t="s">
        <v>39</v>
      </c>
      <c r="O2566" t="s">
        <v>28</v>
      </c>
      <c r="Q2566" t="s">
        <v>40</v>
      </c>
    </row>
    <row r="2567" spans="1:17" x14ac:dyDescent="0.25">
      <c r="A2567" t="s">
        <v>5443</v>
      </c>
      <c r="B2567" s="1">
        <v>45365</v>
      </c>
      <c r="C2567" t="s">
        <v>5444</v>
      </c>
      <c r="D2567" t="s">
        <v>19</v>
      </c>
      <c r="E2567" t="s">
        <v>49</v>
      </c>
      <c r="F2567" t="s">
        <v>21</v>
      </c>
      <c r="G2567" t="s">
        <v>22</v>
      </c>
      <c r="H2567" t="s">
        <v>35</v>
      </c>
      <c r="I2567" t="s">
        <v>625</v>
      </c>
      <c r="J2567" t="s">
        <v>165</v>
      </c>
      <c r="K2567">
        <v>4.66</v>
      </c>
      <c r="L2567">
        <v>5</v>
      </c>
      <c r="M2567" t="s">
        <v>38</v>
      </c>
      <c r="N2567" t="s">
        <v>27</v>
      </c>
      <c r="O2567" t="s">
        <v>28</v>
      </c>
      <c r="Q2567" t="s">
        <v>40</v>
      </c>
    </row>
    <row r="2568" spans="1:17" x14ac:dyDescent="0.25">
      <c r="A2568" t="s">
        <v>5445</v>
      </c>
      <c r="B2568" s="1">
        <v>45144</v>
      </c>
      <c r="C2568" t="s">
        <v>5446</v>
      </c>
      <c r="D2568" t="s">
        <v>19</v>
      </c>
      <c r="E2568" t="s">
        <v>20</v>
      </c>
      <c r="F2568" t="s">
        <v>21</v>
      </c>
      <c r="G2568" t="s">
        <v>34</v>
      </c>
      <c r="H2568" t="s">
        <v>58</v>
      </c>
      <c r="I2568" t="s">
        <v>346</v>
      </c>
      <c r="J2568" t="s">
        <v>165</v>
      </c>
      <c r="K2568">
        <v>2286.56</v>
      </c>
      <c r="L2568">
        <v>4</v>
      </c>
      <c r="M2568" t="s">
        <v>54</v>
      </c>
      <c r="N2568" t="s">
        <v>27</v>
      </c>
      <c r="O2568" t="s">
        <v>28</v>
      </c>
      <c r="Q2568" t="s">
        <v>29</v>
      </c>
    </row>
    <row r="2569" spans="1:17" x14ac:dyDescent="0.25">
      <c r="A2569" t="s">
        <v>5447</v>
      </c>
      <c r="B2569" s="1">
        <v>45077</v>
      </c>
      <c r="C2569" t="s">
        <v>5448</v>
      </c>
      <c r="D2569" t="s">
        <v>19</v>
      </c>
      <c r="E2569" t="s">
        <v>20</v>
      </c>
      <c r="F2569" t="s">
        <v>33</v>
      </c>
      <c r="G2569" t="s">
        <v>34</v>
      </c>
      <c r="H2569" t="s">
        <v>51</v>
      </c>
      <c r="I2569" t="s">
        <v>1151</v>
      </c>
      <c r="J2569" t="s">
        <v>53</v>
      </c>
      <c r="K2569">
        <v>4436.0600000000004</v>
      </c>
      <c r="L2569">
        <v>1</v>
      </c>
      <c r="M2569" t="s">
        <v>54</v>
      </c>
      <c r="N2569" t="s">
        <v>27</v>
      </c>
      <c r="O2569" t="s">
        <v>28</v>
      </c>
      <c r="Q2569" t="s">
        <v>29</v>
      </c>
    </row>
    <row r="2570" spans="1:17" x14ac:dyDescent="0.25">
      <c r="A2570" t="s">
        <v>5449</v>
      </c>
      <c r="B2570" s="1">
        <v>45383</v>
      </c>
      <c r="C2570" t="s">
        <v>5450</v>
      </c>
      <c r="D2570" t="s">
        <v>19</v>
      </c>
      <c r="E2570" t="s">
        <v>20</v>
      </c>
      <c r="F2570" t="s">
        <v>57</v>
      </c>
      <c r="G2570" t="s">
        <v>50</v>
      </c>
      <c r="H2570" t="s">
        <v>23</v>
      </c>
      <c r="I2570" t="s">
        <v>1077</v>
      </c>
      <c r="J2570" t="s">
        <v>79</v>
      </c>
      <c r="K2570">
        <v>1126.05</v>
      </c>
      <c r="L2570">
        <v>4</v>
      </c>
      <c r="M2570" t="s">
        <v>38</v>
      </c>
      <c r="N2570" t="s">
        <v>39</v>
      </c>
      <c r="O2570" t="s">
        <v>28</v>
      </c>
      <c r="Q2570" t="s">
        <v>29</v>
      </c>
    </row>
    <row r="2571" spans="1:17" x14ac:dyDescent="0.25">
      <c r="A2571" t="s">
        <v>5451</v>
      </c>
      <c r="B2571" s="1">
        <v>45087</v>
      </c>
      <c r="C2571" t="s">
        <v>5452</v>
      </c>
      <c r="D2571" t="s">
        <v>32</v>
      </c>
      <c r="E2571" t="s">
        <v>20</v>
      </c>
      <c r="F2571" t="s">
        <v>21</v>
      </c>
      <c r="G2571" t="s">
        <v>22</v>
      </c>
      <c r="H2571" t="s">
        <v>23</v>
      </c>
      <c r="I2571" t="s">
        <v>3162</v>
      </c>
      <c r="J2571" t="s">
        <v>165</v>
      </c>
      <c r="K2571">
        <v>9222.9699999999993</v>
      </c>
      <c r="L2571">
        <v>1</v>
      </c>
      <c r="M2571" t="s">
        <v>38</v>
      </c>
      <c r="N2571" t="s">
        <v>46</v>
      </c>
      <c r="O2571" t="s">
        <v>28</v>
      </c>
      <c r="Q2571" t="s">
        <v>29</v>
      </c>
    </row>
    <row r="2572" spans="1:17" x14ac:dyDescent="0.25">
      <c r="A2572" t="s">
        <v>5453</v>
      </c>
      <c r="B2572" s="1">
        <v>44897</v>
      </c>
      <c r="C2572" t="s">
        <v>5454</v>
      </c>
      <c r="D2572" t="s">
        <v>32</v>
      </c>
      <c r="E2572" t="s">
        <v>49</v>
      </c>
      <c r="F2572" t="s">
        <v>43</v>
      </c>
      <c r="G2572" t="s">
        <v>111</v>
      </c>
      <c r="H2572" t="s">
        <v>58</v>
      </c>
      <c r="I2572" t="s">
        <v>1158</v>
      </c>
      <c r="J2572" t="s">
        <v>63</v>
      </c>
      <c r="K2572">
        <v>3004.77</v>
      </c>
      <c r="L2572">
        <v>2</v>
      </c>
      <c r="M2572" t="s">
        <v>26</v>
      </c>
      <c r="N2572" t="s">
        <v>27</v>
      </c>
      <c r="O2572" t="s">
        <v>28</v>
      </c>
      <c r="Q2572" t="s">
        <v>40</v>
      </c>
    </row>
    <row r="2573" spans="1:17" x14ac:dyDescent="0.25">
      <c r="A2573" t="s">
        <v>5455</v>
      </c>
      <c r="B2573" s="1">
        <v>45259</v>
      </c>
      <c r="C2573" t="s">
        <v>5456</v>
      </c>
      <c r="D2573" t="s">
        <v>19</v>
      </c>
      <c r="E2573" t="s">
        <v>49</v>
      </c>
      <c r="F2573" t="s">
        <v>33</v>
      </c>
      <c r="G2573" t="s">
        <v>22</v>
      </c>
      <c r="H2573" t="s">
        <v>51</v>
      </c>
      <c r="I2573" t="s">
        <v>1722</v>
      </c>
      <c r="J2573" t="s">
        <v>53</v>
      </c>
      <c r="K2573">
        <v>4332.5600000000004</v>
      </c>
      <c r="L2573">
        <v>2</v>
      </c>
      <c r="M2573" t="s">
        <v>38</v>
      </c>
      <c r="N2573" t="s">
        <v>39</v>
      </c>
      <c r="O2573" t="s">
        <v>28</v>
      </c>
      <c r="Q2573" t="s">
        <v>29</v>
      </c>
    </row>
    <row r="2574" spans="1:17" x14ac:dyDescent="0.25">
      <c r="A2574" t="s">
        <v>5457</v>
      </c>
      <c r="B2574" s="1">
        <v>45640</v>
      </c>
      <c r="C2574" t="s">
        <v>5458</v>
      </c>
      <c r="D2574" t="s">
        <v>19</v>
      </c>
      <c r="E2574" t="s">
        <v>20</v>
      </c>
      <c r="F2574" t="s">
        <v>43</v>
      </c>
      <c r="G2574" t="s">
        <v>22</v>
      </c>
      <c r="H2574" t="s">
        <v>35</v>
      </c>
      <c r="I2574" t="s">
        <v>963</v>
      </c>
      <c r="J2574" t="s">
        <v>63</v>
      </c>
      <c r="K2574">
        <v>4373.8599999999997</v>
      </c>
      <c r="L2574">
        <v>3</v>
      </c>
      <c r="M2574" t="s">
        <v>75</v>
      </c>
      <c r="N2574" t="s">
        <v>27</v>
      </c>
      <c r="O2574" t="s">
        <v>28</v>
      </c>
      <c r="Q2574" t="s">
        <v>29</v>
      </c>
    </row>
    <row r="2575" spans="1:17" x14ac:dyDescent="0.25">
      <c r="A2575" t="s">
        <v>5459</v>
      </c>
      <c r="B2575" s="1">
        <v>45061</v>
      </c>
      <c r="C2575" t="s">
        <v>5460</v>
      </c>
      <c r="D2575" t="s">
        <v>19</v>
      </c>
      <c r="E2575" t="s">
        <v>49</v>
      </c>
      <c r="F2575" t="s">
        <v>21</v>
      </c>
      <c r="G2575" t="s">
        <v>107</v>
      </c>
      <c r="H2575" t="s">
        <v>51</v>
      </c>
      <c r="I2575" t="s">
        <v>579</v>
      </c>
      <c r="J2575" t="s">
        <v>63</v>
      </c>
      <c r="K2575">
        <v>4853.4399999999996</v>
      </c>
      <c r="L2575">
        <v>3</v>
      </c>
      <c r="M2575" t="s">
        <v>38</v>
      </c>
      <c r="N2575" t="s">
        <v>46</v>
      </c>
      <c r="O2575" t="s">
        <v>28</v>
      </c>
      <c r="Q2575" t="s">
        <v>29</v>
      </c>
    </row>
    <row r="2576" spans="1:17" x14ac:dyDescent="0.25">
      <c r="A2576" t="s">
        <v>5461</v>
      </c>
      <c r="B2576" s="1">
        <v>45461</v>
      </c>
      <c r="C2576" t="s">
        <v>5462</v>
      </c>
      <c r="D2576" t="s">
        <v>19</v>
      </c>
      <c r="E2576" t="s">
        <v>49</v>
      </c>
      <c r="G2576" t="s">
        <v>50</v>
      </c>
      <c r="H2576" t="s">
        <v>51</v>
      </c>
      <c r="I2576" t="s">
        <v>245</v>
      </c>
      <c r="J2576" t="s">
        <v>63</v>
      </c>
      <c r="K2576">
        <v>1608.6</v>
      </c>
      <c r="L2576">
        <v>5</v>
      </c>
      <c r="M2576" t="s">
        <v>54</v>
      </c>
      <c r="N2576" t="s">
        <v>70</v>
      </c>
      <c r="O2576" t="s">
        <v>28</v>
      </c>
      <c r="Q2576" t="s">
        <v>29</v>
      </c>
    </row>
    <row r="2577" spans="1:17" x14ac:dyDescent="0.25">
      <c r="A2577" t="s">
        <v>5463</v>
      </c>
      <c r="B2577" s="1">
        <v>45327</v>
      </c>
      <c r="C2577" t="s">
        <v>5464</v>
      </c>
      <c r="D2577" t="s">
        <v>19</v>
      </c>
      <c r="F2577" t="s">
        <v>33</v>
      </c>
      <c r="G2577" t="s">
        <v>107</v>
      </c>
      <c r="H2577" t="s">
        <v>58</v>
      </c>
      <c r="I2577" t="s">
        <v>570</v>
      </c>
      <c r="J2577" t="s">
        <v>37</v>
      </c>
      <c r="K2577">
        <v>90.97</v>
      </c>
      <c r="L2577">
        <v>2</v>
      </c>
      <c r="M2577" t="s">
        <v>38</v>
      </c>
      <c r="N2577" t="s">
        <v>70</v>
      </c>
      <c r="O2577" t="s">
        <v>28</v>
      </c>
      <c r="Q2577" t="s">
        <v>29</v>
      </c>
    </row>
    <row r="2578" spans="1:17" x14ac:dyDescent="0.25">
      <c r="A2578" t="s">
        <v>5465</v>
      </c>
      <c r="B2578" s="1">
        <v>45097</v>
      </c>
      <c r="C2578" t="s">
        <v>5466</v>
      </c>
      <c r="D2578" t="s">
        <v>32</v>
      </c>
      <c r="E2578" t="s">
        <v>49</v>
      </c>
      <c r="F2578" t="s">
        <v>21</v>
      </c>
      <c r="G2578" t="s">
        <v>107</v>
      </c>
      <c r="H2578" t="s">
        <v>35</v>
      </c>
      <c r="I2578" t="s">
        <v>555</v>
      </c>
      <c r="J2578" t="s">
        <v>53</v>
      </c>
      <c r="K2578">
        <v>7927.05</v>
      </c>
      <c r="L2578">
        <v>6</v>
      </c>
      <c r="M2578" t="s">
        <v>38</v>
      </c>
      <c r="N2578" t="s">
        <v>27</v>
      </c>
      <c r="O2578" t="s">
        <v>28</v>
      </c>
      <c r="Q2578" t="s">
        <v>29</v>
      </c>
    </row>
    <row r="2579" spans="1:17" x14ac:dyDescent="0.25">
      <c r="A2579" t="s">
        <v>5312</v>
      </c>
      <c r="B2579" s="1">
        <v>44723</v>
      </c>
      <c r="C2579" t="s">
        <v>5467</v>
      </c>
      <c r="D2579" t="s">
        <v>32</v>
      </c>
      <c r="E2579" t="s">
        <v>20</v>
      </c>
      <c r="F2579" t="s">
        <v>57</v>
      </c>
      <c r="G2579" t="s">
        <v>22</v>
      </c>
      <c r="H2579" t="s">
        <v>35</v>
      </c>
      <c r="I2579" t="s">
        <v>1710</v>
      </c>
      <c r="J2579" t="s">
        <v>79</v>
      </c>
      <c r="K2579">
        <v>1408.24</v>
      </c>
      <c r="L2579">
        <v>2</v>
      </c>
      <c r="M2579" t="s">
        <v>54</v>
      </c>
      <c r="N2579" t="s">
        <v>46</v>
      </c>
      <c r="O2579" t="s">
        <v>28</v>
      </c>
      <c r="Q2579" t="s">
        <v>29</v>
      </c>
    </row>
    <row r="2580" spans="1:17" x14ac:dyDescent="0.25">
      <c r="A2580" t="s">
        <v>5468</v>
      </c>
      <c r="B2580" s="1">
        <v>45155</v>
      </c>
      <c r="C2580" t="s">
        <v>5469</v>
      </c>
      <c r="D2580" t="s">
        <v>19</v>
      </c>
      <c r="E2580" t="s">
        <v>49</v>
      </c>
      <c r="F2580" t="s">
        <v>21</v>
      </c>
      <c r="G2580" t="s">
        <v>22</v>
      </c>
      <c r="H2580" t="s">
        <v>58</v>
      </c>
      <c r="I2580" t="s">
        <v>3253</v>
      </c>
      <c r="J2580" t="s">
        <v>45</v>
      </c>
      <c r="K2580">
        <v>384.6</v>
      </c>
      <c r="L2580">
        <v>2</v>
      </c>
      <c r="M2580" t="s">
        <v>38</v>
      </c>
      <c r="N2580" t="s">
        <v>27</v>
      </c>
      <c r="O2580" t="s">
        <v>28</v>
      </c>
      <c r="Q2580" t="s">
        <v>40</v>
      </c>
    </row>
    <row r="2581" spans="1:17" x14ac:dyDescent="0.25">
      <c r="A2581" t="s">
        <v>5470</v>
      </c>
      <c r="B2581" s="1">
        <v>44720</v>
      </c>
      <c r="C2581" t="s">
        <v>5471</v>
      </c>
      <c r="D2581" t="s">
        <v>19</v>
      </c>
      <c r="E2581" t="s">
        <v>20</v>
      </c>
      <c r="G2581" t="s">
        <v>34</v>
      </c>
      <c r="H2581" t="s">
        <v>51</v>
      </c>
      <c r="I2581" t="s">
        <v>2556</v>
      </c>
      <c r="J2581" t="s">
        <v>45</v>
      </c>
      <c r="K2581">
        <v>933.71</v>
      </c>
      <c r="L2581">
        <v>2</v>
      </c>
      <c r="M2581" t="s">
        <v>38</v>
      </c>
      <c r="N2581" t="s">
        <v>70</v>
      </c>
      <c r="O2581" t="s">
        <v>28</v>
      </c>
      <c r="Q2581" t="s">
        <v>29</v>
      </c>
    </row>
    <row r="2582" spans="1:17" x14ac:dyDescent="0.25">
      <c r="A2582" t="s">
        <v>5472</v>
      </c>
      <c r="B2582" s="1">
        <v>45036</v>
      </c>
      <c r="C2582" t="s">
        <v>5473</v>
      </c>
      <c r="D2582" t="s">
        <v>32</v>
      </c>
      <c r="E2582" t="s">
        <v>20</v>
      </c>
      <c r="F2582" t="s">
        <v>33</v>
      </c>
      <c r="G2582" t="s">
        <v>34</v>
      </c>
      <c r="H2582" t="s">
        <v>23</v>
      </c>
      <c r="I2582" t="s">
        <v>171</v>
      </c>
      <c r="J2582" t="s">
        <v>63</v>
      </c>
      <c r="K2582">
        <v>112.36</v>
      </c>
      <c r="L2582">
        <v>1</v>
      </c>
      <c r="M2582" t="s">
        <v>38</v>
      </c>
      <c r="N2582" t="s">
        <v>46</v>
      </c>
      <c r="O2582" t="s">
        <v>28</v>
      </c>
      <c r="Q2582" t="s">
        <v>40</v>
      </c>
    </row>
    <row r="2583" spans="1:17" x14ac:dyDescent="0.25">
      <c r="A2583" t="s">
        <v>5474</v>
      </c>
      <c r="B2583" s="1">
        <v>44621</v>
      </c>
      <c r="C2583" t="s">
        <v>5475</v>
      </c>
      <c r="D2583" t="s">
        <v>19</v>
      </c>
      <c r="E2583" t="s">
        <v>49</v>
      </c>
      <c r="F2583" t="s">
        <v>57</v>
      </c>
      <c r="G2583" t="s">
        <v>34</v>
      </c>
      <c r="H2583" t="s">
        <v>51</v>
      </c>
      <c r="I2583" t="s">
        <v>567</v>
      </c>
      <c r="J2583" t="s">
        <v>53</v>
      </c>
      <c r="K2583">
        <v>510.39</v>
      </c>
      <c r="L2583">
        <v>3</v>
      </c>
      <c r="M2583" t="s">
        <v>54</v>
      </c>
      <c r="N2583" t="s">
        <v>70</v>
      </c>
      <c r="O2583" t="s">
        <v>28</v>
      </c>
      <c r="Q2583" t="s">
        <v>29</v>
      </c>
    </row>
    <row r="2584" spans="1:17" x14ac:dyDescent="0.25">
      <c r="A2584" t="s">
        <v>5476</v>
      </c>
      <c r="B2584" s="1">
        <v>45476</v>
      </c>
      <c r="C2584" t="s">
        <v>5477</v>
      </c>
      <c r="D2584" t="s">
        <v>19</v>
      </c>
      <c r="E2584" t="s">
        <v>20</v>
      </c>
      <c r="G2584" t="s">
        <v>111</v>
      </c>
      <c r="H2584" t="s">
        <v>35</v>
      </c>
      <c r="I2584" t="s">
        <v>597</v>
      </c>
      <c r="J2584" t="s">
        <v>83</v>
      </c>
      <c r="K2584">
        <v>7098.32</v>
      </c>
      <c r="L2584">
        <v>3</v>
      </c>
      <c r="M2584" t="s">
        <v>26</v>
      </c>
      <c r="N2584" t="s">
        <v>70</v>
      </c>
      <c r="O2584" t="s">
        <v>28</v>
      </c>
      <c r="Q2584" t="s">
        <v>29</v>
      </c>
    </row>
    <row r="2585" spans="1:17" x14ac:dyDescent="0.25">
      <c r="A2585" t="s">
        <v>5478</v>
      </c>
      <c r="B2585" s="1">
        <v>45397</v>
      </c>
      <c r="C2585" t="s">
        <v>5479</v>
      </c>
      <c r="D2585" t="s">
        <v>19</v>
      </c>
      <c r="E2585" t="s">
        <v>20</v>
      </c>
      <c r="F2585" t="s">
        <v>57</v>
      </c>
      <c r="G2585" t="s">
        <v>22</v>
      </c>
      <c r="H2585" t="s">
        <v>58</v>
      </c>
      <c r="I2585" t="s">
        <v>1795</v>
      </c>
      <c r="J2585" t="s">
        <v>79</v>
      </c>
      <c r="K2585">
        <v>366.62</v>
      </c>
      <c r="L2585">
        <v>3</v>
      </c>
      <c r="M2585" t="s">
        <v>26</v>
      </c>
      <c r="N2585" t="s">
        <v>70</v>
      </c>
      <c r="O2585" t="s">
        <v>28</v>
      </c>
      <c r="Q2585" t="s">
        <v>29</v>
      </c>
    </row>
    <row r="2586" spans="1:17" x14ac:dyDescent="0.25">
      <c r="A2586" t="s">
        <v>5480</v>
      </c>
      <c r="B2586" s="1">
        <v>44772</v>
      </c>
      <c r="C2586" t="s">
        <v>5481</v>
      </c>
      <c r="D2586" t="s">
        <v>19</v>
      </c>
      <c r="E2586" t="s">
        <v>20</v>
      </c>
      <c r="F2586" t="s">
        <v>33</v>
      </c>
      <c r="G2586" t="s">
        <v>107</v>
      </c>
      <c r="H2586" t="s">
        <v>51</v>
      </c>
      <c r="I2586" t="s">
        <v>213</v>
      </c>
      <c r="J2586" t="s">
        <v>45</v>
      </c>
      <c r="K2586">
        <v>637.21</v>
      </c>
      <c r="L2586">
        <v>4</v>
      </c>
      <c r="M2586" t="s">
        <v>38</v>
      </c>
      <c r="N2586" t="s">
        <v>46</v>
      </c>
      <c r="O2586" t="s">
        <v>28</v>
      </c>
      <c r="Q2586" t="s">
        <v>29</v>
      </c>
    </row>
    <row r="2587" spans="1:17" x14ac:dyDescent="0.25">
      <c r="A2587" t="s">
        <v>5482</v>
      </c>
      <c r="B2587" s="1">
        <v>44967</v>
      </c>
      <c r="C2587" t="s">
        <v>5483</v>
      </c>
      <c r="D2587" t="s">
        <v>19</v>
      </c>
      <c r="E2587" t="s">
        <v>20</v>
      </c>
      <c r="F2587" t="s">
        <v>33</v>
      </c>
      <c r="G2587" t="s">
        <v>111</v>
      </c>
      <c r="H2587" t="s">
        <v>51</v>
      </c>
      <c r="I2587" t="s">
        <v>3296</v>
      </c>
      <c r="J2587" t="s">
        <v>25</v>
      </c>
      <c r="K2587">
        <v>4273.46</v>
      </c>
      <c r="L2587">
        <v>4</v>
      </c>
      <c r="M2587" t="s">
        <v>38</v>
      </c>
      <c r="N2587" t="s">
        <v>39</v>
      </c>
      <c r="O2587" t="s">
        <v>28</v>
      </c>
      <c r="Q2587" t="s">
        <v>40</v>
      </c>
    </row>
    <row r="2588" spans="1:17" x14ac:dyDescent="0.25">
      <c r="A2588" t="s">
        <v>5484</v>
      </c>
      <c r="B2588" s="1">
        <v>45225</v>
      </c>
      <c r="C2588" t="s">
        <v>5485</v>
      </c>
      <c r="D2588" t="s">
        <v>19</v>
      </c>
      <c r="E2588" t="s">
        <v>49</v>
      </c>
      <c r="F2588" t="s">
        <v>21</v>
      </c>
      <c r="G2588" t="s">
        <v>50</v>
      </c>
      <c r="H2588" t="s">
        <v>58</v>
      </c>
      <c r="I2588" t="s">
        <v>696</v>
      </c>
      <c r="J2588" t="s">
        <v>149</v>
      </c>
      <c r="K2588">
        <v>474.15</v>
      </c>
      <c r="L2588">
        <v>5</v>
      </c>
      <c r="M2588" t="s">
        <v>75</v>
      </c>
      <c r="N2588" t="s">
        <v>39</v>
      </c>
      <c r="O2588" t="s">
        <v>28</v>
      </c>
      <c r="Q2588" t="s">
        <v>40</v>
      </c>
    </row>
    <row r="2589" spans="1:17" x14ac:dyDescent="0.25">
      <c r="A2589" t="s">
        <v>5486</v>
      </c>
      <c r="B2589" s="1">
        <v>45041</v>
      </c>
      <c r="C2589" t="s">
        <v>5487</v>
      </c>
      <c r="D2589" t="s">
        <v>19</v>
      </c>
      <c r="E2589" t="s">
        <v>49</v>
      </c>
      <c r="F2589" t="s">
        <v>57</v>
      </c>
      <c r="G2589" t="s">
        <v>34</v>
      </c>
      <c r="H2589" t="s">
        <v>35</v>
      </c>
      <c r="I2589" t="s">
        <v>1262</v>
      </c>
      <c r="J2589" t="s">
        <v>63</v>
      </c>
      <c r="K2589">
        <v>9067.14</v>
      </c>
      <c r="L2589">
        <v>3</v>
      </c>
      <c r="M2589" t="s">
        <v>54</v>
      </c>
      <c r="N2589" t="s">
        <v>70</v>
      </c>
      <c r="O2589" t="s">
        <v>28</v>
      </c>
      <c r="Q2589" t="s">
        <v>29</v>
      </c>
    </row>
    <row r="2590" spans="1:17" x14ac:dyDescent="0.25">
      <c r="A2590" t="s">
        <v>5488</v>
      </c>
      <c r="B2590" s="1">
        <v>45008</v>
      </c>
      <c r="C2590" t="s">
        <v>5489</v>
      </c>
      <c r="D2590" t="s">
        <v>19</v>
      </c>
      <c r="E2590" t="s">
        <v>20</v>
      </c>
      <c r="F2590" t="s">
        <v>57</v>
      </c>
      <c r="G2590" t="s">
        <v>34</v>
      </c>
      <c r="H2590" t="s">
        <v>23</v>
      </c>
      <c r="I2590" t="s">
        <v>242</v>
      </c>
      <c r="J2590" t="s">
        <v>79</v>
      </c>
      <c r="K2590">
        <v>3153.05</v>
      </c>
      <c r="L2590">
        <v>1</v>
      </c>
      <c r="M2590" t="s">
        <v>75</v>
      </c>
      <c r="N2590" t="s">
        <v>46</v>
      </c>
      <c r="O2590" t="s">
        <v>28</v>
      </c>
      <c r="Q2590" t="s">
        <v>40</v>
      </c>
    </row>
    <row r="2591" spans="1:17" x14ac:dyDescent="0.25">
      <c r="A2591" t="s">
        <v>5490</v>
      </c>
      <c r="B2591" s="1">
        <v>45103</v>
      </c>
      <c r="C2591" t="s">
        <v>5491</v>
      </c>
      <c r="D2591" t="s">
        <v>19</v>
      </c>
      <c r="E2591" t="s">
        <v>49</v>
      </c>
      <c r="F2591" t="s">
        <v>21</v>
      </c>
      <c r="G2591" t="s">
        <v>50</v>
      </c>
      <c r="H2591" t="s">
        <v>51</v>
      </c>
      <c r="I2591" t="s">
        <v>858</v>
      </c>
      <c r="J2591" t="s">
        <v>63</v>
      </c>
      <c r="K2591">
        <v>631.97</v>
      </c>
      <c r="L2591">
        <v>2</v>
      </c>
      <c r="M2591" t="s">
        <v>26</v>
      </c>
      <c r="N2591" t="s">
        <v>39</v>
      </c>
      <c r="O2591" t="s">
        <v>28</v>
      </c>
      <c r="Q2591" t="s">
        <v>29</v>
      </c>
    </row>
    <row r="2592" spans="1:17" x14ac:dyDescent="0.25">
      <c r="A2592" t="s">
        <v>5492</v>
      </c>
      <c r="B2592" s="1">
        <v>45392</v>
      </c>
      <c r="C2592" t="s">
        <v>5493</v>
      </c>
      <c r="D2592" t="s">
        <v>32</v>
      </c>
      <c r="E2592" t="s">
        <v>49</v>
      </c>
      <c r="F2592" t="s">
        <v>57</v>
      </c>
      <c r="G2592" t="s">
        <v>34</v>
      </c>
      <c r="H2592" t="s">
        <v>58</v>
      </c>
      <c r="I2592" t="s">
        <v>3122</v>
      </c>
      <c r="J2592" t="s">
        <v>83</v>
      </c>
      <c r="K2592">
        <v>8835.24</v>
      </c>
      <c r="L2592">
        <v>5</v>
      </c>
      <c r="M2592" t="s">
        <v>38</v>
      </c>
      <c r="N2592" t="s">
        <v>27</v>
      </c>
      <c r="O2592" t="s">
        <v>28</v>
      </c>
      <c r="Q2592" t="s">
        <v>29</v>
      </c>
    </row>
    <row r="2593" spans="1:17" x14ac:dyDescent="0.25">
      <c r="A2593" t="s">
        <v>5494</v>
      </c>
      <c r="B2593" s="1">
        <v>45559</v>
      </c>
      <c r="C2593" t="s">
        <v>5495</v>
      </c>
      <c r="D2593" t="s">
        <v>19</v>
      </c>
      <c r="E2593" t="s">
        <v>20</v>
      </c>
      <c r="F2593" t="s">
        <v>57</v>
      </c>
      <c r="G2593" t="s">
        <v>22</v>
      </c>
      <c r="H2593" t="s">
        <v>58</v>
      </c>
      <c r="I2593" t="s">
        <v>533</v>
      </c>
      <c r="J2593" t="s">
        <v>165</v>
      </c>
      <c r="K2593">
        <v>6555.45</v>
      </c>
      <c r="L2593">
        <v>2</v>
      </c>
      <c r="M2593" t="s">
        <v>38</v>
      </c>
      <c r="N2593" t="s">
        <v>70</v>
      </c>
      <c r="O2593" t="s">
        <v>28</v>
      </c>
      <c r="Q2593" t="s">
        <v>29</v>
      </c>
    </row>
    <row r="2594" spans="1:17" x14ac:dyDescent="0.25">
      <c r="A2594" t="s">
        <v>5496</v>
      </c>
      <c r="B2594" s="1">
        <v>45363</v>
      </c>
      <c r="C2594" t="s">
        <v>2366</v>
      </c>
      <c r="D2594" t="s">
        <v>19</v>
      </c>
      <c r="E2594" t="s">
        <v>20</v>
      </c>
      <c r="F2594" t="s">
        <v>33</v>
      </c>
      <c r="G2594" t="s">
        <v>73</v>
      </c>
      <c r="H2594" t="s">
        <v>23</v>
      </c>
      <c r="I2594" t="s">
        <v>1000</v>
      </c>
      <c r="J2594" t="s">
        <v>165</v>
      </c>
      <c r="K2594">
        <v>933.96</v>
      </c>
      <c r="L2594">
        <v>5</v>
      </c>
      <c r="M2594" t="s">
        <v>38</v>
      </c>
      <c r="N2594" t="s">
        <v>27</v>
      </c>
      <c r="O2594" t="s">
        <v>28</v>
      </c>
      <c r="Q2594" t="s">
        <v>29</v>
      </c>
    </row>
    <row r="2595" spans="1:17" x14ac:dyDescent="0.25">
      <c r="A2595" t="s">
        <v>5497</v>
      </c>
      <c r="B2595" s="1">
        <v>45488</v>
      </c>
      <c r="C2595" t="s">
        <v>5498</v>
      </c>
      <c r="D2595" t="s">
        <v>19</v>
      </c>
      <c r="E2595" t="s">
        <v>49</v>
      </c>
      <c r="F2595" t="s">
        <v>21</v>
      </c>
      <c r="G2595" t="s">
        <v>22</v>
      </c>
      <c r="H2595" t="s">
        <v>51</v>
      </c>
      <c r="I2595" t="s">
        <v>1038</v>
      </c>
      <c r="J2595" t="s">
        <v>79</v>
      </c>
      <c r="K2595">
        <v>763.99</v>
      </c>
      <c r="L2595">
        <v>3</v>
      </c>
      <c r="M2595" t="s">
        <v>26</v>
      </c>
      <c r="N2595" t="s">
        <v>39</v>
      </c>
      <c r="O2595" t="s">
        <v>28</v>
      </c>
      <c r="Q2595" t="s">
        <v>29</v>
      </c>
    </row>
    <row r="2596" spans="1:17" x14ac:dyDescent="0.25">
      <c r="A2596" t="s">
        <v>5499</v>
      </c>
      <c r="B2596" s="1">
        <v>45429</v>
      </c>
      <c r="C2596" t="s">
        <v>5500</v>
      </c>
      <c r="D2596" t="s">
        <v>19</v>
      </c>
      <c r="E2596" t="s">
        <v>20</v>
      </c>
      <c r="F2596" t="s">
        <v>33</v>
      </c>
      <c r="G2596" t="s">
        <v>50</v>
      </c>
      <c r="H2596" t="s">
        <v>23</v>
      </c>
      <c r="I2596" t="s">
        <v>1058</v>
      </c>
      <c r="J2596" t="s">
        <v>25</v>
      </c>
      <c r="K2596">
        <v>5799.22</v>
      </c>
      <c r="L2596">
        <v>2</v>
      </c>
      <c r="M2596" t="s">
        <v>38</v>
      </c>
      <c r="N2596" t="s">
        <v>39</v>
      </c>
      <c r="O2596" t="s">
        <v>28</v>
      </c>
      <c r="Q2596" t="s">
        <v>40</v>
      </c>
    </row>
    <row r="2597" spans="1:17" x14ac:dyDescent="0.25">
      <c r="A2597" t="s">
        <v>5501</v>
      </c>
      <c r="B2597" s="1">
        <v>44580</v>
      </c>
      <c r="C2597" t="s">
        <v>5502</v>
      </c>
      <c r="D2597" t="s">
        <v>19</v>
      </c>
      <c r="F2597" t="s">
        <v>33</v>
      </c>
      <c r="G2597" t="s">
        <v>34</v>
      </c>
      <c r="H2597" t="s">
        <v>51</v>
      </c>
      <c r="I2597" t="s">
        <v>2250</v>
      </c>
      <c r="J2597" t="s">
        <v>53</v>
      </c>
      <c r="K2597">
        <v>860.89</v>
      </c>
      <c r="L2597">
        <v>4</v>
      </c>
      <c r="M2597" t="s">
        <v>38</v>
      </c>
      <c r="N2597" t="s">
        <v>27</v>
      </c>
      <c r="O2597" t="s">
        <v>28</v>
      </c>
      <c r="Q2597" t="s">
        <v>29</v>
      </c>
    </row>
    <row r="2598" spans="1:17" x14ac:dyDescent="0.25">
      <c r="A2598" t="s">
        <v>5503</v>
      </c>
      <c r="B2598" s="1">
        <v>44993</v>
      </c>
      <c r="C2598" t="s">
        <v>5504</v>
      </c>
      <c r="D2598" t="s">
        <v>32</v>
      </c>
      <c r="E2598" t="s">
        <v>20</v>
      </c>
      <c r="F2598" t="s">
        <v>57</v>
      </c>
      <c r="G2598" t="s">
        <v>34</v>
      </c>
      <c r="H2598" t="s">
        <v>23</v>
      </c>
      <c r="I2598" t="s">
        <v>651</v>
      </c>
      <c r="J2598" t="s">
        <v>25</v>
      </c>
      <c r="K2598">
        <v>763.25</v>
      </c>
      <c r="L2598">
        <v>5</v>
      </c>
      <c r="M2598" t="s">
        <v>38</v>
      </c>
      <c r="N2598" t="s">
        <v>27</v>
      </c>
      <c r="O2598" t="s">
        <v>28</v>
      </c>
      <c r="Q2598" t="s">
        <v>29</v>
      </c>
    </row>
    <row r="2599" spans="1:17" x14ac:dyDescent="0.25">
      <c r="A2599" t="s">
        <v>5505</v>
      </c>
      <c r="B2599" s="1">
        <v>45301</v>
      </c>
      <c r="C2599" t="s">
        <v>5506</v>
      </c>
      <c r="D2599" t="s">
        <v>19</v>
      </c>
      <c r="E2599" t="s">
        <v>49</v>
      </c>
      <c r="F2599" t="s">
        <v>33</v>
      </c>
      <c r="G2599" t="s">
        <v>22</v>
      </c>
      <c r="H2599" t="s">
        <v>58</v>
      </c>
      <c r="I2599" t="s">
        <v>958</v>
      </c>
      <c r="J2599" t="s">
        <v>53</v>
      </c>
      <c r="K2599">
        <v>1406.87</v>
      </c>
      <c r="L2599">
        <v>4</v>
      </c>
      <c r="M2599" t="s">
        <v>38</v>
      </c>
      <c r="N2599" t="s">
        <v>39</v>
      </c>
      <c r="O2599" t="s">
        <v>28</v>
      </c>
      <c r="Q2599" t="s">
        <v>29</v>
      </c>
    </row>
    <row r="2600" spans="1:17" x14ac:dyDescent="0.25">
      <c r="A2600" t="s">
        <v>5507</v>
      </c>
      <c r="B2600" s="1">
        <v>44744</v>
      </c>
      <c r="C2600" t="s">
        <v>5508</v>
      </c>
      <c r="D2600" t="s">
        <v>32</v>
      </c>
      <c r="E2600" t="s">
        <v>49</v>
      </c>
      <c r="F2600" t="s">
        <v>21</v>
      </c>
      <c r="G2600" t="s">
        <v>111</v>
      </c>
      <c r="H2600" t="s">
        <v>35</v>
      </c>
      <c r="I2600" t="s">
        <v>219</v>
      </c>
      <c r="J2600" t="s">
        <v>53</v>
      </c>
      <c r="K2600">
        <v>19.260000000000002</v>
      </c>
      <c r="L2600">
        <v>3</v>
      </c>
      <c r="M2600" t="s">
        <v>38</v>
      </c>
      <c r="N2600" t="s">
        <v>39</v>
      </c>
      <c r="O2600" t="s">
        <v>28</v>
      </c>
      <c r="Q2600" t="s">
        <v>29</v>
      </c>
    </row>
    <row r="2601" spans="1:17" x14ac:dyDescent="0.25">
      <c r="A2601" t="s">
        <v>5509</v>
      </c>
      <c r="B2601" s="1">
        <v>44674</v>
      </c>
      <c r="C2601" t="s">
        <v>5510</v>
      </c>
      <c r="D2601" t="s">
        <v>19</v>
      </c>
      <c r="E2601" t="s">
        <v>20</v>
      </c>
      <c r="G2601" t="s">
        <v>50</v>
      </c>
      <c r="H2601" t="s">
        <v>35</v>
      </c>
      <c r="I2601" t="s">
        <v>24</v>
      </c>
      <c r="J2601" t="s">
        <v>96</v>
      </c>
      <c r="K2601">
        <v>4911.9799999999996</v>
      </c>
      <c r="L2601">
        <v>2</v>
      </c>
      <c r="M2601" t="s">
        <v>38</v>
      </c>
      <c r="N2601" t="s">
        <v>70</v>
      </c>
      <c r="O2601" t="s">
        <v>28</v>
      </c>
      <c r="Q2601" t="s">
        <v>29</v>
      </c>
    </row>
    <row r="2602" spans="1:17" x14ac:dyDescent="0.25">
      <c r="A2602" t="s">
        <v>5511</v>
      </c>
      <c r="B2602" s="1">
        <v>45031</v>
      </c>
      <c r="C2602" t="s">
        <v>1267</v>
      </c>
      <c r="D2602" t="s">
        <v>19</v>
      </c>
      <c r="E2602" t="s">
        <v>49</v>
      </c>
      <c r="F2602" t="s">
        <v>33</v>
      </c>
      <c r="G2602" t="s">
        <v>107</v>
      </c>
      <c r="H2602" t="s">
        <v>51</v>
      </c>
      <c r="I2602" t="s">
        <v>3528</v>
      </c>
      <c r="J2602" t="s">
        <v>53</v>
      </c>
      <c r="K2602">
        <v>350.7</v>
      </c>
      <c r="L2602">
        <v>4</v>
      </c>
      <c r="M2602" t="s">
        <v>38</v>
      </c>
      <c r="N2602" t="s">
        <v>70</v>
      </c>
      <c r="O2602" t="s">
        <v>28</v>
      </c>
      <c r="Q2602" t="s">
        <v>29</v>
      </c>
    </row>
    <row r="2603" spans="1:17" x14ac:dyDescent="0.25">
      <c r="A2603" t="s">
        <v>5512</v>
      </c>
      <c r="B2603" s="1">
        <v>45042</v>
      </c>
      <c r="C2603" t="s">
        <v>4632</v>
      </c>
      <c r="D2603" t="s">
        <v>19</v>
      </c>
      <c r="E2603" t="s">
        <v>49</v>
      </c>
      <c r="F2603" t="s">
        <v>33</v>
      </c>
      <c r="G2603" t="s">
        <v>50</v>
      </c>
      <c r="H2603" t="s">
        <v>51</v>
      </c>
      <c r="I2603" t="s">
        <v>412</v>
      </c>
      <c r="J2603" t="s">
        <v>45</v>
      </c>
      <c r="K2603">
        <v>3061.45</v>
      </c>
      <c r="L2603">
        <v>62</v>
      </c>
      <c r="M2603" t="s">
        <v>38</v>
      </c>
      <c r="N2603" t="s">
        <v>39</v>
      </c>
      <c r="O2603" t="s">
        <v>28</v>
      </c>
      <c r="Q2603" t="s">
        <v>29</v>
      </c>
    </row>
    <row r="2604" spans="1:17" x14ac:dyDescent="0.25">
      <c r="A2604" t="s">
        <v>5513</v>
      </c>
      <c r="B2604" s="1">
        <v>45392</v>
      </c>
      <c r="C2604" t="s">
        <v>5514</v>
      </c>
      <c r="D2604" t="s">
        <v>19</v>
      </c>
      <c r="E2604" t="s">
        <v>49</v>
      </c>
      <c r="F2604" t="s">
        <v>33</v>
      </c>
      <c r="G2604" t="s">
        <v>34</v>
      </c>
      <c r="H2604" t="s">
        <v>58</v>
      </c>
      <c r="I2604" t="s">
        <v>3477</v>
      </c>
      <c r="J2604" t="s">
        <v>83</v>
      </c>
      <c r="K2604">
        <v>162.05000000000001</v>
      </c>
      <c r="L2604">
        <v>3</v>
      </c>
      <c r="M2604" t="s">
        <v>54</v>
      </c>
      <c r="N2604" t="s">
        <v>39</v>
      </c>
      <c r="O2604" t="s">
        <v>28</v>
      </c>
      <c r="Q2604" t="s">
        <v>29</v>
      </c>
    </row>
    <row r="2605" spans="1:17" x14ac:dyDescent="0.25">
      <c r="A2605" t="s">
        <v>5515</v>
      </c>
      <c r="B2605" s="1">
        <v>45392</v>
      </c>
      <c r="C2605" t="s">
        <v>5516</v>
      </c>
      <c r="D2605" t="s">
        <v>19</v>
      </c>
      <c r="E2605" t="s">
        <v>20</v>
      </c>
      <c r="F2605" t="s">
        <v>21</v>
      </c>
      <c r="G2605" t="s">
        <v>111</v>
      </c>
      <c r="H2605" t="s">
        <v>35</v>
      </c>
      <c r="I2605" t="s">
        <v>1050</v>
      </c>
      <c r="J2605" t="s">
        <v>83</v>
      </c>
      <c r="K2605">
        <v>8369.14</v>
      </c>
      <c r="L2605">
        <v>1</v>
      </c>
      <c r="M2605" t="s">
        <v>26</v>
      </c>
      <c r="N2605" t="s">
        <v>46</v>
      </c>
      <c r="O2605" t="s">
        <v>28</v>
      </c>
      <c r="Q2605" t="s">
        <v>29</v>
      </c>
    </row>
    <row r="2606" spans="1:17" x14ac:dyDescent="0.25">
      <c r="A2606" t="s">
        <v>5517</v>
      </c>
      <c r="B2606" s="1">
        <v>45045</v>
      </c>
      <c r="C2606" t="s">
        <v>5518</v>
      </c>
      <c r="D2606" t="s">
        <v>32</v>
      </c>
      <c r="F2606" t="s">
        <v>33</v>
      </c>
      <c r="G2606" t="s">
        <v>73</v>
      </c>
      <c r="H2606" t="s">
        <v>35</v>
      </c>
      <c r="I2606" t="s">
        <v>233</v>
      </c>
      <c r="J2606" t="s">
        <v>25</v>
      </c>
      <c r="K2606">
        <v>77.16</v>
      </c>
      <c r="L2606">
        <v>7</v>
      </c>
      <c r="M2606" t="s">
        <v>26</v>
      </c>
      <c r="N2606" t="s">
        <v>39</v>
      </c>
      <c r="O2606" t="s">
        <v>28</v>
      </c>
      <c r="Q2606" t="s">
        <v>29</v>
      </c>
    </row>
    <row r="2607" spans="1:17" x14ac:dyDescent="0.25">
      <c r="A2607" t="s">
        <v>5519</v>
      </c>
      <c r="B2607" s="1">
        <v>45324</v>
      </c>
      <c r="C2607" t="s">
        <v>5520</v>
      </c>
      <c r="D2607" t="s">
        <v>19</v>
      </c>
      <c r="E2607" t="s">
        <v>20</v>
      </c>
      <c r="F2607" t="s">
        <v>33</v>
      </c>
      <c r="G2607" t="s">
        <v>34</v>
      </c>
      <c r="H2607" t="s">
        <v>58</v>
      </c>
      <c r="I2607" t="s">
        <v>1603</v>
      </c>
      <c r="J2607" t="s">
        <v>53</v>
      </c>
      <c r="K2607">
        <v>262.98</v>
      </c>
      <c r="L2607">
        <v>2</v>
      </c>
      <c r="M2607" t="s">
        <v>38</v>
      </c>
      <c r="N2607" t="s">
        <v>27</v>
      </c>
      <c r="O2607" t="s">
        <v>28</v>
      </c>
      <c r="Q2607" t="s">
        <v>40</v>
      </c>
    </row>
    <row r="2608" spans="1:17" x14ac:dyDescent="0.25">
      <c r="A2608" t="s">
        <v>5521</v>
      </c>
      <c r="B2608" s="1">
        <v>45037</v>
      </c>
      <c r="C2608" t="s">
        <v>715</v>
      </c>
      <c r="D2608" t="s">
        <v>19</v>
      </c>
      <c r="E2608" t="s">
        <v>20</v>
      </c>
      <c r="F2608" t="s">
        <v>57</v>
      </c>
      <c r="G2608" t="s">
        <v>34</v>
      </c>
      <c r="H2608" t="s">
        <v>51</v>
      </c>
      <c r="I2608" t="s">
        <v>158</v>
      </c>
      <c r="J2608" t="s">
        <v>53</v>
      </c>
      <c r="K2608">
        <v>1947.04</v>
      </c>
      <c r="L2608">
        <v>5</v>
      </c>
      <c r="M2608" t="s">
        <v>26</v>
      </c>
      <c r="N2608" t="s">
        <v>39</v>
      </c>
      <c r="O2608" t="s">
        <v>28</v>
      </c>
      <c r="Q2608" t="s">
        <v>40</v>
      </c>
    </row>
    <row r="2609" spans="1:17" x14ac:dyDescent="0.25">
      <c r="A2609" t="s">
        <v>5312</v>
      </c>
      <c r="B2609" s="1">
        <v>45324</v>
      </c>
      <c r="C2609" t="s">
        <v>5522</v>
      </c>
      <c r="D2609" t="s">
        <v>19</v>
      </c>
      <c r="E2609" t="s">
        <v>20</v>
      </c>
      <c r="F2609" t="s">
        <v>43</v>
      </c>
      <c r="G2609" t="s">
        <v>22</v>
      </c>
      <c r="H2609" t="s">
        <v>58</v>
      </c>
      <c r="I2609" t="s">
        <v>222</v>
      </c>
      <c r="J2609" t="s">
        <v>37</v>
      </c>
      <c r="K2609">
        <v>8105.55</v>
      </c>
      <c r="L2609">
        <v>3</v>
      </c>
      <c r="M2609" t="s">
        <v>38</v>
      </c>
      <c r="N2609" t="s">
        <v>70</v>
      </c>
      <c r="O2609" t="s">
        <v>28</v>
      </c>
      <c r="Q2609" t="s">
        <v>40</v>
      </c>
    </row>
    <row r="2610" spans="1:17" x14ac:dyDescent="0.25">
      <c r="A2610" t="s">
        <v>5523</v>
      </c>
      <c r="B2610" s="1">
        <v>45381</v>
      </c>
      <c r="C2610" t="s">
        <v>5524</v>
      </c>
      <c r="D2610" t="s">
        <v>19</v>
      </c>
      <c r="E2610" t="s">
        <v>49</v>
      </c>
      <c r="F2610" t="s">
        <v>21</v>
      </c>
      <c r="G2610" t="s">
        <v>111</v>
      </c>
      <c r="H2610" t="s">
        <v>23</v>
      </c>
      <c r="I2610" t="s">
        <v>1329</v>
      </c>
      <c r="J2610" t="s">
        <v>79</v>
      </c>
      <c r="K2610">
        <v>4979.5</v>
      </c>
      <c r="L2610">
        <v>3</v>
      </c>
      <c r="M2610" t="s">
        <v>38</v>
      </c>
      <c r="N2610" t="s">
        <v>70</v>
      </c>
      <c r="O2610" t="s">
        <v>28</v>
      </c>
      <c r="Q2610" t="s">
        <v>29</v>
      </c>
    </row>
    <row r="2611" spans="1:17" x14ac:dyDescent="0.25">
      <c r="A2611" t="s">
        <v>5525</v>
      </c>
      <c r="B2611" s="1">
        <v>45532</v>
      </c>
      <c r="C2611" t="s">
        <v>5526</v>
      </c>
      <c r="D2611" t="s">
        <v>19</v>
      </c>
      <c r="E2611" t="s">
        <v>20</v>
      </c>
      <c r="F2611" t="s">
        <v>57</v>
      </c>
      <c r="G2611" t="s">
        <v>22</v>
      </c>
      <c r="H2611" t="s">
        <v>35</v>
      </c>
      <c r="I2611" t="s">
        <v>2258</v>
      </c>
      <c r="J2611" t="s">
        <v>83</v>
      </c>
      <c r="K2611">
        <v>988.43</v>
      </c>
      <c r="L2611">
        <v>4</v>
      </c>
      <c r="M2611" t="s">
        <v>38</v>
      </c>
      <c r="N2611" t="s">
        <v>39</v>
      </c>
      <c r="O2611" t="s">
        <v>28</v>
      </c>
      <c r="Q2611" t="s">
        <v>29</v>
      </c>
    </row>
    <row r="2612" spans="1:17" x14ac:dyDescent="0.25">
      <c r="A2612" t="s">
        <v>5527</v>
      </c>
      <c r="B2612" s="1">
        <v>45581</v>
      </c>
      <c r="C2612" t="s">
        <v>5528</v>
      </c>
      <c r="D2612" t="s">
        <v>19</v>
      </c>
      <c r="E2612" t="s">
        <v>20</v>
      </c>
      <c r="F2612" t="s">
        <v>43</v>
      </c>
      <c r="G2612" t="s">
        <v>111</v>
      </c>
      <c r="H2612" t="s">
        <v>23</v>
      </c>
      <c r="I2612" t="s">
        <v>693</v>
      </c>
      <c r="J2612" t="s">
        <v>96</v>
      </c>
      <c r="K2612">
        <v>2315.81</v>
      </c>
      <c r="L2612">
        <v>2</v>
      </c>
      <c r="M2612" t="s">
        <v>38</v>
      </c>
      <c r="N2612" t="s">
        <v>27</v>
      </c>
      <c r="O2612" t="s">
        <v>28</v>
      </c>
      <c r="Q2612" t="s">
        <v>29</v>
      </c>
    </row>
    <row r="2613" spans="1:17" x14ac:dyDescent="0.25">
      <c r="A2613" t="s">
        <v>5529</v>
      </c>
      <c r="B2613" s="1">
        <v>45364</v>
      </c>
      <c r="C2613" t="s">
        <v>5530</v>
      </c>
      <c r="D2613" t="s">
        <v>19</v>
      </c>
      <c r="E2613" t="s">
        <v>20</v>
      </c>
      <c r="F2613" t="s">
        <v>33</v>
      </c>
      <c r="G2613" t="s">
        <v>34</v>
      </c>
      <c r="H2613" t="s">
        <v>23</v>
      </c>
      <c r="I2613" t="s">
        <v>95</v>
      </c>
      <c r="J2613" t="s">
        <v>79</v>
      </c>
      <c r="K2613">
        <v>1259.6099999999999</v>
      </c>
      <c r="L2613">
        <v>2</v>
      </c>
      <c r="M2613" t="s">
        <v>26</v>
      </c>
      <c r="N2613" t="s">
        <v>46</v>
      </c>
      <c r="O2613" t="s">
        <v>28</v>
      </c>
      <c r="Q2613" t="s">
        <v>29</v>
      </c>
    </row>
    <row r="2614" spans="1:17" x14ac:dyDescent="0.25">
      <c r="A2614" t="s">
        <v>5531</v>
      </c>
      <c r="B2614" s="1">
        <v>44722</v>
      </c>
      <c r="C2614" t="s">
        <v>5532</v>
      </c>
      <c r="D2614" t="s">
        <v>32</v>
      </c>
      <c r="F2614" t="s">
        <v>21</v>
      </c>
      <c r="G2614" t="s">
        <v>22</v>
      </c>
      <c r="H2614" t="s">
        <v>35</v>
      </c>
      <c r="I2614" t="s">
        <v>452</v>
      </c>
      <c r="J2614" t="s">
        <v>149</v>
      </c>
      <c r="K2614">
        <v>871.15</v>
      </c>
      <c r="L2614">
        <v>4</v>
      </c>
      <c r="M2614" t="s">
        <v>38</v>
      </c>
      <c r="N2614" t="s">
        <v>39</v>
      </c>
      <c r="O2614" t="s">
        <v>28</v>
      </c>
      <c r="Q2614" t="s">
        <v>40</v>
      </c>
    </row>
    <row r="2615" spans="1:17" x14ac:dyDescent="0.25">
      <c r="A2615" t="s">
        <v>5533</v>
      </c>
      <c r="B2615" s="1">
        <v>44962</v>
      </c>
      <c r="C2615" t="s">
        <v>212</v>
      </c>
      <c r="D2615" t="s">
        <v>19</v>
      </c>
      <c r="E2615" t="s">
        <v>49</v>
      </c>
      <c r="F2615" t="s">
        <v>21</v>
      </c>
      <c r="G2615" t="s">
        <v>34</v>
      </c>
      <c r="H2615" t="s">
        <v>23</v>
      </c>
      <c r="I2615" t="s">
        <v>1292</v>
      </c>
      <c r="J2615" t="s">
        <v>37</v>
      </c>
      <c r="K2615">
        <v>372.95</v>
      </c>
      <c r="L2615">
        <v>1</v>
      </c>
      <c r="M2615" t="s">
        <v>26</v>
      </c>
      <c r="N2615" t="s">
        <v>70</v>
      </c>
      <c r="O2615" t="s">
        <v>28</v>
      </c>
      <c r="Q2615" t="s">
        <v>29</v>
      </c>
    </row>
    <row r="2616" spans="1:17" x14ac:dyDescent="0.25">
      <c r="A2616" t="s">
        <v>5534</v>
      </c>
      <c r="B2616" s="1">
        <v>44759</v>
      </c>
      <c r="C2616" t="s">
        <v>4355</v>
      </c>
      <c r="D2616" t="s">
        <v>19</v>
      </c>
      <c r="E2616" t="s">
        <v>49</v>
      </c>
      <c r="F2616" t="s">
        <v>57</v>
      </c>
      <c r="G2616" t="s">
        <v>107</v>
      </c>
      <c r="H2616" t="s">
        <v>58</v>
      </c>
      <c r="I2616" t="s">
        <v>1022</v>
      </c>
      <c r="J2616" t="s">
        <v>96</v>
      </c>
      <c r="K2616">
        <v>137.34</v>
      </c>
      <c r="L2616">
        <v>2</v>
      </c>
      <c r="M2616" t="s">
        <v>38</v>
      </c>
      <c r="N2616" t="s">
        <v>27</v>
      </c>
      <c r="O2616" t="s">
        <v>28</v>
      </c>
      <c r="Q2616" t="s">
        <v>29</v>
      </c>
    </row>
    <row r="2617" spans="1:17" x14ac:dyDescent="0.25">
      <c r="A2617" t="s">
        <v>5535</v>
      </c>
      <c r="B2617" s="1">
        <v>45024</v>
      </c>
      <c r="C2617" t="s">
        <v>2104</v>
      </c>
      <c r="D2617" t="s">
        <v>19</v>
      </c>
      <c r="E2617" t="s">
        <v>20</v>
      </c>
      <c r="F2617" t="s">
        <v>57</v>
      </c>
      <c r="G2617" t="s">
        <v>34</v>
      </c>
      <c r="H2617" t="s">
        <v>35</v>
      </c>
      <c r="I2617" t="s">
        <v>2887</v>
      </c>
      <c r="J2617" t="s">
        <v>96</v>
      </c>
      <c r="K2617">
        <v>704.44</v>
      </c>
      <c r="L2617">
        <v>1</v>
      </c>
      <c r="M2617" t="s">
        <v>38</v>
      </c>
      <c r="N2617" t="s">
        <v>46</v>
      </c>
      <c r="O2617" t="s">
        <v>28</v>
      </c>
      <c r="Q2617" t="s">
        <v>29</v>
      </c>
    </row>
    <row r="2618" spans="1:17" x14ac:dyDescent="0.25">
      <c r="A2618" t="s">
        <v>5536</v>
      </c>
      <c r="B2618" s="1">
        <v>45221</v>
      </c>
      <c r="C2618" t="s">
        <v>4204</v>
      </c>
      <c r="D2618" t="s">
        <v>19</v>
      </c>
      <c r="E2618" t="s">
        <v>20</v>
      </c>
      <c r="F2618" t="s">
        <v>33</v>
      </c>
      <c r="G2618" t="s">
        <v>22</v>
      </c>
      <c r="H2618" t="s">
        <v>51</v>
      </c>
      <c r="I2618" t="s">
        <v>161</v>
      </c>
      <c r="J2618" t="s">
        <v>53</v>
      </c>
      <c r="K2618">
        <v>131.79</v>
      </c>
      <c r="L2618">
        <v>2</v>
      </c>
      <c r="M2618" t="s">
        <v>54</v>
      </c>
      <c r="N2618" t="s">
        <v>27</v>
      </c>
      <c r="O2618" t="s">
        <v>28</v>
      </c>
      <c r="Q2618" t="s">
        <v>29</v>
      </c>
    </row>
    <row r="2619" spans="1:17" x14ac:dyDescent="0.25">
      <c r="A2619" t="s">
        <v>5537</v>
      </c>
      <c r="B2619" s="1">
        <v>45632</v>
      </c>
      <c r="C2619" t="s">
        <v>5538</v>
      </c>
      <c r="D2619" t="s">
        <v>19</v>
      </c>
      <c r="F2619" t="s">
        <v>57</v>
      </c>
      <c r="G2619" t="s">
        <v>34</v>
      </c>
      <c r="H2619" t="s">
        <v>51</v>
      </c>
      <c r="I2619" t="s">
        <v>5285</v>
      </c>
      <c r="J2619" t="s">
        <v>83</v>
      </c>
      <c r="K2619">
        <v>619.36</v>
      </c>
      <c r="L2619">
        <v>3</v>
      </c>
      <c r="M2619" t="s">
        <v>38</v>
      </c>
      <c r="N2619" t="s">
        <v>46</v>
      </c>
      <c r="O2619" t="s">
        <v>28</v>
      </c>
      <c r="Q2619" t="s">
        <v>40</v>
      </c>
    </row>
    <row r="2620" spans="1:17" x14ac:dyDescent="0.25">
      <c r="A2620" t="s">
        <v>5539</v>
      </c>
      <c r="B2620" s="1">
        <v>44960</v>
      </c>
      <c r="C2620" t="s">
        <v>5540</v>
      </c>
      <c r="D2620" t="s">
        <v>32</v>
      </c>
      <c r="E2620" t="s">
        <v>20</v>
      </c>
      <c r="F2620" t="s">
        <v>33</v>
      </c>
      <c r="G2620" t="s">
        <v>50</v>
      </c>
      <c r="H2620" t="s">
        <v>58</v>
      </c>
      <c r="I2620" t="s">
        <v>82</v>
      </c>
      <c r="J2620" t="s">
        <v>83</v>
      </c>
      <c r="K2620">
        <v>5446.72</v>
      </c>
      <c r="L2620">
        <v>5</v>
      </c>
      <c r="M2620" t="s">
        <v>38</v>
      </c>
      <c r="N2620" t="s">
        <v>70</v>
      </c>
      <c r="O2620" t="s">
        <v>28</v>
      </c>
      <c r="Q2620" t="s">
        <v>40</v>
      </c>
    </row>
    <row r="2621" spans="1:17" x14ac:dyDescent="0.25">
      <c r="A2621" t="s">
        <v>5541</v>
      </c>
      <c r="B2621" s="1">
        <v>44639</v>
      </c>
      <c r="C2621" t="s">
        <v>5542</v>
      </c>
      <c r="D2621" t="s">
        <v>19</v>
      </c>
      <c r="E2621" t="s">
        <v>20</v>
      </c>
      <c r="F2621" t="s">
        <v>57</v>
      </c>
      <c r="G2621" t="s">
        <v>34</v>
      </c>
      <c r="H2621" t="s">
        <v>51</v>
      </c>
      <c r="I2621" t="s">
        <v>606</v>
      </c>
      <c r="J2621" t="s">
        <v>83</v>
      </c>
      <c r="K2621">
        <v>376.31</v>
      </c>
      <c r="L2621">
        <v>3</v>
      </c>
      <c r="M2621" t="s">
        <v>75</v>
      </c>
      <c r="N2621" t="s">
        <v>39</v>
      </c>
      <c r="O2621" t="s">
        <v>28</v>
      </c>
      <c r="Q2621" t="s">
        <v>29</v>
      </c>
    </row>
    <row r="2622" spans="1:17" x14ac:dyDescent="0.25">
      <c r="A2622" t="s">
        <v>5543</v>
      </c>
      <c r="B2622" s="1">
        <v>44685</v>
      </c>
      <c r="C2622" t="s">
        <v>5544</v>
      </c>
      <c r="D2622" t="s">
        <v>19</v>
      </c>
      <c r="E2622" t="s">
        <v>20</v>
      </c>
      <c r="F2622" t="s">
        <v>43</v>
      </c>
      <c r="G2622" t="s">
        <v>107</v>
      </c>
      <c r="H2622" t="s">
        <v>23</v>
      </c>
      <c r="I2622" t="s">
        <v>1472</v>
      </c>
      <c r="J2622" t="s">
        <v>63</v>
      </c>
      <c r="K2622">
        <v>462.45</v>
      </c>
      <c r="L2622">
        <v>1</v>
      </c>
      <c r="M2622" t="s">
        <v>26</v>
      </c>
      <c r="N2622" t="s">
        <v>27</v>
      </c>
      <c r="O2622" t="s">
        <v>28</v>
      </c>
      <c r="Q2622" t="s">
        <v>29</v>
      </c>
    </row>
    <row r="2623" spans="1:17" x14ac:dyDescent="0.25">
      <c r="A2623" t="s">
        <v>5545</v>
      </c>
      <c r="B2623" s="1">
        <v>44636</v>
      </c>
      <c r="C2623" t="s">
        <v>5546</v>
      </c>
      <c r="D2623" t="s">
        <v>32</v>
      </c>
      <c r="E2623" t="s">
        <v>20</v>
      </c>
      <c r="F2623" t="s">
        <v>57</v>
      </c>
      <c r="G2623" t="s">
        <v>34</v>
      </c>
      <c r="H2623" t="s">
        <v>58</v>
      </c>
      <c r="I2623" t="s">
        <v>2135</v>
      </c>
      <c r="J2623" t="s">
        <v>149</v>
      </c>
      <c r="K2623">
        <v>3731.95</v>
      </c>
      <c r="L2623">
        <v>3</v>
      </c>
      <c r="M2623" t="s">
        <v>75</v>
      </c>
      <c r="N2623" t="s">
        <v>39</v>
      </c>
      <c r="O2623" t="s">
        <v>28</v>
      </c>
      <c r="Q2623" t="s">
        <v>29</v>
      </c>
    </row>
    <row r="2624" spans="1:17" x14ac:dyDescent="0.25">
      <c r="A2624" t="s">
        <v>5547</v>
      </c>
      <c r="B2624" s="1">
        <v>44698</v>
      </c>
      <c r="C2624" t="s">
        <v>4129</v>
      </c>
      <c r="D2624" t="s">
        <v>32</v>
      </c>
      <c r="F2624" t="s">
        <v>33</v>
      </c>
      <c r="G2624" t="s">
        <v>34</v>
      </c>
      <c r="H2624" t="s">
        <v>58</v>
      </c>
      <c r="I2624" t="s">
        <v>2135</v>
      </c>
      <c r="J2624" t="s">
        <v>37</v>
      </c>
      <c r="K2624">
        <v>1483.49</v>
      </c>
      <c r="L2624">
        <v>4</v>
      </c>
      <c r="M2624" t="s">
        <v>38</v>
      </c>
      <c r="N2624" t="s">
        <v>70</v>
      </c>
      <c r="O2624" t="s">
        <v>28</v>
      </c>
      <c r="Q2624" t="s">
        <v>29</v>
      </c>
    </row>
    <row r="2625" spans="1:17" x14ac:dyDescent="0.25">
      <c r="A2625" t="s">
        <v>5548</v>
      </c>
      <c r="B2625" s="1">
        <v>45163</v>
      </c>
      <c r="C2625" t="s">
        <v>3735</v>
      </c>
      <c r="D2625" t="s">
        <v>19</v>
      </c>
      <c r="E2625" t="s">
        <v>20</v>
      </c>
      <c r="F2625" t="s">
        <v>21</v>
      </c>
      <c r="G2625" t="s">
        <v>34</v>
      </c>
      <c r="H2625" t="s">
        <v>23</v>
      </c>
      <c r="I2625" t="s">
        <v>1008</v>
      </c>
      <c r="J2625" t="s">
        <v>165</v>
      </c>
      <c r="K2625">
        <v>161.25</v>
      </c>
      <c r="L2625">
        <v>3</v>
      </c>
      <c r="M2625" t="s">
        <v>75</v>
      </c>
      <c r="N2625" t="s">
        <v>46</v>
      </c>
      <c r="O2625" t="s">
        <v>28</v>
      </c>
      <c r="Q2625" t="s">
        <v>40</v>
      </c>
    </row>
    <row r="2626" spans="1:17" x14ac:dyDescent="0.25">
      <c r="A2626" t="s">
        <v>5549</v>
      </c>
      <c r="B2626" s="1">
        <v>45398</v>
      </c>
      <c r="C2626" t="s">
        <v>5550</v>
      </c>
      <c r="D2626" t="s">
        <v>19</v>
      </c>
      <c r="F2626" t="s">
        <v>33</v>
      </c>
      <c r="G2626" t="s">
        <v>34</v>
      </c>
      <c r="H2626" t="s">
        <v>35</v>
      </c>
      <c r="I2626" t="s">
        <v>3582</v>
      </c>
      <c r="J2626" t="s">
        <v>165</v>
      </c>
      <c r="K2626">
        <v>595.02</v>
      </c>
      <c r="L2626">
        <v>5</v>
      </c>
      <c r="M2626" t="s">
        <v>54</v>
      </c>
      <c r="N2626" t="s">
        <v>70</v>
      </c>
      <c r="O2626" t="s">
        <v>28</v>
      </c>
      <c r="Q2626" t="s">
        <v>29</v>
      </c>
    </row>
    <row r="2627" spans="1:17" x14ac:dyDescent="0.25">
      <c r="A2627" t="s">
        <v>5551</v>
      </c>
      <c r="B2627" s="1">
        <v>45061</v>
      </c>
      <c r="C2627" t="s">
        <v>5552</v>
      </c>
      <c r="D2627" t="s">
        <v>19</v>
      </c>
      <c r="E2627" t="s">
        <v>49</v>
      </c>
      <c r="F2627" t="s">
        <v>57</v>
      </c>
      <c r="G2627" t="s">
        <v>34</v>
      </c>
      <c r="H2627" t="s">
        <v>35</v>
      </c>
      <c r="I2627" t="s">
        <v>305</v>
      </c>
      <c r="J2627" t="s">
        <v>96</v>
      </c>
      <c r="K2627">
        <v>436.63</v>
      </c>
      <c r="L2627">
        <v>3</v>
      </c>
      <c r="M2627" t="s">
        <v>38</v>
      </c>
      <c r="N2627" t="s">
        <v>70</v>
      </c>
      <c r="O2627" t="s">
        <v>28</v>
      </c>
      <c r="Q2627" t="s">
        <v>29</v>
      </c>
    </row>
    <row r="2628" spans="1:17" x14ac:dyDescent="0.25">
      <c r="A2628" t="s">
        <v>5553</v>
      </c>
      <c r="B2628" s="1">
        <v>44699</v>
      </c>
      <c r="C2628" t="s">
        <v>5554</v>
      </c>
      <c r="D2628" t="s">
        <v>19</v>
      </c>
      <c r="E2628" t="s">
        <v>20</v>
      </c>
      <c r="F2628" t="s">
        <v>33</v>
      </c>
      <c r="G2628" t="s">
        <v>34</v>
      </c>
      <c r="H2628" t="s">
        <v>35</v>
      </c>
      <c r="I2628" t="s">
        <v>130</v>
      </c>
      <c r="J2628" t="s">
        <v>37</v>
      </c>
      <c r="K2628">
        <v>3226.35</v>
      </c>
      <c r="L2628">
        <v>5</v>
      </c>
      <c r="M2628" t="s">
        <v>38</v>
      </c>
      <c r="N2628" t="s">
        <v>46</v>
      </c>
      <c r="O2628" t="s">
        <v>28</v>
      </c>
      <c r="Q2628" t="s">
        <v>29</v>
      </c>
    </row>
    <row r="2629" spans="1:17" x14ac:dyDescent="0.25">
      <c r="A2629" t="s">
        <v>5555</v>
      </c>
      <c r="B2629" s="1">
        <v>44611</v>
      </c>
      <c r="C2629" t="s">
        <v>1170</v>
      </c>
      <c r="D2629" t="s">
        <v>19</v>
      </c>
      <c r="E2629" t="s">
        <v>49</v>
      </c>
      <c r="F2629" t="s">
        <v>33</v>
      </c>
      <c r="G2629" t="s">
        <v>50</v>
      </c>
      <c r="H2629" t="s">
        <v>51</v>
      </c>
      <c r="I2629" t="s">
        <v>3171</v>
      </c>
      <c r="J2629" t="s">
        <v>165</v>
      </c>
      <c r="K2629">
        <v>466.45</v>
      </c>
      <c r="L2629">
        <v>2</v>
      </c>
      <c r="M2629" t="s">
        <v>38</v>
      </c>
      <c r="N2629" t="s">
        <v>70</v>
      </c>
      <c r="O2629" t="s">
        <v>28</v>
      </c>
      <c r="Q2629" t="s">
        <v>29</v>
      </c>
    </row>
    <row r="2630" spans="1:17" x14ac:dyDescent="0.25">
      <c r="A2630" t="s">
        <v>5556</v>
      </c>
      <c r="B2630" s="1">
        <v>45534</v>
      </c>
      <c r="C2630" t="s">
        <v>5557</v>
      </c>
      <c r="D2630" t="s">
        <v>19</v>
      </c>
      <c r="E2630" t="s">
        <v>20</v>
      </c>
      <c r="F2630" t="s">
        <v>57</v>
      </c>
      <c r="G2630" t="s">
        <v>73</v>
      </c>
      <c r="H2630" t="s">
        <v>35</v>
      </c>
      <c r="I2630" t="s">
        <v>358</v>
      </c>
      <c r="J2630" t="s">
        <v>83</v>
      </c>
      <c r="K2630">
        <v>9129.1</v>
      </c>
      <c r="L2630">
        <v>1</v>
      </c>
      <c r="M2630" t="s">
        <v>38</v>
      </c>
      <c r="N2630" t="s">
        <v>39</v>
      </c>
      <c r="O2630" t="s">
        <v>28</v>
      </c>
      <c r="Q2630" t="s">
        <v>40</v>
      </c>
    </row>
    <row r="2631" spans="1:17" x14ac:dyDescent="0.25">
      <c r="A2631" t="s">
        <v>5558</v>
      </c>
      <c r="B2631" s="1">
        <v>44815</v>
      </c>
      <c r="C2631" t="s">
        <v>5559</v>
      </c>
      <c r="D2631" t="s">
        <v>19</v>
      </c>
      <c r="E2631" t="s">
        <v>49</v>
      </c>
      <c r="F2631" t="s">
        <v>57</v>
      </c>
      <c r="G2631" t="s">
        <v>111</v>
      </c>
      <c r="H2631" t="s">
        <v>51</v>
      </c>
      <c r="I2631" t="s">
        <v>3127</v>
      </c>
      <c r="J2631" t="s">
        <v>45</v>
      </c>
      <c r="K2631">
        <v>9.99</v>
      </c>
      <c r="L2631">
        <v>4</v>
      </c>
      <c r="M2631" t="s">
        <v>38</v>
      </c>
      <c r="N2631" t="s">
        <v>70</v>
      </c>
      <c r="O2631" t="s">
        <v>28</v>
      </c>
      <c r="Q2631" t="s">
        <v>29</v>
      </c>
    </row>
    <row r="2632" spans="1:17" x14ac:dyDescent="0.25">
      <c r="A2632" t="s">
        <v>5560</v>
      </c>
      <c r="B2632" s="1">
        <v>45271</v>
      </c>
      <c r="C2632" t="s">
        <v>5561</v>
      </c>
      <c r="D2632" t="s">
        <v>19</v>
      </c>
      <c r="E2632" t="s">
        <v>20</v>
      </c>
      <c r="F2632" t="s">
        <v>21</v>
      </c>
      <c r="G2632" t="s">
        <v>50</v>
      </c>
      <c r="H2632" t="s">
        <v>35</v>
      </c>
      <c r="I2632" t="s">
        <v>635</v>
      </c>
      <c r="J2632" t="s">
        <v>165</v>
      </c>
      <c r="K2632">
        <v>1670.77</v>
      </c>
      <c r="L2632">
        <v>3</v>
      </c>
      <c r="M2632" t="s">
        <v>54</v>
      </c>
      <c r="N2632" t="s">
        <v>70</v>
      </c>
      <c r="O2632" t="s">
        <v>28</v>
      </c>
      <c r="Q2632" t="s">
        <v>29</v>
      </c>
    </row>
    <row r="2633" spans="1:17" x14ac:dyDescent="0.25">
      <c r="A2633" t="s">
        <v>5562</v>
      </c>
      <c r="B2633" s="1">
        <v>45124</v>
      </c>
      <c r="C2633" t="s">
        <v>5563</v>
      </c>
      <c r="D2633" t="s">
        <v>19</v>
      </c>
      <c r="E2633" t="s">
        <v>49</v>
      </c>
      <c r="F2633" t="s">
        <v>57</v>
      </c>
      <c r="G2633" t="s">
        <v>22</v>
      </c>
      <c r="H2633" t="s">
        <v>58</v>
      </c>
      <c r="I2633" t="s">
        <v>752</v>
      </c>
      <c r="J2633" t="s">
        <v>165</v>
      </c>
      <c r="K2633">
        <v>712.96</v>
      </c>
      <c r="L2633">
        <v>4</v>
      </c>
      <c r="M2633" t="s">
        <v>38</v>
      </c>
      <c r="N2633" t="s">
        <v>39</v>
      </c>
      <c r="O2633" t="s">
        <v>28</v>
      </c>
      <c r="Q2633" t="s">
        <v>29</v>
      </c>
    </row>
    <row r="2634" spans="1:17" x14ac:dyDescent="0.25">
      <c r="A2634" t="s">
        <v>5564</v>
      </c>
      <c r="B2634" s="1">
        <v>45318</v>
      </c>
      <c r="C2634" t="s">
        <v>5565</v>
      </c>
      <c r="D2634" t="s">
        <v>19</v>
      </c>
      <c r="E2634" t="s">
        <v>49</v>
      </c>
      <c r="F2634" t="s">
        <v>33</v>
      </c>
      <c r="G2634" t="s">
        <v>107</v>
      </c>
      <c r="H2634" t="s">
        <v>35</v>
      </c>
      <c r="I2634" t="s">
        <v>834</v>
      </c>
      <c r="J2634" t="s">
        <v>83</v>
      </c>
      <c r="K2634">
        <v>798.2</v>
      </c>
      <c r="L2634">
        <v>2</v>
      </c>
      <c r="M2634" t="s">
        <v>38</v>
      </c>
      <c r="N2634" t="s">
        <v>39</v>
      </c>
      <c r="O2634" t="s">
        <v>28</v>
      </c>
      <c r="Q2634" t="s">
        <v>29</v>
      </c>
    </row>
    <row r="2635" spans="1:17" x14ac:dyDescent="0.25">
      <c r="A2635" t="s">
        <v>5566</v>
      </c>
      <c r="B2635" s="1">
        <v>45108</v>
      </c>
      <c r="C2635" t="s">
        <v>5567</v>
      </c>
      <c r="D2635" t="s">
        <v>32</v>
      </c>
      <c r="E2635" t="s">
        <v>49</v>
      </c>
      <c r="F2635" t="s">
        <v>21</v>
      </c>
      <c r="G2635" t="s">
        <v>34</v>
      </c>
      <c r="H2635" t="s">
        <v>51</v>
      </c>
      <c r="I2635" t="s">
        <v>914</v>
      </c>
      <c r="J2635" t="s">
        <v>165</v>
      </c>
      <c r="K2635">
        <v>973.82</v>
      </c>
      <c r="L2635">
        <v>93</v>
      </c>
      <c r="M2635" t="s">
        <v>26</v>
      </c>
      <c r="N2635" t="s">
        <v>27</v>
      </c>
      <c r="O2635" t="s">
        <v>28</v>
      </c>
      <c r="Q2635" t="s">
        <v>29</v>
      </c>
    </row>
    <row r="2636" spans="1:17" x14ac:dyDescent="0.25">
      <c r="A2636" t="s">
        <v>5568</v>
      </c>
      <c r="B2636" s="1">
        <v>45380</v>
      </c>
      <c r="C2636" t="s">
        <v>2013</v>
      </c>
      <c r="D2636" t="s">
        <v>19</v>
      </c>
      <c r="E2636" t="s">
        <v>49</v>
      </c>
      <c r="F2636" t="s">
        <v>43</v>
      </c>
      <c r="G2636" t="s">
        <v>22</v>
      </c>
      <c r="H2636" t="s">
        <v>51</v>
      </c>
      <c r="I2636" t="s">
        <v>3691</v>
      </c>
      <c r="J2636" t="s">
        <v>83</v>
      </c>
      <c r="K2636">
        <v>3781.62</v>
      </c>
      <c r="L2636">
        <v>3</v>
      </c>
      <c r="M2636" t="s">
        <v>38</v>
      </c>
      <c r="N2636" t="s">
        <v>27</v>
      </c>
      <c r="O2636" t="s">
        <v>28</v>
      </c>
      <c r="Q2636" t="s">
        <v>40</v>
      </c>
    </row>
    <row r="2637" spans="1:17" x14ac:dyDescent="0.25">
      <c r="A2637" t="s">
        <v>5569</v>
      </c>
      <c r="B2637" s="1">
        <v>45483</v>
      </c>
      <c r="C2637" t="s">
        <v>1422</v>
      </c>
      <c r="D2637" t="s">
        <v>32</v>
      </c>
      <c r="E2637" t="s">
        <v>20</v>
      </c>
      <c r="F2637" t="s">
        <v>33</v>
      </c>
      <c r="G2637" t="s">
        <v>111</v>
      </c>
      <c r="H2637" t="s">
        <v>35</v>
      </c>
      <c r="I2637" t="s">
        <v>1161</v>
      </c>
      <c r="J2637" t="s">
        <v>165</v>
      </c>
      <c r="K2637">
        <v>271.48</v>
      </c>
      <c r="L2637">
        <v>6</v>
      </c>
      <c r="M2637" t="s">
        <v>38</v>
      </c>
      <c r="N2637" t="s">
        <v>39</v>
      </c>
      <c r="O2637" t="s">
        <v>28</v>
      </c>
      <c r="Q2637" t="s">
        <v>29</v>
      </c>
    </row>
    <row r="2638" spans="1:17" x14ac:dyDescent="0.25">
      <c r="A2638" t="s">
        <v>5570</v>
      </c>
      <c r="B2638" s="1">
        <v>45142</v>
      </c>
      <c r="C2638" t="s">
        <v>5571</v>
      </c>
      <c r="D2638" t="s">
        <v>32</v>
      </c>
      <c r="E2638" t="s">
        <v>20</v>
      </c>
      <c r="F2638" t="s">
        <v>33</v>
      </c>
      <c r="G2638" t="s">
        <v>111</v>
      </c>
      <c r="H2638" t="s">
        <v>51</v>
      </c>
      <c r="I2638" t="s">
        <v>1443</v>
      </c>
      <c r="J2638" t="s">
        <v>83</v>
      </c>
      <c r="K2638">
        <v>6407.23</v>
      </c>
      <c r="L2638">
        <v>2</v>
      </c>
      <c r="M2638" t="s">
        <v>38</v>
      </c>
      <c r="N2638" t="s">
        <v>27</v>
      </c>
      <c r="O2638" t="s">
        <v>28</v>
      </c>
      <c r="Q2638" t="s">
        <v>40</v>
      </c>
    </row>
    <row r="2639" spans="1:17" x14ac:dyDescent="0.25">
      <c r="A2639" t="s">
        <v>5572</v>
      </c>
      <c r="B2639" s="1">
        <v>44610</v>
      </c>
      <c r="C2639" t="s">
        <v>5573</v>
      </c>
      <c r="D2639" t="s">
        <v>19</v>
      </c>
      <c r="E2639" t="s">
        <v>20</v>
      </c>
      <c r="F2639" t="s">
        <v>21</v>
      </c>
      <c r="G2639" t="s">
        <v>111</v>
      </c>
      <c r="H2639" t="s">
        <v>58</v>
      </c>
      <c r="I2639" t="s">
        <v>2398</v>
      </c>
      <c r="J2639" t="s">
        <v>45</v>
      </c>
      <c r="K2639">
        <v>1.29</v>
      </c>
      <c r="L2639">
        <v>3</v>
      </c>
      <c r="M2639" t="s">
        <v>54</v>
      </c>
      <c r="N2639" t="s">
        <v>70</v>
      </c>
      <c r="O2639" t="s">
        <v>28</v>
      </c>
      <c r="Q2639" t="s">
        <v>40</v>
      </c>
    </row>
    <row r="2640" spans="1:17" x14ac:dyDescent="0.25">
      <c r="A2640" t="s">
        <v>5574</v>
      </c>
      <c r="B2640" s="1">
        <v>45478</v>
      </c>
      <c r="C2640" t="s">
        <v>5575</v>
      </c>
      <c r="D2640" t="s">
        <v>19</v>
      </c>
      <c r="E2640" t="s">
        <v>49</v>
      </c>
      <c r="F2640" t="s">
        <v>57</v>
      </c>
      <c r="G2640" t="s">
        <v>111</v>
      </c>
      <c r="H2640" t="s">
        <v>58</v>
      </c>
      <c r="I2640" t="s">
        <v>1932</v>
      </c>
      <c r="J2640" t="s">
        <v>53</v>
      </c>
      <c r="K2640">
        <v>248.88</v>
      </c>
      <c r="L2640">
        <v>4</v>
      </c>
      <c r="M2640" t="s">
        <v>38</v>
      </c>
      <c r="N2640" t="s">
        <v>39</v>
      </c>
      <c r="O2640" t="s">
        <v>28</v>
      </c>
      <c r="Q2640" t="s">
        <v>40</v>
      </c>
    </row>
    <row r="2641" spans="1:17" x14ac:dyDescent="0.25">
      <c r="A2641" t="s">
        <v>5576</v>
      </c>
      <c r="B2641" s="1">
        <v>45006</v>
      </c>
      <c r="C2641" t="s">
        <v>5577</v>
      </c>
      <c r="D2641" t="s">
        <v>19</v>
      </c>
      <c r="E2641" t="s">
        <v>20</v>
      </c>
      <c r="F2641" t="s">
        <v>21</v>
      </c>
      <c r="G2641" t="s">
        <v>22</v>
      </c>
      <c r="H2641" t="s">
        <v>51</v>
      </c>
      <c r="I2641" t="s">
        <v>420</v>
      </c>
      <c r="J2641" t="s">
        <v>25</v>
      </c>
      <c r="K2641">
        <v>1305.53</v>
      </c>
      <c r="L2641">
        <v>4</v>
      </c>
      <c r="M2641" t="s">
        <v>38</v>
      </c>
      <c r="N2641" t="s">
        <v>46</v>
      </c>
      <c r="O2641" t="s">
        <v>28</v>
      </c>
      <c r="Q2641" t="s">
        <v>29</v>
      </c>
    </row>
    <row r="2642" spans="1:17" x14ac:dyDescent="0.25">
      <c r="A2642" t="s">
        <v>5578</v>
      </c>
      <c r="B2642" s="1">
        <v>45265</v>
      </c>
      <c r="C2642" t="s">
        <v>5579</v>
      </c>
      <c r="D2642" t="s">
        <v>32</v>
      </c>
      <c r="E2642" t="s">
        <v>20</v>
      </c>
      <c r="F2642" t="s">
        <v>33</v>
      </c>
      <c r="G2642" t="s">
        <v>73</v>
      </c>
      <c r="H2642" t="s">
        <v>23</v>
      </c>
      <c r="I2642" t="s">
        <v>155</v>
      </c>
      <c r="J2642" t="s">
        <v>83</v>
      </c>
      <c r="K2642">
        <v>786.26</v>
      </c>
      <c r="L2642">
        <v>3</v>
      </c>
      <c r="M2642" t="s">
        <v>38</v>
      </c>
      <c r="N2642" t="s">
        <v>39</v>
      </c>
      <c r="O2642" t="s">
        <v>28</v>
      </c>
      <c r="Q2642" t="s">
        <v>29</v>
      </c>
    </row>
    <row r="2643" spans="1:17" x14ac:dyDescent="0.25">
      <c r="A2643" t="s">
        <v>5580</v>
      </c>
      <c r="B2643" s="1">
        <v>44822</v>
      </c>
      <c r="C2643" t="s">
        <v>5581</v>
      </c>
      <c r="D2643" t="s">
        <v>32</v>
      </c>
      <c r="E2643" t="s">
        <v>49</v>
      </c>
      <c r="F2643" t="s">
        <v>33</v>
      </c>
      <c r="G2643" t="s">
        <v>107</v>
      </c>
      <c r="H2643" t="s">
        <v>58</v>
      </c>
      <c r="I2643" t="s">
        <v>1099</v>
      </c>
      <c r="J2643" t="s">
        <v>45</v>
      </c>
      <c r="K2643">
        <v>909.13</v>
      </c>
      <c r="L2643">
        <v>5</v>
      </c>
      <c r="M2643" t="s">
        <v>38</v>
      </c>
      <c r="N2643" t="s">
        <v>70</v>
      </c>
      <c r="O2643" t="s">
        <v>28</v>
      </c>
      <c r="Q2643" t="s">
        <v>29</v>
      </c>
    </row>
    <row r="2644" spans="1:17" x14ac:dyDescent="0.25">
      <c r="A2644" t="s">
        <v>5582</v>
      </c>
      <c r="B2644" s="1">
        <v>44917</v>
      </c>
      <c r="C2644" t="s">
        <v>1866</v>
      </c>
      <c r="D2644" t="s">
        <v>19</v>
      </c>
      <c r="F2644" t="s">
        <v>43</v>
      </c>
      <c r="G2644" t="s">
        <v>34</v>
      </c>
      <c r="H2644" t="s">
        <v>51</v>
      </c>
      <c r="I2644" t="s">
        <v>3528</v>
      </c>
      <c r="J2644" t="s">
        <v>79</v>
      </c>
      <c r="K2644">
        <v>480.37</v>
      </c>
      <c r="L2644">
        <v>3</v>
      </c>
      <c r="M2644" t="s">
        <v>38</v>
      </c>
      <c r="N2644" t="s">
        <v>39</v>
      </c>
      <c r="O2644" t="s">
        <v>28</v>
      </c>
      <c r="Q2644" t="s">
        <v>40</v>
      </c>
    </row>
    <row r="2645" spans="1:17" x14ac:dyDescent="0.25">
      <c r="A2645" t="s">
        <v>5583</v>
      </c>
      <c r="B2645" s="1">
        <v>45024</v>
      </c>
      <c r="C2645" t="s">
        <v>5584</v>
      </c>
      <c r="D2645" t="s">
        <v>19</v>
      </c>
      <c r="E2645" t="s">
        <v>20</v>
      </c>
      <c r="G2645" t="s">
        <v>73</v>
      </c>
      <c r="H2645" t="s">
        <v>51</v>
      </c>
      <c r="I2645" t="s">
        <v>440</v>
      </c>
      <c r="J2645" t="s">
        <v>165</v>
      </c>
      <c r="K2645">
        <v>2634.91</v>
      </c>
      <c r="L2645">
        <v>2</v>
      </c>
      <c r="M2645" t="s">
        <v>38</v>
      </c>
      <c r="N2645" t="s">
        <v>46</v>
      </c>
      <c r="O2645" t="s">
        <v>28</v>
      </c>
      <c r="Q2645" t="s">
        <v>29</v>
      </c>
    </row>
    <row r="2646" spans="1:17" x14ac:dyDescent="0.25">
      <c r="A2646" t="s">
        <v>5585</v>
      </c>
      <c r="B2646" s="1">
        <v>45199</v>
      </c>
      <c r="C2646" t="s">
        <v>5586</v>
      </c>
      <c r="D2646" t="s">
        <v>32</v>
      </c>
      <c r="E2646" t="s">
        <v>49</v>
      </c>
      <c r="F2646" t="s">
        <v>33</v>
      </c>
      <c r="G2646" t="s">
        <v>34</v>
      </c>
      <c r="H2646" t="s">
        <v>23</v>
      </c>
      <c r="I2646" t="s">
        <v>1669</v>
      </c>
      <c r="J2646" t="s">
        <v>37</v>
      </c>
      <c r="K2646">
        <v>1674.63</v>
      </c>
      <c r="L2646">
        <v>4</v>
      </c>
      <c r="M2646" t="s">
        <v>26</v>
      </c>
      <c r="N2646" t="s">
        <v>27</v>
      </c>
      <c r="O2646" t="s">
        <v>28</v>
      </c>
      <c r="Q2646" t="s">
        <v>29</v>
      </c>
    </row>
    <row r="2647" spans="1:17" x14ac:dyDescent="0.25">
      <c r="A2647" t="s">
        <v>5587</v>
      </c>
      <c r="B2647" s="1">
        <v>45304</v>
      </c>
      <c r="C2647" t="s">
        <v>5588</v>
      </c>
      <c r="D2647" t="s">
        <v>19</v>
      </c>
      <c r="E2647" t="s">
        <v>20</v>
      </c>
      <c r="F2647" t="s">
        <v>33</v>
      </c>
      <c r="G2647" t="s">
        <v>22</v>
      </c>
      <c r="H2647" t="s">
        <v>51</v>
      </c>
      <c r="I2647" t="s">
        <v>317</v>
      </c>
      <c r="J2647" t="s">
        <v>37</v>
      </c>
      <c r="K2647">
        <v>6073.78</v>
      </c>
      <c r="L2647">
        <v>3</v>
      </c>
      <c r="M2647" t="s">
        <v>26</v>
      </c>
      <c r="N2647" t="s">
        <v>70</v>
      </c>
      <c r="O2647" t="s">
        <v>28</v>
      </c>
      <c r="Q2647" t="s">
        <v>29</v>
      </c>
    </row>
    <row r="2648" spans="1:17" x14ac:dyDescent="0.25">
      <c r="A2648" t="s">
        <v>5589</v>
      </c>
      <c r="B2648" s="1">
        <v>45373</v>
      </c>
      <c r="C2648" t="s">
        <v>5590</v>
      </c>
      <c r="D2648" t="s">
        <v>32</v>
      </c>
      <c r="E2648" t="s">
        <v>49</v>
      </c>
      <c r="F2648" t="s">
        <v>57</v>
      </c>
      <c r="G2648" t="s">
        <v>107</v>
      </c>
      <c r="H2648" t="s">
        <v>35</v>
      </c>
      <c r="I2648" t="s">
        <v>1650</v>
      </c>
      <c r="J2648" t="s">
        <v>45</v>
      </c>
      <c r="K2648">
        <v>7870.2</v>
      </c>
      <c r="L2648">
        <v>3</v>
      </c>
      <c r="M2648" t="s">
        <v>54</v>
      </c>
      <c r="N2648" t="s">
        <v>39</v>
      </c>
      <c r="O2648" t="s">
        <v>28</v>
      </c>
      <c r="Q2648" t="s">
        <v>40</v>
      </c>
    </row>
    <row r="2649" spans="1:17" x14ac:dyDescent="0.25">
      <c r="A2649" t="s">
        <v>5591</v>
      </c>
      <c r="B2649" s="1">
        <v>45571</v>
      </c>
      <c r="C2649" t="s">
        <v>5592</v>
      </c>
      <c r="D2649" t="s">
        <v>19</v>
      </c>
      <c r="E2649" t="s">
        <v>49</v>
      </c>
      <c r="F2649" t="s">
        <v>57</v>
      </c>
      <c r="G2649" t="s">
        <v>111</v>
      </c>
      <c r="H2649" t="s">
        <v>58</v>
      </c>
      <c r="I2649" t="s">
        <v>133</v>
      </c>
      <c r="J2649" t="s">
        <v>165</v>
      </c>
      <c r="K2649">
        <v>4.87</v>
      </c>
      <c r="L2649">
        <v>4</v>
      </c>
      <c r="M2649" t="s">
        <v>38</v>
      </c>
      <c r="N2649" t="s">
        <v>70</v>
      </c>
      <c r="O2649" t="s">
        <v>28</v>
      </c>
      <c r="Q2649" t="s">
        <v>29</v>
      </c>
    </row>
    <row r="2650" spans="1:17" x14ac:dyDescent="0.25">
      <c r="A2650" t="s">
        <v>5593</v>
      </c>
      <c r="B2650" s="1">
        <v>45492</v>
      </c>
      <c r="C2650" t="s">
        <v>5594</v>
      </c>
      <c r="D2650" t="s">
        <v>32</v>
      </c>
      <c r="E2650" t="s">
        <v>49</v>
      </c>
      <c r="F2650" t="s">
        <v>33</v>
      </c>
      <c r="G2650" t="s">
        <v>22</v>
      </c>
      <c r="H2650" t="s">
        <v>23</v>
      </c>
      <c r="I2650" t="s">
        <v>4428</v>
      </c>
      <c r="J2650" t="s">
        <v>165</v>
      </c>
      <c r="K2650">
        <v>627.5</v>
      </c>
      <c r="L2650">
        <v>4</v>
      </c>
      <c r="M2650" t="s">
        <v>38</v>
      </c>
      <c r="N2650" t="s">
        <v>46</v>
      </c>
      <c r="O2650" t="s">
        <v>28</v>
      </c>
      <c r="Q2650" t="s">
        <v>40</v>
      </c>
    </row>
    <row r="2651" spans="1:17" x14ac:dyDescent="0.25">
      <c r="A2651" t="s">
        <v>5595</v>
      </c>
      <c r="B2651" s="1">
        <v>45202</v>
      </c>
      <c r="C2651" t="s">
        <v>5596</v>
      </c>
      <c r="D2651" t="s">
        <v>19</v>
      </c>
      <c r="E2651" t="s">
        <v>20</v>
      </c>
      <c r="F2651" t="s">
        <v>21</v>
      </c>
      <c r="G2651" t="s">
        <v>107</v>
      </c>
      <c r="H2651" t="s">
        <v>35</v>
      </c>
      <c r="I2651" t="s">
        <v>539</v>
      </c>
      <c r="J2651" t="s">
        <v>25</v>
      </c>
      <c r="K2651">
        <v>329.28</v>
      </c>
      <c r="L2651">
        <v>3</v>
      </c>
      <c r="M2651" t="s">
        <v>54</v>
      </c>
      <c r="N2651" t="s">
        <v>70</v>
      </c>
      <c r="O2651" t="s">
        <v>28</v>
      </c>
      <c r="Q2651" t="s">
        <v>29</v>
      </c>
    </row>
    <row r="2652" spans="1:17" x14ac:dyDescent="0.25">
      <c r="A2652" t="s">
        <v>5597</v>
      </c>
      <c r="B2652" s="1">
        <v>45353</v>
      </c>
      <c r="C2652" t="s">
        <v>5598</v>
      </c>
      <c r="D2652" t="s">
        <v>19</v>
      </c>
      <c r="E2652" t="s">
        <v>20</v>
      </c>
      <c r="F2652" t="s">
        <v>33</v>
      </c>
      <c r="G2652" t="s">
        <v>34</v>
      </c>
      <c r="H2652" t="s">
        <v>35</v>
      </c>
      <c r="I2652" t="s">
        <v>721</v>
      </c>
      <c r="J2652" t="s">
        <v>45</v>
      </c>
      <c r="K2652">
        <v>365.27</v>
      </c>
      <c r="L2652">
        <v>5</v>
      </c>
      <c r="M2652" t="s">
        <v>54</v>
      </c>
      <c r="N2652" t="s">
        <v>39</v>
      </c>
      <c r="O2652" t="s">
        <v>28</v>
      </c>
      <c r="Q2652" t="s">
        <v>29</v>
      </c>
    </row>
    <row r="2653" spans="1:17" x14ac:dyDescent="0.25">
      <c r="A2653" t="s">
        <v>5599</v>
      </c>
      <c r="B2653" s="1">
        <v>45391</v>
      </c>
      <c r="C2653" t="s">
        <v>5600</v>
      </c>
      <c r="D2653" t="s">
        <v>19</v>
      </c>
      <c r="E2653" t="s">
        <v>20</v>
      </c>
      <c r="F2653" t="s">
        <v>57</v>
      </c>
      <c r="G2653" t="s">
        <v>111</v>
      </c>
      <c r="H2653" t="s">
        <v>51</v>
      </c>
      <c r="I2653" t="s">
        <v>274</v>
      </c>
      <c r="J2653" t="s">
        <v>53</v>
      </c>
      <c r="K2653">
        <v>1094.26</v>
      </c>
      <c r="L2653">
        <v>4</v>
      </c>
      <c r="M2653" t="s">
        <v>26</v>
      </c>
      <c r="N2653" t="s">
        <v>46</v>
      </c>
      <c r="O2653" t="s">
        <v>28</v>
      </c>
      <c r="Q2653" t="s">
        <v>29</v>
      </c>
    </row>
    <row r="2654" spans="1:17" x14ac:dyDescent="0.25">
      <c r="A2654" t="s">
        <v>5601</v>
      </c>
      <c r="B2654" s="1">
        <v>45173</v>
      </c>
      <c r="C2654" t="s">
        <v>5602</v>
      </c>
      <c r="D2654" t="s">
        <v>32</v>
      </c>
      <c r="E2654" t="s">
        <v>49</v>
      </c>
      <c r="F2654" t="s">
        <v>57</v>
      </c>
      <c r="G2654" t="s">
        <v>50</v>
      </c>
      <c r="H2654" t="s">
        <v>35</v>
      </c>
      <c r="I2654" t="s">
        <v>625</v>
      </c>
      <c r="J2654" t="s">
        <v>83</v>
      </c>
      <c r="K2654">
        <v>14.79</v>
      </c>
      <c r="L2654">
        <v>5</v>
      </c>
      <c r="M2654" t="s">
        <v>54</v>
      </c>
      <c r="N2654" t="s">
        <v>39</v>
      </c>
      <c r="O2654" t="s">
        <v>28</v>
      </c>
      <c r="Q2654" t="s">
        <v>29</v>
      </c>
    </row>
    <row r="2655" spans="1:17" x14ac:dyDescent="0.25">
      <c r="A2655" t="s">
        <v>5603</v>
      </c>
      <c r="B2655" s="1">
        <v>45370</v>
      </c>
      <c r="C2655" t="s">
        <v>3204</v>
      </c>
      <c r="D2655" t="s">
        <v>19</v>
      </c>
      <c r="E2655" t="s">
        <v>20</v>
      </c>
      <c r="F2655" t="s">
        <v>33</v>
      </c>
      <c r="G2655" t="s">
        <v>34</v>
      </c>
      <c r="H2655" t="s">
        <v>35</v>
      </c>
      <c r="I2655" t="s">
        <v>289</v>
      </c>
      <c r="J2655" t="s">
        <v>165</v>
      </c>
      <c r="K2655">
        <v>1663.05</v>
      </c>
      <c r="L2655">
        <v>97</v>
      </c>
      <c r="M2655" t="s">
        <v>38</v>
      </c>
      <c r="N2655" t="s">
        <v>70</v>
      </c>
      <c r="O2655" t="s">
        <v>28</v>
      </c>
      <c r="Q2655" t="s">
        <v>29</v>
      </c>
    </row>
    <row r="2656" spans="1:17" x14ac:dyDescent="0.25">
      <c r="A2656" t="s">
        <v>5604</v>
      </c>
      <c r="B2656" s="1">
        <v>45030</v>
      </c>
      <c r="C2656" t="s">
        <v>5605</v>
      </c>
      <c r="D2656" t="s">
        <v>19</v>
      </c>
      <c r="E2656" t="s">
        <v>20</v>
      </c>
      <c r="F2656" t="s">
        <v>21</v>
      </c>
      <c r="G2656" t="s">
        <v>73</v>
      </c>
      <c r="H2656" t="s">
        <v>35</v>
      </c>
      <c r="I2656" t="s">
        <v>24</v>
      </c>
      <c r="J2656" t="s">
        <v>149</v>
      </c>
      <c r="K2656">
        <v>292.41000000000003</v>
      </c>
      <c r="L2656">
        <v>4</v>
      </c>
      <c r="M2656" t="s">
        <v>75</v>
      </c>
      <c r="N2656" t="s">
        <v>39</v>
      </c>
      <c r="O2656" t="s">
        <v>28</v>
      </c>
      <c r="Q2656" t="s">
        <v>40</v>
      </c>
    </row>
    <row r="2657" spans="1:17" x14ac:dyDescent="0.25">
      <c r="A2657" t="s">
        <v>5606</v>
      </c>
      <c r="B2657" s="1">
        <v>45247</v>
      </c>
      <c r="C2657" t="s">
        <v>5607</v>
      </c>
      <c r="D2657" t="s">
        <v>32</v>
      </c>
      <c r="E2657" t="s">
        <v>20</v>
      </c>
      <c r="F2657" t="s">
        <v>21</v>
      </c>
      <c r="G2657" t="s">
        <v>111</v>
      </c>
      <c r="H2657" t="s">
        <v>58</v>
      </c>
      <c r="I2657" t="s">
        <v>392</v>
      </c>
      <c r="J2657" t="s">
        <v>96</v>
      </c>
      <c r="K2657">
        <v>280.42</v>
      </c>
      <c r="L2657">
        <v>6</v>
      </c>
      <c r="M2657" t="s">
        <v>38</v>
      </c>
      <c r="N2657" t="s">
        <v>70</v>
      </c>
      <c r="O2657" t="s">
        <v>28</v>
      </c>
      <c r="Q2657" t="s">
        <v>40</v>
      </c>
    </row>
    <row r="2658" spans="1:17" x14ac:dyDescent="0.25">
      <c r="A2658" t="s">
        <v>5608</v>
      </c>
      <c r="B2658" s="1">
        <v>44749</v>
      </c>
      <c r="C2658" t="s">
        <v>5609</v>
      </c>
      <c r="D2658" t="s">
        <v>32</v>
      </c>
      <c r="E2658" t="s">
        <v>49</v>
      </c>
      <c r="F2658" t="s">
        <v>21</v>
      </c>
      <c r="G2658" t="s">
        <v>107</v>
      </c>
      <c r="H2658" t="s">
        <v>23</v>
      </c>
      <c r="I2658" t="s">
        <v>2948</v>
      </c>
      <c r="J2658" t="s">
        <v>53</v>
      </c>
      <c r="K2658">
        <v>839.01</v>
      </c>
      <c r="L2658">
        <v>1</v>
      </c>
      <c r="M2658" t="s">
        <v>26</v>
      </c>
      <c r="N2658" t="s">
        <v>39</v>
      </c>
      <c r="O2658" t="s">
        <v>28</v>
      </c>
      <c r="Q2658" t="s">
        <v>40</v>
      </c>
    </row>
    <row r="2659" spans="1:17" x14ac:dyDescent="0.25">
      <c r="A2659" t="s">
        <v>5610</v>
      </c>
      <c r="B2659" s="1">
        <v>45546</v>
      </c>
      <c r="C2659" t="s">
        <v>5611</v>
      </c>
      <c r="D2659" t="s">
        <v>19</v>
      </c>
      <c r="E2659" t="s">
        <v>49</v>
      </c>
      <c r="F2659" t="s">
        <v>33</v>
      </c>
      <c r="G2659" t="s">
        <v>34</v>
      </c>
      <c r="H2659" t="s">
        <v>58</v>
      </c>
      <c r="I2659" t="s">
        <v>1593</v>
      </c>
      <c r="J2659" t="s">
        <v>165</v>
      </c>
      <c r="K2659">
        <v>748.73</v>
      </c>
      <c r="L2659">
        <v>4</v>
      </c>
      <c r="M2659" t="s">
        <v>26</v>
      </c>
      <c r="N2659" t="s">
        <v>70</v>
      </c>
      <c r="O2659" t="s">
        <v>28</v>
      </c>
      <c r="Q2659" t="s">
        <v>29</v>
      </c>
    </row>
    <row r="2660" spans="1:17" x14ac:dyDescent="0.25">
      <c r="A2660" t="s">
        <v>5612</v>
      </c>
      <c r="B2660" s="1">
        <v>45109</v>
      </c>
      <c r="C2660" t="s">
        <v>5613</v>
      </c>
      <c r="D2660" t="s">
        <v>19</v>
      </c>
      <c r="E2660" t="s">
        <v>20</v>
      </c>
      <c r="F2660" t="s">
        <v>43</v>
      </c>
      <c r="G2660" t="s">
        <v>111</v>
      </c>
      <c r="H2660" t="s">
        <v>58</v>
      </c>
      <c r="I2660" t="s">
        <v>1038</v>
      </c>
      <c r="J2660" t="s">
        <v>63</v>
      </c>
      <c r="K2660">
        <v>7511.24</v>
      </c>
      <c r="L2660">
        <v>1</v>
      </c>
      <c r="M2660" t="s">
        <v>38</v>
      </c>
      <c r="N2660" t="s">
        <v>27</v>
      </c>
      <c r="O2660" t="s">
        <v>28</v>
      </c>
      <c r="Q2660" t="s">
        <v>29</v>
      </c>
    </row>
    <row r="2661" spans="1:17" x14ac:dyDescent="0.25">
      <c r="A2661" t="s">
        <v>5614</v>
      </c>
      <c r="B2661" s="1">
        <v>45286</v>
      </c>
      <c r="C2661" t="s">
        <v>5615</v>
      </c>
      <c r="D2661" t="s">
        <v>19</v>
      </c>
      <c r="E2661" t="s">
        <v>20</v>
      </c>
      <c r="F2661" t="s">
        <v>21</v>
      </c>
      <c r="G2661" t="s">
        <v>34</v>
      </c>
      <c r="H2661" t="s">
        <v>23</v>
      </c>
      <c r="I2661" t="s">
        <v>1664</v>
      </c>
      <c r="J2661" t="s">
        <v>79</v>
      </c>
      <c r="K2661">
        <v>920.2</v>
      </c>
      <c r="L2661">
        <v>2</v>
      </c>
      <c r="M2661" t="s">
        <v>75</v>
      </c>
      <c r="N2661" t="s">
        <v>39</v>
      </c>
      <c r="O2661" t="s">
        <v>28</v>
      </c>
      <c r="Q2661" t="s">
        <v>29</v>
      </c>
    </row>
    <row r="2662" spans="1:17" x14ac:dyDescent="0.25">
      <c r="A2662" t="s">
        <v>5616</v>
      </c>
      <c r="B2662" s="1">
        <v>45487</v>
      </c>
      <c r="C2662" t="s">
        <v>5617</v>
      </c>
      <c r="D2662" t="s">
        <v>32</v>
      </c>
      <c r="E2662" t="s">
        <v>20</v>
      </c>
      <c r="F2662" t="s">
        <v>21</v>
      </c>
      <c r="G2662" t="s">
        <v>73</v>
      </c>
      <c r="H2662" t="s">
        <v>35</v>
      </c>
      <c r="I2662" t="s">
        <v>1409</v>
      </c>
      <c r="J2662" t="s">
        <v>63</v>
      </c>
      <c r="K2662">
        <v>5304.9</v>
      </c>
      <c r="L2662">
        <v>4</v>
      </c>
      <c r="M2662" t="s">
        <v>38</v>
      </c>
      <c r="N2662" t="s">
        <v>70</v>
      </c>
      <c r="O2662" t="s">
        <v>28</v>
      </c>
      <c r="Q2662" t="s">
        <v>29</v>
      </c>
    </row>
    <row r="2663" spans="1:17" x14ac:dyDescent="0.25">
      <c r="A2663" t="s">
        <v>5618</v>
      </c>
      <c r="B2663" s="1">
        <v>45437</v>
      </c>
      <c r="C2663" t="s">
        <v>5619</v>
      </c>
      <c r="D2663" t="s">
        <v>19</v>
      </c>
      <c r="E2663" t="s">
        <v>20</v>
      </c>
      <c r="F2663" t="s">
        <v>57</v>
      </c>
      <c r="G2663" t="s">
        <v>34</v>
      </c>
      <c r="H2663" t="s">
        <v>58</v>
      </c>
      <c r="I2663" t="s">
        <v>1000</v>
      </c>
      <c r="J2663" t="s">
        <v>165</v>
      </c>
      <c r="K2663">
        <v>405.93</v>
      </c>
      <c r="L2663">
        <v>3</v>
      </c>
      <c r="M2663" t="s">
        <v>38</v>
      </c>
      <c r="N2663" t="s">
        <v>27</v>
      </c>
      <c r="O2663" t="s">
        <v>28</v>
      </c>
      <c r="Q2663" t="s">
        <v>29</v>
      </c>
    </row>
    <row r="2664" spans="1:17" x14ac:dyDescent="0.25">
      <c r="A2664" t="s">
        <v>5620</v>
      </c>
      <c r="B2664" s="1">
        <v>45179</v>
      </c>
      <c r="C2664" t="s">
        <v>5621</v>
      </c>
      <c r="D2664" t="s">
        <v>19</v>
      </c>
      <c r="E2664" t="s">
        <v>49</v>
      </c>
      <c r="F2664" t="s">
        <v>57</v>
      </c>
      <c r="G2664" t="s">
        <v>34</v>
      </c>
      <c r="H2664" t="s">
        <v>23</v>
      </c>
      <c r="I2664" t="s">
        <v>1534</v>
      </c>
      <c r="J2664" t="s">
        <v>45</v>
      </c>
      <c r="K2664">
        <v>8353.6</v>
      </c>
      <c r="L2664">
        <v>1</v>
      </c>
      <c r="M2664" t="s">
        <v>54</v>
      </c>
      <c r="N2664" t="s">
        <v>27</v>
      </c>
      <c r="O2664" t="s">
        <v>184</v>
      </c>
      <c r="P2664" t="s">
        <v>258</v>
      </c>
      <c r="Q2664" t="s">
        <v>29</v>
      </c>
    </row>
    <row r="2665" spans="1:17" x14ac:dyDescent="0.25">
      <c r="A2665" t="s">
        <v>5622</v>
      </c>
      <c r="B2665" s="1">
        <v>44975</v>
      </c>
      <c r="C2665" t="s">
        <v>5623</v>
      </c>
      <c r="D2665" t="s">
        <v>19</v>
      </c>
      <c r="E2665" t="s">
        <v>49</v>
      </c>
      <c r="F2665" t="s">
        <v>21</v>
      </c>
      <c r="G2665" t="s">
        <v>22</v>
      </c>
      <c r="H2665" t="s">
        <v>35</v>
      </c>
      <c r="I2665" t="s">
        <v>36</v>
      </c>
      <c r="J2665" t="s">
        <v>83</v>
      </c>
      <c r="K2665">
        <v>6619.57</v>
      </c>
      <c r="L2665">
        <v>5</v>
      </c>
      <c r="M2665" t="s">
        <v>26</v>
      </c>
      <c r="N2665" t="s">
        <v>70</v>
      </c>
      <c r="O2665" t="s">
        <v>28</v>
      </c>
      <c r="Q2665" t="s">
        <v>29</v>
      </c>
    </row>
    <row r="2666" spans="1:17" x14ac:dyDescent="0.25">
      <c r="A2666" t="s">
        <v>5624</v>
      </c>
      <c r="B2666" s="1">
        <v>45382</v>
      </c>
      <c r="C2666" t="s">
        <v>5625</v>
      </c>
      <c r="D2666" t="s">
        <v>19</v>
      </c>
      <c r="E2666" t="s">
        <v>20</v>
      </c>
      <c r="F2666" t="s">
        <v>33</v>
      </c>
      <c r="G2666" t="s">
        <v>22</v>
      </c>
      <c r="H2666" t="s">
        <v>51</v>
      </c>
      <c r="I2666" t="s">
        <v>1336</v>
      </c>
      <c r="J2666" t="s">
        <v>83</v>
      </c>
      <c r="K2666">
        <v>225.67</v>
      </c>
      <c r="L2666">
        <v>6</v>
      </c>
      <c r="M2666" t="s">
        <v>38</v>
      </c>
      <c r="N2666" t="s">
        <v>27</v>
      </c>
      <c r="O2666" t="s">
        <v>28</v>
      </c>
      <c r="Q2666" t="s">
        <v>29</v>
      </c>
    </row>
    <row r="2667" spans="1:17" x14ac:dyDescent="0.25">
      <c r="A2667" t="s">
        <v>5626</v>
      </c>
      <c r="B2667" s="1">
        <v>45464</v>
      </c>
      <c r="C2667" t="s">
        <v>5627</v>
      </c>
      <c r="D2667" t="s">
        <v>19</v>
      </c>
      <c r="E2667" t="s">
        <v>49</v>
      </c>
      <c r="F2667" t="s">
        <v>33</v>
      </c>
      <c r="G2667" t="s">
        <v>73</v>
      </c>
      <c r="H2667" t="s">
        <v>58</v>
      </c>
      <c r="I2667" t="s">
        <v>893</v>
      </c>
      <c r="J2667" t="s">
        <v>165</v>
      </c>
      <c r="K2667">
        <v>187.06</v>
      </c>
      <c r="L2667">
        <v>1</v>
      </c>
      <c r="M2667" t="s">
        <v>26</v>
      </c>
      <c r="N2667" t="s">
        <v>70</v>
      </c>
      <c r="O2667" t="s">
        <v>28</v>
      </c>
      <c r="Q2667" t="s">
        <v>40</v>
      </c>
    </row>
    <row r="2668" spans="1:17" x14ac:dyDescent="0.25">
      <c r="A2668" t="s">
        <v>5628</v>
      </c>
      <c r="B2668" s="1">
        <v>44724</v>
      </c>
      <c r="C2668" t="s">
        <v>5629</v>
      </c>
      <c r="D2668" t="s">
        <v>19</v>
      </c>
      <c r="E2668" t="s">
        <v>20</v>
      </c>
      <c r="F2668" t="s">
        <v>33</v>
      </c>
      <c r="G2668" t="s">
        <v>50</v>
      </c>
      <c r="H2668" t="s">
        <v>58</v>
      </c>
      <c r="I2668" t="s">
        <v>1672</v>
      </c>
      <c r="J2668" t="s">
        <v>165</v>
      </c>
      <c r="K2668">
        <v>1455.33</v>
      </c>
      <c r="L2668">
        <v>3</v>
      </c>
      <c r="M2668" t="s">
        <v>26</v>
      </c>
      <c r="N2668" t="s">
        <v>70</v>
      </c>
      <c r="O2668" t="s">
        <v>28</v>
      </c>
      <c r="Q2668" t="s">
        <v>29</v>
      </c>
    </row>
    <row r="2669" spans="1:17" x14ac:dyDescent="0.25">
      <c r="A2669" t="s">
        <v>5630</v>
      </c>
      <c r="B2669" s="1">
        <v>45382</v>
      </c>
      <c r="C2669" t="s">
        <v>5631</v>
      </c>
      <c r="D2669" t="s">
        <v>19</v>
      </c>
      <c r="F2669" t="s">
        <v>21</v>
      </c>
      <c r="G2669" t="s">
        <v>22</v>
      </c>
      <c r="H2669" t="s">
        <v>35</v>
      </c>
      <c r="I2669" t="s">
        <v>3445</v>
      </c>
      <c r="J2669" t="s">
        <v>25</v>
      </c>
      <c r="K2669">
        <v>2106.52</v>
      </c>
      <c r="L2669">
        <v>3</v>
      </c>
      <c r="M2669" t="s">
        <v>54</v>
      </c>
      <c r="N2669" t="s">
        <v>27</v>
      </c>
      <c r="O2669" t="s">
        <v>28</v>
      </c>
      <c r="Q2669" t="s">
        <v>29</v>
      </c>
    </row>
    <row r="2670" spans="1:17" x14ac:dyDescent="0.25">
      <c r="A2670" t="s">
        <v>5632</v>
      </c>
      <c r="B2670" s="1">
        <v>44831</v>
      </c>
      <c r="C2670" t="s">
        <v>5633</v>
      </c>
      <c r="D2670" t="s">
        <v>32</v>
      </c>
      <c r="E2670" t="s">
        <v>20</v>
      </c>
      <c r="F2670" t="s">
        <v>21</v>
      </c>
      <c r="G2670" t="s">
        <v>22</v>
      </c>
      <c r="H2670" t="s">
        <v>35</v>
      </c>
      <c r="I2670" t="s">
        <v>201</v>
      </c>
      <c r="J2670" t="s">
        <v>165</v>
      </c>
      <c r="K2670">
        <v>5365.93</v>
      </c>
      <c r="L2670">
        <v>3</v>
      </c>
      <c r="M2670" t="s">
        <v>38</v>
      </c>
      <c r="N2670" t="s">
        <v>70</v>
      </c>
      <c r="O2670" t="s">
        <v>28</v>
      </c>
      <c r="Q2670" t="s">
        <v>29</v>
      </c>
    </row>
    <row r="2671" spans="1:17" x14ac:dyDescent="0.25">
      <c r="A2671" t="s">
        <v>5634</v>
      </c>
      <c r="B2671" s="1">
        <v>45193</v>
      </c>
      <c r="C2671" t="s">
        <v>5635</v>
      </c>
      <c r="D2671" t="s">
        <v>19</v>
      </c>
      <c r="E2671" t="s">
        <v>49</v>
      </c>
      <c r="F2671" t="s">
        <v>57</v>
      </c>
      <c r="G2671" t="s">
        <v>34</v>
      </c>
      <c r="H2671" t="s">
        <v>35</v>
      </c>
      <c r="I2671" t="s">
        <v>1019</v>
      </c>
      <c r="J2671" t="s">
        <v>53</v>
      </c>
      <c r="K2671">
        <v>658.19</v>
      </c>
      <c r="L2671">
        <v>2</v>
      </c>
      <c r="M2671" t="s">
        <v>38</v>
      </c>
      <c r="N2671" t="s">
        <v>70</v>
      </c>
      <c r="O2671" t="s">
        <v>28</v>
      </c>
      <c r="Q2671" t="s">
        <v>29</v>
      </c>
    </row>
    <row r="2672" spans="1:17" x14ac:dyDescent="0.25">
      <c r="A2672" t="s">
        <v>5636</v>
      </c>
      <c r="B2672" s="1">
        <v>45467</v>
      </c>
      <c r="C2672" t="s">
        <v>5637</v>
      </c>
      <c r="D2672" t="s">
        <v>19</v>
      </c>
      <c r="E2672" t="s">
        <v>49</v>
      </c>
      <c r="F2672" t="s">
        <v>21</v>
      </c>
      <c r="G2672" t="s">
        <v>111</v>
      </c>
      <c r="H2672" t="s">
        <v>51</v>
      </c>
      <c r="I2672" t="s">
        <v>1569</v>
      </c>
      <c r="J2672" t="s">
        <v>83</v>
      </c>
      <c r="K2672">
        <v>4834.79</v>
      </c>
      <c r="L2672">
        <v>3</v>
      </c>
      <c r="M2672" t="s">
        <v>38</v>
      </c>
      <c r="N2672" t="s">
        <v>70</v>
      </c>
      <c r="O2672" t="s">
        <v>28</v>
      </c>
      <c r="Q2672" t="s">
        <v>29</v>
      </c>
    </row>
    <row r="2673" spans="1:17" x14ac:dyDescent="0.25">
      <c r="A2673" t="s">
        <v>5638</v>
      </c>
      <c r="B2673" s="1">
        <v>45030</v>
      </c>
      <c r="C2673" t="s">
        <v>5639</v>
      </c>
      <c r="D2673" t="s">
        <v>19</v>
      </c>
      <c r="E2673" t="s">
        <v>20</v>
      </c>
      <c r="F2673" t="s">
        <v>33</v>
      </c>
      <c r="G2673" t="s">
        <v>73</v>
      </c>
      <c r="H2673" t="s">
        <v>35</v>
      </c>
      <c r="I2673" t="s">
        <v>222</v>
      </c>
      <c r="J2673" t="s">
        <v>25</v>
      </c>
      <c r="K2673">
        <v>712.41</v>
      </c>
      <c r="L2673">
        <v>3</v>
      </c>
      <c r="M2673" t="s">
        <v>54</v>
      </c>
      <c r="N2673" t="s">
        <v>70</v>
      </c>
      <c r="O2673" t="s">
        <v>28</v>
      </c>
      <c r="Q2673" t="s">
        <v>40</v>
      </c>
    </row>
    <row r="2674" spans="1:17" x14ac:dyDescent="0.25">
      <c r="A2674" t="s">
        <v>5640</v>
      </c>
      <c r="B2674" s="1">
        <v>44766</v>
      </c>
      <c r="C2674" t="s">
        <v>5641</v>
      </c>
      <c r="D2674" t="s">
        <v>32</v>
      </c>
      <c r="E2674" t="s">
        <v>49</v>
      </c>
      <c r="F2674" t="s">
        <v>21</v>
      </c>
      <c r="G2674" t="s">
        <v>107</v>
      </c>
      <c r="H2674" t="s">
        <v>51</v>
      </c>
      <c r="I2674" t="s">
        <v>2353</v>
      </c>
      <c r="J2674" t="s">
        <v>53</v>
      </c>
      <c r="K2674">
        <v>4106.78</v>
      </c>
      <c r="L2674">
        <v>3</v>
      </c>
      <c r="M2674" t="s">
        <v>38</v>
      </c>
      <c r="N2674" t="s">
        <v>27</v>
      </c>
      <c r="O2674" t="s">
        <v>28</v>
      </c>
      <c r="Q2674" t="s">
        <v>29</v>
      </c>
    </row>
    <row r="2675" spans="1:17" x14ac:dyDescent="0.25">
      <c r="A2675" t="s">
        <v>5642</v>
      </c>
      <c r="B2675" s="1">
        <v>45143</v>
      </c>
      <c r="C2675" t="s">
        <v>5643</v>
      </c>
      <c r="D2675" t="s">
        <v>32</v>
      </c>
      <c r="E2675" t="s">
        <v>49</v>
      </c>
      <c r="F2675" t="s">
        <v>43</v>
      </c>
      <c r="G2675" t="s">
        <v>34</v>
      </c>
      <c r="H2675" t="s">
        <v>35</v>
      </c>
      <c r="I2675" t="s">
        <v>1393</v>
      </c>
      <c r="J2675" t="s">
        <v>37</v>
      </c>
      <c r="K2675">
        <v>4808.79</v>
      </c>
      <c r="L2675">
        <v>3</v>
      </c>
      <c r="M2675" t="s">
        <v>38</v>
      </c>
      <c r="N2675" t="s">
        <v>70</v>
      </c>
      <c r="O2675" t="s">
        <v>28</v>
      </c>
      <c r="Q2675" t="s">
        <v>29</v>
      </c>
    </row>
    <row r="2676" spans="1:17" x14ac:dyDescent="0.25">
      <c r="A2676" t="s">
        <v>5644</v>
      </c>
      <c r="B2676" s="1">
        <v>45402</v>
      </c>
      <c r="C2676" t="s">
        <v>5645</v>
      </c>
      <c r="D2676" t="s">
        <v>19</v>
      </c>
      <c r="E2676" t="s">
        <v>49</v>
      </c>
      <c r="F2676" t="s">
        <v>21</v>
      </c>
      <c r="G2676" t="s">
        <v>50</v>
      </c>
      <c r="H2676" t="s">
        <v>35</v>
      </c>
      <c r="I2676" t="s">
        <v>462</v>
      </c>
      <c r="J2676" t="s">
        <v>63</v>
      </c>
      <c r="K2676">
        <v>15.76</v>
      </c>
      <c r="L2676">
        <v>1</v>
      </c>
      <c r="M2676" t="s">
        <v>38</v>
      </c>
      <c r="N2676" t="s">
        <v>70</v>
      </c>
      <c r="O2676" t="s">
        <v>28</v>
      </c>
      <c r="Q2676" t="s">
        <v>29</v>
      </c>
    </row>
    <row r="2677" spans="1:17" x14ac:dyDescent="0.25">
      <c r="A2677" t="s">
        <v>5578</v>
      </c>
      <c r="B2677" s="1">
        <v>45390</v>
      </c>
      <c r="C2677" t="s">
        <v>5646</v>
      </c>
      <c r="D2677" t="s">
        <v>32</v>
      </c>
      <c r="E2677" t="s">
        <v>49</v>
      </c>
      <c r="F2677" t="s">
        <v>21</v>
      </c>
      <c r="G2677" t="s">
        <v>34</v>
      </c>
      <c r="H2677" t="s">
        <v>51</v>
      </c>
      <c r="I2677" t="s">
        <v>1678</v>
      </c>
      <c r="J2677" t="s">
        <v>79</v>
      </c>
      <c r="K2677">
        <v>565.47</v>
      </c>
      <c r="L2677">
        <v>3</v>
      </c>
      <c r="M2677" t="s">
        <v>38</v>
      </c>
      <c r="N2677" t="s">
        <v>27</v>
      </c>
      <c r="O2677" t="s">
        <v>28</v>
      </c>
      <c r="Q2677" t="s">
        <v>29</v>
      </c>
    </row>
    <row r="2678" spans="1:17" x14ac:dyDescent="0.25">
      <c r="A2678" t="s">
        <v>5647</v>
      </c>
      <c r="B2678" s="1">
        <v>45157</v>
      </c>
      <c r="C2678" t="s">
        <v>5648</v>
      </c>
      <c r="D2678" t="s">
        <v>19</v>
      </c>
      <c r="E2678" t="s">
        <v>20</v>
      </c>
      <c r="F2678" t="s">
        <v>33</v>
      </c>
      <c r="G2678" t="s">
        <v>34</v>
      </c>
      <c r="H2678" t="s">
        <v>51</v>
      </c>
      <c r="I2678" t="s">
        <v>1630</v>
      </c>
      <c r="J2678" t="s">
        <v>37</v>
      </c>
      <c r="K2678">
        <v>1694.36</v>
      </c>
      <c r="L2678">
        <v>6</v>
      </c>
      <c r="M2678" t="s">
        <v>38</v>
      </c>
      <c r="N2678" t="s">
        <v>70</v>
      </c>
      <c r="O2678" t="s">
        <v>184</v>
      </c>
      <c r="P2678" t="s">
        <v>353</v>
      </c>
      <c r="Q2678" t="s">
        <v>29</v>
      </c>
    </row>
    <row r="2679" spans="1:17" x14ac:dyDescent="0.25">
      <c r="A2679" t="s">
        <v>5649</v>
      </c>
      <c r="B2679" s="1">
        <v>44811</v>
      </c>
      <c r="C2679" t="s">
        <v>5650</v>
      </c>
      <c r="D2679" t="s">
        <v>32</v>
      </c>
      <c r="E2679" t="s">
        <v>20</v>
      </c>
      <c r="F2679" t="s">
        <v>21</v>
      </c>
      <c r="G2679" t="s">
        <v>22</v>
      </c>
      <c r="H2679" t="s">
        <v>51</v>
      </c>
      <c r="I2679" t="s">
        <v>597</v>
      </c>
      <c r="J2679" t="s">
        <v>165</v>
      </c>
      <c r="K2679">
        <v>122.79</v>
      </c>
      <c r="L2679">
        <v>1</v>
      </c>
      <c r="M2679" t="s">
        <v>38</v>
      </c>
      <c r="N2679" t="s">
        <v>46</v>
      </c>
      <c r="O2679" t="s">
        <v>184</v>
      </c>
      <c r="Q2679" t="s">
        <v>29</v>
      </c>
    </row>
    <row r="2680" spans="1:17" x14ac:dyDescent="0.25">
      <c r="A2680" t="s">
        <v>5651</v>
      </c>
      <c r="B2680" s="1">
        <v>45436</v>
      </c>
      <c r="C2680" t="s">
        <v>5652</v>
      </c>
      <c r="D2680" t="s">
        <v>19</v>
      </c>
      <c r="E2680" t="s">
        <v>20</v>
      </c>
      <c r="F2680" t="s">
        <v>21</v>
      </c>
      <c r="G2680" t="s">
        <v>22</v>
      </c>
      <c r="H2680" t="s">
        <v>35</v>
      </c>
      <c r="I2680" t="s">
        <v>2244</v>
      </c>
      <c r="J2680" t="s">
        <v>165</v>
      </c>
      <c r="K2680">
        <v>645.29999999999995</v>
      </c>
      <c r="L2680">
        <v>2</v>
      </c>
      <c r="M2680" t="s">
        <v>38</v>
      </c>
      <c r="N2680" t="s">
        <v>39</v>
      </c>
      <c r="O2680" t="s">
        <v>28</v>
      </c>
      <c r="Q2680" t="s">
        <v>40</v>
      </c>
    </row>
    <row r="2681" spans="1:17" x14ac:dyDescent="0.25">
      <c r="A2681" t="s">
        <v>5653</v>
      </c>
      <c r="B2681" s="1">
        <v>44757</v>
      </c>
      <c r="C2681" t="s">
        <v>5654</v>
      </c>
      <c r="D2681" t="s">
        <v>19</v>
      </c>
      <c r="E2681" t="s">
        <v>49</v>
      </c>
      <c r="F2681" t="s">
        <v>33</v>
      </c>
      <c r="G2681" t="s">
        <v>34</v>
      </c>
      <c r="H2681" t="s">
        <v>23</v>
      </c>
      <c r="I2681" t="s">
        <v>335</v>
      </c>
      <c r="J2681" t="s">
        <v>45</v>
      </c>
      <c r="K2681">
        <v>230.86</v>
      </c>
      <c r="L2681">
        <v>5</v>
      </c>
      <c r="M2681" t="s">
        <v>38</v>
      </c>
      <c r="N2681" t="s">
        <v>70</v>
      </c>
      <c r="O2681" t="s">
        <v>28</v>
      </c>
      <c r="Q2681" t="s">
        <v>40</v>
      </c>
    </row>
    <row r="2682" spans="1:17" x14ac:dyDescent="0.25">
      <c r="A2682" t="s">
        <v>5655</v>
      </c>
      <c r="B2682" s="1">
        <v>45251</v>
      </c>
      <c r="C2682" t="s">
        <v>5656</v>
      </c>
      <c r="D2682" t="s">
        <v>19</v>
      </c>
      <c r="E2682" t="s">
        <v>20</v>
      </c>
      <c r="F2682" t="s">
        <v>33</v>
      </c>
      <c r="G2682" t="s">
        <v>107</v>
      </c>
      <c r="H2682" t="s">
        <v>23</v>
      </c>
      <c r="I2682" t="s">
        <v>130</v>
      </c>
      <c r="J2682" t="s">
        <v>165</v>
      </c>
      <c r="K2682">
        <v>8969.4500000000007</v>
      </c>
      <c r="L2682">
        <v>6</v>
      </c>
      <c r="M2682" t="s">
        <v>38</v>
      </c>
      <c r="N2682" t="s">
        <v>70</v>
      </c>
      <c r="O2682" t="s">
        <v>28</v>
      </c>
      <c r="Q2682" t="s">
        <v>29</v>
      </c>
    </row>
    <row r="2683" spans="1:17" x14ac:dyDescent="0.25">
      <c r="A2683" t="s">
        <v>5657</v>
      </c>
      <c r="B2683" s="1">
        <v>45655</v>
      </c>
      <c r="C2683" t="s">
        <v>552</v>
      </c>
      <c r="D2683" t="s">
        <v>32</v>
      </c>
      <c r="E2683" t="s">
        <v>20</v>
      </c>
      <c r="F2683" t="s">
        <v>57</v>
      </c>
      <c r="G2683" t="s">
        <v>73</v>
      </c>
      <c r="H2683" t="s">
        <v>51</v>
      </c>
      <c r="I2683" t="s">
        <v>576</v>
      </c>
      <c r="J2683" t="s">
        <v>165</v>
      </c>
      <c r="K2683">
        <v>429.2</v>
      </c>
      <c r="L2683">
        <v>3</v>
      </c>
      <c r="M2683" t="s">
        <v>38</v>
      </c>
      <c r="N2683" t="s">
        <v>70</v>
      </c>
      <c r="O2683" t="s">
        <v>28</v>
      </c>
      <c r="Q2683" t="s">
        <v>29</v>
      </c>
    </row>
    <row r="2684" spans="1:17" x14ac:dyDescent="0.25">
      <c r="A2684" t="s">
        <v>5658</v>
      </c>
      <c r="B2684" s="1">
        <v>45200</v>
      </c>
      <c r="C2684" t="s">
        <v>5659</v>
      </c>
      <c r="D2684" t="s">
        <v>32</v>
      </c>
      <c r="E2684" t="s">
        <v>49</v>
      </c>
      <c r="F2684" t="s">
        <v>21</v>
      </c>
      <c r="G2684" t="s">
        <v>22</v>
      </c>
      <c r="H2684" t="s">
        <v>23</v>
      </c>
      <c r="I2684" t="s">
        <v>1518</v>
      </c>
      <c r="J2684" t="s">
        <v>79</v>
      </c>
      <c r="K2684">
        <v>1163.3800000000001</v>
      </c>
      <c r="L2684">
        <v>3</v>
      </c>
      <c r="M2684" t="s">
        <v>38</v>
      </c>
      <c r="N2684" t="s">
        <v>70</v>
      </c>
      <c r="O2684" t="s">
        <v>28</v>
      </c>
      <c r="Q2684" t="s">
        <v>29</v>
      </c>
    </row>
    <row r="2685" spans="1:17" x14ac:dyDescent="0.25">
      <c r="A2685" t="s">
        <v>5660</v>
      </c>
      <c r="B2685" s="1">
        <v>45233</v>
      </c>
      <c r="C2685" t="s">
        <v>5661</v>
      </c>
      <c r="D2685" t="s">
        <v>19</v>
      </c>
      <c r="E2685" t="s">
        <v>49</v>
      </c>
      <c r="F2685" t="s">
        <v>21</v>
      </c>
      <c r="G2685" t="s">
        <v>34</v>
      </c>
      <c r="H2685" t="s">
        <v>51</v>
      </c>
      <c r="I2685" t="s">
        <v>308</v>
      </c>
      <c r="J2685" t="s">
        <v>45</v>
      </c>
      <c r="K2685">
        <v>5328.46</v>
      </c>
      <c r="L2685">
        <v>3</v>
      </c>
      <c r="M2685" t="s">
        <v>38</v>
      </c>
      <c r="N2685" t="s">
        <v>39</v>
      </c>
      <c r="O2685" t="s">
        <v>28</v>
      </c>
      <c r="Q2685" t="s">
        <v>40</v>
      </c>
    </row>
    <row r="2686" spans="1:17" x14ac:dyDescent="0.25">
      <c r="A2686" t="s">
        <v>5662</v>
      </c>
      <c r="B2686" s="1">
        <v>45365</v>
      </c>
      <c r="C2686" t="s">
        <v>5663</v>
      </c>
      <c r="D2686" t="s">
        <v>32</v>
      </c>
      <c r="E2686" t="s">
        <v>49</v>
      </c>
      <c r="F2686" t="s">
        <v>33</v>
      </c>
      <c r="G2686" t="s">
        <v>50</v>
      </c>
      <c r="H2686" t="s">
        <v>35</v>
      </c>
      <c r="I2686" t="s">
        <v>358</v>
      </c>
      <c r="J2686" t="s">
        <v>25</v>
      </c>
      <c r="K2686">
        <v>169.72</v>
      </c>
      <c r="L2686">
        <v>3</v>
      </c>
      <c r="M2686" t="s">
        <v>38</v>
      </c>
      <c r="N2686" t="s">
        <v>27</v>
      </c>
      <c r="O2686" t="s">
        <v>28</v>
      </c>
      <c r="Q2686" t="s">
        <v>40</v>
      </c>
    </row>
    <row r="2687" spans="1:17" x14ac:dyDescent="0.25">
      <c r="A2687" t="s">
        <v>5664</v>
      </c>
      <c r="B2687" s="1">
        <v>45394</v>
      </c>
      <c r="C2687" t="s">
        <v>5665</v>
      </c>
      <c r="D2687" t="s">
        <v>19</v>
      </c>
      <c r="E2687" t="s">
        <v>49</v>
      </c>
      <c r="F2687" t="s">
        <v>33</v>
      </c>
      <c r="G2687" t="s">
        <v>34</v>
      </c>
      <c r="H2687" t="s">
        <v>51</v>
      </c>
      <c r="I2687" t="s">
        <v>573</v>
      </c>
      <c r="J2687" t="s">
        <v>37</v>
      </c>
      <c r="K2687">
        <v>1432.03</v>
      </c>
      <c r="L2687">
        <v>2</v>
      </c>
      <c r="M2687" t="s">
        <v>75</v>
      </c>
      <c r="N2687" t="s">
        <v>46</v>
      </c>
      <c r="O2687" t="s">
        <v>28</v>
      </c>
      <c r="Q2687" t="s">
        <v>40</v>
      </c>
    </row>
    <row r="2688" spans="1:17" x14ac:dyDescent="0.25">
      <c r="A2688" t="s">
        <v>5666</v>
      </c>
      <c r="B2688" s="1">
        <v>45505</v>
      </c>
      <c r="C2688" t="s">
        <v>5667</v>
      </c>
      <c r="D2688" t="s">
        <v>32</v>
      </c>
      <c r="E2688" t="s">
        <v>20</v>
      </c>
      <c r="F2688" t="s">
        <v>21</v>
      </c>
      <c r="G2688" t="s">
        <v>107</v>
      </c>
      <c r="H2688" t="s">
        <v>35</v>
      </c>
      <c r="I2688" t="s">
        <v>1443</v>
      </c>
      <c r="J2688" t="s">
        <v>45</v>
      </c>
      <c r="K2688">
        <v>856.77</v>
      </c>
      <c r="L2688">
        <v>2</v>
      </c>
      <c r="M2688" t="s">
        <v>54</v>
      </c>
      <c r="N2688" t="s">
        <v>70</v>
      </c>
      <c r="O2688" t="s">
        <v>28</v>
      </c>
      <c r="Q2688" t="s">
        <v>40</v>
      </c>
    </row>
    <row r="2689" spans="1:17" x14ac:dyDescent="0.25">
      <c r="A2689" t="s">
        <v>5668</v>
      </c>
      <c r="B2689" s="1">
        <v>44760</v>
      </c>
      <c r="C2689" t="s">
        <v>5669</v>
      </c>
      <c r="D2689" t="s">
        <v>32</v>
      </c>
      <c r="E2689" t="s">
        <v>20</v>
      </c>
      <c r="F2689" t="s">
        <v>57</v>
      </c>
      <c r="G2689" t="s">
        <v>107</v>
      </c>
      <c r="H2689" t="s">
        <v>51</v>
      </c>
      <c r="I2689" t="s">
        <v>936</v>
      </c>
      <c r="J2689" t="s">
        <v>45</v>
      </c>
      <c r="K2689">
        <v>8452.5499999999993</v>
      </c>
      <c r="L2689">
        <v>1</v>
      </c>
      <c r="M2689" t="s">
        <v>38</v>
      </c>
      <c r="N2689" t="s">
        <v>70</v>
      </c>
      <c r="O2689" t="s">
        <v>28</v>
      </c>
      <c r="Q2689" t="s">
        <v>29</v>
      </c>
    </row>
    <row r="2690" spans="1:17" x14ac:dyDescent="0.25">
      <c r="A2690" t="s">
        <v>5670</v>
      </c>
      <c r="B2690" s="1">
        <v>45053</v>
      </c>
      <c r="C2690" t="s">
        <v>5671</v>
      </c>
      <c r="D2690" t="s">
        <v>19</v>
      </c>
      <c r="E2690" t="s">
        <v>20</v>
      </c>
      <c r="F2690" t="s">
        <v>21</v>
      </c>
      <c r="G2690" t="s">
        <v>73</v>
      </c>
      <c r="H2690" t="s">
        <v>51</v>
      </c>
      <c r="I2690" t="s">
        <v>561</v>
      </c>
      <c r="J2690" t="s">
        <v>37</v>
      </c>
      <c r="K2690">
        <v>1326.97</v>
      </c>
      <c r="L2690">
        <v>6</v>
      </c>
      <c r="M2690" t="s">
        <v>38</v>
      </c>
      <c r="N2690" t="s">
        <v>39</v>
      </c>
      <c r="O2690" t="s">
        <v>28</v>
      </c>
      <c r="Q2690" t="s">
        <v>29</v>
      </c>
    </row>
    <row r="2691" spans="1:17" x14ac:dyDescent="0.25">
      <c r="A2691" t="s">
        <v>5672</v>
      </c>
      <c r="B2691" s="1">
        <v>45457</v>
      </c>
      <c r="C2691" t="s">
        <v>5673</v>
      </c>
      <c r="D2691" t="s">
        <v>19</v>
      </c>
      <c r="E2691" t="s">
        <v>20</v>
      </c>
      <c r="F2691" t="s">
        <v>21</v>
      </c>
      <c r="G2691" t="s">
        <v>34</v>
      </c>
      <c r="H2691" t="s">
        <v>23</v>
      </c>
      <c r="I2691" t="s">
        <v>4307</v>
      </c>
      <c r="J2691" t="s">
        <v>165</v>
      </c>
      <c r="K2691">
        <v>1543.47</v>
      </c>
      <c r="L2691">
        <v>4</v>
      </c>
      <c r="M2691" t="s">
        <v>54</v>
      </c>
      <c r="N2691" t="s">
        <v>70</v>
      </c>
      <c r="O2691" t="s">
        <v>28</v>
      </c>
      <c r="Q2691" t="s">
        <v>40</v>
      </c>
    </row>
    <row r="2692" spans="1:17" x14ac:dyDescent="0.25">
      <c r="A2692" t="s">
        <v>5674</v>
      </c>
      <c r="B2692" s="1">
        <v>44703</v>
      </c>
      <c r="C2692" t="s">
        <v>1289</v>
      </c>
      <c r="D2692" t="s">
        <v>32</v>
      </c>
      <c r="E2692" t="s">
        <v>20</v>
      </c>
      <c r="F2692" t="s">
        <v>21</v>
      </c>
      <c r="G2692" t="s">
        <v>34</v>
      </c>
      <c r="H2692" t="s">
        <v>23</v>
      </c>
      <c r="I2692" t="s">
        <v>733</v>
      </c>
      <c r="J2692" t="s">
        <v>53</v>
      </c>
      <c r="K2692">
        <v>572.05999999999995</v>
      </c>
      <c r="L2692">
        <v>5</v>
      </c>
      <c r="M2692" t="s">
        <v>38</v>
      </c>
      <c r="N2692" t="s">
        <v>70</v>
      </c>
      <c r="O2692" t="s">
        <v>28</v>
      </c>
      <c r="Q2692" t="s">
        <v>29</v>
      </c>
    </row>
    <row r="2693" spans="1:17" x14ac:dyDescent="0.25">
      <c r="A2693" t="s">
        <v>5675</v>
      </c>
      <c r="B2693" s="1">
        <v>45391</v>
      </c>
      <c r="C2693" t="s">
        <v>5676</v>
      </c>
      <c r="D2693" t="s">
        <v>19</v>
      </c>
      <c r="E2693" t="s">
        <v>49</v>
      </c>
      <c r="F2693" t="s">
        <v>33</v>
      </c>
      <c r="G2693" t="s">
        <v>50</v>
      </c>
      <c r="H2693" t="s">
        <v>23</v>
      </c>
      <c r="I2693" t="s">
        <v>1128</v>
      </c>
      <c r="J2693" t="s">
        <v>79</v>
      </c>
      <c r="K2693">
        <v>1098.3800000000001</v>
      </c>
      <c r="L2693">
        <v>2</v>
      </c>
      <c r="M2693" t="s">
        <v>38</v>
      </c>
      <c r="N2693" t="s">
        <v>39</v>
      </c>
      <c r="O2693" t="s">
        <v>28</v>
      </c>
      <c r="Q2693" t="s">
        <v>29</v>
      </c>
    </row>
    <row r="2694" spans="1:17" x14ac:dyDescent="0.25">
      <c r="A2694" t="s">
        <v>5677</v>
      </c>
      <c r="B2694" s="1">
        <v>44726</v>
      </c>
      <c r="C2694" t="s">
        <v>5678</v>
      </c>
      <c r="D2694" t="s">
        <v>32</v>
      </c>
      <c r="E2694" t="s">
        <v>20</v>
      </c>
      <c r="F2694" t="s">
        <v>57</v>
      </c>
      <c r="G2694" t="s">
        <v>34</v>
      </c>
      <c r="H2694" t="s">
        <v>23</v>
      </c>
      <c r="I2694" t="s">
        <v>1082</v>
      </c>
      <c r="J2694" t="s">
        <v>25</v>
      </c>
      <c r="K2694">
        <v>505.61</v>
      </c>
      <c r="L2694">
        <v>2</v>
      </c>
      <c r="M2694" t="s">
        <v>38</v>
      </c>
      <c r="N2694" t="s">
        <v>39</v>
      </c>
      <c r="O2694" t="s">
        <v>28</v>
      </c>
      <c r="Q2694" t="s">
        <v>29</v>
      </c>
    </row>
    <row r="2695" spans="1:17" x14ac:dyDescent="0.25">
      <c r="A2695" t="s">
        <v>5679</v>
      </c>
      <c r="B2695" s="1">
        <v>44875</v>
      </c>
      <c r="C2695" t="s">
        <v>2707</v>
      </c>
      <c r="D2695" t="s">
        <v>32</v>
      </c>
      <c r="E2695" t="s">
        <v>20</v>
      </c>
      <c r="F2695" t="s">
        <v>33</v>
      </c>
      <c r="G2695" t="s">
        <v>22</v>
      </c>
      <c r="H2695" t="s">
        <v>23</v>
      </c>
      <c r="I2695" t="s">
        <v>420</v>
      </c>
      <c r="J2695" t="s">
        <v>45</v>
      </c>
      <c r="K2695">
        <v>440.03</v>
      </c>
      <c r="L2695">
        <v>2</v>
      </c>
      <c r="M2695" t="s">
        <v>38</v>
      </c>
      <c r="N2695" t="s">
        <v>39</v>
      </c>
      <c r="O2695" t="s">
        <v>28</v>
      </c>
      <c r="Q2695" t="s">
        <v>40</v>
      </c>
    </row>
    <row r="2696" spans="1:17" x14ac:dyDescent="0.25">
      <c r="A2696" t="s">
        <v>5680</v>
      </c>
      <c r="B2696" s="1">
        <v>44582</v>
      </c>
      <c r="C2696" t="s">
        <v>5681</v>
      </c>
      <c r="D2696" t="s">
        <v>19</v>
      </c>
      <c r="E2696" t="s">
        <v>49</v>
      </c>
      <c r="F2696" t="s">
        <v>57</v>
      </c>
      <c r="G2696" t="s">
        <v>22</v>
      </c>
      <c r="H2696" t="s">
        <v>51</v>
      </c>
      <c r="I2696" t="s">
        <v>588</v>
      </c>
      <c r="J2696" t="s">
        <v>63</v>
      </c>
      <c r="K2696">
        <v>558.14</v>
      </c>
      <c r="L2696">
        <v>2</v>
      </c>
      <c r="M2696" t="s">
        <v>75</v>
      </c>
      <c r="N2696" t="s">
        <v>46</v>
      </c>
      <c r="O2696" t="s">
        <v>28</v>
      </c>
      <c r="Q2696" t="s">
        <v>40</v>
      </c>
    </row>
    <row r="2697" spans="1:17" x14ac:dyDescent="0.25">
      <c r="A2697" t="s">
        <v>5682</v>
      </c>
      <c r="B2697" s="1">
        <v>45014</v>
      </c>
      <c r="C2697" t="s">
        <v>5683</v>
      </c>
      <c r="D2697" t="s">
        <v>32</v>
      </c>
      <c r="E2697" t="s">
        <v>49</v>
      </c>
      <c r="F2697" t="s">
        <v>57</v>
      </c>
      <c r="G2697" t="s">
        <v>22</v>
      </c>
      <c r="H2697" t="s">
        <v>23</v>
      </c>
      <c r="I2697" t="s">
        <v>1008</v>
      </c>
      <c r="J2697" t="s">
        <v>45</v>
      </c>
      <c r="K2697">
        <v>393.02</v>
      </c>
      <c r="L2697">
        <v>2</v>
      </c>
      <c r="M2697" t="s">
        <v>38</v>
      </c>
      <c r="N2697" t="s">
        <v>70</v>
      </c>
      <c r="O2697" t="s">
        <v>28</v>
      </c>
      <c r="Q2697" t="s">
        <v>29</v>
      </c>
    </row>
    <row r="2698" spans="1:17" x14ac:dyDescent="0.25">
      <c r="A2698" t="s">
        <v>5684</v>
      </c>
      <c r="B2698" s="1">
        <v>45377</v>
      </c>
      <c r="C2698" t="s">
        <v>5685</v>
      </c>
      <c r="D2698" t="s">
        <v>19</v>
      </c>
      <c r="E2698" t="s">
        <v>20</v>
      </c>
      <c r="F2698" t="s">
        <v>33</v>
      </c>
      <c r="G2698" t="s">
        <v>111</v>
      </c>
      <c r="H2698" t="s">
        <v>51</v>
      </c>
      <c r="I2698" t="s">
        <v>1692</v>
      </c>
      <c r="J2698" t="s">
        <v>37</v>
      </c>
      <c r="K2698">
        <v>219</v>
      </c>
      <c r="L2698">
        <v>1</v>
      </c>
      <c r="M2698" t="s">
        <v>26</v>
      </c>
      <c r="N2698" t="s">
        <v>39</v>
      </c>
      <c r="O2698" t="s">
        <v>28</v>
      </c>
      <c r="Q2698" t="s">
        <v>29</v>
      </c>
    </row>
    <row r="2699" spans="1:17" x14ac:dyDescent="0.25">
      <c r="A2699" t="s">
        <v>5686</v>
      </c>
      <c r="B2699" s="1">
        <v>45545</v>
      </c>
      <c r="C2699" t="s">
        <v>5687</v>
      </c>
      <c r="D2699" t="s">
        <v>19</v>
      </c>
      <c r="E2699" t="s">
        <v>49</v>
      </c>
      <c r="F2699" t="s">
        <v>43</v>
      </c>
      <c r="G2699" t="s">
        <v>34</v>
      </c>
      <c r="H2699" t="s">
        <v>35</v>
      </c>
      <c r="I2699" t="s">
        <v>2409</v>
      </c>
      <c r="J2699" t="s">
        <v>79</v>
      </c>
      <c r="K2699">
        <v>12.2</v>
      </c>
      <c r="L2699">
        <v>3</v>
      </c>
      <c r="M2699" t="s">
        <v>38</v>
      </c>
      <c r="N2699" t="s">
        <v>70</v>
      </c>
      <c r="O2699" t="s">
        <v>28</v>
      </c>
      <c r="Q2699" t="s">
        <v>29</v>
      </c>
    </row>
    <row r="2700" spans="1:17" x14ac:dyDescent="0.25">
      <c r="A2700" t="s">
        <v>5688</v>
      </c>
      <c r="B2700" s="1">
        <v>44866</v>
      </c>
      <c r="C2700" t="s">
        <v>5689</v>
      </c>
      <c r="D2700" t="s">
        <v>19</v>
      </c>
      <c r="E2700" t="s">
        <v>49</v>
      </c>
      <c r="F2700" t="s">
        <v>57</v>
      </c>
      <c r="G2700" t="s">
        <v>111</v>
      </c>
      <c r="H2700" t="s">
        <v>23</v>
      </c>
      <c r="I2700" t="s">
        <v>4307</v>
      </c>
      <c r="J2700" t="s">
        <v>37</v>
      </c>
      <c r="K2700">
        <v>986.44</v>
      </c>
      <c r="L2700">
        <v>3</v>
      </c>
      <c r="M2700" t="s">
        <v>26</v>
      </c>
      <c r="N2700" t="s">
        <v>46</v>
      </c>
      <c r="O2700" t="s">
        <v>184</v>
      </c>
      <c r="Q2700" t="s">
        <v>29</v>
      </c>
    </row>
    <row r="2701" spans="1:17" x14ac:dyDescent="0.25">
      <c r="A2701" t="s">
        <v>5690</v>
      </c>
      <c r="B2701" s="1">
        <v>44932</v>
      </c>
      <c r="C2701" t="s">
        <v>5691</v>
      </c>
      <c r="D2701" t="s">
        <v>19</v>
      </c>
      <c r="E2701" t="s">
        <v>49</v>
      </c>
      <c r="F2701" t="s">
        <v>33</v>
      </c>
      <c r="G2701" t="s">
        <v>111</v>
      </c>
      <c r="H2701" t="s">
        <v>51</v>
      </c>
      <c r="I2701" t="s">
        <v>561</v>
      </c>
      <c r="J2701" t="s">
        <v>53</v>
      </c>
      <c r="K2701">
        <v>2515.2399999999998</v>
      </c>
      <c r="L2701">
        <v>2</v>
      </c>
      <c r="M2701" t="s">
        <v>38</v>
      </c>
      <c r="N2701" t="s">
        <v>70</v>
      </c>
      <c r="O2701" t="s">
        <v>28</v>
      </c>
      <c r="Q2701" t="s">
        <v>40</v>
      </c>
    </row>
    <row r="2702" spans="1:17" x14ac:dyDescent="0.25">
      <c r="A2702" t="s">
        <v>5692</v>
      </c>
      <c r="B2702" s="1">
        <v>45414</v>
      </c>
      <c r="C2702" t="s">
        <v>5693</v>
      </c>
      <c r="D2702" t="s">
        <v>32</v>
      </c>
      <c r="E2702" t="s">
        <v>20</v>
      </c>
      <c r="F2702" t="s">
        <v>57</v>
      </c>
      <c r="G2702" t="s">
        <v>22</v>
      </c>
      <c r="H2702" t="s">
        <v>35</v>
      </c>
      <c r="I2702" t="s">
        <v>708</v>
      </c>
      <c r="J2702" t="s">
        <v>79</v>
      </c>
      <c r="K2702">
        <v>1487.38</v>
      </c>
      <c r="L2702">
        <v>6</v>
      </c>
      <c r="M2702" t="s">
        <v>75</v>
      </c>
      <c r="N2702" t="s">
        <v>27</v>
      </c>
      <c r="O2702" t="s">
        <v>28</v>
      </c>
      <c r="Q2702" t="s">
        <v>40</v>
      </c>
    </row>
    <row r="2703" spans="1:17" x14ac:dyDescent="0.25">
      <c r="A2703" t="s">
        <v>5694</v>
      </c>
      <c r="B2703" s="1">
        <v>44945</v>
      </c>
      <c r="C2703" t="s">
        <v>5695</v>
      </c>
      <c r="D2703" t="s">
        <v>19</v>
      </c>
      <c r="E2703" t="s">
        <v>20</v>
      </c>
      <c r="F2703" t="s">
        <v>33</v>
      </c>
      <c r="G2703" t="s">
        <v>50</v>
      </c>
      <c r="H2703" t="s">
        <v>23</v>
      </c>
      <c r="I2703" t="s">
        <v>1292</v>
      </c>
      <c r="J2703" t="s">
        <v>165</v>
      </c>
      <c r="K2703">
        <v>4825.0600000000004</v>
      </c>
      <c r="L2703">
        <v>1</v>
      </c>
      <c r="M2703" t="s">
        <v>26</v>
      </c>
      <c r="N2703" t="s">
        <v>27</v>
      </c>
      <c r="O2703" t="s">
        <v>28</v>
      </c>
      <c r="Q2703" t="s">
        <v>40</v>
      </c>
    </row>
    <row r="2704" spans="1:17" x14ac:dyDescent="0.25">
      <c r="A2704" t="s">
        <v>5696</v>
      </c>
      <c r="B2704" s="1">
        <v>45006</v>
      </c>
      <c r="C2704" t="s">
        <v>5697</v>
      </c>
      <c r="D2704" t="s">
        <v>19</v>
      </c>
      <c r="E2704" t="s">
        <v>20</v>
      </c>
      <c r="F2704" t="s">
        <v>21</v>
      </c>
      <c r="G2704" t="s">
        <v>22</v>
      </c>
      <c r="H2704" t="s">
        <v>23</v>
      </c>
      <c r="I2704" t="s">
        <v>1109</v>
      </c>
      <c r="J2704" t="s">
        <v>96</v>
      </c>
      <c r="K2704">
        <v>585.25</v>
      </c>
      <c r="L2704">
        <v>3</v>
      </c>
      <c r="M2704" t="s">
        <v>38</v>
      </c>
      <c r="N2704" t="s">
        <v>70</v>
      </c>
      <c r="O2704" t="s">
        <v>28</v>
      </c>
      <c r="Q2704" t="s">
        <v>29</v>
      </c>
    </row>
    <row r="2705" spans="1:17" x14ac:dyDescent="0.25">
      <c r="A2705" t="s">
        <v>5698</v>
      </c>
      <c r="B2705" s="1">
        <v>44986</v>
      </c>
      <c r="C2705" t="s">
        <v>5699</v>
      </c>
      <c r="D2705" t="s">
        <v>32</v>
      </c>
      <c r="E2705" t="s">
        <v>20</v>
      </c>
      <c r="F2705" t="s">
        <v>21</v>
      </c>
      <c r="G2705" t="s">
        <v>73</v>
      </c>
      <c r="H2705" t="s">
        <v>35</v>
      </c>
      <c r="I2705" t="s">
        <v>317</v>
      </c>
      <c r="J2705" t="s">
        <v>53</v>
      </c>
      <c r="K2705">
        <v>7724.95</v>
      </c>
      <c r="L2705">
        <v>2</v>
      </c>
      <c r="M2705" t="s">
        <v>38</v>
      </c>
      <c r="N2705" t="s">
        <v>27</v>
      </c>
      <c r="O2705" t="s">
        <v>28</v>
      </c>
      <c r="Q2705" t="s">
        <v>29</v>
      </c>
    </row>
    <row r="2706" spans="1:17" x14ac:dyDescent="0.25">
      <c r="A2706" t="s">
        <v>5700</v>
      </c>
      <c r="B2706" s="1">
        <v>44722</v>
      </c>
      <c r="C2706" t="s">
        <v>5701</v>
      </c>
      <c r="D2706" t="s">
        <v>19</v>
      </c>
      <c r="E2706" t="s">
        <v>20</v>
      </c>
      <c r="F2706" t="s">
        <v>21</v>
      </c>
      <c r="G2706" t="s">
        <v>50</v>
      </c>
      <c r="H2706" t="s">
        <v>58</v>
      </c>
      <c r="I2706" t="s">
        <v>2229</v>
      </c>
      <c r="J2706" t="s">
        <v>37</v>
      </c>
      <c r="K2706">
        <v>1207.98</v>
      </c>
      <c r="L2706">
        <v>1</v>
      </c>
      <c r="M2706" t="s">
        <v>38</v>
      </c>
      <c r="N2706" t="s">
        <v>27</v>
      </c>
      <c r="O2706" t="s">
        <v>28</v>
      </c>
      <c r="Q2706" t="s">
        <v>40</v>
      </c>
    </row>
    <row r="2707" spans="1:17" x14ac:dyDescent="0.25">
      <c r="A2707" t="s">
        <v>5702</v>
      </c>
      <c r="B2707" s="1">
        <v>45026</v>
      </c>
      <c r="C2707" t="s">
        <v>5703</v>
      </c>
      <c r="D2707" t="s">
        <v>19</v>
      </c>
      <c r="E2707" t="s">
        <v>49</v>
      </c>
      <c r="F2707" t="s">
        <v>57</v>
      </c>
      <c r="G2707" t="s">
        <v>34</v>
      </c>
      <c r="H2707" t="s">
        <v>58</v>
      </c>
      <c r="I2707" t="s">
        <v>320</v>
      </c>
      <c r="J2707" t="s">
        <v>165</v>
      </c>
      <c r="K2707">
        <v>7605.57</v>
      </c>
      <c r="L2707">
        <v>3</v>
      </c>
      <c r="M2707" t="s">
        <v>38</v>
      </c>
      <c r="N2707" t="s">
        <v>39</v>
      </c>
      <c r="O2707" t="s">
        <v>28</v>
      </c>
      <c r="Q2707" t="s">
        <v>29</v>
      </c>
    </row>
    <row r="2708" spans="1:17" x14ac:dyDescent="0.25">
      <c r="A2708" t="s">
        <v>5704</v>
      </c>
      <c r="B2708" s="1">
        <v>45190</v>
      </c>
      <c r="C2708" t="s">
        <v>5705</v>
      </c>
      <c r="D2708" t="s">
        <v>32</v>
      </c>
      <c r="E2708" t="s">
        <v>49</v>
      </c>
      <c r="F2708" t="s">
        <v>33</v>
      </c>
      <c r="G2708" t="s">
        <v>50</v>
      </c>
      <c r="H2708" t="s">
        <v>58</v>
      </c>
      <c r="I2708" t="s">
        <v>667</v>
      </c>
      <c r="J2708" t="s">
        <v>45</v>
      </c>
      <c r="K2708">
        <v>1124.77</v>
      </c>
      <c r="L2708">
        <v>4</v>
      </c>
      <c r="M2708" t="s">
        <v>26</v>
      </c>
      <c r="N2708" t="s">
        <v>46</v>
      </c>
      <c r="O2708" t="s">
        <v>28</v>
      </c>
      <c r="Q2708" t="s">
        <v>40</v>
      </c>
    </row>
    <row r="2709" spans="1:17" x14ac:dyDescent="0.25">
      <c r="A2709" t="s">
        <v>5706</v>
      </c>
      <c r="B2709" s="1">
        <v>45456</v>
      </c>
      <c r="C2709" t="s">
        <v>5707</v>
      </c>
      <c r="D2709" t="s">
        <v>19</v>
      </c>
      <c r="E2709" t="s">
        <v>20</v>
      </c>
      <c r="F2709" t="s">
        <v>21</v>
      </c>
      <c r="G2709" t="s">
        <v>34</v>
      </c>
      <c r="H2709" t="s">
        <v>58</v>
      </c>
      <c r="I2709" t="s">
        <v>1630</v>
      </c>
      <c r="J2709" t="s">
        <v>79</v>
      </c>
      <c r="K2709">
        <v>19.63</v>
      </c>
      <c r="L2709">
        <v>3</v>
      </c>
      <c r="M2709" t="s">
        <v>38</v>
      </c>
      <c r="N2709" t="s">
        <v>39</v>
      </c>
      <c r="O2709" t="s">
        <v>28</v>
      </c>
      <c r="Q2709" t="s">
        <v>40</v>
      </c>
    </row>
    <row r="2710" spans="1:17" x14ac:dyDescent="0.25">
      <c r="A2710" t="s">
        <v>5708</v>
      </c>
      <c r="B2710" s="1">
        <v>45051</v>
      </c>
      <c r="C2710" t="s">
        <v>5709</v>
      </c>
      <c r="D2710" t="s">
        <v>32</v>
      </c>
      <c r="E2710" t="s">
        <v>20</v>
      </c>
      <c r="F2710" t="s">
        <v>21</v>
      </c>
      <c r="G2710" t="s">
        <v>22</v>
      </c>
      <c r="H2710" t="s">
        <v>35</v>
      </c>
      <c r="I2710" t="s">
        <v>3296</v>
      </c>
      <c r="J2710" t="s">
        <v>45</v>
      </c>
      <c r="K2710">
        <v>1131.43</v>
      </c>
      <c r="L2710">
        <v>5</v>
      </c>
      <c r="M2710" t="s">
        <v>38</v>
      </c>
      <c r="N2710" t="s">
        <v>39</v>
      </c>
      <c r="O2710" t="s">
        <v>28</v>
      </c>
      <c r="Q2710" t="s">
        <v>40</v>
      </c>
    </row>
    <row r="2711" spans="1:17" x14ac:dyDescent="0.25">
      <c r="A2711" t="s">
        <v>5710</v>
      </c>
      <c r="B2711" s="1">
        <v>45578</v>
      </c>
      <c r="C2711" t="s">
        <v>5711</v>
      </c>
      <c r="D2711" t="s">
        <v>19</v>
      </c>
      <c r="E2711" t="s">
        <v>49</v>
      </c>
      <c r="F2711" t="s">
        <v>21</v>
      </c>
      <c r="G2711" t="s">
        <v>22</v>
      </c>
      <c r="H2711" t="s">
        <v>58</v>
      </c>
      <c r="I2711" t="s">
        <v>1650</v>
      </c>
      <c r="J2711" t="s">
        <v>165</v>
      </c>
      <c r="K2711">
        <v>1313.81</v>
      </c>
      <c r="L2711">
        <v>2</v>
      </c>
      <c r="M2711" t="s">
        <v>38</v>
      </c>
      <c r="N2711" t="s">
        <v>39</v>
      </c>
      <c r="O2711" t="s">
        <v>28</v>
      </c>
      <c r="Q2711" t="s">
        <v>29</v>
      </c>
    </row>
    <row r="2712" spans="1:17" x14ac:dyDescent="0.25">
      <c r="A2712" t="s">
        <v>5712</v>
      </c>
      <c r="B2712" s="1">
        <v>44888</v>
      </c>
      <c r="C2712" t="s">
        <v>5713</v>
      </c>
      <c r="D2712" t="s">
        <v>19</v>
      </c>
      <c r="E2712" t="s">
        <v>49</v>
      </c>
      <c r="F2712" t="s">
        <v>57</v>
      </c>
      <c r="G2712" t="s">
        <v>34</v>
      </c>
      <c r="H2712" t="s">
        <v>58</v>
      </c>
      <c r="I2712" t="s">
        <v>790</v>
      </c>
      <c r="J2712" t="s">
        <v>63</v>
      </c>
      <c r="K2712">
        <v>3912.5</v>
      </c>
      <c r="L2712">
        <v>97</v>
      </c>
      <c r="M2712" t="s">
        <v>75</v>
      </c>
      <c r="N2712" t="s">
        <v>46</v>
      </c>
      <c r="O2712" t="s">
        <v>28</v>
      </c>
      <c r="Q2712" t="s">
        <v>29</v>
      </c>
    </row>
    <row r="2713" spans="1:17" x14ac:dyDescent="0.25">
      <c r="A2713" t="s">
        <v>5714</v>
      </c>
      <c r="B2713" s="1">
        <v>45159</v>
      </c>
      <c r="C2713" t="s">
        <v>2529</v>
      </c>
      <c r="D2713" t="s">
        <v>19</v>
      </c>
      <c r="E2713" t="s">
        <v>49</v>
      </c>
      <c r="F2713" t="s">
        <v>21</v>
      </c>
      <c r="G2713" t="s">
        <v>34</v>
      </c>
      <c r="H2713" t="s">
        <v>51</v>
      </c>
      <c r="I2713" t="s">
        <v>1798</v>
      </c>
      <c r="J2713" t="s">
        <v>96</v>
      </c>
      <c r="K2713">
        <v>947.57</v>
      </c>
      <c r="L2713">
        <v>2</v>
      </c>
      <c r="M2713" t="s">
        <v>38</v>
      </c>
      <c r="N2713" t="s">
        <v>46</v>
      </c>
      <c r="O2713" t="s">
        <v>28</v>
      </c>
      <c r="Q2713" t="s">
        <v>29</v>
      </c>
    </row>
    <row r="2714" spans="1:17" x14ac:dyDescent="0.25">
      <c r="A2714" t="s">
        <v>5715</v>
      </c>
      <c r="B2714" s="1">
        <v>45576</v>
      </c>
      <c r="C2714" t="s">
        <v>5716</v>
      </c>
      <c r="D2714" t="s">
        <v>32</v>
      </c>
      <c r="E2714" t="s">
        <v>20</v>
      </c>
      <c r="F2714" t="s">
        <v>33</v>
      </c>
      <c r="G2714" t="s">
        <v>34</v>
      </c>
      <c r="H2714" t="s">
        <v>23</v>
      </c>
      <c r="I2714" t="s">
        <v>3162</v>
      </c>
      <c r="J2714" t="s">
        <v>165</v>
      </c>
      <c r="K2714">
        <v>2900.99</v>
      </c>
      <c r="L2714">
        <v>2</v>
      </c>
      <c r="M2714" t="s">
        <v>75</v>
      </c>
      <c r="N2714" t="s">
        <v>39</v>
      </c>
      <c r="O2714" t="s">
        <v>28</v>
      </c>
      <c r="Q2714" t="s">
        <v>40</v>
      </c>
    </row>
    <row r="2715" spans="1:17" x14ac:dyDescent="0.25">
      <c r="A2715" t="s">
        <v>5717</v>
      </c>
      <c r="B2715" s="1">
        <v>44850</v>
      </c>
      <c r="C2715" t="s">
        <v>5718</v>
      </c>
      <c r="D2715" t="s">
        <v>19</v>
      </c>
      <c r="E2715" t="s">
        <v>49</v>
      </c>
      <c r="F2715" t="s">
        <v>33</v>
      </c>
      <c r="G2715" t="s">
        <v>22</v>
      </c>
      <c r="H2715" t="s">
        <v>23</v>
      </c>
      <c r="I2715" t="s">
        <v>564</v>
      </c>
      <c r="J2715" t="s">
        <v>45</v>
      </c>
      <c r="K2715">
        <v>427.92</v>
      </c>
      <c r="L2715">
        <v>2</v>
      </c>
      <c r="M2715" t="s">
        <v>38</v>
      </c>
      <c r="N2715" t="s">
        <v>27</v>
      </c>
      <c r="O2715" t="s">
        <v>28</v>
      </c>
      <c r="Q2715" t="s">
        <v>29</v>
      </c>
    </row>
    <row r="2716" spans="1:17" x14ac:dyDescent="0.25">
      <c r="A2716" t="s">
        <v>5719</v>
      </c>
      <c r="B2716" s="1">
        <v>45154</v>
      </c>
      <c r="C2716" t="s">
        <v>5720</v>
      </c>
      <c r="D2716" t="s">
        <v>32</v>
      </c>
      <c r="E2716" t="s">
        <v>49</v>
      </c>
      <c r="F2716" t="s">
        <v>57</v>
      </c>
      <c r="G2716" t="s">
        <v>50</v>
      </c>
      <c r="H2716" t="s">
        <v>23</v>
      </c>
      <c r="I2716" t="s">
        <v>1329</v>
      </c>
      <c r="J2716" t="s">
        <v>45</v>
      </c>
      <c r="K2716">
        <v>465.68</v>
      </c>
      <c r="L2716">
        <v>4</v>
      </c>
      <c r="M2716" t="s">
        <v>54</v>
      </c>
      <c r="N2716" t="s">
        <v>70</v>
      </c>
      <c r="O2716" t="s">
        <v>28</v>
      </c>
      <c r="Q2716" t="s">
        <v>29</v>
      </c>
    </row>
    <row r="2717" spans="1:17" x14ac:dyDescent="0.25">
      <c r="A2717" t="s">
        <v>5578</v>
      </c>
      <c r="B2717" s="1">
        <v>45134</v>
      </c>
      <c r="C2717" t="s">
        <v>5721</v>
      </c>
      <c r="D2717" t="s">
        <v>19</v>
      </c>
      <c r="E2717" t="s">
        <v>20</v>
      </c>
      <c r="F2717" t="s">
        <v>57</v>
      </c>
      <c r="G2717" t="s">
        <v>34</v>
      </c>
      <c r="H2717" t="s">
        <v>51</v>
      </c>
      <c r="I2717" t="s">
        <v>4295</v>
      </c>
      <c r="J2717" t="s">
        <v>83</v>
      </c>
      <c r="K2717">
        <v>468.48</v>
      </c>
      <c r="L2717">
        <v>6</v>
      </c>
      <c r="M2717" t="s">
        <v>26</v>
      </c>
      <c r="N2717" t="s">
        <v>70</v>
      </c>
      <c r="O2717" t="s">
        <v>28</v>
      </c>
      <c r="Q2717" t="s">
        <v>40</v>
      </c>
    </row>
    <row r="2718" spans="1:17" x14ac:dyDescent="0.25">
      <c r="A2718" t="s">
        <v>5722</v>
      </c>
      <c r="B2718" s="1">
        <v>44589</v>
      </c>
      <c r="C2718" t="s">
        <v>42</v>
      </c>
      <c r="D2718" t="s">
        <v>19</v>
      </c>
      <c r="E2718" t="s">
        <v>49</v>
      </c>
      <c r="F2718" t="s">
        <v>21</v>
      </c>
      <c r="G2718" t="s">
        <v>107</v>
      </c>
      <c r="H2718" t="s">
        <v>51</v>
      </c>
      <c r="I2718" t="s">
        <v>177</v>
      </c>
      <c r="J2718" t="s">
        <v>45</v>
      </c>
      <c r="K2718">
        <v>4288.74</v>
      </c>
      <c r="L2718">
        <v>7</v>
      </c>
      <c r="M2718" t="s">
        <v>75</v>
      </c>
      <c r="N2718" t="s">
        <v>27</v>
      </c>
      <c r="O2718" t="s">
        <v>28</v>
      </c>
      <c r="Q2718" t="s">
        <v>40</v>
      </c>
    </row>
    <row r="2719" spans="1:17" x14ac:dyDescent="0.25">
      <c r="A2719" t="s">
        <v>5723</v>
      </c>
      <c r="B2719" s="1">
        <v>45515</v>
      </c>
      <c r="C2719" t="s">
        <v>5724</v>
      </c>
      <c r="D2719" t="s">
        <v>19</v>
      </c>
      <c r="E2719" t="s">
        <v>49</v>
      </c>
      <c r="F2719" t="s">
        <v>21</v>
      </c>
      <c r="G2719" t="s">
        <v>50</v>
      </c>
      <c r="H2719" t="s">
        <v>23</v>
      </c>
      <c r="I2719" t="s">
        <v>2105</v>
      </c>
      <c r="J2719" t="s">
        <v>45</v>
      </c>
      <c r="K2719">
        <v>7869.81</v>
      </c>
      <c r="L2719">
        <v>4</v>
      </c>
      <c r="M2719" t="s">
        <v>38</v>
      </c>
      <c r="N2719" t="s">
        <v>39</v>
      </c>
      <c r="O2719" t="s">
        <v>28</v>
      </c>
      <c r="Q2719" t="s">
        <v>29</v>
      </c>
    </row>
    <row r="2720" spans="1:17" x14ac:dyDescent="0.25">
      <c r="A2720" t="s">
        <v>5725</v>
      </c>
      <c r="B2720" s="1">
        <v>44604</v>
      </c>
      <c r="C2720" t="s">
        <v>932</v>
      </c>
      <c r="D2720" t="s">
        <v>32</v>
      </c>
      <c r="E2720" t="s">
        <v>20</v>
      </c>
      <c r="F2720" t="s">
        <v>33</v>
      </c>
      <c r="G2720" t="s">
        <v>111</v>
      </c>
      <c r="H2720" t="s">
        <v>35</v>
      </c>
      <c r="I2720" t="s">
        <v>196</v>
      </c>
      <c r="J2720" t="s">
        <v>63</v>
      </c>
      <c r="K2720">
        <v>2691.24</v>
      </c>
      <c r="L2720">
        <v>4</v>
      </c>
      <c r="M2720" t="s">
        <v>26</v>
      </c>
      <c r="N2720" t="s">
        <v>70</v>
      </c>
      <c r="O2720" t="s">
        <v>28</v>
      </c>
      <c r="Q2720" t="s">
        <v>29</v>
      </c>
    </row>
    <row r="2721" spans="1:17" x14ac:dyDescent="0.25">
      <c r="A2721" t="s">
        <v>5726</v>
      </c>
      <c r="B2721" s="1">
        <v>44984</v>
      </c>
      <c r="C2721" t="s">
        <v>5727</v>
      </c>
      <c r="D2721" t="s">
        <v>32</v>
      </c>
      <c r="E2721" t="s">
        <v>20</v>
      </c>
      <c r="G2721" t="s">
        <v>50</v>
      </c>
      <c r="H2721" t="s">
        <v>35</v>
      </c>
      <c r="I2721" t="s">
        <v>1918</v>
      </c>
      <c r="J2721" t="s">
        <v>45</v>
      </c>
      <c r="K2721">
        <v>2.77</v>
      </c>
      <c r="L2721">
        <v>1</v>
      </c>
      <c r="M2721" t="s">
        <v>54</v>
      </c>
      <c r="N2721" t="s">
        <v>27</v>
      </c>
      <c r="O2721" t="s">
        <v>28</v>
      </c>
      <c r="Q2721" t="s">
        <v>29</v>
      </c>
    </row>
    <row r="2722" spans="1:17" x14ac:dyDescent="0.25">
      <c r="A2722" t="s">
        <v>5728</v>
      </c>
      <c r="B2722" s="1">
        <v>44738</v>
      </c>
      <c r="C2722" t="s">
        <v>5729</v>
      </c>
      <c r="D2722" t="s">
        <v>32</v>
      </c>
      <c r="E2722" t="s">
        <v>49</v>
      </c>
      <c r="F2722" t="s">
        <v>57</v>
      </c>
      <c r="G2722" t="s">
        <v>22</v>
      </c>
      <c r="H2722" t="s">
        <v>51</v>
      </c>
      <c r="I2722" t="s">
        <v>323</v>
      </c>
      <c r="J2722" t="s">
        <v>63</v>
      </c>
      <c r="K2722">
        <v>468.55</v>
      </c>
      <c r="L2722">
        <v>3</v>
      </c>
      <c r="M2722" t="s">
        <v>26</v>
      </c>
      <c r="N2722" t="s">
        <v>39</v>
      </c>
      <c r="O2722" t="s">
        <v>28</v>
      </c>
      <c r="Q2722" t="s">
        <v>29</v>
      </c>
    </row>
    <row r="2723" spans="1:17" x14ac:dyDescent="0.25">
      <c r="A2723" t="s">
        <v>5730</v>
      </c>
      <c r="B2723" s="1">
        <v>45090</v>
      </c>
      <c r="C2723" t="s">
        <v>4451</v>
      </c>
      <c r="D2723" t="s">
        <v>19</v>
      </c>
      <c r="F2723" t="s">
        <v>33</v>
      </c>
      <c r="G2723" t="s">
        <v>22</v>
      </c>
      <c r="H2723" t="s">
        <v>58</v>
      </c>
      <c r="I2723" t="s">
        <v>1650</v>
      </c>
      <c r="J2723" t="s">
        <v>83</v>
      </c>
      <c r="K2723">
        <v>54.92</v>
      </c>
      <c r="L2723">
        <v>2</v>
      </c>
      <c r="M2723" t="s">
        <v>26</v>
      </c>
      <c r="N2723" t="s">
        <v>27</v>
      </c>
      <c r="O2723" t="s">
        <v>28</v>
      </c>
      <c r="Q2723" t="s">
        <v>29</v>
      </c>
    </row>
    <row r="2724" spans="1:17" x14ac:dyDescent="0.25">
      <c r="A2724" t="s">
        <v>5731</v>
      </c>
      <c r="B2724" s="1">
        <v>45527</v>
      </c>
      <c r="C2724" t="s">
        <v>5732</v>
      </c>
      <c r="D2724" t="s">
        <v>19</v>
      </c>
      <c r="E2724" t="s">
        <v>49</v>
      </c>
      <c r="F2724" t="s">
        <v>21</v>
      </c>
      <c r="G2724" t="s">
        <v>34</v>
      </c>
      <c r="H2724" t="s">
        <v>23</v>
      </c>
      <c r="I2724" t="s">
        <v>1285</v>
      </c>
      <c r="J2724" t="s">
        <v>53</v>
      </c>
      <c r="K2724">
        <v>194.01</v>
      </c>
      <c r="L2724">
        <v>3</v>
      </c>
      <c r="M2724" t="s">
        <v>38</v>
      </c>
      <c r="N2724" t="s">
        <v>27</v>
      </c>
      <c r="O2724" t="s">
        <v>28</v>
      </c>
      <c r="Q2724" t="s">
        <v>40</v>
      </c>
    </row>
    <row r="2725" spans="1:17" x14ac:dyDescent="0.25">
      <c r="A2725" t="s">
        <v>5733</v>
      </c>
      <c r="B2725" s="1">
        <v>44759</v>
      </c>
      <c r="C2725" t="s">
        <v>5734</v>
      </c>
      <c r="D2725" t="s">
        <v>32</v>
      </c>
      <c r="E2725" t="s">
        <v>20</v>
      </c>
      <c r="F2725" t="s">
        <v>57</v>
      </c>
      <c r="G2725" t="s">
        <v>22</v>
      </c>
      <c r="H2725" t="s">
        <v>23</v>
      </c>
      <c r="I2725" t="s">
        <v>92</v>
      </c>
      <c r="J2725" t="s">
        <v>79</v>
      </c>
      <c r="K2725">
        <v>6351.71</v>
      </c>
      <c r="L2725">
        <v>2</v>
      </c>
      <c r="M2725" t="s">
        <v>26</v>
      </c>
      <c r="N2725" t="s">
        <v>46</v>
      </c>
      <c r="O2725" t="s">
        <v>28</v>
      </c>
      <c r="Q2725" t="s">
        <v>29</v>
      </c>
    </row>
    <row r="2726" spans="1:17" x14ac:dyDescent="0.25">
      <c r="A2726" t="s">
        <v>5735</v>
      </c>
      <c r="B2726" s="1">
        <v>45171</v>
      </c>
      <c r="C2726" t="s">
        <v>5736</v>
      </c>
      <c r="D2726" t="s">
        <v>19</v>
      </c>
      <c r="E2726" t="s">
        <v>49</v>
      </c>
      <c r="F2726" t="s">
        <v>57</v>
      </c>
      <c r="G2726" t="s">
        <v>111</v>
      </c>
      <c r="H2726" t="s">
        <v>58</v>
      </c>
      <c r="I2726" t="s">
        <v>252</v>
      </c>
      <c r="J2726" t="s">
        <v>45</v>
      </c>
      <c r="K2726">
        <v>892.25</v>
      </c>
      <c r="L2726">
        <v>2</v>
      </c>
      <c r="M2726" t="s">
        <v>26</v>
      </c>
      <c r="N2726" t="s">
        <v>46</v>
      </c>
      <c r="O2726" t="s">
        <v>28</v>
      </c>
      <c r="Q2726" t="s">
        <v>29</v>
      </c>
    </row>
    <row r="2727" spans="1:17" x14ac:dyDescent="0.25">
      <c r="A2727" t="s">
        <v>5737</v>
      </c>
      <c r="B2727" s="1">
        <v>45403</v>
      </c>
      <c r="C2727" t="s">
        <v>5738</v>
      </c>
      <c r="D2727" t="s">
        <v>32</v>
      </c>
      <c r="E2727" t="s">
        <v>49</v>
      </c>
      <c r="F2727" t="s">
        <v>57</v>
      </c>
      <c r="G2727" t="s">
        <v>107</v>
      </c>
      <c r="H2727" t="s">
        <v>51</v>
      </c>
      <c r="I2727" t="s">
        <v>2325</v>
      </c>
      <c r="J2727" t="s">
        <v>63</v>
      </c>
      <c r="K2727">
        <v>5858.74</v>
      </c>
      <c r="L2727">
        <v>2</v>
      </c>
      <c r="M2727" t="s">
        <v>38</v>
      </c>
      <c r="N2727" t="s">
        <v>27</v>
      </c>
      <c r="O2727" t="s">
        <v>28</v>
      </c>
      <c r="Q2727" t="s">
        <v>29</v>
      </c>
    </row>
    <row r="2728" spans="1:17" x14ac:dyDescent="0.25">
      <c r="A2728" t="s">
        <v>5739</v>
      </c>
      <c r="B2728" s="1">
        <v>45414</v>
      </c>
      <c r="C2728" t="s">
        <v>5740</v>
      </c>
      <c r="D2728" t="s">
        <v>32</v>
      </c>
      <c r="E2728" t="s">
        <v>20</v>
      </c>
      <c r="F2728" t="s">
        <v>57</v>
      </c>
      <c r="G2728" t="s">
        <v>73</v>
      </c>
      <c r="H2728" t="s">
        <v>58</v>
      </c>
      <c r="I2728" t="s">
        <v>1603</v>
      </c>
      <c r="J2728" t="s">
        <v>83</v>
      </c>
      <c r="K2728">
        <v>805.47</v>
      </c>
      <c r="L2728">
        <v>6</v>
      </c>
      <c r="M2728" t="s">
        <v>38</v>
      </c>
      <c r="N2728" t="s">
        <v>46</v>
      </c>
      <c r="O2728" t="s">
        <v>28</v>
      </c>
      <c r="Q2728" t="s">
        <v>40</v>
      </c>
    </row>
    <row r="2729" spans="1:17" x14ac:dyDescent="0.25">
      <c r="A2729" t="s">
        <v>5741</v>
      </c>
      <c r="B2729" s="1">
        <v>44583</v>
      </c>
      <c r="C2729" t="s">
        <v>5742</v>
      </c>
      <c r="D2729" t="s">
        <v>19</v>
      </c>
      <c r="E2729" t="s">
        <v>20</v>
      </c>
      <c r="F2729" t="s">
        <v>33</v>
      </c>
      <c r="G2729" t="s">
        <v>34</v>
      </c>
      <c r="H2729" t="s">
        <v>58</v>
      </c>
      <c r="I2729" t="s">
        <v>305</v>
      </c>
      <c r="J2729" t="s">
        <v>79</v>
      </c>
      <c r="K2729">
        <v>1153.57</v>
      </c>
      <c r="L2729">
        <v>3</v>
      </c>
      <c r="M2729" t="s">
        <v>75</v>
      </c>
      <c r="N2729" t="s">
        <v>39</v>
      </c>
      <c r="O2729" t="s">
        <v>28</v>
      </c>
      <c r="Q2729" t="s">
        <v>29</v>
      </c>
    </row>
    <row r="2730" spans="1:17" x14ac:dyDescent="0.25">
      <c r="A2730" t="s">
        <v>5743</v>
      </c>
      <c r="B2730" s="1">
        <v>45044</v>
      </c>
      <c r="C2730" t="s">
        <v>4601</v>
      </c>
      <c r="D2730" t="s">
        <v>19</v>
      </c>
      <c r="E2730" t="s">
        <v>20</v>
      </c>
      <c r="F2730" t="s">
        <v>57</v>
      </c>
      <c r="G2730" t="s">
        <v>111</v>
      </c>
      <c r="H2730" t="s">
        <v>23</v>
      </c>
      <c r="I2730" t="s">
        <v>1350</v>
      </c>
      <c r="J2730" t="s">
        <v>79</v>
      </c>
      <c r="K2730">
        <v>305.7</v>
      </c>
      <c r="L2730">
        <v>4</v>
      </c>
      <c r="M2730" t="s">
        <v>75</v>
      </c>
      <c r="N2730" t="s">
        <v>39</v>
      </c>
      <c r="O2730" t="s">
        <v>28</v>
      </c>
      <c r="Q2730" t="s">
        <v>40</v>
      </c>
    </row>
    <row r="2731" spans="1:17" x14ac:dyDescent="0.25">
      <c r="A2731" t="s">
        <v>5744</v>
      </c>
      <c r="B2731" s="1">
        <v>45642</v>
      </c>
      <c r="C2731" t="s">
        <v>5745</v>
      </c>
      <c r="D2731" t="s">
        <v>32</v>
      </c>
      <c r="E2731" t="s">
        <v>20</v>
      </c>
      <c r="F2731" t="s">
        <v>21</v>
      </c>
      <c r="G2731" t="s">
        <v>50</v>
      </c>
      <c r="H2731" t="s">
        <v>58</v>
      </c>
      <c r="I2731" t="s">
        <v>86</v>
      </c>
      <c r="J2731" t="s">
        <v>79</v>
      </c>
      <c r="K2731">
        <v>6340.12</v>
      </c>
      <c r="L2731">
        <v>2</v>
      </c>
      <c r="M2731" t="s">
        <v>38</v>
      </c>
      <c r="N2731" t="s">
        <v>46</v>
      </c>
      <c r="O2731" t="s">
        <v>28</v>
      </c>
      <c r="Q2731" t="s">
        <v>29</v>
      </c>
    </row>
    <row r="2732" spans="1:17" x14ac:dyDescent="0.25">
      <c r="A2732" t="s">
        <v>5746</v>
      </c>
      <c r="B2732" s="1">
        <v>45651</v>
      </c>
      <c r="C2732" t="s">
        <v>5747</v>
      </c>
      <c r="D2732" t="s">
        <v>32</v>
      </c>
      <c r="E2732" t="s">
        <v>49</v>
      </c>
      <c r="F2732" t="s">
        <v>43</v>
      </c>
      <c r="G2732" t="s">
        <v>34</v>
      </c>
      <c r="H2732" t="s">
        <v>58</v>
      </c>
      <c r="I2732" t="s">
        <v>1109</v>
      </c>
      <c r="J2732" t="s">
        <v>37</v>
      </c>
      <c r="K2732">
        <v>7374.62</v>
      </c>
      <c r="L2732">
        <v>3</v>
      </c>
      <c r="M2732" t="s">
        <v>54</v>
      </c>
      <c r="N2732" t="s">
        <v>39</v>
      </c>
      <c r="O2732" t="s">
        <v>28</v>
      </c>
      <c r="Q2732" t="s">
        <v>29</v>
      </c>
    </row>
    <row r="2733" spans="1:17" x14ac:dyDescent="0.25">
      <c r="A2733" t="s">
        <v>5748</v>
      </c>
      <c r="B2733" s="1">
        <v>45403</v>
      </c>
      <c r="C2733" t="s">
        <v>5749</v>
      </c>
      <c r="D2733" t="s">
        <v>19</v>
      </c>
      <c r="F2733" t="s">
        <v>33</v>
      </c>
      <c r="G2733" t="s">
        <v>50</v>
      </c>
      <c r="H2733" t="s">
        <v>23</v>
      </c>
      <c r="I2733" t="s">
        <v>4083</v>
      </c>
      <c r="J2733" t="s">
        <v>63</v>
      </c>
      <c r="K2733">
        <v>9208.16</v>
      </c>
      <c r="L2733">
        <v>2</v>
      </c>
      <c r="M2733" t="s">
        <v>38</v>
      </c>
      <c r="N2733" t="s">
        <v>39</v>
      </c>
      <c r="O2733" t="s">
        <v>28</v>
      </c>
      <c r="Q2733" t="s">
        <v>29</v>
      </c>
    </row>
    <row r="2734" spans="1:17" x14ac:dyDescent="0.25">
      <c r="A2734" t="s">
        <v>5750</v>
      </c>
      <c r="B2734" s="1">
        <v>44659</v>
      </c>
      <c r="C2734" t="s">
        <v>4867</v>
      </c>
      <c r="D2734" t="s">
        <v>32</v>
      </c>
      <c r="E2734" t="s">
        <v>49</v>
      </c>
      <c r="F2734" t="s">
        <v>33</v>
      </c>
      <c r="G2734" t="s">
        <v>34</v>
      </c>
      <c r="H2734" t="s">
        <v>23</v>
      </c>
      <c r="I2734" t="s">
        <v>210</v>
      </c>
      <c r="J2734" t="s">
        <v>149</v>
      </c>
      <c r="K2734">
        <v>889.4</v>
      </c>
      <c r="L2734">
        <v>4</v>
      </c>
      <c r="M2734" t="s">
        <v>38</v>
      </c>
      <c r="N2734" t="s">
        <v>27</v>
      </c>
      <c r="O2734" t="s">
        <v>28</v>
      </c>
      <c r="Q2734" t="s">
        <v>40</v>
      </c>
    </row>
    <row r="2735" spans="1:17" x14ac:dyDescent="0.25">
      <c r="A2735" t="s">
        <v>5751</v>
      </c>
      <c r="B2735" s="1">
        <v>45390</v>
      </c>
      <c r="C2735" t="s">
        <v>5752</v>
      </c>
      <c r="D2735" t="s">
        <v>32</v>
      </c>
      <c r="E2735" t="s">
        <v>49</v>
      </c>
      <c r="F2735" t="s">
        <v>21</v>
      </c>
      <c r="G2735" t="s">
        <v>73</v>
      </c>
      <c r="H2735" t="s">
        <v>51</v>
      </c>
      <c r="I2735" t="s">
        <v>530</v>
      </c>
      <c r="J2735" t="s">
        <v>45</v>
      </c>
      <c r="K2735">
        <v>430.21</v>
      </c>
      <c r="L2735">
        <v>4</v>
      </c>
      <c r="M2735" t="s">
        <v>26</v>
      </c>
      <c r="N2735" t="s">
        <v>70</v>
      </c>
      <c r="O2735" t="s">
        <v>28</v>
      </c>
      <c r="Q2735" t="s">
        <v>29</v>
      </c>
    </row>
    <row r="2736" spans="1:17" x14ac:dyDescent="0.25">
      <c r="A2736" t="s">
        <v>5753</v>
      </c>
      <c r="B2736" s="1">
        <v>44996</v>
      </c>
      <c r="C2736" t="s">
        <v>5754</v>
      </c>
      <c r="D2736" t="s">
        <v>19</v>
      </c>
      <c r="E2736" t="s">
        <v>20</v>
      </c>
      <c r="F2736" t="s">
        <v>33</v>
      </c>
      <c r="G2736" t="s">
        <v>22</v>
      </c>
      <c r="H2736" t="s">
        <v>23</v>
      </c>
      <c r="I2736" t="s">
        <v>1164</v>
      </c>
      <c r="J2736" t="s">
        <v>25</v>
      </c>
      <c r="K2736">
        <v>139.69</v>
      </c>
      <c r="L2736">
        <v>3</v>
      </c>
      <c r="M2736" t="s">
        <v>38</v>
      </c>
      <c r="N2736" t="s">
        <v>39</v>
      </c>
      <c r="O2736" t="s">
        <v>28</v>
      </c>
      <c r="Q2736" t="s">
        <v>29</v>
      </c>
    </row>
    <row r="2737" spans="1:17" x14ac:dyDescent="0.25">
      <c r="A2737" t="s">
        <v>5755</v>
      </c>
      <c r="B2737" s="1">
        <v>45198</v>
      </c>
      <c r="C2737" t="s">
        <v>5756</v>
      </c>
      <c r="D2737" t="s">
        <v>32</v>
      </c>
      <c r="E2737" t="s">
        <v>20</v>
      </c>
      <c r="F2737" t="s">
        <v>21</v>
      </c>
      <c r="G2737" t="s">
        <v>22</v>
      </c>
      <c r="H2737" t="s">
        <v>51</v>
      </c>
      <c r="I2737" t="s">
        <v>1158</v>
      </c>
      <c r="J2737" t="s">
        <v>63</v>
      </c>
      <c r="K2737">
        <v>67.61</v>
      </c>
      <c r="L2737">
        <v>6</v>
      </c>
      <c r="M2737" t="s">
        <v>38</v>
      </c>
      <c r="N2737" t="s">
        <v>27</v>
      </c>
      <c r="O2737" t="s">
        <v>28</v>
      </c>
      <c r="Q2737" t="s">
        <v>40</v>
      </c>
    </row>
    <row r="2738" spans="1:17" x14ac:dyDescent="0.25">
      <c r="A2738" t="s">
        <v>5757</v>
      </c>
      <c r="B2738" s="1">
        <v>45018</v>
      </c>
      <c r="C2738" t="s">
        <v>2886</v>
      </c>
      <c r="D2738" t="s">
        <v>19</v>
      </c>
      <c r="E2738" t="s">
        <v>49</v>
      </c>
      <c r="F2738" t="s">
        <v>43</v>
      </c>
      <c r="G2738" t="s">
        <v>34</v>
      </c>
      <c r="H2738" t="s">
        <v>51</v>
      </c>
      <c r="I2738" t="s">
        <v>2696</v>
      </c>
      <c r="J2738" t="s">
        <v>165</v>
      </c>
      <c r="K2738">
        <v>841.27</v>
      </c>
      <c r="L2738">
        <v>1</v>
      </c>
      <c r="M2738" t="s">
        <v>26</v>
      </c>
      <c r="N2738" t="s">
        <v>70</v>
      </c>
      <c r="O2738" t="s">
        <v>28</v>
      </c>
      <c r="Q2738" t="s">
        <v>29</v>
      </c>
    </row>
    <row r="2739" spans="1:17" x14ac:dyDescent="0.25">
      <c r="A2739" t="s">
        <v>5758</v>
      </c>
      <c r="B2739" s="1">
        <v>45149</v>
      </c>
      <c r="C2739" t="s">
        <v>5759</v>
      </c>
      <c r="D2739" t="s">
        <v>19</v>
      </c>
      <c r="E2739" t="s">
        <v>20</v>
      </c>
      <c r="F2739" t="s">
        <v>21</v>
      </c>
      <c r="G2739" t="s">
        <v>50</v>
      </c>
      <c r="H2739" t="s">
        <v>23</v>
      </c>
      <c r="I2739" t="s">
        <v>1927</v>
      </c>
      <c r="J2739" t="s">
        <v>83</v>
      </c>
      <c r="K2739">
        <v>7393.89</v>
      </c>
      <c r="L2739">
        <v>7</v>
      </c>
      <c r="M2739" t="s">
        <v>38</v>
      </c>
      <c r="N2739" t="s">
        <v>46</v>
      </c>
      <c r="O2739" t="s">
        <v>28</v>
      </c>
      <c r="Q2739" t="s">
        <v>40</v>
      </c>
    </row>
    <row r="2740" spans="1:17" x14ac:dyDescent="0.25">
      <c r="A2740" t="s">
        <v>5760</v>
      </c>
      <c r="B2740" s="1">
        <v>44905</v>
      </c>
      <c r="C2740" t="s">
        <v>5761</v>
      </c>
      <c r="D2740" t="s">
        <v>19</v>
      </c>
      <c r="E2740" t="s">
        <v>49</v>
      </c>
      <c r="F2740" t="s">
        <v>21</v>
      </c>
      <c r="G2740" t="s">
        <v>107</v>
      </c>
      <c r="H2740" t="s">
        <v>35</v>
      </c>
      <c r="I2740" t="s">
        <v>764</v>
      </c>
      <c r="J2740" t="s">
        <v>63</v>
      </c>
      <c r="K2740">
        <v>1418.26</v>
      </c>
      <c r="L2740">
        <v>3</v>
      </c>
      <c r="M2740" t="s">
        <v>38</v>
      </c>
      <c r="N2740" t="s">
        <v>70</v>
      </c>
      <c r="O2740" t="s">
        <v>28</v>
      </c>
      <c r="Q2740" t="s">
        <v>29</v>
      </c>
    </row>
    <row r="2741" spans="1:17" x14ac:dyDescent="0.25">
      <c r="A2741" t="s">
        <v>5762</v>
      </c>
      <c r="B2741" s="1">
        <v>45372</v>
      </c>
      <c r="C2741" t="s">
        <v>5763</v>
      </c>
      <c r="D2741" t="s">
        <v>32</v>
      </c>
      <c r="E2741" t="s">
        <v>49</v>
      </c>
      <c r="F2741" t="s">
        <v>57</v>
      </c>
      <c r="G2741" t="s">
        <v>22</v>
      </c>
      <c r="H2741" t="s">
        <v>58</v>
      </c>
      <c r="I2741" t="s">
        <v>1632</v>
      </c>
      <c r="J2741" t="s">
        <v>165</v>
      </c>
      <c r="K2741">
        <v>216.68</v>
      </c>
      <c r="L2741">
        <v>9</v>
      </c>
      <c r="M2741" t="s">
        <v>75</v>
      </c>
      <c r="N2741" t="s">
        <v>27</v>
      </c>
      <c r="O2741" t="s">
        <v>28</v>
      </c>
      <c r="Q2741" t="s">
        <v>40</v>
      </c>
    </row>
    <row r="2742" spans="1:17" x14ac:dyDescent="0.25">
      <c r="A2742" t="s">
        <v>5764</v>
      </c>
      <c r="B2742" s="1">
        <v>45132</v>
      </c>
      <c r="C2742" t="s">
        <v>1884</v>
      </c>
      <c r="D2742" t="s">
        <v>19</v>
      </c>
      <c r="E2742" t="s">
        <v>49</v>
      </c>
      <c r="F2742" t="s">
        <v>57</v>
      </c>
      <c r="G2742" t="s">
        <v>50</v>
      </c>
      <c r="H2742" t="s">
        <v>51</v>
      </c>
      <c r="I2742" t="s">
        <v>161</v>
      </c>
      <c r="J2742" t="s">
        <v>25</v>
      </c>
      <c r="K2742">
        <v>460.16</v>
      </c>
      <c r="L2742">
        <v>4</v>
      </c>
      <c r="M2742" t="s">
        <v>75</v>
      </c>
      <c r="N2742" t="s">
        <v>39</v>
      </c>
      <c r="O2742" t="s">
        <v>28</v>
      </c>
      <c r="Q2742" t="s">
        <v>29</v>
      </c>
    </row>
    <row r="2743" spans="1:17" x14ac:dyDescent="0.25">
      <c r="A2743" t="s">
        <v>5765</v>
      </c>
      <c r="B2743" s="1">
        <v>45172</v>
      </c>
      <c r="C2743" t="s">
        <v>3916</v>
      </c>
      <c r="D2743" t="s">
        <v>19</v>
      </c>
      <c r="E2743" t="s">
        <v>20</v>
      </c>
      <c r="F2743" t="s">
        <v>33</v>
      </c>
      <c r="G2743" t="s">
        <v>107</v>
      </c>
      <c r="H2743" t="s">
        <v>58</v>
      </c>
      <c r="I2743" t="s">
        <v>2684</v>
      </c>
      <c r="J2743" t="s">
        <v>165</v>
      </c>
      <c r="K2743">
        <v>7093.15</v>
      </c>
      <c r="L2743">
        <v>3</v>
      </c>
      <c r="M2743" t="s">
        <v>75</v>
      </c>
      <c r="N2743" t="s">
        <v>70</v>
      </c>
      <c r="O2743" t="s">
        <v>28</v>
      </c>
      <c r="Q2743" t="s">
        <v>29</v>
      </c>
    </row>
    <row r="2744" spans="1:17" x14ac:dyDescent="0.25">
      <c r="A2744" t="s">
        <v>5766</v>
      </c>
      <c r="B2744" s="1">
        <v>44804</v>
      </c>
      <c r="C2744" t="s">
        <v>5767</v>
      </c>
      <c r="D2744" t="s">
        <v>32</v>
      </c>
      <c r="F2744" t="s">
        <v>57</v>
      </c>
      <c r="G2744" t="s">
        <v>111</v>
      </c>
      <c r="H2744" t="s">
        <v>23</v>
      </c>
      <c r="I2744" t="s">
        <v>1128</v>
      </c>
      <c r="J2744" t="s">
        <v>165</v>
      </c>
      <c r="K2744">
        <v>235.34</v>
      </c>
      <c r="L2744">
        <v>2</v>
      </c>
      <c r="M2744" t="s">
        <v>26</v>
      </c>
      <c r="N2744" t="s">
        <v>70</v>
      </c>
      <c r="O2744" t="s">
        <v>28</v>
      </c>
      <c r="Q2744" t="s">
        <v>29</v>
      </c>
    </row>
    <row r="2745" spans="1:17" x14ac:dyDescent="0.25">
      <c r="A2745" t="s">
        <v>5768</v>
      </c>
      <c r="B2745" s="1">
        <v>45122</v>
      </c>
      <c r="C2745" t="s">
        <v>3675</v>
      </c>
      <c r="D2745" t="s">
        <v>32</v>
      </c>
      <c r="E2745" t="s">
        <v>20</v>
      </c>
      <c r="F2745" t="s">
        <v>33</v>
      </c>
      <c r="G2745" t="s">
        <v>111</v>
      </c>
      <c r="H2745" t="s">
        <v>51</v>
      </c>
      <c r="I2745" t="s">
        <v>1489</v>
      </c>
      <c r="J2745" t="s">
        <v>63</v>
      </c>
      <c r="K2745">
        <v>1235.26</v>
      </c>
      <c r="L2745">
        <v>3</v>
      </c>
      <c r="M2745" t="s">
        <v>26</v>
      </c>
      <c r="N2745" t="s">
        <v>39</v>
      </c>
      <c r="O2745" t="s">
        <v>28</v>
      </c>
      <c r="Q2745" t="s">
        <v>29</v>
      </c>
    </row>
    <row r="2746" spans="1:17" x14ac:dyDescent="0.25">
      <c r="A2746" t="s">
        <v>5769</v>
      </c>
      <c r="B2746" s="1">
        <v>45521</v>
      </c>
      <c r="C2746" t="s">
        <v>3816</v>
      </c>
      <c r="D2746" t="s">
        <v>19</v>
      </c>
      <c r="F2746" t="s">
        <v>43</v>
      </c>
      <c r="G2746" t="s">
        <v>111</v>
      </c>
      <c r="H2746" t="s">
        <v>35</v>
      </c>
      <c r="I2746" t="s">
        <v>1197</v>
      </c>
      <c r="J2746" t="s">
        <v>53</v>
      </c>
      <c r="K2746">
        <v>1266.8399999999999</v>
      </c>
      <c r="L2746">
        <v>4</v>
      </c>
      <c r="M2746" t="s">
        <v>38</v>
      </c>
      <c r="N2746" t="s">
        <v>27</v>
      </c>
      <c r="O2746" t="s">
        <v>28</v>
      </c>
      <c r="Q2746" t="s">
        <v>29</v>
      </c>
    </row>
    <row r="2747" spans="1:17" x14ac:dyDescent="0.25">
      <c r="A2747" t="s">
        <v>5770</v>
      </c>
      <c r="B2747" s="1">
        <v>44593</v>
      </c>
      <c r="C2747" t="s">
        <v>5771</v>
      </c>
      <c r="D2747" t="s">
        <v>19</v>
      </c>
      <c r="E2747" t="s">
        <v>49</v>
      </c>
      <c r="G2747" t="s">
        <v>50</v>
      </c>
      <c r="H2747" t="s">
        <v>58</v>
      </c>
      <c r="I2747" t="s">
        <v>1173</v>
      </c>
      <c r="J2747" t="s">
        <v>25</v>
      </c>
      <c r="K2747">
        <v>399.03</v>
      </c>
      <c r="L2747">
        <v>5</v>
      </c>
      <c r="M2747" t="s">
        <v>54</v>
      </c>
      <c r="N2747" t="s">
        <v>46</v>
      </c>
      <c r="O2747" t="s">
        <v>28</v>
      </c>
      <c r="Q2747" t="s">
        <v>29</v>
      </c>
    </row>
    <row r="2748" spans="1:17" x14ac:dyDescent="0.25">
      <c r="A2748" t="s">
        <v>5772</v>
      </c>
      <c r="B2748" s="1">
        <v>44952</v>
      </c>
      <c r="C2748" t="s">
        <v>2228</v>
      </c>
      <c r="D2748" t="s">
        <v>32</v>
      </c>
      <c r="E2748" t="s">
        <v>49</v>
      </c>
      <c r="F2748" t="s">
        <v>33</v>
      </c>
      <c r="G2748" t="s">
        <v>73</v>
      </c>
      <c r="H2748" t="s">
        <v>23</v>
      </c>
      <c r="I2748" t="s">
        <v>420</v>
      </c>
      <c r="J2748" t="s">
        <v>53</v>
      </c>
      <c r="K2748">
        <v>1787.65</v>
      </c>
      <c r="L2748">
        <v>3</v>
      </c>
      <c r="M2748" t="s">
        <v>26</v>
      </c>
      <c r="N2748" t="s">
        <v>39</v>
      </c>
      <c r="O2748" t="s">
        <v>28</v>
      </c>
      <c r="Q2748" t="s">
        <v>40</v>
      </c>
    </row>
    <row r="2749" spans="1:17" x14ac:dyDescent="0.25">
      <c r="A2749" t="s">
        <v>5773</v>
      </c>
      <c r="B2749" s="1">
        <v>44838</v>
      </c>
      <c r="C2749" t="s">
        <v>5774</v>
      </c>
      <c r="D2749" t="s">
        <v>19</v>
      </c>
      <c r="E2749" t="s">
        <v>20</v>
      </c>
      <c r="F2749" t="s">
        <v>57</v>
      </c>
      <c r="G2749" t="s">
        <v>50</v>
      </c>
      <c r="H2749" t="s">
        <v>51</v>
      </c>
      <c r="I2749" t="s">
        <v>409</v>
      </c>
      <c r="J2749" t="s">
        <v>37</v>
      </c>
      <c r="K2749">
        <v>4238.26</v>
      </c>
      <c r="L2749">
        <v>5</v>
      </c>
      <c r="M2749" t="s">
        <v>38</v>
      </c>
      <c r="N2749" t="s">
        <v>39</v>
      </c>
      <c r="O2749" t="s">
        <v>28</v>
      </c>
      <c r="Q2749" t="s">
        <v>29</v>
      </c>
    </row>
    <row r="2750" spans="1:17" x14ac:dyDescent="0.25">
      <c r="A2750" t="s">
        <v>5775</v>
      </c>
      <c r="B2750" s="1">
        <v>45093</v>
      </c>
      <c r="C2750" t="s">
        <v>5776</v>
      </c>
      <c r="D2750" t="s">
        <v>32</v>
      </c>
      <c r="E2750" t="s">
        <v>49</v>
      </c>
      <c r="F2750" t="s">
        <v>43</v>
      </c>
      <c r="G2750" t="s">
        <v>111</v>
      </c>
      <c r="H2750" t="s">
        <v>58</v>
      </c>
      <c r="I2750" t="s">
        <v>317</v>
      </c>
      <c r="J2750" t="s">
        <v>83</v>
      </c>
      <c r="K2750">
        <v>301.61</v>
      </c>
      <c r="L2750">
        <v>2</v>
      </c>
      <c r="M2750" t="s">
        <v>38</v>
      </c>
      <c r="N2750" t="s">
        <v>46</v>
      </c>
      <c r="O2750" t="s">
        <v>28</v>
      </c>
      <c r="Q2750" t="s">
        <v>40</v>
      </c>
    </row>
    <row r="2751" spans="1:17" x14ac:dyDescent="0.25">
      <c r="A2751" t="s">
        <v>5777</v>
      </c>
      <c r="B2751" s="1">
        <v>45400</v>
      </c>
      <c r="C2751" t="s">
        <v>5778</v>
      </c>
      <c r="D2751" t="s">
        <v>19</v>
      </c>
      <c r="E2751" t="s">
        <v>20</v>
      </c>
      <c r="F2751" t="s">
        <v>33</v>
      </c>
      <c r="G2751" t="s">
        <v>22</v>
      </c>
      <c r="H2751" t="s">
        <v>58</v>
      </c>
      <c r="I2751" t="s">
        <v>958</v>
      </c>
      <c r="J2751" t="s">
        <v>83</v>
      </c>
      <c r="K2751">
        <v>464.05</v>
      </c>
      <c r="L2751">
        <v>3</v>
      </c>
      <c r="M2751" t="s">
        <v>75</v>
      </c>
      <c r="N2751" t="s">
        <v>70</v>
      </c>
      <c r="O2751" t="s">
        <v>28</v>
      </c>
      <c r="Q2751" t="s">
        <v>40</v>
      </c>
    </row>
    <row r="2752" spans="1:17" x14ac:dyDescent="0.25">
      <c r="A2752" t="s">
        <v>5779</v>
      </c>
      <c r="B2752" s="1">
        <v>44944</v>
      </c>
      <c r="C2752" t="s">
        <v>5780</v>
      </c>
      <c r="D2752" t="s">
        <v>19</v>
      </c>
      <c r="E2752" t="s">
        <v>49</v>
      </c>
      <c r="F2752" t="s">
        <v>33</v>
      </c>
      <c r="G2752" t="s">
        <v>34</v>
      </c>
      <c r="H2752" t="s">
        <v>35</v>
      </c>
      <c r="I2752" t="s">
        <v>1553</v>
      </c>
      <c r="J2752" t="s">
        <v>63</v>
      </c>
      <c r="K2752">
        <v>786.96</v>
      </c>
      <c r="L2752">
        <v>3</v>
      </c>
      <c r="M2752" t="s">
        <v>26</v>
      </c>
      <c r="N2752" t="s">
        <v>70</v>
      </c>
      <c r="O2752" t="s">
        <v>28</v>
      </c>
      <c r="Q2752" t="s">
        <v>29</v>
      </c>
    </row>
    <row r="2753" spans="1:17" x14ac:dyDescent="0.25">
      <c r="A2753" t="s">
        <v>5781</v>
      </c>
      <c r="B2753" s="1">
        <v>45653</v>
      </c>
      <c r="C2753" t="s">
        <v>5782</v>
      </c>
      <c r="D2753" t="s">
        <v>32</v>
      </c>
      <c r="E2753" t="s">
        <v>20</v>
      </c>
      <c r="G2753" t="s">
        <v>22</v>
      </c>
      <c r="H2753" t="s">
        <v>35</v>
      </c>
      <c r="I2753" t="s">
        <v>5285</v>
      </c>
      <c r="J2753" t="s">
        <v>53</v>
      </c>
      <c r="K2753">
        <v>185.36</v>
      </c>
      <c r="L2753">
        <v>2</v>
      </c>
      <c r="M2753" t="s">
        <v>38</v>
      </c>
      <c r="N2753" t="s">
        <v>46</v>
      </c>
      <c r="O2753" t="s">
        <v>28</v>
      </c>
      <c r="Q2753" t="s">
        <v>40</v>
      </c>
    </row>
    <row r="2754" spans="1:17" x14ac:dyDescent="0.25">
      <c r="A2754" t="s">
        <v>5783</v>
      </c>
      <c r="B2754" s="1">
        <v>45445</v>
      </c>
      <c r="C2754" t="s">
        <v>5784</v>
      </c>
      <c r="D2754" t="s">
        <v>19</v>
      </c>
      <c r="E2754" t="s">
        <v>49</v>
      </c>
      <c r="F2754" t="s">
        <v>43</v>
      </c>
      <c r="G2754" t="s">
        <v>111</v>
      </c>
      <c r="H2754" t="s">
        <v>35</v>
      </c>
      <c r="I2754" t="s">
        <v>139</v>
      </c>
      <c r="J2754" t="s">
        <v>53</v>
      </c>
      <c r="K2754">
        <v>914.55</v>
      </c>
      <c r="L2754">
        <v>4</v>
      </c>
      <c r="M2754" t="s">
        <v>26</v>
      </c>
      <c r="N2754" t="s">
        <v>46</v>
      </c>
      <c r="O2754" t="s">
        <v>28</v>
      </c>
      <c r="Q2754" t="s">
        <v>29</v>
      </c>
    </row>
    <row r="2755" spans="1:17" x14ac:dyDescent="0.25">
      <c r="A2755" t="s">
        <v>5578</v>
      </c>
      <c r="B2755" s="1">
        <v>44775</v>
      </c>
      <c r="C2755" t="s">
        <v>5785</v>
      </c>
      <c r="D2755" t="s">
        <v>32</v>
      </c>
      <c r="E2755" t="s">
        <v>20</v>
      </c>
      <c r="F2755" t="s">
        <v>33</v>
      </c>
      <c r="G2755" t="s">
        <v>50</v>
      </c>
      <c r="H2755" t="s">
        <v>23</v>
      </c>
      <c r="I2755" t="s">
        <v>1226</v>
      </c>
      <c r="J2755" t="s">
        <v>25</v>
      </c>
      <c r="K2755">
        <v>239.6</v>
      </c>
      <c r="L2755">
        <v>1</v>
      </c>
      <c r="M2755" t="s">
        <v>38</v>
      </c>
      <c r="N2755" t="s">
        <v>70</v>
      </c>
      <c r="O2755" t="s">
        <v>184</v>
      </c>
      <c r="Q2755" t="s">
        <v>29</v>
      </c>
    </row>
    <row r="2756" spans="1:17" x14ac:dyDescent="0.25">
      <c r="A2756" t="s">
        <v>5786</v>
      </c>
      <c r="B2756" s="1">
        <v>44937</v>
      </c>
      <c r="C2756" t="s">
        <v>5787</v>
      </c>
      <c r="D2756" t="s">
        <v>19</v>
      </c>
      <c r="E2756" t="s">
        <v>49</v>
      </c>
      <c r="F2756" t="s">
        <v>57</v>
      </c>
      <c r="G2756" t="s">
        <v>34</v>
      </c>
      <c r="H2756" t="s">
        <v>35</v>
      </c>
      <c r="I2756" t="s">
        <v>358</v>
      </c>
      <c r="J2756" t="s">
        <v>53</v>
      </c>
      <c r="K2756">
        <v>1542.65</v>
      </c>
      <c r="L2756">
        <v>2</v>
      </c>
      <c r="M2756" t="s">
        <v>75</v>
      </c>
      <c r="N2756" t="s">
        <v>46</v>
      </c>
      <c r="O2756" t="s">
        <v>28</v>
      </c>
      <c r="Q2756" t="s">
        <v>29</v>
      </c>
    </row>
    <row r="2757" spans="1:17" x14ac:dyDescent="0.25">
      <c r="A2757" t="s">
        <v>5788</v>
      </c>
      <c r="B2757" s="1">
        <v>45305</v>
      </c>
      <c r="C2757" t="s">
        <v>5789</v>
      </c>
      <c r="D2757" t="s">
        <v>32</v>
      </c>
      <c r="E2757" t="s">
        <v>49</v>
      </c>
      <c r="F2757" t="s">
        <v>33</v>
      </c>
      <c r="G2757" t="s">
        <v>34</v>
      </c>
      <c r="H2757" t="s">
        <v>35</v>
      </c>
      <c r="I2757" t="s">
        <v>2416</v>
      </c>
      <c r="J2757" t="s">
        <v>25</v>
      </c>
      <c r="K2757">
        <v>307.08999999999997</v>
      </c>
      <c r="L2757">
        <v>1</v>
      </c>
      <c r="M2757" t="s">
        <v>26</v>
      </c>
      <c r="N2757" t="s">
        <v>70</v>
      </c>
      <c r="O2757" t="s">
        <v>28</v>
      </c>
      <c r="Q2757" t="s">
        <v>29</v>
      </c>
    </row>
    <row r="2758" spans="1:17" x14ac:dyDescent="0.25">
      <c r="A2758" t="s">
        <v>5790</v>
      </c>
      <c r="B2758" s="1">
        <v>44774</v>
      </c>
      <c r="C2758" t="s">
        <v>5791</v>
      </c>
      <c r="D2758" t="s">
        <v>19</v>
      </c>
      <c r="E2758" t="s">
        <v>49</v>
      </c>
      <c r="F2758" t="s">
        <v>21</v>
      </c>
      <c r="G2758" t="s">
        <v>34</v>
      </c>
      <c r="H2758" t="s">
        <v>51</v>
      </c>
      <c r="I2758" t="s">
        <v>1347</v>
      </c>
      <c r="J2758" t="s">
        <v>63</v>
      </c>
      <c r="K2758">
        <v>1908.55</v>
      </c>
      <c r="L2758">
        <v>2</v>
      </c>
      <c r="M2758" t="s">
        <v>75</v>
      </c>
      <c r="N2758" t="s">
        <v>46</v>
      </c>
      <c r="O2758" t="s">
        <v>28</v>
      </c>
      <c r="Q2758" t="s">
        <v>29</v>
      </c>
    </row>
    <row r="2759" spans="1:17" x14ac:dyDescent="0.25">
      <c r="A2759" t="s">
        <v>5792</v>
      </c>
      <c r="B2759" s="1">
        <v>44640</v>
      </c>
      <c r="C2759" t="s">
        <v>5793</v>
      </c>
      <c r="D2759" t="s">
        <v>32</v>
      </c>
      <c r="E2759" t="s">
        <v>49</v>
      </c>
      <c r="F2759" t="s">
        <v>57</v>
      </c>
      <c r="G2759" t="s">
        <v>34</v>
      </c>
      <c r="H2759" t="s">
        <v>58</v>
      </c>
      <c r="I2759" t="s">
        <v>503</v>
      </c>
      <c r="J2759" t="s">
        <v>165</v>
      </c>
      <c r="K2759">
        <v>311.66000000000003</v>
      </c>
      <c r="L2759">
        <v>3</v>
      </c>
      <c r="M2759" t="s">
        <v>26</v>
      </c>
      <c r="N2759" t="s">
        <v>27</v>
      </c>
      <c r="O2759" t="s">
        <v>28</v>
      </c>
      <c r="Q2759" t="s">
        <v>29</v>
      </c>
    </row>
    <row r="2760" spans="1:17" x14ac:dyDescent="0.25">
      <c r="A2760" t="s">
        <v>5794</v>
      </c>
      <c r="B2760" s="1">
        <v>45189</v>
      </c>
      <c r="C2760" t="s">
        <v>1825</v>
      </c>
      <c r="D2760" t="s">
        <v>32</v>
      </c>
      <c r="E2760" t="s">
        <v>49</v>
      </c>
      <c r="F2760" t="s">
        <v>33</v>
      </c>
      <c r="G2760" t="s">
        <v>50</v>
      </c>
      <c r="H2760" t="s">
        <v>58</v>
      </c>
      <c r="I2760" t="s">
        <v>1226</v>
      </c>
      <c r="J2760" t="s">
        <v>25</v>
      </c>
      <c r="K2760">
        <v>2894.88</v>
      </c>
      <c r="L2760">
        <v>2</v>
      </c>
      <c r="M2760" t="s">
        <v>26</v>
      </c>
      <c r="N2760" t="s">
        <v>39</v>
      </c>
      <c r="O2760" t="s">
        <v>28</v>
      </c>
      <c r="Q2760" t="s">
        <v>29</v>
      </c>
    </row>
    <row r="2761" spans="1:17" x14ac:dyDescent="0.25">
      <c r="A2761" t="s">
        <v>5795</v>
      </c>
      <c r="B2761" s="1">
        <v>45165</v>
      </c>
      <c r="C2761" t="s">
        <v>5796</v>
      </c>
      <c r="D2761" t="s">
        <v>32</v>
      </c>
      <c r="E2761" t="s">
        <v>20</v>
      </c>
      <c r="F2761" t="s">
        <v>57</v>
      </c>
      <c r="G2761" t="s">
        <v>73</v>
      </c>
      <c r="H2761" t="s">
        <v>51</v>
      </c>
      <c r="I2761" t="s">
        <v>2367</v>
      </c>
      <c r="J2761" t="s">
        <v>45</v>
      </c>
      <c r="K2761">
        <v>229.56</v>
      </c>
      <c r="L2761">
        <v>2</v>
      </c>
      <c r="M2761" t="s">
        <v>38</v>
      </c>
      <c r="N2761" t="s">
        <v>27</v>
      </c>
      <c r="O2761" t="s">
        <v>28</v>
      </c>
      <c r="Q2761" t="s">
        <v>29</v>
      </c>
    </row>
    <row r="2762" spans="1:17" x14ac:dyDescent="0.25">
      <c r="A2762" t="s">
        <v>5797</v>
      </c>
      <c r="B2762" s="1">
        <v>45343</v>
      </c>
      <c r="C2762" t="s">
        <v>5798</v>
      </c>
      <c r="D2762" t="s">
        <v>19</v>
      </c>
      <c r="F2762" t="s">
        <v>43</v>
      </c>
      <c r="G2762" t="s">
        <v>34</v>
      </c>
      <c r="H2762" t="s">
        <v>35</v>
      </c>
      <c r="I2762" t="s">
        <v>770</v>
      </c>
      <c r="J2762" t="s">
        <v>45</v>
      </c>
      <c r="K2762">
        <v>54.65</v>
      </c>
      <c r="L2762">
        <v>2</v>
      </c>
      <c r="M2762" t="s">
        <v>38</v>
      </c>
      <c r="N2762" t="s">
        <v>27</v>
      </c>
      <c r="O2762" t="s">
        <v>28</v>
      </c>
      <c r="Q2762" t="s">
        <v>29</v>
      </c>
    </row>
    <row r="2763" spans="1:17" x14ac:dyDescent="0.25">
      <c r="A2763" t="s">
        <v>5799</v>
      </c>
      <c r="B2763" s="1">
        <v>45562</v>
      </c>
      <c r="C2763" t="s">
        <v>5800</v>
      </c>
      <c r="D2763" t="s">
        <v>19</v>
      </c>
      <c r="E2763" t="s">
        <v>20</v>
      </c>
      <c r="F2763" t="s">
        <v>57</v>
      </c>
      <c r="G2763" t="s">
        <v>34</v>
      </c>
      <c r="H2763" t="s">
        <v>58</v>
      </c>
      <c r="I2763" t="s">
        <v>245</v>
      </c>
      <c r="J2763" t="s">
        <v>45</v>
      </c>
      <c r="K2763">
        <v>5235.57</v>
      </c>
      <c r="L2763">
        <v>2</v>
      </c>
      <c r="M2763" t="s">
        <v>75</v>
      </c>
      <c r="N2763" t="s">
        <v>39</v>
      </c>
      <c r="O2763" t="s">
        <v>28</v>
      </c>
      <c r="Q2763" t="s">
        <v>40</v>
      </c>
    </row>
    <row r="2764" spans="1:17" x14ac:dyDescent="0.25">
      <c r="A2764" t="s">
        <v>5801</v>
      </c>
      <c r="B2764" s="1">
        <v>45241</v>
      </c>
      <c r="C2764" t="s">
        <v>5802</v>
      </c>
      <c r="D2764" t="s">
        <v>19</v>
      </c>
      <c r="E2764" t="s">
        <v>49</v>
      </c>
      <c r="G2764" t="s">
        <v>50</v>
      </c>
      <c r="H2764" t="s">
        <v>58</v>
      </c>
      <c r="I2764" t="s">
        <v>659</v>
      </c>
      <c r="J2764" t="s">
        <v>53</v>
      </c>
      <c r="K2764">
        <v>6897.61</v>
      </c>
      <c r="L2764">
        <v>1</v>
      </c>
      <c r="M2764" t="s">
        <v>38</v>
      </c>
      <c r="N2764" t="s">
        <v>46</v>
      </c>
      <c r="O2764" t="s">
        <v>28</v>
      </c>
      <c r="Q2764" t="s">
        <v>29</v>
      </c>
    </row>
    <row r="2765" spans="1:17" x14ac:dyDescent="0.25">
      <c r="A2765" t="s">
        <v>5803</v>
      </c>
      <c r="B2765" s="1">
        <v>44619</v>
      </c>
      <c r="C2765" t="s">
        <v>2015</v>
      </c>
      <c r="D2765" t="s">
        <v>32</v>
      </c>
      <c r="E2765" t="s">
        <v>49</v>
      </c>
      <c r="F2765" t="s">
        <v>57</v>
      </c>
      <c r="G2765" t="s">
        <v>22</v>
      </c>
      <c r="H2765" t="s">
        <v>51</v>
      </c>
      <c r="I2765" t="s">
        <v>1350</v>
      </c>
      <c r="J2765" t="s">
        <v>83</v>
      </c>
      <c r="K2765">
        <v>13.04</v>
      </c>
      <c r="L2765">
        <v>2</v>
      </c>
      <c r="M2765" t="s">
        <v>38</v>
      </c>
      <c r="N2765" t="s">
        <v>46</v>
      </c>
      <c r="O2765" t="s">
        <v>28</v>
      </c>
      <c r="Q2765" t="s">
        <v>29</v>
      </c>
    </row>
    <row r="2766" spans="1:17" x14ac:dyDescent="0.25">
      <c r="A2766" t="s">
        <v>5804</v>
      </c>
      <c r="B2766" s="1">
        <v>45611</v>
      </c>
      <c r="C2766" t="s">
        <v>5805</v>
      </c>
      <c r="D2766" t="s">
        <v>19</v>
      </c>
      <c r="E2766" t="s">
        <v>20</v>
      </c>
      <c r="F2766" t="s">
        <v>57</v>
      </c>
      <c r="G2766" t="s">
        <v>111</v>
      </c>
      <c r="H2766" t="s">
        <v>23</v>
      </c>
      <c r="I2766" t="s">
        <v>98</v>
      </c>
      <c r="J2766" t="s">
        <v>45</v>
      </c>
      <c r="K2766">
        <v>6362.72</v>
      </c>
      <c r="L2766">
        <v>1</v>
      </c>
      <c r="M2766" t="s">
        <v>54</v>
      </c>
      <c r="N2766" t="s">
        <v>27</v>
      </c>
      <c r="O2766" t="s">
        <v>28</v>
      </c>
      <c r="Q2766" t="s">
        <v>40</v>
      </c>
    </row>
    <row r="2767" spans="1:17" x14ac:dyDescent="0.25">
      <c r="A2767" t="s">
        <v>5806</v>
      </c>
      <c r="B2767" s="1">
        <v>45442</v>
      </c>
      <c r="C2767" t="s">
        <v>5807</v>
      </c>
      <c r="D2767" t="s">
        <v>19</v>
      </c>
      <c r="E2767" t="s">
        <v>20</v>
      </c>
      <c r="F2767" t="s">
        <v>33</v>
      </c>
      <c r="G2767" t="s">
        <v>34</v>
      </c>
      <c r="H2767" t="s">
        <v>51</v>
      </c>
      <c r="I2767" t="s">
        <v>1977</v>
      </c>
      <c r="J2767" t="s">
        <v>83</v>
      </c>
      <c r="K2767">
        <v>246.27</v>
      </c>
      <c r="L2767">
        <v>1</v>
      </c>
      <c r="M2767" t="s">
        <v>38</v>
      </c>
      <c r="N2767" t="s">
        <v>27</v>
      </c>
      <c r="O2767" t="s">
        <v>28</v>
      </c>
      <c r="Q2767" t="s">
        <v>40</v>
      </c>
    </row>
    <row r="2768" spans="1:17" x14ac:dyDescent="0.25">
      <c r="A2768" t="s">
        <v>5808</v>
      </c>
      <c r="B2768" s="1">
        <v>45008</v>
      </c>
      <c r="C2768" t="s">
        <v>4121</v>
      </c>
      <c r="D2768" t="s">
        <v>19</v>
      </c>
      <c r="E2768" t="s">
        <v>49</v>
      </c>
      <c r="F2768" t="s">
        <v>33</v>
      </c>
      <c r="G2768" t="s">
        <v>34</v>
      </c>
      <c r="H2768" t="s">
        <v>35</v>
      </c>
      <c r="I2768" t="s">
        <v>1019</v>
      </c>
      <c r="J2768" t="s">
        <v>45</v>
      </c>
      <c r="K2768">
        <v>3922.07</v>
      </c>
      <c r="L2768">
        <v>4</v>
      </c>
      <c r="M2768" t="s">
        <v>26</v>
      </c>
      <c r="N2768" t="s">
        <v>27</v>
      </c>
      <c r="O2768" t="s">
        <v>28</v>
      </c>
      <c r="Q2768" t="s">
        <v>40</v>
      </c>
    </row>
    <row r="2769" spans="1:17" x14ac:dyDescent="0.25">
      <c r="A2769" t="s">
        <v>5809</v>
      </c>
      <c r="B2769" s="1">
        <v>44627</v>
      </c>
      <c r="C2769" t="s">
        <v>5810</v>
      </c>
      <c r="D2769" t="s">
        <v>19</v>
      </c>
      <c r="E2769" t="s">
        <v>20</v>
      </c>
      <c r="F2769" t="s">
        <v>57</v>
      </c>
      <c r="G2769" t="s">
        <v>73</v>
      </c>
      <c r="H2769" t="s">
        <v>58</v>
      </c>
      <c r="I2769" t="s">
        <v>2466</v>
      </c>
      <c r="J2769" t="s">
        <v>53</v>
      </c>
      <c r="K2769">
        <v>4260.26</v>
      </c>
      <c r="L2769">
        <v>4</v>
      </c>
      <c r="M2769" t="s">
        <v>38</v>
      </c>
      <c r="N2769" t="s">
        <v>27</v>
      </c>
      <c r="O2769" t="s">
        <v>28</v>
      </c>
      <c r="Q2769" t="s">
        <v>29</v>
      </c>
    </row>
    <row r="2770" spans="1:17" x14ac:dyDescent="0.25">
      <c r="A2770" t="s">
        <v>5811</v>
      </c>
      <c r="B2770" s="1">
        <v>45018</v>
      </c>
      <c r="C2770" t="s">
        <v>5812</v>
      </c>
      <c r="D2770" t="s">
        <v>32</v>
      </c>
      <c r="E2770" t="s">
        <v>20</v>
      </c>
      <c r="F2770" t="s">
        <v>21</v>
      </c>
      <c r="G2770" t="s">
        <v>73</v>
      </c>
      <c r="H2770" t="s">
        <v>51</v>
      </c>
      <c r="I2770" t="s">
        <v>506</v>
      </c>
      <c r="J2770" t="s">
        <v>63</v>
      </c>
      <c r="K2770">
        <v>751</v>
      </c>
      <c r="L2770">
        <v>2</v>
      </c>
      <c r="M2770" t="s">
        <v>38</v>
      </c>
      <c r="N2770" t="s">
        <v>46</v>
      </c>
      <c r="O2770" t="s">
        <v>28</v>
      </c>
      <c r="Q2770" t="s">
        <v>29</v>
      </c>
    </row>
    <row r="2771" spans="1:17" x14ac:dyDescent="0.25">
      <c r="A2771" t="s">
        <v>5813</v>
      </c>
      <c r="B2771" s="1">
        <v>45629</v>
      </c>
      <c r="C2771" t="s">
        <v>5814</v>
      </c>
      <c r="D2771" t="s">
        <v>32</v>
      </c>
      <c r="E2771" t="s">
        <v>49</v>
      </c>
      <c r="F2771" t="s">
        <v>57</v>
      </c>
      <c r="G2771" t="s">
        <v>107</v>
      </c>
      <c r="H2771" t="s">
        <v>23</v>
      </c>
      <c r="I2771" t="s">
        <v>2868</v>
      </c>
      <c r="J2771" t="s">
        <v>83</v>
      </c>
      <c r="K2771">
        <v>1960.35</v>
      </c>
      <c r="L2771">
        <v>2</v>
      </c>
      <c r="M2771" t="s">
        <v>38</v>
      </c>
      <c r="N2771" t="s">
        <v>70</v>
      </c>
      <c r="O2771" t="s">
        <v>28</v>
      </c>
      <c r="Q2771" t="s">
        <v>29</v>
      </c>
    </row>
    <row r="2772" spans="1:17" x14ac:dyDescent="0.25">
      <c r="A2772" t="s">
        <v>5815</v>
      </c>
      <c r="B2772" s="1">
        <v>45029</v>
      </c>
      <c r="C2772" t="s">
        <v>5816</v>
      </c>
      <c r="D2772" t="s">
        <v>32</v>
      </c>
      <c r="E2772" t="s">
        <v>20</v>
      </c>
      <c r="F2772" t="s">
        <v>57</v>
      </c>
      <c r="G2772" t="s">
        <v>111</v>
      </c>
      <c r="H2772" t="s">
        <v>23</v>
      </c>
      <c r="I2772" t="s">
        <v>5817</v>
      </c>
      <c r="J2772" t="s">
        <v>96</v>
      </c>
      <c r="K2772">
        <v>269.64999999999998</v>
      </c>
      <c r="L2772">
        <v>3</v>
      </c>
      <c r="M2772" t="s">
        <v>38</v>
      </c>
      <c r="N2772" t="s">
        <v>39</v>
      </c>
      <c r="O2772" t="s">
        <v>28</v>
      </c>
      <c r="Q2772" t="s">
        <v>40</v>
      </c>
    </row>
    <row r="2773" spans="1:17" x14ac:dyDescent="0.25">
      <c r="A2773" t="s">
        <v>5818</v>
      </c>
      <c r="B2773" s="1">
        <v>45573</v>
      </c>
      <c r="C2773" t="s">
        <v>5819</v>
      </c>
      <c r="D2773" t="s">
        <v>19</v>
      </c>
      <c r="E2773" t="s">
        <v>49</v>
      </c>
      <c r="F2773" t="s">
        <v>33</v>
      </c>
      <c r="G2773" t="s">
        <v>22</v>
      </c>
      <c r="H2773" t="s">
        <v>35</v>
      </c>
      <c r="I2773" t="s">
        <v>533</v>
      </c>
      <c r="J2773" t="s">
        <v>83</v>
      </c>
      <c r="K2773">
        <v>4982.29</v>
      </c>
      <c r="L2773">
        <v>1</v>
      </c>
      <c r="M2773" t="s">
        <v>54</v>
      </c>
      <c r="N2773" t="s">
        <v>39</v>
      </c>
      <c r="O2773" t="s">
        <v>28</v>
      </c>
      <c r="Q2773" t="s">
        <v>29</v>
      </c>
    </row>
    <row r="2774" spans="1:17" x14ac:dyDescent="0.25">
      <c r="A2774" t="s">
        <v>5820</v>
      </c>
      <c r="B2774" s="1">
        <v>44788</v>
      </c>
      <c r="C2774" t="s">
        <v>5821</v>
      </c>
      <c r="D2774" t="s">
        <v>19</v>
      </c>
      <c r="E2774" t="s">
        <v>49</v>
      </c>
      <c r="F2774" t="s">
        <v>33</v>
      </c>
      <c r="G2774" t="s">
        <v>34</v>
      </c>
      <c r="H2774" t="s">
        <v>58</v>
      </c>
      <c r="I2774" t="s">
        <v>681</v>
      </c>
      <c r="J2774" t="s">
        <v>83</v>
      </c>
      <c r="K2774">
        <v>991.36</v>
      </c>
      <c r="L2774">
        <v>2</v>
      </c>
      <c r="M2774" t="s">
        <v>38</v>
      </c>
      <c r="N2774" t="s">
        <v>39</v>
      </c>
      <c r="O2774" t="s">
        <v>28</v>
      </c>
      <c r="Q2774" t="s">
        <v>29</v>
      </c>
    </row>
    <row r="2775" spans="1:17" x14ac:dyDescent="0.25">
      <c r="A2775" t="s">
        <v>5822</v>
      </c>
      <c r="B2775" s="1">
        <v>45335</v>
      </c>
      <c r="C2775" t="s">
        <v>5823</v>
      </c>
      <c r="D2775" t="s">
        <v>32</v>
      </c>
      <c r="E2775" t="s">
        <v>20</v>
      </c>
      <c r="F2775" t="s">
        <v>57</v>
      </c>
      <c r="G2775" t="s">
        <v>22</v>
      </c>
      <c r="H2775" t="s">
        <v>58</v>
      </c>
      <c r="I2775" t="s">
        <v>213</v>
      </c>
      <c r="J2775" t="s">
        <v>79</v>
      </c>
      <c r="K2775">
        <v>324.32</v>
      </c>
      <c r="L2775">
        <v>2</v>
      </c>
      <c r="M2775" t="s">
        <v>38</v>
      </c>
      <c r="N2775" t="s">
        <v>70</v>
      </c>
      <c r="O2775" t="s">
        <v>28</v>
      </c>
      <c r="Q2775" t="s">
        <v>29</v>
      </c>
    </row>
    <row r="2776" spans="1:17" x14ac:dyDescent="0.25">
      <c r="A2776" t="s">
        <v>5824</v>
      </c>
      <c r="B2776" s="1">
        <v>45240</v>
      </c>
      <c r="C2776" t="s">
        <v>5825</v>
      </c>
      <c r="D2776" t="s">
        <v>19</v>
      </c>
      <c r="E2776" t="s">
        <v>49</v>
      </c>
      <c r="F2776" t="s">
        <v>57</v>
      </c>
      <c r="G2776" t="s">
        <v>34</v>
      </c>
      <c r="H2776" t="s">
        <v>58</v>
      </c>
      <c r="I2776" t="s">
        <v>174</v>
      </c>
      <c r="J2776" t="s">
        <v>37</v>
      </c>
      <c r="K2776">
        <v>1123.6600000000001</v>
      </c>
      <c r="L2776">
        <v>4</v>
      </c>
      <c r="M2776" t="s">
        <v>38</v>
      </c>
      <c r="N2776" t="s">
        <v>70</v>
      </c>
      <c r="O2776" t="s">
        <v>28</v>
      </c>
      <c r="Q2776" t="s">
        <v>40</v>
      </c>
    </row>
    <row r="2777" spans="1:17" x14ac:dyDescent="0.25">
      <c r="A2777" t="s">
        <v>5826</v>
      </c>
      <c r="B2777" s="1">
        <v>45162</v>
      </c>
      <c r="C2777" t="s">
        <v>5827</v>
      </c>
      <c r="D2777" t="s">
        <v>32</v>
      </c>
      <c r="E2777" t="s">
        <v>49</v>
      </c>
      <c r="G2777" t="s">
        <v>34</v>
      </c>
      <c r="H2777" t="s">
        <v>35</v>
      </c>
      <c r="I2777" t="s">
        <v>242</v>
      </c>
      <c r="J2777" t="s">
        <v>45</v>
      </c>
      <c r="K2777">
        <v>891.37</v>
      </c>
      <c r="L2777">
        <v>2</v>
      </c>
      <c r="M2777" t="s">
        <v>38</v>
      </c>
      <c r="N2777" t="s">
        <v>70</v>
      </c>
      <c r="O2777" t="s">
        <v>28</v>
      </c>
      <c r="Q2777" t="s">
        <v>40</v>
      </c>
    </row>
    <row r="2778" spans="1:17" x14ac:dyDescent="0.25">
      <c r="A2778" t="s">
        <v>5828</v>
      </c>
      <c r="B2778" s="1">
        <v>44940</v>
      </c>
      <c r="C2778" t="s">
        <v>5829</v>
      </c>
      <c r="D2778" t="s">
        <v>19</v>
      </c>
      <c r="E2778" t="s">
        <v>20</v>
      </c>
      <c r="F2778" t="s">
        <v>21</v>
      </c>
      <c r="G2778" t="s">
        <v>111</v>
      </c>
      <c r="H2778" t="s">
        <v>51</v>
      </c>
      <c r="I2778" t="s">
        <v>3445</v>
      </c>
      <c r="J2778" t="s">
        <v>37</v>
      </c>
      <c r="K2778">
        <v>441.14</v>
      </c>
      <c r="L2778">
        <v>3</v>
      </c>
      <c r="M2778" t="s">
        <v>75</v>
      </c>
      <c r="N2778" t="s">
        <v>46</v>
      </c>
      <c r="O2778" t="s">
        <v>28</v>
      </c>
      <c r="Q2778" t="s">
        <v>29</v>
      </c>
    </row>
    <row r="2779" spans="1:17" x14ac:dyDescent="0.25">
      <c r="A2779" t="s">
        <v>5830</v>
      </c>
      <c r="B2779" s="1">
        <v>45026</v>
      </c>
      <c r="C2779" t="s">
        <v>5831</v>
      </c>
      <c r="D2779" t="s">
        <v>19</v>
      </c>
      <c r="E2779" t="s">
        <v>49</v>
      </c>
      <c r="F2779" t="s">
        <v>57</v>
      </c>
      <c r="G2779" t="s">
        <v>34</v>
      </c>
      <c r="H2779" t="s">
        <v>35</v>
      </c>
      <c r="I2779" t="s">
        <v>2868</v>
      </c>
      <c r="J2779" t="s">
        <v>79</v>
      </c>
      <c r="K2779">
        <v>847.56</v>
      </c>
      <c r="L2779">
        <v>2</v>
      </c>
      <c r="M2779" t="s">
        <v>54</v>
      </c>
      <c r="N2779" t="s">
        <v>70</v>
      </c>
      <c r="O2779" t="s">
        <v>28</v>
      </c>
      <c r="Q2779" t="s">
        <v>29</v>
      </c>
    </row>
    <row r="2780" spans="1:17" x14ac:dyDescent="0.25">
      <c r="A2780" t="s">
        <v>5832</v>
      </c>
      <c r="B2780" s="1">
        <v>45270</v>
      </c>
      <c r="C2780" t="s">
        <v>5833</v>
      </c>
      <c r="D2780" t="s">
        <v>32</v>
      </c>
      <c r="E2780" t="s">
        <v>49</v>
      </c>
      <c r="F2780" t="s">
        <v>33</v>
      </c>
      <c r="G2780" t="s">
        <v>111</v>
      </c>
      <c r="H2780" t="s">
        <v>51</v>
      </c>
      <c r="I2780" t="s">
        <v>672</v>
      </c>
      <c r="J2780" t="s">
        <v>165</v>
      </c>
      <c r="K2780">
        <v>860.06</v>
      </c>
      <c r="L2780">
        <v>4</v>
      </c>
      <c r="M2780" t="s">
        <v>75</v>
      </c>
      <c r="N2780" t="s">
        <v>39</v>
      </c>
      <c r="O2780" t="s">
        <v>28</v>
      </c>
      <c r="Q2780" t="s">
        <v>29</v>
      </c>
    </row>
    <row r="2781" spans="1:17" x14ac:dyDescent="0.25">
      <c r="A2781" t="s">
        <v>5834</v>
      </c>
      <c r="B2781" s="1">
        <v>44868</v>
      </c>
      <c r="C2781" t="s">
        <v>5835</v>
      </c>
      <c r="D2781" t="s">
        <v>19</v>
      </c>
      <c r="E2781" t="s">
        <v>49</v>
      </c>
      <c r="F2781" t="s">
        <v>21</v>
      </c>
      <c r="G2781" t="s">
        <v>50</v>
      </c>
      <c r="H2781" t="s">
        <v>35</v>
      </c>
      <c r="I2781" t="s">
        <v>664</v>
      </c>
      <c r="J2781" t="s">
        <v>37</v>
      </c>
      <c r="K2781">
        <v>839.59</v>
      </c>
      <c r="L2781">
        <v>4</v>
      </c>
      <c r="M2781" t="s">
        <v>38</v>
      </c>
      <c r="N2781" t="s">
        <v>39</v>
      </c>
      <c r="O2781" t="s">
        <v>28</v>
      </c>
      <c r="Q2781" t="s">
        <v>40</v>
      </c>
    </row>
    <row r="2782" spans="1:17" x14ac:dyDescent="0.25">
      <c r="A2782" t="s">
        <v>5836</v>
      </c>
      <c r="B2782" s="1">
        <v>45340</v>
      </c>
      <c r="C2782" t="s">
        <v>5837</v>
      </c>
      <c r="D2782" t="s">
        <v>19</v>
      </c>
      <c r="E2782" t="s">
        <v>49</v>
      </c>
      <c r="F2782" t="s">
        <v>57</v>
      </c>
      <c r="G2782" t="s">
        <v>22</v>
      </c>
      <c r="H2782" t="s">
        <v>58</v>
      </c>
      <c r="I2782" t="s">
        <v>24</v>
      </c>
      <c r="J2782" t="s">
        <v>83</v>
      </c>
      <c r="K2782">
        <v>2809.92</v>
      </c>
      <c r="L2782">
        <v>1</v>
      </c>
      <c r="M2782" t="s">
        <v>75</v>
      </c>
      <c r="N2782" t="s">
        <v>70</v>
      </c>
      <c r="O2782" t="s">
        <v>28</v>
      </c>
      <c r="Q2782" t="s">
        <v>29</v>
      </c>
    </row>
    <row r="2783" spans="1:17" x14ac:dyDescent="0.25">
      <c r="A2783" t="s">
        <v>5838</v>
      </c>
      <c r="B2783" s="1">
        <v>45065</v>
      </c>
      <c r="C2783" t="s">
        <v>5839</v>
      </c>
      <c r="D2783" t="s">
        <v>19</v>
      </c>
      <c r="E2783" t="s">
        <v>20</v>
      </c>
      <c r="F2783" t="s">
        <v>33</v>
      </c>
      <c r="G2783" t="s">
        <v>34</v>
      </c>
      <c r="H2783" t="s">
        <v>23</v>
      </c>
      <c r="I2783" t="s">
        <v>3316</v>
      </c>
      <c r="J2783" t="s">
        <v>53</v>
      </c>
      <c r="K2783">
        <v>7871.46</v>
      </c>
      <c r="L2783">
        <v>2</v>
      </c>
      <c r="M2783" t="s">
        <v>38</v>
      </c>
      <c r="N2783" t="s">
        <v>46</v>
      </c>
      <c r="O2783" t="s">
        <v>28</v>
      </c>
      <c r="Q2783" t="s">
        <v>40</v>
      </c>
    </row>
    <row r="2784" spans="1:17" x14ac:dyDescent="0.25">
      <c r="A2784" t="s">
        <v>5840</v>
      </c>
      <c r="B2784" s="1">
        <v>44829</v>
      </c>
      <c r="C2784" t="s">
        <v>5841</v>
      </c>
      <c r="D2784" t="s">
        <v>19</v>
      </c>
      <c r="E2784" t="s">
        <v>20</v>
      </c>
      <c r="F2784" t="s">
        <v>57</v>
      </c>
      <c r="G2784" t="s">
        <v>22</v>
      </c>
      <c r="H2784" t="s">
        <v>35</v>
      </c>
      <c r="I2784" t="s">
        <v>1013</v>
      </c>
      <c r="J2784" t="s">
        <v>165</v>
      </c>
      <c r="K2784">
        <v>7787.04</v>
      </c>
      <c r="L2784">
        <v>3</v>
      </c>
      <c r="M2784" t="s">
        <v>26</v>
      </c>
      <c r="N2784" t="s">
        <v>46</v>
      </c>
      <c r="O2784" t="s">
        <v>28</v>
      </c>
      <c r="Q2784" t="s">
        <v>29</v>
      </c>
    </row>
    <row r="2785" spans="1:17" x14ac:dyDescent="0.25">
      <c r="A2785" t="s">
        <v>5842</v>
      </c>
      <c r="B2785" s="1">
        <v>44569</v>
      </c>
      <c r="C2785" t="s">
        <v>5843</v>
      </c>
      <c r="D2785" t="s">
        <v>32</v>
      </c>
      <c r="F2785" t="s">
        <v>21</v>
      </c>
      <c r="G2785" t="s">
        <v>107</v>
      </c>
      <c r="H2785" t="s">
        <v>58</v>
      </c>
      <c r="I2785" t="s">
        <v>914</v>
      </c>
      <c r="J2785" t="s">
        <v>45</v>
      </c>
      <c r="K2785">
        <v>43.57</v>
      </c>
      <c r="L2785">
        <v>2</v>
      </c>
      <c r="M2785" t="s">
        <v>26</v>
      </c>
      <c r="N2785" t="s">
        <v>70</v>
      </c>
      <c r="O2785" t="s">
        <v>28</v>
      </c>
      <c r="Q2785" t="s">
        <v>29</v>
      </c>
    </row>
    <row r="2786" spans="1:17" x14ac:dyDescent="0.25">
      <c r="A2786" t="s">
        <v>5844</v>
      </c>
      <c r="B2786" s="1">
        <v>45069</v>
      </c>
      <c r="C2786" t="s">
        <v>5845</v>
      </c>
      <c r="D2786" t="s">
        <v>32</v>
      </c>
      <c r="E2786" t="s">
        <v>49</v>
      </c>
      <c r="F2786" t="s">
        <v>43</v>
      </c>
      <c r="G2786" t="s">
        <v>22</v>
      </c>
      <c r="H2786" t="s">
        <v>58</v>
      </c>
      <c r="I2786" t="s">
        <v>168</v>
      </c>
      <c r="J2786" t="s">
        <v>45</v>
      </c>
      <c r="K2786">
        <v>364.14</v>
      </c>
      <c r="L2786">
        <v>2</v>
      </c>
      <c r="M2786" t="s">
        <v>38</v>
      </c>
      <c r="N2786" t="s">
        <v>70</v>
      </c>
      <c r="O2786" t="s">
        <v>28</v>
      </c>
      <c r="Q2786" t="s">
        <v>29</v>
      </c>
    </row>
    <row r="2787" spans="1:17" x14ac:dyDescent="0.25">
      <c r="A2787" t="s">
        <v>5846</v>
      </c>
      <c r="B2787" s="1">
        <v>45037</v>
      </c>
      <c r="C2787" t="s">
        <v>5847</v>
      </c>
      <c r="D2787" t="s">
        <v>19</v>
      </c>
      <c r="E2787" t="s">
        <v>20</v>
      </c>
      <c r="F2787" t="s">
        <v>43</v>
      </c>
      <c r="G2787" t="s">
        <v>73</v>
      </c>
      <c r="H2787" t="s">
        <v>35</v>
      </c>
      <c r="I2787" t="s">
        <v>174</v>
      </c>
      <c r="J2787" t="s">
        <v>149</v>
      </c>
      <c r="K2787">
        <v>8.16</v>
      </c>
      <c r="L2787">
        <v>1</v>
      </c>
      <c r="M2787" t="s">
        <v>26</v>
      </c>
      <c r="N2787" t="s">
        <v>39</v>
      </c>
      <c r="O2787" t="s">
        <v>28</v>
      </c>
      <c r="Q2787" t="s">
        <v>40</v>
      </c>
    </row>
    <row r="2788" spans="1:17" x14ac:dyDescent="0.25">
      <c r="A2788" t="s">
        <v>5848</v>
      </c>
      <c r="B2788" s="1">
        <v>45375</v>
      </c>
      <c r="C2788" t="s">
        <v>5849</v>
      </c>
      <c r="D2788" t="s">
        <v>19</v>
      </c>
      <c r="E2788" t="s">
        <v>49</v>
      </c>
      <c r="F2788" t="s">
        <v>21</v>
      </c>
      <c r="G2788" t="s">
        <v>50</v>
      </c>
      <c r="H2788" t="s">
        <v>51</v>
      </c>
      <c r="I2788" t="s">
        <v>452</v>
      </c>
      <c r="J2788" t="s">
        <v>53</v>
      </c>
      <c r="K2788">
        <v>6068.67</v>
      </c>
      <c r="L2788">
        <v>3</v>
      </c>
      <c r="M2788" t="s">
        <v>38</v>
      </c>
      <c r="N2788" t="s">
        <v>46</v>
      </c>
      <c r="O2788" t="s">
        <v>28</v>
      </c>
      <c r="Q2788" t="s">
        <v>29</v>
      </c>
    </row>
    <row r="2789" spans="1:17" x14ac:dyDescent="0.25">
      <c r="A2789" t="s">
        <v>5850</v>
      </c>
      <c r="B2789" s="1">
        <v>44725</v>
      </c>
      <c r="C2789" t="s">
        <v>5851</v>
      </c>
      <c r="D2789" t="s">
        <v>32</v>
      </c>
      <c r="E2789" t="s">
        <v>49</v>
      </c>
      <c r="F2789" t="s">
        <v>21</v>
      </c>
      <c r="G2789" t="s">
        <v>50</v>
      </c>
      <c r="H2789" t="s">
        <v>23</v>
      </c>
      <c r="I2789" t="s">
        <v>177</v>
      </c>
      <c r="J2789" t="s">
        <v>53</v>
      </c>
      <c r="K2789">
        <v>894.25</v>
      </c>
      <c r="L2789">
        <v>3</v>
      </c>
      <c r="M2789" t="s">
        <v>54</v>
      </c>
      <c r="N2789" t="s">
        <v>39</v>
      </c>
      <c r="O2789" t="s">
        <v>28</v>
      </c>
      <c r="Q2789" t="s">
        <v>29</v>
      </c>
    </row>
    <row r="2790" spans="1:17" x14ac:dyDescent="0.25">
      <c r="A2790" t="s">
        <v>5852</v>
      </c>
      <c r="B2790" s="1">
        <v>45046</v>
      </c>
      <c r="C2790" t="s">
        <v>5853</v>
      </c>
      <c r="D2790" t="s">
        <v>32</v>
      </c>
      <c r="E2790" t="s">
        <v>20</v>
      </c>
      <c r="F2790" t="s">
        <v>21</v>
      </c>
      <c r="G2790" t="s">
        <v>34</v>
      </c>
      <c r="H2790" t="s">
        <v>51</v>
      </c>
      <c r="I2790" t="s">
        <v>1821</v>
      </c>
      <c r="J2790" t="s">
        <v>165</v>
      </c>
      <c r="K2790">
        <v>738.67</v>
      </c>
      <c r="L2790">
        <v>2</v>
      </c>
      <c r="M2790" t="s">
        <v>38</v>
      </c>
      <c r="N2790" t="s">
        <v>27</v>
      </c>
      <c r="O2790" t="s">
        <v>28</v>
      </c>
      <c r="Q2790" t="s">
        <v>29</v>
      </c>
    </row>
    <row r="2791" spans="1:17" x14ac:dyDescent="0.25">
      <c r="A2791" t="s">
        <v>5854</v>
      </c>
      <c r="B2791" s="1">
        <v>45657</v>
      </c>
      <c r="C2791" t="s">
        <v>5855</v>
      </c>
      <c r="D2791" t="s">
        <v>32</v>
      </c>
      <c r="E2791" t="s">
        <v>49</v>
      </c>
      <c r="F2791" t="s">
        <v>57</v>
      </c>
      <c r="G2791" t="s">
        <v>22</v>
      </c>
      <c r="H2791" t="s">
        <v>35</v>
      </c>
      <c r="I2791" t="s">
        <v>506</v>
      </c>
      <c r="J2791" t="s">
        <v>165</v>
      </c>
      <c r="K2791">
        <v>656.69</v>
      </c>
      <c r="L2791">
        <v>3</v>
      </c>
      <c r="M2791" t="s">
        <v>54</v>
      </c>
      <c r="N2791" t="s">
        <v>27</v>
      </c>
      <c r="O2791" t="s">
        <v>28</v>
      </c>
      <c r="Q2791" t="s">
        <v>29</v>
      </c>
    </row>
    <row r="2792" spans="1:17" x14ac:dyDescent="0.25">
      <c r="A2792" t="s">
        <v>5856</v>
      </c>
      <c r="B2792" s="1">
        <v>45128</v>
      </c>
      <c r="C2792" t="s">
        <v>5857</v>
      </c>
      <c r="D2792" t="s">
        <v>19</v>
      </c>
      <c r="E2792" t="s">
        <v>20</v>
      </c>
      <c r="F2792" t="s">
        <v>57</v>
      </c>
      <c r="G2792" t="s">
        <v>111</v>
      </c>
      <c r="H2792" t="s">
        <v>23</v>
      </c>
      <c r="I2792" t="s">
        <v>1692</v>
      </c>
      <c r="J2792" t="s">
        <v>79</v>
      </c>
      <c r="K2792">
        <v>326.38</v>
      </c>
      <c r="L2792">
        <v>4</v>
      </c>
      <c r="M2792" t="s">
        <v>54</v>
      </c>
      <c r="N2792" t="s">
        <v>39</v>
      </c>
      <c r="O2792" t="s">
        <v>184</v>
      </c>
      <c r="Q2792" t="s">
        <v>40</v>
      </c>
    </row>
    <row r="2793" spans="1:17" x14ac:dyDescent="0.25">
      <c r="A2793" t="s">
        <v>5858</v>
      </c>
      <c r="B2793" s="1">
        <v>45466</v>
      </c>
      <c r="C2793" t="s">
        <v>5859</v>
      </c>
      <c r="D2793" t="s">
        <v>19</v>
      </c>
      <c r="E2793" t="s">
        <v>49</v>
      </c>
      <c r="F2793" t="s">
        <v>57</v>
      </c>
      <c r="G2793" t="s">
        <v>50</v>
      </c>
      <c r="H2793" t="s">
        <v>51</v>
      </c>
      <c r="I2793" t="s">
        <v>2840</v>
      </c>
      <c r="J2793" t="s">
        <v>25</v>
      </c>
      <c r="K2793">
        <v>2299.5500000000002</v>
      </c>
      <c r="L2793">
        <v>1</v>
      </c>
      <c r="M2793" t="s">
        <v>38</v>
      </c>
      <c r="N2793" t="s">
        <v>46</v>
      </c>
      <c r="O2793" t="s">
        <v>28</v>
      </c>
      <c r="Q2793" t="s">
        <v>29</v>
      </c>
    </row>
    <row r="2794" spans="1:17" x14ac:dyDescent="0.25">
      <c r="A2794" t="s">
        <v>5860</v>
      </c>
      <c r="B2794" s="1">
        <v>45120</v>
      </c>
      <c r="C2794" t="s">
        <v>5861</v>
      </c>
      <c r="D2794" t="s">
        <v>32</v>
      </c>
      <c r="E2794" t="s">
        <v>49</v>
      </c>
      <c r="F2794" t="s">
        <v>33</v>
      </c>
      <c r="G2794" t="s">
        <v>111</v>
      </c>
      <c r="H2794" t="s">
        <v>23</v>
      </c>
      <c r="I2794" t="s">
        <v>2887</v>
      </c>
      <c r="J2794" t="s">
        <v>25</v>
      </c>
      <c r="K2794">
        <v>2035.82</v>
      </c>
      <c r="L2794">
        <v>3</v>
      </c>
      <c r="M2794" t="s">
        <v>26</v>
      </c>
      <c r="N2794" t="s">
        <v>39</v>
      </c>
      <c r="O2794" t="s">
        <v>28</v>
      </c>
      <c r="Q2794" t="s">
        <v>40</v>
      </c>
    </row>
    <row r="2795" spans="1:17" x14ac:dyDescent="0.25">
      <c r="A2795" t="s">
        <v>5862</v>
      </c>
      <c r="B2795" s="1">
        <v>44799</v>
      </c>
      <c r="C2795" t="s">
        <v>5863</v>
      </c>
      <c r="D2795" t="s">
        <v>19</v>
      </c>
      <c r="E2795" t="s">
        <v>49</v>
      </c>
      <c r="F2795" t="s">
        <v>57</v>
      </c>
      <c r="G2795" t="s">
        <v>107</v>
      </c>
      <c r="H2795" t="s">
        <v>23</v>
      </c>
      <c r="I2795" t="s">
        <v>462</v>
      </c>
      <c r="J2795" t="s">
        <v>83</v>
      </c>
      <c r="K2795">
        <v>1989.14</v>
      </c>
      <c r="L2795">
        <v>3</v>
      </c>
      <c r="M2795" t="s">
        <v>54</v>
      </c>
      <c r="N2795" t="s">
        <v>46</v>
      </c>
      <c r="O2795" t="s">
        <v>28</v>
      </c>
      <c r="Q2795" t="s">
        <v>40</v>
      </c>
    </row>
    <row r="2796" spans="1:17" x14ac:dyDescent="0.25">
      <c r="A2796" t="s">
        <v>5864</v>
      </c>
      <c r="B2796" s="1">
        <v>45036</v>
      </c>
      <c r="C2796" t="s">
        <v>5865</v>
      </c>
      <c r="D2796" t="s">
        <v>19</v>
      </c>
      <c r="F2796" t="s">
        <v>33</v>
      </c>
      <c r="G2796" t="s">
        <v>107</v>
      </c>
      <c r="H2796" t="s">
        <v>35</v>
      </c>
      <c r="I2796" t="s">
        <v>343</v>
      </c>
      <c r="J2796" t="s">
        <v>45</v>
      </c>
      <c r="K2796">
        <v>921.82</v>
      </c>
      <c r="L2796">
        <v>2</v>
      </c>
      <c r="M2796" t="s">
        <v>38</v>
      </c>
      <c r="N2796" t="s">
        <v>27</v>
      </c>
      <c r="O2796" t="s">
        <v>28</v>
      </c>
      <c r="Q2796" t="s">
        <v>40</v>
      </c>
    </row>
    <row r="2797" spans="1:17" x14ac:dyDescent="0.25">
      <c r="A2797" t="s">
        <v>5866</v>
      </c>
      <c r="B2797" s="1">
        <v>45372</v>
      </c>
      <c r="C2797" t="s">
        <v>5867</v>
      </c>
      <c r="D2797" t="s">
        <v>32</v>
      </c>
      <c r="E2797" t="s">
        <v>20</v>
      </c>
      <c r="F2797" t="s">
        <v>57</v>
      </c>
      <c r="G2797" t="s">
        <v>34</v>
      </c>
      <c r="H2797" t="s">
        <v>23</v>
      </c>
      <c r="I2797" t="s">
        <v>635</v>
      </c>
      <c r="J2797" t="s">
        <v>53</v>
      </c>
      <c r="K2797">
        <v>815.82</v>
      </c>
      <c r="L2797">
        <v>4</v>
      </c>
      <c r="M2797" t="s">
        <v>75</v>
      </c>
      <c r="N2797" t="s">
        <v>46</v>
      </c>
      <c r="O2797" t="s">
        <v>28</v>
      </c>
      <c r="Q2797" t="s">
        <v>40</v>
      </c>
    </row>
    <row r="2798" spans="1:17" x14ac:dyDescent="0.25">
      <c r="A2798" t="s">
        <v>5868</v>
      </c>
      <c r="B2798" s="1">
        <v>45115</v>
      </c>
      <c r="C2798" t="s">
        <v>5869</v>
      </c>
      <c r="D2798" t="s">
        <v>19</v>
      </c>
      <c r="E2798" t="s">
        <v>20</v>
      </c>
      <c r="F2798" t="s">
        <v>57</v>
      </c>
      <c r="G2798" t="s">
        <v>34</v>
      </c>
      <c r="H2798" t="s">
        <v>23</v>
      </c>
      <c r="I2798" t="s">
        <v>352</v>
      </c>
      <c r="J2798" t="s">
        <v>83</v>
      </c>
      <c r="K2798">
        <v>7756.66</v>
      </c>
      <c r="L2798">
        <v>3</v>
      </c>
      <c r="M2798" t="s">
        <v>38</v>
      </c>
      <c r="N2798" t="s">
        <v>46</v>
      </c>
      <c r="O2798" t="s">
        <v>28</v>
      </c>
      <c r="Q2798" t="s">
        <v>29</v>
      </c>
    </row>
    <row r="2799" spans="1:17" x14ac:dyDescent="0.25">
      <c r="A2799" t="s">
        <v>5870</v>
      </c>
      <c r="B2799" s="1">
        <v>45389</v>
      </c>
      <c r="C2799" t="s">
        <v>5871</v>
      </c>
      <c r="D2799" t="s">
        <v>32</v>
      </c>
      <c r="G2799" t="s">
        <v>73</v>
      </c>
      <c r="H2799" t="s">
        <v>23</v>
      </c>
      <c r="I2799" t="s">
        <v>2269</v>
      </c>
      <c r="J2799" t="s">
        <v>96</v>
      </c>
      <c r="K2799">
        <v>456.59</v>
      </c>
      <c r="L2799">
        <v>3</v>
      </c>
      <c r="M2799" t="s">
        <v>38</v>
      </c>
      <c r="N2799" t="s">
        <v>39</v>
      </c>
      <c r="O2799" t="s">
        <v>28</v>
      </c>
      <c r="Q2799" t="s">
        <v>29</v>
      </c>
    </row>
    <row r="2800" spans="1:17" x14ac:dyDescent="0.25">
      <c r="A2800" t="s">
        <v>5872</v>
      </c>
      <c r="B2800" s="1">
        <v>45029</v>
      </c>
      <c r="C2800" t="s">
        <v>5873</v>
      </c>
      <c r="D2800" t="s">
        <v>32</v>
      </c>
      <c r="E2800" t="s">
        <v>49</v>
      </c>
      <c r="F2800" t="s">
        <v>43</v>
      </c>
      <c r="G2800" t="s">
        <v>22</v>
      </c>
      <c r="H2800" t="s">
        <v>35</v>
      </c>
      <c r="I2800" t="s">
        <v>749</v>
      </c>
      <c r="J2800" t="s">
        <v>45</v>
      </c>
      <c r="K2800">
        <v>1584.83</v>
      </c>
      <c r="L2800">
        <v>3</v>
      </c>
      <c r="M2800" t="s">
        <v>38</v>
      </c>
      <c r="N2800" t="s">
        <v>70</v>
      </c>
      <c r="O2800" t="s">
        <v>28</v>
      </c>
      <c r="Q2800" t="s">
        <v>40</v>
      </c>
    </row>
    <row r="2801" spans="1:17" x14ac:dyDescent="0.25">
      <c r="A2801" t="s">
        <v>5874</v>
      </c>
      <c r="B2801" s="1">
        <v>45032</v>
      </c>
      <c r="C2801" t="s">
        <v>5875</v>
      </c>
      <c r="D2801" t="s">
        <v>32</v>
      </c>
      <c r="E2801" t="s">
        <v>49</v>
      </c>
      <c r="F2801" t="s">
        <v>57</v>
      </c>
      <c r="G2801" t="s">
        <v>50</v>
      </c>
      <c r="H2801" t="s">
        <v>58</v>
      </c>
      <c r="I2801" t="s">
        <v>1347</v>
      </c>
      <c r="J2801" t="s">
        <v>165</v>
      </c>
      <c r="K2801">
        <v>8243.7999999999993</v>
      </c>
      <c r="L2801">
        <v>1</v>
      </c>
      <c r="M2801" t="s">
        <v>38</v>
      </c>
      <c r="N2801" t="s">
        <v>27</v>
      </c>
      <c r="O2801" t="s">
        <v>28</v>
      </c>
      <c r="Q2801" t="s">
        <v>29</v>
      </c>
    </row>
    <row r="2802" spans="1:17" x14ac:dyDescent="0.25">
      <c r="A2802" t="s">
        <v>5876</v>
      </c>
      <c r="B2802" s="1">
        <v>44947</v>
      </c>
      <c r="C2802" t="s">
        <v>5877</v>
      </c>
      <c r="D2802" t="s">
        <v>19</v>
      </c>
      <c r="E2802" t="s">
        <v>20</v>
      </c>
      <c r="F2802" t="s">
        <v>57</v>
      </c>
      <c r="G2802" t="s">
        <v>73</v>
      </c>
      <c r="H2802" t="s">
        <v>23</v>
      </c>
      <c r="I2802" t="s">
        <v>264</v>
      </c>
      <c r="J2802" t="s">
        <v>165</v>
      </c>
      <c r="K2802">
        <v>2443.31</v>
      </c>
      <c r="L2802">
        <v>3</v>
      </c>
      <c r="M2802" t="s">
        <v>75</v>
      </c>
      <c r="N2802" t="s">
        <v>46</v>
      </c>
      <c r="O2802" t="s">
        <v>28</v>
      </c>
      <c r="Q2802" t="s">
        <v>29</v>
      </c>
    </row>
    <row r="2803" spans="1:17" x14ac:dyDescent="0.25">
      <c r="A2803" t="s">
        <v>5878</v>
      </c>
      <c r="B2803" s="1">
        <v>45336</v>
      </c>
      <c r="C2803" t="s">
        <v>4564</v>
      </c>
      <c r="D2803" t="s">
        <v>19</v>
      </c>
      <c r="E2803" t="s">
        <v>20</v>
      </c>
      <c r="F2803" t="s">
        <v>21</v>
      </c>
      <c r="G2803" t="s">
        <v>22</v>
      </c>
      <c r="H2803" t="s">
        <v>23</v>
      </c>
      <c r="I2803" t="s">
        <v>434</v>
      </c>
      <c r="J2803" t="s">
        <v>53</v>
      </c>
      <c r="K2803">
        <v>18.739999999999998</v>
      </c>
      <c r="L2803">
        <v>4</v>
      </c>
      <c r="M2803" t="s">
        <v>26</v>
      </c>
      <c r="N2803" t="s">
        <v>70</v>
      </c>
      <c r="O2803" t="s">
        <v>28</v>
      </c>
      <c r="Q2803" t="s">
        <v>29</v>
      </c>
    </row>
    <row r="2804" spans="1:17" x14ac:dyDescent="0.25">
      <c r="A2804" t="s">
        <v>5879</v>
      </c>
      <c r="B2804" s="1">
        <v>45409</v>
      </c>
      <c r="C2804" t="s">
        <v>5880</v>
      </c>
      <c r="D2804" t="s">
        <v>32</v>
      </c>
      <c r="E2804" t="s">
        <v>20</v>
      </c>
      <c r="F2804" t="s">
        <v>21</v>
      </c>
      <c r="G2804" t="s">
        <v>73</v>
      </c>
      <c r="H2804" t="s">
        <v>51</v>
      </c>
      <c r="I2804" t="s">
        <v>828</v>
      </c>
      <c r="J2804" t="s">
        <v>53</v>
      </c>
      <c r="K2804">
        <v>391.73</v>
      </c>
      <c r="L2804">
        <v>3</v>
      </c>
      <c r="M2804" t="s">
        <v>38</v>
      </c>
      <c r="N2804" t="s">
        <v>46</v>
      </c>
      <c r="O2804" t="s">
        <v>28</v>
      </c>
      <c r="Q2804" t="s">
        <v>29</v>
      </c>
    </row>
    <row r="2805" spans="1:17" x14ac:dyDescent="0.25">
      <c r="A2805" t="s">
        <v>5881</v>
      </c>
      <c r="B2805" s="1">
        <v>44948</v>
      </c>
      <c r="C2805" t="s">
        <v>5882</v>
      </c>
      <c r="D2805" t="s">
        <v>19</v>
      </c>
      <c r="E2805" t="s">
        <v>49</v>
      </c>
      <c r="F2805" t="s">
        <v>33</v>
      </c>
      <c r="G2805" t="s">
        <v>22</v>
      </c>
      <c r="H2805" t="s">
        <v>35</v>
      </c>
      <c r="I2805" t="s">
        <v>180</v>
      </c>
      <c r="J2805" t="s">
        <v>53</v>
      </c>
      <c r="K2805">
        <v>647.29999999999995</v>
      </c>
      <c r="L2805">
        <v>1</v>
      </c>
      <c r="M2805" t="s">
        <v>38</v>
      </c>
      <c r="N2805" t="s">
        <v>70</v>
      </c>
      <c r="O2805" t="s">
        <v>28</v>
      </c>
      <c r="Q2805" t="s">
        <v>29</v>
      </c>
    </row>
    <row r="2806" spans="1:17" x14ac:dyDescent="0.25">
      <c r="A2806" t="s">
        <v>5883</v>
      </c>
      <c r="B2806" s="1">
        <v>45438</v>
      </c>
      <c r="C2806" t="s">
        <v>5884</v>
      </c>
      <c r="D2806" t="s">
        <v>19</v>
      </c>
      <c r="E2806" t="s">
        <v>20</v>
      </c>
      <c r="F2806" t="s">
        <v>43</v>
      </c>
      <c r="G2806" t="s">
        <v>22</v>
      </c>
      <c r="H2806" t="s">
        <v>23</v>
      </c>
      <c r="I2806" t="s">
        <v>1164</v>
      </c>
      <c r="J2806" t="s">
        <v>53</v>
      </c>
      <c r="K2806">
        <v>4409.66</v>
      </c>
      <c r="L2806">
        <v>4</v>
      </c>
      <c r="M2806" t="s">
        <v>75</v>
      </c>
      <c r="N2806" t="s">
        <v>46</v>
      </c>
      <c r="O2806" t="s">
        <v>28</v>
      </c>
      <c r="Q2806" t="s">
        <v>29</v>
      </c>
    </row>
    <row r="2807" spans="1:17" x14ac:dyDescent="0.25">
      <c r="A2807" t="s">
        <v>5885</v>
      </c>
      <c r="B2807" s="1">
        <v>44820</v>
      </c>
      <c r="C2807" t="s">
        <v>5464</v>
      </c>
      <c r="D2807" t="s">
        <v>32</v>
      </c>
      <c r="E2807" t="s">
        <v>49</v>
      </c>
      <c r="F2807" t="s">
        <v>57</v>
      </c>
      <c r="G2807" t="s">
        <v>111</v>
      </c>
      <c r="H2807" t="s">
        <v>58</v>
      </c>
      <c r="I2807" t="s">
        <v>2868</v>
      </c>
      <c r="J2807" t="s">
        <v>53</v>
      </c>
      <c r="K2807">
        <v>706.67</v>
      </c>
      <c r="L2807">
        <v>1</v>
      </c>
      <c r="M2807" t="s">
        <v>38</v>
      </c>
      <c r="N2807" t="s">
        <v>70</v>
      </c>
      <c r="O2807" t="s">
        <v>28</v>
      </c>
      <c r="Q2807" t="s">
        <v>40</v>
      </c>
    </row>
    <row r="2808" spans="1:17" x14ac:dyDescent="0.25">
      <c r="A2808" t="s">
        <v>5886</v>
      </c>
      <c r="B2808" s="1">
        <v>44844</v>
      </c>
      <c r="C2808" t="s">
        <v>5887</v>
      </c>
      <c r="D2808" t="s">
        <v>19</v>
      </c>
      <c r="E2808" t="s">
        <v>20</v>
      </c>
      <c r="F2808" t="s">
        <v>21</v>
      </c>
      <c r="G2808" t="s">
        <v>73</v>
      </c>
      <c r="H2808" t="s">
        <v>23</v>
      </c>
      <c r="I2808" t="s">
        <v>74</v>
      </c>
      <c r="J2808" t="s">
        <v>149</v>
      </c>
      <c r="K2808">
        <v>84.7</v>
      </c>
      <c r="L2808">
        <v>2</v>
      </c>
      <c r="M2808" t="s">
        <v>38</v>
      </c>
      <c r="N2808" t="s">
        <v>39</v>
      </c>
      <c r="O2808" t="s">
        <v>28</v>
      </c>
      <c r="Q2808" t="s">
        <v>29</v>
      </c>
    </row>
    <row r="2809" spans="1:17" x14ac:dyDescent="0.25">
      <c r="A2809" t="s">
        <v>5888</v>
      </c>
      <c r="B2809" s="1">
        <v>44601</v>
      </c>
      <c r="C2809" t="s">
        <v>5889</v>
      </c>
      <c r="D2809" t="s">
        <v>19</v>
      </c>
      <c r="E2809" t="s">
        <v>49</v>
      </c>
      <c r="F2809" t="s">
        <v>43</v>
      </c>
      <c r="G2809" t="s">
        <v>22</v>
      </c>
      <c r="H2809" t="s">
        <v>35</v>
      </c>
      <c r="I2809" t="s">
        <v>1455</v>
      </c>
      <c r="J2809" t="s">
        <v>53</v>
      </c>
      <c r="K2809">
        <v>646.08000000000004</v>
      </c>
      <c r="L2809">
        <v>1</v>
      </c>
      <c r="M2809" t="s">
        <v>38</v>
      </c>
      <c r="N2809" t="s">
        <v>39</v>
      </c>
      <c r="O2809" t="s">
        <v>28</v>
      </c>
      <c r="Q2809" t="s">
        <v>29</v>
      </c>
    </row>
    <row r="2810" spans="1:17" x14ac:dyDescent="0.25">
      <c r="A2810" t="s">
        <v>5890</v>
      </c>
      <c r="B2810" s="1">
        <v>45047</v>
      </c>
      <c r="C2810" t="s">
        <v>5891</v>
      </c>
      <c r="D2810" t="s">
        <v>19</v>
      </c>
      <c r="F2810" t="s">
        <v>57</v>
      </c>
      <c r="G2810" t="s">
        <v>34</v>
      </c>
      <c r="H2810" t="s">
        <v>23</v>
      </c>
      <c r="I2810" t="s">
        <v>635</v>
      </c>
      <c r="J2810" t="s">
        <v>63</v>
      </c>
      <c r="K2810">
        <v>1931.24</v>
      </c>
      <c r="L2810">
        <v>2</v>
      </c>
      <c r="M2810" t="s">
        <v>54</v>
      </c>
      <c r="N2810" t="s">
        <v>46</v>
      </c>
      <c r="O2810" t="s">
        <v>28</v>
      </c>
      <c r="Q2810" t="s">
        <v>29</v>
      </c>
    </row>
    <row r="2811" spans="1:17" x14ac:dyDescent="0.25">
      <c r="A2811" t="s">
        <v>5892</v>
      </c>
      <c r="B2811" s="1">
        <v>45490</v>
      </c>
      <c r="C2811" t="s">
        <v>5893</v>
      </c>
      <c r="D2811" t="s">
        <v>32</v>
      </c>
      <c r="E2811" t="s">
        <v>20</v>
      </c>
      <c r="F2811" t="s">
        <v>33</v>
      </c>
      <c r="G2811" t="s">
        <v>22</v>
      </c>
      <c r="H2811" t="s">
        <v>23</v>
      </c>
      <c r="I2811" t="s">
        <v>171</v>
      </c>
      <c r="J2811" t="s">
        <v>63</v>
      </c>
      <c r="K2811">
        <v>897.24</v>
      </c>
      <c r="L2811">
        <v>4</v>
      </c>
      <c r="M2811" t="s">
        <v>38</v>
      </c>
      <c r="N2811" t="s">
        <v>39</v>
      </c>
      <c r="O2811" t="s">
        <v>28</v>
      </c>
      <c r="Q2811" t="s">
        <v>29</v>
      </c>
    </row>
    <row r="2812" spans="1:17" x14ac:dyDescent="0.25">
      <c r="A2812" t="s">
        <v>5894</v>
      </c>
      <c r="B2812" s="1">
        <v>44781</v>
      </c>
      <c r="C2812" t="s">
        <v>5895</v>
      </c>
      <c r="D2812" t="s">
        <v>32</v>
      </c>
      <c r="E2812" t="s">
        <v>20</v>
      </c>
      <c r="F2812" t="s">
        <v>57</v>
      </c>
      <c r="G2812" t="s">
        <v>22</v>
      </c>
      <c r="H2812" t="s">
        <v>35</v>
      </c>
      <c r="I2812" t="s">
        <v>44</v>
      </c>
      <c r="J2812" t="s">
        <v>96</v>
      </c>
      <c r="K2812">
        <v>1586.4</v>
      </c>
      <c r="L2812">
        <v>5</v>
      </c>
      <c r="M2812" t="s">
        <v>38</v>
      </c>
      <c r="N2812" t="s">
        <v>27</v>
      </c>
      <c r="O2812" t="s">
        <v>28</v>
      </c>
      <c r="Q2812" t="s">
        <v>29</v>
      </c>
    </row>
    <row r="2813" spans="1:17" x14ac:dyDescent="0.25">
      <c r="A2813" t="s">
        <v>5896</v>
      </c>
      <c r="B2813" s="1">
        <v>45375</v>
      </c>
      <c r="C2813" t="s">
        <v>5897</v>
      </c>
      <c r="D2813" t="s">
        <v>32</v>
      </c>
      <c r="E2813" t="s">
        <v>49</v>
      </c>
      <c r="F2813" t="s">
        <v>21</v>
      </c>
      <c r="G2813" t="s">
        <v>107</v>
      </c>
      <c r="H2813" t="s">
        <v>58</v>
      </c>
      <c r="I2813" t="s">
        <v>1918</v>
      </c>
      <c r="J2813" t="s">
        <v>79</v>
      </c>
      <c r="K2813">
        <v>9092.23</v>
      </c>
      <c r="L2813">
        <v>3</v>
      </c>
      <c r="M2813" t="s">
        <v>38</v>
      </c>
      <c r="N2813" t="s">
        <v>46</v>
      </c>
      <c r="O2813" t="s">
        <v>28</v>
      </c>
      <c r="Q2813" t="s">
        <v>29</v>
      </c>
    </row>
    <row r="2814" spans="1:17" x14ac:dyDescent="0.25">
      <c r="A2814" t="s">
        <v>5898</v>
      </c>
      <c r="B2814" s="1">
        <v>45576</v>
      </c>
      <c r="C2814" t="s">
        <v>5899</v>
      </c>
      <c r="D2814" t="s">
        <v>19</v>
      </c>
      <c r="E2814" t="s">
        <v>49</v>
      </c>
      <c r="F2814" t="s">
        <v>21</v>
      </c>
      <c r="G2814" t="s">
        <v>50</v>
      </c>
      <c r="H2814" t="s">
        <v>23</v>
      </c>
      <c r="I2814" t="s">
        <v>851</v>
      </c>
      <c r="J2814" t="s">
        <v>53</v>
      </c>
      <c r="K2814">
        <v>5745.49</v>
      </c>
      <c r="L2814">
        <v>4</v>
      </c>
      <c r="M2814" t="s">
        <v>38</v>
      </c>
      <c r="N2814" t="s">
        <v>27</v>
      </c>
      <c r="O2814" t="s">
        <v>28</v>
      </c>
      <c r="Q2814" t="s">
        <v>40</v>
      </c>
    </row>
    <row r="2815" spans="1:17" x14ac:dyDescent="0.25">
      <c r="A2815" t="s">
        <v>5900</v>
      </c>
      <c r="B2815" s="1">
        <v>45585</v>
      </c>
      <c r="C2815" t="s">
        <v>4855</v>
      </c>
      <c r="D2815" t="s">
        <v>19</v>
      </c>
      <c r="E2815" t="s">
        <v>49</v>
      </c>
      <c r="F2815" t="s">
        <v>33</v>
      </c>
      <c r="G2815" t="s">
        <v>111</v>
      </c>
      <c r="H2815" t="s">
        <v>23</v>
      </c>
      <c r="I2815" t="s">
        <v>1508</v>
      </c>
      <c r="J2815" t="s">
        <v>45</v>
      </c>
      <c r="K2815">
        <v>159.93</v>
      </c>
      <c r="L2815">
        <v>2</v>
      </c>
      <c r="M2815" t="s">
        <v>26</v>
      </c>
      <c r="N2815" t="s">
        <v>46</v>
      </c>
      <c r="O2815" t="s">
        <v>28</v>
      </c>
      <c r="Q2815" t="s">
        <v>29</v>
      </c>
    </row>
    <row r="2816" spans="1:17" x14ac:dyDescent="0.25">
      <c r="A2816" t="s">
        <v>5901</v>
      </c>
      <c r="B2816" s="1">
        <v>45174</v>
      </c>
      <c r="C2816" t="s">
        <v>5902</v>
      </c>
      <c r="D2816" t="s">
        <v>19</v>
      </c>
      <c r="E2816" t="s">
        <v>20</v>
      </c>
      <c r="F2816" t="s">
        <v>33</v>
      </c>
      <c r="G2816" t="s">
        <v>22</v>
      </c>
      <c r="H2816" t="s">
        <v>58</v>
      </c>
      <c r="I2816" t="s">
        <v>3337</v>
      </c>
      <c r="J2816" t="s">
        <v>83</v>
      </c>
      <c r="K2816">
        <v>631.79</v>
      </c>
      <c r="L2816">
        <v>3</v>
      </c>
      <c r="M2816" t="s">
        <v>38</v>
      </c>
      <c r="N2816" t="s">
        <v>39</v>
      </c>
      <c r="O2816" t="s">
        <v>28</v>
      </c>
      <c r="Q2816" t="s">
        <v>29</v>
      </c>
    </row>
    <row r="2817" spans="1:17" x14ac:dyDescent="0.25">
      <c r="A2817" t="s">
        <v>5903</v>
      </c>
      <c r="B2817" s="1">
        <v>45489</v>
      </c>
      <c r="C2817" t="s">
        <v>5904</v>
      </c>
      <c r="D2817" t="s">
        <v>19</v>
      </c>
      <c r="E2817" t="s">
        <v>49</v>
      </c>
      <c r="F2817" t="s">
        <v>57</v>
      </c>
      <c r="G2817" t="s">
        <v>22</v>
      </c>
      <c r="H2817" t="s">
        <v>23</v>
      </c>
      <c r="I2817" t="s">
        <v>1494</v>
      </c>
      <c r="J2817" t="s">
        <v>63</v>
      </c>
      <c r="K2817">
        <v>1039.51</v>
      </c>
      <c r="L2817">
        <v>4</v>
      </c>
      <c r="M2817" t="s">
        <v>54</v>
      </c>
      <c r="N2817" t="s">
        <v>70</v>
      </c>
      <c r="O2817" t="s">
        <v>28</v>
      </c>
      <c r="Q2817" t="s">
        <v>29</v>
      </c>
    </row>
    <row r="2818" spans="1:17" x14ac:dyDescent="0.25">
      <c r="A2818" t="s">
        <v>5905</v>
      </c>
      <c r="B2818" s="1">
        <v>45249</v>
      </c>
      <c r="C2818" t="s">
        <v>1625</v>
      </c>
      <c r="D2818" t="s">
        <v>19</v>
      </c>
      <c r="F2818" t="s">
        <v>21</v>
      </c>
      <c r="G2818" t="s">
        <v>34</v>
      </c>
      <c r="H2818" t="s">
        <v>23</v>
      </c>
      <c r="I2818" t="s">
        <v>459</v>
      </c>
      <c r="J2818" t="s">
        <v>165</v>
      </c>
      <c r="K2818">
        <v>179.07</v>
      </c>
      <c r="L2818">
        <v>5</v>
      </c>
      <c r="M2818" t="s">
        <v>38</v>
      </c>
      <c r="N2818" t="s">
        <v>27</v>
      </c>
      <c r="O2818" t="s">
        <v>28</v>
      </c>
      <c r="Q2818" t="s">
        <v>29</v>
      </c>
    </row>
    <row r="2819" spans="1:17" x14ac:dyDescent="0.25">
      <c r="A2819" t="s">
        <v>5906</v>
      </c>
      <c r="B2819" s="1">
        <v>45174</v>
      </c>
      <c r="C2819" t="s">
        <v>5907</v>
      </c>
      <c r="D2819" t="s">
        <v>19</v>
      </c>
      <c r="E2819" t="s">
        <v>49</v>
      </c>
      <c r="F2819" t="s">
        <v>21</v>
      </c>
      <c r="G2819" t="s">
        <v>34</v>
      </c>
      <c r="H2819" t="s">
        <v>35</v>
      </c>
      <c r="I2819" t="s">
        <v>1200</v>
      </c>
      <c r="J2819" t="s">
        <v>37</v>
      </c>
      <c r="K2819">
        <v>152.61000000000001</v>
      </c>
      <c r="L2819">
        <v>2</v>
      </c>
      <c r="M2819" t="s">
        <v>26</v>
      </c>
      <c r="N2819" t="s">
        <v>70</v>
      </c>
      <c r="O2819" t="s">
        <v>28</v>
      </c>
      <c r="Q2819" t="s">
        <v>29</v>
      </c>
    </row>
    <row r="2820" spans="1:17" x14ac:dyDescent="0.25">
      <c r="A2820" t="s">
        <v>5908</v>
      </c>
      <c r="B2820" s="1">
        <v>44821</v>
      </c>
      <c r="C2820" t="s">
        <v>5909</v>
      </c>
      <c r="D2820" t="s">
        <v>19</v>
      </c>
      <c r="E2820" t="s">
        <v>20</v>
      </c>
      <c r="F2820" t="s">
        <v>33</v>
      </c>
      <c r="G2820" t="s">
        <v>50</v>
      </c>
      <c r="H2820" t="s">
        <v>35</v>
      </c>
      <c r="I2820" t="s">
        <v>975</v>
      </c>
      <c r="J2820" t="s">
        <v>37</v>
      </c>
      <c r="K2820">
        <v>548.21</v>
      </c>
      <c r="L2820">
        <v>2</v>
      </c>
      <c r="M2820" t="s">
        <v>38</v>
      </c>
      <c r="N2820" t="s">
        <v>70</v>
      </c>
      <c r="O2820" t="s">
        <v>28</v>
      </c>
      <c r="Q2820" t="s">
        <v>29</v>
      </c>
    </row>
    <row r="2821" spans="1:17" x14ac:dyDescent="0.25">
      <c r="A2821" t="s">
        <v>5910</v>
      </c>
      <c r="B2821" s="1">
        <v>45551</v>
      </c>
      <c r="C2821" t="s">
        <v>5911</v>
      </c>
      <c r="D2821" t="s">
        <v>32</v>
      </c>
      <c r="E2821" t="s">
        <v>20</v>
      </c>
      <c r="F2821" t="s">
        <v>57</v>
      </c>
      <c r="G2821" t="s">
        <v>22</v>
      </c>
      <c r="H2821" t="s">
        <v>35</v>
      </c>
      <c r="I2821" t="s">
        <v>1104</v>
      </c>
      <c r="J2821" t="s">
        <v>25</v>
      </c>
      <c r="K2821">
        <v>309.10000000000002</v>
      </c>
      <c r="L2821">
        <v>2</v>
      </c>
      <c r="M2821" t="s">
        <v>38</v>
      </c>
      <c r="N2821" t="s">
        <v>27</v>
      </c>
      <c r="O2821" t="s">
        <v>28</v>
      </c>
      <c r="Q2821" t="s">
        <v>29</v>
      </c>
    </row>
    <row r="2822" spans="1:17" x14ac:dyDescent="0.25">
      <c r="A2822" t="s">
        <v>5912</v>
      </c>
      <c r="B2822" s="1">
        <v>45527</v>
      </c>
      <c r="C2822" t="s">
        <v>5913</v>
      </c>
      <c r="D2822" t="s">
        <v>32</v>
      </c>
      <c r="E2822" t="s">
        <v>20</v>
      </c>
      <c r="F2822" t="s">
        <v>57</v>
      </c>
      <c r="G2822" t="s">
        <v>50</v>
      </c>
      <c r="H2822" t="s">
        <v>35</v>
      </c>
      <c r="I2822" t="s">
        <v>3171</v>
      </c>
      <c r="J2822" t="s">
        <v>45</v>
      </c>
      <c r="K2822">
        <v>1030.52</v>
      </c>
      <c r="L2822">
        <v>1</v>
      </c>
      <c r="M2822" t="s">
        <v>38</v>
      </c>
      <c r="N2822" t="s">
        <v>70</v>
      </c>
      <c r="O2822" t="s">
        <v>28</v>
      </c>
      <c r="Q2822" t="s">
        <v>40</v>
      </c>
    </row>
    <row r="2823" spans="1:17" x14ac:dyDescent="0.25">
      <c r="A2823" t="s">
        <v>5914</v>
      </c>
      <c r="B2823" s="1">
        <v>44927</v>
      </c>
      <c r="C2823" t="s">
        <v>5915</v>
      </c>
      <c r="D2823" t="s">
        <v>19</v>
      </c>
      <c r="E2823" t="s">
        <v>49</v>
      </c>
      <c r="F2823" t="s">
        <v>57</v>
      </c>
      <c r="G2823" t="s">
        <v>107</v>
      </c>
      <c r="H2823" t="s">
        <v>58</v>
      </c>
      <c r="I2823" t="s">
        <v>1259</v>
      </c>
      <c r="J2823" t="s">
        <v>165</v>
      </c>
      <c r="K2823">
        <v>2991.34</v>
      </c>
      <c r="L2823">
        <v>2</v>
      </c>
      <c r="M2823" t="s">
        <v>38</v>
      </c>
      <c r="N2823" t="s">
        <v>70</v>
      </c>
      <c r="O2823" t="s">
        <v>28</v>
      </c>
      <c r="Q2823" t="s">
        <v>29</v>
      </c>
    </row>
    <row r="2824" spans="1:17" x14ac:dyDescent="0.25">
      <c r="A2824" t="s">
        <v>5916</v>
      </c>
      <c r="B2824" s="1">
        <v>45105</v>
      </c>
      <c r="C2824" t="s">
        <v>5917</v>
      </c>
      <c r="D2824" t="s">
        <v>19</v>
      </c>
      <c r="E2824" t="s">
        <v>20</v>
      </c>
      <c r="F2824" t="s">
        <v>43</v>
      </c>
      <c r="G2824" t="s">
        <v>111</v>
      </c>
      <c r="H2824" t="s">
        <v>23</v>
      </c>
      <c r="I2824" t="s">
        <v>406</v>
      </c>
      <c r="J2824" t="s">
        <v>25</v>
      </c>
      <c r="K2824">
        <v>1438.61</v>
      </c>
      <c r="L2824">
        <v>1</v>
      </c>
      <c r="M2824" t="s">
        <v>75</v>
      </c>
      <c r="N2824" t="s">
        <v>46</v>
      </c>
      <c r="O2824" t="s">
        <v>28</v>
      </c>
      <c r="Q2824" t="s">
        <v>29</v>
      </c>
    </row>
    <row r="2825" spans="1:17" x14ac:dyDescent="0.25">
      <c r="A2825" t="s">
        <v>5918</v>
      </c>
      <c r="B2825" s="1">
        <v>45210</v>
      </c>
      <c r="C2825" t="s">
        <v>5919</v>
      </c>
      <c r="D2825" t="s">
        <v>32</v>
      </c>
      <c r="E2825" t="s">
        <v>49</v>
      </c>
      <c r="F2825" t="s">
        <v>57</v>
      </c>
      <c r="G2825" t="s">
        <v>107</v>
      </c>
      <c r="H2825" t="s">
        <v>58</v>
      </c>
      <c r="I2825" t="s">
        <v>210</v>
      </c>
      <c r="J2825" t="s">
        <v>63</v>
      </c>
      <c r="K2825">
        <v>49.15</v>
      </c>
      <c r="L2825">
        <v>3</v>
      </c>
      <c r="M2825" t="s">
        <v>26</v>
      </c>
      <c r="N2825" t="s">
        <v>27</v>
      </c>
      <c r="O2825" t="s">
        <v>28</v>
      </c>
      <c r="Q2825" t="s">
        <v>29</v>
      </c>
    </row>
    <row r="2826" spans="1:17" x14ac:dyDescent="0.25">
      <c r="A2826" t="s">
        <v>5920</v>
      </c>
      <c r="B2826" s="1">
        <v>45375</v>
      </c>
      <c r="C2826" t="s">
        <v>5921</v>
      </c>
      <c r="D2826" t="s">
        <v>32</v>
      </c>
      <c r="E2826" t="s">
        <v>49</v>
      </c>
      <c r="F2826" t="s">
        <v>33</v>
      </c>
      <c r="G2826" t="s">
        <v>107</v>
      </c>
      <c r="H2826" t="s">
        <v>35</v>
      </c>
      <c r="I2826" t="s">
        <v>1074</v>
      </c>
      <c r="J2826" t="s">
        <v>63</v>
      </c>
      <c r="K2826">
        <v>9429.58</v>
      </c>
      <c r="L2826">
        <v>4</v>
      </c>
      <c r="M2826" t="s">
        <v>26</v>
      </c>
      <c r="N2826" t="s">
        <v>70</v>
      </c>
      <c r="O2826" t="s">
        <v>28</v>
      </c>
      <c r="Q2826" t="s">
        <v>29</v>
      </c>
    </row>
    <row r="2827" spans="1:17" x14ac:dyDescent="0.25">
      <c r="A2827" t="s">
        <v>5922</v>
      </c>
      <c r="B2827" s="1">
        <v>45601</v>
      </c>
      <c r="C2827" t="s">
        <v>5923</v>
      </c>
      <c r="D2827" t="s">
        <v>32</v>
      </c>
      <c r="E2827" t="s">
        <v>49</v>
      </c>
      <c r="F2827" t="s">
        <v>21</v>
      </c>
      <c r="G2827" t="s">
        <v>50</v>
      </c>
      <c r="H2827" t="s">
        <v>35</v>
      </c>
      <c r="I2827" t="s">
        <v>2105</v>
      </c>
      <c r="J2827" t="s">
        <v>79</v>
      </c>
      <c r="K2827">
        <v>393.63</v>
      </c>
      <c r="L2827">
        <v>4</v>
      </c>
      <c r="M2827" t="s">
        <v>26</v>
      </c>
      <c r="N2827" t="s">
        <v>39</v>
      </c>
      <c r="O2827" t="s">
        <v>28</v>
      </c>
      <c r="Q2827" t="s">
        <v>29</v>
      </c>
    </row>
    <row r="2828" spans="1:17" x14ac:dyDescent="0.25">
      <c r="A2828" t="s">
        <v>5842</v>
      </c>
      <c r="B2828" s="1">
        <v>45375</v>
      </c>
      <c r="C2828" t="s">
        <v>874</v>
      </c>
      <c r="D2828" t="s">
        <v>19</v>
      </c>
      <c r="E2828" t="s">
        <v>20</v>
      </c>
      <c r="F2828" t="s">
        <v>33</v>
      </c>
      <c r="G2828" t="s">
        <v>73</v>
      </c>
      <c r="H2828" t="s">
        <v>51</v>
      </c>
      <c r="I2828" t="s">
        <v>2025</v>
      </c>
      <c r="J2828" t="s">
        <v>165</v>
      </c>
      <c r="K2828">
        <v>5024.62</v>
      </c>
      <c r="L2828">
        <v>1</v>
      </c>
      <c r="M2828" t="s">
        <v>38</v>
      </c>
      <c r="N2828" t="s">
        <v>46</v>
      </c>
      <c r="O2828" t="s">
        <v>28</v>
      </c>
      <c r="Q2828" t="s">
        <v>29</v>
      </c>
    </row>
    <row r="2829" spans="1:17" x14ac:dyDescent="0.25">
      <c r="A2829" t="s">
        <v>5924</v>
      </c>
      <c r="B2829" s="1">
        <v>45136</v>
      </c>
      <c r="C2829" t="s">
        <v>2006</v>
      </c>
      <c r="D2829" t="s">
        <v>19</v>
      </c>
      <c r="F2829" t="s">
        <v>57</v>
      </c>
      <c r="G2829" t="s">
        <v>107</v>
      </c>
      <c r="H2829" t="s">
        <v>23</v>
      </c>
      <c r="I2829" t="s">
        <v>503</v>
      </c>
      <c r="J2829" t="s">
        <v>79</v>
      </c>
      <c r="K2829">
        <v>8293.81</v>
      </c>
      <c r="L2829">
        <v>4</v>
      </c>
      <c r="M2829" t="s">
        <v>38</v>
      </c>
      <c r="N2829" t="s">
        <v>27</v>
      </c>
      <c r="O2829" t="s">
        <v>28</v>
      </c>
      <c r="Q2829" t="s">
        <v>29</v>
      </c>
    </row>
    <row r="2830" spans="1:17" x14ac:dyDescent="0.25">
      <c r="A2830" t="s">
        <v>5925</v>
      </c>
      <c r="B2830" s="1">
        <v>45041</v>
      </c>
      <c r="C2830" t="s">
        <v>5471</v>
      </c>
      <c r="D2830" t="s">
        <v>32</v>
      </c>
      <c r="E2830" t="s">
        <v>20</v>
      </c>
      <c r="F2830" t="s">
        <v>21</v>
      </c>
      <c r="G2830" t="s">
        <v>22</v>
      </c>
      <c r="H2830" t="s">
        <v>35</v>
      </c>
      <c r="I2830" t="s">
        <v>561</v>
      </c>
      <c r="J2830" t="s">
        <v>165</v>
      </c>
      <c r="K2830">
        <v>346.09</v>
      </c>
      <c r="L2830">
        <v>4</v>
      </c>
      <c r="M2830" t="s">
        <v>26</v>
      </c>
      <c r="N2830" t="s">
        <v>46</v>
      </c>
      <c r="O2830" t="s">
        <v>28</v>
      </c>
      <c r="Q2830" t="s">
        <v>29</v>
      </c>
    </row>
    <row r="2831" spans="1:17" x14ac:dyDescent="0.25">
      <c r="A2831" t="s">
        <v>5926</v>
      </c>
      <c r="B2831" s="1">
        <v>45574</v>
      </c>
      <c r="C2831" t="s">
        <v>5927</v>
      </c>
      <c r="D2831" t="s">
        <v>32</v>
      </c>
      <c r="E2831" t="s">
        <v>49</v>
      </c>
      <c r="F2831" t="s">
        <v>57</v>
      </c>
      <c r="G2831" t="s">
        <v>34</v>
      </c>
      <c r="H2831" t="s">
        <v>35</v>
      </c>
      <c r="I2831" t="s">
        <v>1292</v>
      </c>
      <c r="J2831" t="s">
        <v>96</v>
      </c>
      <c r="K2831">
        <v>931.74</v>
      </c>
      <c r="L2831">
        <v>3</v>
      </c>
      <c r="M2831" t="s">
        <v>38</v>
      </c>
      <c r="N2831" t="s">
        <v>70</v>
      </c>
      <c r="O2831" t="s">
        <v>28</v>
      </c>
      <c r="Q2831" t="s">
        <v>29</v>
      </c>
    </row>
    <row r="2832" spans="1:17" x14ac:dyDescent="0.25">
      <c r="A2832" t="s">
        <v>5928</v>
      </c>
      <c r="B2832" s="1">
        <v>45231</v>
      </c>
      <c r="C2832" t="s">
        <v>4011</v>
      </c>
      <c r="D2832" t="s">
        <v>32</v>
      </c>
      <c r="E2832" t="s">
        <v>49</v>
      </c>
      <c r="F2832" t="s">
        <v>33</v>
      </c>
      <c r="G2832" t="s">
        <v>111</v>
      </c>
      <c r="H2832" t="s">
        <v>35</v>
      </c>
      <c r="I2832" t="s">
        <v>369</v>
      </c>
      <c r="J2832" t="s">
        <v>53</v>
      </c>
      <c r="K2832">
        <v>537.45000000000005</v>
      </c>
      <c r="L2832">
        <v>3</v>
      </c>
      <c r="M2832" t="s">
        <v>38</v>
      </c>
      <c r="N2832" t="s">
        <v>27</v>
      </c>
      <c r="O2832" t="s">
        <v>28</v>
      </c>
      <c r="Q2832" t="s">
        <v>29</v>
      </c>
    </row>
    <row r="2833" spans="1:17" x14ac:dyDescent="0.25">
      <c r="A2833" t="s">
        <v>5929</v>
      </c>
      <c r="B2833" s="1">
        <v>44830</v>
      </c>
      <c r="C2833" t="s">
        <v>3105</v>
      </c>
      <c r="D2833" t="s">
        <v>32</v>
      </c>
      <c r="E2833" t="s">
        <v>20</v>
      </c>
      <c r="F2833" t="s">
        <v>21</v>
      </c>
      <c r="G2833" t="s">
        <v>50</v>
      </c>
      <c r="H2833" t="s">
        <v>51</v>
      </c>
      <c r="I2833" t="s">
        <v>2705</v>
      </c>
      <c r="J2833" t="s">
        <v>25</v>
      </c>
      <c r="K2833">
        <v>8617.64</v>
      </c>
      <c r="L2833">
        <v>3</v>
      </c>
      <c r="M2833" t="s">
        <v>38</v>
      </c>
      <c r="N2833" t="s">
        <v>46</v>
      </c>
      <c r="O2833" t="s">
        <v>28</v>
      </c>
      <c r="Q2833" t="s">
        <v>29</v>
      </c>
    </row>
    <row r="2834" spans="1:17" x14ac:dyDescent="0.25">
      <c r="A2834" t="s">
        <v>5930</v>
      </c>
      <c r="B2834" s="1">
        <v>45010</v>
      </c>
      <c r="C2834" t="s">
        <v>5931</v>
      </c>
      <c r="D2834" t="s">
        <v>19</v>
      </c>
      <c r="E2834" t="s">
        <v>20</v>
      </c>
      <c r="F2834" t="s">
        <v>33</v>
      </c>
      <c r="G2834" t="s">
        <v>22</v>
      </c>
      <c r="H2834" t="s">
        <v>23</v>
      </c>
      <c r="I2834" t="s">
        <v>2367</v>
      </c>
      <c r="J2834" t="s">
        <v>83</v>
      </c>
      <c r="K2834">
        <v>1094.1300000000001</v>
      </c>
      <c r="L2834">
        <v>2</v>
      </c>
      <c r="M2834" t="s">
        <v>38</v>
      </c>
      <c r="N2834" t="s">
        <v>46</v>
      </c>
      <c r="O2834" t="s">
        <v>28</v>
      </c>
      <c r="Q2834" t="s">
        <v>29</v>
      </c>
    </row>
    <row r="2835" spans="1:17" x14ac:dyDescent="0.25">
      <c r="A2835" t="s">
        <v>5932</v>
      </c>
      <c r="B2835" s="1">
        <v>45024</v>
      </c>
      <c r="C2835" t="s">
        <v>5933</v>
      </c>
      <c r="D2835" t="s">
        <v>19</v>
      </c>
      <c r="E2835" t="s">
        <v>20</v>
      </c>
      <c r="F2835" t="s">
        <v>57</v>
      </c>
      <c r="G2835" t="s">
        <v>22</v>
      </c>
      <c r="H2835" t="s">
        <v>58</v>
      </c>
      <c r="I2835" t="s">
        <v>1377</v>
      </c>
      <c r="J2835" t="s">
        <v>25</v>
      </c>
      <c r="K2835">
        <v>5058.1099999999997</v>
      </c>
      <c r="L2835">
        <v>2</v>
      </c>
      <c r="M2835" t="s">
        <v>26</v>
      </c>
      <c r="N2835" t="s">
        <v>39</v>
      </c>
      <c r="O2835" t="s">
        <v>28</v>
      </c>
      <c r="Q2835" t="s">
        <v>29</v>
      </c>
    </row>
    <row r="2836" spans="1:17" x14ac:dyDescent="0.25">
      <c r="A2836" t="s">
        <v>5934</v>
      </c>
      <c r="B2836" s="1">
        <v>45485</v>
      </c>
      <c r="C2836" t="s">
        <v>3103</v>
      </c>
      <c r="D2836" t="s">
        <v>19</v>
      </c>
      <c r="E2836" t="s">
        <v>49</v>
      </c>
      <c r="F2836" t="s">
        <v>57</v>
      </c>
      <c r="G2836" t="s">
        <v>111</v>
      </c>
      <c r="H2836" t="s">
        <v>35</v>
      </c>
      <c r="I2836" t="s">
        <v>1109</v>
      </c>
      <c r="J2836" t="s">
        <v>63</v>
      </c>
      <c r="K2836">
        <v>99.36</v>
      </c>
      <c r="L2836">
        <v>4</v>
      </c>
      <c r="M2836" t="s">
        <v>54</v>
      </c>
      <c r="N2836" t="s">
        <v>27</v>
      </c>
      <c r="O2836" t="s">
        <v>184</v>
      </c>
      <c r="P2836" t="s">
        <v>258</v>
      </c>
      <c r="Q2836" t="s">
        <v>40</v>
      </c>
    </row>
    <row r="2837" spans="1:17" x14ac:dyDescent="0.25">
      <c r="A2837" t="s">
        <v>5935</v>
      </c>
      <c r="B2837" s="1">
        <v>45034</v>
      </c>
      <c r="C2837" t="s">
        <v>5936</v>
      </c>
      <c r="D2837" t="s">
        <v>19</v>
      </c>
      <c r="E2837" t="s">
        <v>49</v>
      </c>
      <c r="G2837" t="s">
        <v>111</v>
      </c>
      <c r="H2837" t="s">
        <v>35</v>
      </c>
      <c r="I2837" t="s">
        <v>4295</v>
      </c>
      <c r="J2837" t="s">
        <v>79</v>
      </c>
      <c r="K2837">
        <v>3324.35</v>
      </c>
      <c r="L2837">
        <v>5</v>
      </c>
      <c r="M2837" t="s">
        <v>38</v>
      </c>
      <c r="N2837" t="s">
        <v>46</v>
      </c>
      <c r="O2837" t="s">
        <v>28</v>
      </c>
      <c r="Q2837" t="s">
        <v>29</v>
      </c>
    </row>
    <row r="2838" spans="1:17" x14ac:dyDescent="0.25">
      <c r="A2838" t="s">
        <v>5937</v>
      </c>
      <c r="B2838" s="1">
        <v>44808</v>
      </c>
      <c r="C2838" t="s">
        <v>5938</v>
      </c>
      <c r="D2838" t="s">
        <v>32</v>
      </c>
      <c r="E2838" t="s">
        <v>20</v>
      </c>
      <c r="F2838" t="s">
        <v>57</v>
      </c>
      <c r="G2838" t="s">
        <v>50</v>
      </c>
      <c r="H2838" t="s">
        <v>51</v>
      </c>
      <c r="I2838" t="s">
        <v>1826</v>
      </c>
      <c r="J2838" t="s">
        <v>83</v>
      </c>
      <c r="K2838">
        <v>483.21</v>
      </c>
      <c r="L2838">
        <v>4</v>
      </c>
      <c r="M2838" t="s">
        <v>54</v>
      </c>
      <c r="N2838" t="s">
        <v>70</v>
      </c>
      <c r="O2838" t="s">
        <v>28</v>
      </c>
      <c r="Q2838" t="s">
        <v>29</v>
      </c>
    </row>
    <row r="2839" spans="1:17" x14ac:dyDescent="0.25">
      <c r="A2839" t="s">
        <v>5939</v>
      </c>
      <c r="B2839" s="1">
        <v>44692</v>
      </c>
      <c r="C2839" t="s">
        <v>5940</v>
      </c>
      <c r="D2839" t="s">
        <v>32</v>
      </c>
      <c r="E2839" t="s">
        <v>49</v>
      </c>
      <c r="F2839" t="s">
        <v>57</v>
      </c>
      <c r="G2839" t="s">
        <v>34</v>
      </c>
      <c r="H2839" t="s">
        <v>51</v>
      </c>
      <c r="I2839" t="s">
        <v>1944</v>
      </c>
      <c r="J2839" t="s">
        <v>63</v>
      </c>
      <c r="K2839">
        <v>17.04</v>
      </c>
      <c r="L2839">
        <v>2</v>
      </c>
      <c r="M2839" t="s">
        <v>75</v>
      </c>
      <c r="N2839" t="s">
        <v>27</v>
      </c>
      <c r="O2839" t="s">
        <v>28</v>
      </c>
      <c r="Q2839" t="s">
        <v>29</v>
      </c>
    </row>
    <row r="2840" spans="1:17" x14ac:dyDescent="0.25">
      <c r="A2840" t="s">
        <v>5941</v>
      </c>
      <c r="B2840" s="1">
        <v>44914</v>
      </c>
      <c r="C2840" t="s">
        <v>5942</v>
      </c>
      <c r="D2840" t="s">
        <v>19</v>
      </c>
      <c r="E2840" t="s">
        <v>20</v>
      </c>
      <c r="F2840" t="s">
        <v>33</v>
      </c>
      <c r="G2840" t="s">
        <v>107</v>
      </c>
      <c r="H2840" t="s">
        <v>35</v>
      </c>
      <c r="I2840" t="s">
        <v>920</v>
      </c>
      <c r="J2840" t="s">
        <v>45</v>
      </c>
      <c r="K2840">
        <v>1929.86</v>
      </c>
      <c r="L2840">
        <v>2</v>
      </c>
      <c r="M2840" t="s">
        <v>38</v>
      </c>
      <c r="N2840" t="s">
        <v>27</v>
      </c>
      <c r="O2840" t="s">
        <v>28</v>
      </c>
      <c r="Q2840" t="s">
        <v>29</v>
      </c>
    </row>
    <row r="2841" spans="1:17" x14ac:dyDescent="0.25">
      <c r="A2841" t="s">
        <v>5943</v>
      </c>
      <c r="B2841" s="1">
        <v>44757</v>
      </c>
      <c r="C2841" t="s">
        <v>5627</v>
      </c>
      <c r="D2841" t="s">
        <v>19</v>
      </c>
      <c r="E2841" t="s">
        <v>20</v>
      </c>
      <c r="F2841" t="s">
        <v>21</v>
      </c>
      <c r="G2841" t="s">
        <v>73</v>
      </c>
      <c r="H2841" t="s">
        <v>51</v>
      </c>
      <c r="I2841" t="s">
        <v>3498</v>
      </c>
      <c r="J2841" t="s">
        <v>83</v>
      </c>
      <c r="K2841">
        <v>3234.58</v>
      </c>
      <c r="L2841">
        <v>1</v>
      </c>
      <c r="M2841" t="s">
        <v>26</v>
      </c>
      <c r="N2841" t="s">
        <v>27</v>
      </c>
      <c r="O2841" t="s">
        <v>28</v>
      </c>
      <c r="Q2841" t="s">
        <v>40</v>
      </c>
    </row>
    <row r="2842" spans="1:17" x14ac:dyDescent="0.25">
      <c r="A2842" t="s">
        <v>5944</v>
      </c>
      <c r="B2842" s="1">
        <v>45491</v>
      </c>
      <c r="C2842" t="s">
        <v>5945</v>
      </c>
      <c r="D2842" t="s">
        <v>19</v>
      </c>
      <c r="E2842" t="s">
        <v>49</v>
      </c>
      <c r="F2842" t="s">
        <v>33</v>
      </c>
      <c r="G2842" t="s">
        <v>22</v>
      </c>
      <c r="H2842" t="s">
        <v>35</v>
      </c>
      <c r="I2842" t="s">
        <v>1859</v>
      </c>
      <c r="J2842" t="s">
        <v>37</v>
      </c>
      <c r="K2842">
        <v>82.22</v>
      </c>
      <c r="L2842">
        <v>3</v>
      </c>
      <c r="M2842" t="s">
        <v>38</v>
      </c>
      <c r="N2842" t="s">
        <v>70</v>
      </c>
      <c r="O2842" t="s">
        <v>28</v>
      </c>
      <c r="Q2842" t="s">
        <v>40</v>
      </c>
    </row>
    <row r="2843" spans="1:17" x14ac:dyDescent="0.25">
      <c r="A2843" t="s">
        <v>5946</v>
      </c>
      <c r="B2843" s="1">
        <v>45583</v>
      </c>
      <c r="C2843" t="s">
        <v>3322</v>
      </c>
      <c r="D2843" t="s">
        <v>19</v>
      </c>
      <c r="E2843" t="s">
        <v>49</v>
      </c>
      <c r="F2843" t="s">
        <v>57</v>
      </c>
      <c r="G2843" t="s">
        <v>73</v>
      </c>
      <c r="H2843" t="s">
        <v>23</v>
      </c>
      <c r="I2843" t="s">
        <v>2353</v>
      </c>
      <c r="J2843" t="s">
        <v>45</v>
      </c>
      <c r="K2843">
        <v>8347.9500000000007</v>
      </c>
      <c r="L2843">
        <v>2</v>
      </c>
      <c r="M2843" t="s">
        <v>38</v>
      </c>
      <c r="N2843" t="s">
        <v>46</v>
      </c>
      <c r="O2843" t="s">
        <v>28</v>
      </c>
      <c r="Q2843" t="s">
        <v>40</v>
      </c>
    </row>
    <row r="2844" spans="1:17" x14ac:dyDescent="0.25">
      <c r="A2844" t="s">
        <v>5947</v>
      </c>
      <c r="B2844" s="1">
        <v>45206</v>
      </c>
      <c r="C2844" t="s">
        <v>5948</v>
      </c>
      <c r="D2844" t="s">
        <v>32</v>
      </c>
      <c r="E2844" t="s">
        <v>20</v>
      </c>
      <c r="F2844" t="s">
        <v>57</v>
      </c>
      <c r="G2844" t="s">
        <v>34</v>
      </c>
      <c r="H2844" t="s">
        <v>51</v>
      </c>
      <c r="I2844" t="s">
        <v>36</v>
      </c>
      <c r="J2844" t="s">
        <v>96</v>
      </c>
      <c r="K2844">
        <v>3832.69</v>
      </c>
      <c r="L2844">
        <v>4</v>
      </c>
      <c r="M2844" t="s">
        <v>38</v>
      </c>
      <c r="N2844" t="s">
        <v>70</v>
      </c>
      <c r="O2844" t="s">
        <v>28</v>
      </c>
      <c r="Q2844" t="s">
        <v>29</v>
      </c>
    </row>
    <row r="2845" spans="1:17" x14ac:dyDescent="0.25">
      <c r="A2845" t="s">
        <v>5949</v>
      </c>
      <c r="B2845" s="1">
        <v>44788</v>
      </c>
      <c r="C2845" t="s">
        <v>5950</v>
      </c>
      <c r="D2845" t="s">
        <v>19</v>
      </c>
      <c r="E2845" t="s">
        <v>49</v>
      </c>
      <c r="F2845" t="s">
        <v>21</v>
      </c>
      <c r="G2845" t="s">
        <v>34</v>
      </c>
      <c r="H2845" t="s">
        <v>35</v>
      </c>
      <c r="I2845" t="s">
        <v>283</v>
      </c>
      <c r="J2845" t="s">
        <v>165</v>
      </c>
      <c r="K2845">
        <v>7255.37</v>
      </c>
      <c r="L2845">
        <v>5</v>
      </c>
      <c r="M2845" t="s">
        <v>38</v>
      </c>
      <c r="N2845" t="s">
        <v>70</v>
      </c>
      <c r="O2845" t="s">
        <v>28</v>
      </c>
      <c r="Q2845" t="s">
        <v>29</v>
      </c>
    </row>
    <row r="2846" spans="1:17" x14ac:dyDescent="0.25">
      <c r="A2846" t="s">
        <v>5951</v>
      </c>
      <c r="B2846" s="1">
        <v>45262</v>
      </c>
      <c r="C2846" t="s">
        <v>5952</v>
      </c>
      <c r="D2846" t="s">
        <v>19</v>
      </c>
      <c r="E2846" t="s">
        <v>49</v>
      </c>
      <c r="F2846" t="s">
        <v>43</v>
      </c>
      <c r="G2846" t="s">
        <v>22</v>
      </c>
      <c r="H2846" t="s">
        <v>23</v>
      </c>
      <c r="I2846" t="s">
        <v>693</v>
      </c>
      <c r="J2846" t="s">
        <v>45</v>
      </c>
      <c r="K2846">
        <v>205.09</v>
      </c>
      <c r="L2846">
        <v>1</v>
      </c>
      <c r="M2846" t="s">
        <v>26</v>
      </c>
      <c r="N2846" t="s">
        <v>27</v>
      </c>
      <c r="O2846" t="s">
        <v>28</v>
      </c>
      <c r="Q2846" t="s">
        <v>29</v>
      </c>
    </row>
    <row r="2847" spans="1:17" x14ac:dyDescent="0.25">
      <c r="A2847" t="s">
        <v>5953</v>
      </c>
      <c r="B2847" s="1">
        <v>44826</v>
      </c>
      <c r="C2847" t="s">
        <v>4007</v>
      </c>
      <c r="D2847" t="s">
        <v>19</v>
      </c>
      <c r="E2847" t="s">
        <v>49</v>
      </c>
      <c r="F2847" t="s">
        <v>33</v>
      </c>
      <c r="G2847" t="s">
        <v>22</v>
      </c>
      <c r="H2847" t="s">
        <v>51</v>
      </c>
      <c r="I2847" t="s">
        <v>879</v>
      </c>
      <c r="J2847" t="s">
        <v>63</v>
      </c>
      <c r="K2847">
        <v>461.81</v>
      </c>
      <c r="L2847">
        <v>2</v>
      </c>
      <c r="M2847" t="s">
        <v>75</v>
      </c>
      <c r="N2847" t="s">
        <v>39</v>
      </c>
      <c r="O2847" t="s">
        <v>28</v>
      </c>
      <c r="Q2847" t="s">
        <v>40</v>
      </c>
    </row>
    <row r="2848" spans="1:17" x14ac:dyDescent="0.25">
      <c r="A2848" t="s">
        <v>5954</v>
      </c>
      <c r="B2848" s="1">
        <v>45207</v>
      </c>
      <c r="C2848" t="s">
        <v>5955</v>
      </c>
      <c r="D2848" t="s">
        <v>19</v>
      </c>
      <c r="E2848" t="s">
        <v>49</v>
      </c>
      <c r="F2848" t="s">
        <v>43</v>
      </c>
      <c r="G2848" t="s">
        <v>107</v>
      </c>
      <c r="H2848" t="s">
        <v>58</v>
      </c>
      <c r="I2848" t="s">
        <v>1489</v>
      </c>
      <c r="J2848" t="s">
        <v>79</v>
      </c>
      <c r="K2848">
        <v>8.8000000000000007</v>
      </c>
      <c r="L2848">
        <v>4</v>
      </c>
      <c r="M2848" t="s">
        <v>54</v>
      </c>
      <c r="N2848" t="s">
        <v>27</v>
      </c>
      <c r="O2848" t="s">
        <v>28</v>
      </c>
      <c r="Q2848" t="s">
        <v>29</v>
      </c>
    </row>
    <row r="2849" spans="1:17" x14ac:dyDescent="0.25">
      <c r="A2849" t="s">
        <v>5956</v>
      </c>
      <c r="B2849" s="1">
        <v>44772</v>
      </c>
      <c r="C2849" t="s">
        <v>5957</v>
      </c>
      <c r="D2849" t="s">
        <v>32</v>
      </c>
      <c r="E2849" t="s">
        <v>49</v>
      </c>
      <c r="F2849" t="s">
        <v>57</v>
      </c>
      <c r="G2849" t="s">
        <v>50</v>
      </c>
      <c r="H2849" t="s">
        <v>23</v>
      </c>
      <c r="I2849" t="s">
        <v>988</v>
      </c>
      <c r="J2849" t="s">
        <v>45</v>
      </c>
      <c r="K2849">
        <v>762.94</v>
      </c>
      <c r="L2849">
        <v>3</v>
      </c>
      <c r="M2849" t="s">
        <v>38</v>
      </c>
      <c r="N2849" t="s">
        <v>27</v>
      </c>
      <c r="O2849" t="s">
        <v>28</v>
      </c>
      <c r="Q2849" t="s">
        <v>29</v>
      </c>
    </row>
    <row r="2850" spans="1:17" x14ac:dyDescent="0.25">
      <c r="A2850" t="s">
        <v>5958</v>
      </c>
      <c r="B2850" s="1">
        <v>45504</v>
      </c>
      <c r="C2850" t="s">
        <v>5959</v>
      </c>
      <c r="D2850" t="s">
        <v>19</v>
      </c>
      <c r="E2850" t="s">
        <v>20</v>
      </c>
      <c r="F2850" t="s">
        <v>57</v>
      </c>
      <c r="G2850" t="s">
        <v>34</v>
      </c>
      <c r="H2850" t="s">
        <v>35</v>
      </c>
      <c r="I2850" t="s">
        <v>530</v>
      </c>
      <c r="J2850" t="s">
        <v>53</v>
      </c>
      <c r="K2850">
        <v>1227.6600000000001</v>
      </c>
      <c r="L2850">
        <v>2</v>
      </c>
      <c r="M2850" t="s">
        <v>26</v>
      </c>
      <c r="N2850" t="s">
        <v>70</v>
      </c>
      <c r="O2850" t="s">
        <v>28</v>
      </c>
      <c r="Q2850" t="s">
        <v>29</v>
      </c>
    </row>
    <row r="2851" spans="1:17" x14ac:dyDescent="0.25">
      <c r="A2851" t="s">
        <v>5960</v>
      </c>
      <c r="B2851" s="1">
        <v>45018</v>
      </c>
      <c r="C2851" t="s">
        <v>5961</v>
      </c>
      <c r="D2851" t="s">
        <v>19</v>
      </c>
      <c r="E2851" t="s">
        <v>49</v>
      </c>
      <c r="F2851" t="s">
        <v>57</v>
      </c>
      <c r="G2851" t="s">
        <v>22</v>
      </c>
      <c r="H2851" t="s">
        <v>23</v>
      </c>
      <c r="I2851" t="s">
        <v>558</v>
      </c>
      <c r="J2851" t="s">
        <v>79</v>
      </c>
      <c r="K2851">
        <v>3955.19</v>
      </c>
      <c r="L2851">
        <v>6</v>
      </c>
      <c r="M2851" t="s">
        <v>26</v>
      </c>
      <c r="N2851" t="s">
        <v>70</v>
      </c>
      <c r="O2851" t="s">
        <v>28</v>
      </c>
      <c r="Q2851" t="s">
        <v>29</v>
      </c>
    </row>
    <row r="2852" spans="1:17" x14ac:dyDescent="0.25">
      <c r="A2852" t="s">
        <v>5962</v>
      </c>
      <c r="B2852" s="1">
        <v>45286</v>
      </c>
      <c r="C2852" t="s">
        <v>5963</v>
      </c>
      <c r="D2852" t="s">
        <v>19</v>
      </c>
      <c r="E2852" t="s">
        <v>20</v>
      </c>
      <c r="F2852" t="s">
        <v>33</v>
      </c>
      <c r="G2852" t="s">
        <v>34</v>
      </c>
      <c r="H2852" t="s">
        <v>35</v>
      </c>
      <c r="I2852" t="s">
        <v>1405</v>
      </c>
      <c r="J2852" t="s">
        <v>45</v>
      </c>
      <c r="K2852">
        <v>2330.88</v>
      </c>
      <c r="L2852">
        <v>3</v>
      </c>
      <c r="M2852" t="s">
        <v>38</v>
      </c>
      <c r="N2852" t="s">
        <v>39</v>
      </c>
      <c r="O2852" t="s">
        <v>28</v>
      </c>
      <c r="Q2852" t="s">
        <v>29</v>
      </c>
    </row>
    <row r="2853" spans="1:17" x14ac:dyDescent="0.25">
      <c r="A2853" t="s">
        <v>5964</v>
      </c>
      <c r="B2853" s="1">
        <v>45388</v>
      </c>
      <c r="C2853" t="s">
        <v>5965</v>
      </c>
      <c r="D2853" t="s">
        <v>19</v>
      </c>
      <c r="E2853" t="s">
        <v>20</v>
      </c>
      <c r="F2853" t="s">
        <v>33</v>
      </c>
      <c r="G2853" t="s">
        <v>34</v>
      </c>
      <c r="H2853" t="s">
        <v>51</v>
      </c>
      <c r="I2853" t="s">
        <v>1128</v>
      </c>
      <c r="J2853" t="s">
        <v>45</v>
      </c>
      <c r="K2853">
        <v>7600.85</v>
      </c>
      <c r="L2853">
        <v>2</v>
      </c>
      <c r="M2853" t="s">
        <v>75</v>
      </c>
      <c r="N2853" t="s">
        <v>27</v>
      </c>
      <c r="O2853" t="s">
        <v>28</v>
      </c>
      <c r="Q2853" t="s">
        <v>29</v>
      </c>
    </row>
    <row r="2854" spans="1:17" x14ac:dyDescent="0.25">
      <c r="A2854" t="s">
        <v>5966</v>
      </c>
      <c r="B2854" s="1">
        <v>45543</v>
      </c>
      <c r="C2854" t="s">
        <v>3760</v>
      </c>
      <c r="D2854" t="s">
        <v>19</v>
      </c>
      <c r="E2854" t="s">
        <v>49</v>
      </c>
      <c r="F2854" t="s">
        <v>57</v>
      </c>
      <c r="G2854" t="s">
        <v>50</v>
      </c>
      <c r="H2854" t="s">
        <v>58</v>
      </c>
      <c r="I2854" t="s">
        <v>1061</v>
      </c>
      <c r="J2854" t="s">
        <v>79</v>
      </c>
      <c r="K2854">
        <v>6549.65</v>
      </c>
      <c r="L2854">
        <v>1</v>
      </c>
      <c r="M2854" t="s">
        <v>38</v>
      </c>
      <c r="N2854" t="s">
        <v>46</v>
      </c>
      <c r="O2854" t="s">
        <v>28</v>
      </c>
      <c r="Q2854" t="s">
        <v>29</v>
      </c>
    </row>
    <row r="2855" spans="1:17" x14ac:dyDescent="0.25">
      <c r="A2855" t="s">
        <v>5967</v>
      </c>
      <c r="B2855" s="1">
        <v>45377</v>
      </c>
      <c r="C2855" t="s">
        <v>5968</v>
      </c>
      <c r="D2855" t="s">
        <v>19</v>
      </c>
      <c r="E2855" t="s">
        <v>49</v>
      </c>
      <c r="F2855" t="s">
        <v>57</v>
      </c>
      <c r="G2855" t="s">
        <v>34</v>
      </c>
      <c r="H2855" t="s">
        <v>51</v>
      </c>
      <c r="I2855" t="s">
        <v>1879</v>
      </c>
      <c r="J2855" t="s">
        <v>63</v>
      </c>
      <c r="K2855">
        <v>423.81</v>
      </c>
      <c r="L2855">
        <v>4</v>
      </c>
      <c r="M2855" t="s">
        <v>38</v>
      </c>
      <c r="N2855" t="s">
        <v>27</v>
      </c>
      <c r="O2855" t="s">
        <v>28</v>
      </c>
      <c r="Q2855" t="s">
        <v>29</v>
      </c>
    </row>
    <row r="2856" spans="1:17" x14ac:dyDescent="0.25">
      <c r="A2856" t="s">
        <v>5969</v>
      </c>
      <c r="B2856" s="1">
        <v>45149</v>
      </c>
      <c r="C2856" t="s">
        <v>5970</v>
      </c>
      <c r="D2856" t="s">
        <v>19</v>
      </c>
      <c r="E2856" t="s">
        <v>20</v>
      </c>
      <c r="F2856" t="s">
        <v>21</v>
      </c>
      <c r="G2856" t="s">
        <v>22</v>
      </c>
      <c r="H2856" t="s">
        <v>58</v>
      </c>
      <c r="I2856" t="s">
        <v>98</v>
      </c>
      <c r="J2856" t="s">
        <v>83</v>
      </c>
      <c r="K2856">
        <v>1430.26</v>
      </c>
      <c r="L2856">
        <v>5</v>
      </c>
      <c r="M2856" t="s">
        <v>38</v>
      </c>
      <c r="N2856" t="s">
        <v>70</v>
      </c>
      <c r="O2856" t="s">
        <v>28</v>
      </c>
      <c r="Q2856" t="s">
        <v>40</v>
      </c>
    </row>
    <row r="2857" spans="1:17" x14ac:dyDescent="0.25">
      <c r="A2857" t="s">
        <v>5971</v>
      </c>
      <c r="B2857" s="1">
        <v>45037</v>
      </c>
      <c r="C2857" t="s">
        <v>5972</v>
      </c>
      <c r="D2857" t="s">
        <v>32</v>
      </c>
      <c r="E2857" t="s">
        <v>49</v>
      </c>
      <c r="F2857" t="s">
        <v>33</v>
      </c>
      <c r="G2857" t="s">
        <v>22</v>
      </c>
      <c r="H2857" t="s">
        <v>51</v>
      </c>
      <c r="I2857" t="s">
        <v>594</v>
      </c>
      <c r="J2857" t="s">
        <v>45</v>
      </c>
      <c r="K2857">
        <v>9721.56</v>
      </c>
      <c r="L2857">
        <v>2</v>
      </c>
      <c r="M2857" t="s">
        <v>26</v>
      </c>
      <c r="N2857" t="s">
        <v>70</v>
      </c>
      <c r="O2857" t="s">
        <v>28</v>
      </c>
      <c r="Q2857" t="s">
        <v>40</v>
      </c>
    </row>
    <row r="2858" spans="1:17" x14ac:dyDescent="0.25">
      <c r="A2858" t="s">
        <v>5973</v>
      </c>
      <c r="B2858" s="1">
        <v>45547</v>
      </c>
      <c r="C2858" t="s">
        <v>456</v>
      </c>
      <c r="D2858" t="s">
        <v>19</v>
      </c>
      <c r="E2858" t="s">
        <v>20</v>
      </c>
      <c r="F2858" t="s">
        <v>33</v>
      </c>
      <c r="G2858" t="s">
        <v>34</v>
      </c>
      <c r="H2858" t="s">
        <v>58</v>
      </c>
      <c r="I2858" t="s">
        <v>776</v>
      </c>
      <c r="J2858" t="s">
        <v>37</v>
      </c>
      <c r="K2858">
        <v>8691.5</v>
      </c>
      <c r="L2858">
        <v>2</v>
      </c>
      <c r="M2858" t="s">
        <v>38</v>
      </c>
      <c r="N2858" t="s">
        <v>70</v>
      </c>
      <c r="O2858" t="s">
        <v>28</v>
      </c>
      <c r="Q2858" t="s">
        <v>40</v>
      </c>
    </row>
    <row r="2859" spans="1:17" x14ac:dyDescent="0.25">
      <c r="A2859" t="s">
        <v>5974</v>
      </c>
      <c r="B2859" s="1">
        <v>45041</v>
      </c>
      <c r="C2859" t="s">
        <v>5211</v>
      </c>
      <c r="D2859" t="s">
        <v>19</v>
      </c>
      <c r="E2859" t="s">
        <v>49</v>
      </c>
      <c r="F2859" t="s">
        <v>21</v>
      </c>
      <c r="G2859" t="s">
        <v>73</v>
      </c>
      <c r="H2859" t="s">
        <v>35</v>
      </c>
      <c r="I2859" t="s">
        <v>2458</v>
      </c>
      <c r="J2859" t="s">
        <v>63</v>
      </c>
      <c r="K2859">
        <v>701.66</v>
      </c>
      <c r="L2859">
        <v>3</v>
      </c>
      <c r="M2859" t="s">
        <v>38</v>
      </c>
      <c r="N2859" t="s">
        <v>27</v>
      </c>
      <c r="O2859" t="s">
        <v>28</v>
      </c>
      <c r="Q2859" t="s">
        <v>29</v>
      </c>
    </row>
    <row r="2860" spans="1:17" x14ac:dyDescent="0.25">
      <c r="A2860" t="s">
        <v>5975</v>
      </c>
      <c r="B2860" s="1">
        <v>44717</v>
      </c>
      <c r="C2860" t="s">
        <v>5976</v>
      </c>
      <c r="D2860" t="s">
        <v>32</v>
      </c>
      <c r="E2860" t="s">
        <v>49</v>
      </c>
      <c r="F2860" t="s">
        <v>57</v>
      </c>
      <c r="G2860" t="s">
        <v>22</v>
      </c>
      <c r="H2860" t="s">
        <v>23</v>
      </c>
      <c r="I2860" t="s">
        <v>2537</v>
      </c>
      <c r="J2860" t="s">
        <v>63</v>
      </c>
      <c r="K2860">
        <v>800.54</v>
      </c>
      <c r="L2860">
        <v>4</v>
      </c>
      <c r="M2860" t="s">
        <v>26</v>
      </c>
      <c r="N2860" t="s">
        <v>46</v>
      </c>
      <c r="O2860" t="s">
        <v>184</v>
      </c>
      <c r="P2860" t="s">
        <v>258</v>
      </c>
      <c r="Q2860" t="s">
        <v>29</v>
      </c>
    </row>
    <row r="2861" spans="1:17" x14ac:dyDescent="0.25">
      <c r="A2861" t="s">
        <v>5977</v>
      </c>
      <c r="B2861" s="1">
        <v>45380</v>
      </c>
      <c r="C2861" t="s">
        <v>5978</v>
      </c>
      <c r="D2861" t="s">
        <v>32</v>
      </c>
      <c r="F2861" t="s">
        <v>33</v>
      </c>
      <c r="G2861" t="s">
        <v>73</v>
      </c>
      <c r="H2861" t="s">
        <v>23</v>
      </c>
      <c r="I2861" t="s">
        <v>1987</v>
      </c>
      <c r="J2861" t="s">
        <v>83</v>
      </c>
      <c r="K2861">
        <v>205.27</v>
      </c>
      <c r="L2861">
        <v>2</v>
      </c>
      <c r="M2861" t="s">
        <v>54</v>
      </c>
      <c r="N2861" t="s">
        <v>27</v>
      </c>
      <c r="O2861" t="s">
        <v>28</v>
      </c>
      <c r="Q2861" t="s">
        <v>40</v>
      </c>
    </row>
    <row r="2862" spans="1:17" x14ac:dyDescent="0.25">
      <c r="A2862" t="s">
        <v>5979</v>
      </c>
      <c r="B2862" s="1">
        <v>44751</v>
      </c>
      <c r="C2862" t="s">
        <v>5980</v>
      </c>
      <c r="D2862" t="s">
        <v>19</v>
      </c>
      <c r="E2862" t="s">
        <v>49</v>
      </c>
      <c r="F2862" t="s">
        <v>21</v>
      </c>
      <c r="G2862" t="s">
        <v>22</v>
      </c>
      <c r="H2862" t="s">
        <v>35</v>
      </c>
      <c r="I2862" t="s">
        <v>423</v>
      </c>
      <c r="J2862" t="s">
        <v>63</v>
      </c>
      <c r="K2862">
        <v>77.45</v>
      </c>
      <c r="L2862">
        <v>2</v>
      </c>
      <c r="M2862" t="s">
        <v>38</v>
      </c>
      <c r="N2862" t="s">
        <v>46</v>
      </c>
      <c r="O2862" t="s">
        <v>28</v>
      </c>
      <c r="Q2862" t="s">
        <v>29</v>
      </c>
    </row>
    <row r="2863" spans="1:17" x14ac:dyDescent="0.25">
      <c r="A2863" t="s">
        <v>5981</v>
      </c>
      <c r="B2863" s="1">
        <v>45542</v>
      </c>
      <c r="C2863" t="s">
        <v>5982</v>
      </c>
      <c r="D2863" t="s">
        <v>32</v>
      </c>
      <c r="E2863" t="s">
        <v>49</v>
      </c>
      <c r="F2863" t="s">
        <v>33</v>
      </c>
      <c r="G2863" t="s">
        <v>73</v>
      </c>
      <c r="H2863" t="s">
        <v>23</v>
      </c>
      <c r="I2863" t="s">
        <v>2135</v>
      </c>
      <c r="J2863" t="s">
        <v>53</v>
      </c>
      <c r="K2863">
        <v>74.930000000000007</v>
      </c>
      <c r="L2863">
        <v>3</v>
      </c>
      <c r="M2863" t="s">
        <v>38</v>
      </c>
      <c r="N2863" t="s">
        <v>39</v>
      </c>
      <c r="O2863" t="s">
        <v>184</v>
      </c>
      <c r="P2863" t="s">
        <v>353</v>
      </c>
      <c r="Q2863" t="s">
        <v>29</v>
      </c>
    </row>
    <row r="2864" spans="1:17" x14ac:dyDescent="0.25">
      <c r="A2864" t="s">
        <v>5983</v>
      </c>
      <c r="B2864" s="1">
        <v>45107</v>
      </c>
      <c r="C2864" t="s">
        <v>2355</v>
      </c>
      <c r="D2864" t="s">
        <v>19</v>
      </c>
      <c r="E2864" t="s">
        <v>20</v>
      </c>
      <c r="F2864" t="s">
        <v>33</v>
      </c>
      <c r="G2864" t="s">
        <v>22</v>
      </c>
      <c r="H2864" t="s">
        <v>23</v>
      </c>
      <c r="I2864" t="s">
        <v>2342</v>
      </c>
      <c r="J2864" t="s">
        <v>165</v>
      </c>
      <c r="K2864">
        <v>626</v>
      </c>
      <c r="L2864">
        <v>2</v>
      </c>
      <c r="M2864" t="s">
        <v>38</v>
      </c>
      <c r="N2864" t="s">
        <v>46</v>
      </c>
      <c r="O2864" t="s">
        <v>28</v>
      </c>
      <c r="Q2864" t="s">
        <v>40</v>
      </c>
    </row>
    <row r="2865" spans="1:17" x14ac:dyDescent="0.25">
      <c r="A2865" t="s">
        <v>5984</v>
      </c>
      <c r="B2865" s="1">
        <v>44602</v>
      </c>
      <c r="C2865" t="s">
        <v>5985</v>
      </c>
      <c r="D2865" t="s">
        <v>19</v>
      </c>
      <c r="E2865" t="s">
        <v>20</v>
      </c>
      <c r="F2865" t="s">
        <v>43</v>
      </c>
      <c r="G2865" t="s">
        <v>22</v>
      </c>
      <c r="H2865" t="s">
        <v>23</v>
      </c>
      <c r="I2865" t="s">
        <v>758</v>
      </c>
      <c r="J2865" t="s">
        <v>149</v>
      </c>
      <c r="K2865">
        <v>3088.9</v>
      </c>
      <c r="L2865">
        <v>4</v>
      </c>
      <c r="M2865" t="s">
        <v>75</v>
      </c>
      <c r="N2865" t="s">
        <v>70</v>
      </c>
      <c r="O2865" t="s">
        <v>28</v>
      </c>
      <c r="Q2865" t="s">
        <v>40</v>
      </c>
    </row>
    <row r="2866" spans="1:17" x14ac:dyDescent="0.25">
      <c r="A2866" t="s">
        <v>5986</v>
      </c>
      <c r="B2866" s="1">
        <v>44868</v>
      </c>
      <c r="C2866" t="s">
        <v>5987</v>
      </c>
      <c r="D2866" t="s">
        <v>19</v>
      </c>
      <c r="E2866" t="s">
        <v>20</v>
      </c>
      <c r="F2866" t="s">
        <v>21</v>
      </c>
      <c r="G2866" t="s">
        <v>22</v>
      </c>
      <c r="H2866" t="s">
        <v>51</v>
      </c>
      <c r="I2866" t="s">
        <v>1582</v>
      </c>
      <c r="J2866" t="s">
        <v>45</v>
      </c>
      <c r="K2866">
        <v>7231.17</v>
      </c>
      <c r="L2866">
        <v>4</v>
      </c>
      <c r="M2866" t="s">
        <v>38</v>
      </c>
      <c r="N2866" t="s">
        <v>70</v>
      </c>
      <c r="O2866" t="s">
        <v>184</v>
      </c>
      <c r="P2866" t="s">
        <v>353</v>
      </c>
      <c r="Q2866" t="s">
        <v>40</v>
      </c>
    </row>
    <row r="2867" spans="1:17" x14ac:dyDescent="0.25">
      <c r="A2867" t="s">
        <v>5988</v>
      </c>
      <c r="B2867" s="1">
        <v>45504</v>
      </c>
      <c r="C2867" t="s">
        <v>3281</v>
      </c>
      <c r="D2867" t="s">
        <v>19</v>
      </c>
      <c r="E2867" t="s">
        <v>49</v>
      </c>
      <c r="F2867" t="s">
        <v>33</v>
      </c>
      <c r="G2867" t="s">
        <v>107</v>
      </c>
      <c r="H2867" t="s">
        <v>58</v>
      </c>
      <c r="I2867" t="s">
        <v>1508</v>
      </c>
      <c r="J2867" t="s">
        <v>83</v>
      </c>
      <c r="K2867">
        <v>151.52000000000001</v>
      </c>
      <c r="L2867">
        <v>3</v>
      </c>
      <c r="M2867" t="s">
        <v>38</v>
      </c>
      <c r="N2867" t="s">
        <v>27</v>
      </c>
      <c r="O2867" t="s">
        <v>28</v>
      </c>
      <c r="Q2867" t="s">
        <v>29</v>
      </c>
    </row>
    <row r="2868" spans="1:17" x14ac:dyDescent="0.25">
      <c r="A2868" t="s">
        <v>5989</v>
      </c>
      <c r="B2868" s="1">
        <v>44899</v>
      </c>
      <c r="C2868" t="s">
        <v>2004</v>
      </c>
      <c r="D2868" t="s">
        <v>19</v>
      </c>
      <c r="E2868" t="s">
        <v>49</v>
      </c>
      <c r="F2868" t="s">
        <v>57</v>
      </c>
      <c r="G2868" t="s">
        <v>50</v>
      </c>
      <c r="H2868" t="s">
        <v>51</v>
      </c>
      <c r="I2868" t="s">
        <v>2948</v>
      </c>
      <c r="J2868" t="s">
        <v>165</v>
      </c>
      <c r="K2868">
        <v>395.61</v>
      </c>
      <c r="L2868">
        <v>2</v>
      </c>
      <c r="M2868" t="s">
        <v>26</v>
      </c>
      <c r="N2868" t="s">
        <v>39</v>
      </c>
      <c r="O2868" t="s">
        <v>28</v>
      </c>
      <c r="Q2868" t="s">
        <v>29</v>
      </c>
    </row>
    <row r="2869" spans="1:17" x14ac:dyDescent="0.25">
      <c r="A2869" t="s">
        <v>5990</v>
      </c>
      <c r="B2869" s="1">
        <v>45392</v>
      </c>
      <c r="C2869" t="s">
        <v>5991</v>
      </c>
      <c r="D2869" t="s">
        <v>19</v>
      </c>
      <c r="E2869" t="s">
        <v>20</v>
      </c>
      <c r="F2869" t="s">
        <v>33</v>
      </c>
      <c r="G2869" t="s">
        <v>34</v>
      </c>
      <c r="H2869" t="s">
        <v>35</v>
      </c>
      <c r="I2869" t="s">
        <v>764</v>
      </c>
      <c r="J2869" t="s">
        <v>25</v>
      </c>
      <c r="K2869">
        <v>369.82</v>
      </c>
      <c r="L2869">
        <v>3</v>
      </c>
      <c r="M2869" t="s">
        <v>26</v>
      </c>
      <c r="N2869" t="s">
        <v>27</v>
      </c>
      <c r="O2869" t="s">
        <v>28</v>
      </c>
      <c r="Q2869" t="s">
        <v>29</v>
      </c>
    </row>
    <row r="2870" spans="1:17" x14ac:dyDescent="0.25">
      <c r="A2870" t="s">
        <v>5992</v>
      </c>
      <c r="B2870" s="1">
        <v>45007</v>
      </c>
      <c r="C2870" t="s">
        <v>5993</v>
      </c>
      <c r="D2870" t="s">
        <v>32</v>
      </c>
      <c r="E2870" t="s">
        <v>49</v>
      </c>
      <c r="F2870" t="s">
        <v>33</v>
      </c>
      <c r="G2870" t="s">
        <v>107</v>
      </c>
      <c r="H2870" t="s">
        <v>35</v>
      </c>
      <c r="I2870" t="s">
        <v>308</v>
      </c>
      <c r="J2870" t="s">
        <v>165</v>
      </c>
      <c r="K2870">
        <v>347.79</v>
      </c>
      <c r="L2870">
        <v>3</v>
      </c>
      <c r="M2870" t="s">
        <v>26</v>
      </c>
      <c r="N2870" t="s">
        <v>70</v>
      </c>
      <c r="O2870" t="s">
        <v>28</v>
      </c>
      <c r="Q2870" t="s">
        <v>29</v>
      </c>
    </row>
    <row r="2871" spans="1:17" x14ac:dyDescent="0.25">
      <c r="A2871" t="s">
        <v>5994</v>
      </c>
      <c r="B2871" s="1">
        <v>45514</v>
      </c>
      <c r="C2871" t="s">
        <v>4750</v>
      </c>
      <c r="D2871" t="s">
        <v>19</v>
      </c>
      <c r="E2871" t="s">
        <v>49</v>
      </c>
      <c r="F2871" t="s">
        <v>57</v>
      </c>
      <c r="G2871" t="s">
        <v>22</v>
      </c>
      <c r="H2871" t="s">
        <v>35</v>
      </c>
      <c r="I2871" t="s">
        <v>1350</v>
      </c>
      <c r="J2871" t="s">
        <v>165</v>
      </c>
      <c r="K2871">
        <v>967.15</v>
      </c>
      <c r="L2871">
        <v>2</v>
      </c>
      <c r="M2871" t="s">
        <v>38</v>
      </c>
      <c r="N2871" t="s">
        <v>70</v>
      </c>
      <c r="O2871" t="s">
        <v>28</v>
      </c>
      <c r="Q2871" t="s">
        <v>29</v>
      </c>
    </row>
    <row r="2872" spans="1:17" x14ac:dyDescent="0.25">
      <c r="A2872" t="s">
        <v>5995</v>
      </c>
      <c r="B2872" s="1">
        <v>44840</v>
      </c>
      <c r="C2872" t="s">
        <v>5996</v>
      </c>
      <c r="D2872" t="s">
        <v>19</v>
      </c>
      <c r="E2872" t="s">
        <v>49</v>
      </c>
      <c r="F2872" t="s">
        <v>33</v>
      </c>
      <c r="G2872" t="s">
        <v>111</v>
      </c>
      <c r="H2872" t="s">
        <v>58</v>
      </c>
      <c r="I2872" t="s">
        <v>372</v>
      </c>
      <c r="J2872" t="s">
        <v>25</v>
      </c>
      <c r="K2872">
        <v>2205.87</v>
      </c>
      <c r="L2872">
        <v>3</v>
      </c>
      <c r="M2872" t="s">
        <v>38</v>
      </c>
      <c r="N2872" t="s">
        <v>46</v>
      </c>
      <c r="O2872" t="s">
        <v>28</v>
      </c>
      <c r="Q2872" t="s">
        <v>40</v>
      </c>
    </row>
    <row r="2873" spans="1:17" x14ac:dyDescent="0.25">
      <c r="A2873" t="s">
        <v>5997</v>
      </c>
      <c r="B2873" s="1">
        <v>45024</v>
      </c>
      <c r="C2873" t="s">
        <v>5998</v>
      </c>
      <c r="D2873" t="s">
        <v>32</v>
      </c>
      <c r="E2873" t="s">
        <v>20</v>
      </c>
      <c r="F2873" t="s">
        <v>21</v>
      </c>
      <c r="G2873" t="s">
        <v>22</v>
      </c>
      <c r="H2873" t="s">
        <v>23</v>
      </c>
      <c r="I2873" t="s">
        <v>1566</v>
      </c>
      <c r="J2873" t="s">
        <v>79</v>
      </c>
      <c r="K2873">
        <v>315.67</v>
      </c>
      <c r="L2873">
        <v>1</v>
      </c>
      <c r="M2873" t="s">
        <v>54</v>
      </c>
      <c r="N2873" t="s">
        <v>39</v>
      </c>
      <c r="O2873" t="s">
        <v>28</v>
      </c>
      <c r="Q2873" t="s">
        <v>29</v>
      </c>
    </row>
    <row r="2874" spans="1:17" x14ac:dyDescent="0.25">
      <c r="A2874" t="s">
        <v>5842</v>
      </c>
      <c r="B2874" s="1">
        <v>45457</v>
      </c>
      <c r="C2874" t="s">
        <v>5999</v>
      </c>
      <c r="D2874" t="s">
        <v>19</v>
      </c>
      <c r="E2874" t="s">
        <v>20</v>
      </c>
      <c r="F2874" t="s">
        <v>43</v>
      </c>
      <c r="G2874" t="s">
        <v>50</v>
      </c>
      <c r="H2874" t="s">
        <v>35</v>
      </c>
      <c r="I2874" t="s">
        <v>3869</v>
      </c>
      <c r="J2874" t="s">
        <v>96</v>
      </c>
      <c r="K2874">
        <v>201.54</v>
      </c>
      <c r="L2874">
        <v>2</v>
      </c>
      <c r="M2874" t="s">
        <v>38</v>
      </c>
      <c r="N2874" t="s">
        <v>70</v>
      </c>
      <c r="O2874" t="s">
        <v>28</v>
      </c>
      <c r="Q2874" t="s">
        <v>40</v>
      </c>
    </row>
    <row r="2875" spans="1:17" x14ac:dyDescent="0.25">
      <c r="A2875" t="s">
        <v>6000</v>
      </c>
      <c r="B2875" s="1">
        <v>44834</v>
      </c>
      <c r="C2875" t="s">
        <v>6001</v>
      </c>
      <c r="D2875" t="s">
        <v>19</v>
      </c>
      <c r="E2875" t="s">
        <v>20</v>
      </c>
      <c r="F2875" t="s">
        <v>57</v>
      </c>
      <c r="G2875" t="s">
        <v>73</v>
      </c>
      <c r="H2875" t="s">
        <v>51</v>
      </c>
      <c r="I2875" t="s">
        <v>1569</v>
      </c>
      <c r="J2875" t="s">
        <v>149</v>
      </c>
      <c r="K2875">
        <v>903.15</v>
      </c>
      <c r="L2875">
        <v>2</v>
      </c>
      <c r="M2875" t="s">
        <v>26</v>
      </c>
      <c r="N2875" t="s">
        <v>27</v>
      </c>
      <c r="O2875" t="s">
        <v>28</v>
      </c>
      <c r="Q2875" t="s">
        <v>40</v>
      </c>
    </row>
    <row r="2876" spans="1:17" x14ac:dyDescent="0.25">
      <c r="A2876" t="s">
        <v>6002</v>
      </c>
      <c r="B2876" s="1">
        <v>45398</v>
      </c>
      <c r="C2876" t="s">
        <v>6003</v>
      </c>
      <c r="D2876" t="s">
        <v>32</v>
      </c>
      <c r="E2876" t="s">
        <v>20</v>
      </c>
      <c r="F2876" t="s">
        <v>33</v>
      </c>
      <c r="G2876" t="s">
        <v>22</v>
      </c>
      <c r="H2876" t="s">
        <v>58</v>
      </c>
      <c r="I2876" t="s">
        <v>437</v>
      </c>
      <c r="J2876" t="s">
        <v>165</v>
      </c>
      <c r="K2876">
        <v>2127.48</v>
      </c>
      <c r="L2876">
        <v>3</v>
      </c>
      <c r="M2876" t="s">
        <v>75</v>
      </c>
      <c r="N2876" t="s">
        <v>70</v>
      </c>
      <c r="O2876" t="s">
        <v>28</v>
      </c>
      <c r="Q2876" t="s">
        <v>29</v>
      </c>
    </row>
    <row r="2877" spans="1:17" x14ac:dyDescent="0.25">
      <c r="A2877" t="s">
        <v>6004</v>
      </c>
      <c r="B2877" s="1">
        <v>45181</v>
      </c>
      <c r="C2877" t="s">
        <v>6005</v>
      </c>
      <c r="D2877" t="s">
        <v>19</v>
      </c>
      <c r="E2877" t="s">
        <v>20</v>
      </c>
      <c r="F2877" t="s">
        <v>21</v>
      </c>
      <c r="G2877" t="s">
        <v>34</v>
      </c>
      <c r="H2877" t="s">
        <v>35</v>
      </c>
      <c r="I2877" t="s">
        <v>779</v>
      </c>
      <c r="J2877" t="s">
        <v>83</v>
      </c>
      <c r="K2877">
        <v>3734.58</v>
      </c>
      <c r="L2877">
        <v>4</v>
      </c>
      <c r="M2877" t="s">
        <v>38</v>
      </c>
      <c r="N2877" t="s">
        <v>39</v>
      </c>
      <c r="O2877" t="s">
        <v>28</v>
      </c>
      <c r="Q2877" t="s">
        <v>29</v>
      </c>
    </row>
    <row r="2878" spans="1:17" x14ac:dyDescent="0.25">
      <c r="A2878" t="s">
        <v>6006</v>
      </c>
      <c r="B2878" s="1">
        <v>45423</v>
      </c>
      <c r="C2878" t="s">
        <v>6007</v>
      </c>
      <c r="D2878" t="s">
        <v>19</v>
      </c>
      <c r="E2878" t="s">
        <v>49</v>
      </c>
      <c r="F2878" t="s">
        <v>57</v>
      </c>
      <c r="G2878" t="s">
        <v>111</v>
      </c>
      <c r="H2878" t="s">
        <v>35</v>
      </c>
      <c r="I2878" t="s">
        <v>933</v>
      </c>
      <c r="J2878" t="s">
        <v>45</v>
      </c>
      <c r="K2878">
        <v>4107.84</v>
      </c>
      <c r="L2878">
        <v>2</v>
      </c>
      <c r="M2878" t="s">
        <v>54</v>
      </c>
      <c r="N2878" t="s">
        <v>70</v>
      </c>
      <c r="O2878" t="s">
        <v>28</v>
      </c>
      <c r="Q2878" t="s">
        <v>29</v>
      </c>
    </row>
    <row r="2879" spans="1:17" x14ac:dyDescent="0.25">
      <c r="A2879" t="s">
        <v>6008</v>
      </c>
      <c r="B2879" s="1">
        <v>45492</v>
      </c>
      <c r="C2879" t="s">
        <v>6009</v>
      </c>
      <c r="D2879" t="s">
        <v>32</v>
      </c>
      <c r="F2879" t="s">
        <v>57</v>
      </c>
      <c r="G2879" t="s">
        <v>22</v>
      </c>
      <c r="H2879" t="s">
        <v>51</v>
      </c>
      <c r="I2879" t="s">
        <v>1353</v>
      </c>
      <c r="J2879" t="s">
        <v>79</v>
      </c>
      <c r="K2879">
        <v>430.65</v>
      </c>
      <c r="L2879">
        <v>4</v>
      </c>
      <c r="M2879" t="s">
        <v>38</v>
      </c>
      <c r="N2879" t="s">
        <v>70</v>
      </c>
      <c r="O2879" t="s">
        <v>28</v>
      </c>
      <c r="Q2879" t="s">
        <v>40</v>
      </c>
    </row>
    <row r="2880" spans="1:17" x14ac:dyDescent="0.25">
      <c r="A2880" t="s">
        <v>6010</v>
      </c>
      <c r="B2880" s="1">
        <v>44850</v>
      </c>
      <c r="C2880" t="s">
        <v>6011</v>
      </c>
      <c r="D2880" t="s">
        <v>19</v>
      </c>
      <c r="E2880" t="s">
        <v>49</v>
      </c>
      <c r="F2880" t="s">
        <v>57</v>
      </c>
      <c r="G2880" t="s">
        <v>50</v>
      </c>
      <c r="H2880" t="s">
        <v>51</v>
      </c>
      <c r="I2880" t="s">
        <v>261</v>
      </c>
      <c r="J2880" t="s">
        <v>79</v>
      </c>
      <c r="K2880">
        <v>485.99</v>
      </c>
      <c r="L2880">
        <v>3</v>
      </c>
      <c r="M2880" t="s">
        <v>26</v>
      </c>
      <c r="N2880" t="s">
        <v>70</v>
      </c>
      <c r="O2880" t="s">
        <v>28</v>
      </c>
      <c r="Q2880" t="s">
        <v>29</v>
      </c>
    </row>
    <row r="2881" spans="1:17" x14ac:dyDescent="0.25">
      <c r="A2881" t="s">
        <v>6012</v>
      </c>
      <c r="B2881" s="1">
        <v>45285</v>
      </c>
      <c r="C2881" t="s">
        <v>5791</v>
      </c>
      <c r="D2881" t="s">
        <v>19</v>
      </c>
      <c r="E2881" t="s">
        <v>20</v>
      </c>
      <c r="F2881" t="s">
        <v>21</v>
      </c>
      <c r="G2881" t="s">
        <v>34</v>
      </c>
      <c r="H2881" t="s">
        <v>23</v>
      </c>
      <c r="I2881" t="s">
        <v>1720</v>
      </c>
      <c r="J2881" t="s">
        <v>165</v>
      </c>
      <c r="K2881">
        <v>723.73</v>
      </c>
      <c r="L2881">
        <v>3</v>
      </c>
      <c r="M2881" t="s">
        <v>38</v>
      </c>
      <c r="N2881" t="s">
        <v>70</v>
      </c>
      <c r="O2881" t="s">
        <v>28</v>
      </c>
      <c r="Q2881" t="s">
        <v>29</v>
      </c>
    </row>
    <row r="2882" spans="1:17" x14ac:dyDescent="0.25">
      <c r="A2882" t="s">
        <v>6013</v>
      </c>
      <c r="B2882" s="1">
        <v>45454</v>
      </c>
      <c r="C2882" t="s">
        <v>6014</v>
      </c>
      <c r="D2882" t="s">
        <v>19</v>
      </c>
      <c r="E2882" t="s">
        <v>20</v>
      </c>
      <c r="F2882" t="s">
        <v>33</v>
      </c>
      <c r="G2882" t="s">
        <v>50</v>
      </c>
      <c r="H2882" t="s">
        <v>58</v>
      </c>
      <c r="I2882" t="s">
        <v>713</v>
      </c>
      <c r="J2882" t="s">
        <v>45</v>
      </c>
      <c r="K2882">
        <v>5139.1499999999996</v>
      </c>
      <c r="L2882">
        <v>3</v>
      </c>
      <c r="M2882" t="s">
        <v>75</v>
      </c>
      <c r="N2882" t="s">
        <v>46</v>
      </c>
      <c r="O2882" t="s">
        <v>28</v>
      </c>
      <c r="Q2882" t="s">
        <v>29</v>
      </c>
    </row>
    <row r="2883" spans="1:17" x14ac:dyDescent="0.25">
      <c r="A2883" t="s">
        <v>6015</v>
      </c>
      <c r="B2883" s="1">
        <v>44833</v>
      </c>
      <c r="C2883" t="s">
        <v>6016</v>
      </c>
      <c r="D2883" t="s">
        <v>32</v>
      </c>
      <c r="E2883" t="s">
        <v>20</v>
      </c>
      <c r="F2883" t="s">
        <v>57</v>
      </c>
      <c r="G2883" t="s">
        <v>22</v>
      </c>
      <c r="H2883" t="s">
        <v>35</v>
      </c>
      <c r="I2883" t="s">
        <v>573</v>
      </c>
      <c r="J2883" t="s">
        <v>149</v>
      </c>
      <c r="K2883">
        <v>1668.89</v>
      </c>
      <c r="L2883">
        <v>2</v>
      </c>
      <c r="M2883" t="s">
        <v>38</v>
      </c>
      <c r="N2883" t="s">
        <v>39</v>
      </c>
      <c r="O2883" t="s">
        <v>28</v>
      </c>
      <c r="Q2883" t="s">
        <v>40</v>
      </c>
    </row>
    <row r="2884" spans="1:17" x14ac:dyDescent="0.25">
      <c r="A2884" t="s">
        <v>6017</v>
      </c>
      <c r="B2884" s="1">
        <v>45651</v>
      </c>
      <c r="C2884" t="s">
        <v>6018</v>
      </c>
      <c r="D2884" t="s">
        <v>19</v>
      </c>
      <c r="E2884" t="s">
        <v>49</v>
      </c>
      <c r="F2884" t="s">
        <v>33</v>
      </c>
      <c r="G2884" t="s">
        <v>22</v>
      </c>
      <c r="H2884" t="s">
        <v>35</v>
      </c>
      <c r="I2884" t="s">
        <v>638</v>
      </c>
      <c r="J2884" t="s">
        <v>37</v>
      </c>
      <c r="K2884">
        <v>3523.02</v>
      </c>
      <c r="L2884">
        <v>3</v>
      </c>
      <c r="M2884" t="s">
        <v>54</v>
      </c>
      <c r="N2884" t="s">
        <v>70</v>
      </c>
      <c r="O2884" t="s">
        <v>28</v>
      </c>
      <c r="Q2884" t="s">
        <v>29</v>
      </c>
    </row>
    <row r="2885" spans="1:17" x14ac:dyDescent="0.25">
      <c r="A2885" t="s">
        <v>6019</v>
      </c>
      <c r="B2885" s="1">
        <v>45044</v>
      </c>
      <c r="C2885" t="s">
        <v>6020</v>
      </c>
      <c r="D2885" t="s">
        <v>19</v>
      </c>
      <c r="E2885" t="s">
        <v>49</v>
      </c>
      <c r="F2885" t="s">
        <v>33</v>
      </c>
      <c r="G2885" t="s">
        <v>22</v>
      </c>
      <c r="H2885" t="s">
        <v>58</v>
      </c>
      <c r="I2885" t="s">
        <v>423</v>
      </c>
      <c r="J2885" t="s">
        <v>45</v>
      </c>
      <c r="K2885">
        <v>847.44</v>
      </c>
      <c r="L2885">
        <v>2</v>
      </c>
      <c r="M2885" t="s">
        <v>26</v>
      </c>
      <c r="N2885" t="s">
        <v>27</v>
      </c>
      <c r="O2885" t="s">
        <v>28</v>
      </c>
      <c r="Q2885" t="s">
        <v>40</v>
      </c>
    </row>
    <row r="2886" spans="1:17" x14ac:dyDescent="0.25">
      <c r="A2886" t="s">
        <v>6021</v>
      </c>
      <c r="B2886" s="1">
        <v>45497</v>
      </c>
      <c r="C2886" t="s">
        <v>5615</v>
      </c>
      <c r="D2886" t="s">
        <v>19</v>
      </c>
      <c r="E2886" t="s">
        <v>49</v>
      </c>
      <c r="F2886" t="s">
        <v>33</v>
      </c>
      <c r="G2886" t="s">
        <v>111</v>
      </c>
      <c r="H2886" t="s">
        <v>51</v>
      </c>
      <c r="I2886" t="s">
        <v>289</v>
      </c>
      <c r="J2886" t="s">
        <v>83</v>
      </c>
      <c r="K2886">
        <v>13.88</v>
      </c>
      <c r="L2886">
        <v>6</v>
      </c>
      <c r="M2886" t="s">
        <v>38</v>
      </c>
      <c r="N2886" t="s">
        <v>27</v>
      </c>
      <c r="O2886" t="s">
        <v>28</v>
      </c>
      <c r="Q2886" t="s">
        <v>29</v>
      </c>
    </row>
    <row r="2887" spans="1:17" x14ac:dyDescent="0.25">
      <c r="A2887" t="s">
        <v>6022</v>
      </c>
      <c r="B2887" s="1">
        <v>44809</v>
      </c>
      <c r="C2887" t="s">
        <v>6023</v>
      </c>
      <c r="D2887" t="s">
        <v>19</v>
      </c>
      <c r="F2887" t="s">
        <v>33</v>
      </c>
      <c r="G2887" t="s">
        <v>111</v>
      </c>
      <c r="H2887" t="s">
        <v>23</v>
      </c>
      <c r="I2887" t="s">
        <v>1366</v>
      </c>
      <c r="J2887" t="s">
        <v>53</v>
      </c>
      <c r="K2887">
        <v>597.67999999999995</v>
      </c>
      <c r="L2887">
        <v>6</v>
      </c>
      <c r="M2887" t="s">
        <v>38</v>
      </c>
      <c r="N2887" t="s">
        <v>27</v>
      </c>
      <c r="O2887" t="s">
        <v>28</v>
      </c>
      <c r="Q2887" t="s">
        <v>29</v>
      </c>
    </row>
    <row r="2888" spans="1:17" x14ac:dyDescent="0.25">
      <c r="A2888" t="s">
        <v>6024</v>
      </c>
      <c r="B2888" s="1">
        <v>44717</v>
      </c>
      <c r="C2888" t="s">
        <v>6025</v>
      </c>
      <c r="D2888" t="s">
        <v>32</v>
      </c>
      <c r="E2888" t="s">
        <v>20</v>
      </c>
      <c r="F2888" t="s">
        <v>43</v>
      </c>
      <c r="G2888" t="s">
        <v>22</v>
      </c>
      <c r="H2888" t="s">
        <v>23</v>
      </c>
      <c r="I2888" t="s">
        <v>3869</v>
      </c>
      <c r="J2888" t="s">
        <v>63</v>
      </c>
      <c r="K2888">
        <v>2453</v>
      </c>
      <c r="L2888">
        <v>2</v>
      </c>
      <c r="M2888" t="s">
        <v>38</v>
      </c>
      <c r="N2888" t="s">
        <v>70</v>
      </c>
      <c r="O2888" t="s">
        <v>28</v>
      </c>
      <c r="Q2888" t="s">
        <v>29</v>
      </c>
    </row>
    <row r="2889" spans="1:17" x14ac:dyDescent="0.25">
      <c r="A2889" t="s">
        <v>6026</v>
      </c>
      <c r="B2889" s="1">
        <v>45632</v>
      </c>
      <c r="C2889" t="s">
        <v>6027</v>
      </c>
      <c r="D2889" t="s">
        <v>19</v>
      </c>
      <c r="E2889" t="s">
        <v>20</v>
      </c>
      <c r="G2889" t="s">
        <v>34</v>
      </c>
      <c r="H2889" t="s">
        <v>23</v>
      </c>
      <c r="I2889" t="s">
        <v>426</v>
      </c>
      <c r="J2889" t="s">
        <v>45</v>
      </c>
      <c r="K2889">
        <v>441.99</v>
      </c>
      <c r="L2889">
        <v>3</v>
      </c>
      <c r="M2889" t="s">
        <v>26</v>
      </c>
      <c r="N2889" t="s">
        <v>27</v>
      </c>
      <c r="O2889" t="s">
        <v>28</v>
      </c>
      <c r="Q2889" t="s">
        <v>40</v>
      </c>
    </row>
    <row r="2890" spans="1:17" x14ac:dyDescent="0.25">
      <c r="A2890" t="s">
        <v>6028</v>
      </c>
      <c r="B2890" s="1">
        <v>45015</v>
      </c>
      <c r="C2890" t="s">
        <v>1538</v>
      </c>
      <c r="D2890" t="s">
        <v>32</v>
      </c>
      <c r="E2890" t="s">
        <v>20</v>
      </c>
      <c r="G2890" t="s">
        <v>34</v>
      </c>
      <c r="H2890" t="s">
        <v>51</v>
      </c>
      <c r="I2890" t="s">
        <v>3340</v>
      </c>
      <c r="J2890" t="s">
        <v>53</v>
      </c>
      <c r="K2890">
        <v>843.56</v>
      </c>
      <c r="L2890">
        <v>2</v>
      </c>
      <c r="M2890" t="s">
        <v>38</v>
      </c>
      <c r="N2890" t="s">
        <v>70</v>
      </c>
      <c r="O2890" t="s">
        <v>28</v>
      </c>
      <c r="Q2890" t="s">
        <v>40</v>
      </c>
    </row>
    <row r="2891" spans="1:17" x14ac:dyDescent="0.25">
      <c r="A2891" t="s">
        <v>6029</v>
      </c>
      <c r="B2891" s="1">
        <v>44762</v>
      </c>
      <c r="C2891" t="s">
        <v>6030</v>
      </c>
      <c r="D2891" t="s">
        <v>19</v>
      </c>
      <c r="E2891" t="s">
        <v>49</v>
      </c>
      <c r="F2891" t="s">
        <v>57</v>
      </c>
      <c r="G2891" t="s">
        <v>22</v>
      </c>
      <c r="H2891" t="s">
        <v>35</v>
      </c>
      <c r="I2891" t="s">
        <v>369</v>
      </c>
      <c r="J2891" t="s">
        <v>149</v>
      </c>
      <c r="K2891">
        <v>760.51</v>
      </c>
      <c r="L2891">
        <v>3</v>
      </c>
      <c r="M2891" t="s">
        <v>54</v>
      </c>
      <c r="N2891" t="s">
        <v>70</v>
      </c>
      <c r="O2891" t="s">
        <v>28</v>
      </c>
      <c r="Q2891" t="s">
        <v>29</v>
      </c>
    </row>
    <row r="2892" spans="1:17" x14ac:dyDescent="0.25">
      <c r="A2892" t="s">
        <v>6031</v>
      </c>
      <c r="B2892" s="1">
        <v>44685</v>
      </c>
      <c r="C2892" t="s">
        <v>6032</v>
      </c>
      <c r="D2892" t="s">
        <v>19</v>
      </c>
      <c r="E2892" t="s">
        <v>20</v>
      </c>
      <c r="F2892" t="s">
        <v>21</v>
      </c>
      <c r="G2892" t="s">
        <v>50</v>
      </c>
      <c r="H2892" t="s">
        <v>35</v>
      </c>
      <c r="I2892" t="s">
        <v>1336</v>
      </c>
      <c r="J2892" t="s">
        <v>63</v>
      </c>
      <c r="K2892">
        <v>15.52</v>
      </c>
      <c r="L2892">
        <v>2</v>
      </c>
      <c r="M2892" t="s">
        <v>75</v>
      </c>
      <c r="N2892" t="s">
        <v>39</v>
      </c>
      <c r="O2892" t="s">
        <v>28</v>
      </c>
      <c r="Q2892" t="s">
        <v>29</v>
      </c>
    </row>
    <row r="2893" spans="1:17" x14ac:dyDescent="0.25">
      <c r="A2893" t="s">
        <v>6033</v>
      </c>
      <c r="B2893" s="1">
        <v>44562</v>
      </c>
      <c r="C2893" t="s">
        <v>6034</v>
      </c>
      <c r="D2893" t="s">
        <v>19</v>
      </c>
      <c r="F2893" t="s">
        <v>43</v>
      </c>
      <c r="G2893" t="s">
        <v>22</v>
      </c>
      <c r="H2893" t="s">
        <v>58</v>
      </c>
      <c r="I2893" t="s">
        <v>825</v>
      </c>
      <c r="J2893" t="s">
        <v>165</v>
      </c>
      <c r="K2893">
        <v>538.1</v>
      </c>
      <c r="L2893">
        <v>3</v>
      </c>
      <c r="M2893" t="s">
        <v>75</v>
      </c>
      <c r="N2893" t="s">
        <v>46</v>
      </c>
      <c r="O2893" t="s">
        <v>28</v>
      </c>
      <c r="Q2893" t="s">
        <v>29</v>
      </c>
    </row>
    <row r="2894" spans="1:17" x14ac:dyDescent="0.25">
      <c r="A2894" t="s">
        <v>6035</v>
      </c>
      <c r="B2894" s="1">
        <v>45529</v>
      </c>
      <c r="C2894" t="s">
        <v>6036</v>
      </c>
      <c r="D2894" t="s">
        <v>19</v>
      </c>
      <c r="E2894" t="s">
        <v>49</v>
      </c>
      <c r="F2894" t="s">
        <v>43</v>
      </c>
      <c r="G2894" t="s">
        <v>34</v>
      </c>
      <c r="H2894" t="s">
        <v>23</v>
      </c>
      <c r="I2894" t="s">
        <v>78</v>
      </c>
      <c r="J2894" t="s">
        <v>63</v>
      </c>
      <c r="K2894">
        <v>5561.3</v>
      </c>
      <c r="L2894">
        <v>2</v>
      </c>
      <c r="M2894" t="s">
        <v>75</v>
      </c>
      <c r="N2894" t="s">
        <v>39</v>
      </c>
      <c r="O2894" t="s">
        <v>28</v>
      </c>
      <c r="Q2894" t="s">
        <v>29</v>
      </c>
    </row>
    <row r="2895" spans="1:17" x14ac:dyDescent="0.25">
      <c r="A2895" t="s">
        <v>6037</v>
      </c>
      <c r="B2895" s="1">
        <v>45416</v>
      </c>
      <c r="C2895" t="s">
        <v>6038</v>
      </c>
      <c r="D2895" t="s">
        <v>19</v>
      </c>
      <c r="F2895" t="s">
        <v>57</v>
      </c>
      <c r="G2895" t="s">
        <v>22</v>
      </c>
      <c r="H2895" t="s">
        <v>35</v>
      </c>
      <c r="I2895" t="s">
        <v>2705</v>
      </c>
      <c r="J2895" t="s">
        <v>45</v>
      </c>
      <c r="K2895">
        <v>4525.51</v>
      </c>
      <c r="L2895">
        <v>2</v>
      </c>
      <c r="M2895" t="s">
        <v>38</v>
      </c>
      <c r="N2895" t="s">
        <v>27</v>
      </c>
      <c r="O2895" t="s">
        <v>28</v>
      </c>
      <c r="Q2895" t="s">
        <v>29</v>
      </c>
    </row>
    <row r="2896" spans="1:17" x14ac:dyDescent="0.25">
      <c r="A2896" t="s">
        <v>6039</v>
      </c>
      <c r="B2896" s="1">
        <v>45201</v>
      </c>
      <c r="C2896" t="s">
        <v>6040</v>
      </c>
      <c r="D2896" t="s">
        <v>32</v>
      </c>
      <c r="E2896" t="s">
        <v>49</v>
      </c>
      <c r="F2896" t="s">
        <v>21</v>
      </c>
      <c r="G2896" t="s">
        <v>50</v>
      </c>
      <c r="H2896" t="s">
        <v>58</v>
      </c>
      <c r="I2896" t="s">
        <v>1798</v>
      </c>
      <c r="J2896" t="s">
        <v>79</v>
      </c>
      <c r="K2896">
        <v>110.27</v>
      </c>
      <c r="L2896">
        <v>2</v>
      </c>
      <c r="M2896" t="s">
        <v>38</v>
      </c>
      <c r="N2896" t="s">
        <v>46</v>
      </c>
      <c r="O2896" t="s">
        <v>28</v>
      </c>
      <c r="Q2896" t="s">
        <v>29</v>
      </c>
    </row>
    <row r="2897" spans="1:17" x14ac:dyDescent="0.25">
      <c r="A2897" t="s">
        <v>6041</v>
      </c>
      <c r="B2897" s="1">
        <v>44752</v>
      </c>
      <c r="C2897" t="s">
        <v>6042</v>
      </c>
      <c r="D2897" t="s">
        <v>32</v>
      </c>
      <c r="E2897" t="s">
        <v>20</v>
      </c>
      <c r="F2897" t="s">
        <v>33</v>
      </c>
      <c r="G2897" t="s">
        <v>50</v>
      </c>
      <c r="H2897" t="s">
        <v>58</v>
      </c>
      <c r="I2897" t="s">
        <v>3670</v>
      </c>
      <c r="J2897" t="s">
        <v>63</v>
      </c>
      <c r="K2897">
        <v>122.71</v>
      </c>
      <c r="L2897">
        <v>2</v>
      </c>
      <c r="M2897" t="s">
        <v>26</v>
      </c>
      <c r="N2897" t="s">
        <v>70</v>
      </c>
      <c r="O2897" t="s">
        <v>28</v>
      </c>
      <c r="Q2897" t="s">
        <v>29</v>
      </c>
    </row>
    <row r="2898" spans="1:17" x14ac:dyDescent="0.25">
      <c r="A2898" t="s">
        <v>6043</v>
      </c>
      <c r="B2898" s="1">
        <v>45077</v>
      </c>
      <c r="C2898" t="s">
        <v>1974</v>
      </c>
      <c r="D2898" t="s">
        <v>19</v>
      </c>
      <c r="E2898" t="s">
        <v>49</v>
      </c>
      <c r="F2898" t="s">
        <v>43</v>
      </c>
      <c r="G2898" t="s">
        <v>22</v>
      </c>
      <c r="H2898" t="s">
        <v>58</v>
      </c>
      <c r="I2898" t="s">
        <v>651</v>
      </c>
      <c r="J2898" t="s">
        <v>45</v>
      </c>
      <c r="K2898">
        <v>8065.76</v>
      </c>
      <c r="L2898">
        <v>3</v>
      </c>
      <c r="M2898" t="s">
        <v>54</v>
      </c>
      <c r="N2898" t="s">
        <v>70</v>
      </c>
      <c r="O2898" t="s">
        <v>28</v>
      </c>
      <c r="Q2898" t="s">
        <v>29</v>
      </c>
    </row>
    <row r="2899" spans="1:17" x14ac:dyDescent="0.25">
      <c r="A2899" t="s">
        <v>6044</v>
      </c>
      <c r="B2899" s="1">
        <v>45003</v>
      </c>
      <c r="C2899" t="s">
        <v>6045</v>
      </c>
      <c r="D2899" t="s">
        <v>19</v>
      </c>
      <c r="E2899" t="s">
        <v>49</v>
      </c>
      <c r="F2899" t="s">
        <v>21</v>
      </c>
      <c r="G2899" t="s">
        <v>22</v>
      </c>
      <c r="H2899" t="s">
        <v>35</v>
      </c>
      <c r="I2899" t="s">
        <v>2398</v>
      </c>
      <c r="J2899" t="s">
        <v>45</v>
      </c>
      <c r="K2899">
        <v>6759.82</v>
      </c>
      <c r="L2899">
        <v>2</v>
      </c>
      <c r="M2899" t="s">
        <v>75</v>
      </c>
      <c r="N2899" t="s">
        <v>27</v>
      </c>
      <c r="O2899" t="s">
        <v>28</v>
      </c>
      <c r="Q2899" t="s">
        <v>29</v>
      </c>
    </row>
    <row r="2900" spans="1:17" x14ac:dyDescent="0.25">
      <c r="A2900" t="s">
        <v>6046</v>
      </c>
      <c r="B2900" s="1">
        <v>44704</v>
      </c>
      <c r="C2900" t="s">
        <v>6047</v>
      </c>
      <c r="D2900" t="s">
        <v>32</v>
      </c>
      <c r="E2900" t="s">
        <v>20</v>
      </c>
      <c r="F2900" t="s">
        <v>33</v>
      </c>
      <c r="G2900" t="s">
        <v>34</v>
      </c>
      <c r="H2900" t="s">
        <v>58</v>
      </c>
      <c r="I2900" t="s">
        <v>564</v>
      </c>
      <c r="J2900" t="s">
        <v>25</v>
      </c>
      <c r="K2900">
        <v>9580.6</v>
      </c>
      <c r="L2900">
        <v>3</v>
      </c>
      <c r="M2900" t="s">
        <v>54</v>
      </c>
      <c r="N2900" t="s">
        <v>39</v>
      </c>
      <c r="O2900" t="s">
        <v>28</v>
      </c>
      <c r="Q2900" t="s">
        <v>29</v>
      </c>
    </row>
    <row r="2901" spans="1:17" x14ac:dyDescent="0.25">
      <c r="A2901" t="s">
        <v>6048</v>
      </c>
      <c r="B2901" s="1">
        <v>45039</v>
      </c>
      <c r="C2901" t="s">
        <v>6049</v>
      </c>
      <c r="D2901" t="s">
        <v>32</v>
      </c>
      <c r="E2901" t="s">
        <v>49</v>
      </c>
      <c r="F2901" t="s">
        <v>33</v>
      </c>
      <c r="G2901" t="s">
        <v>22</v>
      </c>
      <c r="H2901" t="s">
        <v>35</v>
      </c>
      <c r="I2901" t="s">
        <v>1082</v>
      </c>
      <c r="J2901" t="s">
        <v>25</v>
      </c>
      <c r="K2901">
        <v>28.75</v>
      </c>
      <c r="L2901">
        <v>3</v>
      </c>
      <c r="M2901" t="s">
        <v>26</v>
      </c>
      <c r="N2901" t="s">
        <v>27</v>
      </c>
      <c r="O2901" t="s">
        <v>28</v>
      </c>
      <c r="Q2901" t="s">
        <v>29</v>
      </c>
    </row>
    <row r="2902" spans="1:17" x14ac:dyDescent="0.25">
      <c r="A2902" t="s">
        <v>6050</v>
      </c>
      <c r="B2902" s="1">
        <v>45094</v>
      </c>
      <c r="C2902" t="s">
        <v>6051</v>
      </c>
      <c r="D2902" t="s">
        <v>19</v>
      </c>
      <c r="E2902" t="s">
        <v>49</v>
      </c>
      <c r="F2902" t="s">
        <v>57</v>
      </c>
      <c r="G2902" t="s">
        <v>34</v>
      </c>
      <c r="H2902" t="s">
        <v>51</v>
      </c>
      <c r="I2902" t="s">
        <v>210</v>
      </c>
      <c r="J2902" t="s">
        <v>165</v>
      </c>
      <c r="K2902">
        <v>7546.81</v>
      </c>
      <c r="L2902">
        <v>3</v>
      </c>
      <c r="M2902" t="s">
        <v>75</v>
      </c>
      <c r="N2902" t="s">
        <v>46</v>
      </c>
      <c r="O2902" t="s">
        <v>28</v>
      </c>
      <c r="Q2902" t="s">
        <v>29</v>
      </c>
    </row>
    <row r="2903" spans="1:17" x14ac:dyDescent="0.25">
      <c r="A2903" t="s">
        <v>6052</v>
      </c>
      <c r="B2903" s="1">
        <v>44788</v>
      </c>
      <c r="C2903" t="s">
        <v>6053</v>
      </c>
      <c r="D2903" t="s">
        <v>32</v>
      </c>
      <c r="E2903" t="s">
        <v>20</v>
      </c>
      <c r="F2903" t="s">
        <v>33</v>
      </c>
      <c r="G2903" t="s">
        <v>107</v>
      </c>
      <c r="H2903" t="s">
        <v>35</v>
      </c>
      <c r="I2903" t="s">
        <v>1125</v>
      </c>
      <c r="J2903" t="s">
        <v>45</v>
      </c>
      <c r="K2903">
        <v>9848.94</v>
      </c>
      <c r="L2903">
        <v>4</v>
      </c>
      <c r="M2903" t="s">
        <v>26</v>
      </c>
      <c r="N2903" t="s">
        <v>70</v>
      </c>
      <c r="O2903" t="s">
        <v>28</v>
      </c>
      <c r="Q2903" t="s">
        <v>29</v>
      </c>
    </row>
    <row r="2904" spans="1:17" x14ac:dyDescent="0.25">
      <c r="A2904" t="s">
        <v>6054</v>
      </c>
      <c r="B2904" s="1">
        <v>45391</v>
      </c>
      <c r="C2904" t="s">
        <v>6055</v>
      </c>
      <c r="D2904" t="s">
        <v>32</v>
      </c>
      <c r="F2904" t="s">
        <v>33</v>
      </c>
      <c r="G2904" t="s">
        <v>22</v>
      </c>
      <c r="H2904" t="s">
        <v>35</v>
      </c>
      <c r="I2904" t="s">
        <v>1347</v>
      </c>
      <c r="J2904" t="s">
        <v>53</v>
      </c>
      <c r="K2904">
        <v>9525.33</v>
      </c>
      <c r="L2904">
        <v>4</v>
      </c>
      <c r="M2904" t="s">
        <v>38</v>
      </c>
      <c r="N2904" t="s">
        <v>46</v>
      </c>
      <c r="O2904" t="s">
        <v>184</v>
      </c>
      <c r="P2904" t="s">
        <v>353</v>
      </c>
      <c r="Q2904" t="s">
        <v>29</v>
      </c>
    </row>
    <row r="2905" spans="1:17" x14ac:dyDescent="0.25">
      <c r="A2905" t="s">
        <v>6056</v>
      </c>
      <c r="B2905" s="1">
        <v>45510</v>
      </c>
      <c r="C2905" t="s">
        <v>6057</v>
      </c>
      <c r="D2905" t="s">
        <v>19</v>
      </c>
      <c r="E2905" t="s">
        <v>20</v>
      </c>
      <c r="F2905" t="s">
        <v>33</v>
      </c>
      <c r="G2905" t="s">
        <v>22</v>
      </c>
      <c r="H2905" t="s">
        <v>58</v>
      </c>
      <c r="I2905" t="s">
        <v>3869</v>
      </c>
      <c r="J2905" t="s">
        <v>83</v>
      </c>
      <c r="K2905">
        <v>4771.5600000000004</v>
      </c>
      <c r="L2905">
        <v>1</v>
      </c>
      <c r="M2905" t="s">
        <v>54</v>
      </c>
      <c r="N2905" t="s">
        <v>46</v>
      </c>
      <c r="O2905" t="s">
        <v>28</v>
      </c>
      <c r="Q2905" t="s">
        <v>29</v>
      </c>
    </row>
    <row r="2906" spans="1:17" x14ac:dyDescent="0.25">
      <c r="A2906" t="s">
        <v>6058</v>
      </c>
      <c r="B2906" s="1">
        <v>45380</v>
      </c>
      <c r="C2906" t="s">
        <v>6059</v>
      </c>
      <c r="D2906" t="s">
        <v>32</v>
      </c>
      <c r="E2906" t="s">
        <v>49</v>
      </c>
      <c r="F2906" t="s">
        <v>33</v>
      </c>
      <c r="G2906" t="s">
        <v>34</v>
      </c>
      <c r="H2906" t="s">
        <v>35</v>
      </c>
      <c r="I2906" t="s">
        <v>2175</v>
      </c>
      <c r="J2906" t="s">
        <v>96</v>
      </c>
      <c r="K2906">
        <v>870.44</v>
      </c>
      <c r="L2906">
        <v>3</v>
      </c>
      <c r="M2906" t="s">
        <v>75</v>
      </c>
      <c r="N2906" t="s">
        <v>46</v>
      </c>
      <c r="O2906" t="s">
        <v>28</v>
      </c>
      <c r="Q2906" t="s">
        <v>40</v>
      </c>
    </row>
    <row r="2907" spans="1:17" x14ac:dyDescent="0.25">
      <c r="A2907" t="s">
        <v>6060</v>
      </c>
      <c r="B2907" s="1">
        <v>45021</v>
      </c>
      <c r="C2907" t="s">
        <v>6061</v>
      </c>
      <c r="D2907" t="s">
        <v>19</v>
      </c>
      <c r="E2907" t="s">
        <v>20</v>
      </c>
      <c r="F2907" t="s">
        <v>33</v>
      </c>
      <c r="G2907" t="s">
        <v>111</v>
      </c>
      <c r="H2907" t="s">
        <v>23</v>
      </c>
      <c r="I2907" t="s">
        <v>52</v>
      </c>
      <c r="J2907" t="s">
        <v>25</v>
      </c>
      <c r="K2907">
        <v>460.77</v>
      </c>
      <c r="L2907">
        <v>3</v>
      </c>
      <c r="M2907" t="s">
        <v>54</v>
      </c>
      <c r="N2907" t="s">
        <v>70</v>
      </c>
      <c r="O2907" t="s">
        <v>28</v>
      </c>
      <c r="Q2907" t="s">
        <v>29</v>
      </c>
    </row>
    <row r="2908" spans="1:17" x14ac:dyDescent="0.25">
      <c r="A2908" t="s">
        <v>6062</v>
      </c>
      <c r="B2908" s="1">
        <v>45112</v>
      </c>
      <c r="C2908" t="s">
        <v>6063</v>
      </c>
      <c r="D2908" t="s">
        <v>19</v>
      </c>
      <c r="E2908" t="s">
        <v>49</v>
      </c>
      <c r="F2908" t="s">
        <v>33</v>
      </c>
      <c r="G2908" t="s">
        <v>50</v>
      </c>
      <c r="H2908" t="s">
        <v>23</v>
      </c>
      <c r="I2908" t="s">
        <v>965</v>
      </c>
      <c r="J2908" t="s">
        <v>149</v>
      </c>
      <c r="K2908">
        <v>688.07</v>
      </c>
      <c r="L2908">
        <v>3</v>
      </c>
      <c r="M2908" t="s">
        <v>26</v>
      </c>
      <c r="N2908" t="s">
        <v>27</v>
      </c>
      <c r="O2908" t="s">
        <v>28</v>
      </c>
      <c r="Q2908" t="s">
        <v>29</v>
      </c>
    </row>
    <row r="2909" spans="1:17" x14ac:dyDescent="0.25">
      <c r="A2909" t="s">
        <v>6064</v>
      </c>
      <c r="B2909" s="1">
        <v>44954</v>
      </c>
      <c r="C2909" t="s">
        <v>3084</v>
      </c>
      <c r="D2909" t="s">
        <v>19</v>
      </c>
      <c r="F2909" t="s">
        <v>21</v>
      </c>
      <c r="G2909" t="s">
        <v>34</v>
      </c>
      <c r="H2909" t="s">
        <v>35</v>
      </c>
      <c r="I2909" t="s">
        <v>6065</v>
      </c>
      <c r="J2909" t="s">
        <v>37</v>
      </c>
      <c r="K2909">
        <v>8714.1299999999992</v>
      </c>
      <c r="L2909">
        <v>1</v>
      </c>
      <c r="M2909" t="s">
        <v>54</v>
      </c>
      <c r="N2909" t="s">
        <v>27</v>
      </c>
      <c r="O2909" t="s">
        <v>28</v>
      </c>
      <c r="Q2909" t="s">
        <v>29</v>
      </c>
    </row>
    <row r="2910" spans="1:17" x14ac:dyDescent="0.25">
      <c r="A2910" t="s">
        <v>6066</v>
      </c>
      <c r="B2910" s="1">
        <v>45406</v>
      </c>
      <c r="C2910" t="s">
        <v>6067</v>
      </c>
      <c r="D2910" t="s">
        <v>19</v>
      </c>
      <c r="E2910" t="s">
        <v>20</v>
      </c>
      <c r="F2910" t="s">
        <v>57</v>
      </c>
      <c r="G2910" t="s">
        <v>34</v>
      </c>
      <c r="H2910" t="s">
        <v>58</v>
      </c>
      <c r="I2910" t="s">
        <v>1544</v>
      </c>
      <c r="J2910" t="s">
        <v>63</v>
      </c>
      <c r="K2910">
        <v>1152.6099999999999</v>
      </c>
      <c r="L2910">
        <v>3</v>
      </c>
      <c r="M2910" t="s">
        <v>26</v>
      </c>
      <c r="N2910" t="s">
        <v>27</v>
      </c>
      <c r="O2910" t="s">
        <v>28</v>
      </c>
      <c r="Q2910" t="s">
        <v>29</v>
      </c>
    </row>
    <row r="2911" spans="1:17" x14ac:dyDescent="0.25">
      <c r="A2911" t="s">
        <v>6068</v>
      </c>
      <c r="B2911" s="1">
        <v>45369</v>
      </c>
      <c r="C2911" t="s">
        <v>6069</v>
      </c>
      <c r="D2911" t="s">
        <v>19</v>
      </c>
      <c r="E2911" t="s">
        <v>20</v>
      </c>
      <c r="F2911" t="s">
        <v>57</v>
      </c>
      <c r="G2911" t="s">
        <v>34</v>
      </c>
      <c r="H2911" t="s">
        <v>35</v>
      </c>
      <c r="I2911" t="s">
        <v>142</v>
      </c>
      <c r="J2911" t="s">
        <v>165</v>
      </c>
      <c r="K2911">
        <v>12.92</v>
      </c>
      <c r="L2911">
        <v>2</v>
      </c>
      <c r="M2911" t="s">
        <v>75</v>
      </c>
      <c r="N2911" t="s">
        <v>70</v>
      </c>
      <c r="O2911" t="s">
        <v>28</v>
      </c>
      <c r="Q2911" t="s">
        <v>29</v>
      </c>
    </row>
    <row r="2912" spans="1:17" x14ac:dyDescent="0.25">
      <c r="A2912" t="s">
        <v>6070</v>
      </c>
      <c r="B2912" s="1">
        <v>44771</v>
      </c>
      <c r="C2912" t="s">
        <v>6071</v>
      </c>
      <c r="D2912" t="s">
        <v>32</v>
      </c>
      <c r="E2912" t="s">
        <v>20</v>
      </c>
      <c r="F2912" t="s">
        <v>33</v>
      </c>
      <c r="G2912" t="s">
        <v>22</v>
      </c>
      <c r="H2912" t="s">
        <v>35</v>
      </c>
      <c r="I2912" t="s">
        <v>1329</v>
      </c>
      <c r="J2912" t="s">
        <v>37</v>
      </c>
      <c r="K2912">
        <v>6.3</v>
      </c>
      <c r="L2912">
        <v>4</v>
      </c>
      <c r="M2912" t="s">
        <v>54</v>
      </c>
      <c r="N2912" t="s">
        <v>70</v>
      </c>
      <c r="O2912" t="s">
        <v>28</v>
      </c>
      <c r="Q2912" t="s">
        <v>40</v>
      </c>
    </row>
    <row r="2913" spans="1:17" x14ac:dyDescent="0.25">
      <c r="A2913" t="s">
        <v>6072</v>
      </c>
      <c r="B2913" s="1">
        <v>45361</v>
      </c>
      <c r="C2913" t="s">
        <v>2566</v>
      </c>
      <c r="D2913" t="s">
        <v>19</v>
      </c>
      <c r="E2913" t="s">
        <v>20</v>
      </c>
      <c r="F2913" t="s">
        <v>33</v>
      </c>
      <c r="G2913" t="s">
        <v>73</v>
      </c>
      <c r="H2913" t="s">
        <v>58</v>
      </c>
      <c r="I2913" t="s">
        <v>417</v>
      </c>
      <c r="J2913" t="s">
        <v>79</v>
      </c>
      <c r="K2913">
        <v>4212.1099999999997</v>
      </c>
      <c r="L2913">
        <v>5</v>
      </c>
      <c r="M2913" t="s">
        <v>38</v>
      </c>
      <c r="N2913" t="s">
        <v>27</v>
      </c>
      <c r="O2913" t="s">
        <v>28</v>
      </c>
      <c r="Q2913" t="s">
        <v>29</v>
      </c>
    </row>
    <row r="2914" spans="1:17" x14ac:dyDescent="0.25">
      <c r="A2914" t="s">
        <v>6073</v>
      </c>
      <c r="B2914" s="1">
        <v>45207</v>
      </c>
      <c r="C2914" t="s">
        <v>6074</v>
      </c>
      <c r="D2914" t="s">
        <v>19</v>
      </c>
      <c r="E2914" t="s">
        <v>20</v>
      </c>
      <c r="F2914" t="s">
        <v>21</v>
      </c>
      <c r="G2914" t="s">
        <v>107</v>
      </c>
      <c r="H2914" t="s">
        <v>35</v>
      </c>
      <c r="I2914" t="s">
        <v>936</v>
      </c>
      <c r="J2914" t="s">
        <v>53</v>
      </c>
      <c r="K2914">
        <v>448.73</v>
      </c>
      <c r="L2914">
        <v>1</v>
      </c>
      <c r="M2914" t="s">
        <v>54</v>
      </c>
      <c r="N2914" t="s">
        <v>39</v>
      </c>
      <c r="O2914" t="s">
        <v>28</v>
      </c>
      <c r="Q2914" t="s">
        <v>29</v>
      </c>
    </row>
    <row r="2915" spans="1:17" x14ac:dyDescent="0.25">
      <c r="A2915" t="s">
        <v>6075</v>
      </c>
      <c r="B2915" s="1">
        <v>45015</v>
      </c>
      <c r="C2915" t="s">
        <v>6076</v>
      </c>
      <c r="D2915" t="s">
        <v>19</v>
      </c>
      <c r="E2915" t="s">
        <v>49</v>
      </c>
      <c r="F2915" t="s">
        <v>33</v>
      </c>
      <c r="G2915" t="s">
        <v>22</v>
      </c>
      <c r="H2915" t="s">
        <v>58</v>
      </c>
      <c r="I2915" t="s">
        <v>690</v>
      </c>
      <c r="J2915" t="s">
        <v>25</v>
      </c>
      <c r="K2915">
        <v>459.51</v>
      </c>
      <c r="L2915">
        <v>5</v>
      </c>
      <c r="M2915" t="s">
        <v>75</v>
      </c>
      <c r="N2915" t="s">
        <v>27</v>
      </c>
      <c r="O2915" t="s">
        <v>28</v>
      </c>
      <c r="Q2915" t="s">
        <v>40</v>
      </c>
    </row>
    <row r="2916" spans="1:17" x14ac:dyDescent="0.25">
      <c r="A2916" t="s">
        <v>6077</v>
      </c>
      <c r="B2916" s="1">
        <v>44780</v>
      </c>
      <c r="C2916" t="s">
        <v>4671</v>
      </c>
      <c r="D2916" t="s">
        <v>32</v>
      </c>
      <c r="E2916" t="s">
        <v>49</v>
      </c>
      <c r="F2916" t="s">
        <v>33</v>
      </c>
      <c r="G2916" t="s">
        <v>50</v>
      </c>
      <c r="H2916" t="s">
        <v>51</v>
      </c>
      <c r="I2916" t="s">
        <v>543</v>
      </c>
      <c r="J2916" t="s">
        <v>79</v>
      </c>
      <c r="K2916">
        <v>5206.57</v>
      </c>
      <c r="L2916">
        <v>3</v>
      </c>
      <c r="M2916" t="s">
        <v>26</v>
      </c>
      <c r="N2916" t="s">
        <v>39</v>
      </c>
      <c r="O2916" t="s">
        <v>28</v>
      </c>
      <c r="Q2916" t="s">
        <v>29</v>
      </c>
    </row>
    <row r="2917" spans="1:17" x14ac:dyDescent="0.25">
      <c r="A2917" t="s">
        <v>6078</v>
      </c>
      <c r="B2917" s="1">
        <v>44968</v>
      </c>
      <c r="C2917" t="s">
        <v>6079</v>
      </c>
      <c r="D2917" t="s">
        <v>32</v>
      </c>
      <c r="E2917" t="s">
        <v>49</v>
      </c>
      <c r="F2917" t="s">
        <v>33</v>
      </c>
      <c r="G2917" t="s">
        <v>22</v>
      </c>
      <c r="H2917" t="s">
        <v>35</v>
      </c>
      <c r="I2917" t="s">
        <v>239</v>
      </c>
      <c r="J2917" t="s">
        <v>63</v>
      </c>
      <c r="K2917">
        <v>5895.15</v>
      </c>
      <c r="L2917">
        <v>3</v>
      </c>
      <c r="M2917" t="s">
        <v>38</v>
      </c>
      <c r="N2917" t="s">
        <v>46</v>
      </c>
      <c r="O2917" t="s">
        <v>28</v>
      </c>
      <c r="Q2917" t="s">
        <v>29</v>
      </c>
    </row>
    <row r="2918" spans="1:17" x14ac:dyDescent="0.25">
      <c r="A2918" t="s">
        <v>6080</v>
      </c>
      <c r="B2918" s="1">
        <v>45449</v>
      </c>
      <c r="C2918" t="s">
        <v>6081</v>
      </c>
      <c r="D2918" t="s">
        <v>19</v>
      </c>
      <c r="E2918" t="s">
        <v>49</v>
      </c>
      <c r="F2918" t="s">
        <v>21</v>
      </c>
      <c r="G2918" t="s">
        <v>73</v>
      </c>
      <c r="H2918" t="s">
        <v>58</v>
      </c>
      <c r="I2918" t="s">
        <v>1630</v>
      </c>
      <c r="J2918" t="s">
        <v>83</v>
      </c>
      <c r="K2918">
        <v>6764.59</v>
      </c>
      <c r="L2918">
        <v>4</v>
      </c>
      <c r="M2918" t="s">
        <v>26</v>
      </c>
      <c r="N2918" t="s">
        <v>27</v>
      </c>
      <c r="O2918" t="s">
        <v>28</v>
      </c>
      <c r="Q2918" t="s">
        <v>40</v>
      </c>
    </row>
    <row r="2919" spans="1:17" x14ac:dyDescent="0.25">
      <c r="A2919" t="s">
        <v>6082</v>
      </c>
      <c r="B2919" s="1">
        <v>45119</v>
      </c>
      <c r="C2919" t="s">
        <v>6083</v>
      </c>
      <c r="D2919" t="s">
        <v>19</v>
      </c>
      <c r="E2919" t="s">
        <v>20</v>
      </c>
      <c r="F2919" t="s">
        <v>21</v>
      </c>
      <c r="G2919" t="s">
        <v>22</v>
      </c>
      <c r="H2919" t="s">
        <v>51</v>
      </c>
      <c r="I2919" t="s">
        <v>1569</v>
      </c>
      <c r="J2919" t="s">
        <v>79</v>
      </c>
      <c r="K2919">
        <v>386.43</v>
      </c>
      <c r="L2919">
        <v>2</v>
      </c>
      <c r="M2919" t="s">
        <v>75</v>
      </c>
      <c r="N2919" t="s">
        <v>39</v>
      </c>
      <c r="O2919" t="s">
        <v>28</v>
      </c>
      <c r="Q2919" t="s">
        <v>29</v>
      </c>
    </row>
    <row r="2920" spans="1:17" x14ac:dyDescent="0.25">
      <c r="A2920" t="s">
        <v>6084</v>
      </c>
      <c r="B2920" s="1">
        <v>45111</v>
      </c>
      <c r="C2920" t="s">
        <v>6085</v>
      </c>
      <c r="D2920" t="s">
        <v>19</v>
      </c>
      <c r="E2920" t="s">
        <v>20</v>
      </c>
      <c r="F2920" t="s">
        <v>21</v>
      </c>
      <c r="G2920" t="s">
        <v>73</v>
      </c>
      <c r="H2920" t="s">
        <v>23</v>
      </c>
      <c r="I2920" t="s">
        <v>822</v>
      </c>
      <c r="J2920" t="s">
        <v>96</v>
      </c>
      <c r="K2920">
        <v>1200.6400000000001</v>
      </c>
      <c r="L2920">
        <v>1</v>
      </c>
      <c r="M2920" t="s">
        <v>38</v>
      </c>
      <c r="N2920" t="s">
        <v>27</v>
      </c>
      <c r="O2920" t="s">
        <v>28</v>
      </c>
      <c r="Q2920" t="s">
        <v>29</v>
      </c>
    </row>
    <row r="2921" spans="1:17" x14ac:dyDescent="0.25">
      <c r="A2921" t="s">
        <v>6086</v>
      </c>
      <c r="B2921" s="1">
        <v>44703</v>
      </c>
      <c r="C2921" t="s">
        <v>6087</v>
      </c>
      <c r="D2921" t="s">
        <v>19</v>
      </c>
      <c r="E2921" t="s">
        <v>49</v>
      </c>
      <c r="F2921" t="s">
        <v>57</v>
      </c>
      <c r="G2921" t="s">
        <v>107</v>
      </c>
      <c r="H2921" t="s">
        <v>51</v>
      </c>
      <c r="I2921" t="s">
        <v>155</v>
      </c>
      <c r="J2921" t="s">
        <v>45</v>
      </c>
      <c r="K2921">
        <v>186.53</v>
      </c>
      <c r="L2921">
        <v>3</v>
      </c>
      <c r="M2921" t="s">
        <v>38</v>
      </c>
      <c r="N2921" t="s">
        <v>46</v>
      </c>
      <c r="O2921" t="s">
        <v>184</v>
      </c>
      <c r="P2921" t="s">
        <v>258</v>
      </c>
      <c r="Q2921" t="s">
        <v>29</v>
      </c>
    </row>
    <row r="2922" spans="1:17" x14ac:dyDescent="0.25">
      <c r="A2922" t="s">
        <v>6088</v>
      </c>
      <c r="B2922" s="1">
        <v>45173</v>
      </c>
      <c r="C2922" t="s">
        <v>3131</v>
      </c>
      <c r="D2922" t="s">
        <v>19</v>
      </c>
      <c r="E2922" t="s">
        <v>20</v>
      </c>
      <c r="F2922" t="s">
        <v>21</v>
      </c>
      <c r="G2922" t="s">
        <v>22</v>
      </c>
      <c r="H2922" t="s">
        <v>35</v>
      </c>
      <c r="I2922" t="s">
        <v>1092</v>
      </c>
      <c r="J2922" t="s">
        <v>25</v>
      </c>
      <c r="K2922">
        <v>1866.19</v>
      </c>
      <c r="L2922">
        <v>4</v>
      </c>
      <c r="M2922" t="s">
        <v>38</v>
      </c>
      <c r="N2922" t="s">
        <v>39</v>
      </c>
      <c r="O2922" t="s">
        <v>28</v>
      </c>
      <c r="Q2922" t="s">
        <v>29</v>
      </c>
    </row>
    <row r="2923" spans="1:17" x14ac:dyDescent="0.25">
      <c r="A2923" t="s">
        <v>6089</v>
      </c>
      <c r="B2923" s="1">
        <v>45062</v>
      </c>
      <c r="C2923" t="s">
        <v>6090</v>
      </c>
      <c r="D2923" t="s">
        <v>19</v>
      </c>
      <c r="E2923" t="s">
        <v>49</v>
      </c>
      <c r="F2923" t="s">
        <v>21</v>
      </c>
      <c r="G2923" t="s">
        <v>107</v>
      </c>
      <c r="H2923" t="s">
        <v>58</v>
      </c>
      <c r="I2923" t="s">
        <v>3498</v>
      </c>
      <c r="J2923" t="s">
        <v>37</v>
      </c>
      <c r="K2923">
        <v>1613.78</v>
      </c>
      <c r="L2923">
        <v>2</v>
      </c>
      <c r="M2923" t="s">
        <v>26</v>
      </c>
      <c r="N2923" t="s">
        <v>39</v>
      </c>
      <c r="O2923" t="s">
        <v>28</v>
      </c>
      <c r="Q2923" t="s">
        <v>29</v>
      </c>
    </row>
    <row r="2924" spans="1:17" x14ac:dyDescent="0.25">
      <c r="A2924" t="s">
        <v>6091</v>
      </c>
      <c r="B2924" s="1">
        <v>45401</v>
      </c>
      <c r="C2924" t="s">
        <v>6092</v>
      </c>
      <c r="D2924" t="s">
        <v>32</v>
      </c>
      <c r="E2924" t="s">
        <v>49</v>
      </c>
      <c r="F2924" t="s">
        <v>21</v>
      </c>
      <c r="G2924" t="s">
        <v>50</v>
      </c>
      <c r="H2924" t="s">
        <v>35</v>
      </c>
      <c r="I2924" t="s">
        <v>684</v>
      </c>
      <c r="J2924" t="s">
        <v>79</v>
      </c>
      <c r="K2924">
        <v>332.57</v>
      </c>
      <c r="L2924">
        <v>3</v>
      </c>
      <c r="M2924" t="s">
        <v>54</v>
      </c>
      <c r="N2924" t="s">
        <v>46</v>
      </c>
      <c r="O2924" t="s">
        <v>28</v>
      </c>
      <c r="Q2924" t="s">
        <v>40</v>
      </c>
    </row>
    <row r="2925" spans="1:17" x14ac:dyDescent="0.25">
      <c r="A2925" t="s">
        <v>6093</v>
      </c>
      <c r="B2925" s="1">
        <v>45263</v>
      </c>
      <c r="C2925" t="s">
        <v>6094</v>
      </c>
      <c r="D2925" t="s">
        <v>32</v>
      </c>
      <c r="E2925" t="s">
        <v>20</v>
      </c>
      <c r="F2925" t="s">
        <v>43</v>
      </c>
      <c r="G2925" t="s">
        <v>50</v>
      </c>
      <c r="H2925" t="s">
        <v>35</v>
      </c>
      <c r="I2925" t="s">
        <v>972</v>
      </c>
      <c r="J2925" t="s">
        <v>45</v>
      </c>
      <c r="K2925">
        <v>6278.08</v>
      </c>
      <c r="L2925">
        <v>4</v>
      </c>
      <c r="M2925" t="s">
        <v>75</v>
      </c>
      <c r="N2925" t="s">
        <v>39</v>
      </c>
      <c r="O2925" t="s">
        <v>28</v>
      </c>
      <c r="Q2925" t="s">
        <v>29</v>
      </c>
    </row>
    <row r="2926" spans="1:17" x14ac:dyDescent="0.25">
      <c r="A2926" t="s">
        <v>6095</v>
      </c>
      <c r="B2926" s="1">
        <v>45157</v>
      </c>
      <c r="C2926" t="s">
        <v>6096</v>
      </c>
      <c r="D2926" t="s">
        <v>19</v>
      </c>
      <c r="E2926" t="s">
        <v>49</v>
      </c>
      <c r="F2926" t="s">
        <v>33</v>
      </c>
      <c r="G2926" t="s">
        <v>34</v>
      </c>
      <c r="H2926" t="s">
        <v>51</v>
      </c>
      <c r="I2926" t="s">
        <v>1265</v>
      </c>
      <c r="J2926" t="s">
        <v>25</v>
      </c>
      <c r="K2926">
        <v>8442.01</v>
      </c>
      <c r="L2926">
        <v>3</v>
      </c>
      <c r="M2926" t="s">
        <v>75</v>
      </c>
      <c r="N2926" t="s">
        <v>46</v>
      </c>
      <c r="O2926" t="s">
        <v>28</v>
      </c>
      <c r="Q2926" t="s">
        <v>29</v>
      </c>
    </row>
    <row r="2927" spans="1:17" x14ac:dyDescent="0.25">
      <c r="A2927" t="s">
        <v>6097</v>
      </c>
      <c r="B2927" s="1">
        <v>44842</v>
      </c>
      <c r="C2927" t="s">
        <v>6098</v>
      </c>
      <c r="D2927" t="s">
        <v>19</v>
      </c>
      <c r="E2927" t="s">
        <v>20</v>
      </c>
      <c r="F2927" t="s">
        <v>57</v>
      </c>
      <c r="G2927" t="s">
        <v>107</v>
      </c>
      <c r="H2927" t="s">
        <v>58</v>
      </c>
      <c r="I2927" t="s">
        <v>672</v>
      </c>
      <c r="J2927" t="s">
        <v>53</v>
      </c>
      <c r="K2927">
        <v>7.39</v>
      </c>
      <c r="L2927">
        <v>6</v>
      </c>
      <c r="M2927" t="s">
        <v>38</v>
      </c>
      <c r="N2927" t="s">
        <v>70</v>
      </c>
      <c r="O2927" t="s">
        <v>28</v>
      </c>
      <c r="Q2927" t="s">
        <v>29</v>
      </c>
    </row>
    <row r="2928" spans="1:17" x14ac:dyDescent="0.25">
      <c r="A2928" t="s">
        <v>6099</v>
      </c>
      <c r="B2928" s="1">
        <v>44985</v>
      </c>
      <c r="C2928" t="s">
        <v>6100</v>
      </c>
      <c r="D2928" t="s">
        <v>32</v>
      </c>
      <c r="E2928" t="s">
        <v>20</v>
      </c>
      <c r="F2928" t="s">
        <v>33</v>
      </c>
      <c r="G2928" t="s">
        <v>22</v>
      </c>
      <c r="H2928" t="s">
        <v>58</v>
      </c>
      <c r="I2928" t="s">
        <v>82</v>
      </c>
      <c r="J2928" t="s">
        <v>45</v>
      </c>
      <c r="K2928">
        <v>1076.1500000000001</v>
      </c>
      <c r="L2928">
        <v>1</v>
      </c>
      <c r="M2928" t="s">
        <v>38</v>
      </c>
      <c r="N2928" t="s">
        <v>70</v>
      </c>
      <c r="O2928" t="s">
        <v>28</v>
      </c>
      <c r="Q2928" t="s">
        <v>29</v>
      </c>
    </row>
    <row r="2929" spans="1:17" x14ac:dyDescent="0.25">
      <c r="A2929" t="s">
        <v>6101</v>
      </c>
      <c r="B2929" s="1">
        <v>45417</v>
      </c>
      <c r="C2929" t="s">
        <v>6102</v>
      </c>
      <c r="D2929" t="s">
        <v>19</v>
      </c>
      <c r="E2929" t="s">
        <v>20</v>
      </c>
      <c r="F2929" t="s">
        <v>21</v>
      </c>
      <c r="G2929" t="s">
        <v>34</v>
      </c>
      <c r="H2929" t="s">
        <v>51</v>
      </c>
      <c r="I2929" t="s">
        <v>2684</v>
      </c>
      <c r="J2929" t="s">
        <v>45</v>
      </c>
      <c r="K2929">
        <v>8951.5300000000007</v>
      </c>
      <c r="L2929">
        <v>3</v>
      </c>
      <c r="M2929" t="s">
        <v>54</v>
      </c>
      <c r="N2929" t="s">
        <v>27</v>
      </c>
      <c r="O2929" t="s">
        <v>28</v>
      </c>
      <c r="Q2929" t="s">
        <v>29</v>
      </c>
    </row>
    <row r="2930" spans="1:17" x14ac:dyDescent="0.25">
      <c r="A2930" t="s">
        <v>5842</v>
      </c>
      <c r="B2930" s="1">
        <v>44831</v>
      </c>
      <c r="C2930" t="s">
        <v>6103</v>
      </c>
      <c r="D2930" t="s">
        <v>19</v>
      </c>
      <c r="E2930" t="s">
        <v>20</v>
      </c>
      <c r="F2930" t="s">
        <v>21</v>
      </c>
      <c r="G2930" t="s">
        <v>107</v>
      </c>
      <c r="H2930" t="s">
        <v>51</v>
      </c>
      <c r="I2930" t="s">
        <v>582</v>
      </c>
      <c r="J2930" t="s">
        <v>63</v>
      </c>
      <c r="K2930">
        <v>1773.81</v>
      </c>
      <c r="L2930">
        <v>2</v>
      </c>
      <c r="M2930" t="s">
        <v>38</v>
      </c>
      <c r="N2930" t="s">
        <v>27</v>
      </c>
      <c r="O2930" t="s">
        <v>28</v>
      </c>
      <c r="Q2930" t="s">
        <v>29</v>
      </c>
    </row>
    <row r="2931" spans="1:17" x14ac:dyDescent="0.25">
      <c r="A2931" t="s">
        <v>6104</v>
      </c>
      <c r="B2931" s="1">
        <v>44715</v>
      </c>
      <c r="C2931" t="s">
        <v>6105</v>
      </c>
      <c r="D2931" t="s">
        <v>19</v>
      </c>
      <c r="E2931" t="s">
        <v>49</v>
      </c>
      <c r="F2931" t="s">
        <v>21</v>
      </c>
      <c r="G2931" t="s">
        <v>107</v>
      </c>
      <c r="H2931" t="s">
        <v>23</v>
      </c>
      <c r="I2931" t="s">
        <v>813</v>
      </c>
      <c r="J2931" t="s">
        <v>149</v>
      </c>
      <c r="K2931">
        <v>1737.79</v>
      </c>
      <c r="L2931">
        <v>2</v>
      </c>
      <c r="M2931" t="s">
        <v>26</v>
      </c>
      <c r="N2931" t="s">
        <v>70</v>
      </c>
      <c r=